    <c r="E9645" t="s">
        <v>40828</v>
      </c>
      <c r="F9645" t="s">
        <v>2435</v>
      </c>
      <c r="G9645" t="s">
        <v>19</v>
      </c>
      <c r="H9645">
        <v>20</v>
      </c>
      <c r="I9645" t="s">
        <v>1565</v>
      </c>
      <c r="J9645" t="s">
        <v>1587</v>
      </c>
      <c r="K9645">
        <v>9.99</v>
      </c>
      <c r="L9645" t="s">
        <v>45192</v>
      </c>
      <c r="M9645" t="s">
        <v>45193</v>
      </c>
      <c r="N9645" t="s">
        <v>45194</v>
      </c>
      <c r="O9645" t="s">
        <v>88144</v>
      </c>
      <c r="P9645" t="str">
        <f>_xlfn.TEXTJOIN("-",FALSE,tb_lego_sets[[#This Row],[set_id]:[imageURL]])</f>
        <v>9571-1-Fangdam-2012-Ninjago-Spinners-Action/Adventure-Normal-20-1-6-9,99-https://brickset.com/sets/9571-1-https://images.brickset.com/sets/small/9571-1.jpg-https://images.brickset.com/sets/images/9571-1.jpg</v>
      </c>
      <c r="Q9645" t="b">
        <f>ISNUMBER(tb_lego_sets[[#This Row],[US_retailPrice]])</f>
        <v>1</v>
      </c>
      <c r="R9645">
        <f>IF(tb_lego_sets[[#This Row],[US_retailPrice]]="",0,tb_lego_sets[[#This Row],[US_retailPrice]])</f>
        <v>9.99</v>
      </c>
      <c r="S9645">
        <f>IF(tb_lego_sets[[#This Row],[pieces]]="",0,tb_lego_sets[[#This Row],[pieces]])</f>
        <v>20</v>
      </c>
      <c r="T9645">
        <f>ROUNDDOWN(tb_lego_sets[[#This Row],[year]],-1)</f>
        <v>2010</v>
      </c>
      <c r="U9645" s="5">
        <f>IF(tb_lego_sets[[#This Row],[minifigs]]="",0,_xlfn.NUMBERVALUE(tb_lego_sets[[#This Row],[minifigs]]))</f>
        <v>1</v>
      </c>
    </row>
    <row r="9646" spans="1:21" x14ac:dyDescent="0.35">
      <c r="A9646" t="s">
        <v>45195</v>
      </c>
      <c r="B9646" t="s">
        <v>45196</v>
      </c>
      <c r="C9646">
        <v>2012</v>
      </c>
      <c r="D9646" t="s">
        <v>40827</v>
      </c>
      <c r="E9646" t="s">
        <v>40828</v>
      </c>
      <c r="F9646" t="s">
        <v>2435</v>
      </c>
      <c r="G9646" t="s">
        <v>19</v>
      </c>
      <c r="H9646">
        <v>20</v>
      </c>
      <c r="I9646" t="s">
        <v>1565</v>
      </c>
      <c r="J9646" t="s">
        <v>1587</v>
      </c>
      <c r="K9646">
        <v>9.99</v>
      </c>
      <c r="L9646" t="s">
        <v>45197</v>
      </c>
      <c r="M9646" t="s">
        <v>45198</v>
      </c>
      <c r="N9646" t="s">
        <v>45199</v>
      </c>
      <c r="O9646" t="s">
        <v>88144</v>
      </c>
      <c r="P9646" t="str">
        <f>_xlfn.TEXTJOIN("-",FALSE,tb_lego_sets[[#This Row],[set_id]:[imageURL]])</f>
        <v>9572-1-NRG Cole-2012-Ninjago-Spinners-Action/Adventure-Normal-20-1-6-9,99-https://brickset.com/sets/9572-1-https://images.brickset.com/sets/small/9572-1.jpg-https://images.brickset.com/sets/images/9572-1.jpg</v>
      </c>
      <c r="Q9646" t="b">
        <f>ISNUMBER(tb_lego_sets[[#This Row],[US_retailPrice]])</f>
        <v>1</v>
      </c>
      <c r="R9646">
        <f>IF(tb_lego_sets[[#This Row],[US_retailPrice]]="",0,tb_lego_sets[[#This Row],[US_retailPrice]])</f>
        <v>9.99</v>
      </c>
      <c r="S9646">
        <f>IF(tb_lego_sets[[#This Row],[pieces]]="",0,tb_lego_sets[[#This Row],[pieces]])</f>
        <v>20</v>
      </c>
      <c r="T9646">
        <f>ROUNDDOWN(tb_lego_sets[[#This Row],[year]],-1)</f>
        <v>2010</v>
      </c>
      <c r="U9646" s="5">
        <f>IF(tb_lego_sets[[#This Row],[minifigs]]="",0,_xlfn.NUMBERVALUE(tb_lego_sets[[#This Row],[minifigs]]))</f>
        <v>1</v>
      </c>
    </row>
    <row r="9647" spans="1:21" x14ac:dyDescent="0.35">
      <c r="A9647" t="s">
        <v>45200</v>
      </c>
      <c r="B9647" t="s">
        <v>45201</v>
      </c>
      <c r="C9647">
        <v>2012</v>
      </c>
      <c r="D9647" t="s">
        <v>40827</v>
      </c>
      <c r="E9647" t="s">
        <v>40828</v>
      </c>
      <c r="F9647" t="s">
        <v>2435</v>
      </c>
      <c r="G9647" t="s">
        <v>19</v>
      </c>
      <c r="H9647">
        <v>20</v>
      </c>
      <c r="I9647" t="s">
        <v>1565</v>
      </c>
      <c r="J9647" t="s">
        <v>1587</v>
      </c>
      <c r="K9647">
        <v>9.99</v>
      </c>
      <c r="L9647" t="s">
        <v>45202</v>
      </c>
      <c r="M9647" t="s">
        <v>45203</v>
      </c>
      <c r="N9647" t="s">
        <v>45204</v>
      </c>
      <c r="O9647" t="s">
        <v>88144</v>
      </c>
      <c r="P9647" t="str">
        <f>_xlfn.TEXTJOIN("-",FALSE,tb_lego_sets[[#This Row],[set_id]:[imageURL]])</f>
        <v>9573-1-Slithraa-2012-Ninjago-Spinners-Action/Adventure-Normal-20-1-6-9,99-https://brickset.com/sets/9573-1-https://images.brickset.com/sets/small/9573-1.jpg-https://images.brickset.com/sets/images/9573-1.jpg</v>
      </c>
      <c r="Q9647" t="b">
        <f>ISNUMBER(tb_lego_sets[[#This Row],[US_retailPrice]])</f>
        <v>1</v>
      </c>
      <c r="R9647">
        <f>IF(tb_lego_sets[[#This Row],[US_retailPrice]]="",0,tb_lego_sets[[#This Row],[US_retailPrice]])</f>
        <v>9.99</v>
      </c>
      <c r="S9647">
        <f>IF(tb_lego_sets[[#This Row],[pieces]]="",0,tb_lego_sets[[#This Row],[pieces]])</f>
        <v>20</v>
      </c>
      <c r="T9647">
        <f>ROUNDDOWN(tb_lego_sets[[#This Row],[year]],-1)</f>
        <v>2010</v>
      </c>
      <c r="U9647" s="5">
        <f>IF(tb_lego_sets[[#This Row],[minifigs]]="",0,_xlfn.NUMBERVALUE(tb_lego_sets[[#This Row],[minifigs]]))</f>
        <v>1</v>
      </c>
    </row>
    <row r="9648" spans="1:21" x14ac:dyDescent="0.35">
      <c r="A9648" t="s">
        <v>45205</v>
      </c>
      <c r="B9648" t="s">
        <v>45206</v>
      </c>
      <c r="C9648">
        <v>2012</v>
      </c>
      <c r="D9648" t="s">
        <v>40827</v>
      </c>
      <c r="E9648" t="s">
        <v>40828</v>
      </c>
      <c r="F9648" t="s">
        <v>2435</v>
      </c>
      <c r="G9648" t="s">
        <v>19</v>
      </c>
      <c r="H9648">
        <v>23</v>
      </c>
      <c r="I9648" t="s">
        <v>1565</v>
      </c>
      <c r="J9648" t="s">
        <v>1587</v>
      </c>
      <c r="K9648">
        <v>9.99</v>
      </c>
      <c r="L9648" t="s">
        <v>45207</v>
      </c>
      <c r="M9648" t="s">
        <v>45208</v>
      </c>
      <c r="N9648" t="s">
        <v>45209</v>
      </c>
      <c r="O9648" t="s">
        <v>88144</v>
      </c>
      <c r="P9648" t="str">
        <f>_xlfn.TEXTJOIN("-",FALSE,tb_lego_sets[[#This Row],[set_id]:[imageURL]])</f>
        <v>9574-1-Lloyd ZX-2012-Ninjago-Spinners-Action/Adventure-Normal-23-1-6-9,99-https://brickset.com/sets/9574-1-https://images.brickset.com/sets/small/9574-1.jpg-https://images.brickset.com/sets/images/9574-1.jpg</v>
      </c>
      <c r="Q9648" t="b">
        <f>ISNUMBER(tb_lego_sets[[#This Row],[US_retailPrice]])</f>
        <v>1</v>
      </c>
      <c r="R9648">
        <f>IF(tb_lego_sets[[#This Row],[US_retailPrice]]="",0,tb_lego_sets[[#This Row],[US_retailPrice]])</f>
        <v>9.99</v>
      </c>
      <c r="S9648">
        <f>IF(tb_lego_sets[[#This Row],[pieces]]="",0,tb_lego_sets[[#This Row],[pieces]])</f>
        <v>23</v>
      </c>
      <c r="T9648">
        <f>ROUNDDOWN(tb_lego_sets[[#This Row],[year]],-1)</f>
        <v>2010</v>
      </c>
      <c r="U9648" s="5">
        <f>IF(tb_lego_sets[[#This Row],[minifigs]]="",0,_xlfn.NUMBERVALUE(tb_lego_sets[[#This Row],[minifigs]]))</f>
        <v>1</v>
      </c>
    </row>
    <row r="9649" spans="1:21" x14ac:dyDescent="0.35">
      <c r="A9649" t="s">
        <v>45210</v>
      </c>
      <c r="B9649" t="s">
        <v>11624</v>
      </c>
      <c r="C9649">
        <v>2012</v>
      </c>
      <c r="D9649" t="s">
        <v>40827</v>
      </c>
      <c r="E9649" t="s">
        <v>40828</v>
      </c>
      <c r="F9649" t="s">
        <v>2435</v>
      </c>
      <c r="G9649" t="s">
        <v>19</v>
      </c>
      <c r="H9649">
        <v>62</v>
      </c>
      <c r="I9649" t="s">
        <v>1473</v>
      </c>
      <c r="J9649" t="s">
        <v>1587</v>
      </c>
      <c r="K9649">
        <v>19.989999999999998</v>
      </c>
      <c r="L9649" t="s">
        <v>45211</v>
      </c>
      <c r="M9649" t="s">
        <v>45212</v>
      </c>
      <c r="N9649" t="s">
        <v>45213</v>
      </c>
      <c r="O9649" t="s">
        <v>88144</v>
      </c>
      <c r="P9649" t="str">
        <f>_xlfn.TEXTJOIN("-",FALSE,tb_lego_sets[[#This Row],[set_id]:[imageURL]])</f>
        <v>9579-1-Starter Set-2012-Ninjago-Spinners-Action/Adventure-Normal-62-2-6-19,99-https://brickset.com/sets/9579-1-https://images.brickset.com/sets/small/9579-1.jpg-https://images.brickset.com/sets/images/9579-1.jpg</v>
      </c>
      <c r="Q9649" t="b">
        <f>ISNUMBER(tb_lego_sets[[#This Row],[US_retailPrice]])</f>
        <v>1</v>
      </c>
      <c r="R9649">
        <f>IF(tb_lego_sets[[#This Row],[US_retailPrice]]="",0,tb_lego_sets[[#This Row],[US_retailPrice]])</f>
        <v>19.989999999999998</v>
      </c>
      <c r="S9649">
        <f>IF(tb_lego_sets[[#This Row],[pieces]]="",0,tb_lego_sets[[#This Row],[pieces]])</f>
        <v>62</v>
      </c>
      <c r="T9649">
        <f>ROUNDDOWN(tb_lego_sets[[#This Row],[year]],-1)</f>
        <v>2010</v>
      </c>
      <c r="U9649" s="5">
        <f>IF(tb_lego_sets[[#This Row],[minifigs]]="",0,_xlfn.NUMBERVALUE(tb_lego_sets[[#This Row],[minifigs]]))</f>
        <v>2</v>
      </c>
    </row>
    <row r="9650" spans="1:21" x14ac:dyDescent="0.35">
      <c r="A9650" t="s">
        <v>45214</v>
      </c>
      <c r="B9650" t="s">
        <v>45215</v>
      </c>
      <c r="C9650">
        <v>2012</v>
      </c>
      <c r="D9650" t="s">
        <v>40827</v>
      </c>
      <c r="E9650" t="s">
        <v>40828</v>
      </c>
      <c r="F9650" t="s">
        <v>2435</v>
      </c>
      <c r="G9650" t="s">
        <v>19</v>
      </c>
      <c r="H9650">
        <v>23</v>
      </c>
      <c r="I9650" t="s">
        <v>1565</v>
      </c>
      <c r="J9650" t="s">
        <v>1587</v>
      </c>
      <c r="K9650">
        <v>9.99</v>
      </c>
      <c r="L9650" t="s">
        <v>45216</v>
      </c>
      <c r="M9650" t="s">
        <v>45217</v>
      </c>
      <c r="N9650" t="s">
        <v>45218</v>
      </c>
      <c r="O9650" t="s">
        <v>88144</v>
      </c>
      <c r="P9650" t="str">
        <f>_xlfn.TEXTJOIN("-",FALSE,tb_lego_sets[[#This Row],[set_id]:[imageURL]])</f>
        <v>9590-1-NRG Zane-2012-Ninjago-Spinners-Action/Adventure-Normal-23-1-6-9,99-https://brickset.com/sets/9590-1-https://images.brickset.com/sets/small/9590-1.jpg-https://images.brickset.com/sets/images/9590-1.jpg</v>
      </c>
      <c r="Q9650" t="b">
        <f>ISNUMBER(tb_lego_sets[[#This Row],[US_retailPrice]])</f>
        <v>1</v>
      </c>
      <c r="R9650">
        <f>IF(tb_lego_sets[[#This Row],[US_retailPrice]]="",0,tb_lego_sets[[#This Row],[US_retailPrice]])</f>
        <v>9.99</v>
      </c>
      <c r="S9650">
        <f>IF(tb_lego_sets[[#This Row],[pieces]]="",0,tb_lego_sets[[#This Row],[pieces]])</f>
        <v>23</v>
      </c>
      <c r="T9650">
        <f>ROUNDDOWN(tb_lego_sets[[#This Row],[year]],-1)</f>
        <v>2010</v>
      </c>
      <c r="U9650" s="5">
        <f>IF(tb_lego_sets[[#This Row],[minifigs]]="",0,_xlfn.NUMBERVALUE(tb_lego_sets[[#This Row],[minifigs]]))</f>
        <v>1</v>
      </c>
    </row>
    <row r="9651" spans="1:21" x14ac:dyDescent="0.35">
      <c r="A9651" t="s">
        <v>45219</v>
      </c>
      <c r="B9651" t="s">
        <v>45220</v>
      </c>
      <c r="C9651">
        <v>2012</v>
      </c>
      <c r="D9651" t="s">
        <v>40827</v>
      </c>
      <c r="E9651" t="s">
        <v>40828</v>
      </c>
      <c r="F9651" t="s">
        <v>2435</v>
      </c>
      <c r="G9651" t="s">
        <v>19</v>
      </c>
      <c r="H9651">
        <v>73</v>
      </c>
      <c r="I9651" t="s">
        <v>1473</v>
      </c>
      <c r="J9651" t="s">
        <v>1587</v>
      </c>
      <c r="K9651">
        <v>19.989999999999998</v>
      </c>
      <c r="L9651" t="s">
        <v>45221</v>
      </c>
      <c r="M9651" t="s">
        <v>45222</v>
      </c>
      <c r="N9651" t="s">
        <v>45223</v>
      </c>
      <c r="O9651" t="s">
        <v>88144</v>
      </c>
      <c r="P9651" t="str">
        <f>_xlfn.TEXTJOIN("-",FALSE,tb_lego_sets[[#This Row],[set_id]:[imageURL]])</f>
        <v>9591-1-Weapon Pack-2012-Ninjago-Spinners-Action/Adventure-Normal-73-2-6-19,99-https://brickset.com/sets/9591-1-https://images.brickset.com/sets/small/9591-1.jpg-https://images.brickset.com/sets/images/9591-1.jpg</v>
      </c>
      <c r="Q9651" t="b">
        <f>ISNUMBER(tb_lego_sets[[#This Row],[US_retailPrice]])</f>
        <v>1</v>
      </c>
      <c r="R9651">
        <f>IF(tb_lego_sets[[#This Row],[US_retailPrice]]="",0,tb_lego_sets[[#This Row],[US_retailPrice]])</f>
        <v>19.989999999999998</v>
      </c>
      <c r="S9651">
        <f>IF(tb_lego_sets[[#This Row],[pieces]]="",0,tb_lego_sets[[#This Row],[pieces]])</f>
        <v>73</v>
      </c>
      <c r="T9651">
        <f>ROUNDDOWN(tb_lego_sets[[#This Row],[year]],-1)</f>
        <v>2010</v>
      </c>
      <c r="U9651" s="5">
        <f>IF(tb_lego_sets[[#This Row],[minifigs]]="",0,_xlfn.NUMBERVALUE(tb_lego_sets[[#This Row],[minifigs]]))</f>
        <v>2</v>
      </c>
    </row>
    <row r="9652" spans="1:21" x14ac:dyDescent="0.35">
      <c r="A9652" t="s">
        <v>45224</v>
      </c>
      <c r="B9652" t="s">
        <v>45225</v>
      </c>
      <c r="C9652">
        <v>2012</v>
      </c>
      <c r="D9652" t="s">
        <v>3219</v>
      </c>
      <c r="E9652" t="s">
        <v>19670</v>
      </c>
      <c r="F9652" t="s">
        <v>792</v>
      </c>
      <c r="G9652" t="s">
        <v>19</v>
      </c>
      <c r="H9652">
        <v>1615</v>
      </c>
      <c r="I9652" t="s">
        <v>17</v>
      </c>
      <c r="J9652" t="s">
        <v>17</v>
      </c>
      <c r="K9652" t="s">
        <v>17</v>
      </c>
      <c r="L9652" t="s">
        <v>45226</v>
      </c>
      <c r="M9652" t="s">
        <v>17</v>
      </c>
      <c r="N9652" t="s">
        <v>17</v>
      </c>
      <c r="O9652" t="s">
        <v>88144</v>
      </c>
      <c r="P9652" t="str">
        <f>_xlfn.TEXTJOIN("-",FALSE,tb_lego_sets[[#This Row],[set_id]:[imageURL]])</f>
        <v>9657-1-Senior Solutions Challenge Kit-2012-Education-FIRST LEGO League Challenge-Educational-Normal-1615----https://brickset.com/sets/9657-1--</v>
      </c>
      <c r="Q9652" t="b">
        <f>ISNUMBER(tb_lego_sets[[#This Row],[US_retailPrice]])</f>
        <v>0</v>
      </c>
      <c r="R9652">
        <f>IF(tb_lego_sets[[#This Row],[US_retailPrice]]="",0,tb_lego_sets[[#This Row],[US_retailPrice]])</f>
        <v>0</v>
      </c>
      <c r="S9652">
        <f>IF(tb_lego_sets[[#This Row],[pieces]]="",0,tb_lego_sets[[#This Row],[pieces]])</f>
        <v>1615</v>
      </c>
      <c r="T9652">
        <f>ROUNDDOWN(tb_lego_sets[[#This Row],[year]],-1)</f>
        <v>2010</v>
      </c>
      <c r="U9652" s="5">
        <f>IF(tb_lego_sets[[#This Row],[minifigs]]="",0,_xlfn.NUMBERVALUE(tb_lego_sets[[#This Row],[minifigs]]))</f>
        <v>0</v>
      </c>
    </row>
    <row r="9653" spans="1:21" x14ac:dyDescent="0.35">
      <c r="A9653" t="s">
        <v>45227</v>
      </c>
      <c r="B9653" t="s">
        <v>45228</v>
      </c>
      <c r="C9653">
        <v>2012</v>
      </c>
      <c r="D9653" t="s">
        <v>17555</v>
      </c>
      <c r="E9653" t="s">
        <v>45229</v>
      </c>
      <c r="F9653" t="s">
        <v>17557</v>
      </c>
      <c r="G9653" t="s">
        <v>19</v>
      </c>
      <c r="H9653">
        <v>56</v>
      </c>
      <c r="I9653" t="s">
        <v>1565</v>
      </c>
      <c r="J9653" t="s">
        <v>1587</v>
      </c>
      <c r="K9653">
        <v>9.99</v>
      </c>
      <c r="L9653" t="s">
        <v>45230</v>
      </c>
      <c r="M9653" t="s">
        <v>45231</v>
      </c>
      <c r="N9653" t="s">
        <v>45232</v>
      </c>
      <c r="O9653" t="s">
        <v>88144</v>
      </c>
      <c r="P9653" t="str">
        <f>_xlfn.TEXTJOIN("-",FALSE,tb_lego_sets[[#This Row],[set_id]:[imageURL]])</f>
        <v>9674-1-Naboo Starfighter &amp; Naboo-2012-Star Wars-Planet Set-Licensed-Normal-56-1-6-9,99-https://brickset.com/sets/9674-1-https://images.brickset.com/sets/small/9674-1.jpg-https://images.brickset.com/sets/images/9674-1.jpg</v>
      </c>
      <c r="Q9653" t="b">
        <f>ISNUMBER(tb_lego_sets[[#This Row],[US_retailPrice]])</f>
        <v>1</v>
      </c>
      <c r="R9653">
        <f>IF(tb_lego_sets[[#This Row],[US_retailPrice]]="",0,tb_lego_sets[[#This Row],[US_retailPrice]])</f>
        <v>9.99</v>
      </c>
      <c r="S9653">
        <f>IF(tb_lego_sets[[#This Row],[pieces]]="",0,tb_lego_sets[[#This Row],[pieces]])</f>
        <v>56</v>
      </c>
      <c r="T9653">
        <f>ROUNDDOWN(tb_lego_sets[[#This Row],[year]],-1)</f>
        <v>2010</v>
      </c>
      <c r="U9653" s="5">
        <f>IF(tb_lego_sets[[#This Row],[minifigs]]="",0,_xlfn.NUMBERVALUE(tb_lego_sets[[#This Row],[minifigs]]))</f>
        <v>1</v>
      </c>
    </row>
    <row r="9654" spans="1:21" x14ac:dyDescent="0.35">
      <c r="A9654" t="s">
        <v>45233</v>
      </c>
      <c r="B9654" t="s">
        <v>45234</v>
      </c>
      <c r="C9654">
        <v>2012</v>
      </c>
      <c r="D9654" t="s">
        <v>17555</v>
      </c>
      <c r="E9654" t="s">
        <v>45229</v>
      </c>
      <c r="F9654" t="s">
        <v>17557</v>
      </c>
      <c r="G9654" t="s">
        <v>19</v>
      </c>
      <c r="H9654">
        <v>80</v>
      </c>
      <c r="I9654" t="s">
        <v>1565</v>
      </c>
      <c r="J9654" t="s">
        <v>1587</v>
      </c>
      <c r="K9654">
        <v>9.99</v>
      </c>
      <c r="L9654" t="s">
        <v>45235</v>
      </c>
      <c r="M9654" t="s">
        <v>45236</v>
      </c>
      <c r="N9654" t="s">
        <v>45237</v>
      </c>
      <c r="O9654" t="s">
        <v>88144</v>
      </c>
      <c r="P9654" t="str">
        <f>_xlfn.TEXTJOIN("-",FALSE,tb_lego_sets[[#This Row],[set_id]:[imageURL]])</f>
        <v>9675-1-Sebulba's Podracer &amp; Tatooine-2012-Star Wars-Planet Set-Licensed-Normal-80-1-6-9,99-https://brickset.com/sets/9675-1-https://images.brickset.com/sets/small/9675-1.jpg-https://images.brickset.com/sets/images/9675-1.jpg</v>
      </c>
      <c r="Q9654" t="b">
        <f>ISNUMBER(tb_lego_sets[[#This Row],[US_retailPrice]])</f>
        <v>1</v>
      </c>
      <c r="R9654">
        <f>IF(tb_lego_sets[[#This Row],[US_retailPrice]]="",0,tb_lego_sets[[#This Row],[US_retailPrice]])</f>
        <v>9.99</v>
      </c>
      <c r="S9654">
        <f>IF(tb_lego_sets[[#This Row],[pieces]]="",0,tb_lego_sets[[#This Row],[pieces]])</f>
        <v>80</v>
      </c>
      <c r="T9654">
        <f>ROUNDDOWN(tb_lego_sets[[#This Row],[year]],-1)</f>
        <v>2010</v>
      </c>
      <c r="U9654" s="5">
        <f>IF(tb_lego_sets[[#This Row],[minifigs]]="",0,_xlfn.NUMBERVALUE(tb_lego_sets[[#This Row],[minifigs]]))</f>
        <v>1</v>
      </c>
    </row>
    <row r="9655" spans="1:21" x14ac:dyDescent="0.35">
      <c r="A9655" t="s">
        <v>45238</v>
      </c>
      <c r="B9655" t="s">
        <v>45239</v>
      </c>
      <c r="C9655">
        <v>2012</v>
      </c>
      <c r="D9655" t="s">
        <v>17555</v>
      </c>
      <c r="E9655" t="s">
        <v>45229</v>
      </c>
      <c r="F9655" t="s">
        <v>17557</v>
      </c>
      <c r="G9655" t="s">
        <v>19</v>
      </c>
      <c r="H9655">
        <v>65</v>
      </c>
      <c r="I9655" t="s">
        <v>1565</v>
      </c>
      <c r="J9655" t="s">
        <v>1587</v>
      </c>
      <c r="K9655">
        <v>9.99</v>
      </c>
      <c r="L9655" t="s">
        <v>45240</v>
      </c>
      <c r="M9655" t="s">
        <v>45241</v>
      </c>
      <c r="N9655" t="s">
        <v>45242</v>
      </c>
      <c r="O9655" t="s">
        <v>88144</v>
      </c>
      <c r="P9655" t="str">
        <f>_xlfn.TEXTJOIN("-",FALSE,tb_lego_sets[[#This Row],[set_id]:[imageURL]])</f>
        <v>9676-1-TIE Interceptor &amp; Death Star-2012-Star Wars-Planet Set-Licensed-Normal-65-1-6-9,99-https://brickset.com/sets/9676-1-https://images.brickset.com/sets/small/9676-1.jpg-https://images.brickset.com/sets/images/9676-1.jpg</v>
      </c>
      <c r="Q9655" t="b">
        <f>ISNUMBER(tb_lego_sets[[#This Row],[US_retailPrice]])</f>
        <v>1</v>
      </c>
      <c r="R9655">
        <f>IF(tb_lego_sets[[#This Row],[US_retailPrice]]="",0,tb_lego_sets[[#This Row],[US_retailPrice]])</f>
        <v>9.99</v>
      </c>
      <c r="S9655">
        <f>IF(tb_lego_sets[[#This Row],[pieces]]="",0,tb_lego_sets[[#This Row],[pieces]])</f>
        <v>65</v>
      </c>
      <c r="T9655">
        <f>ROUNDDOWN(tb_lego_sets[[#This Row],[year]],-1)</f>
        <v>2010</v>
      </c>
      <c r="U9655" s="5">
        <f>IF(tb_lego_sets[[#This Row],[minifigs]]="",0,_xlfn.NUMBERVALUE(tb_lego_sets[[#This Row],[minifigs]]))</f>
        <v>1</v>
      </c>
    </row>
    <row r="9656" spans="1:21" x14ac:dyDescent="0.35">
      <c r="A9656" t="s">
        <v>45243</v>
      </c>
      <c r="B9656" t="s">
        <v>45244</v>
      </c>
      <c r="C9656">
        <v>2012</v>
      </c>
      <c r="D9656" t="s">
        <v>17555</v>
      </c>
      <c r="E9656" t="s">
        <v>45229</v>
      </c>
      <c r="F9656" t="s">
        <v>17557</v>
      </c>
      <c r="G9656" t="s">
        <v>19</v>
      </c>
      <c r="H9656">
        <v>77</v>
      </c>
      <c r="I9656" t="s">
        <v>1565</v>
      </c>
      <c r="J9656" t="s">
        <v>1587</v>
      </c>
      <c r="K9656">
        <v>9.99</v>
      </c>
      <c r="L9656" t="s">
        <v>45245</v>
      </c>
      <c r="M9656" t="s">
        <v>45246</v>
      </c>
      <c r="N9656" t="s">
        <v>45247</v>
      </c>
      <c r="O9656" t="s">
        <v>88144</v>
      </c>
      <c r="P9656" t="str">
        <f>_xlfn.TEXTJOIN("-",FALSE,tb_lego_sets[[#This Row],[set_id]:[imageURL]])</f>
        <v>9677-1-X-wing Starfighter &amp; Yavin 4-2012-Star Wars-Planet Set-Licensed-Normal-77-1-6-9,99-https://brickset.com/sets/9677-1-https://images.brickset.com/sets/small/9677-1.jpg-https://images.brickset.com/sets/images/9677-1.jpg</v>
      </c>
      <c r="Q9656" t="b">
        <f>ISNUMBER(tb_lego_sets[[#This Row],[US_retailPrice]])</f>
        <v>1</v>
      </c>
      <c r="R9656">
        <f>IF(tb_lego_sets[[#This Row],[US_retailPrice]]="",0,tb_lego_sets[[#This Row],[US_retailPrice]])</f>
        <v>9.99</v>
      </c>
      <c r="S9656">
        <f>IF(tb_lego_sets[[#This Row],[pieces]]="",0,tb_lego_sets[[#This Row],[pieces]])</f>
        <v>77</v>
      </c>
      <c r="T9656">
        <f>ROUNDDOWN(tb_lego_sets[[#This Row],[year]],-1)</f>
        <v>2010</v>
      </c>
      <c r="U9656" s="5">
        <f>IF(tb_lego_sets[[#This Row],[minifigs]]="",0,_xlfn.NUMBERVALUE(tb_lego_sets[[#This Row],[minifigs]]))</f>
        <v>1</v>
      </c>
    </row>
    <row r="9657" spans="1:21" x14ac:dyDescent="0.35">
      <c r="A9657" t="s">
        <v>45248</v>
      </c>
      <c r="B9657" t="s">
        <v>45249</v>
      </c>
      <c r="C9657">
        <v>2012</v>
      </c>
      <c r="D9657" t="s">
        <v>17555</v>
      </c>
      <c r="E9657" t="s">
        <v>45229</v>
      </c>
      <c r="F9657" t="s">
        <v>17557</v>
      </c>
      <c r="G9657" t="s">
        <v>19</v>
      </c>
      <c r="H9657">
        <v>78</v>
      </c>
      <c r="I9657" t="s">
        <v>1565</v>
      </c>
      <c r="J9657" t="s">
        <v>1587</v>
      </c>
      <c r="K9657">
        <v>9.99</v>
      </c>
      <c r="L9657" t="s">
        <v>45250</v>
      </c>
      <c r="M9657" t="s">
        <v>45251</v>
      </c>
      <c r="N9657" t="s">
        <v>45252</v>
      </c>
      <c r="O9657" t="s">
        <v>88144</v>
      </c>
      <c r="P9657" t="str">
        <f>_xlfn.TEXTJOIN("-",FALSE,tb_lego_sets[[#This Row],[set_id]:[imageURL]])</f>
        <v>9678-1-Twin-Pod Cloud Car &amp; Bespin-2012-Star Wars-Planet Set-Licensed-Normal-78-1-6-9,99-https://brickset.com/sets/9678-1-https://images.brickset.com/sets/small/9678-1.jpg-https://images.brickset.com/sets/images/9678-1.jpg</v>
      </c>
      <c r="Q9657" t="b">
        <f>ISNUMBER(tb_lego_sets[[#This Row],[US_retailPrice]])</f>
        <v>1</v>
      </c>
      <c r="R9657">
        <f>IF(tb_lego_sets[[#This Row],[US_retailPrice]]="",0,tb_lego_sets[[#This Row],[US_retailPrice]])</f>
        <v>9.99</v>
      </c>
      <c r="S9657">
        <f>IF(tb_lego_sets[[#This Row],[pieces]]="",0,tb_lego_sets[[#This Row],[pieces]])</f>
        <v>78</v>
      </c>
      <c r="T9657">
        <f>ROUNDDOWN(tb_lego_sets[[#This Row],[year]],-1)</f>
        <v>2010</v>
      </c>
      <c r="U9657" s="5">
        <f>IF(tb_lego_sets[[#This Row],[minifigs]]="",0,_xlfn.NUMBERVALUE(tb_lego_sets[[#This Row],[minifigs]]))</f>
        <v>1</v>
      </c>
    </row>
    <row r="9658" spans="1:21" x14ac:dyDescent="0.35">
      <c r="A9658" t="s">
        <v>45253</v>
      </c>
      <c r="B9658" t="s">
        <v>45254</v>
      </c>
      <c r="C9658">
        <v>2012</v>
      </c>
      <c r="D9658" t="s">
        <v>17555</v>
      </c>
      <c r="E9658" t="s">
        <v>45229</v>
      </c>
      <c r="F9658" t="s">
        <v>17557</v>
      </c>
      <c r="G9658" t="s">
        <v>19</v>
      </c>
      <c r="H9658">
        <v>65</v>
      </c>
      <c r="I9658" t="s">
        <v>1565</v>
      </c>
      <c r="J9658" t="s">
        <v>1587</v>
      </c>
      <c r="K9658">
        <v>9.99</v>
      </c>
      <c r="L9658" t="s">
        <v>45255</v>
      </c>
      <c r="M9658" t="s">
        <v>45256</v>
      </c>
      <c r="N9658" t="s">
        <v>45257</v>
      </c>
      <c r="O9658" t="s">
        <v>88144</v>
      </c>
      <c r="P9658" t="str">
        <f>_xlfn.TEXTJOIN("-",FALSE,tb_lego_sets[[#This Row],[set_id]:[imageURL]])</f>
        <v>9679-1-AT-ST &amp; Endor-2012-Star Wars-Planet Set-Licensed-Normal-65-1-6-9,99-https://brickset.com/sets/9679-1-https://images.brickset.com/sets/small/9679-1.jpg-https://images.brickset.com/sets/images/9679-1.jpg</v>
      </c>
      <c r="Q9658" t="b">
        <f>ISNUMBER(tb_lego_sets[[#This Row],[US_retailPrice]])</f>
        <v>1</v>
      </c>
      <c r="R9658">
        <f>IF(tb_lego_sets[[#This Row],[US_retailPrice]]="",0,tb_lego_sets[[#This Row],[US_retailPrice]])</f>
        <v>9.99</v>
      </c>
      <c r="S9658">
        <f>IF(tb_lego_sets[[#This Row],[pieces]]="",0,tb_lego_sets[[#This Row],[pieces]])</f>
        <v>65</v>
      </c>
      <c r="T9658">
        <f>ROUNDDOWN(tb_lego_sets[[#This Row],[year]],-1)</f>
        <v>2010</v>
      </c>
      <c r="U9658" s="5">
        <f>IF(tb_lego_sets[[#This Row],[minifigs]]="",0,_xlfn.NUMBERVALUE(tb_lego_sets[[#This Row],[minifigs]]))</f>
        <v>1</v>
      </c>
    </row>
    <row r="9659" spans="1:21" x14ac:dyDescent="0.35">
      <c r="A9659" t="s">
        <v>45258</v>
      </c>
      <c r="B9659" t="s">
        <v>45259</v>
      </c>
      <c r="C9659">
        <v>2012</v>
      </c>
      <c r="D9659" t="s">
        <v>2411</v>
      </c>
      <c r="E9659" t="s">
        <v>38890</v>
      </c>
      <c r="F9659" t="s">
        <v>2412</v>
      </c>
      <c r="G9659" t="s">
        <v>19</v>
      </c>
      <c r="H9659">
        <v>1575</v>
      </c>
      <c r="I9659" t="s">
        <v>4629</v>
      </c>
      <c r="J9659" t="s">
        <v>4894</v>
      </c>
      <c r="K9659">
        <v>119.99</v>
      </c>
      <c r="L9659" t="s">
        <v>45260</v>
      </c>
      <c r="M9659" t="s">
        <v>45261</v>
      </c>
      <c r="N9659" t="s">
        <v>45262</v>
      </c>
      <c r="O9659" t="s">
        <v>88144</v>
      </c>
      <c r="P9659" t="str">
        <f>_xlfn.TEXTJOIN("-",FALSE,tb_lego_sets[[#This Row],[set_id]:[imageURL]])</f>
        <v>10223-1-Kingdoms Joust-2012-Castle-Kingdoms-Historical-Normal-1575-9-12-119,99-https://brickset.com/sets/10223-1-https://images.brickset.com/sets/small/10223-1.jpg-https://images.brickset.com/sets/images/10223-1.jpg</v>
      </c>
      <c r="Q9659" t="b">
        <f>ISNUMBER(tb_lego_sets[[#This Row],[US_retailPrice]])</f>
        <v>1</v>
      </c>
      <c r="R9659">
        <f>IF(tb_lego_sets[[#This Row],[US_retailPrice]]="",0,tb_lego_sets[[#This Row],[US_retailPrice]])</f>
        <v>119.99</v>
      </c>
      <c r="S9659">
        <f>IF(tb_lego_sets[[#This Row],[pieces]]="",0,tb_lego_sets[[#This Row],[pieces]])</f>
        <v>1575</v>
      </c>
      <c r="T9659">
        <f>ROUNDDOWN(tb_lego_sets[[#This Row],[year]],-1)</f>
        <v>2010</v>
      </c>
      <c r="U9659" s="5">
        <f>IF(tb_lego_sets[[#This Row],[minifigs]]="",0,_xlfn.NUMBERVALUE(tb_lego_sets[[#This Row],[minifigs]]))</f>
        <v>9</v>
      </c>
    </row>
    <row r="9660" spans="1:21" x14ac:dyDescent="0.35">
      <c r="A9660" t="s">
        <v>45263</v>
      </c>
      <c r="B9660" t="s">
        <v>2787</v>
      </c>
      <c r="C9660">
        <v>2012</v>
      </c>
      <c r="D9660" t="s">
        <v>18610</v>
      </c>
      <c r="E9660" t="s">
        <v>32806</v>
      </c>
      <c r="F9660" t="s">
        <v>6015</v>
      </c>
      <c r="G9660" t="s">
        <v>19</v>
      </c>
      <c r="H9660">
        <v>2766</v>
      </c>
      <c r="I9660" t="s">
        <v>1490</v>
      </c>
      <c r="J9660" t="s">
        <v>2413</v>
      </c>
      <c r="K9660">
        <v>199.99</v>
      </c>
      <c r="L9660" t="s">
        <v>45264</v>
      </c>
      <c r="M9660" t="s">
        <v>45265</v>
      </c>
      <c r="N9660" t="s">
        <v>45266</v>
      </c>
      <c r="O9660" t="s">
        <v>88144</v>
      </c>
      <c r="P9660" t="str">
        <f>_xlfn.TEXTJOIN("-",FALSE,tb_lego_sets[[#This Row],[set_id]:[imageURL]])</f>
        <v>10224-1-Town Hall-2012-Advanced models-Modular Buildings Collection-Model making-Normal-2766-8-14-199,99-https://brickset.com/sets/10224-1-https://images.brickset.com/sets/small/10224-1.jpg-https://images.brickset.com/sets/images/10224-1.jpg</v>
      </c>
      <c r="Q9660" t="b">
        <f>ISNUMBER(tb_lego_sets[[#This Row],[US_retailPrice]])</f>
        <v>1</v>
      </c>
      <c r="R9660">
        <f>IF(tb_lego_sets[[#This Row],[US_retailPrice]]="",0,tb_lego_sets[[#This Row],[US_retailPrice]])</f>
        <v>199.99</v>
      </c>
      <c r="S9660">
        <f>IF(tb_lego_sets[[#This Row],[pieces]]="",0,tb_lego_sets[[#This Row],[pieces]])</f>
        <v>2766</v>
      </c>
      <c r="T9660">
        <f>ROUNDDOWN(tb_lego_sets[[#This Row],[year]],-1)</f>
        <v>2010</v>
      </c>
      <c r="U9660" s="5">
        <f>IF(tb_lego_sets[[#This Row],[minifigs]]="",0,_xlfn.NUMBERVALUE(tb_lego_sets[[#This Row],[minifigs]]))</f>
        <v>8</v>
      </c>
    </row>
    <row r="9661" spans="1:21" x14ac:dyDescent="0.35">
      <c r="A9661" t="s">
        <v>45267</v>
      </c>
      <c r="B9661" t="s">
        <v>23133</v>
      </c>
      <c r="C9661">
        <v>2012</v>
      </c>
      <c r="D9661" t="s">
        <v>17555</v>
      </c>
      <c r="E9661" t="s">
        <v>19474</v>
      </c>
      <c r="F9661" t="s">
        <v>17557</v>
      </c>
      <c r="G9661" t="s">
        <v>19</v>
      </c>
      <c r="H9661">
        <v>2127</v>
      </c>
      <c r="I9661" t="s">
        <v>1565</v>
      </c>
      <c r="J9661" t="s">
        <v>23430</v>
      </c>
      <c r="K9661">
        <v>179.99</v>
      </c>
      <c r="L9661" t="s">
        <v>45268</v>
      </c>
      <c r="M9661" t="s">
        <v>45269</v>
      </c>
      <c r="N9661" t="s">
        <v>45270</v>
      </c>
      <c r="O9661" t="s">
        <v>88144</v>
      </c>
      <c r="P9661" t="str">
        <f>_xlfn.TEXTJOIN("-",FALSE,tb_lego_sets[[#This Row],[set_id]:[imageURL]])</f>
        <v>10225-1-R2-D2-2012-Star Wars-Ultimate Collector Series-Licensed-Normal-2127-1-16-179,99-https://brickset.com/sets/10225-1-https://images.brickset.com/sets/small/10225-1.jpg-https://images.brickset.com/sets/images/10225-1.jpg</v>
      </c>
      <c r="Q9661" t="b">
        <f>ISNUMBER(tb_lego_sets[[#This Row],[US_retailPrice]])</f>
        <v>1</v>
      </c>
      <c r="R9661">
        <f>IF(tb_lego_sets[[#This Row],[US_retailPrice]]="",0,tb_lego_sets[[#This Row],[US_retailPrice]])</f>
        <v>179.99</v>
      </c>
      <c r="S9661">
        <f>IF(tb_lego_sets[[#This Row],[pieces]]="",0,tb_lego_sets[[#This Row],[pieces]])</f>
        <v>2127</v>
      </c>
      <c r="T9661">
        <f>ROUNDDOWN(tb_lego_sets[[#This Row],[year]],-1)</f>
        <v>2010</v>
      </c>
      <c r="U9661" s="5">
        <f>IF(tb_lego_sets[[#This Row],[minifigs]]="",0,_xlfn.NUMBERVALUE(tb_lego_sets[[#This Row],[minifigs]]))</f>
        <v>1</v>
      </c>
    </row>
    <row r="9662" spans="1:21" x14ac:dyDescent="0.35">
      <c r="A9662" t="s">
        <v>45271</v>
      </c>
      <c r="B9662" t="s">
        <v>20396</v>
      </c>
      <c r="C9662">
        <v>2012</v>
      </c>
      <c r="D9662" t="s">
        <v>18610</v>
      </c>
      <c r="E9662" t="s">
        <v>1304</v>
      </c>
      <c r="F9662" t="s">
        <v>6015</v>
      </c>
      <c r="G9662" t="s">
        <v>19</v>
      </c>
      <c r="H9662">
        <v>883</v>
      </c>
      <c r="I9662" t="s">
        <v>17</v>
      </c>
      <c r="J9662" t="s">
        <v>2413</v>
      </c>
      <c r="K9662">
        <v>99.99</v>
      </c>
      <c r="L9662" t="s">
        <v>45272</v>
      </c>
      <c r="M9662" t="s">
        <v>45273</v>
      </c>
      <c r="N9662" t="s">
        <v>45274</v>
      </c>
      <c r="O9662" t="s">
        <v>88144</v>
      </c>
      <c r="P9662" t="str">
        <f>_xlfn.TEXTJOIN("-",FALSE,tb_lego_sets[[#This Row],[set_id]:[imageURL]])</f>
        <v>10226-1-Sopwith Camel-2012-Advanced models-Aircraft-Model making-Normal-883--14-99,99-https://brickset.com/sets/10226-1-https://images.brickset.com/sets/small/10226-1.jpg-https://images.brickset.com/sets/images/10226-1.jpg</v>
      </c>
      <c r="Q9662" t="b">
        <f>ISNUMBER(tb_lego_sets[[#This Row],[US_retailPrice]])</f>
        <v>1</v>
      </c>
      <c r="R9662">
        <f>IF(tb_lego_sets[[#This Row],[US_retailPrice]]="",0,tb_lego_sets[[#This Row],[US_retailPrice]])</f>
        <v>99.99</v>
      </c>
      <c r="S9662">
        <f>IF(tb_lego_sets[[#This Row],[pieces]]="",0,tb_lego_sets[[#This Row],[pieces]])</f>
        <v>883</v>
      </c>
      <c r="T9662">
        <f>ROUNDDOWN(tb_lego_sets[[#This Row],[year]],-1)</f>
        <v>2010</v>
      </c>
      <c r="U9662" s="5">
        <f>IF(tb_lego_sets[[#This Row],[minifigs]]="",0,_xlfn.NUMBERVALUE(tb_lego_sets[[#This Row],[minifigs]]))</f>
        <v>0</v>
      </c>
    </row>
    <row r="9663" spans="1:21" x14ac:dyDescent="0.35">
      <c r="A9663" t="s">
        <v>45275</v>
      </c>
      <c r="B9663" t="s">
        <v>45276</v>
      </c>
      <c r="C9663">
        <v>2012</v>
      </c>
      <c r="D9663" t="s">
        <v>17555</v>
      </c>
      <c r="E9663" t="s">
        <v>19474</v>
      </c>
      <c r="F9663" t="s">
        <v>17557</v>
      </c>
      <c r="G9663" t="s">
        <v>19</v>
      </c>
      <c r="H9663">
        <v>1487</v>
      </c>
      <c r="I9663" t="s">
        <v>17</v>
      </c>
      <c r="J9663" t="s">
        <v>23430</v>
      </c>
      <c r="K9663">
        <v>199.99</v>
      </c>
      <c r="L9663" t="s">
        <v>45277</v>
      </c>
      <c r="M9663" t="s">
        <v>45278</v>
      </c>
      <c r="N9663" t="s">
        <v>45279</v>
      </c>
      <c r="O9663" t="s">
        <v>88144</v>
      </c>
      <c r="P9663" t="str">
        <f>_xlfn.TEXTJOIN("-",FALSE,tb_lego_sets[[#This Row],[set_id]:[imageURL]])</f>
        <v>10227-1-B-wing Starfighter-2012-Star Wars-Ultimate Collector Series-Licensed-Normal-1487--16-199,99-https://brickset.com/sets/10227-1-https://images.brickset.com/sets/small/10227-1.jpg-https://images.brickset.com/sets/images/10227-1.jpg</v>
      </c>
      <c r="Q9663" t="b">
        <f>ISNUMBER(tb_lego_sets[[#This Row],[US_retailPrice]])</f>
        <v>1</v>
      </c>
      <c r="R9663">
        <f>IF(tb_lego_sets[[#This Row],[US_retailPrice]]="",0,tb_lego_sets[[#This Row],[US_retailPrice]])</f>
        <v>199.99</v>
      </c>
      <c r="S9663">
        <f>IF(tb_lego_sets[[#This Row],[pieces]]="",0,tb_lego_sets[[#This Row],[pieces]])</f>
        <v>1487</v>
      </c>
      <c r="T9663">
        <f>ROUNDDOWN(tb_lego_sets[[#This Row],[year]],-1)</f>
        <v>2010</v>
      </c>
      <c r="U9663" s="5">
        <f>IF(tb_lego_sets[[#This Row],[minifigs]]="",0,_xlfn.NUMBERVALUE(tb_lego_sets[[#This Row],[minifigs]]))</f>
        <v>0</v>
      </c>
    </row>
    <row r="9664" spans="1:21" x14ac:dyDescent="0.35">
      <c r="A9664" t="s">
        <v>45280</v>
      </c>
      <c r="B9664" t="s">
        <v>45281</v>
      </c>
      <c r="C9664">
        <v>2012</v>
      </c>
      <c r="D9664" t="s">
        <v>44906</v>
      </c>
      <c r="E9664" t="s">
        <v>17</v>
      </c>
      <c r="F9664" t="s">
        <v>2435</v>
      </c>
      <c r="G9664" t="s">
        <v>19</v>
      </c>
      <c r="H9664">
        <v>2064</v>
      </c>
      <c r="I9664" t="s">
        <v>1587</v>
      </c>
      <c r="J9664" t="s">
        <v>2413</v>
      </c>
      <c r="K9664">
        <v>179.99</v>
      </c>
      <c r="L9664" t="s">
        <v>45282</v>
      </c>
      <c r="M9664" t="s">
        <v>45283</v>
      </c>
      <c r="N9664" t="s">
        <v>45284</v>
      </c>
      <c r="O9664" t="s">
        <v>88144</v>
      </c>
      <c r="P9664" t="str">
        <f>_xlfn.TEXTJOIN("-",FALSE,tb_lego_sets[[#This Row],[set_id]:[imageURL]])</f>
        <v>10228-1-Haunted House-2012-Monster Fighters--Action/Adventure-Normal-2064-6-14-179,99-https://brickset.com/sets/10228-1-https://images.brickset.com/sets/small/10228-1.jpg-https://images.brickset.com/sets/images/10228-1.jpg</v>
      </c>
      <c r="Q9664" t="b">
        <f>ISNUMBER(tb_lego_sets[[#This Row],[US_retailPrice]])</f>
        <v>1</v>
      </c>
      <c r="R9664">
        <f>IF(tb_lego_sets[[#This Row],[US_retailPrice]]="",0,tb_lego_sets[[#This Row],[US_retailPrice]])</f>
        <v>179.99</v>
      </c>
      <c r="S9664">
        <f>IF(tb_lego_sets[[#This Row],[pieces]]="",0,tb_lego_sets[[#This Row],[pieces]])</f>
        <v>2064</v>
      </c>
      <c r="T9664">
        <f>ROUNDDOWN(tb_lego_sets[[#This Row],[year]],-1)</f>
        <v>2010</v>
      </c>
      <c r="U9664" s="5">
        <f>IF(tb_lego_sets[[#This Row],[minifigs]]="",0,_xlfn.NUMBERVALUE(tb_lego_sets[[#This Row],[minifigs]]))</f>
        <v>6</v>
      </c>
    </row>
    <row r="9665" spans="1:21" x14ac:dyDescent="0.35">
      <c r="A9665" t="s">
        <v>45285</v>
      </c>
      <c r="B9665" t="s">
        <v>45286</v>
      </c>
      <c r="C9665">
        <v>2012</v>
      </c>
      <c r="D9665" t="s">
        <v>18610</v>
      </c>
      <c r="E9665" t="s">
        <v>37147</v>
      </c>
      <c r="F9665" t="s">
        <v>6015</v>
      </c>
      <c r="G9665" t="s">
        <v>19</v>
      </c>
      <c r="H9665">
        <v>1490</v>
      </c>
      <c r="I9665" t="s">
        <v>1490</v>
      </c>
      <c r="J9665" t="s">
        <v>4894</v>
      </c>
      <c r="K9665">
        <v>99.99</v>
      </c>
      <c r="L9665" t="s">
        <v>45287</v>
      </c>
      <c r="M9665" t="s">
        <v>45288</v>
      </c>
      <c r="N9665" t="s">
        <v>45289</v>
      </c>
      <c r="O9665" t="s">
        <v>88144</v>
      </c>
      <c r="P9665" t="str">
        <f>_xlfn.TEXTJOIN("-",FALSE,tb_lego_sets[[#This Row],[set_id]:[imageURL]])</f>
        <v>10229-1-Winter Village Cottage-2012-Advanced models-Winter Village Collection-Model making-Normal-1490-8-12-99,99-https://brickset.com/sets/10229-1-https://images.brickset.com/sets/small/10229-1.jpg-https://images.brickset.com/sets/images/10229-1.jpg</v>
      </c>
      <c r="Q9665" t="b">
        <f>ISNUMBER(tb_lego_sets[[#This Row],[US_retailPrice]])</f>
        <v>1</v>
      </c>
      <c r="R9665">
        <f>IF(tb_lego_sets[[#This Row],[US_retailPrice]]="",0,tb_lego_sets[[#This Row],[US_retailPrice]])</f>
        <v>99.99</v>
      </c>
      <c r="S9665">
        <f>IF(tb_lego_sets[[#This Row],[pieces]]="",0,tb_lego_sets[[#This Row],[pieces]])</f>
        <v>1490</v>
      </c>
      <c r="T9665">
        <f>ROUNDDOWN(tb_lego_sets[[#This Row],[year]],-1)</f>
        <v>2010</v>
      </c>
      <c r="U9665" s="5">
        <f>IF(tb_lego_sets[[#This Row],[minifigs]]="",0,_xlfn.NUMBERVALUE(tb_lego_sets[[#This Row],[minifigs]]))</f>
        <v>8</v>
      </c>
    </row>
    <row r="9666" spans="1:21" x14ac:dyDescent="0.35">
      <c r="A9666" t="s">
        <v>45290</v>
      </c>
      <c r="B9666" t="s">
        <v>45291</v>
      </c>
      <c r="C9666">
        <v>2012</v>
      </c>
      <c r="D9666" t="s">
        <v>239</v>
      </c>
      <c r="E9666" t="s">
        <v>45292</v>
      </c>
      <c r="F9666" t="s">
        <v>71</v>
      </c>
      <c r="G9666" t="s">
        <v>19</v>
      </c>
      <c r="H9666">
        <v>1356</v>
      </c>
      <c r="I9666" t="s">
        <v>17</v>
      </c>
      <c r="J9666" t="s">
        <v>4894</v>
      </c>
      <c r="K9666">
        <v>79.989999999999995</v>
      </c>
      <c r="L9666" t="s">
        <v>45293</v>
      </c>
      <c r="M9666" t="s">
        <v>45294</v>
      </c>
      <c r="N9666" t="s">
        <v>45295</v>
      </c>
      <c r="O9666" t="s">
        <v>88144</v>
      </c>
      <c r="P9666" t="str">
        <f>_xlfn.TEXTJOIN("-",FALSE,tb_lego_sets[[#This Row],[set_id]:[imageURL]])</f>
        <v>10230-1-Mini Modulars-2012-Promotional-Gift with Purchase-Miscellaneous-Normal-1356--12-79,99-https://brickset.com/sets/10230-1-https://images.brickset.com/sets/small/10230-1.jpg-https://images.brickset.com/sets/images/10230-1.jpg</v>
      </c>
      <c r="Q9666" t="b">
        <f>ISNUMBER(tb_lego_sets[[#This Row],[US_retailPrice]])</f>
        <v>1</v>
      </c>
      <c r="R9666">
        <f>IF(tb_lego_sets[[#This Row],[US_retailPrice]]="",0,tb_lego_sets[[#This Row],[US_retailPrice]])</f>
        <v>79.989999999999995</v>
      </c>
      <c r="S9666">
        <f>IF(tb_lego_sets[[#This Row],[pieces]]="",0,tb_lego_sets[[#This Row],[pieces]])</f>
        <v>1356</v>
      </c>
      <c r="T9666">
        <f>ROUNDDOWN(tb_lego_sets[[#This Row],[year]],-1)</f>
        <v>2010</v>
      </c>
      <c r="U9666" s="5">
        <f>IF(tb_lego_sets[[#This Row],[minifigs]]="",0,_xlfn.NUMBERVALUE(tb_lego_sets[[#This Row],[minifigs]]))</f>
        <v>0</v>
      </c>
    </row>
    <row r="9667" spans="1:21" x14ac:dyDescent="0.35">
      <c r="A9667" t="s">
        <v>45296</v>
      </c>
      <c r="B9667" t="s">
        <v>45297</v>
      </c>
      <c r="C9667">
        <v>2012</v>
      </c>
      <c r="D9667" t="s">
        <v>131</v>
      </c>
      <c r="E9667" t="s">
        <v>45298</v>
      </c>
      <c r="F9667" t="s">
        <v>133</v>
      </c>
      <c r="G9667" t="s">
        <v>19</v>
      </c>
      <c r="H9667">
        <v>65</v>
      </c>
      <c r="I9667" t="s">
        <v>17</v>
      </c>
      <c r="J9667" t="s">
        <v>1565</v>
      </c>
      <c r="K9667">
        <v>34.99</v>
      </c>
      <c r="L9667" t="s">
        <v>45299</v>
      </c>
      <c r="M9667" t="s">
        <v>45300</v>
      </c>
      <c r="N9667" t="s">
        <v>45301</v>
      </c>
      <c r="O9667" t="s">
        <v>88144</v>
      </c>
      <c r="P9667" t="str">
        <f>_xlfn.TEXTJOIN("-",FALSE,tb_lego_sets[[#This Row],[set_id]:[imageURL]])</f>
        <v>10531-1-Mickey Mouse and Friends-2012-Duplo-Mickey-Pre-school-Normal-65--1-34,99-https://brickset.com/sets/10531-1-https://images.brickset.com/sets/small/10531-1.jpg-https://images.brickset.com/sets/images/10531-1.jpg</v>
      </c>
      <c r="Q9667" t="b">
        <f>ISNUMBER(tb_lego_sets[[#This Row],[US_retailPrice]])</f>
        <v>1</v>
      </c>
      <c r="R9667">
        <f>IF(tb_lego_sets[[#This Row],[US_retailPrice]]="",0,tb_lego_sets[[#This Row],[US_retailPrice]])</f>
        <v>34.99</v>
      </c>
      <c r="S9667">
        <f>IF(tb_lego_sets[[#This Row],[pieces]]="",0,tb_lego_sets[[#This Row],[pieces]])</f>
        <v>65</v>
      </c>
      <c r="T9667">
        <f>ROUNDDOWN(tb_lego_sets[[#This Row],[year]],-1)</f>
        <v>2010</v>
      </c>
      <c r="U9667" s="5">
        <f>IF(tb_lego_sets[[#This Row],[minifigs]]="",0,_xlfn.NUMBERVALUE(tb_lego_sets[[#This Row],[minifigs]]))</f>
        <v>0</v>
      </c>
    </row>
    <row r="9668" spans="1:21" x14ac:dyDescent="0.35">
      <c r="A9668" t="s">
        <v>45302</v>
      </c>
      <c r="B9668" t="s">
        <v>45303</v>
      </c>
      <c r="C9668">
        <v>2012</v>
      </c>
      <c r="D9668" t="s">
        <v>42267</v>
      </c>
      <c r="E9668" t="s">
        <v>17</v>
      </c>
      <c r="F9668" t="s">
        <v>71</v>
      </c>
      <c r="G9668" t="s">
        <v>19</v>
      </c>
      <c r="H9668">
        <v>232</v>
      </c>
      <c r="I9668" t="s">
        <v>17</v>
      </c>
      <c r="J9668" t="s">
        <v>1490</v>
      </c>
      <c r="K9668" t="s">
        <v>17</v>
      </c>
      <c r="L9668" t="s">
        <v>45304</v>
      </c>
      <c r="M9668" t="s">
        <v>45305</v>
      </c>
      <c r="N9668" t="s">
        <v>45306</v>
      </c>
      <c r="O9668" t="s">
        <v>88144</v>
      </c>
      <c r="P9668" t="str">
        <f>_xlfn.TEXTJOIN("-",FALSE,tb_lego_sets[[#This Row],[set_id]:[imageURL]])</f>
        <v>20204-1-Creature Designer-2012-Master Builder Academy--Miscellaneous-Normal-232--8--https://brickset.com/sets/20204-1-https://images.brickset.com/sets/small/20204-1.jpg-https://images.brickset.com/sets/images/20204-1.jpg</v>
      </c>
      <c r="Q9668" t="b">
        <f>ISNUMBER(tb_lego_sets[[#This Row],[US_retailPrice]])</f>
        <v>0</v>
      </c>
      <c r="R9668">
        <f>IF(tb_lego_sets[[#This Row],[US_retailPrice]]="",0,tb_lego_sets[[#This Row],[US_retailPrice]])</f>
        <v>0</v>
      </c>
      <c r="S9668">
        <f>IF(tb_lego_sets[[#This Row],[pieces]]="",0,tb_lego_sets[[#This Row],[pieces]])</f>
        <v>232</v>
      </c>
      <c r="T9668">
        <f>ROUNDDOWN(tb_lego_sets[[#This Row],[year]],-1)</f>
        <v>2010</v>
      </c>
      <c r="U9668" s="5">
        <f>IF(tb_lego_sets[[#This Row],[minifigs]]="",0,_xlfn.NUMBERVALUE(tb_lego_sets[[#This Row],[minifigs]]))</f>
        <v>0</v>
      </c>
    </row>
    <row r="9669" spans="1:21" x14ac:dyDescent="0.35">
      <c r="A9669" t="s">
        <v>45307</v>
      </c>
      <c r="B9669" t="s">
        <v>45308</v>
      </c>
      <c r="C9669">
        <v>2012</v>
      </c>
      <c r="D9669" t="s">
        <v>42267</v>
      </c>
      <c r="E9669" t="s">
        <v>17</v>
      </c>
      <c r="F9669" t="s">
        <v>71</v>
      </c>
      <c r="G9669" t="s">
        <v>19</v>
      </c>
      <c r="H9669">
        <v>188</v>
      </c>
      <c r="I9669" t="s">
        <v>17</v>
      </c>
      <c r="J9669" t="s">
        <v>1490</v>
      </c>
      <c r="K9669" t="s">
        <v>17</v>
      </c>
      <c r="L9669" t="s">
        <v>45309</v>
      </c>
      <c r="M9669" t="s">
        <v>45310</v>
      </c>
      <c r="N9669" t="s">
        <v>45311</v>
      </c>
      <c r="O9669" t="s">
        <v>88144</v>
      </c>
      <c r="P9669" t="str">
        <f>_xlfn.TEXTJOIN("-",FALSE,tb_lego_sets[[#This Row],[set_id]:[imageURL]])</f>
        <v>20205-1-Auto Designer-2012-Master Builder Academy--Miscellaneous-Normal-188--8--https://brickset.com/sets/20205-1-https://images.brickset.com/sets/small/20205-1.jpg-https://images.brickset.com/sets/images/20205-1.jpg</v>
      </c>
      <c r="Q9669" t="b">
        <f>ISNUMBER(tb_lego_sets[[#This Row],[US_retailPrice]])</f>
        <v>0</v>
      </c>
      <c r="R9669">
        <f>IF(tb_lego_sets[[#This Row],[US_retailPrice]]="",0,tb_lego_sets[[#This Row],[US_retailPrice]])</f>
        <v>0</v>
      </c>
      <c r="S9669">
        <f>IF(tb_lego_sets[[#This Row],[pieces]]="",0,tb_lego_sets[[#This Row],[pieces]])</f>
        <v>188</v>
      </c>
      <c r="T9669">
        <f>ROUNDDOWN(tb_lego_sets[[#This Row],[year]],-1)</f>
        <v>2010</v>
      </c>
      <c r="U9669" s="5">
        <f>IF(tb_lego_sets[[#This Row],[minifigs]]="",0,_xlfn.NUMBERVALUE(tb_lego_sets[[#This Row],[minifigs]]))</f>
        <v>0</v>
      </c>
    </row>
    <row r="9670" spans="1:21" x14ac:dyDescent="0.35">
      <c r="A9670" t="s">
        <v>45312</v>
      </c>
      <c r="B9670" t="s">
        <v>45313</v>
      </c>
      <c r="C9670">
        <v>2012</v>
      </c>
      <c r="D9670" t="s">
        <v>42267</v>
      </c>
      <c r="E9670" t="s">
        <v>17</v>
      </c>
      <c r="F9670" t="s">
        <v>71</v>
      </c>
      <c r="G9670" t="s">
        <v>19</v>
      </c>
      <c r="H9670">
        <v>229</v>
      </c>
      <c r="I9670" t="s">
        <v>1565</v>
      </c>
      <c r="J9670" t="s">
        <v>1490</v>
      </c>
      <c r="K9670" t="s">
        <v>17</v>
      </c>
      <c r="L9670" t="s">
        <v>45314</v>
      </c>
      <c r="M9670" t="s">
        <v>45315</v>
      </c>
      <c r="N9670" t="s">
        <v>45316</v>
      </c>
      <c r="O9670" t="s">
        <v>88144</v>
      </c>
      <c r="P9670" t="str">
        <f>_xlfn.TEXTJOIN("-",FALSE,tb_lego_sets[[#This Row],[set_id]:[imageURL]])</f>
        <v>20206-1-The Lost Village-2012-Master Builder Academy--Miscellaneous-Normal-229-1-8--https://brickset.com/sets/20206-1-https://images.brickset.com/sets/small/20206-1.jpg-https://images.brickset.com/sets/images/20206-1.jpg</v>
      </c>
      <c r="Q9670" t="b">
        <f>ISNUMBER(tb_lego_sets[[#This Row],[US_retailPrice]])</f>
        <v>0</v>
      </c>
      <c r="R9670">
        <f>IF(tb_lego_sets[[#This Row],[US_retailPrice]]="",0,tb_lego_sets[[#This Row],[US_retailPrice]])</f>
        <v>0</v>
      </c>
      <c r="S9670">
        <f>IF(tb_lego_sets[[#This Row],[pieces]]="",0,tb_lego_sets[[#This Row],[pieces]])</f>
        <v>229</v>
      </c>
      <c r="T9670">
        <f>ROUNDDOWN(tb_lego_sets[[#This Row],[year]],-1)</f>
        <v>2010</v>
      </c>
      <c r="U9670" s="5">
        <f>IF(tb_lego_sets[[#This Row],[minifigs]]="",0,_xlfn.NUMBERVALUE(tb_lego_sets[[#This Row],[minifigs]]))</f>
        <v>1</v>
      </c>
    </row>
    <row r="9671" spans="1:21" x14ac:dyDescent="0.35">
      <c r="A9671" t="s">
        <v>45317</v>
      </c>
      <c r="B9671" t="s">
        <v>45318</v>
      </c>
      <c r="C9671">
        <v>2012</v>
      </c>
      <c r="D9671" t="s">
        <v>42267</v>
      </c>
      <c r="E9671" t="s">
        <v>17</v>
      </c>
      <c r="F9671" t="s">
        <v>71</v>
      </c>
      <c r="G9671" t="s">
        <v>19</v>
      </c>
      <c r="H9671">
        <v>220</v>
      </c>
      <c r="I9671" t="s">
        <v>17</v>
      </c>
      <c r="J9671" t="s">
        <v>1490</v>
      </c>
      <c r="K9671" t="s">
        <v>17</v>
      </c>
      <c r="L9671" t="s">
        <v>45319</v>
      </c>
      <c r="M9671" t="s">
        <v>45320</v>
      </c>
      <c r="N9671" t="s">
        <v>45321</v>
      </c>
      <c r="O9671" t="s">
        <v>88144</v>
      </c>
      <c r="P9671" t="str">
        <f>_xlfn.TEXTJOIN("-",FALSE,tb_lego_sets[[#This Row],[set_id]:[imageURL]])</f>
        <v>20207-1-The Forbidden Bridge-2012-Master Builder Academy--Miscellaneous-Normal-220--8--https://brickset.com/sets/20207-1-https://images.brickset.com/sets/small/20207-1.jpg-https://images.brickset.com/sets/images/20207-1.jpg</v>
      </c>
      <c r="Q9671" t="b">
        <f>ISNUMBER(tb_lego_sets[[#This Row],[US_retailPrice]])</f>
        <v>0</v>
      </c>
      <c r="R9671">
        <f>IF(tb_lego_sets[[#This Row],[US_retailPrice]]="",0,tb_lego_sets[[#This Row],[US_retailPrice]])</f>
        <v>0</v>
      </c>
      <c r="S9671">
        <f>IF(tb_lego_sets[[#This Row],[pieces]]="",0,tb_lego_sets[[#This Row],[pieces]])</f>
        <v>220</v>
      </c>
      <c r="T9671">
        <f>ROUNDDOWN(tb_lego_sets[[#This Row],[year]],-1)</f>
        <v>2010</v>
      </c>
      <c r="U9671" s="5">
        <f>IF(tb_lego_sets[[#This Row],[minifigs]]="",0,_xlfn.NUMBERVALUE(tb_lego_sets[[#This Row],[minifigs]]))</f>
        <v>0</v>
      </c>
    </row>
    <row r="9672" spans="1:21" x14ac:dyDescent="0.35">
      <c r="A9672" t="s">
        <v>45322</v>
      </c>
      <c r="B9672" t="s">
        <v>45323</v>
      </c>
      <c r="C9672">
        <v>2012</v>
      </c>
      <c r="D9672" t="s">
        <v>42267</v>
      </c>
      <c r="E9672" t="s">
        <v>17</v>
      </c>
      <c r="F9672" t="s">
        <v>71</v>
      </c>
      <c r="G9672" t="s">
        <v>19</v>
      </c>
      <c r="H9672">
        <v>183</v>
      </c>
      <c r="I9672" t="s">
        <v>17</v>
      </c>
      <c r="J9672" t="s">
        <v>1490</v>
      </c>
      <c r="K9672" t="s">
        <v>17</v>
      </c>
      <c r="L9672" t="s">
        <v>45324</v>
      </c>
      <c r="M9672" t="s">
        <v>45325</v>
      </c>
      <c r="N9672" t="s">
        <v>45326</v>
      </c>
      <c r="O9672" t="s">
        <v>88144</v>
      </c>
      <c r="P9672" t="str">
        <f>_xlfn.TEXTJOIN("-",FALSE,tb_lego_sets[[#This Row],[set_id]:[imageURL]])</f>
        <v>20208-1-The Dark Lair-2012-Master Builder Academy--Miscellaneous-Normal-183--8--https://brickset.com/sets/20208-1-https://images.brickset.com/sets/small/20208-1.jpg-https://images.brickset.com/sets/images/20208-1.jpg</v>
      </c>
      <c r="Q9672" t="b">
        <f>ISNUMBER(tb_lego_sets[[#This Row],[US_retailPrice]])</f>
        <v>0</v>
      </c>
      <c r="R9672">
        <f>IF(tb_lego_sets[[#This Row],[US_retailPrice]]="",0,tb_lego_sets[[#This Row],[US_retailPrice]])</f>
        <v>0</v>
      </c>
      <c r="S9672">
        <f>IF(tb_lego_sets[[#This Row],[pieces]]="",0,tb_lego_sets[[#This Row],[pieces]])</f>
        <v>183</v>
      </c>
      <c r="T9672">
        <f>ROUNDDOWN(tb_lego_sets[[#This Row],[year]],-1)</f>
        <v>2010</v>
      </c>
      <c r="U9672" s="5">
        <f>IF(tb_lego_sets[[#This Row],[minifigs]]="",0,_xlfn.NUMBERVALUE(tb_lego_sets[[#This Row],[minifigs]]))</f>
        <v>0</v>
      </c>
    </row>
    <row r="9673" spans="1:21" x14ac:dyDescent="0.35">
      <c r="A9673" t="s">
        <v>45327</v>
      </c>
      <c r="B9673" t="s">
        <v>45328</v>
      </c>
      <c r="C9673">
        <v>2012</v>
      </c>
      <c r="D9673" t="s">
        <v>35053</v>
      </c>
      <c r="E9673" t="s">
        <v>35091</v>
      </c>
      <c r="F9673" t="s">
        <v>6015</v>
      </c>
      <c r="G9673" t="s">
        <v>19</v>
      </c>
      <c r="H9673">
        <v>270</v>
      </c>
      <c r="I9673" t="s">
        <v>17</v>
      </c>
      <c r="J9673" t="s">
        <v>4894</v>
      </c>
      <c r="K9673">
        <v>39.99</v>
      </c>
      <c r="L9673" t="s">
        <v>45329</v>
      </c>
      <c r="M9673" t="s">
        <v>45330</v>
      </c>
      <c r="N9673" t="s">
        <v>45331</v>
      </c>
      <c r="O9673" t="s">
        <v>88144</v>
      </c>
      <c r="P9673" t="str">
        <f>_xlfn.TEXTJOIN("-",FALSE,tb_lego_sets[[#This Row],[set_id]:[imageURL]])</f>
        <v>21012-1-Sydney Opera House-2012-Architecture-Landmark Series-Model making-Normal-270--12-39,99-https://brickset.com/sets/21012-1-https://images.brickset.com/sets/small/21012-1.jpg-https://images.brickset.com/sets/images/21012-1.jpg</v>
      </c>
      <c r="Q9673" t="b">
        <f>ISNUMBER(tb_lego_sets[[#This Row],[US_retailPrice]])</f>
        <v>1</v>
      </c>
      <c r="R9673">
        <f>IF(tb_lego_sets[[#This Row],[US_retailPrice]]="",0,tb_lego_sets[[#This Row],[US_retailPrice]])</f>
        <v>39.99</v>
      </c>
      <c r="S9673">
        <f>IF(tb_lego_sets[[#This Row],[pieces]]="",0,tb_lego_sets[[#This Row],[pieces]])</f>
        <v>270</v>
      </c>
      <c r="T9673">
        <f>ROUNDDOWN(tb_lego_sets[[#This Row],[year]],-1)</f>
        <v>2010</v>
      </c>
      <c r="U9673" s="5">
        <f>IF(tb_lego_sets[[#This Row],[minifigs]]="",0,_xlfn.NUMBERVALUE(tb_lego_sets[[#This Row],[minifigs]]))</f>
        <v>0</v>
      </c>
    </row>
    <row r="9674" spans="1:21" x14ac:dyDescent="0.35">
      <c r="A9674" t="s">
        <v>45332</v>
      </c>
      <c r="B9674" t="s">
        <v>45333</v>
      </c>
      <c r="C9674">
        <v>2012</v>
      </c>
      <c r="D9674" t="s">
        <v>35053</v>
      </c>
      <c r="E9674" t="s">
        <v>35091</v>
      </c>
      <c r="F9674" t="s">
        <v>6015</v>
      </c>
      <c r="G9674" t="s">
        <v>19</v>
      </c>
      <c r="H9674">
        <v>346</v>
      </c>
      <c r="I9674" t="s">
        <v>17</v>
      </c>
      <c r="J9674" t="s">
        <v>4894</v>
      </c>
      <c r="K9674">
        <v>29.99</v>
      </c>
      <c r="L9674" t="s">
        <v>45334</v>
      </c>
      <c r="M9674" t="s">
        <v>45335</v>
      </c>
      <c r="N9674" t="s">
        <v>45336</v>
      </c>
      <c r="O9674" t="s">
        <v>88144</v>
      </c>
      <c r="P9674" t="str">
        <f>_xlfn.TEXTJOIN("-",FALSE,tb_lego_sets[[#This Row],[set_id]:[imageURL]])</f>
        <v>21013-1-Big Ben-2012-Architecture-Landmark Series-Model making-Normal-346--12-29,99-https://brickset.com/sets/21013-1-https://images.brickset.com/sets/small/21013-1.jpg-https://images.brickset.com/sets/images/21013-1.jpg</v>
      </c>
      <c r="Q9674" t="b">
        <f>ISNUMBER(tb_lego_sets[[#This Row],[US_retailPrice]])</f>
        <v>1</v>
      </c>
      <c r="R9674">
        <f>IF(tb_lego_sets[[#This Row],[US_retailPrice]]="",0,tb_lego_sets[[#This Row],[US_retailPrice]])</f>
        <v>29.99</v>
      </c>
      <c r="S9674">
        <f>IF(tb_lego_sets[[#This Row],[pieces]]="",0,tb_lego_sets[[#This Row],[pieces]])</f>
        <v>346</v>
      </c>
      <c r="T9674">
        <f>ROUNDDOWN(tb_lego_sets[[#This Row],[year]],-1)</f>
        <v>2010</v>
      </c>
      <c r="U9674" s="5">
        <f>IF(tb_lego_sets[[#This Row],[minifigs]]="",0,_xlfn.NUMBERVALUE(tb_lego_sets[[#This Row],[minifigs]]))</f>
        <v>0</v>
      </c>
    </row>
    <row r="9675" spans="1:21" x14ac:dyDescent="0.35">
      <c r="A9675" t="s">
        <v>45337</v>
      </c>
      <c r="B9675" t="s">
        <v>45338</v>
      </c>
      <c r="C9675">
        <v>2012</v>
      </c>
      <c r="D9675" t="s">
        <v>35053</v>
      </c>
      <c r="E9675" t="s">
        <v>37195</v>
      </c>
      <c r="F9675" t="s">
        <v>6015</v>
      </c>
      <c r="G9675" t="s">
        <v>19</v>
      </c>
      <c r="H9675">
        <v>660</v>
      </c>
      <c r="I9675" t="s">
        <v>17</v>
      </c>
      <c r="J9675" t="s">
        <v>4894</v>
      </c>
      <c r="K9675">
        <v>69.989999999999995</v>
      </c>
      <c r="L9675" t="s">
        <v>45339</v>
      </c>
      <c r="M9675" t="s">
        <v>45340</v>
      </c>
      <c r="N9675" t="s">
        <v>45341</v>
      </c>
      <c r="O9675" t="s">
        <v>88144</v>
      </c>
      <c r="P9675" t="str">
        <f>_xlfn.TEXTJOIN("-",FALSE,tb_lego_sets[[#This Row],[set_id]:[imageURL]])</f>
        <v>21014-1-Villa Savoye-2012-Architecture-Architect Series-Model making-Normal-660--12-69,99-https://brickset.com/sets/21014-1-https://images.brickset.com/sets/small/21014-1.jpg-https://images.brickset.com/sets/images/21014-1.jpg</v>
      </c>
      <c r="Q9675" t="b">
        <f>ISNUMBER(tb_lego_sets[[#This Row],[US_retailPrice]])</f>
        <v>1</v>
      </c>
      <c r="R9675">
        <f>IF(tb_lego_sets[[#This Row],[US_retailPrice]]="",0,tb_lego_sets[[#This Row],[US_retailPrice]])</f>
        <v>69.989999999999995</v>
      </c>
      <c r="S9675">
        <f>IF(tb_lego_sets[[#This Row],[pieces]]="",0,tb_lego_sets[[#This Row],[pieces]])</f>
        <v>660</v>
      </c>
      <c r="T9675">
        <f>ROUNDDOWN(tb_lego_sets[[#This Row],[year]],-1)</f>
        <v>2010</v>
      </c>
      <c r="U9675" s="5">
        <f>IF(tb_lego_sets[[#This Row],[minifigs]]="",0,_xlfn.NUMBERVALUE(tb_lego_sets[[#This Row],[minifigs]]))</f>
        <v>0</v>
      </c>
    </row>
    <row r="9676" spans="1:21" x14ac:dyDescent="0.35">
      <c r="A9676" t="s">
        <v>45342</v>
      </c>
      <c r="B9676" t="s">
        <v>45343</v>
      </c>
      <c r="C9676">
        <v>2012</v>
      </c>
      <c r="D9676" t="s">
        <v>35053</v>
      </c>
      <c r="E9676" t="s">
        <v>35091</v>
      </c>
      <c r="F9676" t="s">
        <v>6015</v>
      </c>
      <c r="G9676" t="s">
        <v>19</v>
      </c>
      <c r="H9676">
        <v>325</v>
      </c>
      <c r="I9676" t="s">
        <v>17</v>
      </c>
      <c r="J9676" t="s">
        <v>4894</v>
      </c>
      <c r="K9676">
        <v>34.99</v>
      </c>
      <c r="L9676" t="s">
        <v>45344</v>
      </c>
      <c r="M9676" t="s">
        <v>45345</v>
      </c>
      <c r="N9676" t="s">
        <v>45346</v>
      </c>
      <c r="O9676" t="s">
        <v>88144</v>
      </c>
      <c r="P9676" t="str">
        <f>_xlfn.TEXTJOIN("-",FALSE,tb_lego_sets[[#This Row],[set_id]:[imageURL]])</f>
        <v>21016-1-Sungnyemun-2012-Architecture-Landmark Series-Model making-Normal-325--12-34,99-https://brickset.com/sets/21016-1-https://images.brickset.com/sets/small/21016-1.jpg-https://images.brickset.com/sets/images/21016-1.jpg</v>
      </c>
      <c r="Q9676" t="b">
        <f>ISNUMBER(tb_lego_sets[[#This Row],[US_retailPrice]])</f>
        <v>1</v>
      </c>
      <c r="R9676">
        <f>IF(tb_lego_sets[[#This Row],[US_retailPrice]]="",0,tb_lego_sets[[#This Row],[US_retailPrice]])</f>
        <v>34.99</v>
      </c>
      <c r="S9676">
        <f>IF(tb_lego_sets[[#This Row],[pieces]]="",0,tb_lego_sets[[#This Row],[pieces]])</f>
        <v>325</v>
      </c>
      <c r="T9676">
        <f>ROUNDDOWN(tb_lego_sets[[#This Row],[year]],-1)</f>
        <v>2010</v>
      </c>
      <c r="U9676" s="5">
        <f>IF(tb_lego_sets[[#This Row],[minifigs]]="",0,_xlfn.NUMBERVALUE(tb_lego_sets[[#This Row],[minifigs]]))</f>
        <v>0</v>
      </c>
    </row>
    <row r="9677" spans="1:21" x14ac:dyDescent="0.35">
      <c r="A9677" t="s">
        <v>45347</v>
      </c>
      <c r="B9677" t="s">
        <v>45348</v>
      </c>
      <c r="C9677">
        <v>2012</v>
      </c>
      <c r="D9677" t="s">
        <v>42317</v>
      </c>
      <c r="E9677" t="s">
        <v>17557</v>
      </c>
      <c r="F9677" t="s">
        <v>71</v>
      </c>
      <c r="G9677" t="s">
        <v>19</v>
      </c>
      <c r="H9677">
        <v>369</v>
      </c>
      <c r="I9677" t="s">
        <v>1565</v>
      </c>
      <c r="J9677" t="s">
        <v>4894</v>
      </c>
      <c r="K9677">
        <v>49.99</v>
      </c>
      <c r="L9677" t="s">
        <v>45349</v>
      </c>
      <c r="M9677" t="s">
        <v>45350</v>
      </c>
      <c r="N9677" t="s">
        <v>45351</v>
      </c>
      <c r="O9677" t="s">
        <v>88144</v>
      </c>
      <c r="P9677" t="str">
        <f>_xlfn.TEXTJOIN("-",FALSE,tb_lego_sets[[#This Row],[set_id]:[imageURL]])</f>
        <v>21101-1-Hayabusa-2012-Ideas-Licensed-Miscellaneous-Normal-369-1-12-49,99-https://brickset.com/sets/21101-1-https://images.brickset.com/sets/small/21101-1.jpg-https://images.brickset.com/sets/images/21101-1.jpg</v>
      </c>
      <c r="Q9677" t="b">
        <f>ISNUMBER(tb_lego_sets[[#This Row],[US_retailPrice]])</f>
        <v>1</v>
      </c>
      <c r="R9677">
        <f>IF(tb_lego_sets[[#This Row],[US_retailPrice]]="",0,tb_lego_sets[[#This Row],[US_retailPrice]])</f>
        <v>49.99</v>
      </c>
      <c r="S9677">
        <f>IF(tb_lego_sets[[#This Row],[pieces]]="",0,tb_lego_sets[[#This Row],[pieces]])</f>
        <v>369</v>
      </c>
      <c r="T9677">
        <f>ROUNDDOWN(tb_lego_sets[[#This Row],[year]],-1)</f>
        <v>2010</v>
      </c>
      <c r="U9677" s="5">
        <f>IF(tb_lego_sets[[#This Row],[minifigs]]="",0,_xlfn.NUMBERVALUE(tb_lego_sets[[#This Row],[minifigs]]))</f>
        <v>1</v>
      </c>
    </row>
    <row r="9678" spans="1:21" x14ac:dyDescent="0.35">
      <c r="A9678" t="s">
        <v>45352</v>
      </c>
      <c r="B9678" t="s">
        <v>45353</v>
      </c>
      <c r="C9678">
        <v>2012</v>
      </c>
      <c r="D9678" t="s">
        <v>42317</v>
      </c>
      <c r="E9678" t="s">
        <v>17557</v>
      </c>
      <c r="F9678" t="s">
        <v>71</v>
      </c>
      <c r="G9678" t="s">
        <v>19</v>
      </c>
      <c r="H9678">
        <v>480</v>
      </c>
      <c r="I9678" t="s">
        <v>1473</v>
      </c>
      <c r="J9678" t="s">
        <v>3530</v>
      </c>
      <c r="K9678">
        <v>34.99</v>
      </c>
      <c r="L9678" t="s">
        <v>45354</v>
      </c>
      <c r="M9678" t="s">
        <v>45355</v>
      </c>
      <c r="N9678" t="s">
        <v>45356</v>
      </c>
      <c r="O9678" t="s">
        <v>88144</v>
      </c>
      <c r="P9678" t="str">
        <f>_xlfn.TEXTJOIN("-",FALSE,tb_lego_sets[[#This Row],[set_id]:[imageURL]])</f>
        <v>21102-1-Minecraft Micro World: The Forest-2012-Ideas-Licensed-Miscellaneous-Normal-480-2-10-34,99-https://brickset.com/sets/21102-1-https://images.brickset.com/sets/small/21102-1.jpg-https://images.brickset.com/sets/images/21102-1.jpg</v>
      </c>
      <c r="Q9678" t="b">
        <f>ISNUMBER(tb_lego_sets[[#This Row],[US_retailPrice]])</f>
        <v>1</v>
      </c>
      <c r="R9678">
        <f>IF(tb_lego_sets[[#This Row],[US_retailPrice]]="",0,tb_lego_sets[[#This Row],[US_retailPrice]])</f>
        <v>34.99</v>
      </c>
      <c r="S9678">
        <f>IF(tb_lego_sets[[#This Row],[pieces]]="",0,tb_lego_sets[[#This Row],[pieces]])</f>
        <v>480</v>
      </c>
      <c r="T9678">
        <f>ROUNDDOWN(tb_lego_sets[[#This Row],[year]],-1)</f>
        <v>2010</v>
      </c>
      <c r="U9678" s="5">
        <f>IF(tb_lego_sets[[#This Row],[minifigs]]="",0,_xlfn.NUMBERVALUE(tb_lego_sets[[#This Row],[minifigs]]))</f>
        <v>2</v>
      </c>
    </row>
    <row r="9679" spans="1:21" x14ac:dyDescent="0.35">
      <c r="A9679" t="s">
        <v>45357</v>
      </c>
      <c r="B9679" t="s">
        <v>45358</v>
      </c>
      <c r="C9679">
        <v>2012</v>
      </c>
      <c r="D9679" t="s">
        <v>42323</v>
      </c>
      <c r="E9679" t="s">
        <v>17</v>
      </c>
      <c r="F9679" t="s">
        <v>71</v>
      </c>
      <c r="G9679" t="s">
        <v>19</v>
      </c>
      <c r="H9679">
        <v>146</v>
      </c>
      <c r="I9679" t="s">
        <v>17</v>
      </c>
      <c r="J9679" t="s">
        <v>1490</v>
      </c>
      <c r="K9679">
        <v>29.99</v>
      </c>
      <c r="L9679" t="s">
        <v>45359</v>
      </c>
      <c r="M9679" t="s">
        <v>45360</v>
      </c>
      <c r="N9679" t="s">
        <v>45361</v>
      </c>
      <c r="O9679" t="s">
        <v>88144</v>
      </c>
      <c r="P9679" t="str">
        <f>_xlfn.TEXTJOIN("-",FALSE,tb_lego_sets[[#This Row],[set_id]:[imageURL]])</f>
        <v>21201-1-Life Of George 2-2012-Life of George--Miscellaneous-Normal-146--8-29,99-https://brickset.com/sets/21201-1-https://images.brickset.com/sets/small/21201-1.jpg-https://images.brickset.com/sets/images/21201-1.jpg</v>
      </c>
      <c r="Q9679" t="b">
        <f>ISNUMBER(tb_lego_sets[[#This Row],[US_retailPrice]])</f>
        <v>1</v>
      </c>
      <c r="R9679">
        <f>IF(tb_lego_sets[[#This Row],[US_retailPrice]]="",0,tb_lego_sets[[#This Row],[US_retailPrice]])</f>
        <v>29.99</v>
      </c>
      <c r="S9679">
        <f>IF(tb_lego_sets[[#This Row],[pieces]]="",0,tb_lego_sets[[#This Row],[pieces]])</f>
        <v>146</v>
      </c>
      <c r="T9679">
        <f>ROUNDDOWN(tb_lego_sets[[#This Row],[year]],-1)</f>
        <v>2010</v>
      </c>
      <c r="U9679" s="5">
        <f>IF(tb_lego_sets[[#This Row],[minifigs]]="",0,_xlfn.NUMBERVALUE(tb_lego_sets[[#This Row],[minifigs]]))</f>
        <v>0</v>
      </c>
    </row>
    <row r="9680" spans="1:21" x14ac:dyDescent="0.35">
      <c r="A9680" t="s">
        <v>45362</v>
      </c>
      <c r="B9680" t="s">
        <v>2595</v>
      </c>
      <c r="C9680">
        <v>2012</v>
      </c>
      <c r="D9680" t="s">
        <v>14091</v>
      </c>
      <c r="E9680" t="s">
        <v>43865</v>
      </c>
      <c r="F9680" t="s">
        <v>52</v>
      </c>
      <c r="G9680" t="s">
        <v>19</v>
      </c>
      <c r="H9680">
        <v>35</v>
      </c>
      <c r="I9680" t="s">
        <v>1565</v>
      </c>
      <c r="J9680" t="s">
        <v>1432</v>
      </c>
      <c r="K9680" t="s">
        <v>17</v>
      </c>
      <c r="L9680" t="s">
        <v>45363</v>
      </c>
      <c r="M9680" t="s">
        <v>45364</v>
      </c>
      <c r="N9680" t="s">
        <v>45365</v>
      </c>
      <c r="O9680" t="s">
        <v>88144</v>
      </c>
      <c r="P9680" t="str">
        <f>_xlfn.TEXTJOIN("-",FALSE,tb_lego_sets[[#This Row],[set_id]:[imageURL]])</f>
        <v>30017-1-Police Boat-2012-City-Forest Police-Modern day-Normal-35-1-5--https://brickset.com/sets/30017-1-https://images.brickset.com/sets/small/30017-1.jpg-https://images.brickset.com/sets/images/30017-1.jpg</v>
      </c>
      <c r="Q9680" t="b">
        <f>ISNUMBER(tb_lego_sets[[#This Row],[US_retailPrice]])</f>
        <v>0</v>
      </c>
      <c r="R9680">
        <f>IF(tb_lego_sets[[#This Row],[US_retailPrice]]="",0,tb_lego_sets[[#This Row],[US_retailPrice]])</f>
        <v>0</v>
      </c>
      <c r="S9680">
        <f>IF(tb_lego_sets[[#This Row],[pieces]]="",0,tb_lego_sets[[#This Row],[pieces]])</f>
        <v>35</v>
      </c>
      <c r="T9680">
        <f>ROUNDDOWN(tb_lego_sets[[#This Row],[year]],-1)</f>
        <v>2010</v>
      </c>
      <c r="U9680" s="5">
        <f>IF(tb_lego_sets[[#This Row],[minifigs]]="",0,_xlfn.NUMBERVALUE(tb_lego_sets[[#This Row],[minifigs]]))</f>
        <v>1</v>
      </c>
    </row>
    <row r="9681" spans="1:21" x14ac:dyDescent="0.35">
      <c r="A9681" t="s">
        <v>45366</v>
      </c>
      <c r="B9681" t="s">
        <v>45367</v>
      </c>
      <c r="C9681">
        <v>2012</v>
      </c>
      <c r="D9681" t="s">
        <v>14091</v>
      </c>
      <c r="E9681" t="s">
        <v>43865</v>
      </c>
      <c r="F9681" t="s">
        <v>52</v>
      </c>
      <c r="G9681" t="s">
        <v>19</v>
      </c>
      <c r="H9681">
        <v>32</v>
      </c>
      <c r="I9681" t="s">
        <v>1565</v>
      </c>
      <c r="J9681" t="s">
        <v>1432</v>
      </c>
      <c r="K9681" t="s">
        <v>17</v>
      </c>
      <c r="L9681" t="s">
        <v>45368</v>
      </c>
      <c r="M9681" t="s">
        <v>45369</v>
      </c>
      <c r="N9681" t="s">
        <v>45370</v>
      </c>
      <c r="O9681" t="s">
        <v>88144</v>
      </c>
      <c r="P9681" t="str">
        <f>_xlfn.TEXTJOIN("-",FALSE,tb_lego_sets[[#This Row],[set_id]:[imageURL]])</f>
        <v>30018-1-Police Microlight-2012-City-Forest Police-Modern day-Normal-32-1-5--https://brickset.com/sets/30018-1-https://images.brickset.com/sets/small/30018-1.jpg-https://images.brickset.com/sets/images/30018-1.jpg</v>
      </c>
      <c r="Q9681" t="b">
        <f>ISNUMBER(tb_lego_sets[[#This Row],[US_retailPrice]])</f>
        <v>0</v>
      </c>
      <c r="R9681">
        <f>IF(tb_lego_sets[[#This Row],[US_retailPrice]]="",0,tb_lego_sets[[#This Row],[US_retailPrice]])</f>
        <v>0</v>
      </c>
      <c r="S9681">
        <f>IF(tb_lego_sets[[#This Row],[pieces]]="",0,tb_lego_sets[[#This Row],[pieces]])</f>
        <v>32</v>
      </c>
      <c r="T9681">
        <f>ROUNDDOWN(tb_lego_sets[[#This Row],[year]],-1)</f>
        <v>2010</v>
      </c>
      <c r="U9681" s="5">
        <f>IF(tb_lego_sets[[#This Row],[minifigs]]="",0,_xlfn.NUMBERVALUE(tb_lego_sets[[#This Row],[minifigs]]))</f>
        <v>1</v>
      </c>
    </row>
    <row r="9682" spans="1:21" x14ac:dyDescent="0.35">
      <c r="A9682" t="s">
        <v>45371</v>
      </c>
      <c r="B9682" t="s">
        <v>10231</v>
      </c>
      <c r="C9682">
        <v>2012</v>
      </c>
      <c r="D9682" t="s">
        <v>14091</v>
      </c>
      <c r="E9682" t="s">
        <v>43881</v>
      </c>
      <c r="F9682" t="s">
        <v>52</v>
      </c>
      <c r="G9682" t="s">
        <v>19</v>
      </c>
      <c r="H9682">
        <v>37</v>
      </c>
      <c r="I9682" t="s">
        <v>1565</v>
      </c>
      <c r="J9682" t="s">
        <v>1432</v>
      </c>
      <c r="K9682" t="s">
        <v>17</v>
      </c>
      <c r="L9682" t="s">
        <v>45372</v>
      </c>
      <c r="M9682" t="s">
        <v>45373</v>
      </c>
      <c r="N9682" t="s">
        <v>45374</v>
      </c>
      <c r="O9682" t="s">
        <v>88144</v>
      </c>
      <c r="P9682" t="str">
        <f>_xlfn.TEXTJOIN("-",FALSE,tb_lego_sets[[#This Row],[set_id]:[imageURL]])</f>
        <v>30019-1-Fire Helicopter-2012-City-Forest Fire-Modern day-Normal-37-1-5--https://brickset.com/sets/30019-1-https://images.brickset.com/sets/small/30019-1.jpg-https://images.brickset.com/sets/images/30019-1.jpg</v>
      </c>
      <c r="Q9682" t="b">
        <f>ISNUMBER(tb_lego_sets[[#This Row],[US_retailPrice]])</f>
        <v>0</v>
      </c>
      <c r="R9682">
        <f>IF(tb_lego_sets[[#This Row],[US_retailPrice]]="",0,tb_lego_sets[[#This Row],[US_retailPrice]])</f>
        <v>0</v>
      </c>
      <c r="S9682">
        <f>IF(tb_lego_sets[[#This Row],[pieces]]="",0,tb_lego_sets[[#This Row],[pieces]])</f>
        <v>37</v>
      </c>
      <c r="T9682">
        <f>ROUNDDOWN(tb_lego_sets[[#This Row],[year]],-1)</f>
        <v>2010</v>
      </c>
      <c r="U9682" s="5">
        <f>IF(tb_lego_sets[[#This Row],[minifigs]]="",0,_xlfn.NUMBERVALUE(tb_lego_sets[[#This Row],[minifigs]]))</f>
        <v>1</v>
      </c>
    </row>
    <row r="9683" spans="1:21" x14ac:dyDescent="0.35">
      <c r="A9683" t="s">
        <v>45375</v>
      </c>
      <c r="B9683" t="s">
        <v>26038</v>
      </c>
      <c r="C9683">
        <v>2012</v>
      </c>
      <c r="D9683" t="s">
        <v>17555</v>
      </c>
      <c r="E9683" t="s">
        <v>4072</v>
      </c>
      <c r="F9683" t="s">
        <v>17557</v>
      </c>
      <c r="G9683" t="s">
        <v>19</v>
      </c>
      <c r="H9683">
        <v>38</v>
      </c>
      <c r="I9683" t="s">
        <v>17</v>
      </c>
      <c r="J9683" t="s">
        <v>1587</v>
      </c>
      <c r="K9683" t="s">
        <v>17</v>
      </c>
      <c r="L9683" t="s">
        <v>45376</v>
      </c>
      <c r="M9683" t="s">
        <v>45377</v>
      </c>
      <c r="N9683" t="s">
        <v>45378</v>
      </c>
      <c r="O9683" t="s">
        <v>88144</v>
      </c>
      <c r="P9683" t="str">
        <f>_xlfn.TEXTJOIN("-",FALSE,tb_lego_sets[[#This Row],[set_id]:[imageURL]])</f>
        <v>30056-1-Star Destroyer-2012-Star Wars-Mini Building Set-Licensed-Normal-38--6--https://brickset.com/sets/30056-1-https://images.brickset.com/sets/small/30056-1.jpg-https://images.brickset.com/sets/images/30056-1.jpg</v>
      </c>
      <c r="Q9683" t="b">
        <f>ISNUMBER(tb_lego_sets[[#This Row],[US_retailPrice]])</f>
        <v>0</v>
      </c>
      <c r="R9683">
        <f>IF(tb_lego_sets[[#This Row],[US_retailPrice]]="",0,tb_lego_sets[[#This Row],[US_retailPrice]])</f>
        <v>0</v>
      </c>
      <c r="S9683">
        <f>IF(tb_lego_sets[[#This Row],[pieces]]="",0,tb_lego_sets[[#This Row],[pieces]])</f>
        <v>38</v>
      </c>
      <c r="T9683">
        <f>ROUNDDOWN(tb_lego_sets[[#This Row],[year]],-1)</f>
        <v>2010</v>
      </c>
      <c r="U9683" s="5">
        <f>IF(tb_lego_sets[[#This Row],[minifigs]]="",0,_xlfn.NUMBERVALUE(tb_lego_sets[[#This Row],[minifigs]]))</f>
        <v>0</v>
      </c>
    </row>
    <row r="9684" spans="1:21" x14ac:dyDescent="0.35">
      <c r="A9684" t="s">
        <v>45379</v>
      </c>
      <c r="B9684" t="s">
        <v>17590</v>
      </c>
      <c r="C9684">
        <v>2012</v>
      </c>
      <c r="D9684" t="s">
        <v>17555</v>
      </c>
      <c r="E9684" t="s">
        <v>17556</v>
      </c>
      <c r="F9684" t="s">
        <v>17557</v>
      </c>
      <c r="G9684" t="s">
        <v>19</v>
      </c>
      <c r="H9684">
        <v>38</v>
      </c>
      <c r="I9684" t="s">
        <v>17</v>
      </c>
      <c r="J9684" t="s">
        <v>1587</v>
      </c>
      <c r="K9684" t="s">
        <v>17</v>
      </c>
      <c r="L9684" t="s">
        <v>45380</v>
      </c>
      <c r="M9684" t="s">
        <v>45381</v>
      </c>
      <c r="N9684" t="s">
        <v>45382</v>
      </c>
      <c r="O9684" t="s">
        <v>88144</v>
      </c>
      <c r="P9684" t="str">
        <f>_xlfn.TEXTJOIN("-",FALSE,tb_lego_sets[[#This Row],[set_id]:[imageURL]])</f>
        <v>30057-1-Anakin's Podracer-2012-Star Wars-Episode I-Licensed-Normal-38--6--https://brickset.com/sets/30057-1-https://images.brickset.com/sets/small/30057-1.jpg-https://images.brickset.com/sets/images/30057-1.jpg</v>
      </c>
      <c r="Q9684" t="b">
        <f>ISNUMBER(tb_lego_sets[[#This Row],[US_retailPrice]])</f>
        <v>0</v>
      </c>
      <c r="R9684">
        <f>IF(tb_lego_sets[[#This Row],[US_retailPrice]]="",0,tb_lego_sets[[#This Row],[US_retailPrice]])</f>
        <v>0</v>
      </c>
      <c r="S9684">
        <f>IF(tb_lego_sets[[#This Row],[pieces]]="",0,tb_lego_sets[[#This Row],[pieces]])</f>
        <v>38</v>
      </c>
      <c r="T9684">
        <f>ROUNDDOWN(tb_lego_sets[[#This Row],[year]],-1)</f>
        <v>2010</v>
      </c>
      <c r="U9684" s="5">
        <f>IF(tb_lego_sets[[#This Row],[minifigs]]="",0,_xlfn.NUMBERVALUE(tb_lego_sets[[#This Row],[minifigs]]))</f>
        <v>0</v>
      </c>
    </row>
    <row r="9685" spans="1:21" x14ac:dyDescent="0.35">
      <c r="A9685" t="s">
        <v>45383</v>
      </c>
      <c r="B9685" t="s">
        <v>45384</v>
      </c>
      <c r="C9685">
        <v>2012</v>
      </c>
      <c r="D9685" t="s">
        <v>17555</v>
      </c>
      <c r="E9685" t="s">
        <v>17556</v>
      </c>
      <c r="F9685" t="s">
        <v>17557</v>
      </c>
      <c r="G9685" t="s">
        <v>19</v>
      </c>
      <c r="H9685">
        <v>24</v>
      </c>
      <c r="I9685" t="s">
        <v>1565</v>
      </c>
      <c r="J9685" t="s">
        <v>1587</v>
      </c>
      <c r="K9685" t="s">
        <v>17</v>
      </c>
      <c r="L9685" t="s">
        <v>45385</v>
      </c>
      <c r="M9685" t="s">
        <v>45386</v>
      </c>
      <c r="N9685" t="s">
        <v>45387</v>
      </c>
      <c r="O9685" t="s">
        <v>88144</v>
      </c>
      <c r="P9685" t="str">
        <f>_xlfn.TEXTJOIN("-",FALSE,tb_lego_sets[[#This Row],[set_id]:[imageURL]])</f>
        <v>30058-1-STAP-2012-Star Wars-Episode I-Licensed-Normal-24-1-6--https://brickset.com/sets/30058-1-https://images.brickset.com/sets/small/30058-1.jpg-https://images.brickset.com/sets/images/30058-1.jpg</v>
      </c>
      <c r="Q9685" t="b">
        <f>ISNUMBER(tb_lego_sets[[#This Row],[US_retailPrice]])</f>
        <v>0</v>
      </c>
      <c r="R9685">
        <f>IF(tb_lego_sets[[#This Row],[US_retailPrice]]="",0,tb_lego_sets[[#This Row],[US_retailPrice]])</f>
        <v>0</v>
      </c>
      <c r="S9685">
        <f>IF(tb_lego_sets[[#This Row],[pieces]]="",0,tb_lego_sets[[#This Row],[pieces]])</f>
        <v>24</v>
      </c>
      <c r="T9685">
        <f>ROUNDDOWN(tb_lego_sets[[#This Row],[year]],-1)</f>
        <v>2010</v>
      </c>
      <c r="U9685" s="5">
        <f>IF(tb_lego_sets[[#This Row],[minifigs]]="",0,_xlfn.NUMBERVALUE(tb_lego_sets[[#This Row],[minifigs]]))</f>
        <v>1</v>
      </c>
    </row>
    <row r="9686" spans="1:21" x14ac:dyDescent="0.35">
      <c r="A9686" t="s">
        <v>45388</v>
      </c>
      <c r="B9686" t="s">
        <v>24610</v>
      </c>
      <c r="C9686">
        <v>2012</v>
      </c>
      <c r="D9686" t="s">
        <v>17555</v>
      </c>
      <c r="E9686" t="s">
        <v>34374</v>
      </c>
      <c r="F9686" t="s">
        <v>17557</v>
      </c>
      <c r="G9686" t="s">
        <v>19</v>
      </c>
      <c r="H9686">
        <v>51</v>
      </c>
      <c r="I9686" t="s">
        <v>17</v>
      </c>
      <c r="J9686" t="s">
        <v>17</v>
      </c>
      <c r="K9686" t="s">
        <v>17</v>
      </c>
      <c r="L9686" t="s">
        <v>45389</v>
      </c>
      <c r="M9686" t="s">
        <v>45390</v>
      </c>
      <c r="N9686" t="s">
        <v>45391</v>
      </c>
      <c r="O9686" t="s">
        <v>88144</v>
      </c>
      <c r="P9686" t="str">
        <f>_xlfn.TEXTJOIN("-",FALSE,tb_lego_sets[[#This Row],[set_id]:[imageURL]])</f>
        <v>30059-1-MTT-2012-Star Wars-The Clone Wars-Licensed-Normal-51----https://brickset.com/sets/30059-1-https://images.brickset.com/sets/small/30059-1.jpg-https://images.brickset.com/sets/images/30059-1.jpg</v>
      </c>
      <c r="Q9686" t="b">
        <f>ISNUMBER(tb_lego_sets[[#This Row],[US_retailPrice]])</f>
        <v>0</v>
      </c>
      <c r="R9686">
        <f>IF(tb_lego_sets[[#This Row],[US_retailPrice]]="",0,tb_lego_sets[[#This Row],[US_retailPrice]])</f>
        <v>0</v>
      </c>
      <c r="S9686">
        <f>IF(tb_lego_sets[[#This Row],[pieces]]="",0,tb_lego_sets[[#This Row],[pieces]])</f>
        <v>51</v>
      </c>
      <c r="T9686">
        <f>ROUNDDOWN(tb_lego_sets[[#This Row],[year]],-1)</f>
        <v>2010</v>
      </c>
      <c r="U9686" s="5">
        <f>IF(tb_lego_sets[[#This Row],[minifigs]]="",0,_xlfn.NUMBERVALUE(tb_lego_sets[[#This Row],[minifigs]]))</f>
        <v>0</v>
      </c>
    </row>
    <row r="9687" spans="1:21" x14ac:dyDescent="0.35">
      <c r="A9687" t="s">
        <v>45392</v>
      </c>
      <c r="B9687" t="s">
        <v>45393</v>
      </c>
      <c r="C9687">
        <v>2012</v>
      </c>
      <c r="D9687" t="s">
        <v>131</v>
      </c>
      <c r="E9687" t="s">
        <v>17</v>
      </c>
      <c r="F9687" t="s">
        <v>133</v>
      </c>
      <c r="G9687" t="s">
        <v>29781</v>
      </c>
      <c r="H9687">
        <v>4</v>
      </c>
      <c r="I9687" t="s">
        <v>17</v>
      </c>
      <c r="J9687" t="s">
        <v>1473</v>
      </c>
      <c r="K9687" t="s">
        <v>17</v>
      </c>
      <c r="L9687" t="s">
        <v>45394</v>
      </c>
      <c r="M9687" t="s">
        <v>45395</v>
      </c>
      <c r="N9687" t="s">
        <v>45396</v>
      </c>
      <c r="O9687" t="s">
        <v>88144</v>
      </c>
      <c r="P9687" t="str">
        <f>_xlfn.TEXTJOIN("-",FALSE,tb_lego_sets[[#This Row],[set_id]:[imageURL]])</f>
        <v>30063-0-Vet {Random Bag}-2012-Duplo--Pre-school-Random-4--2--https://brickset.com/sets/30063-0-https://images.brickset.com/sets/small/30063-1.jpg-https://images.brickset.com/sets/images/30063-1.jpg</v>
      </c>
      <c r="Q9687" t="b">
        <f>ISNUMBER(tb_lego_sets[[#This Row],[US_retailPrice]])</f>
        <v>0</v>
      </c>
      <c r="R9687">
        <f>IF(tb_lego_sets[[#This Row],[US_retailPrice]]="",0,tb_lego_sets[[#This Row],[US_retailPrice]])</f>
        <v>0</v>
      </c>
      <c r="S9687">
        <f>IF(tb_lego_sets[[#This Row],[pieces]]="",0,tb_lego_sets[[#This Row],[pieces]])</f>
        <v>4</v>
      </c>
      <c r="T9687">
        <f>ROUNDDOWN(tb_lego_sets[[#This Row],[year]],-1)</f>
        <v>2010</v>
      </c>
      <c r="U9687" s="5">
        <f>IF(tb_lego_sets[[#This Row],[minifigs]]="",0,_xlfn.NUMBERVALUE(tb_lego_sets[[#This Row],[minifigs]]))</f>
        <v>0</v>
      </c>
    </row>
    <row r="9688" spans="1:21" x14ac:dyDescent="0.35">
      <c r="A9688" t="s">
        <v>45397</v>
      </c>
      <c r="B9688" t="s">
        <v>45398</v>
      </c>
      <c r="C9688">
        <v>2012</v>
      </c>
      <c r="D9688" t="s">
        <v>131</v>
      </c>
      <c r="E9688" t="s">
        <v>17</v>
      </c>
      <c r="F9688" t="s">
        <v>133</v>
      </c>
      <c r="G9688" t="s">
        <v>19</v>
      </c>
      <c r="I9688" t="s">
        <v>17</v>
      </c>
      <c r="J9688" t="s">
        <v>17</v>
      </c>
      <c r="K9688" t="s">
        <v>17</v>
      </c>
      <c r="L9688" t="s">
        <v>45399</v>
      </c>
      <c r="M9688" t="s">
        <v>45400</v>
      </c>
      <c r="N9688" t="s">
        <v>45401</v>
      </c>
      <c r="O9688" t="s">
        <v>88144</v>
      </c>
      <c r="P9688" t="str">
        <f>_xlfn.TEXTJOIN("-",FALSE,tb_lego_sets[[#This Row],[set_id]:[imageURL]])</f>
        <v>30063-2-Vet - Vet-2012-Duplo--Pre-school-Normal-----https://brickset.com/sets/30063-2-https://images.brickset.com/sets/small/30063-2.jpg-https://images.brickset.com/sets/images/30063-2.jpg</v>
      </c>
      <c r="Q9688" t="b">
        <f>ISNUMBER(tb_lego_sets[[#This Row],[US_retailPrice]])</f>
        <v>0</v>
      </c>
      <c r="R9688">
        <f>IF(tb_lego_sets[[#This Row],[US_retailPrice]]="",0,tb_lego_sets[[#This Row],[US_retailPrice]])</f>
        <v>0</v>
      </c>
      <c r="S9688">
        <f>IF(tb_lego_sets[[#This Row],[pieces]]="",0,tb_lego_sets[[#This Row],[pieces]])</f>
        <v>0</v>
      </c>
      <c r="T9688">
        <f>ROUNDDOWN(tb_lego_sets[[#This Row],[year]],-1)</f>
        <v>2010</v>
      </c>
      <c r="U9688" s="5">
        <f>IF(tb_lego_sets[[#This Row],[minifigs]]="",0,_xlfn.NUMBERVALUE(tb_lego_sets[[#This Row],[minifigs]]))</f>
        <v>0</v>
      </c>
    </row>
    <row r="9689" spans="1:21" x14ac:dyDescent="0.35">
      <c r="A9689" t="s">
        <v>45402</v>
      </c>
      <c r="B9689" t="s">
        <v>45403</v>
      </c>
      <c r="C9689">
        <v>2012</v>
      </c>
      <c r="D9689" t="s">
        <v>131</v>
      </c>
      <c r="E9689" t="s">
        <v>17</v>
      </c>
      <c r="F9689" t="s">
        <v>133</v>
      </c>
      <c r="G9689" t="s">
        <v>19</v>
      </c>
      <c r="I9689" t="s">
        <v>17</v>
      </c>
      <c r="J9689" t="s">
        <v>17</v>
      </c>
      <c r="K9689" t="s">
        <v>17</v>
      </c>
      <c r="L9689" t="s">
        <v>45404</v>
      </c>
      <c r="M9689" t="s">
        <v>45405</v>
      </c>
      <c r="N9689" t="s">
        <v>45406</v>
      </c>
      <c r="O9689" t="s">
        <v>88144</v>
      </c>
      <c r="P9689" t="str">
        <f>_xlfn.TEXTJOIN("-",FALSE,tb_lego_sets[[#This Row],[set_id]:[imageURL]])</f>
        <v>30063-3-Vet - Boy-2012-Duplo--Pre-school-Normal-----https://brickset.com/sets/30063-3-https://images.brickset.com/sets/small/30063-3.jpg-https://images.brickset.com/sets/images/30063-3.jpg</v>
      </c>
      <c r="Q9689" t="b">
        <f>ISNUMBER(tb_lego_sets[[#This Row],[US_retailPrice]])</f>
        <v>0</v>
      </c>
      <c r="R9689">
        <f>IF(tb_lego_sets[[#This Row],[US_retailPrice]]="",0,tb_lego_sets[[#This Row],[US_retailPrice]])</f>
        <v>0</v>
      </c>
      <c r="S9689">
        <f>IF(tb_lego_sets[[#This Row],[pieces]]="",0,tb_lego_sets[[#This Row],[pieces]])</f>
        <v>0</v>
      </c>
      <c r="T9689">
        <f>ROUNDDOWN(tb_lego_sets[[#This Row],[year]],-1)</f>
        <v>2010</v>
      </c>
      <c r="U9689" s="5">
        <f>IF(tb_lego_sets[[#This Row],[minifigs]]="",0,_xlfn.NUMBERVALUE(tb_lego_sets[[#This Row],[minifigs]]))</f>
        <v>0</v>
      </c>
    </row>
    <row r="9690" spans="1:21" x14ac:dyDescent="0.35">
      <c r="A9690" t="s">
        <v>45407</v>
      </c>
      <c r="B9690" t="s">
        <v>45408</v>
      </c>
      <c r="C9690">
        <v>2012</v>
      </c>
      <c r="D9690" t="s">
        <v>131</v>
      </c>
      <c r="E9690" t="s">
        <v>17</v>
      </c>
      <c r="F9690" t="s">
        <v>133</v>
      </c>
      <c r="G9690" t="s">
        <v>19</v>
      </c>
      <c r="I9690" t="s">
        <v>17</v>
      </c>
      <c r="J9690" t="s">
        <v>17</v>
      </c>
      <c r="K9690" t="s">
        <v>17</v>
      </c>
      <c r="L9690" t="s">
        <v>45409</v>
      </c>
      <c r="M9690" t="s">
        <v>45410</v>
      </c>
      <c r="N9690" t="s">
        <v>45411</v>
      </c>
      <c r="O9690" t="s">
        <v>88144</v>
      </c>
      <c r="P9690" t="str">
        <f>_xlfn.TEXTJOIN("-",FALSE,tb_lego_sets[[#This Row],[set_id]:[imageURL]])</f>
        <v>30063-4-Vet - Rabbit-2012-Duplo--Pre-school-Normal-----https://brickset.com/sets/30063-4-https://images.brickset.com/sets/small/30063-4.jpg-https://images.brickset.com/sets/images/30063-4.jpg</v>
      </c>
      <c r="Q9690" t="b">
        <f>ISNUMBER(tb_lego_sets[[#This Row],[US_retailPrice]])</f>
        <v>0</v>
      </c>
      <c r="R9690">
        <f>IF(tb_lego_sets[[#This Row],[US_retailPrice]]="",0,tb_lego_sets[[#This Row],[US_retailPrice]])</f>
        <v>0</v>
      </c>
      <c r="S9690">
        <f>IF(tb_lego_sets[[#This Row],[pieces]]="",0,tb_lego_sets[[#This Row],[pieces]])</f>
        <v>0</v>
      </c>
      <c r="T9690">
        <f>ROUNDDOWN(tb_lego_sets[[#This Row],[year]],-1)</f>
        <v>2010</v>
      </c>
      <c r="U9690" s="5">
        <f>IF(tb_lego_sets[[#This Row],[minifigs]]="",0,_xlfn.NUMBERVALUE(tb_lego_sets[[#This Row],[minifigs]]))</f>
        <v>0</v>
      </c>
    </row>
    <row r="9691" spans="1:21" x14ac:dyDescent="0.35">
      <c r="A9691" t="s">
        <v>45412</v>
      </c>
      <c r="B9691" t="s">
        <v>45413</v>
      </c>
      <c r="C9691">
        <v>2012</v>
      </c>
      <c r="D9691" t="s">
        <v>131</v>
      </c>
      <c r="E9691" t="s">
        <v>17</v>
      </c>
      <c r="F9691" t="s">
        <v>133</v>
      </c>
      <c r="G9691" t="s">
        <v>19</v>
      </c>
      <c r="I9691" t="s">
        <v>17</v>
      </c>
      <c r="J9691" t="s">
        <v>17</v>
      </c>
      <c r="K9691" t="s">
        <v>17</v>
      </c>
      <c r="L9691" t="s">
        <v>45414</v>
      </c>
      <c r="M9691" t="s">
        <v>45415</v>
      </c>
      <c r="N9691" t="s">
        <v>45416</v>
      </c>
      <c r="O9691" t="s">
        <v>88144</v>
      </c>
      <c r="P9691" t="str">
        <f>_xlfn.TEXTJOIN("-",FALSE,tb_lego_sets[[#This Row],[set_id]:[imageURL]])</f>
        <v>30063-5-Vet - Dog-2012-Duplo--Pre-school-Normal-----https://brickset.com/sets/30063-5-https://images.brickset.com/sets/small/30063-5.jpg-https://images.brickset.com/sets/images/30063-5.jpg</v>
      </c>
      <c r="Q9691" t="b">
        <f>ISNUMBER(tb_lego_sets[[#This Row],[US_retailPrice]])</f>
        <v>0</v>
      </c>
      <c r="R9691">
        <f>IF(tb_lego_sets[[#This Row],[US_retailPrice]]="",0,tb_lego_sets[[#This Row],[US_retailPrice]])</f>
        <v>0</v>
      </c>
      <c r="S9691">
        <f>IF(tb_lego_sets[[#This Row],[pieces]]="",0,tb_lego_sets[[#This Row],[pieces]])</f>
        <v>0</v>
      </c>
      <c r="T9691">
        <f>ROUNDDOWN(tb_lego_sets[[#This Row],[year]],-1)</f>
        <v>2010</v>
      </c>
      <c r="U9691" s="5">
        <f>IF(tb_lego_sets[[#This Row],[minifigs]]="",0,_xlfn.NUMBERVALUE(tb_lego_sets[[#This Row],[minifigs]]))</f>
        <v>0</v>
      </c>
    </row>
    <row r="9692" spans="1:21" x14ac:dyDescent="0.35">
      <c r="A9692" t="s">
        <v>45417</v>
      </c>
      <c r="B9692" t="s">
        <v>45418</v>
      </c>
      <c r="C9692">
        <v>2012</v>
      </c>
      <c r="D9692" t="s">
        <v>131</v>
      </c>
      <c r="E9692" t="s">
        <v>17</v>
      </c>
      <c r="F9692" t="s">
        <v>133</v>
      </c>
      <c r="G9692" t="s">
        <v>19</v>
      </c>
      <c r="I9692" t="s">
        <v>17</v>
      </c>
      <c r="J9692" t="s">
        <v>17</v>
      </c>
      <c r="K9692" t="s">
        <v>17</v>
      </c>
      <c r="L9692" t="s">
        <v>45419</v>
      </c>
      <c r="M9692" t="s">
        <v>45420</v>
      </c>
      <c r="N9692" t="s">
        <v>45421</v>
      </c>
      <c r="O9692" t="s">
        <v>88144</v>
      </c>
      <c r="P9692" t="str">
        <f>_xlfn.TEXTJOIN("-",FALSE,tb_lego_sets[[#This Row],[set_id]:[imageURL]])</f>
        <v>30063-6-Vet - Cat-2012-Duplo--Pre-school-Normal-----https://brickset.com/sets/30063-6-https://images.brickset.com/sets/small/30063-6.jpg-https://images.brickset.com/sets/images/30063-6.jpg</v>
      </c>
      <c r="Q9692" t="b">
        <f>ISNUMBER(tb_lego_sets[[#This Row],[US_retailPrice]])</f>
        <v>0</v>
      </c>
      <c r="R9692">
        <f>IF(tb_lego_sets[[#This Row],[US_retailPrice]]="",0,tb_lego_sets[[#This Row],[US_retailPrice]])</f>
        <v>0</v>
      </c>
      <c r="S9692">
        <f>IF(tb_lego_sets[[#This Row],[pieces]]="",0,tb_lego_sets[[#This Row],[pieces]])</f>
        <v>0</v>
      </c>
      <c r="T9692">
        <f>ROUNDDOWN(tb_lego_sets[[#This Row],[year]],-1)</f>
        <v>2010</v>
      </c>
      <c r="U9692" s="5">
        <f>IF(tb_lego_sets[[#This Row],[minifigs]]="",0,_xlfn.NUMBERVALUE(tb_lego_sets[[#This Row],[minifigs]]))</f>
        <v>0</v>
      </c>
    </row>
    <row r="9693" spans="1:21" x14ac:dyDescent="0.35">
      <c r="A9693" t="s">
        <v>45422</v>
      </c>
      <c r="B9693" t="s">
        <v>29780</v>
      </c>
      <c r="C9693">
        <v>2012</v>
      </c>
      <c r="D9693" t="s">
        <v>131</v>
      </c>
      <c r="E9693" t="s">
        <v>17</v>
      </c>
      <c r="F9693" t="s">
        <v>133</v>
      </c>
      <c r="G9693" t="s">
        <v>29781</v>
      </c>
      <c r="H9693">
        <v>4</v>
      </c>
      <c r="I9693" t="s">
        <v>17</v>
      </c>
      <c r="J9693" t="s">
        <v>1565</v>
      </c>
      <c r="K9693" t="s">
        <v>17</v>
      </c>
      <c r="L9693" t="s">
        <v>45423</v>
      </c>
      <c r="M9693" t="s">
        <v>45424</v>
      </c>
      <c r="N9693" t="s">
        <v>45425</v>
      </c>
      <c r="O9693" t="s">
        <v>88144</v>
      </c>
      <c r="P9693" t="str">
        <f>_xlfn.TEXTJOIN("-",FALSE,tb_lego_sets[[#This Row],[set_id]:[imageURL]])</f>
        <v>30064-0-Zoo {Random Bag}-2012-Duplo--Pre-school-Random-4--1--https://brickset.com/sets/30064-0-https://images.brickset.com/sets/small/30064-1.jpg-https://images.brickset.com/sets/images/30064-1.jpg</v>
      </c>
      <c r="Q9693" t="b">
        <f>ISNUMBER(tb_lego_sets[[#This Row],[US_retailPrice]])</f>
        <v>0</v>
      </c>
      <c r="R9693">
        <f>IF(tb_lego_sets[[#This Row],[US_retailPrice]]="",0,tb_lego_sets[[#This Row],[US_retailPrice]])</f>
        <v>0</v>
      </c>
      <c r="S9693">
        <f>IF(tb_lego_sets[[#This Row],[pieces]]="",0,tb_lego_sets[[#This Row],[pieces]])</f>
        <v>4</v>
      </c>
      <c r="T9693">
        <f>ROUNDDOWN(tb_lego_sets[[#This Row],[year]],-1)</f>
        <v>2010</v>
      </c>
      <c r="U9693" s="5">
        <f>IF(tb_lego_sets[[#This Row],[minifigs]]="",0,_xlfn.NUMBERVALUE(tb_lego_sets[[#This Row],[minifigs]]))</f>
        <v>0</v>
      </c>
    </row>
    <row r="9694" spans="1:21" x14ac:dyDescent="0.35">
      <c r="A9694" t="s">
        <v>45426</v>
      </c>
      <c r="B9694" t="s">
        <v>45427</v>
      </c>
      <c r="C9694">
        <v>2012</v>
      </c>
      <c r="D9694" t="s">
        <v>131</v>
      </c>
      <c r="E9694" t="s">
        <v>17</v>
      </c>
      <c r="F9694" t="s">
        <v>133</v>
      </c>
      <c r="G9694" t="s">
        <v>19</v>
      </c>
      <c r="I9694" t="s">
        <v>17</v>
      </c>
      <c r="J9694" t="s">
        <v>17</v>
      </c>
      <c r="K9694" t="s">
        <v>17</v>
      </c>
      <c r="L9694" t="s">
        <v>45428</v>
      </c>
      <c r="M9694" t="s">
        <v>45429</v>
      </c>
      <c r="N9694" t="s">
        <v>45430</v>
      </c>
      <c r="O9694" t="s">
        <v>88144</v>
      </c>
      <c r="P9694" t="str">
        <f>_xlfn.TEXTJOIN("-",FALSE,tb_lego_sets[[#This Row],[set_id]:[imageURL]])</f>
        <v>30064-2-Zoo - Monkey-2012-Duplo--Pre-school-Normal-----https://brickset.com/sets/30064-2-https://images.brickset.com/sets/small/30064-2.jpg-https://images.brickset.com/sets/images/30064-2.jpg</v>
      </c>
      <c r="Q9694" t="b">
        <f>ISNUMBER(tb_lego_sets[[#This Row],[US_retailPrice]])</f>
        <v>0</v>
      </c>
      <c r="R9694">
        <f>IF(tb_lego_sets[[#This Row],[US_retailPrice]]="",0,tb_lego_sets[[#This Row],[US_retailPrice]])</f>
        <v>0</v>
      </c>
      <c r="S9694">
        <f>IF(tb_lego_sets[[#This Row],[pieces]]="",0,tb_lego_sets[[#This Row],[pieces]])</f>
        <v>0</v>
      </c>
      <c r="T9694">
        <f>ROUNDDOWN(tb_lego_sets[[#This Row],[year]],-1)</f>
        <v>2010</v>
      </c>
      <c r="U9694" s="5">
        <f>IF(tb_lego_sets[[#This Row],[minifigs]]="",0,_xlfn.NUMBERVALUE(tb_lego_sets[[#This Row],[minifigs]]))</f>
        <v>0</v>
      </c>
    </row>
    <row r="9695" spans="1:21" x14ac:dyDescent="0.35">
      <c r="A9695" t="s">
        <v>45431</v>
      </c>
      <c r="B9695" t="s">
        <v>45432</v>
      </c>
      <c r="C9695">
        <v>2012</v>
      </c>
      <c r="D9695" t="s">
        <v>131</v>
      </c>
      <c r="E9695" t="s">
        <v>17</v>
      </c>
      <c r="F9695" t="s">
        <v>133</v>
      </c>
      <c r="G9695" t="s">
        <v>19</v>
      </c>
      <c r="I9695" t="s">
        <v>17</v>
      </c>
      <c r="J9695" t="s">
        <v>17</v>
      </c>
      <c r="K9695" t="s">
        <v>17</v>
      </c>
      <c r="L9695" t="s">
        <v>45433</v>
      </c>
      <c r="M9695" t="s">
        <v>45434</v>
      </c>
      <c r="N9695" t="s">
        <v>45435</v>
      </c>
      <c r="O9695" t="s">
        <v>88144</v>
      </c>
      <c r="P9695" t="str">
        <f>_xlfn.TEXTJOIN("-",FALSE,tb_lego_sets[[#This Row],[set_id]:[imageURL]])</f>
        <v>30064-3-Zoo - Zookeeper-2012-Duplo--Pre-school-Normal-----https://brickset.com/sets/30064-3-https://images.brickset.com/sets/small/30064-3.jpg-https://images.brickset.com/sets/images/30064-3.jpg</v>
      </c>
      <c r="Q9695" t="b">
        <f>ISNUMBER(tb_lego_sets[[#This Row],[US_retailPrice]])</f>
        <v>0</v>
      </c>
      <c r="R9695">
        <f>IF(tb_lego_sets[[#This Row],[US_retailPrice]]="",0,tb_lego_sets[[#This Row],[US_retailPrice]])</f>
        <v>0</v>
      </c>
      <c r="S9695">
        <f>IF(tb_lego_sets[[#This Row],[pieces]]="",0,tb_lego_sets[[#This Row],[pieces]])</f>
        <v>0</v>
      </c>
      <c r="T9695">
        <f>ROUNDDOWN(tb_lego_sets[[#This Row],[year]],-1)</f>
        <v>2010</v>
      </c>
      <c r="U9695" s="5">
        <f>IF(tb_lego_sets[[#This Row],[minifigs]]="",0,_xlfn.NUMBERVALUE(tb_lego_sets[[#This Row],[minifigs]]))</f>
        <v>0</v>
      </c>
    </row>
    <row r="9696" spans="1:21" x14ac:dyDescent="0.35">
      <c r="A9696" t="s">
        <v>45436</v>
      </c>
      <c r="B9696" t="s">
        <v>45437</v>
      </c>
      <c r="C9696">
        <v>2012</v>
      </c>
      <c r="D9696" t="s">
        <v>131</v>
      </c>
      <c r="E9696" t="s">
        <v>17</v>
      </c>
      <c r="F9696" t="s">
        <v>133</v>
      </c>
      <c r="G9696" t="s">
        <v>19</v>
      </c>
      <c r="I9696" t="s">
        <v>17</v>
      </c>
      <c r="J9696" t="s">
        <v>17</v>
      </c>
      <c r="K9696" t="s">
        <v>17</v>
      </c>
      <c r="L9696" t="s">
        <v>45438</v>
      </c>
      <c r="M9696" t="s">
        <v>45439</v>
      </c>
      <c r="N9696" t="s">
        <v>45440</v>
      </c>
      <c r="O9696" t="s">
        <v>88144</v>
      </c>
      <c r="P9696" t="str">
        <f>_xlfn.TEXTJOIN("-",FALSE,tb_lego_sets[[#This Row],[set_id]:[imageURL]])</f>
        <v>30064-4-Zoo - Tiger Cub-2012-Duplo--Pre-school-Normal-----https://brickset.com/sets/30064-4-https://images.brickset.com/sets/small/30064-4.jpg-https://images.brickset.com/sets/images/30064-4.jpg</v>
      </c>
      <c r="Q9696" t="b">
        <f>ISNUMBER(tb_lego_sets[[#This Row],[US_retailPrice]])</f>
        <v>0</v>
      </c>
      <c r="R9696">
        <f>IF(tb_lego_sets[[#This Row],[US_retailPrice]]="",0,tb_lego_sets[[#This Row],[US_retailPrice]])</f>
        <v>0</v>
      </c>
      <c r="S9696">
        <f>IF(tb_lego_sets[[#This Row],[pieces]]="",0,tb_lego_sets[[#This Row],[pieces]])</f>
        <v>0</v>
      </c>
      <c r="T9696">
        <f>ROUNDDOWN(tb_lego_sets[[#This Row],[year]],-1)</f>
        <v>2010</v>
      </c>
      <c r="U9696" s="5">
        <f>IF(tb_lego_sets[[#This Row],[minifigs]]="",0,_xlfn.NUMBERVALUE(tb_lego_sets[[#This Row],[minifigs]]))</f>
        <v>0</v>
      </c>
    </row>
    <row r="9697" spans="1:21" x14ac:dyDescent="0.35">
      <c r="A9697" t="s">
        <v>45441</v>
      </c>
      <c r="B9697" t="s">
        <v>45442</v>
      </c>
      <c r="C9697">
        <v>2012</v>
      </c>
      <c r="D9697" t="s">
        <v>131</v>
      </c>
      <c r="E9697" t="s">
        <v>17</v>
      </c>
      <c r="F9697" t="s">
        <v>133</v>
      </c>
      <c r="G9697" t="s">
        <v>19</v>
      </c>
      <c r="I9697" t="s">
        <v>17</v>
      </c>
      <c r="J9697" t="s">
        <v>17</v>
      </c>
      <c r="K9697" t="s">
        <v>17</v>
      </c>
      <c r="L9697" t="s">
        <v>45443</v>
      </c>
      <c r="M9697" t="s">
        <v>45444</v>
      </c>
      <c r="N9697" t="s">
        <v>45445</v>
      </c>
      <c r="O9697" t="s">
        <v>88144</v>
      </c>
      <c r="P9697" t="str">
        <f>_xlfn.TEXTJOIN("-",FALSE,tb_lego_sets[[#This Row],[set_id]:[imageURL]])</f>
        <v>30064-5-Zoo - Turtle-2012-Duplo--Pre-school-Normal-----https://brickset.com/sets/30064-5-https://images.brickset.com/sets/small/30064-5.jpg-https://images.brickset.com/sets/images/30064-5.jpg</v>
      </c>
      <c r="Q9697" t="b">
        <f>ISNUMBER(tb_lego_sets[[#This Row],[US_retailPrice]])</f>
        <v>0</v>
      </c>
      <c r="R9697">
        <f>IF(tb_lego_sets[[#This Row],[US_retailPrice]]="",0,tb_lego_sets[[#This Row],[US_retailPrice]])</f>
        <v>0</v>
      </c>
      <c r="S9697">
        <f>IF(tb_lego_sets[[#This Row],[pieces]]="",0,tb_lego_sets[[#This Row],[pieces]])</f>
        <v>0</v>
      </c>
      <c r="T9697">
        <f>ROUNDDOWN(tb_lego_sets[[#This Row],[year]],-1)</f>
        <v>2010</v>
      </c>
      <c r="U9697" s="5">
        <f>IF(tb_lego_sets[[#This Row],[minifigs]]="",0,_xlfn.NUMBERVALUE(tb_lego_sets[[#This Row],[minifigs]]))</f>
        <v>0</v>
      </c>
    </row>
    <row r="9698" spans="1:21" x14ac:dyDescent="0.35">
      <c r="A9698" t="s">
        <v>45446</v>
      </c>
      <c r="B9698" t="s">
        <v>45447</v>
      </c>
      <c r="C9698">
        <v>2012</v>
      </c>
      <c r="D9698" t="s">
        <v>40827</v>
      </c>
      <c r="E9698" t="s">
        <v>44835</v>
      </c>
      <c r="F9698" t="s">
        <v>2435</v>
      </c>
      <c r="G9698" t="s">
        <v>19</v>
      </c>
      <c r="H9698">
        <v>42</v>
      </c>
      <c r="I9698" t="s">
        <v>1565</v>
      </c>
      <c r="J9698" t="s">
        <v>1587</v>
      </c>
      <c r="K9698" t="s">
        <v>17</v>
      </c>
      <c r="L9698" t="s">
        <v>45448</v>
      </c>
      <c r="M9698" t="s">
        <v>45449</v>
      </c>
      <c r="N9698" t="s">
        <v>45450</v>
      </c>
      <c r="O9698" t="s">
        <v>88144</v>
      </c>
      <c r="P9698" t="str">
        <f>_xlfn.TEXTJOIN("-",FALSE,tb_lego_sets[[#This Row],[set_id]:[imageURL]])</f>
        <v>30085-1-Jumping Snakes-2012-Ninjago-Rise of the Snakes-Action/Adventure-Normal-42-1-6--https://brickset.com/sets/30085-1-https://images.brickset.com/sets/small/30085-1.jpg-https://images.brickset.com/sets/images/30085-1.jpg</v>
      </c>
      <c r="Q9698" t="b">
        <f>ISNUMBER(tb_lego_sets[[#This Row],[US_retailPrice]])</f>
        <v>0</v>
      </c>
      <c r="R9698">
        <f>IF(tb_lego_sets[[#This Row],[US_retailPrice]]="",0,tb_lego_sets[[#This Row],[US_retailPrice]])</f>
        <v>0</v>
      </c>
      <c r="S9698">
        <f>IF(tb_lego_sets[[#This Row],[pieces]]="",0,tb_lego_sets[[#This Row],[pieces]])</f>
        <v>42</v>
      </c>
      <c r="T9698">
        <f>ROUNDDOWN(tb_lego_sets[[#This Row],[year]],-1)</f>
        <v>2010</v>
      </c>
      <c r="U9698" s="5">
        <f>IF(tb_lego_sets[[#This Row],[minifigs]]="",0,_xlfn.NUMBERVALUE(tb_lego_sets[[#This Row],[minifigs]]))</f>
        <v>1</v>
      </c>
    </row>
    <row r="9699" spans="1:21" x14ac:dyDescent="0.35">
      <c r="A9699" t="s">
        <v>45451</v>
      </c>
      <c r="B9699" t="s">
        <v>45452</v>
      </c>
      <c r="C9699">
        <v>2012</v>
      </c>
      <c r="D9699" t="s">
        <v>40827</v>
      </c>
      <c r="E9699" t="s">
        <v>44835</v>
      </c>
      <c r="F9699" t="s">
        <v>2435</v>
      </c>
      <c r="G9699" t="s">
        <v>19</v>
      </c>
      <c r="H9699">
        <v>39</v>
      </c>
      <c r="I9699" t="s">
        <v>1565</v>
      </c>
      <c r="J9699" t="s">
        <v>1587</v>
      </c>
      <c r="K9699" t="s">
        <v>17</v>
      </c>
      <c r="L9699" t="s">
        <v>45453</v>
      </c>
      <c r="M9699" t="s">
        <v>45454</v>
      </c>
      <c r="N9699" t="s">
        <v>45455</v>
      </c>
      <c r="O9699" t="s">
        <v>88144</v>
      </c>
      <c r="P9699" t="str">
        <f>_xlfn.TEXTJOIN("-",FALSE,tb_lego_sets[[#This Row],[set_id]:[imageURL]])</f>
        <v>30086-1-Hidden Sword-2012-Ninjago-Rise of the Snakes-Action/Adventure-Normal-39-1-6--https://brickset.com/sets/30086-1-https://images.brickset.com/sets/small/30086-1.jpg-https://images.brickset.com/sets/images/30086-1.jpg</v>
      </c>
      <c r="Q9699" t="b">
        <f>ISNUMBER(tb_lego_sets[[#This Row],[US_retailPrice]])</f>
        <v>0</v>
      </c>
      <c r="R9699">
        <f>IF(tb_lego_sets[[#This Row],[US_retailPrice]]="",0,tb_lego_sets[[#This Row],[US_retailPrice]])</f>
        <v>0</v>
      </c>
      <c r="S9699">
        <f>IF(tb_lego_sets[[#This Row],[pieces]]="",0,tb_lego_sets[[#This Row],[pieces]])</f>
        <v>39</v>
      </c>
      <c r="T9699">
        <f>ROUNDDOWN(tb_lego_sets[[#This Row],[year]],-1)</f>
        <v>2010</v>
      </c>
      <c r="U9699" s="5">
        <f>IF(tb_lego_sets[[#This Row],[minifigs]]="",0,_xlfn.NUMBERVALUE(tb_lego_sets[[#This Row],[minifigs]]))</f>
        <v>1</v>
      </c>
    </row>
    <row r="9700" spans="1:21" x14ac:dyDescent="0.35">
      <c r="A9700" t="s">
        <v>45456</v>
      </c>
      <c r="B9700" t="s">
        <v>304</v>
      </c>
      <c r="C9700">
        <v>2012</v>
      </c>
      <c r="D9700" t="s">
        <v>40827</v>
      </c>
      <c r="E9700" t="s">
        <v>44835</v>
      </c>
      <c r="F9700" t="s">
        <v>2435</v>
      </c>
      <c r="G9700" t="s">
        <v>19</v>
      </c>
      <c r="H9700">
        <v>27</v>
      </c>
      <c r="I9700" t="s">
        <v>1565</v>
      </c>
      <c r="J9700" t="s">
        <v>1587</v>
      </c>
      <c r="K9700" t="s">
        <v>17</v>
      </c>
      <c r="L9700" t="s">
        <v>45457</v>
      </c>
      <c r="M9700" t="s">
        <v>45458</v>
      </c>
      <c r="N9700" t="s">
        <v>45459</v>
      </c>
      <c r="O9700" t="s">
        <v>88144</v>
      </c>
      <c r="P9700" t="str">
        <f>_xlfn.TEXTJOIN("-",FALSE,tb_lego_sets[[#This Row],[set_id]:[imageURL]])</f>
        <v>30087-1-Car-2012-Ninjago-Rise of the Snakes-Action/Adventure-Normal-27-1-6--https://brickset.com/sets/30087-1-https://images.brickset.com/sets/small/30087-1.jpg-https://images.brickset.com/sets/images/30087-1.jpg</v>
      </c>
      <c r="Q9700" t="b">
        <f>ISNUMBER(tb_lego_sets[[#This Row],[US_retailPrice]])</f>
        <v>0</v>
      </c>
      <c r="R9700">
        <f>IF(tb_lego_sets[[#This Row],[US_retailPrice]]="",0,tb_lego_sets[[#This Row],[US_retailPrice]])</f>
        <v>0</v>
      </c>
      <c r="S9700">
        <f>IF(tb_lego_sets[[#This Row],[pieces]]="",0,tb_lego_sets[[#This Row],[pieces]])</f>
        <v>27</v>
      </c>
      <c r="T9700">
        <f>ROUNDDOWN(tb_lego_sets[[#This Row],[year]],-1)</f>
        <v>2010</v>
      </c>
      <c r="U9700" s="5">
        <f>IF(tb_lego_sets[[#This Row],[minifigs]]="",0,_xlfn.NUMBERVALUE(tb_lego_sets[[#This Row],[minifigs]]))</f>
        <v>1</v>
      </c>
    </row>
    <row r="9701" spans="1:21" x14ac:dyDescent="0.35">
      <c r="A9701" t="s">
        <v>45460</v>
      </c>
      <c r="B9701" t="s">
        <v>45461</v>
      </c>
      <c r="C9701">
        <v>2012</v>
      </c>
      <c r="D9701" t="s">
        <v>40827</v>
      </c>
      <c r="E9701" t="s">
        <v>239</v>
      </c>
      <c r="F9701" t="s">
        <v>2435</v>
      </c>
      <c r="G9701" t="s">
        <v>19</v>
      </c>
      <c r="H9701">
        <v>5</v>
      </c>
      <c r="I9701" t="s">
        <v>1565</v>
      </c>
      <c r="J9701" t="s">
        <v>1587</v>
      </c>
      <c r="K9701" t="s">
        <v>17</v>
      </c>
      <c r="L9701" t="s">
        <v>45462</v>
      </c>
      <c r="M9701" t="s">
        <v>45463</v>
      </c>
      <c r="N9701" t="s">
        <v>45464</v>
      </c>
      <c r="O9701" t="s">
        <v>88144</v>
      </c>
      <c r="P9701" t="str">
        <f>_xlfn.TEXTJOIN("-",FALSE,tb_lego_sets[[#This Row],[set_id]:[imageURL]])</f>
        <v>30088-1-Rattla-2012-Ninjago-Promotional-Action/Adventure-Normal-5-1-6--https://brickset.com/sets/30088-1-https://images.brickset.com/sets/small/30088-1.jpg-https://images.brickset.com/sets/images/30088-1.jpg</v>
      </c>
      <c r="Q9701" t="b">
        <f>ISNUMBER(tb_lego_sets[[#This Row],[US_retailPrice]])</f>
        <v>0</v>
      </c>
      <c r="R9701">
        <f>IF(tb_lego_sets[[#This Row],[US_retailPrice]]="",0,tb_lego_sets[[#This Row],[US_retailPrice]])</f>
        <v>0</v>
      </c>
      <c r="S9701">
        <f>IF(tb_lego_sets[[#This Row],[pieces]]="",0,tb_lego_sets[[#This Row],[pieces]])</f>
        <v>5</v>
      </c>
      <c r="T9701">
        <f>ROUNDDOWN(tb_lego_sets[[#This Row],[year]],-1)</f>
        <v>2010</v>
      </c>
      <c r="U9701" s="5">
        <f>IF(tb_lego_sets[[#This Row],[minifigs]]="",0,_xlfn.NUMBERVALUE(tb_lego_sets[[#This Row],[minifigs]]))</f>
        <v>1</v>
      </c>
    </row>
    <row r="9702" spans="1:21" x14ac:dyDescent="0.35">
      <c r="A9702" t="s">
        <v>45465</v>
      </c>
      <c r="B9702" t="s">
        <v>31822</v>
      </c>
      <c r="C9702">
        <v>2012</v>
      </c>
      <c r="D9702" t="s">
        <v>43662</v>
      </c>
      <c r="E9702" t="s">
        <v>239</v>
      </c>
      <c r="F9702" t="s">
        <v>52</v>
      </c>
      <c r="G9702" t="s">
        <v>19</v>
      </c>
      <c r="H9702">
        <v>28</v>
      </c>
      <c r="I9702" t="s">
        <v>1565</v>
      </c>
      <c r="J9702" t="s">
        <v>1432</v>
      </c>
      <c r="K9702" t="s">
        <v>17</v>
      </c>
      <c r="L9702" t="s">
        <v>45466</v>
      </c>
      <c r="M9702" t="s">
        <v>45467</v>
      </c>
      <c r="N9702" t="s">
        <v>45468</v>
      </c>
      <c r="O9702" t="s">
        <v>88144</v>
      </c>
      <c r="P9702" t="str">
        <f>_xlfn.TEXTJOIN("-",FALSE,tb_lego_sets[[#This Row],[set_id]:[imageURL]])</f>
        <v>30100-1-Beach-2012-Friends-Promotional-Modern day-Normal-28-1-5--https://brickset.com/sets/30100-1-https://images.brickset.com/sets/small/30100-1.jpg-https://images.brickset.com/sets/images/30100-1.jpg</v>
      </c>
      <c r="Q9702" t="b">
        <f>ISNUMBER(tb_lego_sets[[#This Row],[US_retailPrice]])</f>
        <v>0</v>
      </c>
      <c r="R9702">
        <f>IF(tb_lego_sets[[#This Row],[US_retailPrice]]="",0,tb_lego_sets[[#This Row],[US_retailPrice]])</f>
        <v>0</v>
      </c>
      <c r="S9702">
        <f>IF(tb_lego_sets[[#This Row],[pieces]]="",0,tb_lego_sets[[#This Row],[pieces]])</f>
        <v>28</v>
      </c>
      <c r="T9702">
        <f>ROUNDDOWN(tb_lego_sets[[#This Row],[year]],-1)</f>
        <v>2010</v>
      </c>
      <c r="U9702" s="5">
        <f>IF(tb_lego_sets[[#This Row],[minifigs]]="",0,_xlfn.NUMBERVALUE(tb_lego_sets[[#This Row],[minifigs]]))</f>
        <v>1</v>
      </c>
    </row>
    <row r="9703" spans="1:21" x14ac:dyDescent="0.35">
      <c r="A9703" t="s">
        <v>45469</v>
      </c>
      <c r="B9703" t="s">
        <v>45470</v>
      </c>
      <c r="C9703">
        <v>2012</v>
      </c>
      <c r="D9703" t="s">
        <v>43662</v>
      </c>
      <c r="E9703" t="s">
        <v>239</v>
      </c>
      <c r="F9703" t="s">
        <v>52</v>
      </c>
      <c r="G9703" t="s">
        <v>19</v>
      </c>
      <c r="H9703">
        <v>28</v>
      </c>
      <c r="I9703" t="s">
        <v>1565</v>
      </c>
      <c r="J9703" t="s">
        <v>1432</v>
      </c>
      <c r="K9703" t="s">
        <v>17</v>
      </c>
      <c r="L9703" t="s">
        <v>45471</v>
      </c>
      <c r="M9703" t="s">
        <v>45472</v>
      </c>
      <c r="N9703" t="s">
        <v>45473</v>
      </c>
      <c r="O9703" t="s">
        <v>88144</v>
      </c>
      <c r="P9703" t="str">
        <f>_xlfn.TEXTJOIN("-",FALSE,tb_lego_sets[[#This Row],[set_id]:[imageURL]])</f>
        <v>30101-1-Skateboarder-2012-Friends-Promotional-Modern day-Normal-28-1-5--https://brickset.com/sets/30101-1-https://images.brickset.com/sets/small/30101-1.jpg-https://images.brickset.com/sets/images/30101-1.jpg</v>
      </c>
      <c r="Q9703" t="b">
        <f>ISNUMBER(tb_lego_sets[[#This Row],[US_retailPrice]])</f>
        <v>0</v>
      </c>
      <c r="R9703">
        <f>IF(tb_lego_sets[[#This Row],[US_retailPrice]]="",0,tb_lego_sets[[#This Row],[US_retailPrice]])</f>
        <v>0</v>
      </c>
      <c r="S9703">
        <f>IF(tb_lego_sets[[#This Row],[pieces]]="",0,tb_lego_sets[[#This Row],[pieces]])</f>
        <v>28</v>
      </c>
      <c r="T9703">
        <f>ROUNDDOWN(tb_lego_sets[[#This Row],[year]],-1)</f>
        <v>2010</v>
      </c>
      <c r="U9703" s="5">
        <f>IF(tb_lego_sets[[#This Row],[minifigs]]="",0,_xlfn.NUMBERVALUE(tb_lego_sets[[#This Row],[minifigs]]))</f>
        <v>1</v>
      </c>
    </row>
    <row r="9704" spans="1:21" x14ac:dyDescent="0.35">
      <c r="A9704" t="s">
        <v>45474</v>
      </c>
      <c r="B9704" t="s">
        <v>45475</v>
      </c>
      <c r="C9704">
        <v>2012</v>
      </c>
      <c r="D9704" t="s">
        <v>43662</v>
      </c>
      <c r="E9704" t="s">
        <v>239</v>
      </c>
      <c r="F9704" t="s">
        <v>52</v>
      </c>
      <c r="G9704" t="s">
        <v>19</v>
      </c>
      <c r="H9704">
        <v>26</v>
      </c>
      <c r="I9704" t="s">
        <v>1565</v>
      </c>
      <c r="J9704" t="s">
        <v>1432</v>
      </c>
      <c r="K9704" t="s">
        <v>17</v>
      </c>
      <c r="L9704" t="s">
        <v>45476</v>
      </c>
      <c r="M9704" t="s">
        <v>45477</v>
      </c>
      <c r="N9704" t="s">
        <v>45478</v>
      </c>
      <c r="O9704" t="s">
        <v>88144</v>
      </c>
      <c r="P9704" t="str">
        <f>_xlfn.TEXTJOIN("-",FALSE,tb_lego_sets[[#This Row],[set_id]:[imageURL]])</f>
        <v>30102-1-Desk-2012-Friends-Promotional-Modern day-Normal-26-1-5--https://brickset.com/sets/30102-1-https://images.brickset.com/sets/small/30102-1.jpg-https://images.brickset.com/sets/images/30102-1.jpg</v>
      </c>
      <c r="Q9704" t="b">
        <f>ISNUMBER(tb_lego_sets[[#This Row],[US_retailPrice]])</f>
        <v>0</v>
      </c>
      <c r="R9704">
        <f>IF(tb_lego_sets[[#This Row],[US_retailPrice]]="",0,tb_lego_sets[[#This Row],[US_retailPrice]])</f>
        <v>0</v>
      </c>
      <c r="S9704">
        <f>IF(tb_lego_sets[[#This Row],[pieces]]="",0,tb_lego_sets[[#This Row],[pieces]])</f>
        <v>26</v>
      </c>
      <c r="T9704">
        <f>ROUNDDOWN(tb_lego_sets[[#This Row],[year]],-1)</f>
        <v>2010</v>
      </c>
      <c r="U9704" s="5">
        <f>IF(tb_lego_sets[[#This Row],[minifigs]]="",0,_xlfn.NUMBERVALUE(tb_lego_sets[[#This Row],[minifigs]]))</f>
        <v>1</v>
      </c>
    </row>
    <row r="9705" spans="1:21" x14ac:dyDescent="0.35">
      <c r="A9705" t="s">
        <v>45479</v>
      </c>
      <c r="B9705" t="s">
        <v>304</v>
      </c>
      <c r="C9705">
        <v>2012</v>
      </c>
      <c r="D9705" t="s">
        <v>43662</v>
      </c>
      <c r="E9705" t="s">
        <v>239</v>
      </c>
      <c r="F9705" t="s">
        <v>52</v>
      </c>
      <c r="G9705" t="s">
        <v>19</v>
      </c>
      <c r="H9705">
        <v>32</v>
      </c>
      <c r="I9705" t="s">
        <v>1565</v>
      </c>
      <c r="J9705" t="s">
        <v>1432</v>
      </c>
      <c r="K9705" t="s">
        <v>17</v>
      </c>
      <c r="L9705" t="s">
        <v>45480</v>
      </c>
      <c r="M9705" t="s">
        <v>45481</v>
      </c>
      <c r="N9705" t="s">
        <v>45482</v>
      </c>
      <c r="O9705" t="s">
        <v>88144</v>
      </c>
      <c r="P9705" t="str">
        <f>_xlfn.TEXTJOIN("-",FALSE,tb_lego_sets[[#This Row],[set_id]:[imageURL]])</f>
        <v>30103-1-Car-2012-Friends-Promotional-Modern day-Normal-32-1-5--https://brickset.com/sets/30103-1-https://images.brickset.com/sets/small/30103-1.jpg-https://images.brickset.com/sets/images/30103-1.jpg</v>
      </c>
      <c r="Q9705" t="b">
        <f>ISNUMBER(tb_lego_sets[[#This Row],[US_retailPrice]])</f>
        <v>0</v>
      </c>
      <c r="R9705">
        <f>IF(tb_lego_sets[[#This Row],[US_retailPrice]]="",0,tb_lego_sets[[#This Row],[US_retailPrice]])</f>
        <v>0</v>
      </c>
      <c r="S9705">
        <f>IF(tb_lego_sets[[#This Row],[pieces]]="",0,tb_lego_sets[[#This Row],[pieces]])</f>
        <v>32</v>
      </c>
      <c r="T9705">
        <f>ROUNDDOWN(tb_lego_sets[[#This Row],[year]],-1)</f>
        <v>2010</v>
      </c>
      <c r="U9705" s="5">
        <f>IF(tb_lego_sets[[#This Row],[minifigs]]="",0,_xlfn.NUMBERVALUE(tb_lego_sets[[#This Row],[minifigs]]))</f>
        <v>1</v>
      </c>
    </row>
    <row r="9706" spans="1:21" x14ac:dyDescent="0.35">
      <c r="A9706" t="s">
        <v>45483</v>
      </c>
      <c r="B9706" t="s">
        <v>45484</v>
      </c>
      <c r="C9706">
        <v>2012</v>
      </c>
      <c r="D9706" t="s">
        <v>43662</v>
      </c>
      <c r="E9706" t="s">
        <v>239</v>
      </c>
      <c r="F9706" t="s">
        <v>52</v>
      </c>
      <c r="G9706" t="s">
        <v>19</v>
      </c>
      <c r="H9706">
        <v>41</v>
      </c>
      <c r="I9706" t="s">
        <v>1565</v>
      </c>
      <c r="J9706" t="s">
        <v>1432</v>
      </c>
      <c r="K9706" t="s">
        <v>17</v>
      </c>
      <c r="L9706" t="s">
        <v>45485</v>
      </c>
      <c r="M9706" t="s">
        <v>45486</v>
      </c>
      <c r="N9706" t="s">
        <v>45487</v>
      </c>
      <c r="O9706" t="s">
        <v>88144</v>
      </c>
      <c r="P9706" t="str">
        <f>_xlfn.TEXTJOIN("-",FALSE,tb_lego_sets[[#This Row],[set_id]:[imageURL]])</f>
        <v>30105-1-Mailbox-2012-Friends-Promotional-Modern day-Normal-41-1-5--https://brickset.com/sets/30105-1-https://images.brickset.com/sets/small/30105-1.jpg-https://images.brickset.com/sets/images/30105-1.jpg</v>
      </c>
      <c r="Q9706" t="b">
        <f>ISNUMBER(tb_lego_sets[[#This Row],[US_retailPrice]])</f>
        <v>0</v>
      </c>
      <c r="R9706">
        <f>IF(tb_lego_sets[[#This Row],[US_retailPrice]]="",0,tb_lego_sets[[#This Row],[US_retailPrice]])</f>
        <v>0</v>
      </c>
      <c r="S9706">
        <f>IF(tb_lego_sets[[#This Row],[pieces]]="",0,tb_lego_sets[[#This Row],[pieces]])</f>
        <v>41</v>
      </c>
      <c r="T9706">
        <f>ROUNDDOWN(tb_lego_sets[[#This Row],[year]],-1)</f>
        <v>2010</v>
      </c>
      <c r="U9706" s="5">
        <f>IF(tb_lego_sets[[#This Row],[minifigs]]="",0,_xlfn.NUMBERVALUE(tb_lego_sets[[#This Row],[minifigs]]))</f>
        <v>1</v>
      </c>
    </row>
    <row r="9707" spans="1:21" x14ac:dyDescent="0.35">
      <c r="A9707" t="s">
        <v>45488</v>
      </c>
      <c r="B9707" t="s">
        <v>1861</v>
      </c>
      <c r="C9707">
        <v>2012</v>
      </c>
      <c r="D9707" t="s">
        <v>14091</v>
      </c>
      <c r="E9707" t="s">
        <v>3451</v>
      </c>
      <c r="F9707" t="s">
        <v>52</v>
      </c>
      <c r="G9707" t="s">
        <v>19</v>
      </c>
      <c r="H9707">
        <v>35</v>
      </c>
      <c r="I9707" t="s">
        <v>1565</v>
      </c>
      <c r="J9707" t="s">
        <v>1432</v>
      </c>
      <c r="K9707" t="s">
        <v>17</v>
      </c>
      <c r="L9707" t="s">
        <v>45489</v>
      </c>
      <c r="M9707" t="s">
        <v>45490</v>
      </c>
      <c r="N9707" t="s">
        <v>45491</v>
      </c>
      <c r="O9707" t="s">
        <v>88144</v>
      </c>
      <c r="P9707" t="str">
        <f>_xlfn.TEXTJOIN("-",FALSE,tb_lego_sets[[#This Row],[set_id]:[imageURL]])</f>
        <v>30150-1-Racing Car-2012-City-Racing-Modern day-Normal-35-1-5--https://brickset.com/sets/30150-1-https://images.brickset.com/sets/small/30150-1.jpg-https://images.brickset.com/sets/images/30150-1.jpg</v>
      </c>
      <c r="Q9707" t="b">
        <f>ISNUMBER(tb_lego_sets[[#This Row],[US_retailPrice]])</f>
        <v>0</v>
      </c>
      <c r="R9707">
        <f>IF(tb_lego_sets[[#This Row],[US_retailPrice]]="",0,tb_lego_sets[[#This Row],[US_retailPrice]])</f>
        <v>0</v>
      </c>
      <c r="S9707">
        <f>IF(tb_lego_sets[[#This Row],[pieces]]="",0,tb_lego_sets[[#This Row],[pieces]])</f>
        <v>35</v>
      </c>
      <c r="T9707">
        <f>ROUNDDOWN(tb_lego_sets[[#This Row],[year]],-1)</f>
        <v>2010</v>
      </c>
      <c r="U9707" s="5">
        <f>IF(tb_lego_sets[[#This Row],[minifigs]]="",0,_xlfn.NUMBERVALUE(tb_lego_sets[[#This Row],[minifigs]]))</f>
        <v>1</v>
      </c>
    </row>
    <row r="9708" spans="1:21" x14ac:dyDescent="0.35">
      <c r="A9708" t="s">
        <v>45492</v>
      </c>
      <c r="B9708" t="s">
        <v>45493</v>
      </c>
      <c r="C9708">
        <v>2012</v>
      </c>
      <c r="D9708" t="s">
        <v>14091</v>
      </c>
      <c r="E9708" t="s">
        <v>43839</v>
      </c>
      <c r="F9708" t="s">
        <v>52</v>
      </c>
      <c r="G9708" t="s">
        <v>19</v>
      </c>
      <c r="H9708">
        <v>32</v>
      </c>
      <c r="I9708" t="s">
        <v>1565</v>
      </c>
      <c r="J9708" t="s">
        <v>1432</v>
      </c>
      <c r="K9708" t="s">
        <v>17</v>
      </c>
      <c r="L9708" t="s">
        <v>45494</v>
      </c>
      <c r="M9708" t="s">
        <v>45495</v>
      </c>
      <c r="N9708" t="s">
        <v>45496</v>
      </c>
      <c r="O9708" t="s">
        <v>88144</v>
      </c>
      <c r="P9708" t="str">
        <f>_xlfn.TEXTJOIN("-",FALSE,tb_lego_sets[[#This Row],[set_id]:[imageURL]])</f>
        <v>30151-1-Mining Dozer-2012-City-Mining-Modern day-Normal-32-1-5--https://brickset.com/sets/30151-1-https://images.brickset.com/sets/small/30151-1.jpg-https://images.brickset.com/sets/images/30151-1.jpg</v>
      </c>
      <c r="Q9708" t="b">
        <f>ISNUMBER(tb_lego_sets[[#This Row],[US_retailPrice]])</f>
        <v>0</v>
      </c>
      <c r="R9708">
        <f>IF(tb_lego_sets[[#This Row],[US_retailPrice]]="",0,tb_lego_sets[[#This Row],[US_retailPrice]])</f>
        <v>0</v>
      </c>
      <c r="S9708">
        <f>IF(tb_lego_sets[[#This Row],[pieces]]="",0,tb_lego_sets[[#This Row],[pieces]])</f>
        <v>32</v>
      </c>
      <c r="T9708">
        <f>ROUNDDOWN(tb_lego_sets[[#This Row],[year]],-1)</f>
        <v>2010</v>
      </c>
      <c r="U9708" s="5">
        <f>IF(tb_lego_sets[[#This Row],[minifigs]]="",0,_xlfn.NUMBERVALUE(tb_lego_sets[[#This Row],[minifigs]]))</f>
        <v>1</v>
      </c>
    </row>
    <row r="9709" spans="1:21" x14ac:dyDescent="0.35">
      <c r="A9709" t="s">
        <v>45497</v>
      </c>
      <c r="B9709" t="s">
        <v>45498</v>
      </c>
      <c r="C9709">
        <v>2012</v>
      </c>
      <c r="D9709" t="s">
        <v>14091</v>
      </c>
      <c r="E9709" t="s">
        <v>43839</v>
      </c>
      <c r="F9709" t="s">
        <v>52</v>
      </c>
      <c r="G9709" t="s">
        <v>19</v>
      </c>
      <c r="H9709">
        <v>40</v>
      </c>
      <c r="I9709" t="s">
        <v>1565</v>
      </c>
      <c r="J9709" t="s">
        <v>1432</v>
      </c>
      <c r="K9709" t="s">
        <v>17</v>
      </c>
      <c r="L9709" t="s">
        <v>45499</v>
      </c>
      <c r="M9709" t="s">
        <v>45500</v>
      </c>
      <c r="N9709" t="s">
        <v>45501</v>
      </c>
      <c r="O9709" t="s">
        <v>88144</v>
      </c>
      <c r="P9709" t="str">
        <f>_xlfn.TEXTJOIN("-",FALSE,tb_lego_sets[[#This Row],[set_id]:[imageURL]])</f>
        <v>30152-1-Mining Quad-2012-City-Mining-Modern day-Normal-40-1-5--https://brickset.com/sets/30152-1-https://images.brickset.com/sets/small/30152-1.jpg-https://images.brickset.com/sets/images/30152-1.jpg</v>
      </c>
      <c r="Q9709" t="b">
        <f>ISNUMBER(tb_lego_sets[[#This Row],[US_retailPrice]])</f>
        <v>0</v>
      </c>
      <c r="R9709">
        <f>IF(tb_lego_sets[[#This Row],[US_retailPrice]]="",0,tb_lego_sets[[#This Row],[US_retailPrice]])</f>
        <v>0</v>
      </c>
      <c r="S9709">
        <f>IF(tb_lego_sets[[#This Row],[pieces]]="",0,tb_lego_sets[[#This Row],[pieces]])</f>
        <v>40</v>
      </c>
      <c r="T9709">
        <f>ROUNDDOWN(tb_lego_sets[[#This Row],[year]],-1)</f>
        <v>2010</v>
      </c>
      <c r="U9709" s="5">
        <f>IF(tb_lego_sets[[#This Row],[minifigs]]="",0,_xlfn.NUMBERVALUE(tb_lego_sets[[#This Row],[minifigs]]))</f>
        <v>1</v>
      </c>
    </row>
    <row r="9710" spans="1:21" x14ac:dyDescent="0.35">
      <c r="A9710" t="s">
        <v>45502</v>
      </c>
      <c r="B9710" t="s">
        <v>45503</v>
      </c>
      <c r="C9710">
        <v>2012</v>
      </c>
      <c r="D9710" t="s">
        <v>43402</v>
      </c>
      <c r="E9710" t="s">
        <v>29408</v>
      </c>
      <c r="F9710" t="s">
        <v>17557</v>
      </c>
      <c r="G9710" t="s">
        <v>19</v>
      </c>
      <c r="H9710">
        <v>40</v>
      </c>
      <c r="I9710" t="s">
        <v>1565</v>
      </c>
      <c r="J9710" t="s">
        <v>1432</v>
      </c>
      <c r="K9710" t="s">
        <v>17</v>
      </c>
      <c r="L9710" t="s">
        <v>45504</v>
      </c>
      <c r="M9710" t="s">
        <v>45505</v>
      </c>
      <c r="N9710" t="s">
        <v>45506</v>
      </c>
      <c r="O9710" t="s">
        <v>88144</v>
      </c>
      <c r="P9710" t="str">
        <f>_xlfn.TEXTJOIN("-",FALSE,tb_lego_sets[[#This Row],[set_id]:[imageURL]])</f>
        <v>30160-1-Batman Jetski-2012-DC Comics Super Heroes-Batman-Licensed-Normal-40-1-5--https://brickset.com/sets/30160-1-https://images.brickset.com/sets/small/30160-1.jpg-https://images.brickset.com/sets/images/30160-1.jpg</v>
      </c>
      <c r="Q9710" t="b">
        <f>ISNUMBER(tb_lego_sets[[#This Row],[US_retailPrice]])</f>
        <v>0</v>
      </c>
      <c r="R9710">
        <f>IF(tb_lego_sets[[#This Row],[US_retailPrice]]="",0,tb_lego_sets[[#This Row],[US_retailPrice]])</f>
        <v>0</v>
      </c>
      <c r="S9710">
        <f>IF(tb_lego_sets[[#This Row],[pieces]]="",0,tb_lego_sets[[#This Row],[pieces]])</f>
        <v>40</v>
      </c>
      <c r="T9710">
        <f>ROUNDDOWN(tb_lego_sets[[#This Row],[year]],-1)</f>
        <v>2010</v>
      </c>
      <c r="U9710" s="5">
        <f>IF(tb_lego_sets[[#This Row],[minifigs]]="",0,_xlfn.NUMBERVALUE(tb_lego_sets[[#This Row],[minifigs]]))</f>
        <v>1</v>
      </c>
    </row>
    <row r="9711" spans="1:21" x14ac:dyDescent="0.35">
      <c r="A9711" t="s">
        <v>45507</v>
      </c>
      <c r="B9711" t="s">
        <v>45508</v>
      </c>
      <c r="C9711">
        <v>2012</v>
      </c>
      <c r="D9711" t="s">
        <v>43402</v>
      </c>
      <c r="E9711" t="s">
        <v>29408</v>
      </c>
      <c r="F9711" t="s">
        <v>17557</v>
      </c>
      <c r="G9711" t="s">
        <v>19</v>
      </c>
      <c r="H9711">
        <v>45</v>
      </c>
      <c r="I9711" t="s">
        <v>17</v>
      </c>
      <c r="J9711" t="s">
        <v>1432</v>
      </c>
      <c r="K9711" t="s">
        <v>17</v>
      </c>
      <c r="L9711" t="s">
        <v>45509</v>
      </c>
      <c r="M9711" t="s">
        <v>45510</v>
      </c>
      <c r="N9711" t="s">
        <v>45511</v>
      </c>
      <c r="O9711" t="s">
        <v>88144</v>
      </c>
      <c r="P9711" t="str">
        <f>_xlfn.TEXTJOIN("-",FALSE,tb_lego_sets[[#This Row],[set_id]:[imageURL]])</f>
        <v>30161-1-Batmobile-2012-DC Comics Super Heroes-Batman-Licensed-Normal-45--5--https://brickset.com/sets/30161-1-https://images.brickset.com/sets/small/30161-1.jpg-https://images.brickset.com/sets/images/30161-1.jpg</v>
      </c>
      <c r="Q9711" t="b">
        <f>ISNUMBER(tb_lego_sets[[#This Row],[US_retailPrice]])</f>
        <v>0</v>
      </c>
      <c r="R9711">
        <f>IF(tb_lego_sets[[#This Row],[US_retailPrice]]="",0,tb_lego_sets[[#This Row],[US_retailPrice]])</f>
        <v>0</v>
      </c>
      <c r="S9711">
        <f>IF(tb_lego_sets[[#This Row],[pieces]]="",0,tb_lego_sets[[#This Row],[pieces]])</f>
        <v>45</v>
      </c>
      <c r="T9711">
        <f>ROUNDDOWN(tb_lego_sets[[#This Row],[year]],-1)</f>
        <v>2010</v>
      </c>
      <c r="U9711" s="5">
        <f>IF(tb_lego_sets[[#This Row],[minifigs]]="",0,_xlfn.NUMBERVALUE(tb_lego_sets[[#This Row],[minifigs]]))</f>
        <v>0</v>
      </c>
    </row>
    <row r="9712" spans="1:21" x14ac:dyDescent="0.35">
      <c r="A9712" t="s">
        <v>45512</v>
      </c>
      <c r="B9712" t="s">
        <v>45513</v>
      </c>
      <c r="C9712">
        <v>2012</v>
      </c>
      <c r="D9712" t="s">
        <v>43982</v>
      </c>
      <c r="E9712" t="s">
        <v>44325</v>
      </c>
      <c r="F9712" t="s">
        <v>17557</v>
      </c>
      <c r="G9712" t="s">
        <v>19</v>
      </c>
      <c r="H9712">
        <v>33</v>
      </c>
      <c r="I9712" t="s">
        <v>17</v>
      </c>
      <c r="J9712" t="s">
        <v>1587</v>
      </c>
      <c r="K9712" t="s">
        <v>17</v>
      </c>
      <c r="L9712" t="s">
        <v>45514</v>
      </c>
      <c r="M9712" t="s">
        <v>45515</v>
      </c>
      <c r="N9712" t="s">
        <v>45516</v>
      </c>
      <c r="O9712" t="s">
        <v>88144</v>
      </c>
      <c r="P9712" t="str">
        <f>_xlfn.TEXTJOIN("-",FALSE,tb_lego_sets[[#This Row],[set_id]:[imageURL]])</f>
        <v>30162-1-Quinjet-2012-Marvel Super Heroes-The Avengers-Licensed-Normal-33--6--https://brickset.com/sets/30162-1-https://images.brickset.com/sets/small/30162-1.jpg-https://images.brickset.com/sets/images/30162-1.jpg</v>
      </c>
      <c r="Q9712" t="b">
        <f>ISNUMBER(tb_lego_sets[[#This Row],[US_retailPrice]])</f>
        <v>0</v>
      </c>
      <c r="R9712">
        <f>IF(tb_lego_sets[[#This Row],[US_retailPrice]]="",0,tb_lego_sets[[#This Row],[US_retailPrice]])</f>
        <v>0</v>
      </c>
      <c r="S9712">
        <f>IF(tb_lego_sets[[#This Row],[pieces]]="",0,tb_lego_sets[[#This Row],[pieces]])</f>
        <v>33</v>
      </c>
      <c r="T9712">
        <f>ROUNDDOWN(tb_lego_sets[[#This Row],[year]],-1)</f>
        <v>2010</v>
      </c>
      <c r="U9712" s="5">
        <f>IF(tb_lego_sets[[#This Row],[minifigs]]="",0,_xlfn.NUMBERVALUE(tb_lego_sets[[#This Row],[minifigs]]))</f>
        <v>0</v>
      </c>
    </row>
    <row r="9713" spans="1:21" x14ac:dyDescent="0.35">
      <c r="A9713" t="s">
        <v>45517</v>
      </c>
      <c r="B9713" t="s">
        <v>45518</v>
      </c>
      <c r="C9713">
        <v>2012</v>
      </c>
      <c r="D9713" t="s">
        <v>43982</v>
      </c>
      <c r="E9713" t="s">
        <v>44325</v>
      </c>
      <c r="F9713" t="s">
        <v>17557</v>
      </c>
      <c r="G9713" t="s">
        <v>19</v>
      </c>
      <c r="H9713">
        <v>25</v>
      </c>
      <c r="I9713" t="s">
        <v>1565</v>
      </c>
      <c r="J9713" t="s">
        <v>1587</v>
      </c>
      <c r="K9713" t="s">
        <v>17</v>
      </c>
      <c r="L9713" t="s">
        <v>45519</v>
      </c>
      <c r="M9713" t="s">
        <v>45520</v>
      </c>
      <c r="N9713" t="s">
        <v>45521</v>
      </c>
      <c r="O9713" t="s">
        <v>88144</v>
      </c>
      <c r="P9713" t="str">
        <f>_xlfn.TEXTJOIN("-",FALSE,tb_lego_sets[[#This Row],[set_id]:[imageURL]])</f>
        <v>30163-1-Thor and the Cosmic Cube-2012-Marvel Super Heroes-The Avengers-Licensed-Normal-25-1-6--https://brickset.com/sets/30163-1-https://images.brickset.com/sets/small/30163-1.jpg-https://images.brickset.com/sets/images/30163-1.jpg</v>
      </c>
      <c r="Q9713" t="b">
        <f>ISNUMBER(tb_lego_sets[[#This Row],[US_retailPrice]])</f>
        <v>0</v>
      </c>
      <c r="R9713">
        <f>IF(tb_lego_sets[[#This Row],[US_retailPrice]]="",0,tb_lego_sets[[#This Row],[US_retailPrice]])</f>
        <v>0</v>
      </c>
      <c r="S9713">
        <f>IF(tb_lego_sets[[#This Row],[pieces]]="",0,tb_lego_sets[[#This Row],[pieces]])</f>
        <v>25</v>
      </c>
      <c r="T9713">
        <f>ROUNDDOWN(tb_lego_sets[[#This Row],[year]],-1)</f>
        <v>2010</v>
      </c>
      <c r="U9713" s="5">
        <f>IF(tb_lego_sets[[#This Row],[minifigs]]="",0,_xlfn.NUMBERVALUE(tb_lego_sets[[#This Row],[minifigs]]))</f>
        <v>1</v>
      </c>
    </row>
    <row r="9714" spans="1:21" x14ac:dyDescent="0.35">
      <c r="A9714" t="s">
        <v>45522</v>
      </c>
      <c r="B9714" t="s">
        <v>45523</v>
      </c>
      <c r="C9714">
        <v>2012</v>
      </c>
      <c r="D9714" t="s">
        <v>43402</v>
      </c>
      <c r="E9714" t="s">
        <v>43420</v>
      </c>
      <c r="F9714" t="s">
        <v>17557</v>
      </c>
      <c r="G9714" t="s">
        <v>19</v>
      </c>
      <c r="H9714">
        <v>14</v>
      </c>
      <c r="I9714" t="s">
        <v>1565</v>
      </c>
      <c r="J9714" t="s">
        <v>1587</v>
      </c>
      <c r="K9714" t="s">
        <v>17</v>
      </c>
      <c r="L9714" t="s">
        <v>45524</v>
      </c>
      <c r="M9714" t="s">
        <v>45525</v>
      </c>
      <c r="N9714" t="s">
        <v>45526</v>
      </c>
      <c r="O9714" t="s">
        <v>88144</v>
      </c>
      <c r="P9714" t="str">
        <f>_xlfn.TEXTJOIN("-",FALSE,tb_lego_sets[[#This Row],[set_id]:[imageURL]])</f>
        <v>30164-1-Lex Luthor-2012-DC Comics Super Heroes-Superman-Licensed-Normal-14-1-6--https://brickset.com/sets/30164-1-https://images.brickset.com/sets/small/30164-1.jpg-https://images.brickset.com/sets/images/30164-1.jpg</v>
      </c>
      <c r="Q9714" t="b">
        <f>ISNUMBER(tb_lego_sets[[#This Row],[US_retailPrice]])</f>
        <v>0</v>
      </c>
      <c r="R9714">
        <f>IF(tb_lego_sets[[#This Row],[US_retailPrice]]="",0,tb_lego_sets[[#This Row],[US_retailPrice]])</f>
        <v>0</v>
      </c>
      <c r="S9714">
        <f>IF(tb_lego_sets[[#This Row],[pieces]]="",0,tb_lego_sets[[#This Row],[pieces]])</f>
        <v>14</v>
      </c>
      <c r="T9714">
        <f>ROUNDDOWN(tb_lego_sets[[#This Row],[year]],-1)</f>
        <v>2010</v>
      </c>
      <c r="U9714" s="5">
        <f>IF(tb_lego_sets[[#This Row],[minifigs]]="",0,_xlfn.NUMBERVALUE(tb_lego_sets[[#This Row],[minifigs]]))</f>
        <v>1</v>
      </c>
    </row>
    <row r="9715" spans="1:21" x14ac:dyDescent="0.35">
      <c r="A9715" t="s">
        <v>45527</v>
      </c>
      <c r="B9715" t="s">
        <v>45528</v>
      </c>
      <c r="C9715">
        <v>2012</v>
      </c>
      <c r="D9715" t="s">
        <v>43982</v>
      </c>
      <c r="E9715" t="s">
        <v>44325</v>
      </c>
      <c r="F9715" t="s">
        <v>17557</v>
      </c>
      <c r="G9715" t="s">
        <v>19</v>
      </c>
      <c r="H9715">
        <v>24</v>
      </c>
      <c r="I9715" t="s">
        <v>1565</v>
      </c>
      <c r="J9715" t="s">
        <v>1587</v>
      </c>
      <c r="K9715" t="s">
        <v>17</v>
      </c>
      <c r="L9715" t="s">
        <v>45529</v>
      </c>
      <c r="M9715" t="s">
        <v>45530</v>
      </c>
      <c r="N9715" t="s">
        <v>45531</v>
      </c>
      <c r="O9715" t="s">
        <v>88144</v>
      </c>
      <c r="P9715" t="str">
        <f>_xlfn.TEXTJOIN("-",FALSE,tb_lego_sets[[#This Row],[set_id]:[imageURL]])</f>
        <v>30165-1-Hawkeye with equipment-2012-Marvel Super Heroes-The Avengers-Licensed-Normal-24-1-6--https://brickset.com/sets/30165-1-https://images.brickset.com/sets/small/30165-1.jpg-https://images.brickset.com/sets/images/30165-1.jpg</v>
      </c>
      <c r="Q9715" t="b">
        <f>ISNUMBER(tb_lego_sets[[#This Row],[US_retailPrice]])</f>
        <v>0</v>
      </c>
      <c r="R9715">
        <f>IF(tb_lego_sets[[#This Row],[US_retailPrice]]="",0,tb_lego_sets[[#This Row],[US_retailPrice]])</f>
        <v>0</v>
      </c>
      <c r="S9715">
        <f>IF(tb_lego_sets[[#This Row],[pieces]]="",0,tb_lego_sets[[#This Row],[pieces]])</f>
        <v>24</v>
      </c>
      <c r="T9715">
        <f>ROUNDDOWN(tb_lego_sets[[#This Row],[year]],-1)</f>
        <v>2010</v>
      </c>
      <c r="U9715" s="5">
        <f>IF(tb_lego_sets[[#This Row],[minifigs]]="",0,_xlfn.NUMBERVALUE(tb_lego_sets[[#This Row],[minifigs]]))</f>
        <v>1</v>
      </c>
    </row>
    <row r="9716" spans="1:21" x14ac:dyDescent="0.35">
      <c r="A9716" t="s">
        <v>45532</v>
      </c>
      <c r="B9716" t="s">
        <v>45533</v>
      </c>
      <c r="C9716">
        <v>2012</v>
      </c>
      <c r="D9716" t="s">
        <v>35950</v>
      </c>
      <c r="E9716" t="s">
        <v>41146</v>
      </c>
      <c r="F9716" t="s">
        <v>71</v>
      </c>
      <c r="G9716" t="s">
        <v>19</v>
      </c>
      <c r="H9716">
        <v>55</v>
      </c>
      <c r="I9716" t="s">
        <v>1473</v>
      </c>
      <c r="J9716" t="s">
        <v>1479</v>
      </c>
      <c r="K9716" t="s">
        <v>17</v>
      </c>
      <c r="L9716" t="s">
        <v>45534</v>
      </c>
      <c r="M9716" t="s">
        <v>45535</v>
      </c>
      <c r="N9716" t="s">
        <v>45536</v>
      </c>
      <c r="O9716" t="s">
        <v>88144</v>
      </c>
      <c r="P9716" t="str">
        <f>_xlfn.TEXTJOIN("-",FALSE,tb_lego_sets[[#This Row],[set_id]:[imageURL]])</f>
        <v>30170-1-Ganrash-2012-Games-Heroica-Miscellaneous-Normal-55-2-7--https://brickset.com/sets/30170-1-https://images.brickset.com/sets/small/30170-1.jpg-https://images.brickset.com/sets/images/30170-1.jpg</v>
      </c>
      <c r="Q9716" t="b">
        <f>ISNUMBER(tb_lego_sets[[#This Row],[US_retailPrice]])</f>
        <v>0</v>
      </c>
      <c r="R9716">
        <f>IF(tb_lego_sets[[#This Row],[US_retailPrice]]="",0,tb_lego_sets[[#This Row],[US_retailPrice]])</f>
        <v>0</v>
      </c>
      <c r="S9716">
        <f>IF(tb_lego_sets[[#This Row],[pieces]]="",0,tb_lego_sets[[#This Row],[pieces]])</f>
        <v>55</v>
      </c>
      <c r="T9716">
        <f>ROUNDDOWN(tb_lego_sets[[#This Row],[year]],-1)</f>
        <v>2010</v>
      </c>
      <c r="U9716" s="5">
        <f>IF(tb_lego_sets[[#This Row],[minifigs]]="",0,_xlfn.NUMBERVALUE(tb_lego_sets[[#This Row],[minifigs]]))</f>
        <v>2</v>
      </c>
    </row>
    <row r="9717" spans="1:21" x14ac:dyDescent="0.35">
      <c r="A9717" t="s">
        <v>45537</v>
      </c>
      <c r="B9717" t="s">
        <v>1304</v>
      </c>
      <c r="C9717">
        <v>2012</v>
      </c>
      <c r="D9717" t="s">
        <v>11490</v>
      </c>
      <c r="E9717" t="s">
        <v>71</v>
      </c>
      <c r="F9717" t="s">
        <v>6015</v>
      </c>
      <c r="G9717" t="s">
        <v>19</v>
      </c>
      <c r="H9717">
        <v>45</v>
      </c>
      <c r="I9717" t="s">
        <v>17</v>
      </c>
      <c r="J9717" t="s">
        <v>1587</v>
      </c>
      <c r="K9717" t="s">
        <v>17</v>
      </c>
      <c r="L9717" t="s">
        <v>45538</v>
      </c>
      <c r="M9717" t="s">
        <v>45539</v>
      </c>
      <c r="N9717" t="s">
        <v>45540</v>
      </c>
      <c r="O9717" t="s">
        <v>88144</v>
      </c>
      <c r="P9717" t="str">
        <f>_xlfn.TEXTJOIN("-",FALSE,tb_lego_sets[[#This Row],[set_id]:[imageURL]])</f>
        <v>30180-1-Aircraft-2012-Creator-Miscellaneous-Model making-Normal-45--6--https://brickset.com/sets/30180-1-https://images.brickset.com/sets/small/30180-1.jpg-https://images.brickset.com/sets/images/30180-1.jpg</v>
      </c>
      <c r="Q9717" t="b">
        <f>ISNUMBER(tb_lego_sets[[#This Row],[US_retailPrice]])</f>
        <v>0</v>
      </c>
      <c r="R9717">
        <f>IF(tb_lego_sets[[#This Row],[US_retailPrice]]="",0,tb_lego_sets[[#This Row],[US_retailPrice]])</f>
        <v>0</v>
      </c>
      <c r="S9717">
        <f>IF(tb_lego_sets[[#This Row],[pieces]]="",0,tb_lego_sets[[#This Row],[pieces]])</f>
        <v>45</v>
      </c>
      <c r="T9717">
        <f>ROUNDDOWN(tb_lego_sets[[#This Row],[year]],-1)</f>
        <v>2010</v>
      </c>
      <c r="U9717" s="5">
        <f>IF(tb_lego_sets[[#This Row],[minifigs]]="",0,_xlfn.NUMBERVALUE(tb_lego_sets[[#This Row],[minifigs]]))</f>
        <v>0</v>
      </c>
    </row>
    <row r="9718" spans="1:21" x14ac:dyDescent="0.35">
      <c r="A9718" t="s">
        <v>45541</v>
      </c>
      <c r="B9718" t="s">
        <v>2216</v>
      </c>
      <c r="C9718">
        <v>2012</v>
      </c>
      <c r="D9718" t="s">
        <v>11490</v>
      </c>
      <c r="E9718" t="s">
        <v>71</v>
      </c>
      <c r="F9718" t="s">
        <v>6015</v>
      </c>
      <c r="G9718" t="s">
        <v>19</v>
      </c>
      <c r="H9718">
        <v>52</v>
      </c>
      <c r="I9718" t="s">
        <v>17</v>
      </c>
      <c r="J9718" t="s">
        <v>1587</v>
      </c>
      <c r="K9718" t="s">
        <v>17</v>
      </c>
      <c r="L9718" t="s">
        <v>45542</v>
      </c>
      <c r="M9718" t="s">
        <v>45543</v>
      </c>
      <c r="N9718" t="s">
        <v>45544</v>
      </c>
      <c r="O9718" t="s">
        <v>88144</v>
      </c>
      <c r="P9718" t="str">
        <f>_xlfn.TEXTJOIN("-",FALSE,tb_lego_sets[[#This Row],[set_id]:[imageURL]])</f>
        <v>30181-1-Helicopter-2012-Creator-Miscellaneous-Model making-Normal-52--6--https://brickset.com/sets/30181-1-https://images.brickset.com/sets/small/30181-1.jpg-https://images.brickset.com/sets/images/30181-1.jpg</v>
      </c>
      <c r="Q9718" t="b">
        <f>ISNUMBER(tb_lego_sets[[#This Row],[US_retailPrice]])</f>
        <v>0</v>
      </c>
      <c r="R9718">
        <f>IF(tb_lego_sets[[#This Row],[US_retailPrice]]="",0,tb_lego_sets[[#This Row],[US_retailPrice]])</f>
        <v>0</v>
      </c>
      <c r="S9718">
        <f>IF(tb_lego_sets[[#This Row],[pieces]]="",0,tb_lego_sets[[#This Row],[pieces]])</f>
        <v>52</v>
      </c>
      <c r="T9718">
        <f>ROUNDDOWN(tb_lego_sets[[#This Row],[year]],-1)</f>
        <v>2010</v>
      </c>
      <c r="U9718" s="5">
        <f>IF(tb_lego_sets[[#This Row],[minifigs]]="",0,_xlfn.NUMBERVALUE(tb_lego_sets[[#This Row],[minifigs]]))</f>
        <v>0</v>
      </c>
    </row>
    <row r="9719" spans="1:21" x14ac:dyDescent="0.35">
      <c r="A9719" t="s">
        <v>45545</v>
      </c>
      <c r="B9719" t="s">
        <v>7617</v>
      </c>
      <c r="C9719">
        <v>2012</v>
      </c>
      <c r="D9719" t="s">
        <v>11490</v>
      </c>
      <c r="E9719" t="s">
        <v>2063</v>
      </c>
      <c r="F9719" t="s">
        <v>6015</v>
      </c>
      <c r="G9719" t="s">
        <v>19</v>
      </c>
      <c r="H9719">
        <v>57</v>
      </c>
      <c r="I9719" t="s">
        <v>17</v>
      </c>
      <c r="J9719" t="s">
        <v>1587</v>
      </c>
      <c r="K9719" t="s">
        <v>17</v>
      </c>
      <c r="L9719" t="s">
        <v>45546</v>
      </c>
      <c r="M9719" t="s">
        <v>45547</v>
      </c>
      <c r="N9719" t="s">
        <v>45548</v>
      </c>
      <c r="O9719" t="s">
        <v>88144</v>
      </c>
      <c r="P9719" t="str">
        <f>_xlfn.TEXTJOIN("-",FALSE,tb_lego_sets[[#This Row],[set_id]:[imageURL]])</f>
        <v>30182-1-Santa-2012-Creator-Seasonal-Model making-Normal-57--6--https://brickset.com/sets/30182-1-https://images.brickset.com/sets/small/30182-1.jpg-https://images.brickset.com/sets/images/30182-1.jpg</v>
      </c>
      <c r="Q9719" t="b">
        <f>ISNUMBER(tb_lego_sets[[#This Row],[US_retailPrice]])</f>
        <v>0</v>
      </c>
      <c r="R9719">
        <f>IF(tb_lego_sets[[#This Row],[US_retailPrice]]="",0,tb_lego_sets[[#This Row],[US_retailPrice]])</f>
        <v>0</v>
      </c>
      <c r="S9719">
        <f>IF(tb_lego_sets[[#This Row],[pieces]]="",0,tb_lego_sets[[#This Row],[pieces]])</f>
        <v>57</v>
      </c>
      <c r="T9719">
        <f>ROUNDDOWN(tb_lego_sets[[#This Row],[year]],-1)</f>
        <v>2010</v>
      </c>
      <c r="U9719" s="5">
        <f>IF(tb_lego_sets[[#This Row],[minifigs]]="",0,_xlfn.NUMBERVALUE(tb_lego_sets[[#This Row],[minifigs]]))</f>
        <v>0</v>
      </c>
    </row>
    <row r="9720" spans="1:21" x14ac:dyDescent="0.35">
      <c r="A9720" t="s">
        <v>45549</v>
      </c>
      <c r="B9720" t="s">
        <v>45550</v>
      </c>
      <c r="C9720">
        <v>2012</v>
      </c>
      <c r="D9720" t="s">
        <v>15555</v>
      </c>
      <c r="E9720" t="s">
        <v>26218</v>
      </c>
      <c r="F9720" t="s">
        <v>3451</v>
      </c>
      <c r="G9720" t="s">
        <v>19</v>
      </c>
      <c r="H9720">
        <v>34</v>
      </c>
      <c r="I9720" t="s">
        <v>17</v>
      </c>
      <c r="J9720" t="s">
        <v>1587</v>
      </c>
      <c r="K9720" t="s">
        <v>17</v>
      </c>
      <c r="L9720" t="s">
        <v>45551</v>
      </c>
      <c r="M9720" t="s">
        <v>45552</v>
      </c>
      <c r="N9720" t="s">
        <v>45553</v>
      </c>
      <c r="O9720" t="s">
        <v>88144</v>
      </c>
      <c r="P9720" t="str">
        <f>_xlfn.TEXTJOIN("-",FALSE,tb_lego_sets[[#This Row],[set_id]:[imageURL]])</f>
        <v>30190-1-Ferrari 150   Italia-2012-Racers-Ferrari-Racing-Normal-34--6--https://brickset.com/sets/30190-1-https://images.brickset.com/sets/small/30190-1.jpg-https://images.brickset.com/sets/images/30190-1.jpg</v>
      </c>
      <c r="Q9720" t="b">
        <f>ISNUMBER(tb_lego_sets[[#This Row],[US_retailPrice]])</f>
        <v>0</v>
      </c>
      <c r="R9720">
        <f>IF(tb_lego_sets[[#This Row],[US_retailPrice]]="",0,tb_lego_sets[[#This Row],[US_retailPrice]])</f>
        <v>0</v>
      </c>
      <c r="S9720">
        <f>IF(tb_lego_sets[[#This Row],[pieces]]="",0,tb_lego_sets[[#This Row],[pieces]])</f>
        <v>34</v>
      </c>
      <c r="T9720">
        <f>ROUNDDOWN(tb_lego_sets[[#This Row],[year]],-1)</f>
        <v>2010</v>
      </c>
      <c r="U9720" s="5">
        <f>IF(tb_lego_sets[[#This Row],[minifigs]]="",0,_xlfn.NUMBERVALUE(tb_lego_sets[[#This Row],[minifigs]]))</f>
        <v>0</v>
      </c>
    </row>
    <row r="9721" spans="1:21" x14ac:dyDescent="0.35">
      <c r="A9721" t="s">
        <v>45554</v>
      </c>
      <c r="B9721" t="s">
        <v>28810</v>
      </c>
      <c r="C9721">
        <v>2012</v>
      </c>
      <c r="D9721" t="s">
        <v>15555</v>
      </c>
      <c r="E9721" t="s">
        <v>26218</v>
      </c>
      <c r="F9721" t="s">
        <v>3451</v>
      </c>
      <c r="G9721" t="s">
        <v>19</v>
      </c>
      <c r="H9721">
        <v>41</v>
      </c>
      <c r="I9721" t="s">
        <v>17</v>
      </c>
      <c r="J9721" t="s">
        <v>1587</v>
      </c>
      <c r="K9721" t="s">
        <v>17</v>
      </c>
      <c r="L9721" t="s">
        <v>45555</v>
      </c>
      <c r="M9721" t="s">
        <v>45556</v>
      </c>
      <c r="N9721" t="s">
        <v>45557</v>
      </c>
      <c r="O9721" t="s">
        <v>88144</v>
      </c>
      <c r="P9721" t="str">
        <f>_xlfn.TEXTJOIN("-",FALSE,tb_lego_sets[[#This Row],[set_id]:[imageURL]])</f>
        <v>30191-1-Scuderia Ferrari Truck-2012-Racers-Ferrari-Racing-Normal-41--6--https://brickset.com/sets/30191-1-https://images.brickset.com/sets/small/30191-1.jpg-https://images.brickset.com/sets/images/30191-1.jpg</v>
      </c>
      <c r="Q9721" t="b">
        <f>ISNUMBER(tb_lego_sets[[#This Row],[US_retailPrice]])</f>
        <v>0</v>
      </c>
      <c r="R9721">
        <f>IF(tb_lego_sets[[#This Row],[US_retailPrice]]="",0,tb_lego_sets[[#This Row],[US_retailPrice]])</f>
        <v>0</v>
      </c>
      <c r="S9721">
        <f>IF(tb_lego_sets[[#This Row],[pieces]]="",0,tb_lego_sets[[#This Row],[pieces]])</f>
        <v>41</v>
      </c>
      <c r="T9721">
        <f>ROUNDDOWN(tb_lego_sets[[#This Row],[year]],-1)</f>
        <v>2010</v>
      </c>
      <c r="U9721" s="5">
        <f>IF(tb_lego_sets[[#This Row],[minifigs]]="",0,_xlfn.NUMBERVALUE(tb_lego_sets[[#This Row],[minifigs]]))</f>
        <v>0</v>
      </c>
    </row>
    <row r="9722" spans="1:21" x14ac:dyDescent="0.35">
      <c r="A9722" t="s">
        <v>45558</v>
      </c>
      <c r="B9722" t="s">
        <v>45559</v>
      </c>
      <c r="C9722">
        <v>2012</v>
      </c>
      <c r="D9722" t="s">
        <v>15555</v>
      </c>
      <c r="E9722" t="s">
        <v>26218</v>
      </c>
      <c r="F9722" t="s">
        <v>3451</v>
      </c>
      <c r="G9722" t="s">
        <v>19</v>
      </c>
      <c r="H9722">
        <v>48</v>
      </c>
      <c r="I9722" t="s">
        <v>17</v>
      </c>
      <c r="J9722" t="s">
        <v>1587</v>
      </c>
      <c r="K9722" t="s">
        <v>17</v>
      </c>
      <c r="L9722" t="s">
        <v>45560</v>
      </c>
      <c r="M9722" t="s">
        <v>45561</v>
      </c>
      <c r="N9722" t="s">
        <v>45562</v>
      </c>
      <c r="O9722" t="s">
        <v>88144</v>
      </c>
      <c r="P9722" t="str">
        <f>_xlfn.TEXTJOIN("-",FALSE,tb_lego_sets[[#This Row],[set_id]:[imageURL]])</f>
        <v>30192-1-F40-2012-Racers-Ferrari-Racing-Normal-48--6--https://brickset.com/sets/30192-1-https://images.brickset.com/sets/small/30192-1.jpg-https://images.brickset.com/sets/images/30192-1.jpg</v>
      </c>
      <c r="Q9722" t="b">
        <f>ISNUMBER(tb_lego_sets[[#This Row],[US_retailPrice]])</f>
        <v>0</v>
      </c>
      <c r="R9722">
        <f>IF(tb_lego_sets[[#This Row],[US_retailPrice]]="",0,tb_lego_sets[[#This Row],[US_retailPrice]])</f>
        <v>0</v>
      </c>
      <c r="S9722">
        <f>IF(tb_lego_sets[[#This Row],[pieces]]="",0,tb_lego_sets[[#This Row],[pieces]])</f>
        <v>48</v>
      </c>
      <c r="T9722">
        <f>ROUNDDOWN(tb_lego_sets[[#This Row],[year]],-1)</f>
        <v>2010</v>
      </c>
      <c r="U9722" s="5">
        <f>IF(tb_lego_sets[[#This Row],[minifigs]]="",0,_xlfn.NUMBERVALUE(tb_lego_sets[[#This Row],[minifigs]]))</f>
        <v>0</v>
      </c>
    </row>
    <row r="9723" spans="1:21" x14ac:dyDescent="0.35">
      <c r="A9723" t="s">
        <v>45563</v>
      </c>
      <c r="B9723" t="s">
        <v>45564</v>
      </c>
      <c r="C9723">
        <v>2012</v>
      </c>
      <c r="D9723" t="s">
        <v>15555</v>
      </c>
      <c r="E9723" t="s">
        <v>26218</v>
      </c>
      <c r="F9723" t="s">
        <v>3451</v>
      </c>
      <c r="G9723" t="s">
        <v>19</v>
      </c>
      <c r="H9723">
        <v>25</v>
      </c>
      <c r="I9723" t="s">
        <v>17</v>
      </c>
      <c r="J9723" t="s">
        <v>1587</v>
      </c>
      <c r="K9723" t="s">
        <v>17</v>
      </c>
      <c r="L9723" t="s">
        <v>45565</v>
      </c>
      <c r="M9723" t="s">
        <v>45566</v>
      </c>
      <c r="N9723" t="s">
        <v>45567</v>
      </c>
      <c r="O9723" t="s">
        <v>88144</v>
      </c>
      <c r="P9723" t="str">
        <f>_xlfn.TEXTJOIN("-",FALSE,tb_lego_sets[[#This Row],[set_id]:[imageURL]])</f>
        <v>30193-1-250 GT Berlinetta-2012-Racers-Ferrari-Racing-Normal-25--6--https://brickset.com/sets/30193-1-https://images.brickset.com/sets/small/30193-1.jpg-https://images.brickset.com/sets/images/30193-1.jpg</v>
      </c>
      <c r="Q9723" t="b">
        <f>ISNUMBER(tb_lego_sets[[#This Row],[US_retailPrice]])</f>
        <v>0</v>
      </c>
      <c r="R9723">
        <f>IF(tb_lego_sets[[#This Row],[US_retailPrice]]="",0,tb_lego_sets[[#This Row],[US_retailPrice]])</f>
        <v>0</v>
      </c>
      <c r="S9723">
        <f>IF(tb_lego_sets[[#This Row],[pieces]]="",0,tb_lego_sets[[#This Row],[pieces]])</f>
        <v>25</v>
      </c>
      <c r="T9723">
        <f>ROUNDDOWN(tb_lego_sets[[#This Row],[year]],-1)</f>
        <v>2010</v>
      </c>
      <c r="U9723" s="5">
        <f>IF(tb_lego_sets[[#This Row],[minifigs]]="",0,_xlfn.NUMBERVALUE(tb_lego_sets[[#This Row],[minifigs]]))</f>
        <v>0</v>
      </c>
    </row>
    <row r="9724" spans="1:21" x14ac:dyDescent="0.35">
      <c r="A9724" t="s">
        <v>45568</v>
      </c>
      <c r="B9724" t="s">
        <v>45569</v>
      </c>
      <c r="C9724">
        <v>2012</v>
      </c>
      <c r="D9724" t="s">
        <v>15555</v>
      </c>
      <c r="E9724" t="s">
        <v>26218</v>
      </c>
      <c r="F9724" t="s">
        <v>3451</v>
      </c>
      <c r="G9724" t="s">
        <v>19</v>
      </c>
      <c r="H9724">
        <v>33</v>
      </c>
      <c r="I9724" t="s">
        <v>17</v>
      </c>
      <c r="J9724" t="s">
        <v>1587</v>
      </c>
      <c r="K9724" t="s">
        <v>17</v>
      </c>
      <c r="L9724" t="s">
        <v>45570</v>
      </c>
      <c r="M9724" t="s">
        <v>45571</v>
      </c>
      <c r="N9724" t="s">
        <v>45572</v>
      </c>
      <c r="O9724" t="s">
        <v>88144</v>
      </c>
      <c r="P9724" t="str">
        <f>_xlfn.TEXTJOIN("-",FALSE,tb_lego_sets[[#This Row],[set_id]:[imageURL]])</f>
        <v>30194-1-458 Italia-2012-Racers-Ferrari-Racing-Normal-33--6--https://brickset.com/sets/30194-1-https://images.brickset.com/sets/small/30194-1.jpg-https://images.brickset.com/sets/images/30194-1.jpg</v>
      </c>
      <c r="Q9724" t="b">
        <f>ISNUMBER(tb_lego_sets[[#This Row],[US_retailPrice]])</f>
        <v>0</v>
      </c>
      <c r="R9724">
        <f>IF(tb_lego_sets[[#This Row],[US_retailPrice]]="",0,tb_lego_sets[[#This Row],[US_retailPrice]])</f>
        <v>0</v>
      </c>
      <c r="S9724">
        <f>IF(tb_lego_sets[[#This Row],[pieces]]="",0,tb_lego_sets[[#This Row],[pieces]])</f>
        <v>33</v>
      </c>
      <c r="T9724">
        <f>ROUNDDOWN(tb_lego_sets[[#This Row],[year]],-1)</f>
        <v>2010</v>
      </c>
      <c r="U9724" s="5">
        <f>IF(tb_lego_sets[[#This Row],[minifigs]]="",0,_xlfn.NUMBERVALUE(tb_lego_sets[[#This Row],[minifigs]]))</f>
        <v>0</v>
      </c>
    </row>
    <row r="9725" spans="1:21" x14ac:dyDescent="0.35">
      <c r="A9725" t="s">
        <v>45573</v>
      </c>
      <c r="B9725" t="s">
        <v>45574</v>
      </c>
      <c r="C9725">
        <v>2012</v>
      </c>
      <c r="D9725" t="s">
        <v>15555</v>
      </c>
      <c r="E9725" t="s">
        <v>26218</v>
      </c>
      <c r="F9725" t="s">
        <v>3451</v>
      </c>
      <c r="G9725" t="s">
        <v>19</v>
      </c>
      <c r="H9725">
        <v>53</v>
      </c>
      <c r="I9725" t="s">
        <v>17</v>
      </c>
      <c r="J9725" t="s">
        <v>1587</v>
      </c>
      <c r="K9725" t="s">
        <v>17</v>
      </c>
      <c r="L9725" t="s">
        <v>45575</v>
      </c>
      <c r="M9725" t="s">
        <v>45576</v>
      </c>
      <c r="N9725" t="s">
        <v>45577</v>
      </c>
      <c r="O9725" t="s">
        <v>88144</v>
      </c>
      <c r="P9725" t="str">
        <f>_xlfn.TEXTJOIN("-",FALSE,tb_lego_sets[[#This Row],[set_id]:[imageURL]])</f>
        <v>30195-1-FXX-2012-Racers-Ferrari-Racing-Normal-53--6--https://brickset.com/sets/30195-1-https://images.brickset.com/sets/small/30195-1.jpg-https://images.brickset.com/sets/images/30195-1.jpg</v>
      </c>
      <c r="Q9725" t="b">
        <f>ISNUMBER(tb_lego_sets[[#This Row],[US_retailPrice]])</f>
        <v>0</v>
      </c>
      <c r="R9725">
        <f>IF(tb_lego_sets[[#This Row],[US_retailPrice]]="",0,tb_lego_sets[[#This Row],[US_retailPrice]])</f>
        <v>0</v>
      </c>
      <c r="S9725">
        <f>IF(tb_lego_sets[[#This Row],[pieces]]="",0,tb_lego_sets[[#This Row],[pieces]])</f>
        <v>53</v>
      </c>
      <c r="T9725">
        <f>ROUNDDOWN(tb_lego_sets[[#This Row],[year]],-1)</f>
        <v>2010</v>
      </c>
      <c r="U9725" s="5">
        <f>IF(tb_lego_sets[[#This Row],[minifigs]]="",0,_xlfn.NUMBERVALUE(tb_lego_sets[[#This Row],[minifigs]]))</f>
        <v>0</v>
      </c>
    </row>
    <row r="9726" spans="1:21" x14ac:dyDescent="0.35">
      <c r="A9726" t="s">
        <v>45578</v>
      </c>
      <c r="B9726" t="s">
        <v>45579</v>
      </c>
      <c r="C9726">
        <v>2012</v>
      </c>
      <c r="D9726" t="s">
        <v>15555</v>
      </c>
      <c r="E9726" t="s">
        <v>26218</v>
      </c>
      <c r="F9726" t="s">
        <v>3451</v>
      </c>
      <c r="G9726" t="s">
        <v>19</v>
      </c>
      <c r="H9726">
        <v>47</v>
      </c>
      <c r="I9726" t="s">
        <v>1586</v>
      </c>
      <c r="J9726" t="s">
        <v>1587</v>
      </c>
      <c r="K9726" t="s">
        <v>17</v>
      </c>
      <c r="L9726" t="s">
        <v>45580</v>
      </c>
      <c r="M9726" t="s">
        <v>45581</v>
      </c>
      <c r="N9726" t="s">
        <v>45582</v>
      </c>
      <c r="O9726" t="s">
        <v>88144</v>
      </c>
      <c r="P9726" t="str">
        <f>_xlfn.TEXTJOIN("-",FALSE,tb_lego_sets[[#This Row],[set_id]:[imageURL]])</f>
        <v>30196-1-Shell F1 Team-2012-Racers-Ferrari-Racing-Normal-47-3-6--https://brickset.com/sets/30196-1-https://images.brickset.com/sets/small/30196-1.jpg-https://images.brickset.com/sets/images/30196-1.jpg</v>
      </c>
      <c r="Q9726" t="b">
        <f>ISNUMBER(tb_lego_sets[[#This Row],[US_retailPrice]])</f>
        <v>0</v>
      </c>
      <c r="R9726">
        <f>IF(tb_lego_sets[[#This Row],[US_retailPrice]]="",0,tb_lego_sets[[#This Row],[US_retailPrice]])</f>
        <v>0</v>
      </c>
      <c r="S9726">
        <f>IF(tb_lego_sets[[#This Row],[pieces]]="",0,tb_lego_sets[[#This Row],[pieces]])</f>
        <v>47</v>
      </c>
      <c r="T9726">
        <f>ROUNDDOWN(tb_lego_sets[[#This Row],[year]],-1)</f>
        <v>2010</v>
      </c>
      <c r="U9726" s="5">
        <f>IF(tb_lego_sets[[#This Row],[minifigs]]="",0,_xlfn.NUMBERVALUE(tb_lego_sets[[#This Row],[minifigs]]))</f>
        <v>3</v>
      </c>
    </row>
    <row r="9727" spans="1:21" x14ac:dyDescent="0.35">
      <c r="A9727" t="s">
        <v>45583</v>
      </c>
      <c r="B9727" t="s">
        <v>45584</v>
      </c>
      <c r="C9727">
        <v>2012</v>
      </c>
      <c r="D9727" t="s">
        <v>44906</v>
      </c>
      <c r="E9727" t="s">
        <v>239</v>
      </c>
      <c r="F9727" t="s">
        <v>2435</v>
      </c>
      <c r="G9727" t="s">
        <v>19</v>
      </c>
      <c r="H9727">
        <v>32</v>
      </c>
      <c r="I9727" t="s">
        <v>1565</v>
      </c>
      <c r="J9727" t="s">
        <v>1587</v>
      </c>
      <c r="K9727" t="s">
        <v>17</v>
      </c>
      <c r="L9727" t="s">
        <v>45585</v>
      </c>
      <c r="M9727" t="s">
        <v>45586</v>
      </c>
      <c r="N9727" t="s">
        <v>45587</v>
      </c>
      <c r="O9727" t="s">
        <v>88144</v>
      </c>
      <c r="P9727" t="str">
        <f>_xlfn.TEXTJOIN("-",FALSE,tb_lego_sets[[#This Row],[set_id]:[imageURL]])</f>
        <v>30200-1-Zombie chauffeur coffin car-2012-Monster Fighters-Promotional-Action/Adventure-Normal-32-1-6--https://brickset.com/sets/30200-1-https://images.brickset.com/sets/small/30200-1.jpg-https://images.brickset.com/sets/images/30200-1.jpg</v>
      </c>
      <c r="Q9727" t="b">
        <f>ISNUMBER(tb_lego_sets[[#This Row],[US_retailPrice]])</f>
        <v>0</v>
      </c>
      <c r="R9727">
        <f>IF(tb_lego_sets[[#This Row],[US_retailPrice]]="",0,tb_lego_sets[[#This Row],[US_retailPrice]])</f>
        <v>0</v>
      </c>
      <c r="S9727">
        <f>IF(tb_lego_sets[[#This Row],[pieces]]="",0,tb_lego_sets[[#This Row],[pieces]])</f>
        <v>32</v>
      </c>
      <c r="T9727">
        <f>ROUNDDOWN(tb_lego_sets[[#This Row],[year]],-1)</f>
        <v>2010</v>
      </c>
      <c r="U9727" s="5">
        <f>IF(tb_lego_sets[[#This Row],[minifigs]]="",0,_xlfn.NUMBERVALUE(tb_lego_sets[[#This Row],[minifigs]]))</f>
        <v>1</v>
      </c>
    </row>
    <row r="9728" spans="1:21" x14ac:dyDescent="0.35">
      <c r="A9728" t="s">
        <v>45588</v>
      </c>
      <c r="B9728" t="s">
        <v>20854</v>
      </c>
      <c r="C9728">
        <v>2012</v>
      </c>
      <c r="D9728" t="s">
        <v>44906</v>
      </c>
      <c r="E9728" t="s">
        <v>239</v>
      </c>
      <c r="F9728" t="s">
        <v>2435</v>
      </c>
      <c r="G9728" t="s">
        <v>19</v>
      </c>
      <c r="H9728">
        <v>33</v>
      </c>
      <c r="I9728" t="s">
        <v>1565</v>
      </c>
      <c r="J9728" t="s">
        <v>1587</v>
      </c>
      <c r="K9728" t="s">
        <v>17</v>
      </c>
      <c r="L9728" t="s">
        <v>45589</v>
      </c>
      <c r="M9728" t="s">
        <v>45590</v>
      </c>
      <c r="N9728" t="s">
        <v>45591</v>
      </c>
      <c r="O9728" t="s">
        <v>88144</v>
      </c>
      <c r="P9728" t="str">
        <f>_xlfn.TEXTJOIN("-",FALSE,tb_lego_sets[[#This Row],[set_id]:[imageURL]])</f>
        <v>30201-1-Ghost-2012-Monster Fighters-Promotional-Action/Adventure-Normal-33-1-6--https://brickset.com/sets/30201-1-https://images.brickset.com/sets/small/30201-1.jpg-https://images.brickset.com/sets/images/30201-1.jpg</v>
      </c>
      <c r="Q9728" t="b">
        <f>ISNUMBER(tb_lego_sets[[#This Row],[US_retailPrice]])</f>
        <v>0</v>
      </c>
      <c r="R9728">
        <f>IF(tb_lego_sets[[#This Row],[US_retailPrice]]="",0,tb_lego_sets[[#This Row],[US_retailPrice]])</f>
        <v>0</v>
      </c>
      <c r="S9728">
        <f>IF(tb_lego_sets[[#This Row],[pieces]]="",0,tb_lego_sets[[#This Row],[pieces]])</f>
        <v>33</v>
      </c>
      <c r="T9728">
        <f>ROUNDDOWN(tb_lego_sets[[#This Row],[year]],-1)</f>
        <v>2010</v>
      </c>
      <c r="U9728" s="5">
        <f>IF(tb_lego_sets[[#This Row],[minifigs]]="",0,_xlfn.NUMBERVALUE(tb_lego_sets[[#This Row],[minifigs]]))</f>
        <v>1</v>
      </c>
    </row>
    <row r="9729" spans="1:21" x14ac:dyDescent="0.35">
      <c r="A9729" t="s">
        <v>45592</v>
      </c>
      <c r="B9729" t="s">
        <v>45593</v>
      </c>
      <c r="C9729">
        <v>2012</v>
      </c>
      <c r="D9729" t="s">
        <v>44947</v>
      </c>
      <c r="E9729" t="s">
        <v>44948</v>
      </c>
      <c r="F9729" t="s">
        <v>17557</v>
      </c>
      <c r="G9729" t="s">
        <v>19</v>
      </c>
      <c r="H9729">
        <v>33</v>
      </c>
      <c r="I9729" t="s">
        <v>1565</v>
      </c>
      <c r="J9729" t="s">
        <v>1587</v>
      </c>
      <c r="K9729" t="s">
        <v>17</v>
      </c>
      <c r="L9729" t="s">
        <v>45594</v>
      </c>
      <c r="M9729" t="s">
        <v>45595</v>
      </c>
      <c r="N9729" t="s">
        <v>45596</v>
      </c>
      <c r="O9729" t="s">
        <v>88144</v>
      </c>
      <c r="P9729" t="str">
        <f>_xlfn.TEXTJOIN("-",FALSE,tb_lego_sets[[#This Row],[set_id]:[imageURL]])</f>
        <v>30210-1-Frodo with cooking corner-2012-The Lord of the Rings-The Fellowship of the Ring-Licensed-Normal-33-1-6--https://brickset.com/sets/30210-1-https://images.brickset.com/sets/small/30210-1.jpg-https://images.brickset.com/sets/images/30210-1.jpg</v>
      </c>
      <c r="Q9729" t="b">
        <f>ISNUMBER(tb_lego_sets[[#This Row],[US_retailPrice]])</f>
        <v>0</v>
      </c>
      <c r="R9729">
        <f>IF(tb_lego_sets[[#This Row],[US_retailPrice]]="",0,tb_lego_sets[[#This Row],[US_retailPrice]])</f>
        <v>0</v>
      </c>
      <c r="S9729">
        <f>IF(tb_lego_sets[[#This Row],[pieces]]="",0,tb_lego_sets[[#This Row],[pieces]])</f>
        <v>33</v>
      </c>
      <c r="T9729">
        <f>ROUNDDOWN(tb_lego_sets[[#This Row],[year]],-1)</f>
        <v>2010</v>
      </c>
      <c r="U9729" s="5">
        <f>IF(tb_lego_sets[[#This Row],[minifigs]]="",0,_xlfn.NUMBERVALUE(tb_lego_sets[[#This Row],[minifigs]]))</f>
        <v>1</v>
      </c>
    </row>
    <row r="9730" spans="1:21" x14ac:dyDescent="0.35">
      <c r="A9730" t="s">
        <v>45597</v>
      </c>
      <c r="B9730" t="s">
        <v>45598</v>
      </c>
      <c r="C9730">
        <v>2012</v>
      </c>
      <c r="D9730" t="s">
        <v>44947</v>
      </c>
      <c r="E9730" t="s">
        <v>44960</v>
      </c>
      <c r="F9730" t="s">
        <v>17557</v>
      </c>
      <c r="G9730" t="s">
        <v>19</v>
      </c>
      <c r="H9730">
        <v>21</v>
      </c>
      <c r="I9730" t="s">
        <v>1565</v>
      </c>
      <c r="J9730" t="s">
        <v>1587</v>
      </c>
      <c r="K9730" t="s">
        <v>17</v>
      </c>
      <c r="L9730" t="s">
        <v>45599</v>
      </c>
      <c r="M9730" t="s">
        <v>45600</v>
      </c>
      <c r="N9730" t="s">
        <v>45601</v>
      </c>
      <c r="O9730" t="s">
        <v>88144</v>
      </c>
      <c r="P9730" t="str">
        <f>_xlfn.TEXTJOIN("-",FALSE,tb_lego_sets[[#This Row],[set_id]:[imageURL]])</f>
        <v>30211-1-Uruk-Hai with ballista-2012-The Lord of the Rings-The Two Towers-Licensed-Normal-21-1-6--https://brickset.com/sets/30211-1-https://images.brickset.com/sets/small/30211-1.jpg-https://images.brickset.com/sets/images/30211-1.jpg</v>
      </c>
      <c r="Q9730" t="b">
        <f>ISNUMBER(tb_lego_sets[[#This Row],[US_retailPrice]])</f>
        <v>0</v>
      </c>
      <c r="R9730">
        <f>IF(tb_lego_sets[[#This Row],[US_retailPrice]]="",0,tb_lego_sets[[#This Row],[US_retailPrice]])</f>
        <v>0</v>
      </c>
      <c r="S9730">
        <f>IF(tb_lego_sets[[#This Row],[pieces]]="",0,tb_lego_sets[[#This Row],[pieces]])</f>
        <v>21</v>
      </c>
      <c r="T9730">
        <f>ROUNDDOWN(tb_lego_sets[[#This Row],[year]],-1)</f>
        <v>2010</v>
      </c>
      <c r="U9730" s="5">
        <f>IF(tb_lego_sets[[#This Row],[minifigs]]="",0,_xlfn.NUMBERVALUE(tb_lego_sets[[#This Row],[minifigs]]))</f>
        <v>1</v>
      </c>
    </row>
    <row r="9731" spans="1:21" x14ac:dyDescent="0.35">
      <c r="A9731" t="s">
        <v>45602</v>
      </c>
      <c r="B9731" t="s">
        <v>45603</v>
      </c>
      <c r="C9731">
        <v>2012</v>
      </c>
      <c r="D9731" t="s">
        <v>45604</v>
      </c>
      <c r="E9731" t="s">
        <v>45605</v>
      </c>
      <c r="F9731" t="s">
        <v>17557</v>
      </c>
      <c r="G9731" t="s">
        <v>19</v>
      </c>
      <c r="H9731">
        <v>27</v>
      </c>
      <c r="I9731" t="s">
        <v>1565</v>
      </c>
      <c r="J9731" t="s">
        <v>1587</v>
      </c>
      <c r="K9731" t="s">
        <v>17</v>
      </c>
      <c r="L9731" t="s">
        <v>45606</v>
      </c>
      <c r="M9731" t="s">
        <v>45607</v>
      </c>
      <c r="N9731" t="s">
        <v>45608</v>
      </c>
      <c r="O9731" t="s">
        <v>88144</v>
      </c>
      <c r="P9731" t="str">
        <f>_xlfn.TEXTJOIN("-",FALSE,tb_lego_sets[[#This Row],[set_id]:[imageURL]])</f>
        <v>30212-1-Mirkwood Elf Guard-2012-The Hobbit-An Unexpected Journey-Licensed-Normal-27-1-6--https://brickset.com/sets/30212-1-https://images.brickset.com/sets/small/30212-1.jpg-https://images.brickset.com/sets/images/30212-1.jpg</v>
      </c>
      <c r="Q9731" t="b">
        <f>ISNUMBER(tb_lego_sets[[#This Row],[US_retailPrice]])</f>
        <v>0</v>
      </c>
      <c r="R9731">
        <f>IF(tb_lego_sets[[#This Row],[US_retailPrice]]="",0,tb_lego_sets[[#This Row],[US_retailPrice]])</f>
        <v>0</v>
      </c>
      <c r="S9731">
        <f>IF(tb_lego_sets[[#This Row],[pieces]]="",0,tb_lego_sets[[#This Row],[pieces]])</f>
        <v>27</v>
      </c>
      <c r="T9731">
        <f>ROUNDDOWN(tb_lego_sets[[#This Row],[year]],-1)</f>
        <v>2010</v>
      </c>
      <c r="U9731" s="5">
        <f>IF(tb_lego_sets[[#This Row],[minifigs]]="",0,_xlfn.NUMBERVALUE(tb_lego_sets[[#This Row],[minifigs]]))</f>
        <v>1</v>
      </c>
    </row>
    <row r="9732" spans="1:21" x14ac:dyDescent="0.35">
      <c r="A9732" t="s">
        <v>45609</v>
      </c>
      <c r="B9732" t="s">
        <v>45610</v>
      </c>
      <c r="C9732">
        <v>2012</v>
      </c>
      <c r="D9732" t="s">
        <v>45604</v>
      </c>
      <c r="E9732" t="s">
        <v>45605</v>
      </c>
      <c r="F9732" t="s">
        <v>17557</v>
      </c>
      <c r="G9732" t="s">
        <v>19</v>
      </c>
      <c r="H9732">
        <v>31</v>
      </c>
      <c r="I9732" t="s">
        <v>1565</v>
      </c>
      <c r="J9732" t="s">
        <v>1587</v>
      </c>
      <c r="K9732" t="s">
        <v>17</v>
      </c>
      <c r="L9732" t="s">
        <v>45611</v>
      </c>
      <c r="M9732" t="s">
        <v>45612</v>
      </c>
      <c r="N9732" t="s">
        <v>45613</v>
      </c>
      <c r="O9732" t="s">
        <v>88144</v>
      </c>
      <c r="P9732" t="str">
        <f>_xlfn.TEXTJOIN("-",FALSE,tb_lego_sets[[#This Row],[set_id]:[imageURL]])</f>
        <v>30213-1-Gandalf at Dol Guldur-2012-The Hobbit-An Unexpected Journey-Licensed-Normal-31-1-6--https://brickset.com/sets/30213-1-https://images.brickset.com/sets/small/30213-1.jpg-https://images.brickset.com/sets/images/30213-1.jpg</v>
      </c>
      <c r="Q9732" t="b">
        <f>ISNUMBER(tb_lego_sets[[#This Row],[US_retailPrice]])</f>
        <v>0</v>
      </c>
      <c r="R9732">
        <f>IF(tb_lego_sets[[#This Row],[US_retailPrice]]="",0,tb_lego_sets[[#This Row],[US_retailPrice]])</f>
        <v>0</v>
      </c>
      <c r="S9732">
        <f>IF(tb_lego_sets[[#This Row],[pieces]]="",0,tb_lego_sets[[#This Row],[pieces]])</f>
        <v>31</v>
      </c>
      <c r="T9732">
        <f>ROUNDDOWN(tb_lego_sets[[#This Row],[year]],-1)</f>
        <v>2010</v>
      </c>
      <c r="U9732" s="5">
        <f>IF(tb_lego_sets[[#This Row],[minifigs]]="",0,_xlfn.NUMBERVALUE(tb_lego_sets[[#This Row],[minifigs]]))</f>
        <v>1</v>
      </c>
    </row>
    <row r="9733" spans="1:21" x14ac:dyDescent="0.35">
      <c r="A9733" t="s">
        <v>45614</v>
      </c>
      <c r="B9733" t="s">
        <v>45615</v>
      </c>
      <c r="C9733">
        <v>2012</v>
      </c>
      <c r="D9733" t="s">
        <v>11490</v>
      </c>
      <c r="E9733" t="s">
        <v>239</v>
      </c>
      <c r="F9733" t="s">
        <v>6015</v>
      </c>
      <c r="G9733" t="s">
        <v>19</v>
      </c>
      <c r="H9733">
        <v>44</v>
      </c>
      <c r="I9733" t="s">
        <v>17</v>
      </c>
      <c r="J9733" t="s">
        <v>1587</v>
      </c>
      <c r="K9733" t="s">
        <v>17</v>
      </c>
      <c r="L9733" t="s">
        <v>45616</v>
      </c>
      <c r="M9733" t="s">
        <v>45617</v>
      </c>
      <c r="N9733" t="s">
        <v>45618</v>
      </c>
      <c r="O9733" t="s">
        <v>88144</v>
      </c>
      <c r="P9733" t="str">
        <f>_xlfn.TEXTJOIN("-",FALSE,tb_lego_sets[[#This Row],[set_id]:[imageURL]])</f>
        <v>40025-1-New York Taxi-2012-Creator-Promotional-Model making-Normal-44--6--https://brickset.com/sets/40025-1-https://images.brickset.com/sets/small/40025-1.jpg-https://images.brickset.com/sets/images/40025-1.jpg</v>
      </c>
      <c r="Q9733" t="b">
        <f>ISNUMBER(tb_lego_sets[[#This Row],[US_retailPrice]])</f>
        <v>0</v>
      </c>
      <c r="R9733">
        <f>IF(tb_lego_sets[[#This Row],[US_retailPrice]]="",0,tb_lego_sets[[#This Row],[US_retailPrice]])</f>
        <v>0</v>
      </c>
      <c r="S9733">
        <f>IF(tb_lego_sets[[#This Row],[pieces]]="",0,tb_lego_sets[[#This Row],[pieces]])</f>
        <v>44</v>
      </c>
      <c r="T9733">
        <f>ROUNDDOWN(tb_lego_sets[[#This Row],[year]],-1)</f>
        <v>2010</v>
      </c>
      <c r="U9733" s="5">
        <f>IF(tb_lego_sets[[#This Row],[minifigs]]="",0,_xlfn.NUMBERVALUE(tb_lego_sets[[#This Row],[minifigs]]))</f>
        <v>0</v>
      </c>
    </row>
    <row r="9734" spans="1:21" x14ac:dyDescent="0.35">
      <c r="A9734" t="s">
        <v>45619</v>
      </c>
      <c r="B9734" t="s">
        <v>45620</v>
      </c>
      <c r="C9734">
        <v>2012</v>
      </c>
      <c r="D9734" t="s">
        <v>11490</v>
      </c>
      <c r="E9734" t="s">
        <v>239</v>
      </c>
      <c r="F9734" t="s">
        <v>6015</v>
      </c>
      <c r="G9734" t="s">
        <v>19</v>
      </c>
      <c r="H9734">
        <v>39</v>
      </c>
      <c r="I9734" t="s">
        <v>17</v>
      </c>
      <c r="J9734" t="s">
        <v>1587</v>
      </c>
      <c r="K9734" t="s">
        <v>17</v>
      </c>
      <c r="L9734" t="s">
        <v>45621</v>
      </c>
      <c r="M9734" t="s">
        <v>45622</v>
      </c>
      <c r="N9734" t="s">
        <v>45623</v>
      </c>
      <c r="O9734" t="s">
        <v>88144</v>
      </c>
      <c r="P9734" t="str">
        <f>_xlfn.TEXTJOIN("-",FALSE,tb_lego_sets[[#This Row],[set_id]:[imageURL]])</f>
        <v>40026-1-Statue Of Liberty-2012-Creator-Promotional-Model making-Normal-39--6--https://brickset.com/sets/40026-1-https://images.brickset.com/sets/small/40026-1.jpg-https://images.brickset.com/sets/images/40026-1.jpg</v>
      </c>
      <c r="Q9734" t="b">
        <f>ISNUMBER(tb_lego_sets[[#This Row],[US_retailPrice]])</f>
        <v>0</v>
      </c>
      <c r="R9734">
        <f>IF(tb_lego_sets[[#This Row],[US_retailPrice]]="",0,tb_lego_sets[[#This Row],[US_retailPrice]])</f>
        <v>0</v>
      </c>
      <c r="S9734">
        <f>IF(tb_lego_sets[[#This Row],[pieces]]="",0,tb_lego_sets[[#This Row],[pieces]])</f>
        <v>39</v>
      </c>
      <c r="T9734">
        <f>ROUNDDOWN(tb_lego_sets[[#This Row],[year]],-1)</f>
        <v>2010</v>
      </c>
      <c r="U9734" s="5">
        <f>IF(tb_lego_sets[[#This Row],[minifigs]]="",0,_xlfn.NUMBERVALUE(tb_lego_sets[[#This Row],[minifigs]]))</f>
        <v>0</v>
      </c>
    </row>
    <row r="9735" spans="1:21" x14ac:dyDescent="0.35">
      <c r="A9735" t="s">
        <v>45624</v>
      </c>
      <c r="B9735" t="s">
        <v>45625</v>
      </c>
      <c r="C9735">
        <v>2012</v>
      </c>
      <c r="D9735" t="s">
        <v>2063</v>
      </c>
      <c r="E9735" t="s">
        <v>39779</v>
      </c>
      <c r="F9735" t="s">
        <v>71</v>
      </c>
      <c r="G9735" t="s">
        <v>19</v>
      </c>
      <c r="H9735">
        <v>51</v>
      </c>
      <c r="I9735" t="s">
        <v>17</v>
      </c>
      <c r="J9735" t="s">
        <v>1587</v>
      </c>
      <c r="K9735">
        <v>4.99</v>
      </c>
      <c r="L9735" t="s">
        <v>45626</v>
      </c>
      <c r="M9735" t="s">
        <v>45627</v>
      </c>
      <c r="N9735" t="s">
        <v>45628</v>
      </c>
      <c r="O9735" t="s">
        <v>88144</v>
      </c>
      <c r="P9735" t="str">
        <f>_xlfn.TEXTJOIN("-",FALSE,tb_lego_sets[[#This Row],[set_id]:[imageURL]])</f>
        <v>40029-1-Valentine's Day Box-2012-Seasonal-Valentine's Day-Miscellaneous-Normal-51--6-4,99-https://brickset.com/sets/40029-1-https://images.brickset.com/sets/small/40029-1.jpg-https://images.brickset.com/sets/images/40029-1.jpg</v>
      </c>
      <c r="Q9735" t="b">
        <f>ISNUMBER(tb_lego_sets[[#This Row],[US_retailPrice]])</f>
        <v>1</v>
      </c>
      <c r="R9735">
        <f>IF(tb_lego_sets[[#This Row],[US_retailPrice]]="",0,tb_lego_sets[[#This Row],[US_retailPrice]])</f>
        <v>4.99</v>
      </c>
      <c r="S9735">
        <f>IF(tb_lego_sets[[#This Row],[pieces]]="",0,tb_lego_sets[[#This Row],[pieces]])</f>
        <v>51</v>
      </c>
      <c r="T9735">
        <f>ROUNDDOWN(tb_lego_sets[[#This Row],[year]],-1)</f>
        <v>2010</v>
      </c>
      <c r="U9735" s="5">
        <f>IF(tb_lego_sets[[#This Row],[minifigs]]="",0,_xlfn.NUMBERVALUE(tb_lego_sets[[#This Row],[minifigs]]))</f>
        <v>0</v>
      </c>
    </row>
    <row r="9736" spans="1:21" x14ac:dyDescent="0.35">
      <c r="A9736" t="s">
        <v>45629</v>
      </c>
      <c r="B9736" t="s">
        <v>45630</v>
      </c>
      <c r="C9736">
        <v>2012</v>
      </c>
      <c r="D9736" t="s">
        <v>2063</v>
      </c>
      <c r="E9736" t="s">
        <v>17926</v>
      </c>
      <c r="F9736" t="s">
        <v>71</v>
      </c>
      <c r="G9736" t="s">
        <v>19</v>
      </c>
      <c r="H9736">
        <v>51</v>
      </c>
      <c r="I9736" t="s">
        <v>17</v>
      </c>
      <c r="J9736" t="s">
        <v>1587</v>
      </c>
      <c r="K9736">
        <v>4.99</v>
      </c>
      <c r="L9736" t="s">
        <v>45631</v>
      </c>
      <c r="M9736" t="s">
        <v>45632</v>
      </c>
      <c r="N9736" t="s">
        <v>45633</v>
      </c>
      <c r="O9736" t="s">
        <v>88144</v>
      </c>
      <c r="P9736" t="str">
        <f>_xlfn.TEXTJOIN("-",FALSE,tb_lego_sets[[#This Row],[set_id]:[imageURL]])</f>
        <v>40030-1-Duck with Ducklings-2012-Seasonal-Easter-Miscellaneous-Normal-51--6-4,99-https://brickset.com/sets/40030-1-https://images.brickset.com/sets/small/40030-1.jpg-https://images.brickset.com/sets/images/40030-1.jpg</v>
      </c>
      <c r="Q9736" t="b">
        <f>ISNUMBER(tb_lego_sets[[#This Row],[US_retailPrice]])</f>
        <v>1</v>
      </c>
      <c r="R9736">
        <f>IF(tb_lego_sets[[#This Row],[US_retailPrice]]="",0,tb_lego_sets[[#This Row],[US_retailPrice]])</f>
        <v>4.99</v>
      </c>
      <c r="S9736">
        <f>IF(tb_lego_sets[[#This Row],[pieces]]="",0,tb_lego_sets[[#This Row],[pieces]])</f>
        <v>51</v>
      </c>
      <c r="T9736">
        <f>ROUNDDOWN(tb_lego_sets[[#This Row],[year]],-1)</f>
        <v>2010</v>
      </c>
      <c r="U9736" s="5">
        <f>IF(tb_lego_sets[[#This Row],[minifigs]]="",0,_xlfn.NUMBERVALUE(tb_lego_sets[[#This Row],[minifigs]]))</f>
        <v>0</v>
      </c>
    </row>
    <row r="9737" spans="1:21" x14ac:dyDescent="0.35">
      <c r="A9737" t="s">
        <v>45634</v>
      </c>
      <c r="B9737" t="s">
        <v>45635</v>
      </c>
      <c r="C9737">
        <v>2012</v>
      </c>
      <c r="D9737" t="s">
        <v>2063</v>
      </c>
      <c r="E9737" t="s">
        <v>17926</v>
      </c>
      <c r="F9737" t="s">
        <v>71</v>
      </c>
      <c r="G9737" t="s">
        <v>19</v>
      </c>
      <c r="H9737">
        <v>52</v>
      </c>
      <c r="I9737" t="s">
        <v>17</v>
      </c>
      <c r="J9737" t="s">
        <v>1587</v>
      </c>
      <c r="K9737">
        <v>4.99</v>
      </c>
      <c r="L9737" t="s">
        <v>45636</v>
      </c>
      <c r="M9737" t="s">
        <v>45637</v>
      </c>
      <c r="N9737" t="s">
        <v>45638</v>
      </c>
      <c r="O9737" t="s">
        <v>88144</v>
      </c>
      <c r="P9737" t="str">
        <f>_xlfn.TEXTJOIN("-",FALSE,tb_lego_sets[[#This Row],[set_id]:[imageURL]])</f>
        <v>40031-1-Bunny and Chick-2012-Seasonal-Easter-Miscellaneous-Normal-52--6-4,99-https://brickset.com/sets/40031-1-https://images.brickset.com/sets/small/40031-1.jpg-https://images.brickset.com/sets/images/40031-1.jpg</v>
      </c>
      <c r="Q9737" t="b">
        <f>ISNUMBER(tb_lego_sets[[#This Row],[US_retailPrice]])</f>
        <v>1</v>
      </c>
      <c r="R9737">
        <f>IF(tb_lego_sets[[#This Row],[US_retailPrice]]="",0,tb_lego_sets[[#This Row],[US_retailPrice]])</f>
        <v>4.99</v>
      </c>
      <c r="S9737">
        <f>IF(tb_lego_sets[[#This Row],[pieces]]="",0,tb_lego_sets[[#This Row],[pieces]])</f>
        <v>52</v>
      </c>
      <c r="T9737">
        <f>ROUNDDOWN(tb_lego_sets[[#This Row],[year]],-1)</f>
        <v>2010</v>
      </c>
      <c r="U9737" s="5">
        <f>IF(tb_lego_sets[[#This Row],[minifigs]]="",0,_xlfn.NUMBERVALUE(tb_lego_sets[[#This Row],[minifigs]]))</f>
        <v>0</v>
      </c>
    </row>
    <row r="9738" spans="1:21" x14ac:dyDescent="0.35">
      <c r="A9738" t="s">
        <v>45639</v>
      </c>
      <c r="B9738" t="s">
        <v>39369</v>
      </c>
      <c r="C9738">
        <v>2012</v>
      </c>
      <c r="D9738" t="s">
        <v>2063</v>
      </c>
      <c r="E9738" t="s">
        <v>39810</v>
      </c>
      <c r="F9738" t="s">
        <v>71</v>
      </c>
      <c r="G9738" t="s">
        <v>19</v>
      </c>
      <c r="H9738">
        <v>71</v>
      </c>
      <c r="I9738" t="s">
        <v>17</v>
      </c>
      <c r="J9738" t="s">
        <v>1587</v>
      </c>
      <c r="K9738">
        <v>4.99</v>
      </c>
      <c r="L9738" t="s">
        <v>45640</v>
      </c>
      <c r="M9738" t="s">
        <v>45641</v>
      </c>
      <c r="N9738" t="s">
        <v>45642</v>
      </c>
      <c r="O9738" t="s">
        <v>88144</v>
      </c>
      <c r="P9738" t="str">
        <f>_xlfn.TEXTJOIN("-",FALSE,tb_lego_sets[[#This Row],[set_id]:[imageURL]])</f>
        <v>40032-1-Witch-2012-Seasonal-Halloween-Miscellaneous-Normal-71--6-4,99-https://brickset.com/sets/40032-1-https://images.brickset.com/sets/small/40032-1.jpg-https://images.brickset.com/sets/images/40032-1.jpg</v>
      </c>
      <c r="Q9738" t="b">
        <f>ISNUMBER(tb_lego_sets[[#This Row],[US_retailPrice]])</f>
        <v>1</v>
      </c>
      <c r="R9738">
        <f>IF(tb_lego_sets[[#This Row],[US_retailPrice]]="",0,tb_lego_sets[[#This Row],[US_retailPrice]])</f>
        <v>4.99</v>
      </c>
      <c r="S9738">
        <f>IF(tb_lego_sets[[#This Row],[pieces]]="",0,tb_lego_sets[[#This Row],[pieces]])</f>
        <v>71</v>
      </c>
      <c r="T9738">
        <f>ROUNDDOWN(tb_lego_sets[[#This Row],[year]],-1)</f>
        <v>2010</v>
      </c>
      <c r="U9738" s="5">
        <f>IF(tb_lego_sets[[#This Row],[minifigs]]="",0,_xlfn.NUMBERVALUE(tb_lego_sets[[#This Row],[minifigs]]))</f>
        <v>0</v>
      </c>
    </row>
    <row r="9739" spans="1:21" x14ac:dyDescent="0.35">
      <c r="A9739" t="s">
        <v>45643</v>
      </c>
      <c r="B9739" t="s">
        <v>25522</v>
      </c>
      <c r="C9739">
        <v>2012</v>
      </c>
      <c r="D9739" t="s">
        <v>2063</v>
      </c>
      <c r="E9739" t="s">
        <v>25523</v>
      </c>
      <c r="F9739" t="s">
        <v>71</v>
      </c>
      <c r="G9739" t="s">
        <v>19</v>
      </c>
      <c r="H9739">
        <v>52</v>
      </c>
      <c r="I9739" t="s">
        <v>17</v>
      </c>
      <c r="J9739" t="s">
        <v>1587</v>
      </c>
      <c r="K9739">
        <v>4.99</v>
      </c>
      <c r="L9739" t="s">
        <v>45644</v>
      </c>
      <c r="M9739" t="s">
        <v>45645</v>
      </c>
      <c r="N9739" t="s">
        <v>45646</v>
      </c>
      <c r="O9739" t="s">
        <v>88144</v>
      </c>
      <c r="P9739" t="str">
        <f>_xlfn.TEXTJOIN("-",FALSE,tb_lego_sets[[#This Row],[set_id]:[imageURL]])</f>
        <v>40033-1-Turkey-2012-Seasonal-Thanksgiving-Miscellaneous-Normal-52--6-4,99-https://brickset.com/sets/40033-1-https://images.brickset.com/sets/small/40033-1.jpg-https://images.brickset.com/sets/images/40033-1.jpg</v>
      </c>
      <c r="Q9739" t="b">
        <f>ISNUMBER(tb_lego_sets[[#This Row],[US_retailPrice]])</f>
        <v>1</v>
      </c>
      <c r="R9739">
        <f>IF(tb_lego_sets[[#This Row],[US_retailPrice]]="",0,tb_lego_sets[[#This Row],[US_retailPrice]])</f>
        <v>4.99</v>
      </c>
      <c r="S9739">
        <f>IF(tb_lego_sets[[#This Row],[pieces]]="",0,tb_lego_sets[[#This Row],[pieces]])</f>
        <v>52</v>
      </c>
      <c r="T9739">
        <f>ROUNDDOWN(tb_lego_sets[[#This Row],[year]],-1)</f>
        <v>2010</v>
      </c>
      <c r="U9739" s="5">
        <f>IF(tb_lego_sets[[#This Row],[minifigs]]="",0,_xlfn.NUMBERVALUE(tb_lego_sets[[#This Row],[minifigs]]))</f>
        <v>0</v>
      </c>
    </row>
    <row r="9740" spans="1:21" x14ac:dyDescent="0.35">
      <c r="A9740" t="s">
        <v>45647</v>
      </c>
      <c r="B9740" t="s">
        <v>45648</v>
      </c>
      <c r="C9740">
        <v>2012</v>
      </c>
      <c r="D9740" t="s">
        <v>2063</v>
      </c>
      <c r="E9740" t="s">
        <v>16292</v>
      </c>
      <c r="F9740" t="s">
        <v>71</v>
      </c>
      <c r="G9740" t="s">
        <v>19</v>
      </c>
      <c r="H9740">
        <v>82</v>
      </c>
      <c r="I9740" t="s">
        <v>17</v>
      </c>
      <c r="J9740" t="s">
        <v>1587</v>
      </c>
      <c r="K9740">
        <v>4.99</v>
      </c>
      <c r="L9740" t="s">
        <v>45649</v>
      </c>
      <c r="M9740" t="s">
        <v>45650</v>
      </c>
      <c r="N9740" t="s">
        <v>45651</v>
      </c>
      <c r="O9740" t="s">
        <v>88144</v>
      </c>
      <c r="P9740" t="str">
        <f>_xlfn.TEXTJOIN("-",FALSE,tb_lego_sets[[#This Row],[set_id]:[imageURL]])</f>
        <v>40034-1-Christmas Train-2012-Seasonal-Christmas-Miscellaneous-Normal-82--6-4,99-https://brickset.com/sets/40034-1-https://images.brickset.com/sets/small/40034-1.jpg-https://images.brickset.com/sets/images/40034-1.jpg</v>
      </c>
      <c r="Q9740" t="b">
        <f>ISNUMBER(tb_lego_sets[[#This Row],[US_retailPrice]])</f>
        <v>1</v>
      </c>
      <c r="R9740">
        <f>IF(tb_lego_sets[[#This Row],[US_retailPrice]]="",0,tb_lego_sets[[#This Row],[US_retailPrice]])</f>
        <v>4.99</v>
      </c>
      <c r="S9740">
        <f>IF(tb_lego_sets[[#This Row],[pieces]]="",0,tb_lego_sets[[#This Row],[pieces]])</f>
        <v>82</v>
      </c>
      <c r="T9740">
        <f>ROUNDDOWN(tb_lego_sets[[#This Row],[year]],-1)</f>
        <v>2010</v>
      </c>
      <c r="U9740" s="5">
        <f>IF(tb_lego_sets[[#This Row],[minifigs]]="",0,_xlfn.NUMBERVALUE(tb_lego_sets[[#This Row],[minifigs]]))</f>
        <v>0</v>
      </c>
    </row>
    <row r="9741" spans="1:21" x14ac:dyDescent="0.35">
      <c r="A9741" t="s">
        <v>45652</v>
      </c>
      <c r="B9741" t="s">
        <v>4757</v>
      </c>
      <c r="C9741">
        <v>2012</v>
      </c>
      <c r="D9741" t="s">
        <v>2063</v>
      </c>
      <c r="E9741" t="s">
        <v>16292</v>
      </c>
      <c r="F9741" t="s">
        <v>71</v>
      </c>
      <c r="G9741" t="s">
        <v>19</v>
      </c>
      <c r="H9741">
        <v>49</v>
      </c>
      <c r="I9741" t="s">
        <v>17</v>
      </c>
      <c r="J9741" t="s">
        <v>1587</v>
      </c>
      <c r="K9741">
        <v>4.99</v>
      </c>
      <c r="L9741" t="s">
        <v>45653</v>
      </c>
      <c r="M9741" t="s">
        <v>45654</v>
      </c>
      <c r="N9741" t="s">
        <v>45655</v>
      </c>
      <c r="O9741" t="s">
        <v>88144</v>
      </c>
      <c r="P9741" t="str">
        <f>_xlfn.TEXTJOIN("-",FALSE,tb_lego_sets[[#This Row],[set_id]:[imageURL]])</f>
        <v>40035-1-Rocking Horse-2012-Seasonal-Christmas-Miscellaneous-Normal-49--6-4,99-https://brickset.com/sets/40035-1-https://images.brickset.com/sets/small/40035-1.jpg-https://images.brickset.com/sets/images/40035-1.jpg</v>
      </c>
      <c r="Q9741" t="b">
        <f>ISNUMBER(tb_lego_sets[[#This Row],[US_retailPrice]])</f>
        <v>1</v>
      </c>
      <c r="R9741">
        <f>IF(tb_lego_sets[[#This Row],[US_retailPrice]]="",0,tb_lego_sets[[#This Row],[US_retailPrice]])</f>
        <v>4.99</v>
      </c>
      <c r="S9741">
        <f>IF(tb_lego_sets[[#This Row],[pieces]]="",0,tb_lego_sets[[#This Row],[pieces]])</f>
        <v>49</v>
      </c>
      <c r="T9741">
        <f>ROUNDDOWN(tb_lego_sets[[#This Row],[year]],-1)</f>
        <v>2010</v>
      </c>
      <c r="U9741" s="5">
        <f>IF(tb_lego_sets[[#This Row],[minifigs]]="",0,_xlfn.NUMBERVALUE(tb_lego_sets[[#This Row],[minifigs]]))</f>
        <v>0</v>
      </c>
    </row>
    <row r="9742" spans="1:21" x14ac:dyDescent="0.35">
      <c r="A9742" t="s">
        <v>45656</v>
      </c>
      <c r="B9742" t="s">
        <v>45657</v>
      </c>
      <c r="C9742">
        <v>2012</v>
      </c>
      <c r="D9742" t="s">
        <v>239</v>
      </c>
      <c r="E9742" t="s">
        <v>35895</v>
      </c>
      <c r="F9742" t="s">
        <v>71</v>
      </c>
      <c r="G9742" t="s">
        <v>19</v>
      </c>
      <c r="H9742">
        <v>37</v>
      </c>
      <c r="I9742" t="s">
        <v>17</v>
      </c>
      <c r="J9742" t="s">
        <v>1587</v>
      </c>
      <c r="K9742" t="s">
        <v>17</v>
      </c>
      <c r="L9742" t="s">
        <v>45658</v>
      </c>
      <c r="M9742" t="s">
        <v>45659</v>
      </c>
      <c r="N9742" t="s">
        <v>45660</v>
      </c>
      <c r="O9742" t="s">
        <v>88144</v>
      </c>
      <c r="P9742" t="str">
        <f>_xlfn.TEXTJOIN("-",FALSE,tb_lego_sets[[#This Row],[set_id]:[imageURL]])</f>
        <v>40036-1-Cobra-2012-Promotional-Monthly Mini Model Build-Miscellaneous-Normal-37--6--https://brickset.com/sets/40036-1-https://images.brickset.com/sets/small/40036-1.jpg-https://images.brickset.com/sets/images/40036-1.jpg</v>
      </c>
      <c r="Q9742" t="b">
        <f>ISNUMBER(tb_lego_sets[[#This Row],[US_retailPrice]])</f>
        <v>0</v>
      </c>
      <c r="R9742">
        <f>IF(tb_lego_sets[[#This Row],[US_retailPrice]]="",0,tb_lego_sets[[#This Row],[US_retailPrice]])</f>
        <v>0</v>
      </c>
      <c r="S9742">
        <f>IF(tb_lego_sets[[#This Row],[pieces]]="",0,tb_lego_sets[[#This Row],[pieces]])</f>
        <v>37</v>
      </c>
      <c r="T9742">
        <f>ROUNDDOWN(tb_lego_sets[[#This Row],[year]],-1)</f>
        <v>2010</v>
      </c>
      <c r="U9742" s="5">
        <f>IF(tb_lego_sets[[#This Row],[minifigs]]="",0,_xlfn.NUMBERVALUE(tb_lego_sets[[#This Row],[minifigs]]))</f>
        <v>0</v>
      </c>
    </row>
    <row r="9743" spans="1:21" x14ac:dyDescent="0.35">
      <c r="A9743" t="s">
        <v>45661</v>
      </c>
      <c r="B9743" t="s">
        <v>45662</v>
      </c>
      <c r="C9743">
        <v>2012</v>
      </c>
      <c r="D9743" t="s">
        <v>239</v>
      </c>
      <c r="E9743" t="s">
        <v>35895</v>
      </c>
      <c r="F9743" t="s">
        <v>71</v>
      </c>
      <c r="G9743" t="s">
        <v>19</v>
      </c>
      <c r="H9743">
        <v>43</v>
      </c>
      <c r="I9743" t="s">
        <v>17</v>
      </c>
      <c r="J9743" t="s">
        <v>1587</v>
      </c>
      <c r="K9743" t="s">
        <v>17</v>
      </c>
      <c r="L9743" t="s">
        <v>45663</v>
      </c>
      <c r="M9743" t="s">
        <v>45664</v>
      </c>
      <c r="N9743" t="s">
        <v>45665</v>
      </c>
      <c r="O9743" t="s">
        <v>88144</v>
      </c>
      <c r="P9743" t="str">
        <f>_xlfn.TEXTJOIN("-",FALSE,tb_lego_sets[[#This Row],[set_id]:[imageURL]])</f>
        <v>40037-1-Hockey player-2012-Promotional-Monthly Mini Model Build-Miscellaneous-Normal-43--6--https://brickset.com/sets/40037-1-https://images.brickset.com/sets/small/40037-1.jpg-https://images.brickset.com/sets/images/40037-1.jpg</v>
      </c>
      <c r="Q9743" t="b">
        <f>ISNUMBER(tb_lego_sets[[#This Row],[US_retailPrice]])</f>
        <v>0</v>
      </c>
      <c r="R9743">
        <f>IF(tb_lego_sets[[#This Row],[US_retailPrice]]="",0,tb_lego_sets[[#This Row],[US_retailPrice]])</f>
        <v>0</v>
      </c>
      <c r="S9743">
        <f>IF(tb_lego_sets[[#This Row],[pieces]]="",0,tb_lego_sets[[#This Row],[pieces]])</f>
        <v>43</v>
      </c>
      <c r="T9743">
        <f>ROUNDDOWN(tb_lego_sets[[#This Row],[year]],-1)</f>
        <v>2010</v>
      </c>
      <c r="U9743" s="5">
        <f>IF(tb_lego_sets[[#This Row],[minifigs]]="",0,_xlfn.NUMBERVALUE(tb_lego_sets[[#This Row],[minifigs]]))</f>
        <v>0</v>
      </c>
    </row>
    <row r="9744" spans="1:21" x14ac:dyDescent="0.35">
      <c r="A9744" t="s">
        <v>45666</v>
      </c>
      <c r="B9744" t="s">
        <v>45667</v>
      </c>
      <c r="C9744">
        <v>2012</v>
      </c>
      <c r="D9744" t="s">
        <v>239</v>
      </c>
      <c r="E9744" t="s">
        <v>35895</v>
      </c>
      <c r="F9744" t="s">
        <v>71</v>
      </c>
      <c r="G9744" t="s">
        <v>19</v>
      </c>
      <c r="H9744">
        <v>29</v>
      </c>
      <c r="I9744" t="s">
        <v>17</v>
      </c>
      <c r="J9744" t="s">
        <v>1587</v>
      </c>
      <c r="K9744" t="s">
        <v>17</v>
      </c>
      <c r="L9744" t="s">
        <v>45668</v>
      </c>
      <c r="M9744" t="s">
        <v>45669</v>
      </c>
      <c r="N9744" t="s">
        <v>45670</v>
      </c>
      <c r="O9744" t="s">
        <v>88144</v>
      </c>
      <c r="P9744" t="str">
        <f>_xlfn.TEXTJOIN("-",FALSE,tb_lego_sets[[#This Row],[set_id]:[imageURL]])</f>
        <v>40038-1-Worm &amp; Earth-2012-Promotional-Monthly Mini Model Build-Miscellaneous-Normal-29--6--https://brickset.com/sets/40038-1-https://images.brickset.com/sets/small/40038-1.jpg-https://images.brickset.com/sets/images/40038-1.jpg</v>
      </c>
      <c r="Q9744" t="b">
        <f>ISNUMBER(tb_lego_sets[[#This Row],[US_retailPrice]])</f>
        <v>0</v>
      </c>
      <c r="R9744">
        <f>IF(tb_lego_sets[[#This Row],[US_retailPrice]]="",0,tb_lego_sets[[#This Row],[US_retailPrice]])</f>
        <v>0</v>
      </c>
      <c r="S9744">
        <f>IF(tb_lego_sets[[#This Row],[pieces]]="",0,tb_lego_sets[[#This Row],[pieces]])</f>
        <v>29</v>
      </c>
      <c r="T9744">
        <f>ROUNDDOWN(tb_lego_sets[[#This Row],[year]],-1)</f>
        <v>2010</v>
      </c>
      <c r="U9744" s="5">
        <f>IF(tb_lego_sets[[#This Row],[minifigs]]="",0,_xlfn.NUMBERVALUE(tb_lego_sets[[#This Row],[minifigs]]))</f>
        <v>0</v>
      </c>
    </row>
    <row r="9745" spans="1:21" x14ac:dyDescent="0.35">
      <c r="A9745" t="s">
        <v>45671</v>
      </c>
      <c r="B9745" t="s">
        <v>45672</v>
      </c>
      <c r="C9745">
        <v>2012</v>
      </c>
      <c r="D9745" t="s">
        <v>239</v>
      </c>
      <c r="E9745" t="s">
        <v>35895</v>
      </c>
      <c r="F9745" t="s">
        <v>71</v>
      </c>
      <c r="G9745" t="s">
        <v>19</v>
      </c>
      <c r="H9745">
        <v>16</v>
      </c>
      <c r="I9745" t="s">
        <v>17</v>
      </c>
      <c r="J9745" t="s">
        <v>17</v>
      </c>
      <c r="K9745" t="s">
        <v>17</v>
      </c>
      <c r="L9745" t="s">
        <v>45673</v>
      </c>
      <c r="M9745" t="s">
        <v>45674</v>
      </c>
      <c r="N9745" t="s">
        <v>45675</v>
      </c>
      <c r="O9745" t="s">
        <v>88144</v>
      </c>
      <c r="P9745" t="str">
        <f>_xlfn.TEXTJOIN("-",FALSE,tb_lego_sets[[#This Row],[set_id]:[imageURL]])</f>
        <v>40039-1-Tulip-2012-Promotional-Monthly Mini Model Build-Miscellaneous-Normal-16----https://brickset.com/sets/40039-1-https://images.brickset.com/sets/small/40039-1.jpg-https://images.brickset.com/sets/images/40039-1.jpg</v>
      </c>
      <c r="Q9745" t="b">
        <f>ISNUMBER(tb_lego_sets[[#This Row],[US_retailPrice]])</f>
        <v>0</v>
      </c>
      <c r="R9745">
        <f>IF(tb_lego_sets[[#This Row],[US_retailPrice]]="",0,tb_lego_sets[[#This Row],[US_retailPrice]])</f>
        <v>0</v>
      </c>
      <c r="S9745">
        <f>IF(tb_lego_sets[[#This Row],[pieces]]="",0,tb_lego_sets[[#This Row],[pieces]])</f>
        <v>16</v>
      </c>
      <c r="T9745">
        <f>ROUNDDOWN(tb_lego_sets[[#This Row],[year]],-1)</f>
        <v>2010</v>
      </c>
      <c r="U9745" s="5">
        <f>IF(tb_lego_sets[[#This Row],[minifigs]]="",0,_xlfn.NUMBERVALUE(tb_lego_sets[[#This Row],[minifigs]]))</f>
        <v>0</v>
      </c>
    </row>
    <row r="9746" spans="1:21" x14ac:dyDescent="0.35">
      <c r="A9746" t="s">
        <v>45676</v>
      </c>
      <c r="B9746" t="s">
        <v>45677</v>
      </c>
      <c r="C9746">
        <v>2012</v>
      </c>
      <c r="D9746" t="s">
        <v>239</v>
      </c>
      <c r="E9746" t="s">
        <v>35895</v>
      </c>
      <c r="F9746" t="s">
        <v>71</v>
      </c>
      <c r="G9746" t="s">
        <v>19</v>
      </c>
      <c r="H9746">
        <v>15</v>
      </c>
      <c r="I9746" t="s">
        <v>17</v>
      </c>
      <c r="J9746" t="s">
        <v>17</v>
      </c>
      <c r="K9746" t="s">
        <v>17</v>
      </c>
      <c r="L9746" t="s">
        <v>45678</v>
      </c>
      <c r="M9746" t="s">
        <v>45679</v>
      </c>
      <c r="N9746" t="s">
        <v>45680</v>
      </c>
      <c r="O9746" t="s">
        <v>88144</v>
      </c>
      <c r="P9746" t="str">
        <f>_xlfn.TEXTJOIN("-",FALSE,tb_lego_sets[[#This Row],[set_id]:[imageURL]])</f>
        <v>40040-1-Olympic flame-2012-Promotional-Monthly Mini Model Build-Miscellaneous-Normal-15----https://brickset.com/sets/40040-1-https://images.brickset.com/sets/small/40040-1.jpg-https://images.brickset.com/sets/images/40040-1.jpg</v>
      </c>
      <c r="Q9746" t="b">
        <f>ISNUMBER(tb_lego_sets[[#This Row],[US_retailPrice]])</f>
        <v>0</v>
      </c>
      <c r="R9746">
        <f>IF(tb_lego_sets[[#This Row],[US_retailPrice]]="",0,tb_lego_sets[[#This Row],[US_retailPrice]])</f>
        <v>0</v>
      </c>
      <c r="S9746">
        <f>IF(tb_lego_sets[[#This Row],[pieces]]="",0,tb_lego_sets[[#This Row],[pieces]])</f>
        <v>15</v>
      </c>
      <c r="T9746">
        <f>ROUNDDOWN(tb_lego_sets[[#This Row],[year]],-1)</f>
        <v>2010</v>
      </c>
      <c r="U9746" s="5">
        <f>IF(tb_lego_sets[[#This Row],[minifigs]]="",0,_xlfn.NUMBERVALUE(tb_lego_sets[[#This Row],[minifigs]]))</f>
        <v>0</v>
      </c>
    </row>
    <row r="9747" spans="1:21" x14ac:dyDescent="0.35">
      <c r="A9747" t="s">
        <v>45681</v>
      </c>
      <c r="B9747" t="s">
        <v>45682</v>
      </c>
      <c r="C9747">
        <v>2012</v>
      </c>
      <c r="D9747" t="s">
        <v>239</v>
      </c>
      <c r="E9747" t="s">
        <v>35895</v>
      </c>
      <c r="F9747" t="s">
        <v>71</v>
      </c>
      <c r="G9747" t="s">
        <v>19</v>
      </c>
      <c r="H9747">
        <v>27</v>
      </c>
      <c r="I9747" t="s">
        <v>17</v>
      </c>
      <c r="J9747" t="s">
        <v>17</v>
      </c>
      <c r="K9747" t="s">
        <v>17</v>
      </c>
      <c r="L9747" t="s">
        <v>45683</v>
      </c>
      <c r="M9747" t="s">
        <v>45684</v>
      </c>
      <c r="N9747" t="s">
        <v>45685</v>
      </c>
      <c r="O9747" t="s">
        <v>88144</v>
      </c>
      <c r="P9747" t="str">
        <f>_xlfn.TEXTJOIN("-",FALSE,tb_lego_sets[[#This Row],[set_id]:[imageURL]])</f>
        <v>40041-1-Moose-2012-Promotional-Monthly Mini Model Build-Miscellaneous-Normal-27----https://brickset.com/sets/40041-1-https://images.brickset.com/sets/small/40041-1.jpg-https://images.brickset.com/sets/images/40041-1.jpg</v>
      </c>
      <c r="Q9747" t="b">
        <f>ISNUMBER(tb_lego_sets[[#This Row],[US_retailPrice]])</f>
        <v>0</v>
      </c>
      <c r="R9747">
        <f>IF(tb_lego_sets[[#This Row],[US_retailPrice]]="",0,tb_lego_sets[[#This Row],[US_retailPrice]])</f>
        <v>0</v>
      </c>
      <c r="S9747">
        <f>IF(tb_lego_sets[[#This Row],[pieces]]="",0,tb_lego_sets[[#This Row],[pieces]])</f>
        <v>27</v>
      </c>
      <c r="T9747">
        <f>ROUNDDOWN(tb_lego_sets[[#This Row],[year]],-1)</f>
        <v>2010</v>
      </c>
      <c r="U9747" s="5">
        <f>IF(tb_lego_sets[[#This Row],[minifigs]]="",0,_xlfn.NUMBERVALUE(tb_lego_sets[[#This Row],[minifigs]]))</f>
        <v>0</v>
      </c>
    </row>
    <row r="9748" spans="1:21" x14ac:dyDescent="0.35">
      <c r="A9748" t="s">
        <v>45686</v>
      </c>
      <c r="B9748" t="s">
        <v>27719</v>
      </c>
      <c r="C9748">
        <v>2012</v>
      </c>
      <c r="D9748" t="s">
        <v>239</v>
      </c>
      <c r="E9748" t="s">
        <v>35895</v>
      </c>
      <c r="F9748" t="s">
        <v>71</v>
      </c>
      <c r="G9748" t="s">
        <v>19</v>
      </c>
      <c r="H9748">
        <v>25</v>
      </c>
      <c r="I9748" t="s">
        <v>17</v>
      </c>
      <c r="J9748" t="s">
        <v>17</v>
      </c>
      <c r="K9748" t="s">
        <v>17</v>
      </c>
      <c r="L9748" t="s">
        <v>45687</v>
      </c>
      <c r="M9748" t="s">
        <v>45688</v>
      </c>
      <c r="N9748" t="s">
        <v>45689</v>
      </c>
      <c r="O9748" t="s">
        <v>88144</v>
      </c>
      <c r="P9748" t="str">
        <f>_xlfn.TEXTJOIN("-",FALSE,tb_lego_sets[[#This Row],[set_id]:[imageURL]])</f>
        <v>40042-1-Cat-2012-Promotional-Monthly Mini Model Build-Miscellaneous-Normal-25----https://brickset.com/sets/40042-1-https://images.brickset.com/sets/small/40042-1.jpg-https://images.brickset.com/sets/images/40042-1.jpg</v>
      </c>
      <c r="Q9748" t="b">
        <f>ISNUMBER(tb_lego_sets[[#This Row],[US_retailPrice]])</f>
        <v>0</v>
      </c>
      <c r="R9748">
        <f>IF(tb_lego_sets[[#This Row],[US_retailPrice]]="",0,tb_lego_sets[[#This Row],[US_retailPrice]])</f>
        <v>0</v>
      </c>
      <c r="S9748">
        <f>IF(tb_lego_sets[[#This Row],[pieces]]="",0,tb_lego_sets[[#This Row],[pieces]])</f>
        <v>25</v>
      </c>
      <c r="T9748">
        <f>ROUNDDOWN(tb_lego_sets[[#This Row],[year]],-1)</f>
        <v>2010</v>
      </c>
      <c r="U9748" s="5">
        <f>IF(tb_lego_sets[[#This Row],[minifigs]]="",0,_xlfn.NUMBERVALUE(tb_lego_sets[[#This Row],[minifigs]]))</f>
        <v>0</v>
      </c>
    </row>
    <row r="9749" spans="1:21" x14ac:dyDescent="0.35">
      <c r="A9749" t="s">
        <v>45690</v>
      </c>
      <c r="B9749" t="s">
        <v>5239</v>
      </c>
      <c r="C9749">
        <v>2012</v>
      </c>
      <c r="D9749" t="s">
        <v>239</v>
      </c>
      <c r="E9749" t="s">
        <v>35895</v>
      </c>
      <c r="F9749" t="s">
        <v>71</v>
      </c>
      <c r="G9749" t="s">
        <v>19</v>
      </c>
      <c r="H9749">
        <v>24</v>
      </c>
      <c r="I9749" t="s">
        <v>17</v>
      </c>
      <c r="J9749" t="s">
        <v>17</v>
      </c>
      <c r="K9749" t="s">
        <v>17</v>
      </c>
      <c r="L9749" t="s">
        <v>45691</v>
      </c>
      <c r="M9749" t="s">
        <v>45692</v>
      </c>
      <c r="N9749" t="s">
        <v>45693</v>
      </c>
      <c r="O9749" t="s">
        <v>88144</v>
      </c>
      <c r="P9749" t="str">
        <f>_xlfn.TEXTJOIN("-",FALSE,tb_lego_sets[[#This Row],[set_id]:[imageURL]])</f>
        <v>40043-1-Duck-2012-Promotional-Monthly Mini Model Build-Miscellaneous-Normal-24----https://brickset.com/sets/40043-1-https://images.brickset.com/sets/small/40043-1.jpg-https://images.brickset.com/sets/images/40043-1.jpg</v>
      </c>
      <c r="Q9749" t="b">
        <f>ISNUMBER(tb_lego_sets[[#This Row],[US_retailPrice]])</f>
        <v>0</v>
      </c>
      <c r="R9749">
        <f>IF(tb_lego_sets[[#This Row],[US_retailPrice]]="",0,tb_lego_sets[[#This Row],[US_retailPrice]])</f>
        <v>0</v>
      </c>
      <c r="S9749">
        <f>IF(tb_lego_sets[[#This Row],[pieces]]="",0,tb_lego_sets[[#This Row],[pieces]])</f>
        <v>24</v>
      </c>
      <c r="T9749">
        <f>ROUNDDOWN(tb_lego_sets[[#This Row],[year]],-1)</f>
        <v>2010</v>
      </c>
      <c r="U9749" s="5">
        <f>IF(tb_lego_sets[[#This Row],[minifigs]]="",0,_xlfn.NUMBERVALUE(tb_lego_sets[[#This Row],[minifigs]]))</f>
        <v>0</v>
      </c>
    </row>
    <row r="9750" spans="1:21" x14ac:dyDescent="0.35">
      <c r="A9750" t="s">
        <v>45694</v>
      </c>
      <c r="B9750" t="s">
        <v>45695</v>
      </c>
      <c r="C9750">
        <v>2012</v>
      </c>
      <c r="D9750" t="s">
        <v>239</v>
      </c>
      <c r="E9750" t="s">
        <v>35895</v>
      </c>
      <c r="F9750" t="s">
        <v>71</v>
      </c>
      <c r="G9750" t="s">
        <v>19</v>
      </c>
      <c r="H9750">
        <v>25</v>
      </c>
      <c r="I9750" t="s">
        <v>17</v>
      </c>
      <c r="J9750" t="s">
        <v>17</v>
      </c>
      <c r="K9750" t="s">
        <v>17</v>
      </c>
      <c r="L9750" t="s">
        <v>45696</v>
      </c>
      <c r="M9750" t="s">
        <v>45697</v>
      </c>
      <c r="N9750" t="s">
        <v>45698</v>
      </c>
      <c r="O9750" t="s">
        <v>88144</v>
      </c>
      <c r="P9750" t="str">
        <f>_xlfn.TEXTJOIN("-",FALSE,tb_lego_sets[[#This Row],[set_id]:[imageURL]])</f>
        <v>40044-1-Lawnmower-2012-Promotional-Monthly Mini Model Build-Miscellaneous-Normal-25----https://brickset.com/sets/40044-1-https://images.brickset.com/sets/small/40044-1.jpg-https://images.brickset.com/sets/images/40044-1.jpg</v>
      </c>
      <c r="Q9750" t="b">
        <f>ISNUMBER(tb_lego_sets[[#This Row],[US_retailPrice]])</f>
        <v>0</v>
      </c>
      <c r="R9750">
        <f>IF(tb_lego_sets[[#This Row],[US_retailPrice]]="",0,tb_lego_sets[[#This Row],[US_retailPrice]])</f>
        <v>0</v>
      </c>
      <c r="S9750">
        <f>IF(tb_lego_sets[[#This Row],[pieces]]="",0,tb_lego_sets[[#This Row],[pieces]])</f>
        <v>25</v>
      </c>
      <c r="T9750">
        <f>ROUNDDOWN(tb_lego_sets[[#This Row],[year]],-1)</f>
        <v>2010</v>
      </c>
      <c r="U9750" s="5">
        <f>IF(tb_lego_sets[[#This Row],[minifigs]]="",0,_xlfn.NUMBERVALUE(tb_lego_sets[[#This Row],[minifigs]]))</f>
        <v>0</v>
      </c>
    </row>
    <row r="9751" spans="1:21" x14ac:dyDescent="0.35">
      <c r="A9751" t="s">
        <v>45699</v>
      </c>
      <c r="B9751" t="s">
        <v>36522</v>
      </c>
      <c r="C9751">
        <v>2012</v>
      </c>
      <c r="D9751" t="s">
        <v>239</v>
      </c>
      <c r="E9751" t="s">
        <v>35895</v>
      </c>
      <c r="F9751" t="s">
        <v>71</v>
      </c>
      <c r="G9751" t="s">
        <v>19</v>
      </c>
      <c r="H9751">
        <v>27</v>
      </c>
      <c r="I9751" t="s">
        <v>17</v>
      </c>
      <c r="J9751" t="s">
        <v>1587</v>
      </c>
      <c r="K9751" t="s">
        <v>17</v>
      </c>
      <c r="L9751" t="s">
        <v>45700</v>
      </c>
      <c r="M9751" t="s">
        <v>45701</v>
      </c>
      <c r="N9751" t="s">
        <v>45702</v>
      </c>
      <c r="O9751" t="s">
        <v>88144</v>
      </c>
      <c r="P9751" t="str">
        <f>_xlfn.TEXTJOIN("-",FALSE,tb_lego_sets[[#This Row],[set_id]:[imageURL]])</f>
        <v>40045-1-Shark-2012-Promotional-Monthly Mini Model Build-Miscellaneous-Normal-27--6--https://brickset.com/sets/40045-1-https://images.brickset.com/sets/small/40045-1.jpg-https://images.brickset.com/sets/images/40045-1.jpg</v>
      </c>
      <c r="Q9751" t="b">
        <f>ISNUMBER(tb_lego_sets[[#This Row],[US_retailPrice]])</f>
        <v>0</v>
      </c>
      <c r="R9751">
        <f>IF(tb_lego_sets[[#This Row],[US_retailPrice]]="",0,tb_lego_sets[[#This Row],[US_retailPrice]])</f>
        <v>0</v>
      </c>
      <c r="S9751">
        <f>IF(tb_lego_sets[[#This Row],[pieces]]="",0,tb_lego_sets[[#This Row],[pieces]])</f>
        <v>27</v>
      </c>
      <c r="T9751">
        <f>ROUNDDOWN(tb_lego_sets[[#This Row],[year]],-1)</f>
        <v>2010</v>
      </c>
      <c r="U9751" s="5">
        <f>IF(tb_lego_sets[[#This Row],[minifigs]]="",0,_xlfn.NUMBERVALUE(tb_lego_sets[[#This Row],[minifigs]]))</f>
        <v>0</v>
      </c>
    </row>
    <row r="9752" spans="1:21" x14ac:dyDescent="0.35">
      <c r="A9752" t="s">
        <v>45703</v>
      </c>
      <c r="B9752" t="s">
        <v>45704</v>
      </c>
      <c r="C9752">
        <v>2012</v>
      </c>
      <c r="D9752" t="s">
        <v>239</v>
      </c>
      <c r="E9752" t="s">
        <v>35895</v>
      </c>
      <c r="F9752" t="s">
        <v>71</v>
      </c>
      <c r="G9752" t="s">
        <v>19</v>
      </c>
      <c r="H9752">
        <v>23</v>
      </c>
      <c r="I9752" t="s">
        <v>17</v>
      </c>
      <c r="J9752" t="s">
        <v>1587</v>
      </c>
      <c r="K9752" t="s">
        <v>17</v>
      </c>
      <c r="L9752" t="s">
        <v>45705</v>
      </c>
      <c r="M9752" t="s">
        <v>45706</v>
      </c>
      <c r="N9752" t="s">
        <v>45707</v>
      </c>
      <c r="O9752" t="s">
        <v>88144</v>
      </c>
      <c r="P9752" t="str">
        <f>_xlfn.TEXTJOIN("-",FALSE,tb_lego_sets[[#This Row],[set_id]:[imageURL]])</f>
        <v>40046-1-Pilgrim-2012-Promotional-Monthly Mini Model Build-Miscellaneous-Normal-23--6--https://brickset.com/sets/40046-1-https://images.brickset.com/sets/small/40046-1.jpg-https://images.brickset.com/sets/images/40046-1.jpg</v>
      </c>
      <c r="Q9752" t="b">
        <f>ISNUMBER(tb_lego_sets[[#This Row],[US_retailPrice]])</f>
        <v>0</v>
      </c>
      <c r="R9752">
        <f>IF(tb_lego_sets[[#This Row],[US_retailPrice]]="",0,tb_lego_sets[[#This Row],[US_retailPrice]])</f>
        <v>0</v>
      </c>
      <c r="S9752">
        <f>IF(tb_lego_sets[[#This Row],[pieces]]="",0,tb_lego_sets[[#This Row],[pieces]])</f>
        <v>23</v>
      </c>
      <c r="T9752">
        <f>ROUNDDOWN(tb_lego_sets[[#This Row],[year]],-1)</f>
        <v>2010</v>
      </c>
      <c r="U9752" s="5">
        <f>IF(tb_lego_sets[[#This Row],[minifigs]]="",0,_xlfn.NUMBERVALUE(tb_lego_sets[[#This Row],[minifigs]]))</f>
        <v>0</v>
      </c>
    </row>
    <row r="9753" spans="1:21" x14ac:dyDescent="0.35">
      <c r="A9753" t="s">
        <v>45708</v>
      </c>
      <c r="B9753" t="s">
        <v>45709</v>
      </c>
      <c r="C9753">
        <v>2012</v>
      </c>
      <c r="D9753" t="s">
        <v>239</v>
      </c>
      <c r="E9753" t="s">
        <v>35895</v>
      </c>
      <c r="F9753" t="s">
        <v>71</v>
      </c>
      <c r="G9753" t="s">
        <v>19</v>
      </c>
      <c r="H9753">
        <v>41</v>
      </c>
      <c r="I9753" t="s">
        <v>17</v>
      </c>
      <c r="J9753" t="s">
        <v>1587</v>
      </c>
      <c r="K9753" t="s">
        <v>17</v>
      </c>
      <c r="L9753" t="s">
        <v>45710</v>
      </c>
      <c r="M9753" t="s">
        <v>45711</v>
      </c>
      <c r="N9753" t="s">
        <v>45712</v>
      </c>
      <c r="O9753" t="s">
        <v>88144</v>
      </c>
      <c r="P9753" t="str">
        <f>_xlfn.TEXTJOIN("-",FALSE,tb_lego_sets[[#This Row],[set_id]:[imageURL]])</f>
        <v>40047-1-Owl-2012-Promotional-Monthly Mini Model Build-Miscellaneous-Normal-41--6--https://brickset.com/sets/40047-1-https://images.brickset.com/sets/small/40047-1.jpg-https://images.brickset.com/sets/images/40047-1.jpg</v>
      </c>
      <c r="Q9753" t="b">
        <f>ISNUMBER(tb_lego_sets[[#This Row],[US_retailPrice]])</f>
        <v>0</v>
      </c>
      <c r="R9753">
        <f>IF(tb_lego_sets[[#This Row],[US_retailPrice]]="",0,tb_lego_sets[[#This Row],[US_retailPrice]])</f>
        <v>0</v>
      </c>
      <c r="S9753">
        <f>IF(tb_lego_sets[[#This Row],[pieces]]="",0,tb_lego_sets[[#This Row],[pieces]])</f>
        <v>41</v>
      </c>
      <c r="T9753">
        <f>ROUNDDOWN(tb_lego_sets[[#This Row],[year]],-1)</f>
        <v>2010</v>
      </c>
      <c r="U9753" s="5">
        <f>IF(tb_lego_sets[[#This Row],[minifigs]]="",0,_xlfn.NUMBERVALUE(tb_lego_sets[[#This Row],[minifigs]]))</f>
        <v>0</v>
      </c>
    </row>
    <row r="9754" spans="1:21" x14ac:dyDescent="0.35">
      <c r="A9754" t="s">
        <v>45713</v>
      </c>
      <c r="B9754" t="s">
        <v>45714</v>
      </c>
      <c r="C9754">
        <v>2012</v>
      </c>
      <c r="D9754" t="s">
        <v>2063</v>
      </c>
      <c r="E9754" t="s">
        <v>45715</v>
      </c>
      <c r="F9754" t="s">
        <v>71</v>
      </c>
      <c r="G9754" t="s">
        <v>19</v>
      </c>
      <c r="H9754">
        <v>24</v>
      </c>
      <c r="I9754" t="s">
        <v>17</v>
      </c>
      <c r="J9754" t="s">
        <v>1587</v>
      </c>
      <c r="K9754" t="s">
        <v>17</v>
      </c>
      <c r="L9754" t="s">
        <v>45716</v>
      </c>
      <c r="M9754" t="s">
        <v>45717</v>
      </c>
      <c r="N9754" t="s">
        <v>45718</v>
      </c>
      <c r="O9754" t="s">
        <v>88144</v>
      </c>
      <c r="P9754" t="str">
        <f>_xlfn.TEXTJOIN("-",FALSE,tb_lego_sets[[#This Row],[set_id]:[imageURL]])</f>
        <v>40048-1-Birthday Cake-2012-Seasonal-Birthday-Miscellaneous-Normal-24--6--https://brickset.com/sets/40048-1-https://images.brickset.com/sets/small/40048-1.jpg-https://images.brickset.com/sets/images/40048-1.jpg</v>
      </c>
      <c r="Q9754" t="b">
        <f>ISNUMBER(tb_lego_sets[[#This Row],[US_retailPrice]])</f>
        <v>0</v>
      </c>
      <c r="R9754">
        <f>IF(tb_lego_sets[[#This Row],[US_retailPrice]]="",0,tb_lego_sets[[#This Row],[US_retailPrice]])</f>
        <v>0</v>
      </c>
      <c r="S9754">
        <f>IF(tb_lego_sets[[#This Row],[pieces]]="",0,tb_lego_sets[[#This Row],[pieces]])</f>
        <v>24</v>
      </c>
      <c r="T9754">
        <f>ROUNDDOWN(tb_lego_sets[[#This Row],[year]],-1)</f>
        <v>2010</v>
      </c>
      <c r="U9754" s="5">
        <f>IF(tb_lego_sets[[#This Row],[minifigs]]="",0,_xlfn.NUMBERVALUE(tb_lego_sets[[#This Row],[minifigs]]))</f>
        <v>0</v>
      </c>
    </row>
    <row r="9755" spans="1:21" x14ac:dyDescent="0.35">
      <c r="A9755" t="s">
        <v>45719</v>
      </c>
      <c r="B9755" t="s">
        <v>45720</v>
      </c>
      <c r="C9755">
        <v>2012</v>
      </c>
      <c r="D9755" t="s">
        <v>71</v>
      </c>
      <c r="E9755" t="s">
        <v>17</v>
      </c>
      <c r="F9755" t="s">
        <v>71</v>
      </c>
      <c r="G9755" t="s">
        <v>19</v>
      </c>
      <c r="H9755">
        <v>65</v>
      </c>
      <c r="I9755" t="s">
        <v>17</v>
      </c>
      <c r="J9755" t="s">
        <v>1587</v>
      </c>
      <c r="K9755" t="s">
        <v>17</v>
      </c>
      <c r="L9755" t="s">
        <v>45721</v>
      </c>
      <c r="M9755" t="s">
        <v>45722</v>
      </c>
      <c r="N9755" t="s">
        <v>45723</v>
      </c>
      <c r="O9755" t="s">
        <v>88144</v>
      </c>
      <c r="P9755" t="str">
        <f>_xlfn.TEXTJOIN("-",FALSE,tb_lego_sets[[#This Row],[set_id]:[imageURL]])</f>
        <v>40049-1-Mini Sopwith Camel-2012-Miscellaneous--Miscellaneous-Normal-65--6--https://brickset.com/sets/40049-1-https://images.brickset.com/sets/small/40049-1.jpg-https://images.brickset.com/sets/images/40049-1.jpg</v>
      </c>
      <c r="Q9755" t="b">
        <f>ISNUMBER(tb_lego_sets[[#This Row],[US_retailPrice]])</f>
        <v>0</v>
      </c>
      <c r="R9755">
        <f>IF(tb_lego_sets[[#This Row],[US_retailPrice]]="",0,tb_lego_sets[[#This Row],[US_retailPrice]])</f>
        <v>0</v>
      </c>
      <c r="S9755">
        <f>IF(tb_lego_sets[[#This Row],[pieces]]="",0,tb_lego_sets[[#This Row],[pieces]])</f>
        <v>65</v>
      </c>
      <c r="T9755">
        <f>ROUNDDOWN(tb_lego_sets[[#This Row],[year]],-1)</f>
        <v>2010</v>
      </c>
      <c r="U9755" s="5">
        <f>IF(tb_lego_sets[[#This Row],[minifigs]]="",0,_xlfn.NUMBERVALUE(tb_lego_sets[[#This Row],[minifigs]]))</f>
        <v>0</v>
      </c>
    </row>
    <row r="9756" spans="1:21" x14ac:dyDescent="0.35">
      <c r="A9756" t="s">
        <v>45724</v>
      </c>
      <c r="B9756" t="s">
        <v>45725</v>
      </c>
      <c r="C9756">
        <v>2012</v>
      </c>
      <c r="D9756" t="s">
        <v>44906</v>
      </c>
      <c r="E9756" t="s">
        <v>239</v>
      </c>
      <c r="F9756" t="s">
        <v>2435</v>
      </c>
      <c r="G9756" t="s">
        <v>19</v>
      </c>
      <c r="H9756">
        <v>60</v>
      </c>
      <c r="I9756" t="s">
        <v>1565</v>
      </c>
      <c r="J9756" t="s">
        <v>17</v>
      </c>
      <c r="K9756" t="s">
        <v>17</v>
      </c>
      <c r="L9756" t="s">
        <v>45726</v>
      </c>
      <c r="M9756" t="s">
        <v>45727</v>
      </c>
      <c r="N9756" t="s">
        <v>45728</v>
      </c>
      <c r="O9756" t="s">
        <v>88144</v>
      </c>
      <c r="P9756" t="str">
        <f>_xlfn.TEXTJOIN("-",FALSE,tb_lego_sets[[#This Row],[set_id]:[imageURL]])</f>
        <v>40076-1-Zombie Car-2012-Monster Fighters-Promotional-Action/Adventure-Normal-60-1---https://brickset.com/sets/40076-1-https://images.brickset.com/sets/small/40076-1.jpg-https://images.brickset.com/sets/images/40076-1.jpg</v>
      </c>
      <c r="Q9756" t="b">
        <f>ISNUMBER(tb_lego_sets[[#This Row],[US_retailPrice]])</f>
        <v>0</v>
      </c>
      <c r="R9756">
        <f>IF(tb_lego_sets[[#This Row],[US_retailPrice]]="",0,tb_lego_sets[[#This Row],[US_retailPrice]])</f>
        <v>0</v>
      </c>
      <c r="S9756">
        <f>IF(tb_lego_sets[[#This Row],[pieces]]="",0,tb_lego_sets[[#This Row],[pieces]])</f>
        <v>60</v>
      </c>
      <c r="T9756">
        <f>ROUNDDOWN(tb_lego_sets[[#This Row],[year]],-1)</f>
        <v>2010</v>
      </c>
      <c r="U9756" s="5">
        <f>IF(tb_lego_sets[[#This Row],[minifigs]]="",0,_xlfn.NUMBERVALUE(tb_lego_sets[[#This Row],[minifigs]]))</f>
        <v>1</v>
      </c>
    </row>
    <row r="9757" spans="1:21" x14ac:dyDescent="0.35">
      <c r="A9757" t="s">
        <v>45729</v>
      </c>
      <c r="B9757" t="s">
        <v>45730</v>
      </c>
      <c r="C9757">
        <v>2012</v>
      </c>
      <c r="D9757" t="s">
        <v>3219</v>
      </c>
      <c r="E9757" t="s">
        <v>17</v>
      </c>
      <c r="F9757" t="s">
        <v>792</v>
      </c>
      <c r="G9757" t="s">
        <v>19</v>
      </c>
      <c r="H9757">
        <v>200</v>
      </c>
      <c r="I9757" t="s">
        <v>1473</v>
      </c>
      <c r="J9757" t="s">
        <v>1587</v>
      </c>
      <c r="K9757" t="s">
        <v>17</v>
      </c>
      <c r="L9757" t="s">
        <v>45731</v>
      </c>
      <c r="M9757" t="s">
        <v>45732</v>
      </c>
      <c r="N9757" t="s">
        <v>45733</v>
      </c>
      <c r="O9757" t="s">
        <v>88144</v>
      </c>
      <c r="P9757" t="str">
        <f>_xlfn.TEXTJOIN("-",FALSE,tb_lego_sets[[#This Row],[set_id]:[imageURL]])</f>
        <v>45110-1-BuildToExpress Set-2012-Education--Educational-Normal-200-2-6--https://brickset.com/sets/45110-1-https://images.brickset.com/sets/small/45110-1.jpg-https://images.brickset.com/sets/images/45110-1.jpg</v>
      </c>
      <c r="Q9757" t="b">
        <f>ISNUMBER(tb_lego_sets[[#This Row],[US_retailPrice]])</f>
        <v>0</v>
      </c>
      <c r="R9757">
        <f>IF(tb_lego_sets[[#This Row],[US_retailPrice]]="",0,tb_lego_sets[[#This Row],[US_retailPrice]])</f>
        <v>0</v>
      </c>
      <c r="S9757">
        <f>IF(tb_lego_sets[[#This Row],[pieces]]="",0,tb_lego_sets[[#This Row],[pieces]])</f>
        <v>200</v>
      </c>
      <c r="T9757">
        <f>ROUNDDOWN(tb_lego_sets[[#This Row],[year]],-1)</f>
        <v>2010</v>
      </c>
      <c r="U9757" s="5">
        <f>IF(tb_lego_sets[[#This Row],[minifigs]]="",0,_xlfn.NUMBERVALUE(tb_lego_sets[[#This Row],[minifigs]]))</f>
        <v>2</v>
      </c>
    </row>
    <row r="9758" spans="1:21" x14ac:dyDescent="0.35">
      <c r="A9758" t="s">
        <v>45734</v>
      </c>
      <c r="B9758" t="s">
        <v>45735</v>
      </c>
      <c r="C9758">
        <v>2012</v>
      </c>
      <c r="D9758" t="s">
        <v>131</v>
      </c>
      <c r="E9758" t="s">
        <v>16174</v>
      </c>
      <c r="F9758" t="s">
        <v>133</v>
      </c>
      <c r="G9758" t="s">
        <v>4400</v>
      </c>
      <c r="H9758">
        <v>67</v>
      </c>
      <c r="I9758" t="s">
        <v>17</v>
      </c>
      <c r="J9758" t="s">
        <v>1473</v>
      </c>
      <c r="K9758" t="s">
        <v>17</v>
      </c>
      <c r="L9758" t="s">
        <v>45736</v>
      </c>
      <c r="M9758" t="s">
        <v>45737</v>
      </c>
      <c r="N9758" t="s">
        <v>45738</v>
      </c>
      <c r="O9758" t="s">
        <v>88144</v>
      </c>
      <c r="P9758" t="str">
        <f>_xlfn.TEXTJOIN("-",FALSE,tb_lego_sets[[#This Row],[set_id]:[imageURL]])</f>
        <v>66392-1-Cars Super Pack 3-in-1-2012-Duplo-Product collection-Pre-school-Collection-67--2--https://brickset.com/sets/66392-1-https://images.brickset.com/sets/small/66392-1.jpg-https://images.brickset.com/sets/images/66392-1.jpg</v>
      </c>
      <c r="Q9758" t="b">
        <f>ISNUMBER(tb_lego_sets[[#This Row],[US_retailPrice]])</f>
        <v>0</v>
      </c>
      <c r="R9758">
        <f>IF(tb_lego_sets[[#This Row],[US_retailPrice]]="",0,tb_lego_sets[[#This Row],[US_retailPrice]])</f>
        <v>0</v>
      </c>
      <c r="S9758">
        <f>IF(tb_lego_sets[[#This Row],[pieces]]="",0,tb_lego_sets[[#This Row],[pieces]])</f>
        <v>67</v>
      </c>
      <c r="T9758">
        <f>ROUNDDOWN(tb_lego_sets[[#This Row],[year]],-1)</f>
        <v>2010</v>
      </c>
      <c r="U9758" s="5">
        <f>IF(tb_lego_sets[[#This Row],[minifigs]]="",0,_xlfn.NUMBERVALUE(tb_lego_sets[[#This Row],[minifigs]]))</f>
        <v>0</v>
      </c>
    </row>
    <row r="9759" spans="1:21" x14ac:dyDescent="0.35">
      <c r="A9759" t="s">
        <v>45739</v>
      </c>
      <c r="B9759" t="s">
        <v>45740</v>
      </c>
      <c r="C9759">
        <v>2012</v>
      </c>
      <c r="D9759" t="s">
        <v>38552</v>
      </c>
      <c r="E9759" t="s">
        <v>4746</v>
      </c>
      <c r="F9759" t="s">
        <v>17557</v>
      </c>
      <c r="G9759" t="s">
        <v>4400</v>
      </c>
      <c r="H9759">
        <v>381</v>
      </c>
      <c r="I9759" t="s">
        <v>17</v>
      </c>
      <c r="J9759" t="s">
        <v>1587</v>
      </c>
      <c r="K9759" t="s">
        <v>17</v>
      </c>
      <c r="L9759" t="s">
        <v>45741</v>
      </c>
      <c r="M9759" t="s">
        <v>45742</v>
      </c>
      <c r="N9759" t="s">
        <v>45743</v>
      </c>
      <c r="O9759" t="s">
        <v>88144</v>
      </c>
      <c r="P9759" t="str">
        <f>_xlfn.TEXTJOIN("-",FALSE,tb_lego_sets[[#This Row],[set_id]:[imageURL]])</f>
        <v>66409-1-Super Pack 3-in-1-2012-Cars-Product Collection-Licensed-Collection-381--6--https://brickset.com/sets/66409-1-https://images.brickset.com/sets/small/66409-1.jpg-https://images.brickset.com/sets/images/66409-1.jpg</v>
      </c>
      <c r="Q9759" t="b">
        <f>ISNUMBER(tb_lego_sets[[#This Row],[US_retailPrice]])</f>
        <v>0</v>
      </c>
      <c r="R9759">
        <f>IF(tb_lego_sets[[#This Row],[US_retailPrice]]="",0,tb_lego_sets[[#This Row],[US_retailPrice]])</f>
        <v>0</v>
      </c>
      <c r="S9759">
        <f>IF(tb_lego_sets[[#This Row],[pieces]]="",0,tb_lego_sets[[#This Row],[pieces]])</f>
        <v>381</v>
      </c>
      <c r="T9759">
        <f>ROUNDDOWN(tb_lego_sets[[#This Row],[year]],-1)</f>
        <v>2010</v>
      </c>
      <c r="U9759" s="5">
        <f>IF(tb_lego_sets[[#This Row],[minifigs]]="",0,_xlfn.NUMBERVALUE(tb_lego_sets[[#This Row],[minifigs]]))</f>
        <v>0</v>
      </c>
    </row>
    <row r="9760" spans="1:21" x14ac:dyDescent="0.35">
      <c r="A9760" t="s">
        <v>45744</v>
      </c>
      <c r="B9760" t="s">
        <v>45740</v>
      </c>
      <c r="C9760">
        <v>2012</v>
      </c>
      <c r="D9760" t="s">
        <v>40827</v>
      </c>
      <c r="E9760" t="s">
        <v>4746</v>
      </c>
      <c r="F9760" t="s">
        <v>2435</v>
      </c>
      <c r="G9760" t="s">
        <v>4400</v>
      </c>
      <c r="H9760">
        <v>560</v>
      </c>
      <c r="I9760" t="s">
        <v>17</v>
      </c>
      <c r="J9760" t="s">
        <v>1490</v>
      </c>
      <c r="K9760" t="s">
        <v>17</v>
      </c>
      <c r="L9760" t="s">
        <v>45745</v>
      </c>
      <c r="M9760" t="s">
        <v>45746</v>
      </c>
      <c r="N9760" t="s">
        <v>45747</v>
      </c>
      <c r="O9760" t="s">
        <v>88144</v>
      </c>
      <c r="P9760" t="str">
        <f>_xlfn.TEXTJOIN("-",FALSE,tb_lego_sets[[#This Row],[set_id]:[imageURL]])</f>
        <v>66410-1-Super Pack 3-in-1-2012-Ninjago-Product Collection-Action/Adventure-Collection-560--8--https://brickset.com/sets/66410-1-https://images.brickset.com/sets/small/66410-1.jpg-https://images.brickset.com/sets/images/66410-1.jpg</v>
      </c>
      <c r="Q9760" t="b">
        <f>ISNUMBER(tb_lego_sets[[#This Row],[US_retailPrice]])</f>
        <v>0</v>
      </c>
      <c r="R9760">
        <f>IF(tb_lego_sets[[#This Row],[US_retailPrice]]="",0,tb_lego_sets[[#This Row],[US_retailPrice]])</f>
        <v>0</v>
      </c>
      <c r="S9760">
        <f>IF(tb_lego_sets[[#This Row],[pieces]]="",0,tb_lego_sets[[#This Row],[pieces]])</f>
        <v>560</v>
      </c>
      <c r="T9760">
        <f>ROUNDDOWN(tb_lego_sets[[#This Row],[year]],-1)</f>
        <v>2010</v>
      </c>
      <c r="U9760" s="5">
        <f>IF(tb_lego_sets[[#This Row],[minifigs]]="",0,_xlfn.NUMBERVALUE(tb_lego_sets[[#This Row],[minifigs]]))</f>
        <v>0</v>
      </c>
    </row>
    <row r="9761" spans="1:21" x14ac:dyDescent="0.35">
      <c r="A9761" t="s">
        <v>45748</v>
      </c>
      <c r="B9761" t="s">
        <v>45740</v>
      </c>
      <c r="C9761">
        <v>2012</v>
      </c>
      <c r="D9761" t="s">
        <v>17555</v>
      </c>
      <c r="E9761" t="s">
        <v>4746</v>
      </c>
      <c r="F9761" t="s">
        <v>17557</v>
      </c>
      <c r="G9761" t="s">
        <v>4400</v>
      </c>
      <c r="H9761">
        <v>633</v>
      </c>
      <c r="I9761" t="s">
        <v>17</v>
      </c>
      <c r="J9761" t="s">
        <v>1490</v>
      </c>
      <c r="K9761" t="s">
        <v>17</v>
      </c>
      <c r="L9761" t="s">
        <v>45749</v>
      </c>
      <c r="M9761" t="s">
        <v>45750</v>
      </c>
      <c r="N9761" t="s">
        <v>45751</v>
      </c>
      <c r="O9761" t="s">
        <v>88144</v>
      </c>
      <c r="P9761" t="str">
        <f>_xlfn.TEXTJOIN("-",FALSE,tb_lego_sets[[#This Row],[set_id]:[imageURL]])</f>
        <v>66411-1-Super Pack 3-in-1-2012-Star Wars-Product Collection-Licensed-Collection-633--8--https://brickset.com/sets/66411-1-https://images.brickset.com/sets/small/66411-1.jpg-https://images.brickset.com/sets/images/66411-1.jpg</v>
      </c>
      <c r="Q9761" t="b">
        <f>ISNUMBER(tb_lego_sets[[#This Row],[US_retailPrice]])</f>
        <v>0</v>
      </c>
      <c r="R9761">
        <f>IF(tb_lego_sets[[#This Row],[US_retailPrice]]="",0,tb_lego_sets[[#This Row],[US_retailPrice]])</f>
        <v>0</v>
      </c>
      <c r="S9761">
        <f>IF(tb_lego_sets[[#This Row],[pieces]]="",0,tb_lego_sets[[#This Row],[pieces]])</f>
        <v>633</v>
      </c>
      <c r="T9761">
        <f>ROUNDDOWN(tb_lego_sets[[#This Row],[year]],-1)</f>
        <v>2010</v>
      </c>
      <c r="U9761" s="5">
        <f>IF(tb_lego_sets[[#This Row],[minifigs]]="",0,_xlfn.NUMBERVALUE(tb_lego_sets[[#This Row],[minifigs]]))</f>
        <v>0</v>
      </c>
    </row>
    <row r="9762" spans="1:21" x14ac:dyDescent="0.35">
      <c r="A9762" t="s">
        <v>45752</v>
      </c>
      <c r="B9762" t="s">
        <v>45753</v>
      </c>
      <c r="C9762">
        <v>2012</v>
      </c>
      <c r="D9762" t="s">
        <v>14091</v>
      </c>
      <c r="E9762" t="s">
        <v>4746</v>
      </c>
      <c r="F9762" t="s">
        <v>52</v>
      </c>
      <c r="G9762" t="s">
        <v>4400</v>
      </c>
      <c r="H9762">
        <v>190</v>
      </c>
      <c r="I9762" t="s">
        <v>17</v>
      </c>
      <c r="J9762" t="s">
        <v>1432</v>
      </c>
      <c r="K9762" t="s">
        <v>17</v>
      </c>
      <c r="L9762" t="s">
        <v>45754</v>
      </c>
      <c r="M9762" t="s">
        <v>45755</v>
      </c>
      <c r="N9762" t="s">
        <v>45756</v>
      </c>
      <c r="O9762" t="s">
        <v>88144</v>
      </c>
      <c r="P9762" t="str">
        <f>_xlfn.TEXTJOIN("-",FALSE,tb_lego_sets[[#This Row],[set_id]:[imageURL]])</f>
        <v>66412-1-City Police Super Pack 2-in-1-2012-City-Product Collection-Modern day-Collection-190--5--https://brickset.com/sets/66412-1-https://images.brickset.com/sets/small/66412-1.jpg-https://images.brickset.com/sets/images/66412-1.jpg</v>
      </c>
      <c r="Q9762" t="b">
        <f>ISNUMBER(tb_lego_sets[[#This Row],[US_retailPrice]])</f>
        <v>0</v>
      </c>
      <c r="R9762">
        <f>IF(tb_lego_sets[[#This Row],[US_retailPrice]]="",0,tb_lego_sets[[#This Row],[US_retailPrice]])</f>
        <v>0</v>
      </c>
      <c r="S9762">
        <f>IF(tb_lego_sets[[#This Row],[pieces]]="",0,tb_lego_sets[[#This Row],[pieces]])</f>
        <v>190</v>
      </c>
      <c r="T9762">
        <f>ROUNDDOWN(tb_lego_sets[[#This Row],[year]],-1)</f>
        <v>2010</v>
      </c>
      <c r="U9762" s="5">
        <f>IF(tb_lego_sets[[#This Row],[minifigs]]="",0,_xlfn.NUMBERVALUE(tb_lego_sets[[#This Row],[minifigs]]))</f>
        <v>0</v>
      </c>
    </row>
    <row r="9763" spans="1:21" x14ac:dyDescent="0.35">
      <c r="A9763" t="s">
        <v>45757</v>
      </c>
      <c r="B9763" t="s">
        <v>45758</v>
      </c>
      <c r="C9763">
        <v>2012</v>
      </c>
      <c r="D9763" t="s">
        <v>14091</v>
      </c>
      <c r="E9763" t="s">
        <v>4746</v>
      </c>
      <c r="F9763" t="s">
        <v>52</v>
      </c>
      <c r="G9763" t="s">
        <v>4400</v>
      </c>
      <c r="H9763">
        <v>815</v>
      </c>
      <c r="I9763" t="s">
        <v>17</v>
      </c>
      <c r="J9763" t="s">
        <v>1587</v>
      </c>
      <c r="K9763" t="s">
        <v>17</v>
      </c>
      <c r="L9763" t="s">
        <v>45759</v>
      </c>
      <c r="M9763" t="s">
        <v>45760</v>
      </c>
      <c r="N9763" t="s">
        <v>45761</v>
      </c>
      <c r="O9763" t="s">
        <v>88144</v>
      </c>
      <c r="P9763" t="str">
        <f>_xlfn.TEXTJOIN("-",FALSE,tb_lego_sets[[#This Row],[set_id]:[imageURL]])</f>
        <v>66426-1-City Fire Super Pack 3-in-1-2012-City-Product Collection-Modern day-Collection-815--6--https://brickset.com/sets/66426-1-https://images.brickset.com/sets/small/66426-1.jpg-https://images.brickset.com/sets/images/66426-1.jpg</v>
      </c>
      <c r="Q9763" t="b">
        <f>ISNUMBER(tb_lego_sets[[#This Row],[US_retailPrice]])</f>
        <v>0</v>
      </c>
      <c r="R9763">
        <f>IF(tb_lego_sets[[#This Row],[US_retailPrice]]="",0,tb_lego_sets[[#This Row],[US_retailPrice]])</f>
        <v>0</v>
      </c>
      <c r="S9763">
        <f>IF(tb_lego_sets[[#This Row],[pieces]]="",0,tb_lego_sets[[#This Row],[pieces]])</f>
        <v>815</v>
      </c>
      <c r="T9763">
        <f>ROUNDDOWN(tb_lego_sets[[#This Row],[year]],-1)</f>
        <v>2010</v>
      </c>
      <c r="U9763" s="5">
        <f>IF(tb_lego_sets[[#This Row],[minifigs]]="",0,_xlfn.NUMBERVALUE(tb_lego_sets[[#This Row],[minifigs]]))</f>
        <v>0</v>
      </c>
    </row>
    <row r="9764" spans="1:21" x14ac:dyDescent="0.35">
      <c r="A9764" t="s">
        <v>45762</v>
      </c>
      <c r="B9764" t="s">
        <v>35127</v>
      </c>
      <c r="C9764">
        <v>2012</v>
      </c>
      <c r="D9764" t="s">
        <v>14091</v>
      </c>
      <c r="E9764" t="s">
        <v>4746</v>
      </c>
      <c r="F9764" t="s">
        <v>52</v>
      </c>
      <c r="G9764" t="s">
        <v>4400</v>
      </c>
      <c r="H9764">
        <v>932</v>
      </c>
      <c r="I9764" t="s">
        <v>17</v>
      </c>
      <c r="J9764" t="s">
        <v>1587</v>
      </c>
      <c r="K9764" t="s">
        <v>17</v>
      </c>
      <c r="L9764" t="s">
        <v>45763</v>
      </c>
      <c r="M9764" t="s">
        <v>45764</v>
      </c>
      <c r="N9764" t="s">
        <v>45765</v>
      </c>
      <c r="O9764" t="s">
        <v>88144</v>
      </c>
      <c r="P9764" t="str">
        <f>_xlfn.TEXTJOIN("-",FALSE,tb_lego_sets[[#This Row],[set_id]:[imageURL]])</f>
        <v>66427-1-City Police Super Pack 4-in-1-2012-City-Product Collection-Modern day-Collection-932--6--https://brickset.com/sets/66427-1-https://images.brickset.com/sets/small/66427-1.jpg-https://images.brickset.com/sets/images/66427-1.jpg</v>
      </c>
      <c r="Q9764" t="b">
        <f>ISNUMBER(tb_lego_sets[[#This Row],[US_retailPrice]])</f>
        <v>0</v>
      </c>
      <c r="R9764">
        <f>IF(tb_lego_sets[[#This Row],[US_retailPrice]]="",0,tb_lego_sets[[#This Row],[US_retailPrice]])</f>
        <v>0</v>
      </c>
      <c r="S9764">
        <f>IF(tb_lego_sets[[#This Row],[pieces]]="",0,tb_lego_sets[[#This Row],[pieces]])</f>
        <v>932</v>
      </c>
      <c r="T9764">
        <f>ROUNDDOWN(tb_lego_sets[[#This Row],[year]],-1)</f>
        <v>2010</v>
      </c>
      <c r="U9764" s="5">
        <f>IF(tb_lego_sets[[#This Row],[minifigs]]="",0,_xlfn.NUMBERVALUE(tb_lego_sets[[#This Row],[minifigs]]))</f>
        <v>0</v>
      </c>
    </row>
    <row r="9765" spans="1:21" x14ac:dyDescent="0.35">
      <c r="A9765" t="s">
        <v>45766</v>
      </c>
      <c r="B9765" t="s">
        <v>35127</v>
      </c>
      <c r="C9765">
        <v>2012</v>
      </c>
      <c r="D9765" t="s">
        <v>14091</v>
      </c>
      <c r="E9765" t="s">
        <v>4746</v>
      </c>
      <c r="F9765" t="s">
        <v>52</v>
      </c>
      <c r="G9765" t="s">
        <v>4400</v>
      </c>
      <c r="H9765">
        <v>965</v>
      </c>
      <c r="I9765" t="s">
        <v>17</v>
      </c>
      <c r="J9765" t="s">
        <v>1587</v>
      </c>
      <c r="K9765" t="s">
        <v>17</v>
      </c>
      <c r="L9765" t="s">
        <v>45767</v>
      </c>
      <c r="M9765" t="s">
        <v>45768</v>
      </c>
      <c r="N9765" t="s">
        <v>45769</v>
      </c>
      <c r="O9765" t="s">
        <v>88144</v>
      </c>
      <c r="P9765" t="str">
        <f>_xlfn.TEXTJOIN("-",FALSE,tb_lego_sets[[#This Row],[set_id]:[imageURL]])</f>
        <v>66428-1-City Police Super Pack 4-in-1-2012-City-Product Collection-Modern day-Collection-965--6--https://brickset.com/sets/66428-1-https://images.brickset.com/sets/small/66428-1.jpg-https://images.brickset.com/sets/images/66428-1.jpg</v>
      </c>
      <c r="Q9765" t="b">
        <f>ISNUMBER(tb_lego_sets[[#This Row],[US_retailPrice]])</f>
        <v>0</v>
      </c>
      <c r="R9765">
        <f>IF(tb_lego_sets[[#This Row],[US_retailPrice]]="",0,tb_lego_sets[[#This Row],[US_retailPrice]])</f>
        <v>0</v>
      </c>
      <c r="S9765">
        <f>IF(tb_lego_sets[[#This Row],[pieces]]="",0,tb_lego_sets[[#This Row],[pieces]])</f>
        <v>965</v>
      </c>
      <c r="T9765">
        <f>ROUNDDOWN(tb_lego_sets[[#This Row],[year]],-1)</f>
        <v>2010</v>
      </c>
      <c r="U9765" s="5">
        <f>IF(tb_lego_sets[[#This Row],[minifigs]]="",0,_xlfn.NUMBERVALUE(tb_lego_sets[[#This Row],[minifigs]]))</f>
        <v>0</v>
      </c>
    </row>
    <row r="9766" spans="1:21" x14ac:dyDescent="0.35">
      <c r="A9766" t="s">
        <v>45770</v>
      </c>
      <c r="B9766" t="s">
        <v>45740</v>
      </c>
      <c r="C9766">
        <v>2012</v>
      </c>
      <c r="D9766" t="s">
        <v>131</v>
      </c>
      <c r="E9766" t="s">
        <v>4746</v>
      </c>
      <c r="F9766" t="s">
        <v>133</v>
      </c>
      <c r="G9766" t="s">
        <v>4400</v>
      </c>
      <c r="H9766">
        <v>96</v>
      </c>
      <c r="I9766" t="s">
        <v>17</v>
      </c>
      <c r="J9766" t="s">
        <v>1473</v>
      </c>
      <c r="K9766" t="s">
        <v>17</v>
      </c>
      <c r="L9766" t="s">
        <v>45771</v>
      </c>
      <c r="M9766" t="s">
        <v>45772</v>
      </c>
      <c r="N9766" t="s">
        <v>45773</v>
      </c>
      <c r="O9766" t="s">
        <v>88144</v>
      </c>
      <c r="P9766" t="str">
        <f>_xlfn.TEXTJOIN("-",FALSE,tb_lego_sets[[#This Row],[set_id]:[imageURL]])</f>
        <v>66429-1-Super Pack 3-in-1-2012-Duplo-Product Collection-Pre-school-Collection-96--2--https://brickset.com/sets/66429-1-https://images.brickset.com/sets/small/66429-1.jpg-https://images.brickset.com/sets/images/66429-1.jpg</v>
      </c>
      <c r="Q9766" t="b">
        <f>ISNUMBER(tb_lego_sets[[#This Row],[US_retailPrice]])</f>
        <v>0</v>
      </c>
      <c r="R9766">
        <f>IF(tb_lego_sets[[#This Row],[US_retailPrice]]="",0,tb_lego_sets[[#This Row],[US_retailPrice]])</f>
        <v>0</v>
      </c>
      <c r="S9766">
        <f>IF(tb_lego_sets[[#This Row],[pieces]]="",0,tb_lego_sets[[#This Row],[pieces]])</f>
        <v>96</v>
      </c>
      <c r="T9766">
        <f>ROUNDDOWN(tb_lego_sets[[#This Row],[year]],-1)</f>
        <v>2010</v>
      </c>
      <c r="U9766" s="5">
        <f>IF(tb_lego_sets[[#This Row],[minifigs]]="",0,_xlfn.NUMBERVALUE(tb_lego_sets[[#This Row],[minifigs]]))</f>
        <v>0</v>
      </c>
    </row>
    <row r="9767" spans="1:21" x14ac:dyDescent="0.35">
      <c r="A9767" t="s">
        <v>45774</v>
      </c>
      <c r="B9767" t="s">
        <v>45740</v>
      </c>
      <c r="C9767">
        <v>2012</v>
      </c>
      <c r="D9767" t="s">
        <v>131</v>
      </c>
      <c r="E9767" t="s">
        <v>4746</v>
      </c>
      <c r="F9767" t="s">
        <v>133</v>
      </c>
      <c r="G9767" t="s">
        <v>4400</v>
      </c>
      <c r="H9767">
        <v>34</v>
      </c>
      <c r="I9767" t="s">
        <v>17</v>
      </c>
      <c r="J9767" t="s">
        <v>1473</v>
      </c>
      <c r="K9767" t="s">
        <v>17</v>
      </c>
      <c r="L9767" t="s">
        <v>45775</v>
      </c>
      <c r="M9767" t="s">
        <v>45776</v>
      </c>
      <c r="N9767" t="s">
        <v>45777</v>
      </c>
      <c r="O9767" t="s">
        <v>88144</v>
      </c>
      <c r="P9767" t="str">
        <f>_xlfn.TEXTJOIN("-",FALSE,tb_lego_sets[[#This Row],[set_id]:[imageURL]])</f>
        <v>66430-1-Super Pack 3-in-1-2012-Duplo-Product Collection-Pre-school-Collection-34--2--https://brickset.com/sets/66430-1-https://images.brickset.com/sets/small/66430-1.jpg-https://images.brickset.com/sets/images/66430-1.jpg</v>
      </c>
      <c r="Q9767" t="b">
        <f>ISNUMBER(tb_lego_sets[[#This Row],[US_retailPrice]])</f>
        <v>0</v>
      </c>
      <c r="R9767">
        <f>IF(tb_lego_sets[[#This Row],[US_retailPrice]]="",0,tb_lego_sets[[#This Row],[US_retailPrice]])</f>
        <v>0</v>
      </c>
      <c r="S9767">
        <f>IF(tb_lego_sets[[#This Row],[pieces]]="",0,tb_lego_sets[[#This Row],[pieces]])</f>
        <v>34</v>
      </c>
      <c r="T9767">
        <f>ROUNDDOWN(tb_lego_sets[[#This Row],[year]],-1)</f>
        <v>2010</v>
      </c>
      <c r="U9767" s="5">
        <f>IF(tb_lego_sets[[#This Row],[minifigs]]="",0,_xlfn.NUMBERVALUE(tb_lego_sets[[#This Row],[minifigs]]))</f>
        <v>0</v>
      </c>
    </row>
    <row r="9768" spans="1:21" x14ac:dyDescent="0.35">
      <c r="A9768" t="s">
        <v>45778</v>
      </c>
      <c r="B9768" t="s">
        <v>45740</v>
      </c>
      <c r="C9768">
        <v>2012</v>
      </c>
      <c r="D9768" t="s">
        <v>17555</v>
      </c>
      <c r="E9768" t="s">
        <v>4746</v>
      </c>
      <c r="F9768" t="s">
        <v>17557</v>
      </c>
      <c r="G9768" t="s">
        <v>4400</v>
      </c>
      <c r="H9768">
        <v>298</v>
      </c>
      <c r="I9768" t="s">
        <v>17</v>
      </c>
      <c r="J9768" t="s">
        <v>1479</v>
      </c>
      <c r="K9768" t="s">
        <v>17</v>
      </c>
      <c r="L9768" t="s">
        <v>45779</v>
      </c>
      <c r="M9768" t="s">
        <v>45780</v>
      </c>
      <c r="N9768" t="s">
        <v>45781</v>
      </c>
      <c r="O9768" t="s">
        <v>88144</v>
      </c>
      <c r="P9768" t="str">
        <f>_xlfn.TEXTJOIN("-",FALSE,tb_lego_sets[[#This Row],[set_id]:[imageURL]])</f>
        <v>66431-1-Super Pack 3-in-1-2012-Star Wars-Product Collection-Licensed-Collection-298--7--https://brickset.com/sets/66431-1-https://images.brickset.com/sets/small/66431-1.jpg-https://images.brickset.com/sets/images/66431-1.jpg</v>
      </c>
      <c r="Q9768" t="b">
        <f>ISNUMBER(tb_lego_sets[[#This Row],[US_retailPrice]])</f>
        <v>0</v>
      </c>
      <c r="R9768">
        <f>IF(tb_lego_sets[[#This Row],[US_retailPrice]]="",0,tb_lego_sets[[#This Row],[US_retailPrice]])</f>
        <v>0</v>
      </c>
      <c r="S9768">
        <f>IF(tb_lego_sets[[#This Row],[pieces]]="",0,tb_lego_sets[[#This Row],[pieces]])</f>
        <v>298</v>
      </c>
      <c r="T9768">
        <f>ROUNDDOWN(tb_lego_sets[[#This Row],[year]],-1)</f>
        <v>2010</v>
      </c>
      <c r="U9768" s="5">
        <f>IF(tb_lego_sets[[#This Row],[minifigs]]="",0,_xlfn.NUMBERVALUE(tb_lego_sets[[#This Row],[minifigs]]))</f>
        <v>0</v>
      </c>
    </row>
    <row r="9769" spans="1:21" x14ac:dyDescent="0.35">
      <c r="A9769" t="s">
        <v>45782</v>
      </c>
      <c r="B9769" t="s">
        <v>45740</v>
      </c>
      <c r="C9769">
        <v>2012</v>
      </c>
      <c r="D9769" t="s">
        <v>17555</v>
      </c>
      <c r="E9769" t="s">
        <v>4746</v>
      </c>
      <c r="F9769" t="s">
        <v>17557</v>
      </c>
      <c r="G9769" t="s">
        <v>4400</v>
      </c>
      <c r="H9769">
        <v>763</v>
      </c>
      <c r="I9769" t="s">
        <v>17</v>
      </c>
      <c r="J9769" t="s">
        <v>1490</v>
      </c>
      <c r="K9769" t="s">
        <v>17</v>
      </c>
      <c r="L9769" t="s">
        <v>45783</v>
      </c>
      <c r="M9769" t="s">
        <v>45784</v>
      </c>
      <c r="N9769" t="s">
        <v>45785</v>
      </c>
      <c r="O9769" t="s">
        <v>88144</v>
      </c>
      <c r="P9769" t="str">
        <f>_xlfn.TEXTJOIN("-",FALSE,tb_lego_sets[[#This Row],[set_id]:[imageURL]])</f>
        <v>66432-1-Super Pack 3-in-1-2012-Star Wars-Product Collection-Licensed-Collection-763--8--https://brickset.com/sets/66432-1-https://images.brickset.com/sets/small/66432-1.jpg-https://images.brickset.com/sets/images/66432-1.jpg</v>
      </c>
      <c r="Q9769" t="b">
        <f>ISNUMBER(tb_lego_sets[[#This Row],[US_retailPrice]])</f>
        <v>0</v>
      </c>
      <c r="R9769">
        <f>IF(tb_lego_sets[[#This Row],[US_retailPrice]]="",0,tb_lego_sets[[#This Row],[US_retailPrice]])</f>
        <v>0</v>
      </c>
      <c r="S9769">
        <f>IF(tb_lego_sets[[#This Row],[pieces]]="",0,tb_lego_sets[[#This Row],[pieces]])</f>
        <v>763</v>
      </c>
      <c r="T9769">
        <f>ROUNDDOWN(tb_lego_sets[[#This Row],[year]],-1)</f>
        <v>2010</v>
      </c>
      <c r="U9769" s="5">
        <f>IF(tb_lego_sets[[#This Row],[minifigs]]="",0,_xlfn.NUMBERVALUE(tb_lego_sets[[#This Row],[minifigs]]))</f>
        <v>0</v>
      </c>
    </row>
    <row r="9770" spans="1:21" x14ac:dyDescent="0.35">
      <c r="A9770" t="s">
        <v>45786</v>
      </c>
      <c r="B9770" t="s">
        <v>45740</v>
      </c>
      <c r="C9770">
        <v>2012</v>
      </c>
      <c r="D9770" t="s">
        <v>2206</v>
      </c>
      <c r="E9770" t="s">
        <v>16174</v>
      </c>
      <c r="F9770" t="s">
        <v>2207</v>
      </c>
      <c r="G9770" t="s">
        <v>4400</v>
      </c>
      <c r="H9770">
        <v>1163</v>
      </c>
      <c r="I9770" t="s">
        <v>17</v>
      </c>
      <c r="J9770" t="s">
        <v>3530</v>
      </c>
      <c r="K9770" t="s">
        <v>17</v>
      </c>
      <c r="L9770" t="s">
        <v>45787</v>
      </c>
      <c r="M9770" t="s">
        <v>45788</v>
      </c>
      <c r="N9770" t="s">
        <v>45789</v>
      </c>
      <c r="O9770" t="s">
        <v>88144</v>
      </c>
      <c r="P9770" t="str">
        <f>_xlfn.TEXTJOIN("-",FALSE,tb_lego_sets[[#This Row],[set_id]:[imageURL]])</f>
        <v>66433-1-Super Pack 3-in-1-2012-Technic-Product collection-Technical-Collection-1163--10--https://brickset.com/sets/66433-1-https://images.brickset.com/sets/small/66433-1.jpg-https://images.brickset.com/sets/images/66433-1.jpg</v>
      </c>
      <c r="Q9770" t="b">
        <f>ISNUMBER(tb_lego_sets[[#This Row],[US_retailPrice]])</f>
        <v>0</v>
      </c>
      <c r="R9770">
        <f>IF(tb_lego_sets[[#This Row],[US_retailPrice]]="",0,tb_lego_sets[[#This Row],[US_retailPrice]])</f>
        <v>0</v>
      </c>
      <c r="S9770">
        <f>IF(tb_lego_sets[[#This Row],[pieces]]="",0,tb_lego_sets[[#This Row],[pieces]])</f>
        <v>1163</v>
      </c>
      <c r="T9770">
        <f>ROUNDDOWN(tb_lego_sets[[#This Row],[year]],-1)</f>
        <v>2010</v>
      </c>
      <c r="U9770" s="5">
        <f>IF(tb_lego_sets[[#This Row],[minifigs]]="",0,_xlfn.NUMBERVALUE(tb_lego_sets[[#This Row],[minifigs]]))</f>
        <v>0</v>
      </c>
    </row>
    <row r="9771" spans="1:21" x14ac:dyDescent="0.35">
      <c r="A9771" t="s">
        <v>45790</v>
      </c>
      <c r="B9771" t="s">
        <v>42575</v>
      </c>
      <c r="C9771">
        <v>2012</v>
      </c>
      <c r="D9771" t="s">
        <v>43662</v>
      </c>
      <c r="E9771" t="s">
        <v>4746</v>
      </c>
      <c r="F9771" t="s">
        <v>52</v>
      </c>
      <c r="G9771" t="s">
        <v>4400</v>
      </c>
      <c r="H9771">
        <v>358</v>
      </c>
      <c r="I9771" t="s">
        <v>17</v>
      </c>
      <c r="J9771" t="s">
        <v>1587</v>
      </c>
      <c r="K9771" t="s">
        <v>17</v>
      </c>
      <c r="L9771" t="s">
        <v>45791</v>
      </c>
      <c r="M9771" t="s">
        <v>45792</v>
      </c>
      <c r="N9771" t="s">
        <v>45793</v>
      </c>
      <c r="O9771" t="s">
        <v>88144</v>
      </c>
      <c r="P9771" t="str">
        <f>_xlfn.TEXTJOIN("-",FALSE,tb_lego_sets[[#This Row],[set_id]:[imageURL]])</f>
        <v>66434-1-3-in-1 Super Pack-2012-Friends-Product Collection-Modern day-Collection-358--6--https://brickset.com/sets/66434-1-https://images.brickset.com/sets/small/66434-1.jpg-https://images.brickset.com/sets/images/66434-1.jpg</v>
      </c>
      <c r="Q9771" t="b">
        <f>ISNUMBER(tb_lego_sets[[#This Row],[US_retailPrice]])</f>
        <v>0</v>
      </c>
      <c r="R9771">
        <f>IF(tb_lego_sets[[#This Row],[US_retailPrice]]="",0,tb_lego_sets[[#This Row],[US_retailPrice]])</f>
        <v>0</v>
      </c>
      <c r="S9771">
        <f>IF(tb_lego_sets[[#This Row],[pieces]]="",0,tb_lego_sets[[#This Row],[pieces]])</f>
        <v>358</v>
      </c>
      <c r="T9771">
        <f>ROUNDDOWN(tb_lego_sets[[#This Row],[year]],-1)</f>
        <v>2010</v>
      </c>
      <c r="U9771" s="5">
        <f>IF(tb_lego_sets[[#This Row],[minifigs]]="",0,_xlfn.NUMBERVALUE(tb_lego_sets[[#This Row],[minifigs]]))</f>
        <v>0</v>
      </c>
    </row>
    <row r="9772" spans="1:21" x14ac:dyDescent="0.35">
      <c r="A9772" t="s">
        <v>45794</v>
      </c>
      <c r="B9772" t="s">
        <v>45795</v>
      </c>
      <c r="C9772">
        <v>2012</v>
      </c>
      <c r="D9772" t="s">
        <v>43662</v>
      </c>
      <c r="E9772" t="s">
        <v>4746</v>
      </c>
      <c r="F9772" t="s">
        <v>52</v>
      </c>
      <c r="G9772" t="s">
        <v>4400</v>
      </c>
      <c r="H9772">
        <v>495</v>
      </c>
      <c r="I9772" t="s">
        <v>17</v>
      </c>
      <c r="J9772" t="s">
        <v>1587</v>
      </c>
      <c r="K9772" t="s">
        <v>17</v>
      </c>
      <c r="L9772" t="s">
        <v>45796</v>
      </c>
      <c r="M9772" t="s">
        <v>45797</v>
      </c>
      <c r="N9772" t="s">
        <v>45798</v>
      </c>
      <c r="O9772" t="s">
        <v>88144</v>
      </c>
      <c r="P9772" t="str">
        <f>_xlfn.TEXTJOIN("-",FALSE,tb_lego_sets[[#This Row],[set_id]:[imageURL]])</f>
        <v>66435-1-Super Pack 4-in-1-2012-Friends-Product Collection-Modern day-Collection-495--6--https://brickset.com/sets/66435-1-https://images.brickset.com/sets/small/66435-1.jpg-https://images.brickset.com/sets/images/66435-1.jpg</v>
      </c>
      <c r="Q9772" t="b">
        <f>ISNUMBER(tb_lego_sets[[#This Row],[US_retailPrice]])</f>
        <v>0</v>
      </c>
      <c r="R9772">
        <f>IF(tb_lego_sets[[#This Row],[US_retailPrice]]="",0,tb_lego_sets[[#This Row],[US_retailPrice]])</f>
        <v>0</v>
      </c>
      <c r="S9772">
        <f>IF(tb_lego_sets[[#This Row],[pieces]]="",0,tb_lego_sets[[#This Row],[pieces]])</f>
        <v>495</v>
      </c>
      <c r="T9772">
        <f>ROUNDDOWN(tb_lego_sets[[#This Row],[year]],-1)</f>
        <v>2010</v>
      </c>
      <c r="U9772" s="5">
        <f>IF(tb_lego_sets[[#This Row],[minifigs]]="",0,_xlfn.NUMBERVALUE(tb_lego_sets[[#This Row],[minifigs]]))</f>
        <v>0</v>
      </c>
    </row>
    <row r="9773" spans="1:21" x14ac:dyDescent="0.35">
      <c r="A9773" t="s">
        <v>45799</v>
      </c>
      <c r="B9773" t="s">
        <v>45753</v>
      </c>
      <c r="C9773">
        <v>2012</v>
      </c>
      <c r="D9773" t="s">
        <v>14091</v>
      </c>
      <c r="E9773" t="s">
        <v>4746</v>
      </c>
      <c r="F9773" t="s">
        <v>52</v>
      </c>
      <c r="G9773" t="s">
        <v>4400</v>
      </c>
      <c r="H9773">
        <v>226</v>
      </c>
      <c r="I9773" t="s">
        <v>17</v>
      </c>
      <c r="J9773" t="s">
        <v>1432</v>
      </c>
      <c r="K9773" t="s">
        <v>17</v>
      </c>
      <c r="L9773" t="s">
        <v>45800</v>
      </c>
      <c r="M9773" t="s">
        <v>45801</v>
      </c>
      <c r="N9773" t="s">
        <v>45802</v>
      </c>
      <c r="O9773" t="s">
        <v>88144</v>
      </c>
      <c r="P9773" t="str">
        <f>_xlfn.TEXTJOIN("-",FALSE,tb_lego_sets[[#This Row],[set_id]:[imageURL]])</f>
        <v>66436-1-City Police Super Pack 2-in-1-2012-City-Product Collection-Modern day-Collection-226--5--https://brickset.com/sets/66436-1-https://images.brickset.com/sets/small/66436-1.jpg-https://images.brickset.com/sets/images/66436-1.jpg</v>
      </c>
      <c r="Q9773" t="b">
        <f>ISNUMBER(tb_lego_sets[[#This Row],[US_retailPrice]])</f>
        <v>0</v>
      </c>
      <c r="R9773">
        <f>IF(tb_lego_sets[[#This Row],[US_retailPrice]]="",0,tb_lego_sets[[#This Row],[US_retailPrice]])</f>
        <v>0</v>
      </c>
      <c r="S9773">
        <f>IF(tb_lego_sets[[#This Row],[pieces]]="",0,tb_lego_sets[[#This Row],[pieces]])</f>
        <v>226</v>
      </c>
      <c r="T9773">
        <f>ROUNDDOWN(tb_lego_sets[[#This Row],[year]],-1)</f>
        <v>2010</v>
      </c>
      <c r="U9773" s="5">
        <f>IF(tb_lego_sets[[#This Row],[minifigs]]="",0,_xlfn.NUMBERVALUE(tb_lego_sets[[#This Row],[minifigs]]))</f>
        <v>0</v>
      </c>
    </row>
    <row r="9774" spans="1:21" x14ac:dyDescent="0.35">
      <c r="A9774" t="s">
        <v>45803</v>
      </c>
      <c r="B9774" t="s">
        <v>45804</v>
      </c>
      <c r="C9774">
        <v>2012</v>
      </c>
      <c r="D9774" t="s">
        <v>38671</v>
      </c>
      <c r="E9774" t="s">
        <v>4746</v>
      </c>
      <c r="F9774" t="s">
        <v>19844</v>
      </c>
      <c r="G9774" t="s">
        <v>4400</v>
      </c>
      <c r="H9774">
        <v>101</v>
      </c>
      <c r="I9774" t="s">
        <v>17</v>
      </c>
      <c r="J9774" t="s">
        <v>1587</v>
      </c>
      <c r="K9774" t="s">
        <v>17</v>
      </c>
      <c r="L9774" t="s">
        <v>45805</v>
      </c>
      <c r="M9774" t="s">
        <v>45806</v>
      </c>
      <c r="N9774" t="s">
        <v>45807</v>
      </c>
      <c r="O9774" t="s">
        <v>88144</v>
      </c>
      <c r="P9774" t="str">
        <f>_xlfn.TEXTJOIN("-",FALSE,tb_lego_sets[[#This Row],[set_id]:[imageURL]])</f>
        <v>66437-1-Furno, Jawblade Mission Pack -2012-HERO Factory-Product Collection-Constraction-Collection-101--6--https://brickset.com/sets/66437-1-https://images.brickset.com/sets/small/66437-1.jpg-https://images.brickset.com/sets/images/66437-1.jpg</v>
      </c>
      <c r="Q9774" t="b">
        <f>ISNUMBER(tb_lego_sets[[#This Row],[US_retailPrice]])</f>
        <v>0</v>
      </c>
      <c r="R9774">
        <f>IF(tb_lego_sets[[#This Row],[US_retailPrice]]="",0,tb_lego_sets[[#This Row],[US_retailPrice]])</f>
        <v>0</v>
      </c>
      <c r="S9774">
        <f>IF(tb_lego_sets[[#This Row],[pieces]]="",0,tb_lego_sets[[#This Row],[pieces]])</f>
        <v>101</v>
      </c>
      <c r="T9774">
        <f>ROUNDDOWN(tb_lego_sets[[#This Row],[year]],-1)</f>
        <v>2010</v>
      </c>
      <c r="U9774" s="5">
        <f>IF(tb_lego_sets[[#This Row],[minifigs]]="",0,_xlfn.NUMBERVALUE(tb_lego_sets[[#This Row],[minifigs]]))</f>
        <v>0</v>
      </c>
    </row>
    <row r="9775" spans="1:21" x14ac:dyDescent="0.35">
      <c r="A9775" t="s">
        <v>45808</v>
      </c>
      <c r="B9775" t="s">
        <v>45809</v>
      </c>
      <c r="C9775">
        <v>2012</v>
      </c>
      <c r="D9775" t="s">
        <v>3219</v>
      </c>
      <c r="E9775" t="s">
        <v>4746</v>
      </c>
      <c r="F9775" t="s">
        <v>792</v>
      </c>
      <c r="G9775" t="s">
        <v>4400</v>
      </c>
      <c r="H9775">
        <v>63</v>
      </c>
      <c r="I9775" t="s">
        <v>17</v>
      </c>
      <c r="J9775" t="s">
        <v>17</v>
      </c>
      <c r="K9775" t="s">
        <v>17</v>
      </c>
      <c r="L9775" t="s">
        <v>45810</v>
      </c>
      <c r="M9775" t="s">
        <v>45811</v>
      </c>
      <c r="N9775" t="s">
        <v>45812</v>
      </c>
      <c r="O9775" t="s">
        <v>88144</v>
      </c>
      <c r="P9775" t="str">
        <f>_xlfn.TEXTJOIN("-",FALSE,tb_lego_sets[[#This Row],[set_id]:[imageURL]])</f>
        <v>66438-1-Teacher's Kit-2012-Education-Product Collection-Educational-Collection-63----https://brickset.com/sets/66438-1-https://images.brickset.com/sets/small/66438-1.jpg-https://images.brickset.com/sets/images/66438-1.jpg</v>
      </c>
      <c r="Q9775" t="b">
        <f>ISNUMBER(tb_lego_sets[[#This Row],[US_retailPrice]])</f>
        <v>0</v>
      </c>
      <c r="R9775">
        <f>IF(tb_lego_sets[[#This Row],[US_retailPrice]]="",0,tb_lego_sets[[#This Row],[US_retailPrice]])</f>
        <v>0</v>
      </c>
      <c r="S9775">
        <f>IF(tb_lego_sets[[#This Row],[pieces]]="",0,tb_lego_sets[[#This Row],[pieces]])</f>
        <v>63</v>
      </c>
      <c r="T9775">
        <f>ROUNDDOWN(tb_lego_sets[[#This Row],[year]],-1)</f>
        <v>2010</v>
      </c>
      <c r="U9775" s="5">
        <f>IF(tb_lego_sets[[#This Row],[minifigs]]="",0,_xlfn.NUMBERVALUE(tb_lego_sets[[#This Row],[minifigs]]))</f>
        <v>0</v>
      </c>
    </row>
    <row r="9776" spans="1:21" x14ac:dyDescent="0.35">
      <c r="A9776" t="s">
        <v>45813</v>
      </c>
      <c r="B9776" t="s">
        <v>45740</v>
      </c>
      <c r="C9776">
        <v>2012</v>
      </c>
      <c r="D9776" t="s">
        <v>40827</v>
      </c>
      <c r="E9776" t="s">
        <v>4746</v>
      </c>
      <c r="F9776" t="s">
        <v>2435</v>
      </c>
      <c r="G9776" t="s">
        <v>4400</v>
      </c>
      <c r="H9776">
        <v>504</v>
      </c>
      <c r="I9776" t="s">
        <v>17</v>
      </c>
      <c r="J9776" t="s">
        <v>1490</v>
      </c>
      <c r="K9776" t="s">
        <v>17</v>
      </c>
      <c r="L9776" t="s">
        <v>45814</v>
      </c>
      <c r="M9776" t="s">
        <v>45815</v>
      </c>
      <c r="N9776" t="s">
        <v>45816</v>
      </c>
      <c r="O9776" t="s">
        <v>88144</v>
      </c>
      <c r="P9776" t="str">
        <f>_xlfn.TEXTJOIN("-",FALSE,tb_lego_sets[[#This Row],[set_id]:[imageURL]])</f>
        <v>66444-1-Super Pack 3-in-1-2012-Ninjago-Product Collection-Action/Adventure-Collection-504--8--https://brickset.com/sets/66444-1-https://images.brickset.com/sets/small/66444-1.jpg-https://images.brickset.com/sets/images/66444-1.jpg</v>
      </c>
      <c r="Q9776" t="b">
        <f>ISNUMBER(tb_lego_sets[[#This Row],[US_retailPrice]])</f>
        <v>0</v>
      </c>
      <c r="R9776">
        <f>IF(tb_lego_sets[[#This Row],[US_retailPrice]]="",0,tb_lego_sets[[#This Row],[US_retailPrice]])</f>
        <v>0</v>
      </c>
      <c r="S9776">
        <f>IF(tb_lego_sets[[#This Row],[pieces]]="",0,tb_lego_sets[[#This Row],[pieces]])</f>
        <v>504</v>
      </c>
      <c r="T9776">
        <f>ROUNDDOWN(tb_lego_sets[[#This Row],[year]],-1)</f>
        <v>2010</v>
      </c>
      <c r="U9776" s="5">
        <f>IF(tb_lego_sets[[#This Row],[minifigs]]="",0,_xlfn.NUMBERVALUE(tb_lego_sets[[#This Row],[minifigs]]))</f>
        <v>0</v>
      </c>
    </row>
    <row r="9777" spans="1:21" x14ac:dyDescent="0.35">
      <c r="A9777" t="s">
        <v>45817</v>
      </c>
      <c r="B9777" t="s">
        <v>4399</v>
      </c>
      <c r="C9777">
        <v>2012</v>
      </c>
      <c r="D9777" t="s">
        <v>38671</v>
      </c>
      <c r="E9777" t="s">
        <v>4746</v>
      </c>
      <c r="F9777" t="s">
        <v>19844</v>
      </c>
      <c r="G9777" t="s">
        <v>4400</v>
      </c>
      <c r="H9777">
        <v>78</v>
      </c>
      <c r="I9777" t="s">
        <v>17</v>
      </c>
      <c r="J9777" t="s">
        <v>1587</v>
      </c>
      <c r="K9777" t="s">
        <v>17</v>
      </c>
      <c r="L9777" t="s">
        <v>45818</v>
      </c>
      <c r="M9777" t="s">
        <v>17</v>
      </c>
      <c r="N9777" t="s">
        <v>17</v>
      </c>
      <c r="O9777" t="s">
        <v>88144</v>
      </c>
      <c r="P9777" t="str">
        <f>_xlfn.TEXTJOIN("-",FALSE,tb_lego_sets[[#This Row],[set_id]:[imageURL]])</f>
        <v>66445-1-Bonus/Value Pack-2012-HERO Factory-Product Collection-Constraction-Collection-78--6--https://brickset.com/sets/66445-1--</v>
      </c>
      <c r="Q9777" t="b">
        <f>ISNUMBER(tb_lego_sets[[#This Row],[US_retailPrice]])</f>
        <v>0</v>
      </c>
      <c r="R9777">
        <f>IF(tb_lego_sets[[#This Row],[US_retailPrice]]="",0,tb_lego_sets[[#This Row],[US_retailPrice]])</f>
        <v>0</v>
      </c>
      <c r="S9777">
        <f>IF(tb_lego_sets[[#This Row],[pieces]]="",0,tb_lego_sets[[#This Row],[pieces]])</f>
        <v>78</v>
      </c>
      <c r="T9777">
        <f>ROUNDDOWN(tb_lego_sets[[#This Row],[year]],-1)</f>
        <v>2010</v>
      </c>
      <c r="U9777" s="5">
        <f>IF(tb_lego_sets[[#This Row],[minifigs]]="",0,_xlfn.NUMBERVALUE(tb_lego_sets[[#This Row],[minifigs]]))</f>
        <v>0</v>
      </c>
    </row>
    <row r="9778" spans="1:21" x14ac:dyDescent="0.35">
      <c r="A9778" t="s">
        <v>45819</v>
      </c>
      <c r="B9778" t="s">
        <v>4399</v>
      </c>
      <c r="C9778">
        <v>2012</v>
      </c>
      <c r="D9778" t="s">
        <v>38671</v>
      </c>
      <c r="E9778" t="s">
        <v>4746</v>
      </c>
      <c r="F9778" t="s">
        <v>19844</v>
      </c>
      <c r="G9778" t="s">
        <v>4400</v>
      </c>
      <c r="H9778">
        <v>39</v>
      </c>
      <c r="I9778" t="s">
        <v>17</v>
      </c>
      <c r="J9778" t="s">
        <v>1587</v>
      </c>
      <c r="K9778" t="s">
        <v>17</v>
      </c>
      <c r="L9778" t="s">
        <v>45820</v>
      </c>
      <c r="M9778" t="s">
        <v>17</v>
      </c>
      <c r="N9778" t="s">
        <v>17</v>
      </c>
      <c r="O9778" t="s">
        <v>88144</v>
      </c>
      <c r="P9778" t="str">
        <f>_xlfn.TEXTJOIN("-",FALSE,tb_lego_sets[[#This Row],[set_id]:[imageURL]])</f>
        <v>66446-1-Bonus/Value Pack-2012-HERO Factory-Product Collection-Constraction-Collection-39--6--https://brickset.com/sets/66446-1--</v>
      </c>
      <c r="Q9778" t="b">
        <f>ISNUMBER(tb_lego_sets[[#This Row],[US_retailPrice]])</f>
        <v>0</v>
      </c>
      <c r="R9778">
        <f>IF(tb_lego_sets[[#This Row],[US_retailPrice]]="",0,tb_lego_sets[[#This Row],[US_retailPrice]])</f>
        <v>0</v>
      </c>
      <c r="S9778">
        <f>IF(tb_lego_sets[[#This Row],[pieces]]="",0,tb_lego_sets[[#This Row],[pieces]])</f>
        <v>39</v>
      </c>
      <c r="T9778">
        <f>ROUNDDOWN(tb_lego_sets[[#This Row],[year]],-1)</f>
        <v>2010</v>
      </c>
      <c r="U9778" s="5">
        <f>IF(tb_lego_sets[[#This Row],[minifigs]]="",0,_xlfn.NUMBERVALUE(tb_lego_sets[[#This Row],[minifigs]]))</f>
        <v>0</v>
      </c>
    </row>
    <row r="9779" spans="1:21" x14ac:dyDescent="0.35">
      <c r="A9779" t="s">
        <v>45821</v>
      </c>
      <c r="B9779" t="s">
        <v>45822</v>
      </c>
      <c r="C9779">
        <v>2012</v>
      </c>
      <c r="D9779" t="s">
        <v>14091</v>
      </c>
      <c r="E9779" t="s">
        <v>4746</v>
      </c>
      <c r="F9779" t="s">
        <v>52</v>
      </c>
      <c r="G9779" t="s">
        <v>4400</v>
      </c>
      <c r="H9779">
        <v>826</v>
      </c>
      <c r="I9779" t="s">
        <v>17</v>
      </c>
      <c r="J9779" t="s">
        <v>1432</v>
      </c>
      <c r="K9779" t="s">
        <v>17</v>
      </c>
      <c r="L9779" t="s">
        <v>45823</v>
      </c>
      <c r="M9779" t="s">
        <v>45824</v>
      </c>
      <c r="N9779" t="s">
        <v>45825</v>
      </c>
      <c r="O9779" t="s">
        <v>88144</v>
      </c>
      <c r="P9779" t="str">
        <f>_xlfn.TEXTJOIN("-",FALSE,tb_lego_sets[[#This Row],[set_id]:[imageURL]])</f>
        <v>66451-1-City Traffic Super Pack 4-in-1-2012-City-Product Collection-Modern day-Collection-826--5--https://brickset.com/sets/66451-1-https://images.brickset.com/sets/small/66451-1.jpg-https://images.brickset.com/sets/images/66451-1.jpg</v>
      </c>
      <c r="Q9779" t="b">
        <f>ISNUMBER(tb_lego_sets[[#This Row],[US_retailPrice]])</f>
        <v>0</v>
      </c>
      <c r="R9779">
        <f>IF(tb_lego_sets[[#This Row],[US_retailPrice]]="",0,tb_lego_sets[[#This Row],[US_retailPrice]])</f>
        <v>0</v>
      </c>
      <c r="S9779">
        <f>IF(tb_lego_sets[[#This Row],[pieces]]="",0,tb_lego_sets[[#This Row],[pieces]])</f>
        <v>826</v>
      </c>
      <c r="T9779">
        <f>ROUNDDOWN(tb_lego_sets[[#This Row],[year]],-1)</f>
        <v>2010</v>
      </c>
      <c r="U9779" s="5">
        <f>IF(tb_lego_sets[[#This Row],[minifigs]]="",0,_xlfn.NUMBERVALUE(tb_lego_sets[[#This Row],[minifigs]]))</f>
        <v>0</v>
      </c>
    </row>
    <row r="9780" spans="1:21" x14ac:dyDescent="0.35">
      <c r="A9780" t="s">
        <v>45826</v>
      </c>
      <c r="B9780" t="s">
        <v>45827</v>
      </c>
      <c r="C9780">
        <v>2012</v>
      </c>
      <c r="D9780" t="s">
        <v>38671</v>
      </c>
      <c r="E9780" t="s">
        <v>4746</v>
      </c>
      <c r="F9780" t="s">
        <v>19844</v>
      </c>
      <c r="G9780" t="s">
        <v>4400</v>
      </c>
      <c r="H9780">
        <v>109</v>
      </c>
      <c r="I9780" t="s">
        <v>17</v>
      </c>
      <c r="J9780" t="s">
        <v>1587</v>
      </c>
      <c r="K9780" t="s">
        <v>17</v>
      </c>
      <c r="L9780" t="s">
        <v>45828</v>
      </c>
      <c r="M9780" t="s">
        <v>45829</v>
      </c>
      <c r="N9780" t="s">
        <v>45830</v>
      </c>
      <c r="O9780" t="s">
        <v>88144</v>
      </c>
      <c r="P9780" t="str">
        <f>_xlfn.TEXTJOIN("-",FALSE,tb_lego_sets[[#This Row],[set_id]:[imageURL]])</f>
        <v>66452-1-Stringer, Voltix Mission Pack -2012-HERO Factory-Product Collection-Constraction-Collection-109--6--https://brickset.com/sets/66452-1-https://images.brickset.com/sets/small/66452-1.jpg-https://images.brickset.com/sets/images/66452-1.jpg</v>
      </c>
      <c r="Q9780" t="b">
        <f>ISNUMBER(tb_lego_sets[[#This Row],[US_retailPrice]])</f>
        <v>0</v>
      </c>
      <c r="R9780">
        <f>IF(tb_lego_sets[[#This Row],[US_retailPrice]]="",0,tb_lego_sets[[#This Row],[US_retailPrice]])</f>
        <v>0</v>
      </c>
      <c r="S9780">
        <f>IF(tb_lego_sets[[#This Row],[pieces]]="",0,tb_lego_sets[[#This Row],[pieces]])</f>
        <v>109</v>
      </c>
      <c r="T9780">
        <f>ROUNDDOWN(tb_lego_sets[[#This Row],[year]],-1)</f>
        <v>2010</v>
      </c>
      <c r="U9780" s="5">
        <f>IF(tb_lego_sets[[#This Row],[minifigs]]="",0,_xlfn.NUMBERVALUE(tb_lego_sets[[#This Row],[minifigs]]))</f>
        <v>0</v>
      </c>
    </row>
    <row r="9781" spans="1:21" x14ac:dyDescent="0.35">
      <c r="A9781" t="s">
        <v>45831</v>
      </c>
      <c r="B9781" t="s">
        <v>45832</v>
      </c>
      <c r="C9781">
        <v>2012</v>
      </c>
      <c r="D9781" t="s">
        <v>45604</v>
      </c>
      <c r="E9781" t="s">
        <v>45605</v>
      </c>
      <c r="F9781" t="s">
        <v>17557</v>
      </c>
      <c r="G9781" t="s">
        <v>19</v>
      </c>
      <c r="H9781">
        <v>105</v>
      </c>
      <c r="I9781" t="s">
        <v>1473</v>
      </c>
      <c r="J9781" t="s">
        <v>1490</v>
      </c>
      <c r="K9781">
        <v>9.99</v>
      </c>
      <c r="L9781" t="s">
        <v>45833</v>
      </c>
      <c r="M9781" t="s">
        <v>45834</v>
      </c>
      <c r="N9781" t="s">
        <v>45835</v>
      </c>
      <c r="O9781" t="s">
        <v>88144</v>
      </c>
      <c r="P9781" t="str">
        <f>_xlfn.TEXTJOIN("-",FALSE,tb_lego_sets[[#This Row],[set_id]:[imageURL]])</f>
        <v>79000-1-Riddles for the Ring-2012-The Hobbit-An Unexpected Journey-Licensed-Normal-105-2-8-9,99-https://brickset.com/sets/79000-1-https://images.brickset.com/sets/small/79000-1.jpg-https://images.brickset.com/sets/images/79000-1.jpg</v>
      </c>
      <c r="Q9781" t="b">
        <f>ISNUMBER(tb_lego_sets[[#This Row],[US_retailPrice]])</f>
        <v>1</v>
      </c>
      <c r="R9781">
        <f>IF(tb_lego_sets[[#This Row],[US_retailPrice]]="",0,tb_lego_sets[[#This Row],[US_retailPrice]])</f>
        <v>9.99</v>
      </c>
      <c r="S9781">
        <f>IF(tb_lego_sets[[#This Row],[pieces]]="",0,tb_lego_sets[[#This Row],[pieces]])</f>
        <v>105</v>
      </c>
      <c r="T9781">
        <f>ROUNDDOWN(tb_lego_sets[[#This Row],[year]],-1)</f>
        <v>2010</v>
      </c>
      <c r="U9781" s="5">
        <f>IF(tb_lego_sets[[#This Row],[minifigs]]="",0,_xlfn.NUMBERVALUE(tb_lego_sets[[#This Row],[minifigs]]))</f>
        <v>2</v>
      </c>
    </row>
    <row r="9782" spans="1:21" x14ac:dyDescent="0.35">
      <c r="A9782" t="s">
        <v>45836</v>
      </c>
      <c r="B9782" t="s">
        <v>45837</v>
      </c>
      <c r="C9782">
        <v>2012</v>
      </c>
      <c r="D9782" t="s">
        <v>45604</v>
      </c>
      <c r="E9782" t="s">
        <v>45605</v>
      </c>
      <c r="F9782" t="s">
        <v>17557</v>
      </c>
      <c r="G9782" t="s">
        <v>19</v>
      </c>
      <c r="H9782">
        <v>298</v>
      </c>
      <c r="I9782" t="s">
        <v>1638</v>
      </c>
      <c r="J9782" t="s">
        <v>1490</v>
      </c>
      <c r="K9782">
        <v>29.99</v>
      </c>
      <c r="L9782" t="s">
        <v>45838</v>
      </c>
      <c r="M9782" t="s">
        <v>45839</v>
      </c>
      <c r="N9782" t="s">
        <v>45840</v>
      </c>
      <c r="O9782" t="s">
        <v>88144</v>
      </c>
      <c r="P9782" t="str">
        <f>_xlfn.TEXTJOIN("-",FALSE,tb_lego_sets[[#This Row],[set_id]:[imageURL]])</f>
        <v>79001-1-Escape from Mirkwood Spiders-2012-The Hobbit-An Unexpected Journey-Licensed-Normal-298-4-8-29,99-https://brickset.com/sets/79001-1-https://images.brickset.com/sets/small/79001-1.jpg-https://images.brickset.com/sets/images/79001-1.jpg</v>
      </c>
      <c r="Q9782" t="b">
        <f>ISNUMBER(tb_lego_sets[[#This Row],[US_retailPrice]])</f>
        <v>1</v>
      </c>
      <c r="R9782">
        <f>IF(tb_lego_sets[[#This Row],[US_retailPrice]]="",0,tb_lego_sets[[#This Row],[US_retailPrice]])</f>
        <v>29.99</v>
      </c>
      <c r="S9782">
        <f>IF(tb_lego_sets[[#This Row],[pieces]]="",0,tb_lego_sets[[#This Row],[pieces]])</f>
        <v>298</v>
      </c>
      <c r="T9782">
        <f>ROUNDDOWN(tb_lego_sets[[#This Row],[year]],-1)</f>
        <v>2010</v>
      </c>
      <c r="U9782" s="5">
        <f>IF(tb_lego_sets[[#This Row],[minifigs]]="",0,_xlfn.NUMBERVALUE(tb_lego_sets[[#This Row],[minifigs]]))</f>
        <v>4</v>
      </c>
    </row>
    <row r="9783" spans="1:21" x14ac:dyDescent="0.35">
      <c r="A9783" t="s">
        <v>45841</v>
      </c>
      <c r="B9783" t="s">
        <v>45842</v>
      </c>
      <c r="C9783">
        <v>2012</v>
      </c>
      <c r="D9783" t="s">
        <v>45604</v>
      </c>
      <c r="E9783" t="s">
        <v>45605</v>
      </c>
      <c r="F9783" t="s">
        <v>17557</v>
      </c>
      <c r="G9783" t="s">
        <v>19</v>
      </c>
      <c r="H9783">
        <v>400</v>
      </c>
      <c r="I9783" t="s">
        <v>1432</v>
      </c>
      <c r="J9783" t="s">
        <v>1490</v>
      </c>
      <c r="K9783">
        <v>49.99</v>
      </c>
      <c r="L9783" t="s">
        <v>45843</v>
      </c>
      <c r="M9783" t="s">
        <v>45844</v>
      </c>
      <c r="N9783" t="s">
        <v>45845</v>
      </c>
      <c r="O9783" t="s">
        <v>88144</v>
      </c>
      <c r="P9783" t="str">
        <f>_xlfn.TEXTJOIN("-",FALSE,tb_lego_sets[[#This Row],[set_id]:[imageURL]])</f>
        <v>79002-1-Attack of the Wargs-2012-The Hobbit-An Unexpected Journey-Licensed-Normal-400-5-8-49,99-https://brickset.com/sets/79002-1-https://images.brickset.com/sets/small/79002-1.jpg-https://images.brickset.com/sets/images/79002-1.jpg</v>
      </c>
      <c r="Q9783" t="b">
        <f>ISNUMBER(tb_lego_sets[[#This Row],[US_retailPrice]])</f>
        <v>1</v>
      </c>
      <c r="R9783">
        <f>IF(tb_lego_sets[[#This Row],[US_retailPrice]]="",0,tb_lego_sets[[#This Row],[US_retailPrice]])</f>
        <v>49.99</v>
      </c>
      <c r="S9783">
        <f>IF(tb_lego_sets[[#This Row],[pieces]]="",0,tb_lego_sets[[#This Row],[pieces]])</f>
        <v>400</v>
      </c>
      <c r="T9783">
        <f>ROUNDDOWN(tb_lego_sets[[#This Row],[year]],-1)</f>
        <v>2010</v>
      </c>
      <c r="U9783" s="5">
        <f>IF(tb_lego_sets[[#This Row],[minifigs]]="",0,_xlfn.NUMBERVALUE(tb_lego_sets[[#This Row],[minifigs]]))</f>
        <v>5</v>
      </c>
    </row>
    <row r="9784" spans="1:21" x14ac:dyDescent="0.35">
      <c r="A9784" t="s">
        <v>45846</v>
      </c>
      <c r="B9784" t="s">
        <v>45847</v>
      </c>
      <c r="C9784">
        <v>2012</v>
      </c>
      <c r="D9784" t="s">
        <v>45604</v>
      </c>
      <c r="E9784" t="s">
        <v>45605</v>
      </c>
      <c r="F9784" t="s">
        <v>17557</v>
      </c>
      <c r="G9784" t="s">
        <v>19</v>
      </c>
      <c r="H9784">
        <v>652</v>
      </c>
      <c r="I9784" t="s">
        <v>1587</v>
      </c>
      <c r="J9784" t="s">
        <v>4629</v>
      </c>
      <c r="K9784">
        <v>69.989999999999995</v>
      </c>
      <c r="L9784" t="s">
        <v>45848</v>
      </c>
      <c r="M9784" t="s">
        <v>45849</v>
      </c>
      <c r="N9784" t="s">
        <v>45850</v>
      </c>
      <c r="O9784" t="s">
        <v>88144</v>
      </c>
      <c r="P9784" t="str">
        <f>_xlfn.TEXTJOIN("-",FALSE,tb_lego_sets[[#This Row],[set_id]:[imageURL]])</f>
        <v>79003-1-An Unexpected Gathering-2012-The Hobbit-An Unexpected Journey-Licensed-Normal-652-6-9-69,99-https://brickset.com/sets/79003-1-https://images.brickset.com/sets/small/79003-1.jpg-https://images.brickset.com/sets/images/79003-1.jpg</v>
      </c>
      <c r="Q9784" t="b">
        <f>ISNUMBER(tb_lego_sets[[#This Row],[US_retailPrice]])</f>
        <v>1</v>
      </c>
      <c r="R9784">
        <f>IF(tb_lego_sets[[#This Row],[US_retailPrice]]="",0,tb_lego_sets[[#This Row],[US_retailPrice]])</f>
        <v>69.989999999999995</v>
      </c>
      <c r="S9784">
        <f>IF(tb_lego_sets[[#This Row],[pieces]]="",0,tb_lego_sets[[#This Row],[pieces]])</f>
        <v>652</v>
      </c>
      <c r="T9784">
        <f>ROUNDDOWN(tb_lego_sets[[#This Row],[year]],-1)</f>
        <v>2010</v>
      </c>
      <c r="U9784" s="5">
        <f>IF(tb_lego_sets[[#This Row],[minifigs]]="",0,_xlfn.NUMBERVALUE(tb_lego_sets[[#This Row],[minifigs]]))</f>
        <v>6</v>
      </c>
    </row>
    <row r="9785" spans="1:21" x14ac:dyDescent="0.35">
      <c r="A9785" t="s">
        <v>45851</v>
      </c>
      <c r="B9785" t="s">
        <v>45852</v>
      </c>
      <c r="C9785">
        <v>2012</v>
      </c>
      <c r="D9785" t="s">
        <v>45604</v>
      </c>
      <c r="E9785" t="s">
        <v>45605</v>
      </c>
      <c r="F9785" t="s">
        <v>17557</v>
      </c>
      <c r="G9785" t="s">
        <v>19</v>
      </c>
      <c r="H9785">
        <v>334</v>
      </c>
      <c r="I9785" t="s">
        <v>1432</v>
      </c>
      <c r="J9785" t="s">
        <v>1490</v>
      </c>
      <c r="K9785">
        <v>39.99</v>
      </c>
      <c r="L9785" t="s">
        <v>45853</v>
      </c>
      <c r="M9785" t="s">
        <v>45854</v>
      </c>
      <c r="N9785" t="s">
        <v>45855</v>
      </c>
      <c r="O9785" t="s">
        <v>88144</v>
      </c>
      <c r="P9785" t="str">
        <f>_xlfn.TEXTJOIN("-",FALSE,tb_lego_sets[[#This Row],[set_id]:[imageURL]])</f>
        <v>79004-1-Barrel Escape-2012-The Hobbit-An Unexpected Journey-Licensed-Normal-334-5-8-39,99-https://brickset.com/sets/79004-1-https://images.brickset.com/sets/small/79004-1.jpg-https://images.brickset.com/sets/images/79004-1.jpg</v>
      </c>
      <c r="Q9785" t="b">
        <f>ISNUMBER(tb_lego_sets[[#This Row],[US_retailPrice]])</f>
        <v>1</v>
      </c>
      <c r="R9785">
        <f>IF(tb_lego_sets[[#This Row],[US_retailPrice]]="",0,tb_lego_sets[[#This Row],[US_retailPrice]])</f>
        <v>39.99</v>
      </c>
      <c r="S9785">
        <f>IF(tb_lego_sets[[#This Row],[pieces]]="",0,tb_lego_sets[[#This Row],[pieces]])</f>
        <v>334</v>
      </c>
      <c r="T9785">
        <f>ROUNDDOWN(tb_lego_sets[[#This Row],[year]],-1)</f>
        <v>2010</v>
      </c>
      <c r="U9785" s="5">
        <f>IF(tb_lego_sets[[#This Row],[minifigs]]="",0,_xlfn.NUMBERVALUE(tb_lego_sets[[#This Row],[minifigs]]))</f>
        <v>5</v>
      </c>
    </row>
    <row r="9786" spans="1:21" x14ac:dyDescent="0.35">
      <c r="A9786" t="s">
        <v>45856</v>
      </c>
      <c r="B9786" t="s">
        <v>45857</v>
      </c>
      <c r="C9786">
        <v>2012</v>
      </c>
      <c r="D9786" t="s">
        <v>45604</v>
      </c>
      <c r="E9786" t="s">
        <v>45605</v>
      </c>
      <c r="F9786" t="s">
        <v>17557</v>
      </c>
      <c r="G9786" t="s">
        <v>19</v>
      </c>
      <c r="H9786">
        <v>841</v>
      </c>
      <c r="I9786" t="s">
        <v>1490</v>
      </c>
      <c r="J9786" t="s">
        <v>4629</v>
      </c>
      <c r="K9786">
        <v>99.99</v>
      </c>
      <c r="L9786" t="s">
        <v>45858</v>
      </c>
      <c r="M9786" t="s">
        <v>45859</v>
      </c>
      <c r="N9786" t="s">
        <v>45860</v>
      </c>
      <c r="O9786" t="s">
        <v>88144</v>
      </c>
      <c r="P9786" t="str">
        <f>_xlfn.TEXTJOIN("-",FALSE,tb_lego_sets[[#This Row],[set_id]:[imageURL]])</f>
        <v>79010-1-The Goblin King Battle-2012-The Hobbit-An Unexpected Journey-Licensed-Normal-841-8-9-99,99-https://brickset.com/sets/79010-1-https://images.brickset.com/sets/small/79010-1.jpg-https://images.brickset.com/sets/images/79010-1.jpg</v>
      </c>
      <c r="Q9786" t="b">
        <f>ISNUMBER(tb_lego_sets[[#This Row],[US_retailPrice]])</f>
        <v>1</v>
      </c>
      <c r="R9786">
        <f>IF(tb_lego_sets[[#This Row],[US_retailPrice]]="",0,tb_lego_sets[[#This Row],[US_retailPrice]])</f>
        <v>99.99</v>
      </c>
      <c r="S9786">
        <f>IF(tb_lego_sets[[#This Row],[pieces]]="",0,tb_lego_sets[[#This Row],[pieces]])</f>
        <v>841</v>
      </c>
      <c r="T9786">
        <f>ROUNDDOWN(tb_lego_sets[[#This Row],[year]],-1)</f>
        <v>2010</v>
      </c>
      <c r="U9786" s="5">
        <f>IF(tb_lego_sets[[#This Row],[minifigs]]="",0,_xlfn.NUMBERVALUE(tb_lego_sets[[#This Row],[minifigs]]))</f>
        <v>8</v>
      </c>
    </row>
    <row r="9787" spans="1:21" x14ac:dyDescent="0.35">
      <c r="A9787" t="s">
        <v>45861</v>
      </c>
      <c r="B9787" t="s">
        <v>17039</v>
      </c>
      <c r="C9787">
        <v>2012</v>
      </c>
      <c r="D9787" t="s">
        <v>594</v>
      </c>
      <c r="E9787" t="s">
        <v>17040</v>
      </c>
      <c r="F9787" t="s">
        <v>71</v>
      </c>
      <c r="G9787" t="s">
        <v>594</v>
      </c>
      <c r="I9787" t="s">
        <v>17</v>
      </c>
      <c r="J9787" t="s">
        <v>17</v>
      </c>
      <c r="K9787" t="s">
        <v>17</v>
      </c>
      <c r="L9787" t="s">
        <v>45862</v>
      </c>
      <c r="M9787" t="s">
        <v>17</v>
      </c>
      <c r="N9787" t="s">
        <v>17</v>
      </c>
      <c r="O9787" t="s">
        <v>88144</v>
      </c>
      <c r="P9787" t="str">
        <f>_xlfn.TEXTJOIN("-",FALSE,tb_lego_sets[[#This Row],[set_id]:[imageURL]])</f>
        <v>850353-4-Darth Vader-2012-Gear-Key Chains/Star Wars-Miscellaneous-Gear-----https://brickset.com/sets/850353-4--</v>
      </c>
      <c r="Q9787" t="b">
        <f>ISNUMBER(tb_lego_sets[[#This Row],[US_retailPrice]])</f>
        <v>0</v>
      </c>
      <c r="R9787">
        <f>IF(tb_lego_sets[[#This Row],[US_retailPrice]]="",0,tb_lego_sets[[#This Row],[US_retailPrice]])</f>
        <v>0</v>
      </c>
      <c r="S9787">
        <f>IF(tb_lego_sets[[#This Row],[pieces]]="",0,tb_lego_sets[[#This Row],[pieces]])</f>
        <v>0</v>
      </c>
      <c r="T9787">
        <f>ROUNDDOWN(tb_lego_sets[[#This Row],[year]],-1)</f>
        <v>2010</v>
      </c>
      <c r="U9787" s="5">
        <f>IF(tb_lego_sets[[#This Row],[minifigs]]="",0,_xlfn.NUMBERVALUE(tb_lego_sets[[#This Row],[minifigs]]))</f>
        <v>0</v>
      </c>
    </row>
    <row r="9788" spans="1:21" x14ac:dyDescent="0.35">
      <c r="A9788" t="s">
        <v>45863</v>
      </c>
      <c r="B9788" t="s">
        <v>45864</v>
      </c>
      <c r="C9788">
        <v>2012</v>
      </c>
      <c r="D9788" t="s">
        <v>594</v>
      </c>
      <c r="E9788" t="s">
        <v>71</v>
      </c>
      <c r="F9788" t="s">
        <v>71</v>
      </c>
      <c r="G9788" t="s">
        <v>594</v>
      </c>
      <c r="I9788" t="s">
        <v>17</v>
      </c>
      <c r="J9788" t="s">
        <v>17</v>
      </c>
      <c r="K9788" t="s">
        <v>17</v>
      </c>
      <c r="L9788" t="s">
        <v>45865</v>
      </c>
      <c r="M9788" t="s">
        <v>45866</v>
      </c>
      <c r="N9788" t="s">
        <v>45867</v>
      </c>
      <c r="O9788" t="s">
        <v>88144</v>
      </c>
      <c r="P9788" t="str">
        <f>_xlfn.TEXTJOIN("-",FALSE,tb_lego_sets[[#This Row],[set_id]:[imageURL]])</f>
        <v>850414-1-Zipper Pullers (Black)-2012-Gear-Miscellaneous-Miscellaneous-Gear-----https://brickset.com/sets/850414-1-https://images.brickset.com/sets/small/850414-1.jpg-https://images.brickset.com/sets/images/850414-1.jpg</v>
      </c>
      <c r="Q9788" t="b">
        <f>ISNUMBER(tb_lego_sets[[#This Row],[US_retailPrice]])</f>
        <v>0</v>
      </c>
      <c r="R9788">
        <f>IF(tb_lego_sets[[#This Row],[US_retailPrice]]="",0,tb_lego_sets[[#This Row],[US_retailPrice]])</f>
        <v>0</v>
      </c>
      <c r="S9788">
        <f>IF(tb_lego_sets[[#This Row],[pieces]]="",0,tb_lego_sets[[#This Row],[pieces]])</f>
        <v>0</v>
      </c>
      <c r="T9788">
        <f>ROUNDDOWN(tb_lego_sets[[#This Row],[year]],-1)</f>
        <v>2010</v>
      </c>
      <c r="U9788" s="5">
        <f>IF(tb_lego_sets[[#This Row],[minifigs]]="",0,_xlfn.NUMBERVALUE(tb_lego_sets[[#This Row],[minifigs]]))</f>
        <v>0</v>
      </c>
    </row>
    <row r="9789" spans="1:21" x14ac:dyDescent="0.35">
      <c r="A9789" t="s">
        <v>45868</v>
      </c>
      <c r="B9789" t="s">
        <v>45869</v>
      </c>
      <c r="C9789">
        <v>2012</v>
      </c>
      <c r="D9789" t="s">
        <v>594</v>
      </c>
      <c r="E9789" t="s">
        <v>71</v>
      </c>
      <c r="F9789" t="s">
        <v>71</v>
      </c>
      <c r="G9789" t="s">
        <v>594</v>
      </c>
      <c r="I9789" t="s">
        <v>17</v>
      </c>
      <c r="J9789" t="s">
        <v>17</v>
      </c>
      <c r="K9789" t="s">
        <v>17</v>
      </c>
      <c r="L9789" t="s">
        <v>45870</v>
      </c>
      <c r="M9789" t="s">
        <v>45871</v>
      </c>
      <c r="N9789" t="s">
        <v>45872</v>
      </c>
      <c r="O9789" t="s">
        <v>88144</v>
      </c>
      <c r="P9789" t="str">
        <f>_xlfn.TEXTJOIN("-",FALSE,tb_lego_sets[[#This Row],[set_id]:[imageURL]])</f>
        <v>850415-1-Zipper Pullers (Aqua)-2012-Gear-Miscellaneous-Miscellaneous-Gear-----https://brickset.com/sets/850415-1-https://images.brickset.com/sets/small/850415-1.jpg-https://images.brickset.com/sets/images/850415-1.jpg</v>
      </c>
      <c r="Q9789" t="b">
        <f>ISNUMBER(tb_lego_sets[[#This Row],[US_retailPrice]])</f>
        <v>0</v>
      </c>
      <c r="R9789">
        <f>IF(tb_lego_sets[[#This Row],[US_retailPrice]]="",0,tb_lego_sets[[#This Row],[US_retailPrice]])</f>
        <v>0</v>
      </c>
      <c r="S9789">
        <f>IF(tb_lego_sets[[#This Row],[pieces]]="",0,tb_lego_sets[[#This Row],[pieces]])</f>
        <v>0</v>
      </c>
      <c r="T9789">
        <f>ROUNDDOWN(tb_lego_sets[[#This Row],[year]],-1)</f>
        <v>2010</v>
      </c>
      <c r="U9789" s="5">
        <f>IF(tb_lego_sets[[#This Row],[minifigs]]="",0,_xlfn.NUMBERVALUE(tb_lego_sets[[#This Row],[minifigs]]))</f>
        <v>0</v>
      </c>
    </row>
    <row r="9790" spans="1:21" x14ac:dyDescent="0.35">
      <c r="A9790" t="s">
        <v>45873</v>
      </c>
      <c r="B9790" t="s">
        <v>45874</v>
      </c>
      <c r="C9790">
        <v>2012</v>
      </c>
      <c r="D9790" t="s">
        <v>594</v>
      </c>
      <c r="E9790" t="s">
        <v>30963</v>
      </c>
      <c r="F9790" t="s">
        <v>71</v>
      </c>
      <c r="G9790" t="s">
        <v>594</v>
      </c>
      <c r="I9790" t="s">
        <v>17</v>
      </c>
      <c r="J9790" t="s">
        <v>1587</v>
      </c>
      <c r="K9790">
        <v>4.99</v>
      </c>
      <c r="L9790" t="s">
        <v>45875</v>
      </c>
      <c r="M9790" t="s">
        <v>45876</v>
      </c>
      <c r="N9790" t="s">
        <v>45877</v>
      </c>
      <c r="O9790" t="s">
        <v>88144</v>
      </c>
      <c r="P9790" t="str">
        <f>_xlfn.TEXTJOIN("-",FALSE,tb_lego_sets[[#This Row],[set_id]:[imageURL]])</f>
        <v>850416-1-Pink Hippo Key Chain-2012-Gear-Key Chains/Animal-Miscellaneous-Gear---6-4,99-https://brickset.com/sets/850416-1-https://images.brickset.com/sets/small/850416-1.jpg-https://images.brickset.com/sets/images/850416-1.jpg</v>
      </c>
      <c r="Q9790" t="b">
        <f>ISNUMBER(tb_lego_sets[[#This Row],[US_retailPrice]])</f>
        <v>1</v>
      </c>
      <c r="R9790">
        <f>IF(tb_lego_sets[[#This Row],[US_retailPrice]]="",0,tb_lego_sets[[#This Row],[US_retailPrice]])</f>
        <v>4.99</v>
      </c>
      <c r="S9790">
        <f>IF(tb_lego_sets[[#This Row],[pieces]]="",0,tb_lego_sets[[#This Row],[pieces]])</f>
        <v>0</v>
      </c>
      <c r="T9790">
        <f>ROUNDDOWN(tb_lego_sets[[#This Row],[year]],-1)</f>
        <v>2010</v>
      </c>
      <c r="U9790" s="5">
        <f>IF(tb_lego_sets[[#This Row],[minifigs]]="",0,_xlfn.NUMBERVALUE(tb_lego_sets[[#This Row],[minifigs]]))</f>
        <v>0</v>
      </c>
    </row>
    <row r="9791" spans="1:21" x14ac:dyDescent="0.35">
      <c r="A9791" t="s">
        <v>45878</v>
      </c>
      <c r="B9791" t="s">
        <v>45879</v>
      </c>
      <c r="C9791">
        <v>2012</v>
      </c>
      <c r="D9791" t="s">
        <v>594</v>
      </c>
      <c r="E9791" t="s">
        <v>30963</v>
      </c>
      <c r="F9791" t="s">
        <v>71</v>
      </c>
      <c r="G9791" t="s">
        <v>594</v>
      </c>
      <c r="I9791" t="s">
        <v>17</v>
      </c>
      <c r="J9791" t="s">
        <v>1587</v>
      </c>
      <c r="K9791">
        <v>4.99</v>
      </c>
      <c r="L9791" t="s">
        <v>45880</v>
      </c>
      <c r="M9791" t="s">
        <v>45881</v>
      </c>
      <c r="N9791" t="s">
        <v>45882</v>
      </c>
      <c r="O9791" t="s">
        <v>88144</v>
      </c>
      <c r="P9791" t="str">
        <f>_xlfn.TEXTJOIN("-",FALSE,tb_lego_sets[[#This Row],[set_id]:[imageURL]])</f>
        <v>850417-1-Monkey Key Chain-2012-Gear-Key Chains/Animal-Miscellaneous-Gear---6-4,99-https://brickset.com/sets/850417-1-https://images.brickset.com/sets/small/850417-1.jpg-https://images.brickset.com/sets/images/850417-1.jpg</v>
      </c>
      <c r="Q9791" t="b">
        <f>ISNUMBER(tb_lego_sets[[#This Row],[US_retailPrice]])</f>
        <v>1</v>
      </c>
      <c r="R9791">
        <f>IF(tb_lego_sets[[#This Row],[US_retailPrice]]="",0,tb_lego_sets[[#This Row],[US_retailPrice]])</f>
        <v>4.99</v>
      </c>
      <c r="S9791">
        <f>IF(tb_lego_sets[[#This Row],[pieces]]="",0,tb_lego_sets[[#This Row],[pieces]])</f>
        <v>0</v>
      </c>
      <c r="T9791">
        <f>ROUNDDOWN(tb_lego_sets[[#This Row],[year]],-1)</f>
        <v>2010</v>
      </c>
      <c r="U9791" s="5">
        <f>IF(tb_lego_sets[[#This Row],[minifigs]]="",0,_xlfn.NUMBERVALUE(tb_lego_sets[[#This Row],[minifigs]]))</f>
        <v>0</v>
      </c>
    </row>
    <row r="9792" spans="1:21" x14ac:dyDescent="0.35">
      <c r="A9792" t="s">
        <v>45883</v>
      </c>
      <c r="B9792" t="s">
        <v>45884</v>
      </c>
      <c r="C9792">
        <v>2012</v>
      </c>
      <c r="D9792" t="s">
        <v>594</v>
      </c>
      <c r="E9792" t="s">
        <v>19682</v>
      </c>
      <c r="F9792" t="s">
        <v>71</v>
      </c>
      <c r="G9792" t="s">
        <v>594</v>
      </c>
      <c r="I9792" t="s">
        <v>17</v>
      </c>
      <c r="J9792" t="s">
        <v>17</v>
      </c>
      <c r="K9792">
        <v>14.99</v>
      </c>
      <c r="L9792" t="s">
        <v>45885</v>
      </c>
      <c r="M9792" t="s">
        <v>45886</v>
      </c>
      <c r="N9792" t="s">
        <v>45887</v>
      </c>
      <c r="O9792" t="s">
        <v>88144</v>
      </c>
      <c r="P9792" t="str">
        <f>_xlfn.TEXTJOIN("-",FALSE,tb_lego_sets[[#This Row],[set_id]:[imageURL]])</f>
        <v>850421-1-Silicone Coasters-2012-Gear-Housewares-Miscellaneous-Gear----14,99-https://brickset.com/sets/850421-1-https://images.brickset.com/sets/small/850421-1.jpg-https://images.brickset.com/sets/images/850421-1.jpg</v>
      </c>
      <c r="Q9792" t="b">
        <f>ISNUMBER(tb_lego_sets[[#This Row],[US_retailPrice]])</f>
        <v>1</v>
      </c>
      <c r="R9792">
        <f>IF(tb_lego_sets[[#This Row],[US_retailPrice]]="",0,tb_lego_sets[[#This Row],[US_retailPrice]])</f>
        <v>14.99</v>
      </c>
      <c r="S9792">
        <f>IF(tb_lego_sets[[#This Row],[pieces]]="",0,tb_lego_sets[[#This Row],[pieces]])</f>
        <v>0</v>
      </c>
      <c r="T9792">
        <f>ROUNDDOWN(tb_lego_sets[[#This Row],[year]],-1)</f>
        <v>2010</v>
      </c>
      <c r="U9792" s="5">
        <f>IF(tb_lego_sets[[#This Row],[minifigs]]="",0,_xlfn.NUMBERVALUE(tb_lego_sets[[#This Row],[minifigs]]))</f>
        <v>0</v>
      </c>
    </row>
    <row r="9793" spans="1:21" x14ac:dyDescent="0.35">
      <c r="A9793" t="s">
        <v>45888</v>
      </c>
      <c r="B9793" t="s">
        <v>45889</v>
      </c>
      <c r="C9793">
        <v>2012</v>
      </c>
      <c r="D9793" t="s">
        <v>71</v>
      </c>
      <c r="E9793" t="s">
        <v>17</v>
      </c>
      <c r="F9793" t="s">
        <v>71</v>
      </c>
      <c r="G9793" t="s">
        <v>7184</v>
      </c>
      <c r="H9793">
        <v>89</v>
      </c>
      <c r="I9793" t="s">
        <v>1565</v>
      </c>
      <c r="J9793" t="s">
        <v>1587</v>
      </c>
      <c r="K9793">
        <v>9.99</v>
      </c>
      <c r="L9793" t="s">
        <v>45890</v>
      </c>
      <c r="M9793" t="s">
        <v>45891</v>
      </c>
      <c r="N9793" t="s">
        <v>45892</v>
      </c>
      <c r="O9793" t="s">
        <v>88144</v>
      </c>
      <c r="P9793" t="str">
        <f>_xlfn.TEXTJOIN("-",FALSE,tb_lego_sets[[#This Row],[set_id]:[imageURL]])</f>
        <v>850423-1-Minifigure Presentation Boxes-2012-Miscellaneous--Miscellaneous-Extended-89-1-6-9,99-https://brickset.com/sets/850423-1-https://images.brickset.com/sets/small/850423-1.jpg-https://images.brickset.com/sets/images/850423-1.jpg</v>
      </c>
      <c r="Q9793" t="b">
        <f>ISNUMBER(tb_lego_sets[[#This Row],[US_retailPrice]])</f>
        <v>1</v>
      </c>
      <c r="R9793">
        <f>IF(tb_lego_sets[[#This Row],[US_retailPrice]]="",0,tb_lego_sets[[#This Row],[US_retailPrice]])</f>
        <v>9.99</v>
      </c>
      <c r="S9793">
        <f>IF(tb_lego_sets[[#This Row],[pieces]]="",0,tb_lego_sets[[#This Row],[pieces]])</f>
        <v>89</v>
      </c>
      <c r="T9793">
        <f>ROUNDDOWN(tb_lego_sets[[#This Row],[year]],-1)</f>
        <v>2010</v>
      </c>
      <c r="U9793" s="5">
        <f>IF(tb_lego_sets[[#This Row],[minifigs]]="",0,_xlfn.NUMBERVALUE(tb_lego_sets[[#This Row],[minifigs]]))</f>
        <v>1</v>
      </c>
    </row>
    <row r="9794" spans="1:21" x14ac:dyDescent="0.35">
      <c r="A9794" t="s">
        <v>45893</v>
      </c>
      <c r="B9794" t="s">
        <v>45894</v>
      </c>
      <c r="C9794">
        <v>2012</v>
      </c>
      <c r="D9794" t="s">
        <v>594</v>
      </c>
      <c r="E9794" t="s">
        <v>19682</v>
      </c>
      <c r="F9794" t="s">
        <v>71</v>
      </c>
      <c r="G9794" t="s">
        <v>594</v>
      </c>
      <c r="I9794" t="s">
        <v>17</v>
      </c>
      <c r="J9794" t="s">
        <v>17</v>
      </c>
      <c r="K9794" t="s">
        <v>17</v>
      </c>
      <c r="L9794" t="s">
        <v>45895</v>
      </c>
      <c r="M9794" t="s">
        <v>45896</v>
      </c>
      <c r="N9794" t="s">
        <v>45897</v>
      </c>
      <c r="O9794" t="s">
        <v>88144</v>
      </c>
      <c r="P9794" t="str">
        <f>_xlfn.TEXTJOIN("-",FALSE,tb_lego_sets[[#This Row],[set_id]:[imageURL]])</f>
        <v>850424-1-LEGO mug-2012-Gear-Housewares-Miscellaneous-Gear-----https://brickset.com/sets/850424-1-https://images.brickset.com/sets/small/850424-1.jpg-https://images.brickset.com/sets/images/850424-1.jpg</v>
      </c>
      <c r="Q9794" t="b">
        <f>ISNUMBER(tb_lego_sets[[#This Row],[US_retailPrice]])</f>
        <v>0</v>
      </c>
      <c r="R9794">
        <f>IF(tb_lego_sets[[#This Row],[US_retailPrice]]="",0,tb_lego_sets[[#This Row],[US_retailPrice]])</f>
        <v>0</v>
      </c>
      <c r="S9794">
        <f>IF(tb_lego_sets[[#This Row],[pieces]]="",0,tb_lego_sets[[#This Row],[pieces]])</f>
        <v>0</v>
      </c>
      <c r="T9794">
        <f>ROUNDDOWN(tb_lego_sets[[#This Row],[year]],-1)</f>
        <v>2010</v>
      </c>
      <c r="U9794" s="5">
        <f>IF(tb_lego_sets[[#This Row],[minifigs]]="",0,_xlfn.NUMBERVALUE(tb_lego_sets[[#This Row],[minifigs]]))</f>
        <v>0</v>
      </c>
    </row>
    <row r="9795" spans="1:21" x14ac:dyDescent="0.35">
      <c r="A9795" t="s">
        <v>45898</v>
      </c>
      <c r="B9795" t="s">
        <v>45899</v>
      </c>
      <c r="C9795">
        <v>2012</v>
      </c>
      <c r="D9795" t="s">
        <v>71</v>
      </c>
      <c r="E9795" t="s">
        <v>2378</v>
      </c>
      <c r="F9795" t="s">
        <v>71</v>
      </c>
      <c r="G9795" t="s">
        <v>7184</v>
      </c>
      <c r="H9795">
        <v>150</v>
      </c>
      <c r="I9795" t="s">
        <v>1473</v>
      </c>
      <c r="J9795" t="s">
        <v>17</v>
      </c>
      <c r="K9795">
        <v>14.99</v>
      </c>
      <c r="L9795" t="s">
        <v>45900</v>
      </c>
      <c r="M9795" t="s">
        <v>45901</v>
      </c>
      <c r="N9795" t="s">
        <v>45902</v>
      </c>
      <c r="O9795" t="s">
        <v>88144</v>
      </c>
      <c r="P9795" t="str">
        <f>_xlfn.TEXTJOIN("-",FALSE,tb_lego_sets[[#This Row],[set_id]:[imageURL]])</f>
        <v>850425-1-Desk Business Card Holder-2012-Miscellaneous-Accessories-Miscellaneous-Extended-150-2--14,99-https://brickset.com/sets/850425-1-https://images.brickset.com/sets/small/850425-1.jpg-https://images.brickset.com/sets/images/850425-1.jpg</v>
      </c>
      <c r="Q9795" t="b">
        <f>ISNUMBER(tb_lego_sets[[#This Row],[US_retailPrice]])</f>
        <v>1</v>
      </c>
      <c r="R9795">
        <f>IF(tb_lego_sets[[#This Row],[US_retailPrice]]="",0,tb_lego_sets[[#This Row],[US_retailPrice]])</f>
        <v>14.99</v>
      </c>
      <c r="S9795">
        <f>IF(tb_lego_sets[[#This Row],[pieces]]="",0,tb_lego_sets[[#This Row],[pieces]])</f>
        <v>150</v>
      </c>
      <c r="T9795">
        <f>ROUNDDOWN(tb_lego_sets[[#This Row],[year]],-1)</f>
        <v>2010</v>
      </c>
      <c r="U9795" s="5">
        <f>IF(tb_lego_sets[[#This Row],[minifigs]]="",0,_xlfn.NUMBERVALUE(tb_lego_sets[[#This Row],[minifigs]]))</f>
        <v>2</v>
      </c>
    </row>
    <row r="9796" spans="1:21" x14ac:dyDescent="0.35">
      <c r="A9796" t="s">
        <v>45903</v>
      </c>
      <c r="B9796" t="s">
        <v>45904</v>
      </c>
      <c r="C9796">
        <v>2012</v>
      </c>
      <c r="D9796" t="s">
        <v>71</v>
      </c>
      <c r="E9796" t="s">
        <v>2378</v>
      </c>
      <c r="F9796" t="s">
        <v>71</v>
      </c>
      <c r="G9796" t="s">
        <v>7184</v>
      </c>
      <c r="H9796">
        <v>157</v>
      </c>
      <c r="I9796" t="s">
        <v>1565</v>
      </c>
      <c r="J9796" t="s">
        <v>17</v>
      </c>
      <c r="K9796">
        <v>14.99</v>
      </c>
      <c r="L9796" t="s">
        <v>45905</v>
      </c>
      <c r="M9796" t="s">
        <v>45906</v>
      </c>
      <c r="N9796" t="s">
        <v>45907</v>
      </c>
      <c r="O9796" t="s">
        <v>88144</v>
      </c>
      <c r="P9796" t="str">
        <f>_xlfn.TEXTJOIN("-",FALSE,tb_lego_sets[[#This Row],[set_id]:[imageURL]])</f>
        <v>850426-1-Pencil Holder-2012-Miscellaneous-Accessories-Miscellaneous-Extended-157-1--14,99-https://brickset.com/sets/850426-1-https://images.brickset.com/sets/small/850426-1.jpg-https://images.brickset.com/sets/images/850426-1.jpg</v>
      </c>
      <c r="Q9796" t="b">
        <f>ISNUMBER(tb_lego_sets[[#This Row],[US_retailPrice]])</f>
        <v>1</v>
      </c>
      <c r="R9796">
        <f>IF(tb_lego_sets[[#This Row],[US_retailPrice]]="",0,tb_lego_sets[[#This Row],[US_retailPrice]])</f>
        <v>14.99</v>
      </c>
      <c r="S9796">
        <f>IF(tb_lego_sets[[#This Row],[pieces]]="",0,tb_lego_sets[[#This Row],[pieces]])</f>
        <v>157</v>
      </c>
      <c r="T9796">
        <f>ROUNDDOWN(tb_lego_sets[[#This Row],[year]],-1)</f>
        <v>2010</v>
      </c>
      <c r="U9796" s="5">
        <f>IF(tb_lego_sets[[#This Row],[minifigs]]="",0,_xlfn.NUMBERVALUE(tb_lego_sets[[#This Row],[minifigs]]))</f>
        <v>1</v>
      </c>
    </row>
    <row r="9797" spans="1:21" x14ac:dyDescent="0.35">
      <c r="A9797" t="s">
        <v>45908</v>
      </c>
      <c r="B9797" t="s">
        <v>45909</v>
      </c>
      <c r="C9797">
        <v>2012</v>
      </c>
      <c r="D9797" t="s">
        <v>594</v>
      </c>
      <c r="E9797" t="s">
        <v>25735</v>
      </c>
      <c r="F9797" t="s">
        <v>71</v>
      </c>
      <c r="G9797" t="s">
        <v>594</v>
      </c>
      <c r="I9797" t="s">
        <v>17</v>
      </c>
      <c r="J9797" t="s">
        <v>1587</v>
      </c>
      <c r="K9797">
        <v>9.99</v>
      </c>
      <c r="L9797" t="s">
        <v>45910</v>
      </c>
      <c r="M9797" t="s">
        <v>45911</v>
      </c>
      <c r="N9797" t="s">
        <v>45912</v>
      </c>
      <c r="O9797" t="s">
        <v>88144</v>
      </c>
      <c r="P9797" t="str">
        <f>_xlfn.TEXTJOIN("-",FALSE,tb_lego_sets[[#This Row],[set_id]:[imageURL]])</f>
        <v>850432-1-Classic Magnet Set Collection-2012-Gear-Magnets/Bricks-Miscellaneous-Gear---6-9,99-https://brickset.com/sets/850432-1-https://images.brickset.com/sets/small/850432-1.jpg-https://images.brickset.com/sets/images/850432-1.jpg</v>
      </c>
      <c r="Q9797" t="b">
        <f>ISNUMBER(tb_lego_sets[[#This Row],[US_retailPrice]])</f>
        <v>1</v>
      </c>
      <c r="R9797">
        <f>IF(tb_lego_sets[[#This Row],[US_retailPrice]]="",0,tb_lego_sets[[#This Row],[US_retailPrice]])</f>
        <v>9.99</v>
      </c>
      <c r="S9797">
        <f>IF(tb_lego_sets[[#This Row],[pieces]]="",0,tb_lego_sets[[#This Row],[pieces]])</f>
        <v>0</v>
      </c>
      <c r="T9797">
        <f>ROUNDDOWN(tb_lego_sets[[#This Row],[year]],-1)</f>
        <v>2010</v>
      </c>
      <c r="U9797" s="5">
        <f>IF(tb_lego_sets[[#This Row],[minifigs]]="",0,_xlfn.NUMBERVALUE(tb_lego_sets[[#This Row],[minifigs]]))</f>
        <v>0</v>
      </c>
    </row>
    <row r="9798" spans="1:21" x14ac:dyDescent="0.35">
      <c r="A9798" t="s">
        <v>45913</v>
      </c>
      <c r="B9798" t="s">
        <v>45914</v>
      </c>
      <c r="C9798">
        <v>2012</v>
      </c>
      <c r="D9798" t="s">
        <v>594</v>
      </c>
      <c r="E9798" t="s">
        <v>21638</v>
      </c>
      <c r="F9798" t="s">
        <v>71</v>
      </c>
      <c r="G9798" t="s">
        <v>594</v>
      </c>
      <c r="I9798" t="s">
        <v>17</v>
      </c>
      <c r="J9798" t="s">
        <v>1587</v>
      </c>
      <c r="K9798" t="s">
        <v>17</v>
      </c>
      <c r="L9798" t="s">
        <v>45915</v>
      </c>
      <c r="M9798" t="s">
        <v>45916</v>
      </c>
      <c r="N9798" t="s">
        <v>45917</v>
      </c>
      <c r="O9798" t="s">
        <v>88144</v>
      </c>
      <c r="P9798" t="str">
        <f>_xlfn.TEXTJOIN("-",FALSE,tb_lego_sets[[#This Row],[set_id]:[imageURL]])</f>
        <v>850437-1-Friends school starter pack-2012-Gear-Stationery-Miscellaneous-Gear---6--https://brickset.com/sets/850437-1-https://images.brickset.com/sets/small/850437-1.jpg-https://images.brickset.com/sets/images/850437-1.jpg</v>
      </c>
      <c r="Q9798" t="b">
        <f>ISNUMBER(tb_lego_sets[[#This Row],[US_retailPrice]])</f>
        <v>0</v>
      </c>
      <c r="R9798">
        <f>IF(tb_lego_sets[[#This Row],[US_retailPrice]]="",0,tb_lego_sets[[#This Row],[US_retailPrice]])</f>
        <v>0</v>
      </c>
      <c r="S9798">
        <f>IF(tb_lego_sets[[#This Row],[pieces]]="",0,tb_lego_sets[[#This Row],[pieces]])</f>
        <v>0</v>
      </c>
      <c r="T9798">
        <f>ROUNDDOWN(tb_lego_sets[[#This Row],[year]],-1)</f>
        <v>2010</v>
      </c>
      <c r="U9798" s="5">
        <f>IF(tb_lego_sets[[#This Row],[minifigs]]="",0,_xlfn.NUMBERVALUE(tb_lego_sets[[#This Row],[minifigs]]))</f>
        <v>0</v>
      </c>
    </row>
    <row r="9799" spans="1:21" x14ac:dyDescent="0.35">
      <c r="A9799" t="s">
        <v>45918</v>
      </c>
      <c r="B9799" t="s">
        <v>45919</v>
      </c>
      <c r="C9799">
        <v>2012</v>
      </c>
      <c r="D9799" t="s">
        <v>594</v>
      </c>
      <c r="E9799" t="s">
        <v>42700</v>
      </c>
      <c r="F9799" t="s">
        <v>71</v>
      </c>
      <c r="G9799" t="s">
        <v>594</v>
      </c>
      <c r="I9799" t="s">
        <v>17</v>
      </c>
      <c r="J9799" t="s">
        <v>1587</v>
      </c>
      <c r="K9799">
        <v>4.99</v>
      </c>
      <c r="L9799" t="s">
        <v>45920</v>
      </c>
      <c r="M9799" t="s">
        <v>45921</v>
      </c>
      <c r="N9799" t="s">
        <v>45922</v>
      </c>
      <c r="O9799" t="s">
        <v>88144</v>
      </c>
      <c r="P9799" t="str">
        <f>_xlfn.TEXTJOIN("-",FALSE,tb_lego_sets[[#This Row],[set_id]:[imageURL]])</f>
        <v>850442-1-Lloyd ZX Key Chain-2012-Gear-Key Chains/Ninjago-Miscellaneous-Gear---6-4,99-https://brickset.com/sets/850442-1-https://images.brickset.com/sets/small/850442-1.jpg-https://images.brickset.com/sets/images/850442-1.jpg</v>
      </c>
      <c r="Q9799" t="b">
        <f>ISNUMBER(tb_lego_sets[[#This Row],[US_retailPrice]])</f>
        <v>1</v>
      </c>
      <c r="R9799">
        <f>IF(tb_lego_sets[[#This Row],[US_retailPrice]]="",0,tb_lego_sets[[#This Row],[US_retailPrice]])</f>
        <v>4.99</v>
      </c>
      <c r="S9799">
        <f>IF(tb_lego_sets[[#This Row],[pieces]]="",0,tb_lego_sets[[#This Row],[pieces]])</f>
        <v>0</v>
      </c>
      <c r="T9799">
        <f>ROUNDDOWN(tb_lego_sets[[#This Row],[year]],-1)</f>
        <v>2010</v>
      </c>
      <c r="U9799" s="5">
        <f>IF(tb_lego_sets[[#This Row],[minifigs]]="",0,_xlfn.NUMBERVALUE(tb_lego_sets[[#This Row],[minifigs]]))</f>
        <v>0</v>
      </c>
    </row>
    <row r="9800" spans="1:21" x14ac:dyDescent="0.35">
      <c r="A9800" t="s">
        <v>45923</v>
      </c>
      <c r="B9800" t="s">
        <v>45924</v>
      </c>
      <c r="C9800">
        <v>2012</v>
      </c>
      <c r="D9800" t="s">
        <v>594</v>
      </c>
      <c r="E9800" t="s">
        <v>42700</v>
      </c>
      <c r="F9800" t="s">
        <v>71</v>
      </c>
      <c r="G9800" t="s">
        <v>594</v>
      </c>
      <c r="I9800" t="s">
        <v>17</v>
      </c>
      <c r="J9800" t="s">
        <v>1587</v>
      </c>
      <c r="K9800">
        <v>4.99</v>
      </c>
      <c r="L9800" t="s">
        <v>45925</v>
      </c>
      <c r="M9800" t="s">
        <v>45926</v>
      </c>
      <c r="N9800" t="s">
        <v>45927</v>
      </c>
      <c r="O9800" t="s">
        <v>88144</v>
      </c>
      <c r="P9800" t="str">
        <f>_xlfn.TEXTJOIN("-",FALSE,tb_lego_sets[[#This Row],[set_id]:[imageURL]])</f>
        <v>850443-1-Snake Key Chain-2012-Gear-Key Chains/Ninjago-Miscellaneous-Gear---6-4,99-https://brickset.com/sets/850443-1-https://images.brickset.com/sets/small/850443-1.jpg-https://images.brickset.com/sets/images/850443-1.jpg</v>
      </c>
      <c r="Q9800" t="b">
        <f>ISNUMBER(tb_lego_sets[[#This Row],[US_retailPrice]])</f>
        <v>1</v>
      </c>
      <c r="R9800">
        <f>IF(tb_lego_sets[[#This Row],[US_retailPrice]]="",0,tb_lego_sets[[#This Row],[US_retailPrice]])</f>
        <v>4.99</v>
      </c>
      <c r="S9800">
        <f>IF(tb_lego_sets[[#This Row],[pieces]]="",0,tb_lego_sets[[#This Row],[pieces]])</f>
        <v>0</v>
      </c>
      <c r="T9800">
        <f>ROUNDDOWN(tb_lego_sets[[#This Row],[year]],-1)</f>
        <v>2010</v>
      </c>
      <c r="U9800" s="5">
        <f>IF(tb_lego_sets[[#This Row],[minifigs]]="",0,_xlfn.NUMBERVALUE(tb_lego_sets[[#This Row],[minifigs]]))</f>
        <v>0</v>
      </c>
    </row>
    <row r="9801" spans="1:21" x14ac:dyDescent="0.35">
      <c r="A9801" t="s">
        <v>45928</v>
      </c>
      <c r="B9801" t="s">
        <v>45929</v>
      </c>
      <c r="C9801">
        <v>2012</v>
      </c>
      <c r="D9801" t="s">
        <v>40827</v>
      </c>
      <c r="E9801" t="s">
        <v>239</v>
      </c>
      <c r="F9801" t="s">
        <v>2435</v>
      </c>
      <c r="G9801" t="s">
        <v>7184</v>
      </c>
      <c r="H9801">
        <v>88</v>
      </c>
      <c r="I9801" t="s">
        <v>1565</v>
      </c>
      <c r="J9801" t="s">
        <v>1587</v>
      </c>
      <c r="K9801">
        <v>14.99</v>
      </c>
      <c r="L9801" t="s">
        <v>45930</v>
      </c>
      <c r="M9801" t="s">
        <v>45931</v>
      </c>
      <c r="N9801" t="s">
        <v>45932</v>
      </c>
      <c r="O9801" t="s">
        <v>88144</v>
      </c>
      <c r="P9801" t="str">
        <f>_xlfn.TEXTJOIN("-",FALSE,tb_lego_sets[[#This Row],[set_id]:[imageURL]])</f>
        <v>850445-1-Ninjago Character Card Shrine-2012-Ninjago-Promotional-Action/Adventure-Extended-88-1-6-14,99-https://brickset.com/sets/850445-1-https://images.brickset.com/sets/small/850445-1.jpg-https://images.brickset.com/sets/images/850445-1.jpg</v>
      </c>
      <c r="Q9801" t="b">
        <f>ISNUMBER(tb_lego_sets[[#This Row],[US_retailPrice]])</f>
        <v>1</v>
      </c>
      <c r="R9801">
        <f>IF(tb_lego_sets[[#This Row],[US_retailPrice]]="",0,tb_lego_sets[[#This Row],[US_retailPrice]])</f>
        <v>14.99</v>
      </c>
      <c r="S9801">
        <f>IF(tb_lego_sets[[#This Row],[pieces]]="",0,tb_lego_sets[[#This Row],[pieces]])</f>
        <v>88</v>
      </c>
      <c r="T9801">
        <f>ROUNDDOWN(tb_lego_sets[[#This Row],[year]],-1)</f>
        <v>2010</v>
      </c>
      <c r="U9801" s="5">
        <f>IF(tb_lego_sets[[#This Row],[minifigs]]="",0,_xlfn.NUMBERVALUE(tb_lego_sets[[#This Row],[minifigs]]))</f>
        <v>1</v>
      </c>
    </row>
    <row r="9802" spans="1:21" x14ac:dyDescent="0.35">
      <c r="A9802" t="s">
        <v>45933</v>
      </c>
      <c r="B9802" t="s">
        <v>18959</v>
      </c>
      <c r="C9802">
        <v>2012</v>
      </c>
      <c r="D9802" t="s">
        <v>594</v>
      </c>
      <c r="E9802" t="s">
        <v>17040</v>
      </c>
      <c r="F9802" t="s">
        <v>71</v>
      </c>
      <c r="G9802" t="s">
        <v>594</v>
      </c>
      <c r="I9802" t="s">
        <v>17</v>
      </c>
      <c r="J9802" t="s">
        <v>1587</v>
      </c>
      <c r="K9802">
        <v>4.99</v>
      </c>
      <c r="L9802" t="s">
        <v>45934</v>
      </c>
      <c r="M9802" t="s">
        <v>45935</v>
      </c>
      <c r="N9802" t="s">
        <v>45936</v>
      </c>
      <c r="O9802" t="s">
        <v>88144</v>
      </c>
      <c r="P9802" t="str">
        <f>_xlfn.TEXTJOIN("-",FALSE,tb_lego_sets[[#This Row],[set_id]:[imageURL]])</f>
        <v>850446-1-Darth Maul-2012-Gear-Key Chains/Star Wars-Miscellaneous-Gear---6-4,99-https://brickset.com/sets/850446-1-https://images.brickset.com/sets/small/850446-1.jpg-https://images.brickset.com/sets/images/850446-1.jpg</v>
      </c>
      <c r="Q9802" t="b">
        <f>ISNUMBER(tb_lego_sets[[#This Row],[US_retailPrice]])</f>
        <v>1</v>
      </c>
      <c r="R9802">
        <f>IF(tb_lego_sets[[#This Row],[US_retailPrice]]="",0,tb_lego_sets[[#This Row],[US_retailPrice]])</f>
        <v>4.99</v>
      </c>
      <c r="S9802">
        <f>IF(tb_lego_sets[[#This Row],[pieces]]="",0,tb_lego_sets[[#This Row],[pieces]])</f>
        <v>0</v>
      </c>
      <c r="T9802">
        <f>ROUNDDOWN(tb_lego_sets[[#This Row],[year]],-1)</f>
        <v>2010</v>
      </c>
      <c r="U9802" s="5">
        <f>IF(tb_lego_sets[[#This Row],[minifigs]]="",0,_xlfn.NUMBERVALUE(tb_lego_sets[[#This Row],[minifigs]]))</f>
        <v>0</v>
      </c>
    </row>
    <row r="9803" spans="1:21" x14ac:dyDescent="0.35">
      <c r="A9803" t="s">
        <v>45937</v>
      </c>
      <c r="B9803" t="s">
        <v>25639</v>
      </c>
      <c r="C9803">
        <v>2012</v>
      </c>
      <c r="D9803" t="s">
        <v>594</v>
      </c>
      <c r="E9803" t="s">
        <v>17040</v>
      </c>
      <c r="F9803" t="s">
        <v>71</v>
      </c>
      <c r="G9803" t="s">
        <v>594</v>
      </c>
      <c r="I9803" t="s">
        <v>17</v>
      </c>
      <c r="J9803" t="s">
        <v>1587</v>
      </c>
      <c r="K9803">
        <v>4.99</v>
      </c>
      <c r="L9803" t="s">
        <v>45938</v>
      </c>
      <c r="M9803" t="s">
        <v>45939</v>
      </c>
      <c r="N9803" t="s">
        <v>45940</v>
      </c>
      <c r="O9803" t="s">
        <v>88144</v>
      </c>
      <c r="P9803" t="str">
        <f>_xlfn.TEXTJOIN("-",FALSE,tb_lego_sets[[#This Row],[set_id]:[imageURL]])</f>
        <v>850447-1-Snowtrooper-2012-Gear-Key Chains/Star Wars-Miscellaneous-Gear---6-4,99-https://brickset.com/sets/850447-1-https://images.brickset.com/sets/small/850447-1.jpg-https://images.brickset.com/sets/images/850447-1.jpg</v>
      </c>
      <c r="Q9803" t="b">
        <f>ISNUMBER(tb_lego_sets[[#This Row],[US_retailPrice]])</f>
        <v>1</v>
      </c>
      <c r="R9803">
        <f>IF(tb_lego_sets[[#This Row],[US_retailPrice]]="",0,tb_lego_sets[[#This Row],[US_retailPrice]])</f>
        <v>4.99</v>
      </c>
      <c r="S9803">
        <f>IF(tb_lego_sets[[#This Row],[pieces]]="",0,tb_lego_sets[[#This Row],[pieces]])</f>
        <v>0</v>
      </c>
      <c r="T9803">
        <f>ROUNDDOWN(tb_lego_sets[[#This Row],[year]],-1)</f>
        <v>2010</v>
      </c>
      <c r="U9803" s="5">
        <f>IF(tb_lego_sets[[#This Row],[minifigs]]="",0,_xlfn.NUMBERVALUE(tb_lego_sets[[#This Row],[minifigs]]))</f>
        <v>0</v>
      </c>
    </row>
    <row r="9804" spans="1:21" x14ac:dyDescent="0.35">
      <c r="A9804" t="s">
        <v>45941</v>
      </c>
      <c r="B9804" t="s">
        <v>17043</v>
      </c>
      <c r="C9804">
        <v>2012</v>
      </c>
      <c r="D9804" t="s">
        <v>594</v>
      </c>
      <c r="E9804" t="s">
        <v>17040</v>
      </c>
      <c r="F9804" t="s">
        <v>71</v>
      </c>
      <c r="G9804" t="s">
        <v>594</v>
      </c>
      <c r="I9804" t="s">
        <v>17</v>
      </c>
      <c r="J9804" t="s">
        <v>1587</v>
      </c>
      <c r="K9804">
        <v>4.99</v>
      </c>
      <c r="L9804" t="s">
        <v>45942</v>
      </c>
      <c r="M9804" t="s">
        <v>45943</v>
      </c>
      <c r="N9804" t="s">
        <v>45944</v>
      </c>
      <c r="O9804" t="s">
        <v>88144</v>
      </c>
      <c r="P9804" t="str">
        <f>_xlfn.TEXTJOIN("-",FALSE,tb_lego_sets[[#This Row],[set_id]:[imageURL]])</f>
        <v>850448-1-Luke Skywalker-2012-Gear-Key Chains/Star Wars-Miscellaneous-Gear---6-4,99-https://brickset.com/sets/850448-1-https://images.brickset.com/sets/small/850448-1.jpg-https://images.brickset.com/sets/images/850448-1.jpg</v>
      </c>
      <c r="Q9804" t="b">
        <f>ISNUMBER(tb_lego_sets[[#This Row],[US_retailPrice]])</f>
        <v>1</v>
      </c>
      <c r="R9804">
        <f>IF(tb_lego_sets[[#This Row],[US_retailPrice]]="",0,tb_lego_sets[[#This Row],[US_retailPrice]])</f>
        <v>4.99</v>
      </c>
      <c r="S9804">
        <f>IF(tb_lego_sets[[#This Row],[pieces]]="",0,tb_lego_sets[[#This Row],[pieces]])</f>
        <v>0</v>
      </c>
      <c r="T9804">
        <f>ROUNDDOWN(tb_lego_sets[[#This Row],[year]],-1)</f>
        <v>2010</v>
      </c>
      <c r="U9804" s="5">
        <f>IF(tb_lego_sets[[#This Row],[minifigs]]="",0,_xlfn.NUMBERVALUE(tb_lego_sets[[#This Row],[minifigs]]))</f>
        <v>0</v>
      </c>
    </row>
    <row r="9805" spans="1:21" x14ac:dyDescent="0.35">
      <c r="A9805" t="s">
        <v>45945</v>
      </c>
      <c r="B9805" t="s">
        <v>45946</v>
      </c>
      <c r="C9805">
        <v>2012</v>
      </c>
      <c r="D9805" t="s">
        <v>39256</v>
      </c>
      <c r="E9805" t="s">
        <v>45947</v>
      </c>
      <c r="F9805" t="s">
        <v>71</v>
      </c>
      <c r="G9805" t="s">
        <v>7184</v>
      </c>
      <c r="H9805">
        <v>63</v>
      </c>
      <c r="I9805" t="s">
        <v>1586</v>
      </c>
      <c r="J9805" t="s">
        <v>1587</v>
      </c>
      <c r="K9805">
        <v>14.99</v>
      </c>
      <c r="L9805" t="s">
        <v>45948</v>
      </c>
      <c r="M9805" t="s">
        <v>45949</v>
      </c>
      <c r="N9805" t="s">
        <v>45950</v>
      </c>
      <c r="O9805" t="s">
        <v>88144</v>
      </c>
      <c r="P9805" t="str">
        <f>_xlfn.TEXTJOIN("-",FALSE,tb_lego_sets[[#This Row],[set_id]:[imageURL]])</f>
        <v>850449-1-Minifigure Accessory Pack-2012-Collectable Minifigures-Combi-pack-Miscellaneous-Extended-63-3-6-14,99-https://brickset.com/sets/850449-1-https://images.brickset.com/sets/small/850449-1.jpg-https://images.brickset.com/sets/images/850449-1.jpg</v>
      </c>
      <c r="Q9805" t="b">
        <f>ISNUMBER(tb_lego_sets[[#This Row],[US_retailPrice]])</f>
        <v>1</v>
      </c>
      <c r="R9805">
        <f>IF(tb_lego_sets[[#This Row],[US_retailPrice]]="",0,tb_lego_sets[[#This Row],[US_retailPrice]])</f>
        <v>14.99</v>
      </c>
      <c r="S9805">
        <f>IF(tb_lego_sets[[#This Row],[pieces]]="",0,tb_lego_sets[[#This Row],[pieces]])</f>
        <v>63</v>
      </c>
      <c r="T9805">
        <f>ROUNDDOWN(tb_lego_sets[[#This Row],[year]],-1)</f>
        <v>2010</v>
      </c>
      <c r="U9805" s="5">
        <f>IF(tb_lego_sets[[#This Row],[minifigs]]="",0,_xlfn.NUMBERVALUE(tb_lego_sets[[#This Row],[minifigs]]))</f>
        <v>3</v>
      </c>
    </row>
    <row r="9806" spans="1:21" x14ac:dyDescent="0.35">
      <c r="A9806" t="s">
        <v>45951</v>
      </c>
      <c r="B9806" t="s">
        <v>45952</v>
      </c>
      <c r="C9806">
        <v>2012</v>
      </c>
      <c r="D9806" t="s">
        <v>594</v>
      </c>
      <c r="E9806" t="s">
        <v>45953</v>
      </c>
      <c r="F9806" t="s">
        <v>71</v>
      </c>
      <c r="G9806" t="s">
        <v>594</v>
      </c>
      <c r="I9806" t="s">
        <v>17</v>
      </c>
      <c r="J9806" t="s">
        <v>17</v>
      </c>
      <c r="K9806">
        <v>4.99</v>
      </c>
      <c r="L9806" t="s">
        <v>45954</v>
      </c>
      <c r="M9806" t="s">
        <v>45955</v>
      </c>
      <c r="N9806" t="s">
        <v>45956</v>
      </c>
      <c r="O9806" t="s">
        <v>88144</v>
      </c>
      <c r="P9806" t="str">
        <f>_xlfn.TEXTJOIN("-",FALSE,tb_lego_sets[[#This Row],[set_id]:[imageURL]])</f>
        <v>850451-1-Lord Vampyre Key Chain-2012-Gear-Key Chains/Monster Fighters-Miscellaneous-Gear----4,99-https://brickset.com/sets/850451-1-https://images.brickset.com/sets/small/850451-1.jpg-https://images.brickset.com/sets/images/850451-1.jpg</v>
      </c>
      <c r="Q9806" t="b">
        <f>ISNUMBER(tb_lego_sets[[#This Row],[US_retailPrice]])</f>
        <v>1</v>
      </c>
      <c r="R9806">
        <f>IF(tb_lego_sets[[#This Row],[US_retailPrice]]="",0,tb_lego_sets[[#This Row],[US_retailPrice]])</f>
        <v>4.99</v>
      </c>
      <c r="S9806">
        <f>IF(tb_lego_sets[[#This Row],[pieces]]="",0,tb_lego_sets[[#This Row],[pieces]])</f>
        <v>0</v>
      </c>
      <c r="T9806">
        <f>ROUNDDOWN(tb_lego_sets[[#This Row],[year]],-1)</f>
        <v>2010</v>
      </c>
      <c r="U9806" s="5">
        <f>IF(tb_lego_sets[[#This Row],[minifigs]]="",0,_xlfn.NUMBERVALUE(tb_lego_sets[[#This Row],[minifigs]]))</f>
        <v>0</v>
      </c>
    </row>
    <row r="9807" spans="1:21" x14ac:dyDescent="0.35">
      <c r="A9807" t="s">
        <v>45957</v>
      </c>
      <c r="B9807" t="s">
        <v>29276</v>
      </c>
      <c r="C9807">
        <v>2012</v>
      </c>
      <c r="D9807" t="s">
        <v>594</v>
      </c>
      <c r="E9807" t="s">
        <v>45953</v>
      </c>
      <c r="F9807" t="s">
        <v>71</v>
      </c>
      <c r="G9807" t="s">
        <v>594</v>
      </c>
      <c r="I9807" t="s">
        <v>17</v>
      </c>
      <c r="J9807" t="s">
        <v>17</v>
      </c>
      <c r="K9807">
        <v>4.99</v>
      </c>
      <c r="L9807" t="s">
        <v>45958</v>
      </c>
      <c r="M9807" t="s">
        <v>45959</v>
      </c>
      <c r="N9807" t="s">
        <v>45960</v>
      </c>
      <c r="O9807" t="s">
        <v>88144</v>
      </c>
      <c r="P9807" t="str">
        <f>_xlfn.TEXTJOIN("-",FALSE,tb_lego_sets[[#This Row],[set_id]:[imageURL]])</f>
        <v>850452-1-Ghost Key Chain-2012-Gear-Key Chains/Monster Fighters-Miscellaneous-Gear----4,99-https://brickset.com/sets/850452-1-https://images.brickset.com/sets/small/850452-1.jpg-https://images.brickset.com/sets/images/850452-1.jpg</v>
      </c>
      <c r="Q9807" t="b">
        <f>ISNUMBER(tb_lego_sets[[#This Row],[US_retailPrice]])</f>
        <v>1</v>
      </c>
      <c r="R9807">
        <f>IF(tb_lego_sets[[#This Row],[US_retailPrice]]="",0,tb_lego_sets[[#This Row],[US_retailPrice]])</f>
        <v>4.99</v>
      </c>
      <c r="S9807">
        <f>IF(tb_lego_sets[[#This Row],[pieces]]="",0,tb_lego_sets[[#This Row],[pieces]])</f>
        <v>0</v>
      </c>
      <c r="T9807">
        <f>ROUNDDOWN(tb_lego_sets[[#This Row],[year]],-1)</f>
        <v>2010</v>
      </c>
      <c r="U9807" s="5">
        <f>IF(tb_lego_sets[[#This Row],[minifigs]]="",0,_xlfn.NUMBERVALUE(tb_lego_sets[[#This Row],[minifigs]]))</f>
        <v>0</v>
      </c>
    </row>
    <row r="9808" spans="1:21" x14ac:dyDescent="0.35">
      <c r="A9808" t="s">
        <v>45961</v>
      </c>
      <c r="B9808" t="s">
        <v>45962</v>
      </c>
      <c r="C9808">
        <v>2012</v>
      </c>
      <c r="D9808" t="s">
        <v>594</v>
      </c>
      <c r="E9808" t="s">
        <v>45953</v>
      </c>
      <c r="F9808" t="s">
        <v>71</v>
      </c>
      <c r="G9808" t="s">
        <v>594</v>
      </c>
      <c r="I9808" t="s">
        <v>17</v>
      </c>
      <c r="J9808" t="s">
        <v>17</v>
      </c>
      <c r="K9808">
        <v>4.99</v>
      </c>
      <c r="L9808" t="s">
        <v>45963</v>
      </c>
      <c r="M9808" t="s">
        <v>45964</v>
      </c>
      <c r="N9808" t="s">
        <v>45965</v>
      </c>
      <c r="O9808" t="s">
        <v>88144</v>
      </c>
      <c r="P9808" t="str">
        <f>_xlfn.TEXTJOIN("-",FALSE,tb_lego_sets[[#This Row],[set_id]:[imageURL]])</f>
        <v>850453-1-The Monster Key Chain-2012-Gear-Key Chains/Monster Fighters-Miscellaneous-Gear----4,99-https://brickset.com/sets/850453-1-https://images.brickset.com/sets/small/850453-1.jpg-https://images.brickset.com/sets/images/850453-1.jpg</v>
      </c>
      <c r="Q9808" t="b">
        <f>ISNUMBER(tb_lego_sets[[#This Row],[US_retailPrice]])</f>
        <v>1</v>
      </c>
      <c r="R9808">
        <f>IF(tb_lego_sets[[#This Row],[US_retailPrice]]="",0,tb_lego_sets[[#This Row],[US_retailPrice]])</f>
        <v>4.99</v>
      </c>
      <c r="S9808">
        <f>IF(tb_lego_sets[[#This Row],[pieces]]="",0,tb_lego_sets[[#This Row],[pieces]])</f>
        <v>0</v>
      </c>
      <c r="T9808">
        <f>ROUNDDOWN(tb_lego_sets[[#This Row],[year]],-1)</f>
        <v>2010</v>
      </c>
      <c r="U9808" s="5">
        <f>IF(tb_lego_sets[[#This Row],[minifigs]]="",0,_xlfn.NUMBERVALUE(tb_lego_sets[[#This Row],[minifigs]]))</f>
        <v>0</v>
      </c>
    </row>
    <row r="9809" spans="1:21" x14ac:dyDescent="0.35">
      <c r="A9809" t="s">
        <v>45966</v>
      </c>
      <c r="B9809" t="s">
        <v>45967</v>
      </c>
      <c r="C9809">
        <v>2012</v>
      </c>
      <c r="D9809" t="s">
        <v>594</v>
      </c>
      <c r="E9809" t="s">
        <v>27574</v>
      </c>
      <c r="F9809" t="s">
        <v>71</v>
      </c>
      <c r="G9809" t="s">
        <v>594</v>
      </c>
      <c r="I9809" t="s">
        <v>17</v>
      </c>
      <c r="J9809" t="s">
        <v>1587</v>
      </c>
      <c r="K9809" t="s">
        <v>17</v>
      </c>
      <c r="L9809" t="s">
        <v>45968</v>
      </c>
      <c r="M9809" t="s">
        <v>45969</v>
      </c>
      <c r="N9809" t="s">
        <v>45970</v>
      </c>
      <c r="O9809" t="s">
        <v>88144</v>
      </c>
      <c r="P9809" t="str">
        <f>_xlfn.TEXTJOIN("-",FALSE,tb_lego_sets[[#This Row],[set_id]:[imageURL]])</f>
        <v>850455-1-Ninjago Sheath with Snake Sword -2012-Gear-Role-play toys-Miscellaneous-Gear---6--https://brickset.com/sets/850455-1-https://images.brickset.com/sets/small/850455-1.jpg-https://images.brickset.com/sets/images/850455-1.jpg</v>
      </c>
      <c r="Q9809" t="b">
        <f>ISNUMBER(tb_lego_sets[[#This Row],[US_retailPrice]])</f>
        <v>0</v>
      </c>
      <c r="R9809">
        <f>IF(tb_lego_sets[[#This Row],[US_retailPrice]]="",0,tb_lego_sets[[#This Row],[US_retailPrice]])</f>
        <v>0</v>
      </c>
      <c r="S9809">
        <f>IF(tb_lego_sets[[#This Row],[pieces]]="",0,tb_lego_sets[[#This Row],[pieces]])</f>
        <v>0</v>
      </c>
      <c r="T9809">
        <f>ROUNDDOWN(tb_lego_sets[[#This Row],[year]],-1)</f>
        <v>2010</v>
      </c>
      <c r="U9809" s="5">
        <f>IF(tb_lego_sets[[#This Row],[minifigs]]="",0,_xlfn.NUMBERVALUE(tb_lego_sets[[#This Row],[minifigs]]))</f>
        <v>0</v>
      </c>
    </row>
    <row r="9810" spans="1:21" x14ac:dyDescent="0.35">
      <c r="A9810" t="s">
        <v>45971</v>
      </c>
      <c r="B9810" t="s">
        <v>45972</v>
      </c>
      <c r="C9810">
        <v>2012</v>
      </c>
      <c r="D9810" t="s">
        <v>594</v>
      </c>
      <c r="E9810" t="s">
        <v>45973</v>
      </c>
      <c r="F9810" t="s">
        <v>71</v>
      </c>
      <c r="G9810" t="s">
        <v>594</v>
      </c>
      <c r="I9810" t="s">
        <v>17</v>
      </c>
      <c r="J9810" t="s">
        <v>17</v>
      </c>
      <c r="K9810" t="s">
        <v>17</v>
      </c>
      <c r="L9810" t="s">
        <v>45974</v>
      </c>
      <c r="M9810" t="s">
        <v>45975</v>
      </c>
      <c r="N9810" t="s">
        <v>45976</v>
      </c>
      <c r="O9810" t="s">
        <v>88144</v>
      </c>
      <c r="P9810" t="str">
        <f>_xlfn.TEXTJOIN("-",FALSE,tb_lego_sets[[#This Row],[set_id]:[imageURL]])</f>
        <v>850456-1-I Brick LEGOLAND Key Chain (Male)-2012-Gear-Key Chains/LEGOLAND-Miscellaneous-Gear-----https://brickset.com/sets/850456-1-https://images.brickset.com/sets/small/850456-1.jpg-https://images.brickset.com/sets/images/850456-1.jpg</v>
      </c>
      <c r="Q9810" t="b">
        <f>ISNUMBER(tb_lego_sets[[#This Row],[US_retailPrice]])</f>
        <v>0</v>
      </c>
      <c r="R9810">
        <f>IF(tb_lego_sets[[#This Row],[US_retailPrice]]="",0,tb_lego_sets[[#This Row],[US_retailPrice]])</f>
        <v>0</v>
      </c>
      <c r="S9810">
        <f>IF(tb_lego_sets[[#This Row],[pieces]]="",0,tb_lego_sets[[#This Row],[pieces]])</f>
        <v>0</v>
      </c>
      <c r="T9810">
        <f>ROUNDDOWN(tb_lego_sets[[#This Row],[year]],-1)</f>
        <v>2010</v>
      </c>
      <c r="U9810" s="5">
        <f>IF(tb_lego_sets[[#This Row],[minifigs]]="",0,_xlfn.NUMBERVALUE(tb_lego_sets[[#This Row],[minifigs]]))</f>
        <v>0</v>
      </c>
    </row>
    <row r="9811" spans="1:21" x14ac:dyDescent="0.35">
      <c r="A9811" t="s">
        <v>45977</v>
      </c>
      <c r="B9811" t="s">
        <v>45978</v>
      </c>
      <c r="C9811">
        <v>2012</v>
      </c>
      <c r="D9811" t="s">
        <v>594</v>
      </c>
      <c r="E9811" t="s">
        <v>45979</v>
      </c>
      <c r="F9811" t="s">
        <v>71</v>
      </c>
      <c r="G9811" t="s">
        <v>594</v>
      </c>
      <c r="I9811" t="s">
        <v>1565</v>
      </c>
      <c r="J9811" t="s">
        <v>1587</v>
      </c>
      <c r="K9811" t="s">
        <v>17</v>
      </c>
      <c r="L9811" t="s">
        <v>45980</v>
      </c>
      <c r="M9811" t="s">
        <v>45981</v>
      </c>
      <c r="N9811" t="s">
        <v>45982</v>
      </c>
      <c r="O9811" t="s">
        <v>88144</v>
      </c>
      <c r="P9811" t="str">
        <f>_xlfn.TEXTJOIN("-",FALSE,tb_lego_sets[[#This Row],[set_id]:[imageURL]])</f>
        <v>850457-1-I Brick LEGOLAND Magnet (Male)-2012-Gear-Magnets/LEGOLAND-Miscellaneous-Gear--1-6--https://brickset.com/sets/850457-1-https://images.brickset.com/sets/small/850457-1.jpg-https://images.brickset.com/sets/images/850457-1.jpg</v>
      </c>
      <c r="Q9811" t="b">
        <f>ISNUMBER(tb_lego_sets[[#This Row],[US_retailPrice]])</f>
        <v>0</v>
      </c>
      <c r="R9811">
        <f>IF(tb_lego_sets[[#This Row],[US_retailPrice]]="",0,tb_lego_sets[[#This Row],[US_retailPrice]])</f>
        <v>0</v>
      </c>
      <c r="S9811">
        <f>IF(tb_lego_sets[[#This Row],[pieces]]="",0,tb_lego_sets[[#This Row],[pieces]])</f>
        <v>0</v>
      </c>
      <c r="T9811">
        <f>ROUNDDOWN(tb_lego_sets[[#This Row],[year]],-1)</f>
        <v>2010</v>
      </c>
      <c r="U9811" s="5">
        <f>IF(tb_lego_sets[[#This Row],[minifigs]]="",0,_xlfn.NUMBERVALUE(tb_lego_sets[[#This Row],[minifigs]]))</f>
        <v>1</v>
      </c>
    </row>
    <row r="9812" spans="1:21" x14ac:dyDescent="0.35">
      <c r="A9812" t="s">
        <v>45983</v>
      </c>
      <c r="B9812" t="s">
        <v>45984</v>
      </c>
      <c r="C9812">
        <v>2012</v>
      </c>
      <c r="D9812" t="s">
        <v>39256</v>
      </c>
      <c r="E9812" t="s">
        <v>45947</v>
      </c>
      <c r="F9812" t="s">
        <v>71</v>
      </c>
      <c r="G9812" t="s">
        <v>7184</v>
      </c>
      <c r="H9812">
        <v>37</v>
      </c>
      <c r="I9812" t="s">
        <v>1432</v>
      </c>
      <c r="J9812" t="s">
        <v>1432</v>
      </c>
      <c r="K9812" t="s">
        <v>17</v>
      </c>
      <c r="L9812" t="s">
        <v>45985</v>
      </c>
      <c r="M9812" t="s">
        <v>45986</v>
      </c>
      <c r="N9812" t="s">
        <v>45987</v>
      </c>
      <c r="O9812" t="s">
        <v>88144</v>
      </c>
      <c r="P9812" t="str">
        <f>_xlfn.TEXTJOIN("-",FALSE,tb_lego_sets[[#This Row],[set_id]:[imageURL]])</f>
        <v>850458-1-VIP Top 5 Boxed Minifigures-2012-Collectable Minifigures-Combi-pack-Miscellaneous-Extended-37-5-5--https://brickset.com/sets/850458-1-https://images.brickset.com/sets/small/850458-1.jpg-https://images.brickset.com/sets/images/850458-1.jpg</v>
      </c>
      <c r="Q9812" t="b">
        <f>ISNUMBER(tb_lego_sets[[#This Row],[US_retailPrice]])</f>
        <v>0</v>
      </c>
      <c r="R9812">
        <f>IF(tb_lego_sets[[#This Row],[US_retailPrice]]="",0,tb_lego_sets[[#This Row],[US_retailPrice]])</f>
        <v>0</v>
      </c>
      <c r="S9812">
        <f>IF(tb_lego_sets[[#This Row],[pieces]]="",0,tb_lego_sets[[#This Row],[pieces]])</f>
        <v>37</v>
      </c>
      <c r="T9812">
        <f>ROUNDDOWN(tb_lego_sets[[#This Row],[year]],-1)</f>
        <v>2010</v>
      </c>
      <c r="U9812" s="5">
        <f>IF(tb_lego_sets[[#This Row],[minifigs]]="",0,_xlfn.NUMBERVALUE(tb_lego_sets[[#This Row],[minifigs]]))</f>
        <v>5</v>
      </c>
    </row>
    <row r="9813" spans="1:21" x14ac:dyDescent="0.35">
      <c r="A9813" t="s">
        <v>45988</v>
      </c>
      <c r="B9813" t="s">
        <v>45989</v>
      </c>
      <c r="C9813">
        <v>2012</v>
      </c>
      <c r="D9813" t="s">
        <v>39256</v>
      </c>
      <c r="E9813" t="s">
        <v>45947</v>
      </c>
      <c r="F9813" t="s">
        <v>71</v>
      </c>
      <c r="G9813" t="s">
        <v>7184</v>
      </c>
      <c r="H9813">
        <v>62</v>
      </c>
      <c r="I9813" t="s">
        <v>1586</v>
      </c>
      <c r="J9813" t="s">
        <v>1587</v>
      </c>
      <c r="K9813">
        <v>14.99</v>
      </c>
      <c r="L9813" t="s">
        <v>45990</v>
      </c>
      <c r="M9813" t="s">
        <v>45991</v>
      </c>
      <c r="N9813" t="s">
        <v>45992</v>
      </c>
      <c r="O9813" t="s">
        <v>88144</v>
      </c>
      <c r="P9813" t="str">
        <f>_xlfn.TEXTJOIN("-",FALSE,tb_lego_sets[[#This Row],[set_id]:[imageURL]])</f>
        <v>850486-1-Rock Band Minifigure Accessory Set-2012-Collectable Minifigures-Combi-pack-Miscellaneous-Extended-62-3-6-14,99-https://brickset.com/sets/850486-1-https://images.brickset.com/sets/small/850486-1.jpg-https://images.brickset.com/sets/images/850486-1.jpg</v>
      </c>
      <c r="Q9813" t="b">
        <f>ISNUMBER(tb_lego_sets[[#This Row],[US_retailPrice]])</f>
        <v>1</v>
      </c>
      <c r="R9813">
        <f>IF(tb_lego_sets[[#This Row],[US_retailPrice]]="",0,tb_lego_sets[[#This Row],[US_retailPrice]])</f>
        <v>14.99</v>
      </c>
      <c r="S9813">
        <f>IF(tb_lego_sets[[#This Row],[pieces]]="",0,tb_lego_sets[[#This Row],[pieces]])</f>
        <v>62</v>
      </c>
      <c r="T9813">
        <f>ROUNDDOWN(tb_lego_sets[[#This Row],[year]],-1)</f>
        <v>2010</v>
      </c>
      <c r="U9813" s="5">
        <f>IF(tb_lego_sets[[#This Row],[minifigs]]="",0,_xlfn.NUMBERVALUE(tb_lego_sets[[#This Row],[minifigs]]))</f>
        <v>3</v>
      </c>
    </row>
    <row r="9814" spans="1:21" x14ac:dyDescent="0.35">
      <c r="A9814" t="s">
        <v>45993</v>
      </c>
      <c r="B9814" t="s">
        <v>45994</v>
      </c>
      <c r="C9814">
        <v>2012</v>
      </c>
      <c r="D9814" t="s">
        <v>39256</v>
      </c>
      <c r="E9814" t="s">
        <v>45947</v>
      </c>
      <c r="F9814" t="s">
        <v>71</v>
      </c>
      <c r="G9814" t="s">
        <v>7184</v>
      </c>
      <c r="H9814">
        <v>58</v>
      </c>
      <c r="I9814" t="s">
        <v>1586</v>
      </c>
      <c r="J9814" t="s">
        <v>1587</v>
      </c>
      <c r="K9814">
        <v>14.99</v>
      </c>
      <c r="L9814" t="s">
        <v>45995</v>
      </c>
      <c r="M9814" t="s">
        <v>45996</v>
      </c>
      <c r="N9814" t="s">
        <v>45997</v>
      </c>
      <c r="O9814" t="s">
        <v>88144</v>
      </c>
      <c r="P9814" t="str">
        <f>_xlfn.TEXTJOIN("-",FALSE,tb_lego_sets[[#This Row],[set_id]:[imageURL]])</f>
        <v>850487-1-Halloween Accessory Set-2012-Collectable Minifigures-Combi-pack-Miscellaneous-Extended-58-3-6-14,99-https://brickset.com/sets/850487-1-https://images.brickset.com/sets/small/850487-1.jpg-https://images.brickset.com/sets/images/850487-1.jpg</v>
      </c>
      <c r="Q9814" t="b">
        <f>ISNUMBER(tb_lego_sets[[#This Row],[US_retailPrice]])</f>
        <v>1</v>
      </c>
      <c r="R9814">
        <f>IF(tb_lego_sets[[#This Row],[US_retailPrice]]="",0,tb_lego_sets[[#This Row],[US_retailPrice]])</f>
        <v>14.99</v>
      </c>
      <c r="S9814">
        <f>IF(tb_lego_sets[[#This Row],[pieces]]="",0,tb_lego_sets[[#This Row],[pieces]])</f>
        <v>58</v>
      </c>
      <c r="T9814">
        <f>ROUNDDOWN(tb_lego_sets[[#This Row],[year]],-1)</f>
        <v>2010</v>
      </c>
      <c r="U9814" s="5">
        <f>IF(tb_lego_sets[[#This Row],[minifigs]]="",0,_xlfn.NUMBERVALUE(tb_lego_sets[[#This Row],[minifigs]]))</f>
        <v>3</v>
      </c>
    </row>
    <row r="9815" spans="1:21" x14ac:dyDescent="0.35">
      <c r="A9815" t="s">
        <v>45998</v>
      </c>
      <c r="B9815" t="s">
        <v>45999</v>
      </c>
      <c r="C9815">
        <v>2012</v>
      </c>
      <c r="D9815" t="s">
        <v>594</v>
      </c>
      <c r="E9815" t="s">
        <v>42642</v>
      </c>
      <c r="F9815" t="s">
        <v>71</v>
      </c>
      <c r="G9815" t="s">
        <v>594</v>
      </c>
      <c r="I9815" t="s">
        <v>17</v>
      </c>
      <c r="J9815" t="s">
        <v>17</v>
      </c>
      <c r="K9815" t="s">
        <v>17</v>
      </c>
      <c r="L9815" t="s">
        <v>46000</v>
      </c>
      <c r="M9815" t="s">
        <v>46001</v>
      </c>
      <c r="N9815" t="s">
        <v>46002</v>
      </c>
      <c r="O9815" t="s">
        <v>88144</v>
      </c>
      <c r="P9815" t="str">
        <f>_xlfn.TEXTJOIN("-",FALSE,tb_lego_sets[[#This Row],[set_id]:[imageURL]])</f>
        <v>850491-1-Orlando Key Chain-2012-Gear-Key Chains/Locations-Miscellaneous-Gear-----https://brickset.com/sets/850491-1-https://images.brickset.com/sets/small/850491-1.jpg-https://images.brickset.com/sets/images/850491-1.jpg</v>
      </c>
      <c r="Q9815" t="b">
        <f>ISNUMBER(tb_lego_sets[[#This Row],[US_retailPrice]])</f>
        <v>0</v>
      </c>
      <c r="R9815">
        <f>IF(tb_lego_sets[[#This Row],[US_retailPrice]]="",0,tb_lego_sets[[#This Row],[US_retailPrice]])</f>
        <v>0</v>
      </c>
      <c r="S9815">
        <f>IF(tb_lego_sets[[#This Row],[pieces]]="",0,tb_lego_sets[[#This Row],[pieces]])</f>
        <v>0</v>
      </c>
      <c r="T9815">
        <f>ROUNDDOWN(tb_lego_sets[[#This Row],[year]],-1)</f>
        <v>2010</v>
      </c>
      <c r="U9815" s="5">
        <f>IF(tb_lego_sets[[#This Row],[minifigs]]="",0,_xlfn.NUMBERVALUE(tb_lego_sets[[#This Row],[minifigs]]))</f>
        <v>0</v>
      </c>
    </row>
    <row r="9816" spans="1:21" x14ac:dyDescent="0.35">
      <c r="A9816" t="s">
        <v>46003</v>
      </c>
      <c r="B9816" t="s">
        <v>46004</v>
      </c>
      <c r="C9816">
        <v>2012</v>
      </c>
      <c r="D9816" t="s">
        <v>594</v>
      </c>
      <c r="E9816" t="s">
        <v>42642</v>
      </c>
      <c r="F9816" t="s">
        <v>71</v>
      </c>
      <c r="G9816" t="s">
        <v>594</v>
      </c>
      <c r="I9816" t="s">
        <v>17</v>
      </c>
      <c r="J9816" t="s">
        <v>1587</v>
      </c>
      <c r="K9816" t="s">
        <v>17</v>
      </c>
      <c r="L9816" t="s">
        <v>46005</v>
      </c>
      <c r="M9816" t="s">
        <v>46006</v>
      </c>
      <c r="N9816" t="s">
        <v>46007</v>
      </c>
      <c r="O9816" t="s">
        <v>88144</v>
      </c>
      <c r="P9816" t="str">
        <f>_xlfn.TEXTJOIN("-",FALSE,tb_lego_sets[[#This Row],[set_id]:[imageURL]])</f>
        <v>850496-1-Anaheim Key Chain-2012-Gear-Key Chains/Locations-Miscellaneous-Gear---6--https://brickset.com/sets/850496-1-https://images.brickset.com/sets/small/850496-1.jpg-https://images.brickset.com/sets/images/850496-1.jpg</v>
      </c>
      <c r="Q9816" t="b">
        <f>ISNUMBER(tb_lego_sets[[#This Row],[US_retailPrice]])</f>
        <v>0</v>
      </c>
      <c r="R9816">
        <f>IF(tb_lego_sets[[#This Row],[US_retailPrice]]="",0,tb_lego_sets[[#This Row],[US_retailPrice]])</f>
        <v>0</v>
      </c>
      <c r="S9816">
        <f>IF(tb_lego_sets[[#This Row],[pieces]]="",0,tb_lego_sets[[#This Row],[pieces]])</f>
        <v>0</v>
      </c>
      <c r="T9816">
        <f>ROUNDDOWN(tb_lego_sets[[#This Row],[year]],-1)</f>
        <v>2010</v>
      </c>
      <c r="U9816" s="5">
        <f>IF(tb_lego_sets[[#This Row],[minifigs]]="",0,_xlfn.NUMBERVALUE(tb_lego_sets[[#This Row],[minifigs]]))</f>
        <v>0</v>
      </c>
    </row>
    <row r="9817" spans="1:21" x14ac:dyDescent="0.35">
      <c r="A9817" t="s">
        <v>46008</v>
      </c>
      <c r="B9817" t="s">
        <v>46009</v>
      </c>
      <c r="C9817">
        <v>2012</v>
      </c>
      <c r="D9817" t="s">
        <v>594</v>
      </c>
      <c r="E9817" t="s">
        <v>40420</v>
      </c>
      <c r="F9817" t="s">
        <v>71</v>
      </c>
      <c r="G9817" t="s">
        <v>594</v>
      </c>
      <c r="I9817" t="s">
        <v>17</v>
      </c>
      <c r="J9817" t="s">
        <v>17</v>
      </c>
      <c r="K9817" t="s">
        <v>17</v>
      </c>
      <c r="L9817" t="s">
        <v>46010</v>
      </c>
      <c r="M9817" t="s">
        <v>46011</v>
      </c>
      <c r="N9817" t="s">
        <v>46012</v>
      </c>
      <c r="O9817" t="s">
        <v>88144</v>
      </c>
      <c r="P9817" t="str">
        <f>_xlfn.TEXTJOIN("-",FALSE,tb_lego_sets[[#This Row],[set_id]:[imageURL]])</f>
        <v>850497-1-Statue of Liberty Minifigure Magnet-2012-Gear-Magnets/Miscellaneous-Miscellaneous-Gear-----https://brickset.com/sets/850497-1-https://images.brickset.com/sets/small/850497-1.jpg-https://images.brickset.com/sets/images/850497-1.jpg</v>
      </c>
      <c r="Q9817" t="b">
        <f>ISNUMBER(tb_lego_sets[[#This Row],[US_retailPrice]])</f>
        <v>0</v>
      </c>
      <c r="R9817">
        <f>IF(tb_lego_sets[[#This Row],[US_retailPrice]]="",0,tb_lego_sets[[#This Row],[US_retailPrice]])</f>
        <v>0</v>
      </c>
      <c r="S9817">
        <f>IF(tb_lego_sets[[#This Row],[pieces]]="",0,tb_lego_sets[[#This Row],[pieces]])</f>
        <v>0</v>
      </c>
      <c r="T9817">
        <f>ROUNDDOWN(tb_lego_sets[[#This Row],[year]],-1)</f>
        <v>2010</v>
      </c>
      <c r="U9817" s="5">
        <f>IF(tb_lego_sets[[#This Row],[minifigs]]="",0,_xlfn.NUMBERVALUE(tb_lego_sets[[#This Row],[minifigs]]))</f>
        <v>0</v>
      </c>
    </row>
    <row r="9818" spans="1:21" x14ac:dyDescent="0.35">
      <c r="A9818" t="s">
        <v>46013</v>
      </c>
      <c r="B9818" t="s">
        <v>46014</v>
      </c>
      <c r="C9818">
        <v>2012</v>
      </c>
      <c r="D9818" t="s">
        <v>594</v>
      </c>
      <c r="E9818" t="s">
        <v>40420</v>
      </c>
      <c r="F9818" t="s">
        <v>71</v>
      </c>
      <c r="G9818" t="s">
        <v>594</v>
      </c>
      <c r="I9818" t="s">
        <v>17</v>
      </c>
      <c r="J9818" t="s">
        <v>1587</v>
      </c>
      <c r="K9818" t="s">
        <v>17</v>
      </c>
      <c r="L9818" t="s">
        <v>46015</v>
      </c>
      <c r="M9818" t="s">
        <v>46016</v>
      </c>
      <c r="N9818" t="s">
        <v>46017</v>
      </c>
      <c r="O9818" t="s">
        <v>88144</v>
      </c>
      <c r="P9818" t="str">
        <f>_xlfn.TEXTJOIN("-",FALSE,tb_lego_sets[[#This Row],[set_id]:[imageURL]])</f>
        <v>850501-1-I (love) Orlando figure magnet-2012-Gear-Magnets/Miscellaneous-Miscellaneous-Gear---6--https://brickset.com/sets/850501-1-https://images.brickset.com/sets/small/850501-1.jpg-https://images.brickset.com/sets/images/850501-1.jpg</v>
      </c>
      <c r="Q9818" t="b">
        <f>ISNUMBER(tb_lego_sets[[#This Row],[US_retailPrice]])</f>
        <v>0</v>
      </c>
      <c r="R9818">
        <f>IF(tb_lego_sets[[#This Row],[US_retailPrice]]="",0,tb_lego_sets[[#This Row],[US_retailPrice]])</f>
        <v>0</v>
      </c>
      <c r="S9818">
        <f>IF(tb_lego_sets[[#This Row],[pieces]]="",0,tb_lego_sets[[#This Row],[pieces]])</f>
        <v>0</v>
      </c>
      <c r="T9818">
        <f>ROUNDDOWN(tb_lego_sets[[#This Row],[year]],-1)</f>
        <v>2010</v>
      </c>
      <c r="U9818" s="5">
        <f>IF(tb_lego_sets[[#This Row],[minifigs]]="",0,_xlfn.NUMBERVALUE(tb_lego_sets[[#This Row],[minifigs]]))</f>
        <v>0</v>
      </c>
    </row>
    <row r="9819" spans="1:21" x14ac:dyDescent="0.35">
      <c r="A9819" t="s">
        <v>46018</v>
      </c>
      <c r="B9819" t="s">
        <v>46019</v>
      </c>
      <c r="C9819">
        <v>2012</v>
      </c>
      <c r="D9819" t="s">
        <v>594</v>
      </c>
      <c r="E9819" t="s">
        <v>40420</v>
      </c>
      <c r="F9819" t="s">
        <v>71</v>
      </c>
      <c r="G9819" t="s">
        <v>594</v>
      </c>
      <c r="I9819" t="s">
        <v>17</v>
      </c>
      <c r="J9819" t="s">
        <v>1587</v>
      </c>
      <c r="K9819" t="s">
        <v>17</v>
      </c>
      <c r="L9819" t="s">
        <v>46020</v>
      </c>
      <c r="M9819" t="s">
        <v>46021</v>
      </c>
      <c r="N9819" t="s">
        <v>46022</v>
      </c>
      <c r="O9819" t="s">
        <v>88144</v>
      </c>
      <c r="P9819" t="str">
        <f>_xlfn.TEXTJOIN("-",FALSE,tb_lego_sets[[#This Row],[set_id]:[imageURL]])</f>
        <v>850502-1-I (love) Anaheim Figure Magnet-2012-Gear-Magnets/Miscellaneous-Miscellaneous-Gear---6--https://brickset.com/sets/850502-1-https://images.brickset.com/sets/small/850502-1.jpg-https://images.brickset.com/sets/images/850502-1.jpg</v>
      </c>
      <c r="Q9819" t="b">
        <f>ISNUMBER(tb_lego_sets[[#This Row],[US_retailPrice]])</f>
        <v>0</v>
      </c>
      <c r="R9819">
        <f>IF(tb_lego_sets[[#This Row],[US_retailPrice]]="",0,tb_lego_sets[[#This Row],[US_retailPrice]])</f>
        <v>0</v>
      </c>
      <c r="S9819">
        <f>IF(tb_lego_sets[[#This Row],[pieces]]="",0,tb_lego_sets[[#This Row],[pieces]])</f>
        <v>0</v>
      </c>
      <c r="T9819">
        <f>ROUNDDOWN(tb_lego_sets[[#This Row],[year]],-1)</f>
        <v>2010</v>
      </c>
      <c r="U9819" s="5">
        <f>IF(tb_lego_sets[[#This Row],[minifigs]]="",0,_xlfn.NUMBERVALUE(tb_lego_sets[[#This Row],[minifigs]]))</f>
        <v>0</v>
      </c>
    </row>
    <row r="9820" spans="1:21" x14ac:dyDescent="0.35">
      <c r="A9820" t="s">
        <v>46023</v>
      </c>
      <c r="B9820" t="s">
        <v>46024</v>
      </c>
      <c r="C9820">
        <v>2012</v>
      </c>
      <c r="D9820" t="s">
        <v>2063</v>
      </c>
      <c r="E9820" t="s">
        <v>16292</v>
      </c>
      <c r="F9820" t="s">
        <v>71</v>
      </c>
      <c r="G9820" t="s">
        <v>7184</v>
      </c>
      <c r="H9820">
        <v>3</v>
      </c>
      <c r="I9820" t="s">
        <v>17</v>
      </c>
      <c r="J9820" t="s">
        <v>17</v>
      </c>
      <c r="K9820" t="s">
        <v>17</v>
      </c>
      <c r="L9820" t="s">
        <v>46025</v>
      </c>
      <c r="M9820" t="s">
        <v>46026</v>
      </c>
      <c r="N9820" t="s">
        <v>46027</v>
      </c>
      <c r="O9820" t="s">
        <v>88144</v>
      </c>
      <c r="P9820" t="str">
        <f>_xlfn.TEXTJOIN("-",FALSE,tb_lego_sets[[#This Row],[set_id]:[imageURL]])</f>
        <v>850503-1-Holiday Bauble-2012-Seasonal-Christmas-Miscellaneous-Extended-3----https://brickset.com/sets/850503-1-https://images.brickset.com/sets/small/850503-1.jpg-https://images.brickset.com/sets/images/850503-1.jpg</v>
      </c>
      <c r="Q9820" t="b">
        <f>ISNUMBER(tb_lego_sets[[#This Row],[US_retailPrice]])</f>
        <v>0</v>
      </c>
      <c r="R9820">
        <f>IF(tb_lego_sets[[#This Row],[US_retailPrice]]="",0,tb_lego_sets[[#This Row],[US_retailPrice]])</f>
        <v>0</v>
      </c>
      <c r="S9820">
        <f>IF(tb_lego_sets[[#This Row],[pieces]]="",0,tb_lego_sets[[#This Row],[pieces]])</f>
        <v>3</v>
      </c>
      <c r="T9820">
        <f>ROUNDDOWN(tb_lego_sets[[#This Row],[year]],-1)</f>
        <v>2010</v>
      </c>
      <c r="U9820" s="5">
        <f>IF(tb_lego_sets[[#This Row],[minifigs]]="",0,_xlfn.NUMBERVALUE(tb_lego_sets[[#This Row],[minifigs]]))</f>
        <v>0</v>
      </c>
    </row>
    <row r="9821" spans="1:21" x14ac:dyDescent="0.35">
      <c r="A9821" t="s">
        <v>46028</v>
      </c>
      <c r="B9821" t="s">
        <v>46029</v>
      </c>
      <c r="C9821">
        <v>2012</v>
      </c>
      <c r="D9821" t="s">
        <v>594</v>
      </c>
      <c r="E9821" t="s">
        <v>21638</v>
      </c>
      <c r="F9821" t="s">
        <v>71</v>
      </c>
      <c r="G9821" t="s">
        <v>594</v>
      </c>
      <c r="I9821" t="s">
        <v>17</v>
      </c>
      <c r="J9821" t="s">
        <v>1587</v>
      </c>
      <c r="K9821">
        <v>24.99</v>
      </c>
      <c r="L9821" t="s">
        <v>46030</v>
      </c>
      <c r="M9821" t="s">
        <v>46031</v>
      </c>
      <c r="N9821" t="s">
        <v>46032</v>
      </c>
      <c r="O9821" t="s">
        <v>88144</v>
      </c>
      <c r="P9821" t="str">
        <f>_xlfn.TEXTJOIN("-",FALSE,tb_lego_sets[[#This Row],[set_id]:[imageURL]])</f>
        <v>850506-1-Card Making Kit-2012-Gear-Stationery-Miscellaneous-Gear---6-24,99-https://brickset.com/sets/850506-1-https://images.brickset.com/sets/small/850506-1.jpg-https://images.brickset.com/sets/images/850506-1.jpg</v>
      </c>
      <c r="Q9821" t="b">
        <f>ISNUMBER(tb_lego_sets[[#This Row],[US_retailPrice]])</f>
        <v>1</v>
      </c>
      <c r="R9821">
        <f>IF(tb_lego_sets[[#This Row],[US_retailPrice]]="",0,tb_lego_sets[[#This Row],[US_retailPrice]])</f>
        <v>24.99</v>
      </c>
      <c r="S9821">
        <f>IF(tb_lego_sets[[#This Row],[pieces]]="",0,tb_lego_sets[[#This Row],[pieces]])</f>
        <v>0</v>
      </c>
      <c r="T9821">
        <f>ROUNDDOWN(tb_lego_sets[[#This Row],[year]],-1)</f>
        <v>2010</v>
      </c>
      <c r="U9821" s="5">
        <f>IF(tb_lego_sets[[#This Row],[minifigs]]="",0,_xlfn.NUMBERVALUE(tb_lego_sets[[#This Row],[minifigs]]))</f>
        <v>0</v>
      </c>
    </row>
    <row r="9822" spans="1:21" x14ac:dyDescent="0.35">
      <c r="A9822" t="s">
        <v>46033</v>
      </c>
      <c r="B9822" t="s">
        <v>46034</v>
      </c>
      <c r="C9822">
        <v>2012</v>
      </c>
      <c r="D9822" t="s">
        <v>594</v>
      </c>
      <c r="E9822" t="s">
        <v>46035</v>
      </c>
      <c r="F9822" t="s">
        <v>71</v>
      </c>
      <c r="G9822" t="s">
        <v>594</v>
      </c>
      <c r="I9822" t="s">
        <v>17</v>
      </c>
      <c r="J9822" t="s">
        <v>1587</v>
      </c>
      <c r="K9822">
        <v>4.99</v>
      </c>
      <c r="L9822" t="s">
        <v>46036</v>
      </c>
      <c r="M9822" t="s">
        <v>46037</v>
      </c>
      <c r="N9822" t="s">
        <v>46038</v>
      </c>
      <c r="O9822" t="s">
        <v>88144</v>
      </c>
      <c r="P9822" t="str">
        <f>_xlfn.TEXTJOIN("-",FALSE,tb_lego_sets[[#This Row],[set_id]:[imageURL]])</f>
        <v>850507-1-Spider-Man Key Chain-2012-Gear-Key Chains/Super Heroes-Miscellaneous-Gear---6-4,99-https://brickset.com/sets/850507-1-https://images.brickset.com/sets/small/850507-1.jpg-https://images.brickset.com/sets/images/850507-1.jpg</v>
      </c>
      <c r="Q9822" t="b">
        <f>ISNUMBER(tb_lego_sets[[#This Row],[US_retailPrice]])</f>
        <v>1</v>
      </c>
      <c r="R9822">
        <f>IF(tb_lego_sets[[#This Row],[US_retailPrice]]="",0,tb_lego_sets[[#This Row],[US_retailPrice]])</f>
        <v>4.99</v>
      </c>
      <c r="S9822">
        <f>IF(tb_lego_sets[[#This Row],[pieces]]="",0,tb_lego_sets[[#This Row],[pieces]])</f>
        <v>0</v>
      </c>
      <c r="T9822">
        <f>ROUNDDOWN(tb_lego_sets[[#This Row],[year]],-1)</f>
        <v>2010</v>
      </c>
      <c r="U9822" s="5">
        <f>IF(tb_lego_sets[[#This Row],[minifigs]]="",0,_xlfn.NUMBERVALUE(tb_lego_sets[[#This Row],[minifigs]]))</f>
        <v>0</v>
      </c>
    </row>
    <row r="9823" spans="1:21" x14ac:dyDescent="0.35">
      <c r="A9823" t="s">
        <v>46039</v>
      </c>
      <c r="B9823" t="s">
        <v>46040</v>
      </c>
      <c r="C9823">
        <v>2012</v>
      </c>
      <c r="D9823" t="s">
        <v>594</v>
      </c>
      <c r="E9823" t="s">
        <v>46041</v>
      </c>
      <c r="F9823" t="s">
        <v>71</v>
      </c>
      <c r="G9823" t="s">
        <v>594</v>
      </c>
      <c r="I9823" t="s">
        <v>17</v>
      </c>
      <c r="J9823" t="s">
        <v>17</v>
      </c>
      <c r="K9823" t="s">
        <v>17</v>
      </c>
      <c r="L9823" t="s">
        <v>46042</v>
      </c>
      <c r="M9823" t="s">
        <v>17</v>
      </c>
      <c r="N9823" t="s">
        <v>17</v>
      </c>
      <c r="O9823" t="s">
        <v>88144</v>
      </c>
      <c r="P9823" t="str">
        <f>_xlfn.TEXTJOIN("-",FALSE,tb_lego_sets[[#This Row],[set_id]:[imageURL]])</f>
        <v>850508 -1-Marvel Super Heroes magnets-2012-Gear-Magnets/Super Heroes-Miscellaneous-Gear-----https://brickset.com/sets/850508 -1--</v>
      </c>
      <c r="Q9823" t="b">
        <f>ISNUMBER(tb_lego_sets[[#This Row],[US_retailPrice]])</f>
        <v>0</v>
      </c>
      <c r="R9823">
        <f>IF(tb_lego_sets[[#This Row],[US_retailPrice]]="",0,tb_lego_sets[[#This Row],[US_retailPrice]])</f>
        <v>0</v>
      </c>
      <c r="S9823">
        <f>IF(tb_lego_sets[[#This Row],[pieces]]="",0,tb_lego_sets[[#This Row],[pieces]])</f>
        <v>0</v>
      </c>
      <c r="T9823">
        <f>ROUNDDOWN(tb_lego_sets[[#This Row],[year]],-1)</f>
        <v>2010</v>
      </c>
      <c r="U9823" s="5">
        <f>IF(tb_lego_sets[[#This Row],[minifigs]]="",0,_xlfn.NUMBERVALUE(tb_lego_sets[[#This Row],[minifigs]]))</f>
        <v>0</v>
      </c>
    </row>
    <row r="9824" spans="1:21" x14ac:dyDescent="0.35">
      <c r="A9824" t="s">
        <v>46043</v>
      </c>
      <c r="B9824" t="s">
        <v>46044</v>
      </c>
      <c r="C9824">
        <v>2012</v>
      </c>
      <c r="D9824" t="s">
        <v>594</v>
      </c>
      <c r="E9824" t="s">
        <v>2063</v>
      </c>
      <c r="F9824" t="s">
        <v>71</v>
      </c>
      <c r="G9824" t="s">
        <v>594</v>
      </c>
      <c r="I9824" t="s">
        <v>17</v>
      </c>
      <c r="J9824" t="s">
        <v>17</v>
      </c>
      <c r="K9824">
        <v>3.99</v>
      </c>
      <c r="L9824" t="s">
        <v>46045</v>
      </c>
      <c r="M9824" t="s">
        <v>46046</v>
      </c>
      <c r="N9824" t="s">
        <v>46047</v>
      </c>
      <c r="O9824" t="s">
        <v>88144</v>
      </c>
      <c r="P9824" t="str">
        <f>_xlfn.TEXTJOIN("-",FALSE,tb_lego_sets[[#This Row],[set_id]:[imageURL]])</f>
        <v>850510-1-Holiday Wrapping Paper-2012-Gear-Seasonal-Miscellaneous-Gear----3,99-https://brickset.com/sets/850510-1-https://images.brickset.com/sets/small/850510-1.jpg-https://images.brickset.com/sets/images/850510-1.jpg</v>
      </c>
      <c r="Q9824" t="b">
        <f>ISNUMBER(tb_lego_sets[[#This Row],[US_retailPrice]])</f>
        <v>1</v>
      </c>
      <c r="R9824">
        <f>IF(tb_lego_sets[[#This Row],[US_retailPrice]]="",0,tb_lego_sets[[#This Row],[US_retailPrice]])</f>
        <v>3.99</v>
      </c>
      <c r="S9824">
        <f>IF(tb_lego_sets[[#This Row],[pieces]]="",0,tb_lego_sets[[#This Row],[pieces]])</f>
        <v>0</v>
      </c>
      <c r="T9824">
        <f>ROUNDDOWN(tb_lego_sets[[#This Row],[year]],-1)</f>
        <v>2010</v>
      </c>
      <c r="U9824" s="5">
        <f>IF(tb_lego_sets[[#This Row],[minifigs]]="",0,_xlfn.NUMBERVALUE(tb_lego_sets[[#This Row],[minifigs]]))</f>
        <v>0</v>
      </c>
    </row>
    <row r="9825" spans="1:21" x14ac:dyDescent="0.35">
      <c r="A9825" t="s">
        <v>46048</v>
      </c>
      <c r="B9825" t="s">
        <v>46049</v>
      </c>
      <c r="C9825">
        <v>2012</v>
      </c>
      <c r="D9825" t="s">
        <v>594</v>
      </c>
      <c r="E9825" t="s">
        <v>46050</v>
      </c>
      <c r="F9825" t="s">
        <v>71</v>
      </c>
      <c r="G9825" t="s">
        <v>594</v>
      </c>
      <c r="I9825" t="s">
        <v>17</v>
      </c>
      <c r="J9825" t="s">
        <v>1587</v>
      </c>
      <c r="K9825">
        <v>4.99</v>
      </c>
      <c r="L9825" t="s">
        <v>46051</v>
      </c>
      <c r="M9825" t="s">
        <v>46052</v>
      </c>
      <c r="N9825" t="s">
        <v>46053</v>
      </c>
      <c r="O9825" t="s">
        <v>88144</v>
      </c>
      <c r="P9825" t="str">
        <f>_xlfn.TEXTJOIN("-",FALSE,tb_lego_sets[[#This Row],[set_id]:[imageURL]])</f>
        <v>850514-1-Mordor Orc Key Chain-2012-Gear-Key Chains/Lord Of The Rings-Miscellaneous-Gear---6-4,99-https://brickset.com/sets/850514-1-https://images.brickset.com/sets/small/850514-1.jpg-https://images.brickset.com/sets/images/850514-1.jpg</v>
      </c>
      <c r="Q9825" t="b">
        <f>ISNUMBER(tb_lego_sets[[#This Row],[US_retailPrice]])</f>
        <v>1</v>
      </c>
      <c r="R9825">
        <f>IF(tb_lego_sets[[#This Row],[US_retailPrice]]="",0,tb_lego_sets[[#This Row],[US_retailPrice]])</f>
        <v>4.99</v>
      </c>
      <c r="S9825">
        <f>IF(tb_lego_sets[[#This Row],[pieces]]="",0,tb_lego_sets[[#This Row],[pieces]])</f>
        <v>0</v>
      </c>
      <c r="T9825">
        <f>ROUNDDOWN(tb_lego_sets[[#This Row],[year]],-1)</f>
        <v>2010</v>
      </c>
      <c r="U9825" s="5">
        <f>IF(tb_lego_sets[[#This Row],[minifigs]]="",0,_xlfn.NUMBERVALUE(tb_lego_sets[[#This Row],[minifigs]]))</f>
        <v>0</v>
      </c>
    </row>
    <row r="9826" spans="1:21" x14ac:dyDescent="0.35">
      <c r="A9826" t="s">
        <v>46054</v>
      </c>
      <c r="B9826" t="s">
        <v>46055</v>
      </c>
      <c r="C9826">
        <v>2012</v>
      </c>
      <c r="D9826" t="s">
        <v>594</v>
      </c>
      <c r="E9826" t="s">
        <v>46050</v>
      </c>
      <c r="F9826" t="s">
        <v>71</v>
      </c>
      <c r="G9826" t="s">
        <v>594</v>
      </c>
      <c r="I9826" t="s">
        <v>17</v>
      </c>
      <c r="J9826" t="s">
        <v>1587</v>
      </c>
      <c r="K9826">
        <v>4.99</v>
      </c>
      <c r="L9826" t="s">
        <v>46056</v>
      </c>
      <c r="M9826" t="s">
        <v>46057</v>
      </c>
      <c r="N9826" t="s">
        <v>46058</v>
      </c>
      <c r="O9826" t="s">
        <v>88144</v>
      </c>
      <c r="P9826" t="str">
        <f>_xlfn.TEXTJOIN("-",FALSE,tb_lego_sets[[#This Row],[set_id]:[imageURL]])</f>
        <v>850515-1-Gandalf the Grey Key Chain-2012-Gear-Key Chains/Lord Of The Rings-Miscellaneous-Gear---6-4,99-https://brickset.com/sets/850515-1-https://images.brickset.com/sets/small/850515-1.jpg-https://images.brickset.com/sets/images/850515-1.jpg</v>
      </c>
      <c r="Q9826" t="b">
        <f>ISNUMBER(tb_lego_sets[[#This Row],[US_retailPrice]])</f>
        <v>1</v>
      </c>
      <c r="R9826">
        <f>IF(tb_lego_sets[[#This Row],[US_retailPrice]]="",0,tb_lego_sets[[#This Row],[US_retailPrice]])</f>
        <v>4.99</v>
      </c>
      <c r="S9826">
        <f>IF(tb_lego_sets[[#This Row],[pieces]]="",0,tb_lego_sets[[#This Row],[pieces]])</f>
        <v>0</v>
      </c>
      <c r="T9826">
        <f>ROUNDDOWN(tb_lego_sets[[#This Row],[year]],-1)</f>
        <v>2010</v>
      </c>
      <c r="U9826" s="5">
        <f>IF(tb_lego_sets[[#This Row],[minifigs]]="",0,_xlfn.NUMBERVALUE(tb_lego_sets[[#This Row],[minifigs]]))</f>
        <v>0</v>
      </c>
    </row>
    <row r="9827" spans="1:21" x14ac:dyDescent="0.35">
      <c r="A9827" t="s">
        <v>46059</v>
      </c>
      <c r="B9827" t="s">
        <v>46060</v>
      </c>
      <c r="C9827">
        <v>2012</v>
      </c>
      <c r="D9827" t="s">
        <v>594</v>
      </c>
      <c r="E9827" t="s">
        <v>46050</v>
      </c>
      <c r="F9827" t="s">
        <v>71</v>
      </c>
      <c r="G9827" t="s">
        <v>594</v>
      </c>
      <c r="I9827" t="s">
        <v>17</v>
      </c>
      <c r="J9827" t="s">
        <v>1587</v>
      </c>
      <c r="K9827">
        <v>4.99</v>
      </c>
      <c r="L9827" t="s">
        <v>46061</v>
      </c>
      <c r="M9827" t="s">
        <v>46062</v>
      </c>
      <c r="N9827" t="s">
        <v>46063</v>
      </c>
      <c r="O9827" t="s">
        <v>88144</v>
      </c>
      <c r="P9827" t="str">
        <f>_xlfn.TEXTJOIN("-",FALSE,tb_lego_sets[[#This Row],[set_id]:[imageURL]])</f>
        <v>850516-1-Gimli Key Chain-2012-Gear-Key Chains/Lord Of The Rings-Miscellaneous-Gear---6-4,99-https://brickset.com/sets/850516-1-https://images.brickset.com/sets/small/850516-1.jpg-https://images.brickset.com/sets/images/850516-1.jpg</v>
      </c>
      <c r="Q9827" t="b">
        <f>ISNUMBER(tb_lego_sets[[#This Row],[US_retailPrice]])</f>
        <v>1</v>
      </c>
      <c r="R9827">
        <f>IF(tb_lego_sets[[#This Row],[US_retailPrice]]="",0,tb_lego_sets[[#This Row],[US_retailPrice]])</f>
        <v>4.99</v>
      </c>
      <c r="S9827">
        <f>IF(tb_lego_sets[[#This Row],[pieces]]="",0,tb_lego_sets[[#This Row],[pieces]])</f>
        <v>0</v>
      </c>
      <c r="T9827">
        <f>ROUNDDOWN(tb_lego_sets[[#This Row],[year]],-1)</f>
        <v>2010</v>
      </c>
      <c r="U9827" s="5">
        <f>IF(tb_lego_sets[[#This Row],[minifigs]]="",0,_xlfn.NUMBERVALUE(tb_lego_sets[[#This Row],[minifigs]]))</f>
        <v>0</v>
      </c>
    </row>
    <row r="9828" spans="1:21" x14ac:dyDescent="0.35">
      <c r="A9828" t="s">
        <v>46064</v>
      </c>
      <c r="B9828" t="s">
        <v>46065</v>
      </c>
      <c r="C9828">
        <v>2012</v>
      </c>
      <c r="D9828" t="s">
        <v>594</v>
      </c>
      <c r="E9828" t="s">
        <v>46066</v>
      </c>
      <c r="F9828" t="s">
        <v>71</v>
      </c>
      <c r="G9828" t="s">
        <v>594</v>
      </c>
      <c r="I9828" t="s">
        <v>17</v>
      </c>
      <c r="J9828" t="s">
        <v>17</v>
      </c>
      <c r="K9828">
        <v>14.99</v>
      </c>
      <c r="L9828" t="s">
        <v>46067</v>
      </c>
      <c r="M9828" t="s">
        <v>46068</v>
      </c>
      <c r="N9828" t="s">
        <v>46069</v>
      </c>
      <c r="O9828" t="s">
        <v>88144</v>
      </c>
      <c r="P9828" t="str">
        <f>_xlfn.TEXTJOIN("-",FALSE,tb_lego_sets[[#This Row],[set_id]:[imageURL]])</f>
        <v>850517-1-Lord of the Rings Magnet Set-2012-Gear-Magnets/Lord Of The Rings-Miscellaneous-Gear----14,99-https://brickset.com/sets/850517-1-https://images.brickset.com/sets/small/850517-1.jpg-https://images.brickset.com/sets/images/850517-1.jpg</v>
      </c>
      <c r="Q9828" t="b">
        <f>ISNUMBER(tb_lego_sets[[#This Row],[US_retailPrice]])</f>
        <v>1</v>
      </c>
      <c r="R9828">
        <f>IF(tb_lego_sets[[#This Row],[US_retailPrice]]="",0,tb_lego_sets[[#This Row],[US_retailPrice]])</f>
        <v>14.99</v>
      </c>
      <c r="S9828">
        <f>IF(tb_lego_sets[[#This Row],[pieces]]="",0,tb_lego_sets[[#This Row],[pieces]])</f>
        <v>0</v>
      </c>
      <c r="T9828">
        <f>ROUNDDOWN(tb_lego_sets[[#This Row],[year]],-1)</f>
        <v>2010</v>
      </c>
      <c r="U9828" s="5">
        <f>IF(tb_lego_sets[[#This Row],[minifigs]]="",0,_xlfn.NUMBERVALUE(tb_lego_sets[[#This Row],[minifigs]]))</f>
        <v>0</v>
      </c>
    </row>
    <row r="9829" spans="1:21" x14ac:dyDescent="0.35">
      <c r="A9829" t="s">
        <v>46070</v>
      </c>
      <c r="B9829" t="s">
        <v>46071</v>
      </c>
      <c r="C9829">
        <v>2012</v>
      </c>
      <c r="D9829" t="s">
        <v>594</v>
      </c>
      <c r="E9829" t="s">
        <v>46072</v>
      </c>
      <c r="F9829" t="s">
        <v>71</v>
      </c>
      <c r="G9829" t="s">
        <v>594</v>
      </c>
      <c r="I9829" t="s">
        <v>17</v>
      </c>
      <c r="J9829" t="s">
        <v>1587</v>
      </c>
      <c r="K9829">
        <v>4.99</v>
      </c>
      <c r="L9829" t="s">
        <v>46073</v>
      </c>
      <c r="M9829" t="s">
        <v>46074</v>
      </c>
      <c r="N9829" t="s">
        <v>46075</v>
      </c>
      <c r="O9829" t="s">
        <v>88144</v>
      </c>
      <c r="P9829" t="str">
        <f>_xlfn.TEXTJOIN("-",FALSE,tb_lego_sets[[#This Row],[set_id]:[imageURL]])</f>
        <v>850529-1-Loki Key Chain-2012-Gear-Key Chains/Marvel Super Heroes-Miscellaneous-Gear---6-4,99-https://brickset.com/sets/850529-1-https://images.brickset.com/sets/small/850529-1.jpg-https://images.brickset.com/sets/images/850529-1.jpg</v>
      </c>
      <c r="Q9829" t="b">
        <f>ISNUMBER(tb_lego_sets[[#This Row],[US_retailPrice]])</f>
        <v>1</v>
      </c>
      <c r="R9829">
        <f>IF(tb_lego_sets[[#This Row],[US_retailPrice]]="",0,tb_lego_sets[[#This Row],[US_retailPrice]])</f>
        <v>4.99</v>
      </c>
      <c r="S9829">
        <f>IF(tb_lego_sets[[#This Row],[pieces]]="",0,tb_lego_sets[[#This Row],[pieces]])</f>
        <v>0</v>
      </c>
      <c r="T9829">
        <f>ROUNDDOWN(tb_lego_sets[[#This Row],[year]],-1)</f>
        <v>2010</v>
      </c>
      <c r="U9829" s="5">
        <f>IF(tb_lego_sets[[#This Row],[minifigs]]="",0,_xlfn.NUMBERVALUE(tb_lego_sets[[#This Row],[minifigs]]))</f>
        <v>0</v>
      </c>
    </row>
    <row r="9830" spans="1:21" x14ac:dyDescent="0.35">
      <c r="A9830" t="s">
        <v>46076</v>
      </c>
      <c r="B9830" t="s">
        <v>46077</v>
      </c>
      <c r="C9830">
        <v>2012</v>
      </c>
      <c r="D9830" t="s">
        <v>594</v>
      </c>
      <c r="E9830" t="s">
        <v>46078</v>
      </c>
      <c r="F9830" t="s">
        <v>71</v>
      </c>
      <c r="G9830" t="s">
        <v>594</v>
      </c>
      <c r="I9830" t="s">
        <v>17</v>
      </c>
      <c r="J9830" t="s">
        <v>17</v>
      </c>
      <c r="K9830">
        <v>14.99</v>
      </c>
      <c r="L9830" t="s">
        <v>46079</v>
      </c>
      <c r="M9830" t="s">
        <v>46080</v>
      </c>
      <c r="N9830" t="s">
        <v>46081</v>
      </c>
      <c r="O9830" t="s">
        <v>88144</v>
      </c>
      <c r="P9830" t="str">
        <f>_xlfn.TEXTJOIN("-",FALSE,tb_lego_sets[[#This Row],[set_id]:[imageURL]])</f>
        <v>850596-1-Heartlake City Playmat-2012-Gear-Playmats-Miscellaneous-Gear----14,99-https://brickset.com/sets/850596-1-https://images.brickset.com/sets/small/850596-1.jpg-https://images.brickset.com/sets/images/850596-1.jpg</v>
      </c>
      <c r="Q9830" t="b">
        <f>ISNUMBER(tb_lego_sets[[#This Row],[US_retailPrice]])</f>
        <v>1</v>
      </c>
      <c r="R9830">
        <f>IF(tb_lego_sets[[#This Row],[US_retailPrice]]="",0,tb_lego_sets[[#This Row],[US_retailPrice]])</f>
        <v>14.99</v>
      </c>
      <c r="S9830">
        <f>IF(tb_lego_sets[[#This Row],[pieces]]="",0,tb_lego_sets[[#This Row],[pieces]])</f>
        <v>0</v>
      </c>
      <c r="T9830">
        <f>ROUNDDOWN(tb_lego_sets[[#This Row],[year]],-1)</f>
        <v>2010</v>
      </c>
      <c r="U9830" s="5">
        <f>IF(tb_lego_sets[[#This Row],[minifigs]]="",0,_xlfn.NUMBERVALUE(tb_lego_sets[[#This Row],[minifigs]]))</f>
        <v>0</v>
      </c>
    </row>
    <row r="9831" spans="1:21" x14ac:dyDescent="0.35">
      <c r="A9831" t="s">
        <v>46082</v>
      </c>
      <c r="B9831" t="s">
        <v>46083</v>
      </c>
      <c r="C9831">
        <v>2012</v>
      </c>
      <c r="D9831" t="s">
        <v>594</v>
      </c>
      <c r="E9831" t="s">
        <v>19682</v>
      </c>
      <c r="F9831" t="s">
        <v>71</v>
      </c>
      <c r="G9831" t="s">
        <v>594</v>
      </c>
      <c r="I9831" t="s">
        <v>17</v>
      </c>
      <c r="J9831" t="s">
        <v>17</v>
      </c>
      <c r="K9831">
        <v>7.99</v>
      </c>
      <c r="L9831" t="s">
        <v>46084</v>
      </c>
      <c r="M9831" t="s">
        <v>46085</v>
      </c>
      <c r="N9831" t="s">
        <v>46086</v>
      </c>
      <c r="O9831" t="s">
        <v>88144</v>
      </c>
      <c r="P9831" t="str">
        <f>_xlfn.TEXTJOIN("-",FALSE,tb_lego_sets[[#This Row],[set_id]:[imageURL]])</f>
        <v>853213-1-Drink Tumbler-2012-Gear-Housewares-Miscellaneous-Gear----7,99-https://brickset.com/sets/853213-1-https://images.brickset.com/sets/small/853213-1.jpg-https://images.brickset.com/sets/images/853213-1.jpg</v>
      </c>
      <c r="Q9831" t="b">
        <f>ISNUMBER(tb_lego_sets[[#This Row],[US_retailPrice]])</f>
        <v>1</v>
      </c>
      <c r="R9831">
        <f>IF(tb_lego_sets[[#This Row],[US_retailPrice]]="",0,tb_lego_sets[[#This Row],[US_retailPrice]])</f>
        <v>7.99</v>
      </c>
      <c r="S9831">
        <f>IF(tb_lego_sets[[#This Row],[pieces]]="",0,tb_lego_sets[[#This Row],[pieces]])</f>
        <v>0</v>
      </c>
      <c r="T9831">
        <f>ROUNDDOWN(tb_lego_sets[[#This Row],[year]],-1)</f>
        <v>2010</v>
      </c>
      <c r="U9831" s="5">
        <f>IF(tb_lego_sets[[#This Row],[minifigs]]="",0,_xlfn.NUMBERVALUE(tb_lego_sets[[#This Row],[minifigs]]))</f>
        <v>0</v>
      </c>
    </row>
    <row r="9832" spans="1:21" x14ac:dyDescent="0.35">
      <c r="A9832" t="s">
        <v>46087</v>
      </c>
      <c r="B9832" t="s">
        <v>46088</v>
      </c>
      <c r="C9832">
        <v>2012</v>
      </c>
      <c r="D9832" t="s">
        <v>594</v>
      </c>
      <c r="E9832" t="s">
        <v>42642</v>
      </c>
      <c r="F9832" t="s">
        <v>71</v>
      </c>
      <c r="G9832" t="s">
        <v>594</v>
      </c>
      <c r="I9832" t="s">
        <v>17</v>
      </c>
      <c r="J9832" t="s">
        <v>17</v>
      </c>
      <c r="K9832" t="s">
        <v>17</v>
      </c>
      <c r="L9832" t="s">
        <v>46089</v>
      </c>
      <c r="M9832" t="s">
        <v>46090</v>
      </c>
      <c r="N9832" t="s">
        <v>46091</v>
      </c>
      <c r="O9832" t="s">
        <v>88144</v>
      </c>
      <c r="P9832" t="str">
        <f>_xlfn.TEXTJOIN("-",FALSE,tb_lego_sets[[#This Row],[set_id]:[imageURL]])</f>
        <v>853308-1-Hawaii Key Chain-2012-Gear-Key Chains/Locations-Miscellaneous-Gear-----https://brickset.com/sets/853308-1-https://images.brickset.com/sets/small/853308-1.jpg-https://images.brickset.com/sets/images/853308-1.jpg</v>
      </c>
      <c r="Q9832" t="b">
        <f>ISNUMBER(tb_lego_sets[[#This Row],[US_retailPrice]])</f>
        <v>0</v>
      </c>
      <c r="R9832">
        <f>IF(tb_lego_sets[[#This Row],[US_retailPrice]]="",0,tb_lego_sets[[#This Row],[US_retailPrice]])</f>
        <v>0</v>
      </c>
      <c r="S9832">
        <f>IF(tb_lego_sets[[#This Row],[pieces]]="",0,tb_lego_sets[[#This Row],[pieces]])</f>
        <v>0</v>
      </c>
      <c r="T9832">
        <f>ROUNDDOWN(tb_lego_sets[[#This Row],[year]],-1)</f>
        <v>2010</v>
      </c>
      <c r="U9832" s="5">
        <f>IF(tb_lego_sets[[#This Row],[minifigs]]="",0,_xlfn.NUMBERVALUE(tb_lego_sets[[#This Row],[minifigs]]))</f>
        <v>0</v>
      </c>
    </row>
    <row r="9833" spans="1:21" x14ac:dyDescent="0.35">
      <c r="A9833" t="s">
        <v>46092</v>
      </c>
      <c r="B9833" t="s">
        <v>46093</v>
      </c>
      <c r="C9833">
        <v>2012</v>
      </c>
      <c r="D9833" t="s">
        <v>594</v>
      </c>
      <c r="E9833" t="s">
        <v>29309</v>
      </c>
      <c r="F9833" t="s">
        <v>71</v>
      </c>
      <c r="G9833" t="s">
        <v>594</v>
      </c>
      <c r="I9833" t="s">
        <v>46094</v>
      </c>
      <c r="J9833" t="s">
        <v>1587</v>
      </c>
      <c r="K9833">
        <v>49.99</v>
      </c>
      <c r="L9833" t="s">
        <v>46095</v>
      </c>
      <c r="M9833" t="s">
        <v>46096</v>
      </c>
      <c r="N9833" t="s">
        <v>46097</v>
      </c>
      <c r="O9833" t="s">
        <v>88144</v>
      </c>
      <c r="P9833" t="str">
        <f>_xlfn.TEXTJOIN("-",FALSE,tb_lego_sets[[#This Row],[set_id]:[imageURL]])</f>
        <v>853373-1-LEGO Kingdoms Chess Set-2012-Gear-Board Games-Miscellaneous-Gear--28-6-49,99-https://brickset.com/sets/853373-1-https://images.brickset.com/sets/small/853373-1.jpg-https://images.brickset.com/sets/images/853373-1.jpg</v>
      </c>
      <c r="Q9833" t="b">
        <f>ISNUMBER(tb_lego_sets[[#This Row],[US_retailPrice]])</f>
        <v>1</v>
      </c>
      <c r="R9833">
        <f>IF(tb_lego_sets[[#This Row],[US_retailPrice]]="",0,tb_lego_sets[[#This Row],[US_retailPrice]])</f>
        <v>49.99</v>
      </c>
      <c r="S9833">
        <f>IF(tb_lego_sets[[#This Row],[pieces]]="",0,tb_lego_sets[[#This Row],[pieces]])</f>
        <v>0</v>
      </c>
      <c r="T9833">
        <f>ROUNDDOWN(tb_lego_sets[[#This Row],[year]],-1)</f>
        <v>2010</v>
      </c>
      <c r="U9833" s="5">
        <f>IF(tb_lego_sets[[#This Row],[minifigs]]="",0,_xlfn.NUMBERVALUE(tb_lego_sets[[#This Row],[minifigs]]))</f>
        <v>28</v>
      </c>
    </row>
    <row r="9834" spans="1:21" x14ac:dyDescent="0.35">
      <c r="A9834" t="s">
        <v>46098</v>
      </c>
      <c r="B9834" t="s">
        <v>46099</v>
      </c>
      <c r="C9834">
        <v>2012</v>
      </c>
      <c r="D9834" t="s">
        <v>594</v>
      </c>
      <c r="E9834" t="s">
        <v>30937</v>
      </c>
      <c r="F9834" t="s">
        <v>71</v>
      </c>
      <c r="G9834" t="s">
        <v>594</v>
      </c>
      <c r="I9834" t="s">
        <v>17</v>
      </c>
      <c r="J9834" t="s">
        <v>1587</v>
      </c>
      <c r="K9834">
        <v>4.99</v>
      </c>
      <c r="L9834" t="s">
        <v>46100</v>
      </c>
      <c r="M9834" t="s">
        <v>46101</v>
      </c>
      <c r="N9834" t="s">
        <v>46102</v>
      </c>
      <c r="O9834" t="s">
        <v>88144</v>
      </c>
      <c r="P9834" t="str">
        <f>_xlfn.TEXTJOIN("-",FALSE,tb_lego_sets[[#This Row],[set_id]:[imageURL]])</f>
        <v>853375-1-Fire Fighter Key Chain-2012-Gear-Key Chains/City-Miscellaneous-Gear---6-4,99-https://brickset.com/sets/853375-1-https://images.brickset.com/sets/small/853375-1.jpg-https://images.brickset.com/sets/images/853375-1.jpg</v>
      </c>
      <c r="Q9834" t="b">
        <f>ISNUMBER(tb_lego_sets[[#This Row],[US_retailPrice]])</f>
        <v>1</v>
      </c>
      <c r="R9834">
        <f>IF(tb_lego_sets[[#This Row],[US_retailPrice]]="",0,tb_lego_sets[[#This Row],[US_retailPrice]])</f>
        <v>4.99</v>
      </c>
      <c r="S9834">
        <f>IF(tb_lego_sets[[#This Row],[pieces]]="",0,tb_lego_sets[[#This Row],[pieces]])</f>
        <v>0</v>
      </c>
      <c r="T9834">
        <f>ROUNDDOWN(tb_lego_sets[[#This Row],[year]],-1)</f>
        <v>2010</v>
      </c>
      <c r="U9834" s="5">
        <f>IF(tb_lego_sets[[#This Row],[minifigs]]="",0,_xlfn.NUMBERVALUE(tb_lego_sets[[#This Row],[minifigs]]))</f>
        <v>0</v>
      </c>
    </row>
    <row r="9835" spans="1:21" x14ac:dyDescent="0.35">
      <c r="A9835" t="s">
        <v>46103</v>
      </c>
      <c r="B9835" t="s">
        <v>46104</v>
      </c>
      <c r="C9835">
        <v>2012</v>
      </c>
      <c r="D9835" t="s">
        <v>14091</v>
      </c>
      <c r="E9835" t="s">
        <v>43881</v>
      </c>
      <c r="F9835" t="s">
        <v>52</v>
      </c>
      <c r="G9835" t="s">
        <v>7184</v>
      </c>
      <c r="H9835">
        <v>43</v>
      </c>
      <c r="I9835" t="s">
        <v>1638</v>
      </c>
      <c r="J9835" t="s">
        <v>1432</v>
      </c>
      <c r="K9835">
        <v>14.99</v>
      </c>
      <c r="L9835" t="s">
        <v>46105</v>
      </c>
      <c r="M9835" t="s">
        <v>46106</v>
      </c>
      <c r="N9835" t="s">
        <v>46107</v>
      </c>
      <c r="O9835" t="s">
        <v>88144</v>
      </c>
      <c r="P9835" t="str">
        <f>_xlfn.TEXTJOIN("-",FALSE,tb_lego_sets[[#This Row],[set_id]:[imageURL]])</f>
        <v>853378-1-LEGO City Accessory Pack-2012-City-Forest Fire-Modern day-Extended-43-4-5-14,99-https://brickset.com/sets/853378-1-https://images.brickset.com/sets/small/853378-1.jpg-https://images.brickset.com/sets/images/853378-1.jpg</v>
      </c>
      <c r="Q9835" t="b">
        <f>ISNUMBER(tb_lego_sets[[#This Row],[US_retailPrice]])</f>
        <v>1</v>
      </c>
      <c r="R9835">
        <f>IF(tb_lego_sets[[#This Row],[US_retailPrice]]="",0,tb_lego_sets[[#This Row],[US_retailPrice]])</f>
        <v>14.99</v>
      </c>
      <c r="S9835">
        <f>IF(tb_lego_sets[[#This Row],[pieces]]="",0,tb_lego_sets[[#This Row],[pieces]])</f>
        <v>43</v>
      </c>
      <c r="T9835">
        <f>ROUNDDOWN(tb_lego_sets[[#This Row],[year]],-1)</f>
        <v>2010</v>
      </c>
      <c r="U9835" s="5">
        <f>IF(tb_lego_sets[[#This Row],[minifigs]]="",0,_xlfn.NUMBERVALUE(tb_lego_sets[[#This Row],[minifigs]]))</f>
        <v>4</v>
      </c>
    </row>
    <row r="9836" spans="1:21" x14ac:dyDescent="0.35">
      <c r="A9836" t="s">
        <v>46108</v>
      </c>
      <c r="B9836" t="s">
        <v>46109</v>
      </c>
      <c r="C9836">
        <v>2012</v>
      </c>
      <c r="D9836" t="s">
        <v>594</v>
      </c>
      <c r="E9836" t="s">
        <v>20517</v>
      </c>
      <c r="F9836" t="s">
        <v>71</v>
      </c>
      <c r="G9836" t="s">
        <v>594</v>
      </c>
      <c r="I9836" t="s">
        <v>17</v>
      </c>
      <c r="J9836" t="s">
        <v>17</v>
      </c>
      <c r="K9836" t="s">
        <v>17</v>
      </c>
      <c r="L9836" t="s">
        <v>46110</v>
      </c>
      <c r="M9836" t="s">
        <v>17</v>
      </c>
      <c r="N9836" t="s">
        <v>17</v>
      </c>
      <c r="O9836" t="s">
        <v>88144</v>
      </c>
      <c r="P9836" t="str">
        <f>_xlfn.TEXTJOIN("-",FALSE,tb_lego_sets[[#This Row],[set_id]:[imageURL]])</f>
        <v>853379-1-Purple Brick Key Chain-2012-Gear-Key Chains/Brick-Miscellaneous-Gear-----https://brickset.com/sets/853379-1--</v>
      </c>
      <c r="Q9836" t="b">
        <f>ISNUMBER(tb_lego_sets[[#This Row],[US_retailPrice]])</f>
        <v>0</v>
      </c>
      <c r="R9836">
        <f>IF(tb_lego_sets[[#This Row],[US_retailPrice]]="",0,tb_lego_sets[[#This Row],[US_retailPrice]])</f>
        <v>0</v>
      </c>
      <c r="S9836">
        <f>IF(tb_lego_sets[[#This Row],[pieces]]="",0,tb_lego_sets[[#This Row],[pieces]])</f>
        <v>0</v>
      </c>
      <c r="T9836">
        <f>ROUNDDOWN(tb_lego_sets[[#This Row],[year]],-1)</f>
        <v>2010</v>
      </c>
      <c r="U9836" s="5">
        <f>IF(tb_lego_sets[[#This Row],[minifigs]]="",0,_xlfn.NUMBERVALUE(tb_lego_sets[[#This Row],[minifigs]]))</f>
        <v>0</v>
      </c>
    </row>
    <row r="9837" spans="1:21" x14ac:dyDescent="0.35">
      <c r="A9837" t="s">
        <v>46111</v>
      </c>
      <c r="B9837" t="s">
        <v>46112</v>
      </c>
      <c r="C9837">
        <v>2012</v>
      </c>
      <c r="D9837" t="s">
        <v>594</v>
      </c>
      <c r="E9837" t="s">
        <v>20517</v>
      </c>
      <c r="F9837" t="s">
        <v>71</v>
      </c>
      <c r="G9837" t="s">
        <v>594</v>
      </c>
      <c r="I9837" t="s">
        <v>17</v>
      </c>
      <c r="J9837" t="s">
        <v>17</v>
      </c>
      <c r="K9837">
        <v>5.99</v>
      </c>
      <c r="L9837" t="s">
        <v>46113</v>
      </c>
      <c r="M9837" t="s">
        <v>17</v>
      </c>
      <c r="N9837" t="s">
        <v>17</v>
      </c>
      <c r="O9837" t="s">
        <v>88144</v>
      </c>
      <c r="P9837" t="str">
        <f>_xlfn.TEXTJOIN("-",FALSE,tb_lego_sets[[#This Row],[set_id]:[imageURL]])</f>
        <v>853380-1-Turquoise Brick Key Chain-2012-Gear-Key Chains/Brick-Miscellaneous-Gear----5,99-https://brickset.com/sets/853380-1--</v>
      </c>
      <c r="Q9837" t="b">
        <f>ISNUMBER(tb_lego_sets[[#This Row],[US_retailPrice]])</f>
        <v>1</v>
      </c>
      <c r="R9837">
        <f>IF(tb_lego_sets[[#This Row],[US_retailPrice]]="",0,tb_lego_sets[[#This Row],[US_retailPrice]])</f>
        <v>5.99</v>
      </c>
      <c r="S9837">
        <f>IF(tb_lego_sets[[#This Row],[pieces]]="",0,tb_lego_sets[[#This Row],[pieces]])</f>
        <v>0</v>
      </c>
      <c r="T9837">
        <f>ROUNDDOWN(tb_lego_sets[[#This Row],[year]],-1)</f>
        <v>2010</v>
      </c>
      <c r="U9837" s="5">
        <f>IF(tb_lego_sets[[#This Row],[minifigs]]="",0,_xlfn.NUMBERVALUE(tb_lego_sets[[#This Row],[minifigs]]))</f>
        <v>0</v>
      </c>
    </row>
    <row r="9838" spans="1:21" x14ac:dyDescent="0.35">
      <c r="A9838" t="s">
        <v>46114</v>
      </c>
      <c r="B9838" t="s">
        <v>46115</v>
      </c>
      <c r="C9838">
        <v>2012</v>
      </c>
      <c r="D9838" t="s">
        <v>594</v>
      </c>
      <c r="E9838" t="s">
        <v>21638</v>
      </c>
      <c r="F9838" t="s">
        <v>71</v>
      </c>
      <c r="G9838" t="s">
        <v>594</v>
      </c>
      <c r="I9838" t="s">
        <v>17</v>
      </c>
      <c r="J9838" t="s">
        <v>1587</v>
      </c>
      <c r="K9838" t="s">
        <v>17</v>
      </c>
      <c r="L9838" t="s">
        <v>46116</v>
      </c>
      <c r="M9838" t="s">
        <v>46117</v>
      </c>
      <c r="N9838" t="s">
        <v>46118</v>
      </c>
      <c r="O9838" t="s">
        <v>88144</v>
      </c>
      <c r="P9838" t="str">
        <f>_xlfn.TEXTJOIN("-",FALSE,tb_lego_sets[[#This Row],[set_id]:[imageURL]])</f>
        <v>853389-1-Friends pen and notebook-2012-Gear-Stationery-Miscellaneous-Gear---6--https://brickset.com/sets/853389-1-https://images.brickset.com/sets/small/853389-1.jpg-https://images.brickset.com/sets/images/853389-1.jpg</v>
      </c>
      <c r="Q9838" t="b">
        <f>ISNUMBER(tb_lego_sets[[#This Row],[US_retailPrice]])</f>
        <v>0</v>
      </c>
      <c r="R9838">
        <f>IF(tb_lego_sets[[#This Row],[US_retailPrice]]="",0,tb_lego_sets[[#This Row],[US_retailPrice]])</f>
        <v>0</v>
      </c>
      <c r="S9838">
        <f>IF(tb_lego_sets[[#This Row],[pieces]]="",0,tb_lego_sets[[#This Row],[pieces]])</f>
        <v>0</v>
      </c>
      <c r="T9838">
        <f>ROUNDDOWN(tb_lego_sets[[#This Row],[year]],-1)</f>
        <v>2010</v>
      </c>
      <c r="U9838" s="5">
        <f>IF(tb_lego_sets[[#This Row],[minifigs]]="",0,_xlfn.NUMBERVALUE(tb_lego_sets[[#This Row],[minifigs]]))</f>
        <v>0</v>
      </c>
    </row>
    <row r="9839" spans="1:21" x14ac:dyDescent="0.35">
      <c r="A9839" t="s">
        <v>46119</v>
      </c>
      <c r="B9839" t="s">
        <v>46120</v>
      </c>
      <c r="C9839">
        <v>2012</v>
      </c>
      <c r="D9839" t="s">
        <v>71</v>
      </c>
      <c r="E9839" t="s">
        <v>22902</v>
      </c>
      <c r="F9839" t="s">
        <v>71</v>
      </c>
      <c r="G9839" t="s">
        <v>7184</v>
      </c>
      <c r="H9839">
        <v>49</v>
      </c>
      <c r="I9839" t="s">
        <v>17</v>
      </c>
      <c r="J9839" t="s">
        <v>1587</v>
      </c>
      <c r="K9839">
        <v>14.99</v>
      </c>
      <c r="L9839" t="s">
        <v>46121</v>
      </c>
      <c r="M9839" t="s">
        <v>46122</v>
      </c>
      <c r="N9839" t="s">
        <v>46123</v>
      </c>
      <c r="O9839" t="s">
        <v>88144</v>
      </c>
      <c r="P9839" t="str">
        <f>_xlfn.TEXTJOIN("-",FALSE,tb_lego_sets[[#This Row],[set_id]:[imageURL]])</f>
        <v>853393-1-LEGO Friends Picture Frame-2012-Miscellaneous-Photo frames-Miscellaneous-Extended-49--6-14,99-https://brickset.com/sets/853393-1-https://images.brickset.com/sets/small/853393-1.jpg-https://images.brickset.com/sets/images/853393-1.jpg</v>
      </c>
      <c r="Q9839" t="b">
        <f>ISNUMBER(tb_lego_sets[[#This Row],[US_retailPrice]])</f>
        <v>1</v>
      </c>
      <c r="R9839">
        <f>IF(tb_lego_sets[[#This Row],[US_retailPrice]]="",0,tb_lego_sets[[#This Row],[US_retailPrice]])</f>
        <v>14.99</v>
      </c>
      <c r="S9839">
        <f>IF(tb_lego_sets[[#This Row],[pieces]]="",0,tb_lego_sets[[#This Row],[pieces]])</f>
        <v>49</v>
      </c>
      <c r="T9839">
        <f>ROUNDDOWN(tb_lego_sets[[#This Row],[year]],-1)</f>
        <v>2010</v>
      </c>
      <c r="U9839" s="5">
        <f>IF(tb_lego_sets[[#This Row],[minifigs]]="",0,_xlfn.NUMBERVALUE(tb_lego_sets[[#This Row],[minifigs]]))</f>
        <v>0</v>
      </c>
    </row>
    <row r="9840" spans="1:21" x14ac:dyDescent="0.35">
      <c r="A9840" t="s">
        <v>46124</v>
      </c>
      <c r="B9840" t="s">
        <v>46125</v>
      </c>
      <c r="C9840">
        <v>2012</v>
      </c>
      <c r="D9840" t="s">
        <v>594</v>
      </c>
      <c r="E9840" t="s">
        <v>595</v>
      </c>
      <c r="F9840" t="s">
        <v>71</v>
      </c>
      <c r="G9840" t="s">
        <v>594</v>
      </c>
      <c r="I9840" t="s">
        <v>17</v>
      </c>
      <c r="J9840" t="s">
        <v>1587</v>
      </c>
      <c r="K9840" t="s">
        <v>17</v>
      </c>
      <c r="L9840" t="s">
        <v>46126</v>
      </c>
      <c r="M9840" t="s">
        <v>46127</v>
      </c>
      <c r="N9840" t="s">
        <v>46128</v>
      </c>
      <c r="O9840" t="s">
        <v>88144</v>
      </c>
      <c r="P9840" t="str">
        <f>_xlfn.TEXTJOIN("-",FALSE,tb_lego_sets[[#This Row],[set_id]:[imageURL]])</f>
        <v>853394-1-Friends jewellery box-2012-Gear-Storage-Miscellaneous-Gear---6--https://brickset.com/sets/853394-1-https://images.brickset.com/sets/small/853394-1.jpg-https://images.brickset.com/sets/images/853394-1.jpg</v>
      </c>
      <c r="Q9840" t="b">
        <f>ISNUMBER(tb_lego_sets[[#This Row],[US_retailPrice]])</f>
        <v>0</v>
      </c>
      <c r="R9840">
        <f>IF(tb_lego_sets[[#This Row],[US_retailPrice]]="",0,tb_lego_sets[[#This Row],[US_retailPrice]])</f>
        <v>0</v>
      </c>
      <c r="S9840">
        <f>IF(tb_lego_sets[[#This Row],[pieces]]="",0,tb_lego_sets[[#This Row],[pieces]])</f>
        <v>0</v>
      </c>
      <c r="T9840">
        <f>ROUNDDOWN(tb_lego_sets[[#This Row],[year]],-1)</f>
        <v>2010</v>
      </c>
      <c r="U9840" s="5">
        <f>IF(tb_lego_sets[[#This Row],[minifigs]]="",0,_xlfn.NUMBERVALUE(tb_lego_sets[[#This Row],[minifigs]]))</f>
        <v>0</v>
      </c>
    </row>
    <row r="9841" spans="1:21" x14ac:dyDescent="0.35">
      <c r="A9841" t="s">
        <v>46129</v>
      </c>
      <c r="B9841" t="s">
        <v>46130</v>
      </c>
      <c r="C9841">
        <v>2012</v>
      </c>
      <c r="D9841" t="s">
        <v>594</v>
      </c>
      <c r="E9841" t="s">
        <v>19682</v>
      </c>
      <c r="F9841" t="s">
        <v>71</v>
      </c>
      <c r="G9841" t="s">
        <v>594</v>
      </c>
      <c r="I9841" t="s">
        <v>17</v>
      </c>
      <c r="J9841" t="s">
        <v>17</v>
      </c>
      <c r="K9841" t="s">
        <v>17</v>
      </c>
      <c r="L9841" t="s">
        <v>46131</v>
      </c>
      <c r="M9841" t="s">
        <v>46132</v>
      </c>
      <c r="N9841" t="s">
        <v>46133</v>
      </c>
      <c r="O9841" t="s">
        <v>88144</v>
      </c>
      <c r="P9841" t="str">
        <f>_xlfn.TEXTJOIN("-",FALSE,tb_lego_sets[[#This Row],[set_id]:[imageURL]])</f>
        <v>853395-1-Friends Tumbler-2012-Gear-Housewares-Miscellaneous-Gear-----https://brickset.com/sets/853395-1-https://images.brickset.com/sets/small/853395-1.jpg-https://images.brickset.com/sets/images/853395-1.jpg</v>
      </c>
      <c r="Q9841" t="b">
        <f>ISNUMBER(tb_lego_sets[[#This Row],[US_retailPrice]])</f>
        <v>0</v>
      </c>
      <c r="R9841">
        <f>IF(tb_lego_sets[[#This Row],[US_retailPrice]]="",0,tb_lego_sets[[#This Row],[US_retailPrice]])</f>
        <v>0</v>
      </c>
      <c r="S9841">
        <f>IF(tb_lego_sets[[#This Row],[pieces]]="",0,tb_lego_sets[[#This Row],[pieces]])</f>
        <v>0</v>
      </c>
      <c r="T9841">
        <f>ROUNDDOWN(tb_lego_sets[[#This Row],[year]],-1)</f>
        <v>2010</v>
      </c>
      <c r="U9841" s="5">
        <f>IF(tb_lego_sets[[#This Row],[minifigs]]="",0,_xlfn.NUMBERVALUE(tb_lego_sets[[#This Row],[minifigs]]))</f>
        <v>0</v>
      </c>
    </row>
    <row r="9842" spans="1:21" x14ac:dyDescent="0.35">
      <c r="A9842" t="s">
        <v>46134</v>
      </c>
      <c r="B9842" t="s">
        <v>46135</v>
      </c>
      <c r="C9842">
        <v>2012</v>
      </c>
      <c r="D9842" t="s">
        <v>594</v>
      </c>
      <c r="E9842" t="s">
        <v>2703</v>
      </c>
      <c r="F9842" t="s">
        <v>71</v>
      </c>
      <c r="G9842" t="s">
        <v>594</v>
      </c>
      <c r="I9842" t="s">
        <v>17</v>
      </c>
      <c r="J9842" t="s">
        <v>1587</v>
      </c>
      <c r="K9842" t="s">
        <v>17</v>
      </c>
      <c r="L9842" t="s">
        <v>46136</v>
      </c>
      <c r="M9842" t="s">
        <v>46137</v>
      </c>
      <c r="N9842" t="s">
        <v>46138</v>
      </c>
      <c r="O9842" t="s">
        <v>88144</v>
      </c>
      <c r="P9842" t="str">
        <f>_xlfn.TEXTJOIN("-",FALSE,tb_lego_sets[[#This Row],[set_id]:[imageURL]])</f>
        <v>853396-1-Friends handbag-2012-Gear-Bags-Miscellaneous-Gear---6--https://brickset.com/sets/853396-1-https://images.brickset.com/sets/small/853396-1.jpg-https://images.brickset.com/sets/images/853396-1.jpg</v>
      </c>
      <c r="Q9842" t="b">
        <f>ISNUMBER(tb_lego_sets[[#This Row],[US_retailPrice]])</f>
        <v>0</v>
      </c>
      <c r="R9842">
        <f>IF(tb_lego_sets[[#This Row],[US_retailPrice]]="",0,tb_lego_sets[[#This Row],[US_retailPrice]])</f>
        <v>0</v>
      </c>
      <c r="S9842">
        <f>IF(tb_lego_sets[[#This Row],[pieces]]="",0,tb_lego_sets[[#This Row],[pieces]])</f>
        <v>0</v>
      </c>
      <c r="T9842">
        <f>ROUNDDOWN(tb_lego_sets[[#This Row],[year]],-1)</f>
        <v>2010</v>
      </c>
      <c r="U9842" s="5">
        <f>IF(tb_lego_sets[[#This Row],[minifigs]]="",0,_xlfn.NUMBERVALUE(tb_lego_sets[[#This Row],[minifigs]]))</f>
        <v>0</v>
      </c>
    </row>
    <row r="9843" spans="1:21" x14ac:dyDescent="0.35">
      <c r="A9843" t="s">
        <v>46139</v>
      </c>
      <c r="B9843" t="s">
        <v>46140</v>
      </c>
      <c r="C9843">
        <v>2012</v>
      </c>
      <c r="D9843" t="s">
        <v>594</v>
      </c>
      <c r="E9843" t="s">
        <v>19682</v>
      </c>
      <c r="F9843" t="s">
        <v>71</v>
      </c>
      <c r="G9843" t="s">
        <v>594</v>
      </c>
      <c r="I9843" t="s">
        <v>17</v>
      </c>
      <c r="J9843" t="s">
        <v>17</v>
      </c>
      <c r="K9843" t="s">
        <v>17</v>
      </c>
      <c r="L9843" t="s">
        <v>46141</v>
      </c>
      <c r="M9843" t="s">
        <v>46142</v>
      </c>
      <c r="N9843" t="s">
        <v>46143</v>
      </c>
      <c r="O9843" t="s">
        <v>88144</v>
      </c>
      <c r="P9843" t="str">
        <f>_xlfn.TEXTJOIN("-",FALSE,tb_lego_sets[[#This Row],[set_id]:[imageURL]])</f>
        <v>853400-1-Friends mug-2012-Gear-Housewares-Miscellaneous-Gear-----https://brickset.com/sets/853400-1-https://images.brickset.com/sets/small/853400-1.jpg-https://images.brickset.com/sets/images/853400-1.jpg</v>
      </c>
      <c r="Q9843" t="b">
        <f>ISNUMBER(tb_lego_sets[[#This Row],[US_retailPrice]])</f>
        <v>0</v>
      </c>
      <c r="R9843">
        <f>IF(tb_lego_sets[[#This Row],[US_retailPrice]]="",0,tb_lego_sets[[#This Row],[US_retailPrice]])</f>
        <v>0</v>
      </c>
      <c r="S9843">
        <f>IF(tb_lego_sets[[#This Row],[pieces]]="",0,tb_lego_sets[[#This Row],[pieces]])</f>
        <v>0</v>
      </c>
      <c r="T9843">
        <f>ROUNDDOWN(tb_lego_sets[[#This Row],[year]],-1)</f>
        <v>2010</v>
      </c>
      <c r="U9843" s="5">
        <f>IF(tb_lego_sets[[#This Row],[minifigs]]="",0,_xlfn.NUMBERVALUE(tb_lego_sets[[#This Row],[minifigs]]))</f>
        <v>0</v>
      </c>
    </row>
    <row r="9844" spans="1:21" x14ac:dyDescent="0.35">
      <c r="A9844" t="s">
        <v>46144</v>
      </c>
      <c r="B9844" t="s">
        <v>46145</v>
      </c>
      <c r="C9844">
        <v>2012</v>
      </c>
      <c r="D9844" t="s">
        <v>594</v>
      </c>
      <c r="E9844" t="s">
        <v>42700</v>
      </c>
      <c r="F9844" t="s">
        <v>71</v>
      </c>
      <c r="G9844" t="s">
        <v>594</v>
      </c>
      <c r="I9844" t="s">
        <v>17</v>
      </c>
      <c r="J9844" t="s">
        <v>1587</v>
      </c>
      <c r="K9844">
        <v>4.99</v>
      </c>
      <c r="L9844" t="s">
        <v>46146</v>
      </c>
      <c r="M9844" t="s">
        <v>46147</v>
      </c>
      <c r="N9844" t="s">
        <v>46148</v>
      </c>
      <c r="O9844" t="s">
        <v>88144</v>
      </c>
      <c r="P9844" t="str">
        <f>_xlfn.TEXTJOIN("-",FALSE,tb_lego_sets[[#This Row],[set_id]:[imageURL]])</f>
        <v>853401-1-Ninja Kai Chain-2012-Gear-Key Chains/Ninjago-Miscellaneous-Gear---6-4,99-https://brickset.com/sets/853401-1-https://images.brickset.com/sets/small/853401-1.jpg-https://images.brickset.com/sets/images/853401-1.jpg</v>
      </c>
      <c r="Q9844" t="b">
        <f>ISNUMBER(tb_lego_sets[[#This Row],[US_retailPrice]])</f>
        <v>1</v>
      </c>
      <c r="R9844">
        <f>IF(tb_lego_sets[[#This Row],[US_retailPrice]]="",0,tb_lego_sets[[#This Row],[US_retailPrice]])</f>
        <v>4.99</v>
      </c>
      <c r="S9844">
        <f>IF(tb_lego_sets[[#This Row],[pieces]]="",0,tb_lego_sets[[#This Row],[pieces]])</f>
        <v>0</v>
      </c>
      <c r="T9844">
        <f>ROUNDDOWN(tb_lego_sets[[#This Row],[year]],-1)</f>
        <v>2010</v>
      </c>
      <c r="U9844" s="5">
        <f>IF(tb_lego_sets[[#This Row],[minifigs]]="",0,_xlfn.NUMBERVALUE(tb_lego_sets[[#This Row],[minifigs]]))</f>
        <v>0</v>
      </c>
    </row>
    <row r="9845" spans="1:21" x14ac:dyDescent="0.35">
      <c r="A9845" t="s">
        <v>46149</v>
      </c>
      <c r="B9845" t="s">
        <v>46150</v>
      </c>
      <c r="C9845">
        <v>2012</v>
      </c>
      <c r="D9845" t="s">
        <v>594</v>
      </c>
      <c r="E9845" t="s">
        <v>42700</v>
      </c>
      <c r="F9845" t="s">
        <v>71</v>
      </c>
      <c r="G9845" t="s">
        <v>594</v>
      </c>
      <c r="I9845" t="s">
        <v>17</v>
      </c>
      <c r="J9845" t="s">
        <v>1587</v>
      </c>
      <c r="K9845">
        <v>4.99</v>
      </c>
      <c r="L9845" t="s">
        <v>46151</v>
      </c>
      <c r="M9845" t="s">
        <v>46152</v>
      </c>
      <c r="N9845" t="s">
        <v>46153</v>
      </c>
      <c r="O9845" t="s">
        <v>88144</v>
      </c>
      <c r="P9845" t="str">
        <f>_xlfn.TEXTJOIN("-",FALSE,tb_lego_sets[[#This Row],[set_id]:[imageURL]])</f>
        <v>853402-1-Ninja Cole Key Chain-2012-Gear-Key Chains/Ninjago-Miscellaneous-Gear---6-4,99-https://brickset.com/sets/853402-1-https://images.brickset.com/sets/small/853402-1.jpg-https://images.brickset.com/sets/images/853402-1.jpg</v>
      </c>
      <c r="Q9845" t="b">
        <f>ISNUMBER(tb_lego_sets[[#This Row],[US_retailPrice]])</f>
        <v>1</v>
      </c>
      <c r="R9845">
        <f>IF(tb_lego_sets[[#This Row],[US_retailPrice]]="",0,tb_lego_sets[[#This Row],[US_retailPrice]])</f>
        <v>4.99</v>
      </c>
      <c r="S9845">
        <f>IF(tb_lego_sets[[#This Row],[pieces]]="",0,tb_lego_sets[[#This Row],[pieces]])</f>
        <v>0</v>
      </c>
      <c r="T9845">
        <f>ROUNDDOWN(tb_lego_sets[[#This Row],[year]],-1)</f>
        <v>2010</v>
      </c>
      <c r="U9845" s="5">
        <f>IF(tb_lego_sets[[#This Row],[minifigs]]="",0,_xlfn.NUMBERVALUE(tb_lego_sets[[#This Row],[minifigs]]))</f>
        <v>0</v>
      </c>
    </row>
    <row r="9846" spans="1:21" x14ac:dyDescent="0.35">
      <c r="A9846" t="s">
        <v>46154</v>
      </c>
      <c r="B9846" t="s">
        <v>46155</v>
      </c>
      <c r="C9846">
        <v>2012</v>
      </c>
      <c r="D9846" t="s">
        <v>594</v>
      </c>
      <c r="E9846" t="s">
        <v>42700</v>
      </c>
      <c r="F9846" t="s">
        <v>71</v>
      </c>
      <c r="G9846" t="s">
        <v>594</v>
      </c>
      <c r="I9846" t="s">
        <v>17</v>
      </c>
      <c r="J9846" t="s">
        <v>1587</v>
      </c>
      <c r="K9846">
        <v>4.99</v>
      </c>
      <c r="L9846" t="s">
        <v>46156</v>
      </c>
      <c r="M9846" t="s">
        <v>46157</v>
      </c>
      <c r="N9846" t="s">
        <v>46158</v>
      </c>
      <c r="O9846" t="s">
        <v>88144</v>
      </c>
      <c r="P9846" t="str">
        <f>_xlfn.TEXTJOIN("-",FALSE,tb_lego_sets[[#This Row],[set_id]:[imageURL]])</f>
        <v>853403-1-Ninjago Hypnobrai Key Chain-2012-Gear-Key Chains/Ninjago-Miscellaneous-Gear---6-4,99-https://brickset.com/sets/853403-1-https://images.brickset.com/sets/small/853403-1.jpg-https://images.brickset.com/sets/images/853403-1.jpg</v>
      </c>
      <c r="Q9846" t="b">
        <f>ISNUMBER(tb_lego_sets[[#This Row],[US_retailPrice]])</f>
        <v>1</v>
      </c>
      <c r="R9846">
        <f>IF(tb_lego_sets[[#This Row],[US_retailPrice]]="",0,tb_lego_sets[[#This Row],[US_retailPrice]])</f>
        <v>4.99</v>
      </c>
      <c r="S9846">
        <f>IF(tb_lego_sets[[#This Row],[pieces]]="",0,tb_lego_sets[[#This Row],[pieces]])</f>
        <v>0</v>
      </c>
      <c r="T9846">
        <f>ROUNDDOWN(tb_lego_sets[[#This Row],[year]],-1)</f>
        <v>2010</v>
      </c>
      <c r="U9846" s="5">
        <f>IF(tb_lego_sets[[#This Row],[minifigs]]="",0,_xlfn.NUMBERVALUE(tb_lego_sets[[#This Row],[minifigs]]))</f>
        <v>0</v>
      </c>
    </row>
    <row r="9847" spans="1:21" x14ac:dyDescent="0.35">
      <c r="A9847" t="s">
        <v>46159</v>
      </c>
      <c r="B9847" t="s">
        <v>42725</v>
      </c>
      <c r="C9847">
        <v>2012</v>
      </c>
      <c r="D9847" t="s">
        <v>594</v>
      </c>
      <c r="E9847" t="s">
        <v>42726</v>
      </c>
      <c r="F9847" t="s">
        <v>71</v>
      </c>
      <c r="G9847" t="s">
        <v>594</v>
      </c>
      <c r="I9847" t="s">
        <v>17</v>
      </c>
      <c r="J9847" t="s">
        <v>1587</v>
      </c>
      <c r="K9847">
        <v>14.99</v>
      </c>
      <c r="L9847" t="s">
        <v>46160</v>
      </c>
      <c r="M9847" t="s">
        <v>46161</v>
      </c>
      <c r="N9847" t="s">
        <v>46162</v>
      </c>
      <c r="O9847" t="s">
        <v>88144</v>
      </c>
      <c r="P9847" t="str">
        <f>_xlfn.TEXTJOIN("-",FALSE,tb_lego_sets[[#This Row],[set_id]:[imageURL]])</f>
        <v>853404-1-Ninjago Magnet Set-2012-Gear-Magnets/Ninjago-Miscellaneous-Gear---6-14,99-https://brickset.com/sets/853404-1-https://images.brickset.com/sets/small/853404-1.jpg-https://images.brickset.com/sets/images/853404-1.jpg</v>
      </c>
      <c r="Q9847" t="b">
        <f>ISNUMBER(tb_lego_sets[[#This Row],[US_retailPrice]])</f>
        <v>1</v>
      </c>
      <c r="R9847">
        <f>IF(tb_lego_sets[[#This Row],[US_retailPrice]]="",0,tb_lego_sets[[#This Row],[US_retailPrice]])</f>
        <v>14.99</v>
      </c>
      <c r="S9847">
        <f>IF(tb_lego_sets[[#This Row],[pieces]]="",0,tb_lego_sets[[#This Row],[pieces]])</f>
        <v>0</v>
      </c>
      <c r="T9847">
        <f>ROUNDDOWN(tb_lego_sets[[#This Row],[year]],-1)</f>
        <v>2010</v>
      </c>
      <c r="U9847" s="5">
        <f>IF(tb_lego_sets[[#This Row],[minifigs]]="",0,_xlfn.NUMBERVALUE(tb_lego_sets[[#This Row],[minifigs]]))</f>
        <v>0</v>
      </c>
    </row>
    <row r="9848" spans="1:21" x14ac:dyDescent="0.35">
      <c r="A9848" t="s">
        <v>46163</v>
      </c>
      <c r="B9848" t="s">
        <v>46164</v>
      </c>
      <c r="C9848">
        <v>2012</v>
      </c>
      <c r="D9848" t="s">
        <v>594</v>
      </c>
      <c r="E9848" t="s">
        <v>595</v>
      </c>
      <c r="F9848" t="s">
        <v>71</v>
      </c>
      <c r="G9848" t="s">
        <v>594</v>
      </c>
      <c r="I9848" t="s">
        <v>17</v>
      </c>
      <c r="J9848" t="s">
        <v>17</v>
      </c>
      <c r="K9848">
        <v>16.989999999999998</v>
      </c>
      <c r="L9848" t="s">
        <v>46165</v>
      </c>
      <c r="M9848" t="s">
        <v>46166</v>
      </c>
      <c r="N9848" t="s">
        <v>46167</v>
      </c>
      <c r="O9848" t="s">
        <v>88144</v>
      </c>
      <c r="P9848" t="str">
        <f>_xlfn.TEXTJOIN("-",FALSE,tb_lego_sets[[#This Row],[set_id]:[imageURL]])</f>
        <v>853409-1-Ninjago Spinner Storage Box-2012-Gear-Storage-Miscellaneous-Gear----16,99-https://brickset.com/sets/853409-1-https://images.brickset.com/sets/small/853409-1.jpg-https://images.brickset.com/sets/images/853409-1.jpg</v>
      </c>
      <c r="Q9848" t="b">
        <f>ISNUMBER(tb_lego_sets[[#This Row],[US_retailPrice]])</f>
        <v>1</v>
      </c>
      <c r="R9848">
        <f>IF(tb_lego_sets[[#This Row],[US_retailPrice]]="",0,tb_lego_sets[[#This Row],[US_retailPrice]])</f>
        <v>16.989999999999998</v>
      </c>
      <c r="S9848">
        <f>IF(tb_lego_sets[[#This Row],[pieces]]="",0,tb_lego_sets[[#This Row],[pieces]])</f>
        <v>0</v>
      </c>
      <c r="T9848">
        <f>ROUNDDOWN(tb_lego_sets[[#This Row],[year]],-1)</f>
        <v>2010</v>
      </c>
      <c r="U9848" s="5">
        <f>IF(tb_lego_sets[[#This Row],[minifigs]]="",0,_xlfn.NUMBERVALUE(tb_lego_sets[[#This Row],[minifigs]]))</f>
        <v>0</v>
      </c>
    </row>
    <row r="9849" spans="1:21" x14ac:dyDescent="0.35">
      <c r="A9849" t="s">
        <v>46168</v>
      </c>
      <c r="B9849" t="s">
        <v>46169</v>
      </c>
      <c r="C9849">
        <v>2012</v>
      </c>
      <c r="D9849" t="s">
        <v>594</v>
      </c>
      <c r="E9849" t="s">
        <v>71</v>
      </c>
      <c r="F9849" t="s">
        <v>71</v>
      </c>
      <c r="G9849" t="s">
        <v>594</v>
      </c>
      <c r="I9849" t="s">
        <v>17</v>
      </c>
      <c r="J9849" t="s">
        <v>17</v>
      </c>
      <c r="K9849">
        <v>12.99</v>
      </c>
      <c r="L9849" t="s">
        <v>46170</v>
      </c>
      <c r="M9849" t="s">
        <v>46171</v>
      </c>
      <c r="N9849" t="s">
        <v>46172</v>
      </c>
      <c r="O9849" t="s">
        <v>88144</v>
      </c>
      <c r="P9849" t="str">
        <f>_xlfn.TEXTJOIN("-",FALSE,tb_lego_sets[[#This Row],[set_id]:[imageURL]])</f>
        <v>853410-1-Spinjitzu Card Collection Holder-2012-Gear-Miscellaneous-Miscellaneous-Gear----12,99-https://brickset.com/sets/853410-1-https://images.brickset.com/sets/small/853410-1.jpg-https://images.brickset.com/sets/images/853410-1.jpg</v>
      </c>
      <c r="Q9849" t="b">
        <f>ISNUMBER(tb_lego_sets[[#This Row],[US_retailPrice]])</f>
        <v>1</v>
      </c>
      <c r="R9849">
        <f>IF(tb_lego_sets[[#This Row],[US_retailPrice]]="",0,tb_lego_sets[[#This Row],[US_retailPrice]])</f>
        <v>12.99</v>
      </c>
      <c r="S9849">
        <f>IF(tb_lego_sets[[#This Row],[pieces]]="",0,tb_lego_sets[[#This Row],[pieces]])</f>
        <v>0</v>
      </c>
      <c r="T9849">
        <f>ROUNDDOWN(tb_lego_sets[[#This Row],[year]],-1)</f>
        <v>2010</v>
      </c>
      <c r="U9849" s="5">
        <f>IF(tb_lego_sets[[#This Row],[minifigs]]="",0,_xlfn.NUMBERVALUE(tb_lego_sets[[#This Row],[minifigs]]))</f>
        <v>0</v>
      </c>
    </row>
    <row r="9850" spans="1:21" x14ac:dyDescent="0.35">
      <c r="A9850" t="s">
        <v>46173</v>
      </c>
      <c r="B9850" t="s">
        <v>35552</v>
      </c>
      <c r="C9850">
        <v>2012</v>
      </c>
      <c r="D9850" t="s">
        <v>594</v>
      </c>
      <c r="E9850" t="s">
        <v>17040</v>
      </c>
      <c r="F9850" t="s">
        <v>71</v>
      </c>
      <c r="G9850" t="s">
        <v>594</v>
      </c>
      <c r="I9850" t="s">
        <v>17</v>
      </c>
      <c r="J9850" t="s">
        <v>1587</v>
      </c>
      <c r="K9850">
        <v>4.99</v>
      </c>
      <c r="L9850" t="s">
        <v>46174</v>
      </c>
      <c r="M9850" t="s">
        <v>46175</v>
      </c>
      <c r="N9850" t="s">
        <v>46176</v>
      </c>
      <c r="O9850" t="s">
        <v>88144</v>
      </c>
      <c r="P9850" t="str">
        <f>_xlfn.TEXTJOIN("-",FALSE,tb_lego_sets[[#This Row],[set_id]:[imageURL]])</f>
        <v>853412-1-Anakin Skywalker-2012-Gear-Key Chains/Star Wars-Miscellaneous-Gear---6-4,99-https://brickset.com/sets/853412-1-https://images.brickset.com/sets/small/853412-1.jpg-https://images.brickset.com/sets/images/853412-1.jpg</v>
      </c>
      <c r="Q9850" t="b">
        <f>ISNUMBER(tb_lego_sets[[#This Row],[US_retailPrice]])</f>
        <v>1</v>
      </c>
      <c r="R9850">
        <f>IF(tb_lego_sets[[#This Row],[US_retailPrice]]="",0,tb_lego_sets[[#This Row],[US_retailPrice]])</f>
        <v>4.99</v>
      </c>
      <c r="S9850">
        <f>IF(tb_lego_sets[[#This Row],[pieces]]="",0,tb_lego_sets[[#This Row],[pieces]])</f>
        <v>0</v>
      </c>
      <c r="T9850">
        <f>ROUNDDOWN(tb_lego_sets[[#This Row],[year]],-1)</f>
        <v>2010</v>
      </c>
      <c r="U9850" s="5">
        <f>IF(tb_lego_sets[[#This Row],[minifigs]]="",0,_xlfn.NUMBERVALUE(tb_lego_sets[[#This Row],[minifigs]]))</f>
        <v>0</v>
      </c>
    </row>
    <row r="9851" spans="1:21" x14ac:dyDescent="0.35">
      <c r="A9851" t="s">
        <v>46177</v>
      </c>
      <c r="B9851" t="s">
        <v>46178</v>
      </c>
      <c r="C9851">
        <v>2012</v>
      </c>
      <c r="D9851" t="s">
        <v>594</v>
      </c>
      <c r="E9851" t="s">
        <v>17040</v>
      </c>
      <c r="F9851" t="s">
        <v>71</v>
      </c>
      <c r="G9851" t="s">
        <v>594</v>
      </c>
      <c r="I9851" t="s">
        <v>17</v>
      </c>
      <c r="J9851" t="s">
        <v>1587</v>
      </c>
      <c r="K9851">
        <v>4.99</v>
      </c>
      <c r="L9851" t="s">
        <v>46179</v>
      </c>
      <c r="M9851" t="s">
        <v>46180</v>
      </c>
      <c r="N9851" t="s">
        <v>46181</v>
      </c>
      <c r="O9851" t="s">
        <v>88144</v>
      </c>
      <c r="P9851" t="str">
        <f>_xlfn.TEXTJOIN("-",FALSE,tb_lego_sets[[#This Row],[set_id]:[imageURL]])</f>
        <v>853413-1-Watto-2012-Gear-Key Chains/Star Wars-Miscellaneous-Gear---6-4,99-https://brickset.com/sets/853413-1-https://images.brickset.com/sets/small/853413-1.jpg-https://images.brickset.com/sets/images/853413-1.jpg</v>
      </c>
      <c r="Q9851" t="b">
        <f>ISNUMBER(tb_lego_sets[[#This Row],[US_retailPrice]])</f>
        <v>1</v>
      </c>
      <c r="R9851">
        <f>IF(tb_lego_sets[[#This Row],[US_retailPrice]]="",0,tb_lego_sets[[#This Row],[US_retailPrice]])</f>
        <v>4.99</v>
      </c>
      <c r="S9851">
        <f>IF(tb_lego_sets[[#This Row],[pieces]]="",0,tb_lego_sets[[#This Row],[pieces]])</f>
        <v>0</v>
      </c>
      <c r="T9851">
        <f>ROUNDDOWN(tb_lego_sets[[#This Row],[year]],-1)</f>
        <v>2010</v>
      </c>
      <c r="U9851" s="5">
        <f>IF(tb_lego_sets[[#This Row],[minifigs]]="",0,_xlfn.NUMBERVALUE(tb_lego_sets[[#This Row],[minifigs]]))</f>
        <v>0</v>
      </c>
    </row>
    <row r="9852" spans="1:21" x14ac:dyDescent="0.35">
      <c r="A9852" t="s">
        <v>46182</v>
      </c>
      <c r="B9852" t="s">
        <v>27506</v>
      </c>
      <c r="C9852">
        <v>2012</v>
      </c>
      <c r="D9852" t="s">
        <v>594</v>
      </c>
      <c r="E9852" t="s">
        <v>30995</v>
      </c>
      <c r="F9852" t="s">
        <v>71</v>
      </c>
      <c r="G9852" t="s">
        <v>594</v>
      </c>
      <c r="I9852" t="s">
        <v>17</v>
      </c>
      <c r="J9852" t="s">
        <v>1587</v>
      </c>
      <c r="K9852">
        <v>14.99</v>
      </c>
      <c r="L9852" t="s">
        <v>46183</v>
      </c>
      <c r="M9852" t="s">
        <v>46184</v>
      </c>
      <c r="N9852" t="s">
        <v>46185</v>
      </c>
      <c r="O9852" t="s">
        <v>88144</v>
      </c>
      <c r="P9852" t="str">
        <f>_xlfn.TEXTJOIN("-",FALSE,tb_lego_sets[[#This Row],[set_id]:[imageURL]])</f>
        <v>853414-1-Magnets-2012-Gear-Magnets/Star Wars-Miscellaneous-Gear---6-14,99-https://brickset.com/sets/853414-1-https://images.brickset.com/sets/small/853414-1.jpg-https://images.brickset.com/sets/images/853414-1.jpg</v>
      </c>
      <c r="Q9852" t="b">
        <f>ISNUMBER(tb_lego_sets[[#This Row],[US_retailPrice]])</f>
        <v>1</v>
      </c>
      <c r="R9852">
        <f>IF(tb_lego_sets[[#This Row],[US_retailPrice]]="",0,tb_lego_sets[[#This Row],[US_retailPrice]])</f>
        <v>14.99</v>
      </c>
      <c r="S9852">
        <f>IF(tb_lego_sets[[#This Row],[pieces]]="",0,tb_lego_sets[[#This Row],[pieces]])</f>
        <v>0</v>
      </c>
      <c r="T9852">
        <f>ROUNDDOWN(tb_lego_sets[[#This Row],[year]],-1)</f>
        <v>2010</v>
      </c>
      <c r="U9852" s="5">
        <f>IF(tb_lego_sets[[#This Row],[minifigs]]="",0,_xlfn.NUMBERVALUE(tb_lego_sets[[#This Row],[minifigs]]))</f>
        <v>0</v>
      </c>
    </row>
    <row r="9853" spans="1:21" x14ac:dyDescent="0.35">
      <c r="A9853" t="s">
        <v>46186</v>
      </c>
      <c r="B9853" t="s">
        <v>27506</v>
      </c>
      <c r="C9853">
        <v>2012</v>
      </c>
      <c r="D9853" t="s">
        <v>594</v>
      </c>
      <c r="E9853" t="s">
        <v>30995</v>
      </c>
      <c r="F9853" t="s">
        <v>71</v>
      </c>
      <c r="G9853" t="s">
        <v>594</v>
      </c>
      <c r="I9853" t="s">
        <v>17</v>
      </c>
      <c r="J9853" t="s">
        <v>1587</v>
      </c>
      <c r="K9853">
        <v>14.99</v>
      </c>
      <c r="L9853" t="s">
        <v>46187</v>
      </c>
      <c r="M9853" t="s">
        <v>46188</v>
      </c>
      <c r="N9853" t="s">
        <v>46189</v>
      </c>
      <c r="O9853" t="s">
        <v>88144</v>
      </c>
      <c r="P9853" t="str">
        <f>_xlfn.TEXTJOIN("-",FALSE,tb_lego_sets[[#This Row],[set_id]:[imageURL]])</f>
        <v>853419-1-Magnets-2012-Gear-Magnets/Star Wars-Miscellaneous-Gear---6-14,99-https://brickset.com/sets/853419-1-https://images.brickset.com/sets/small/853419-1.jpg-https://images.brickset.com/sets/images/853419-1.jpg</v>
      </c>
      <c r="Q9853" t="b">
        <f>ISNUMBER(tb_lego_sets[[#This Row],[US_retailPrice]])</f>
        <v>1</v>
      </c>
      <c r="R9853">
        <f>IF(tb_lego_sets[[#This Row],[US_retailPrice]]="",0,tb_lego_sets[[#This Row],[US_retailPrice]])</f>
        <v>14.99</v>
      </c>
      <c r="S9853">
        <f>IF(tb_lego_sets[[#This Row],[pieces]]="",0,tb_lego_sets[[#This Row],[pieces]])</f>
        <v>0</v>
      </c>
      <c r="T9853">
        <f>ROUNDDOWN(tb_lego_sets[[#This Row],[year]],-1)</f>
        <v>2010</v>
      </c>
      <c r="U9853" s="5">
        <f>IF(tb_lego_sets[[#This Row],[minifigs]]="",0,_xlfn.NUMBERVALUE(tb_lego_sets[[#This Row],[minifigs]]))</f>
        <v>0</v>
      </c>
    </row>
    <row r="9854" spans="1:21" x14ac:dyDescent="0.35">
      <c r="A9854" t="s">
        <v>46190</v>
      </c>
      <c r="B9854" t="s">
        <v>27506</v>
      </c>
      <c r="C9854">
        <v>2012</v>
      </c>
      <c r="D9854" t="s">
        <v>594</v>
      </c>
      <c r="E9854" t="s">
        <v>30995</v>
      </c>
      <c r="F9854" t="s">
        <v>71</v>
      </c>
      <c r="G9854" t="s">
        <v>594</v>
      </c>
      <c r="I9854" t="s">
        <v>17</v>
      </c>
      <c r="J9854" t="s">
        <v>1587</v>
      </c>
      <c r="K9854">
        <v>14.99</v>
      </c>
      <c r="L9854" t="s">
        <v>46191</v>
      </c>
      <c r="M9854" t="s">
        <v>46192</v>
      </c>
      <c r="N9854" t="s">
        <v>46193</v>
      </c>
      <c r="O9854" t="s">
        <v>88144</v>
      </c>
      <c r="P9854" t="str">
        <f>_xlfn.TEXTJOIN("-",FALSE,tb_lego_sets[[#This Row],[set_id]:[imageURL]])</f>
        <v>853421-1-Magnets-2012-Gear-Magnets/Star Wars-Miscellaneous-Gear---6-14,99-https://brickset.com/sets/853421-1-https://images.brickset.com/sets/small/853421-1.jpg-https://images.brickset.com/sets/images/853421-1.jpg</v>
      </c>
      <c r="Q9854" t="b">
        <f>ISNUMBER(tb_lego_sets[[#This Row],[US_retailPrice]])</f>
        <v>1</v>
      </c>
      <c r="R9854">
        <f>IF(tb_lego_sets[[#This Row],[US_retailPrice]]="",0,tb_lego_sets[[#This Row],[US_retailPrice]])</f>
        <v>14.99</v>
      </c>
      <c r="S9854">
        <f>IF(tb_lego_sets[[#This Row],[pieces]]="",0,tb_lego_sets[[#This Row],[pieces]])</f>
        <v>0</v>
      </c>
      <c r="T9854">
        <f>ROUNDDOWN(tb_lego_sets[[#This Row],[year]],-1)</f>
        <v>2010</v>
      </c>
      <c r="U9854" s="5">
        <f>IF(tb_lego_sets[[#This Row],[minifigs]]="",0,_xlfn.NUMBERVALUE(tb_lego_sets[[#This Row],[minifigs]]))</f>
        <v>0</v>
      </c>
    </row>
    <row r="9855" spans="1:21" x14ac:dyDescent="0.35">
      <c r="A9855" t="s">
        <v>46194</v>
      </c>
      <c r="B9855" t="s">
        <v>46195</v>
      </c>
      <c r="C9855">
        <v>2012</v>
      </c>
      <c r="D9855" t="s">
        <v>594</v>
      </c>
      <c r="E9855" t="s">
        <v>46196</v>
      </c>
      <c r="F9855" t="s">
        <v>71</v>
      </c>
      <c r="G9855" t="s">
        <v>594</v>
      </c>
      <c r="I9855" t="s">
        <v>17</v>
      </c>
      <c r="J9855" t="s">
        <v>1587</v>
      </c>
      <c r="K9855">
        <v>4.99</v>
      </c>
      <c r="L9855" t="s">
        <v>46197</v>
      </c>
      <c r="M9855" t="s">
        <v>46198</v>
      </c>
      <c r="N9855" t="s">
        <v>46199</v>
      </c>
      <c r="O9855" t="s">
        <v>88144</v>
      </c>
      <c r="P9855" t="str">
        <f>_xlfn.TEXTJOIN("-",FALSE,tb_lego_sets[[#This Row],[set_id]:[imageURL]])</f>
        <v>853429-1-Batman Key Chain-2012-Gear-Key Chains/DC Comics Super Heroes-Miscellaneous-Gear---6-4,99-https://brickset.com/sets/853429-1-https://images.brickset.com/sets/small/853429-1.jpg-https://images.brickset.com/sets/images/853429-1.jpg</v>
      </c>
      <c r="Q9855" t="b">
        <f>ISNUMBER(tb_lego_sets[[#This Row],[US_retailPrice]])</f>
        <v>1</v>
      </c>
      <c r="R9855">
        <f>IF(tb_lego_sets[[#This Row],[US_retailPrice]]="",0,tb_lego_sets[[#This Row],[US_retailPrice]])</f>
        <v>4.99</v>
      </c>
      <c r="S9855">
        <f>IF(tb_lego_sets[[#This Row],[pieces]]="",0,tb_lego_sets[[#This Row],[pieces]])</f>
        <v>0</v>
      </c>
      <c r="T9855">
        <f>ROUNDDOWN(tb_lego_sets[[#This Row],[year]],-1)</f>
        <v>2010</v>
      </c>
      <c r="U9855" s="5">
        <f>IF(tb_lego_sets[[#This Row],[minifigs]]="",0,_xlfn.NUMBERVALUE(tb_lego_sets[[#This Row],[minifigs]]))</f>
        <v>0</v>
      </c>
    </row>
    <row r="9856" spans="1:21" x14ac:dyDescent="0.35">
      <c r="A9856" t="s">
        <v>46200</v>
      </c>
      <c r="B9856" t="s">
        <v>46201</v>
      </c>
      <c r="C9856">
        <v>2012</v>
      </c>
      <c r="D9856" t="s">
        <v>594</v>
      </c>
      <c r="E9856" t="s">
        <v>46196</v>
      </c>
      <c r="F9856" t="s">
        <v>71</v>
      </c>
      <c r="G9856" t="s">
        <v>594</v>
      </c>
      <c r="I9856" t="s">
        <v>17</v>
      </c>
      <c r="J9856" t="s">
        <v>1587</v>
      </c>
      <c r="K9856">
        <v>4.99</v>
      </c>
      <c r="L9856" t="s">
        <v>46202</v>
      </c>
      <c r="M9856" t="s">
        <v>46203</v>
      </c>
      <c r="N9856" t="s">
        <v>46204</v>
      </c>
      <c r="O9856" t="s">
        <v>88144</v>
      </c>
      <c r="P9856" t="str">
        <f>_xlfn.TEXTJOIN("-",FALSE,tb_lego_sets[[#This Row],[set_id]:[imageURL]])</f>
        <v>853430-1-Superman Key Chain-2012-Gear-Key Chains/DC Comics Super Heroes-Miscellaneous-Gear---6-4,99-https://brickset.com/sets/853430-1-https://images.brickset.com/sets/small/853430-1.jpg-https://images.brickset.com/sets/images/853430-1.jpg</v>
      </c>
      <c r="Q9856" t="b">
        <f>ISNUMBER(tb_lego_sets[[#This Row],[US_retailPrice]])</f>
        <v>1</v>
      </c>
      <c r="R9856">
        <f>IF(tb_lego_sets[[#This Row],[US_retailPrice]]="",0,tb_lego_sets[[#This Row],[US_retailPrice]])</f>
        <v>4.99</v>
      </c>
      <c r="S9856">
        <f>IF(tb_lego_sets[[#This Row],[pieces]]="",0,tb_lego_sets[[#This Row],[pieces]])</f>
        <v>0</v>
      </c>
      <c r="T9856">
        <f>ROUNDDOWN(tb_lego_sets[[#This Row],[year]],-1)</f>
        <v>2010</v>
      </c>
      <c r="U9856" s="5">
        <f>IF(tb_lego_sets[[#This Row],[minifigs]]="",0,_xlfn.NUMBERVALUE(tb_lego_sets[[#This Row],[minifigs]]))</f>
        <v>0</v>
      </c>
    </row>
    <row r="9857" spans="1:21" x14ac:dyDescent="0.35">
      <c r="A9857" t="s">
        <v>46205</v>
      </c>
      <c r="B9857" t="s">
        <v>46206</v>
      </c>
      <c r="C9857">
        <v>2012</v>
      </c>
      <c r="D9857" t="s">
        <v>594</v>
      </c>
      <c r="E9857" t="s">
        <v>46041</v>
      </c>
      <c r="F9857" t="s">
        <v>71</v>
      </c>
      <c r="G9857" t="s">
        <v>594</v>
      </c>
      <c r="I9857" t="s">
        <v>17</v>
      </c>
      <c r="J9857" t="s">
        <v>1587</v>
      </c>
      <c r="K9857">
        <v>14.99</v>
      </c>
      <c r="L9857" t="s">
        <v>46207</v>
      </c>
      <c r="M9857" t="s">
        <v>46208</v>
      </c>
      <c r="N9857" t="s">
        <v>46209</v>
      </c>
      <c r="O9857" t="s">
        <v>88144</v>
      </c>
      <c r="P9857" t="str">
        <f>_xlfn.TEXTJOIN("-",FALSE,tb_lego_sets[[#This Row],[set_id]:[imageURL]])</f>
        <v>853431-1-Super Heroes Magnet Set-2012-Gear-Magnets/Super Heroes-Miscellaneous-Gear---6-14,99-https://brickset.com/sets/853431-1-https://images.brickset.com/sets/small/853431-1.jpg-https://images.brickset.com/sets/images/853431-1.jpg</v>
      </c>
      <c r="Q9857" t="b">
        <f>ISNUMBER(tb_lego_sets[[#This Row],[US_retailPrice]])</f>
        <v>1</v>
      </c>
      <c r="R9857">
        <f>IF(tb_lego_sets[[#This Row],[US_retailPrice]]="",0,tb_lego_sets[[#This Row],[US_retailPrice]])</f>
        <v>14.99</v>
      </c>
      <c r="S9857">
        <f>IF(tb_lego_sets[[#This Row],[pieces]]="",0,tb_lego_sets[[#This Row],[pieces]])</f>
        <v>0</v>
      </c>
      <c r="T9857">
        <f>ROUNDDOWN(tb_lego_sets[[#This Row],[year]],-1)</f>
        <v>2010</v>
      </c>
      <c r="U9857" s="5">
        <f>IF(tb_lego_sets[[#This Row],[minifigs]]="",0,_xlfn.NUMBERVALUE(tb_lego_sets[[#This Row],[minifigs]]))</f>
        <v>0</v>
      </c>
    </row>
    <row r="9858" spans="1:21" x14ac:dyDescent="0.35">
      <c r="A9858" t="s">
        <v>46210</v>
      </c>
      <c r="B9858" t="s">
        <v>46206</v>
      </c>
      <c r="C9858">
        <v>2012</v>
      </c>
      <c r="D9858" t="s">
        <v>594</v>
      </c>
      <c r="E9858" t="s">
        <v>46041</v>
      </c>
      <c r="F9858" t="s">
        <v>71</v>
      </c>
      <c r="G9858" t="s">
        <v>594</v>
      </c>
      <c r="I9858" t="s">
        <v>17</v>
      </c>
      <c r="J9858" t="s">
        <v>17</v>
      </c>
      <c r="K9858" t="s">
        <v>17</v>
      </c>
      <c r="L9858" t="s">
        <v>46211</v>
      </c>
      <c r="M9858" t="s">
        <v>46212</v>
      </c>
      <c r="N9858" t="s">
        <v>46213</v>
      </c>
      <c r="O9858" t="s">
        <v>88144</v>
      </c>
      <c r="P9858" t="str">
        <f>_xlfn.TEXTJOIN("-",FALSE,tb_lego_sets[[#This Row],[set_id]:[imageURL]])</f>
        <v>853432-1-Super Heroes Magnet Set-2012-Gear-Magnets/Super Heroes-Miscellaneous-Gear-----https://brickset.com/sets/853432-1-https://images.brickset.com/sets/small/853432-1.jpg-https://images.brickset.com/sets/images/853432-1.jpg</v>
      </c>
      <c r="Q9858" t="b">
        <f>ISNUMBER(tb_lego_sets[[#This Row],[US_retailPrice]])</f>
        <v>0</v>
      </c>
      <c r="R9858">
        <f>IF(tb_lego_sets[[#This Row],[US_retailPrice]]="",0,tb_lego_sets[[#This Row],[US_retailPrice]])</f>
        <v>0</v>
      </c>
      <c r="S9858">
        <f>IF(tb_lego_sets[[#This Row],[pieces]]="",0,tb_lego_sets[[#This Row],[pieces]])</f>
        <v>0</v>
      </c>
      <c r="T9858">
        <f>ROUNDDOWN(tb_lego_sets[[#This Row],[year]],-1)</f>
        <v>2010</v>
      </c>
      <c r="U9858" s="5">
        <f>IF(tb_lego_sets[[#This Row],[minifigs]]="",0,_xlfn.NUMBERVALUE(tb_lego_sets[[#This Row],[minifigs]]))</f>
        <v>0</v>
      </c>
    </row>
    <row r="9859" spans="1:21" x14ac:dyDescent="0.35">
      <c r="A9859" t="s">
        <v>46214</v>
      </c>
      <c r="B9859" t="s">
        <v>46215</v>
      </c>
      <c r="C9859">
        <v>2012</v>
      </c>
      <c r="D9859" t="s">
        <v>594</v>
      </c>
      <c r="E9859" t="s">
        <v>46035</v>
      </c>
      <c r="F9859" t="s">
        <v>71</v>
      </c>
      <c r="G9859" t="s">
        <v>594</v>
      </c>
      <c r="I9859" t="s">
        <v>17</v>
      </c>
      <c r="J9859" t="s">
        <v>1587</v>
      </c>
      <c r="K9859">
        <v>5.99</v>
      </c>
      <c r="L9859" t="s">
        <v>46216</v>
      </c>
      <c r="M9859" t="s">
        <v>46217</v>
      </c>
      <c r="N9859" t="s">
        <v>46218</v>
      </c>
      <c r="O9859" t="s">
        <v>88144</v>
      </c>
      <c r="P9859" t="str">
        <f>_xlfn.TEXTJOIN("-",FALSE,tb_lego_sets[[#This Row],[set_id]:[imageURL]])</f>
        <v>853433-1-Wonder Woman Key Chain-2012-Gear-Key Chains/Super Heroes-Miscellaneous-Gear---6-5,99-https://brickset.com/sets/853433-1-https://images.brickset.com/sets/small/853433-1.jpg-https://images.brickset.com/sets/images/853433-1.jpg</v>
      </c>
      <c r="Q9859" t="b">
        <f>ISNUMBER(tb_lego_sets[[#This Row],[US_retailPrice]])</f>
        <v>1</v>
      </c>
      <c r="R9859">
        <f>IF(tb_lego_sets[[#This Row],[US_retailPrice]]="",0,tb_lego_sets[[#This Row],[US_retailPrice]])</f>
        <v>5.99</v>
      </c>
      <c r="S9859">
        <f>IF(tb_lego_sets[[#This Row],[pieces]]="",0,tb_lego_sets[[#This Row],[pieces]])</f>
        <v>0</v>
      </c>
      <c r="T9859">
        <f>ROUNDDOWN(tb_lego_sets[[#This Row],[year]],-1)</f>
        <v>2010</v>
      </c>
      <c r="U9859" s="5">
        <f>IF(tb_lego_sets[[#This Row],[minifigs]]="",0,_xlfn.NUMBERVALUE(tb_lego_sets[[#This Row],[minifigs]]))</f>
        <v>0</v>
      </c>
    </row>
    <row r="9860" spans="1:21" x14ac:dyDescent="0.35">
      <c r="A9860" t="s">
        <v>46219</v>
      </c>
      <c r="B9860" t="s">
        <v>46220</v>
      </c>
      <c r="C9860">
        <v>2012</v>
      </c>
      <c r="D9860" t="s">
        <v>594</v>
      </c>
      <c r="E9860" t="s">
        <v>595</v>
      </c>
      <c r="F9860" t="s">
        <v>71</v>
      </c>
      <c r="G9860" t="s">
        <v>594</v>
      </c>
      <c r="I9860" t="s">
        <v>17</v>
      </c>
      <c r="J9860" t="s">
        <v>17</v>
      </c>
      <c r="K9860" t="s">
        <v>17</v>
      </c>
      <c r="L9860" t="s">
        <v>46221</v>
      </c>
      <c r="M9860" t="s">
        <v>46222</v>
      </c>
      <c r="N9860" t="s">
        <v>46223</v>
      </c>
      <c r="O9860" t="s">
        <v>88144</v>
      </c>
      <c r="P9860" t="str">
        <f>_xlfn.TEXTJOIN("-",FALSE,tb_lego_sets[[#This Row],[set_id]:[imageURL]])</f>
        <v>2853832-1-LEGO Storage Stool-2012-Gear-Storage-Miscellaneous-Gear-----https://brickset.com/sets/2853832-1-https://images.brickset.com/sets/small/2853832-1.jpg-https://images.brickset.com/sets/images/2853832-1.jpg</v>
      </c>
      <c r="Q9860" t="b">
        <f>ISNUMBER(tb_lego_sets[[#This Row],[US_retailPrice]])</f>
        <v>0</v>
      </c>
      <c r="R9860">
        <f>IF(tb_lego_sets[[#This Row],[US_retailPrice]]="",0,tb_lego_sets[[#This Row],[US_retailPrice]])</f>
        <v>0</v>
      </c>
      <c r="S9860">
        <f>IF(tb_lego_sets[[#This Row],[pieces]]="",0,tb_lego_sets[[#This Row],[pieces]])</f>
        <v>0</v>
      </c>
      <c r="T9860">
        <f>ROUNDDOWN(tb_lego_sets[[#This Row],[year]],-1)</f>
        <v>2010</v>
      </c>
      <c r="U9860" s="5">
        <f>IF(tb_lego_sets[[#This Row],[minifigs]]="",0,_xlfn.NUMBERVALUE(tb_lego_sets[[#This Row],[minifigs]]))</f>
        <v>0</v>
      </c>
    </row>
    <row r="9861" spans="1:21" x14ac:dyDescent="0.35">
      <c r="A9861" t="s">
        <v>46224</v>
      </c>
      <c r="B9861" t="s">
        <v>46225</v>
      </c>
      <c r="C9861">
        <v>2012</v>
      </c>
      <c r="D9861" t="s">
        <v>239</v>
      </c>
      <c r="E9861" t="s">
        <v>10027</v>
      </c>
      <c r="F9861" t="s">
        <v>71</v>
      </c>
      <c r="G9861" t="s">
        <v>19</v>
      </c>
      <c r="H9861">
        <v>280</v>
      </c>
      <c r="I9861" t="s">
        <v>17</v>
      </c>
      <c r="J9861" t="s">
        <v>1479</v>
      </c>
      <c r="K9861" t="s">
        <v>17</v>
      </c>
      <c r="L9861" t="s">
        <v>46226</v>
      </c>
      <c r="M9861" t="s">
        <v>46227</v>
      </c>
      <c r="N9861" t="s">
        <v>46228</v>
      </c>
      <c r="O9861" t="s">
        <v>88144</v>
      </c>
      <c r="P9861" t="str">
        <f>_xlfn.TEXTJOIN("-",FALSE,tb_lego_sets[[#This Row],[set_id]:[imageURL]])</f>
        <v>3300003-1-LEGO Brand Retail Store-2012-Promotional-LEGO brand store opening set-Miscellaneous-Normal-280--7--https://brickset.com/sets/3300003-1-https://images.brickset.com/sets/small/3300003-1.jpg-https://images.brickset.com/sets/images/3300003-1.jpg</v>
      </c>
      <c r="Q9861" t="b">
        <f>ISNUMBER(tb_lego_sets[[#This Row],[US_retailPrice]])</f>
        <v>0</v>
      </c>
      <c r="R9861">
        <f>IF(tb_lego_sets[[#This Row],[US_retailPrice]]="",0,tb_lego_sets[[#This Row],[US_retailPrice]])</f>
        <v>0</v>
      </c>
      <c r="S9861">
        <f>IF(tb_lego_sets[[#This Row],[pieces]]="",0,tb_lego_sets[[#This Row],[pieces]])</f>
        <v>280</v>
      </c>
      <c r="T9861">
        <f>ROUNDDOWN(tb_lego_sets[[#This Row],[year]],-1)</f>
        <v>2010</v>
      </c>
      <c r="U9861" s="5">
        <f>IF(tb_lego_sets[[#This Row],[minifigs]]="",0,_xlfn.NUMBERVALUE(tb_lego_sets[[#This Row],[minifigs]]))</f>
        <v>0</v>
      </c>
    </row>
    <row r="9862" spans="1:21" x14ac:dyDescent="0.35">
      <c r="A9862" t="s">
        <v>46229</v>
      </c>
      <c r="B9862" t="s">
        <v>13679</v>
      </c>
      <c r="C9862">
        <v>2012</v>
      </c>
      <c r="D9862" t="s">
        <v>2063</v>
      </c>
      <c r="E9862" t="s">
        <v>16292</v>
      </c>
      <c r="F9862" t="s">
        <v>71</v>
      </c>
      <c r="G9862" t="s">
        <v>19</v>
      </c>
      <c r="H9862">
        <v>109</v>
      </c>
      <c r="I9862" t="s">
        <v>1638</v>
      </c>
      <c r="J9862" t="s">
        <v>1479</v>
      </c>
      <c r="K9862" t="s">
        <v>17</v>
      </c>
      <c r="L9862" t="s">
        <v>46230</v>
      </c>
      <c r="M9862" t="s">
        <v>46231</v>
      </c>
      <c r="N9862" t="s">
        <v>46232</v>
      </c>
      <c r="O9862" t="s">
        <v>88144</v>
      </c>
      <c r="P9862" t="str">
        <f>_xlfn.TEXTJOIN("-",FALSE,tb_lego_sets[[#This Row],[set_id]:[imageURL]])</f>
        <v>3300014-1-Christmas Set-2012-Seasonal-Christmas-Miscellaneous-Normal-109-4-7--https://brickset.com/sets/3300014-1-https://images.brickset.com/sets/small/3300014-1.jpg-https://images.brickset.com/sets/images/3300014-1.jpg</v>
      </c>
      <c r="Q9862" t="b">
        <f>ISNUMBER(tb_lego_sets[[#This Row],[US_retailPrice]])</f>
        <v>0</v>
      </c>
      <c r="R9862">
        <f>IF(tb_lego_sets[[#This Row],[US_retailPrice]]="",0,tb_lego_sets[[#This Row],[US_retailPrice]])</f>
        <v>0</v>
      </c>
      <c r="S9862">
        <f>IF(tb_lego_sets[[#This Row],[pieces]]="",0,tb_lego_sets[[#This Row],[pieces]])</f>
        <v>109</v>
      </c>
      <c r="T9862">
        <f>ROUNDDOWN(tb_lego_sets[[#This Row],[year]],-1)</f>
        <v>2010</v>
      </c>
      <c r="U9862" s="5">
        <f>IF(tb_lego_sets[[#This Row],[minifigs]]="",0,_xlfn.NUMBERVALUE(tb_lego_sets[[#This Row],[minifigs]]))</f>
        <v>4</v>
      </c>
    </row>
    <row r="9863" spans="1:21" x14ac:dyDescent="0.35">
      <c r="A9863" t="s">
        <v>46233</v>
      </c>
      <c r="B9863" t="s">
        <v>46234</v>
      </c>
      <c r="C9863">
        <v>2012</v>
      </c>
      <c r="D9863" t="s">
        <v>71</v>
      </c>
      <c r="E9863" t="s">
        <v>43275</v>
      </c>
      <c r="F9863" t="s">
        <v>71</v>
      </c>
      <c r="G9863" t="s">
        <v>19</v>
      </c>
      <c r="H9863">
        <v>47</v>
      </c>
      <c r="I9863" t="s">
        <v>17</v>
      </c>
      <c r="J9863" t="s">
        <v>17</v>
      </c>
      <c r="K9863" t="s">
        <v>17</v>
      </c>
      <c r="L9863" t="s">
        <v>46235</v>
      </c>
      <c r="M9863" t="s">
        <v>46236</v>
      </c>
      <c r="N9863" t="s">
        <v>46237</v>
      </c>
      <c r="O9863" t="s">
        <v>88144</v>
      </c>
      <c r="P9863" t="str">
        <f>_xlfn.TEXTJOIN("-",FALSE,tb_lego_sets[[#This Row],[set_id]:[imageURL]])</f>
        <v>4000004-1-Systematic Creativity Toolbox-2012-Miscellaneous-LEGO internal-Miscellaneous-Normal-47----https://brickset.com/sets/4000004-1-https://images.brickset.com/sets/small/4000004-1.jpg-https://images.brickset.com/sets/images/4000004-1.jpg</v>
      </c>
      <c r="Q9863" t="b">
        <f>ISNUMBER(tb_lego_sets[[#This Row],[US_retailPrice]])</f>
        <v>0</v>
      </c>
      <c r="R9863">
        <f>IF(tb_lego_sets[[#This Row],[US_retailPrice]]="",0,tb_lego_sets[[#This Row],[US_retailPrice]])</f>
        <v>0</v>
      </c>
      <c r="S9863">
        <f>IF(tb_lego_sets[[#This Row],[pieces]]="",0,tb_lego_sets[[#This Row],[pieces]])</f>
        <v>47</v>
      </c>
      <c r="T9863">
        <f>ROUNDDOWN(tb_lego_sets[[#This Row],[year]],-1)</f>
        <v>2010</v>
      </c>
      <c r="U9863" s="5">
        <f>IF(tb_lego_sets[[#This Row],[minifigs]]="",0,_xlfn.NUMBERVALUE(tb_lego_sets[[#This Row],[minifigs]]))</f>
        <v>0</v>
      </c>
    </row>
    <row r="9864" spans="1:21" x14ac:dyDescent="0.35">
      <c r="A9864" t="s">
        <v>46238</v>
      </c>
      <c r="B9864" t="s">
        <v>46239</v>
      </c>
      <c r="C9864">
        <v>2012</v>
      </c>
      <c r="D9864" t="s">
        <v>71</v>
      </c>
      <c r="E9864" t="s">
        <v>43275</v>
      </c>
      <c r="F9864" t="s">
        <v>71</v>
      </c>
      <c r="G9864" t="s">
        <v>19</v>
      </c>
      <c r="H9864">
        <v>317</v>
      </c>
      <c r="I9864" t="s">
        <v>17</v>
      </c>
      <c r="J9864" t="s">
        <v>3530</v>
      </c>
      <c r="K9864" t="s">
        <v>17</v>
      </c>
      <c r="L9864" t="s">
        <v>46240</v>
      </c>
      <c r="M9864" t="s">
        <v>46241</v>
      </c>
      <c r="N9864" t="s">
        <v>46242</v>
      </c>
      <c r="O9864" t="s">
        <v>88144</v>
      </c>
      <c r="P9864" t="str">
        <f>_xlfn.TEXTJOIN("-",FALSE,tb_lego_sets[[#This Row],[set_id]:[imageURL]])</f>
        <v>4000005-1-Kornmarken Factory 2012-2012-Miscellaneous-LEGO internal-Miscellaneous-Normal-317--10--https://brickset.com/sets/4000005-1-https://images.brickset.com/sets/small/4000005-1.jpg-https://images.brickset.com/sets/images/4000005-1.jpg</v>
      </c>
      <c r="Q9864" t="b">
        <f>ISNUMBER(tb_lego_sets[[#This Row],[US_retailPrice]])</f>
        <v>0</v>
      </c>
      <c r="R9864">
        <f>IF(tb_lego_sets[[#This Row],[US_retailPrice]]="",0,tb_lego_sets[[#This Row],[US_retailPrice]])</f>
        <v>0</v>
      </c>
      <c r="S9864">
        <f>IF(tb_lego_sets[[#This Row],[pieces]]="",0,tb_lego_sets[[#This Row],[pieces]])</f>
        <v>317</v>
      </c>
      <c r="T9864">
        <f>ROUNDDOWN(tb_lego_sets[[#This Row],[year]],-1)</f>
        <v>2010</v>
      </c>
      <c r="U9864" s="5">
        <f>IF(tb_lego_sets[[#This Row],[minifigs]]="",0,_xlfn.NUMBERVALUE(tb_lego_sets[[#This Row],[minifigs]]))</f>
        <v>0</v>
      </c>
    </row>
    <row r="9865" spans="1:21" x14ac:dyDescent="0.35">
      <c r="A9865" t="s">
        <v>46243</v>
      </c>
      <c r="B9865" t="s">
        <v>46244</v>
      </c>
      <c r="C9865">
        <v>2012</v>
      </c>
      <c r="D9865" t="s">
        <v>71</v>
      </c>
      <c r="E9865" t="s">
        <v>43275</v>
      </c>
      <c r="F9865" t="s">
        <v>71</v>
      </c>
      <c r="G9865" t="s">
        <v>19</v>
      </c>
      <c r="H9865">
        <v>278</v>
      </c>
      <c r="I9865" t="s">
        <v>17</v>
      </c>
      <c r="J9865" t="s">
        <v>17</v>
      </c>
      <c r="K9865" t="s">
        <v>17</v>
      </c>
      <c r="L9865" t="s">
        <v>46245</v>
      </c>
      <c r="M9865" t="s">
        <v>46246</v>
      </c>
      <c r="N9865" t="s">
        <v>46247</v>
      </c>
      <c r="O9865" t="s">
        <v>88144</v>
      </c>
      <c r="P9865" t="str">
        <f>_xlfn.TEXTJOIN("-",FALSE,tb_lego_sets[[#This Row],[set_id]:[imageURL]])</f>
        <v>4000006-1-Production Kladno Campus-2012-Miscellaneous-LEGO internal-Miscellaneous-Normal-278----https://brickset.com/sets/4000006-1-https://images.brickset.com/sets/small/4000006-1.jpg-https://images.brickset.com/sets/images/4000006-1.jpg</v>
      </c>
      <c r="Q9865" t="b">
        <f>ISNUMBER(tb_lego_sets[[#This Row],[US_retailPrice]])</f>
        <v>0</v>
      </c>
      <c r="R9865">
        <f>IF(tb_lego_sets[[#This Row],[US_retailPrice]]="",0,tb_lego_sets[[#This Row],[US_retailPrice]])</f>
        <v>0</v>
      </c>
      <c r="S9865">
        <f>IF(tb_lego_sets[[#This Row],[pieces]]="",0,tb_lego_sets[[#This Row],[pieces]])</f>
        <v>278</v>
      </c>
      <c r="T9865">
        <f>ROUNDDOWN(tb_lego_sets[[#This Row],[year]],-1)</f>
        <v>2010</v>
      </c>
      <c r="U9865" s="5">
        <f>IF(tb_lego_sets[[#This Row],[minifigs]]="",0,_xlfn.NUMBERVALUE(tb_lego_sets[[#This Row],[minifigs]]))</f>
        <v>0</v>
      </c>
    </row>
    <row r="9866" spans="1:21" x14ac:dyDescent="0.35">
      <c r="A9866" t="s">
        <v>46248</v>
      </c>
      <c r="B9866" t="s">
        <v>38122</v>
      </c>
      <c r="C9866">
        <v>2012</v>
      </c>
      <c r="D9866" t="s">
        <v>71</v>
      </c>
      <c r="E9866" t="s">
        <v>33852</v>
      </c>
      <c r="F9866" t="s">
        <v>71</v>
      </c>
      <c r="G9866" t="s">
        <v>19</v>
      </c>
      <c r="H9866">
        <v>910</v>
      </c>
      <c r="I9866" t="s">
        <v>17</v>
      </c>
      <c r="J9866" t="s">
        <v>3530</v>
      </c>
      <c r="K9866" t="s">
        <v>17</v>
      </c>
      <c r="L9866" t="s">
        <v>46249</v>
      </c>
      <c r="M9866" t="s">
        <v>46250</v>
      </c>
      <c r="N9866" t="s">
        <v>46251</v>
      </c>
      <c r="O9866" t="s">
        <v>88144</v>
      </c>
      <c r="P9866" t="str">
        <f>_xlfn.TEXTJOIN("-",FALSE,tb_lego_sets[[#This Row],[set_id]:[imageURL]])</f>
        <v>4000007-1-Ole Kirk's House-2012-Miscellaneous-Employee gift-Miscellaneous-Normal-910--10--https://brickset.com/sets/4000007-1-https://images.brickset.com/sets/small/4000007-1.jpg-https://images.brickset.com/sets/images/4000007-1.jpg</v>
      </c>
      <c r="Q9866" t="b">
        <f>ISNUMBER(tb_lego_sets[[#This Row],[US_retailPrice]])</f>
        <v>0</v>
      </c>
      <c r="R9866">
        <f>IF(tb_lego_sets[[#This Row],[US_retailPrice]]="",0,tb_lego_sets[[#This Row],[US_retailPrice]])</f>
        <v>0</v>
      </c>
      <c r="S9866">
        <f>IF(tb_lego_sets[[#This Row],[pieces]]="",0,tb_lego_sets[[#This Row],[pieces]])</f>
        <v>910</v>
      </c>
      <c r="T9866">
        <f>ROUNDDOWN(tb_lego_sets[[#This Row],[year]],-1)</f>
        <v>2010</v>
      </c>
      <c r="U9866" s="5">
        <f>IF(tb_lego_sets[[#This Row],[minifigs]]="",0,_xlfn.NUMBERVALUE(tb_lego_sets[[#This Row],[minifigs]]))</f>
        <v>0</v>
      </c>
    </row>
    <row r="9867" spans="1:21" x14ac:dyDescent="0.35">
      <c r="A9867" t="s">
        <v>46252</v>
      </c>
      <c r="B9867" t="s">
        <v>46253</v>
      </c>
      <c r="C9867">
        <v>2012</v>
      </c>
      <c r="D9867" t="s">
        <v>71</v>
      </c>
      <c r="E9867" t="s">
        <v>29450</v>
      </c>
      <c r="F9867" t="s">
        <v>71</v>
      </c>
      <c r="G9867" t="s">
        <v>19</v>
      </c>
      <c r="H9867">
        <v>795</v>
      </c>
      <c r="I9867" t="s">
        <v>17</v>
      </c>
      <c r="J9867" t="s">
        <v>3530</v>
      </c>
      <c r="K9867" t="s">
        <v>17</v>
      </c>
      <c r="L9867" t="s">
        <v>46254</v>
      </c>
      <c r="M9867" t="s">
        <v>46255</v>
      </c>
      <c r="N9867" t="s">
        <v>46256</v>
      </c>
      <c r="O9867" t="s">
        <v>88144</v>
      </c>
      <c r="P9867" t="str">
        <f>_xlfn.TEXTJOIN("-",FALSE,tb_lego_sets[[#This Row],[set_id]:[imageURL]])</f>
        <v>4000012-1-Piper Airplane-2012-Miscellaneous-LEGO Inside Tour Exclusive-Miscellaneous-Normal-795--10--https://brickset.com/sets/4000012-1-https://images.brickset.com/sets/small/4000012-1.jpg-https://images.brickset.com/sets/images/4000012-1.jpg</v>
      </c>
      <c r="Q9867" t="b">
        <f>ISNUMBER(tb_lego_sets[[#This Row],[US_retailPrice]])</f>
        <v>0</v>
      </c>
      <c r="R9867">
        <f>IF(tb_lego_sets[[#This Row],[US_retailPrice]]="",0,tb_lego_sets[[#This Row],[US_retailPrice]])</f>
        <v>0</v>
      </c>
      <c r="S9867">
        <f>IF(tb_lego_sets[[#This Row],[pieces]]="",0,tb_lego_sets[[#This Row],[pieces]])</f>
        <v>795</v>
      </c>
      <c r="T9867">
        <f>ROUNDDOWN(tb_lego_sets[[#This Row],[year]],-1)</f>
        <v>2010</v>
      </c>
      <c r="U9867" s="5">
        <f>IF(tb_lego_sets[[#This Row],[minifigs]]="",0,_xlfn.NUMBERVALUE(tb_lego_sets[[#This Row],[minifigs]]))</f>
        <v>0</v>
      </c>
    </row>
    <row r="9868" spans="1:21" x14ac:dyDescent="0.35">
      <c r="A9868" t="s">
        <v>46257</v>
      </c>
      <c r="B9868" t="s">
        <v>46258</v>
      </c>
      <c r="C9868">
        <v>2012</v>
      </c>
      <c r="D9868" t="s">
        <v>38671</v>
      </c>
      <c r="E9868" t="s">
        <v>2378</v>
      </c>
      <c r="F9868" t="s">
        <v>19844</v>
      </c>
      <c r="G9868" t="s">
        <v>7184</v>
      </c>
      <c r="H9868">
        <v>6</v>
      </c>
      <c r="I9868" t="s">
        <v>17</v>
      </c>
      <c r="J9868" t="s">
        <v>17</v>
      </c>
      <c r="K9868" t="s">
        <v>17</v>
      </c>
      <c r="L9868" t="s">
        <v>46259</v>
      </c>
      <c r="M9868" t="s">
        <v>46260</v>
      </c>
      <c r="N9868" t="s">
        <v>46261</v>
      </c>
      <c r="O9868" t="s">
        <v>88144</v>
      </c>
      <c r="P9868" t="str">
        <f>_xlfn.TEXTJOIN("-",FALSE,tb_lego_sets[[#This Row],[set_id]:[imageURL]])</f>
        <v>4648933-1-{HERO Factory Accessory Pack}-2012-HERO Factory-Accessories-Constraction-Extended-6----https://brickset.com/sets/4648933-1-https://images.brickset.com/sets/small/4648933-1.jpg-https://images.brickset.com/sets/images/4648933-1.jpg</v>
      </c>
      <c r="Q9868" t="b">
        <f>ISNUMBER(tb_lego_sets[[#This Row],[US_retailPrice]])</f>
        <v>0</v>
      </c>
      <c r="R9868">
        <f>IF(tb_lego_sets[[#This Row],[US_retailPrice]]="",0,tb_lego_sets[[#This Row],[US_retailPrice]])</f>
        <v>0</v>
      </c>
      <c r="S9868">
        <f>IF(tb_lego_sets[[#This Row],[pieces]]="",0,tb_lego_sets[[#This Row],[pieces]])</f>
        <v>6</v>
      </c>
      <c r="T9868">
        <f>ROUNDDOWN(tb_lego_sets[[#This Row],[year]],-1)</f>
        <v>2010</v>
      </c>
      <c r="U9868" s="5">
        <f>IF(tb_lego_sets[[#This Row],[minifigs]]="",0,_xlfn.NUMBERVALUE(tb_lego_sets[[#This Row],[minifigs]]))</f>
        <v>0</v>
      </c>
    </row>
    <row r="9869" spans="1:21" x14ac:dyDescent="0.35">
      <c r="A9869" t="s">
        <v>46262</v>
      </c>
      <c r="B9869" t="s">
        <v>46263</v>
      </c>
      <c r="C9869">
        <v>2012</v>
      </c>
      <c r="D9869" t="s">
        <v>594</v>
      </c>
      <c r="E9869" t="s">
        <v>19682</v>
      </c>
      <c r="F9869" t="s">
        <v>71</v>
      </c>
      <c r="G9869" t="s">
        <v>594</v>
      </c>
      <c r="I9869" t="s">
        <v>17</v>
      </c>
      <c r="J9869" t="s">
        <v>17</v>
      </c>
      <c r="K9869" t="s">
        <v>17</v>
      </c>
      <c r="L9869" t="s">
        <v>46264</v>
      </c>
      <c r="M9869" t="s">
        <v>17</v>
      </c>
      <c r="N9869" t="s">
        <v>17</v>
      </c>
      <c r="O9869" t="s">
        <v>88144</v>
      </c>
      <c r="P9869" t="str">
        <f>_xlfn.TEXTJOIN("-",FALSE,tb_lego_sets[[#This Row],[set_id]:[imageURL]])</f>
        <v>4659591-1-Place mat-2012-Gear-Housewares-Miscellaneous-Gear-----https://brickset.com/sets/4659591-1--</v>
      </c>
      <c r="Q9869" t="b">
        <f>ISNUMBER(tb_lego_sets[[#This Row],[US_retailPrice]])</f>
        <v>0</v>
      </c>
      <c r="R9869">
        <f>IF(tb_lego_sets[[#This Row],[US_retailPrice]]="",0,tb_lego_sets[[#This Row],[US_retailPrice]])</f>
        <v>0</v>
      </c>
      <c r="S9869">
        <f>IF(tb_lego_sets[[#This Row],[pieces]]="",0,tb_lego_sets[[#This Row],[pieces]])</f>
        <v>0</v>
      </c>
      <c r="T9869">
        <f>ROUNDDOWN(tb_lego_sets[[#This Row],[year]],-1)</f>
        <v>2010</v>
      </c>
      <c r="U9869" s="5">
        <f>IF(tb_lego_sets[[#This Row],[minifigs]]="",0,_xlfn.NUMBERVALUE(tb_lego_sets[[#This Row],[minifigs]]))</f>
        <v>0</v>
      </c>
    </row>
    <row r="9870" spans="1:21" x14ac:dyDescent="0.35">
      <c r="A9870" t="s">
        <v>46265</v>
      </c>
      <c r="B9870" t="s">
        <v>46266</v>
      </c>
      <c r="C9870">
        <v>2012</v>
      </c>
      <c r="D9870" t="s">
        <v>43662</v>
      </c>
      <c r="E9870" t="s">
        <v>239</v>
      </c>
      <c r="F9870" t="s">
        <v>52</v>
      </c>
      <c r="G9870" t="s">
        <v>7184</v>
      </c>
      <c r="H9870">
        <v>2</v>
      </c>
      <c r="I9870" t="s">
        <v>17</v>
      </c>
      <c r="J9870" t="s">
        <v>1587</v>
      </c>
      <c r="K9870" t="s">
        <v>17</v>
      </c>
      <c r="L9870" t="s">
        <v>46267</v>
      </c>
      <c r="M9870" t="s">
        <v>46268</v>
      </c>
      <c r="N9870" t="s">
        <v>46269</v>
      </c>
      <c r="O9870" t="s">
        <v>88144</v>
      </c>
      <c r="P9870" t="str">
        <f>_xlfn.TEXTJOIN("-",FALSE,tb_lego_sets[[#This Row],[set_id]:[imageURL]])</f>
        <v>4659597-1-Bracelets-2012-Friends-Promotional-Modern day-Extended-2--6--https://brickset.com/sets/4659597-1-https://images.brickset.com/sets/small/4659597-1.jpg-https://images.brickset.com/sets/images/4659597-1.jpg</v>
      </c>
      <c r="Q9870" t="b">
        <f>ISNUMBER(tb_lego_sets[[#This Row],[US_retailPrice]])</f>
        <v>0</v>
      </c>
      <c r="R9870">
        <f>IF(tb_lego_sets[[#This Row],[US_retailPrice]]="",0,tb_lego_sets[[#This Row],[US_retailPrice]])</f>
        <v>0</v>
      </c>
      <c r="S9870">
        <f>IF(tb_lego_sets[[#This Row],[pieces]]="",0,tb_lego_sets[[#This Row],[pieces]])</f>
        <v>2</v>
      </c>
      <c r="T9870">
        <f>ROUNDDOWN(tb_lego_sets[[#This Row],[year]],-1)</f>
        <v>2010</v>
      </c>
      <c r="U9870" s="5">
        <f>IF(tb_lego_sets[[#This Row],[minifigs]]="",0,_xlfn.NUMBERVALUE(tb_lego_sets[[#This Row],[minifigs]]))</f>
        <v>0</v>
      </c>
    </row>
    <row r="9871" spans="1:21" x14ac:dyDescent="0.35">
      <c r="A9871" t="s">
        <v>46270</v>
      </c>
      <c r="B9871" t="s">
        <v>46271</v>
      </c>
      <c r="C9871">
        <v>2012</v>
      </c>
      <c r="D9871" t="s">
        <v>43662</v>
      </c>
      <c r="E9871" t="s">
        <v>239</v>
      </c>
      <c r="F9871" t="s">
        <v>52</v>
      </c>
      <c r="G9871" t="s">
        <v>7184</v>
      </c>
      <c r="H9871">
        <v>17</v>
      </c>
      <c r="I9871" t="s">
        <v>17</v>
      </c>
      <c r="J9871" t="s">
        <v>1587</v>
      </c>
      <c r="K9871" t="s">
        <v>17</v>
      </c>
      <c r="L9871" t="s">
        <v>46272</v>
      </c>
      <c r="M9871" t="s">
        <v>46273</v>
      </c>
      <c r="N9871" t="s">
        <v>46274</v>
      </c>
      <c r="O9871" t="s">
        <v>88144</v>
      </c>
      <c r="P9871" t="str">
        <f>_xlfn.TEXTJOIN("-",FALSE,tb_lego_sets[[#This Row],[set_id]:[imageURL]])</f>
        <v>4659602-1-{Display Stand}-2012-Friends-Promotional-Modern day-Extended-17--6--https://brickset.com/sets/4659602-1-https://images.brickset.com/sets/small/4659602-1.jpg-https://images.brickset.com/sets/images/4659602-1.jpg</v>
      </c>
      <c r="Q9871" t="b">
        <f>ISNUMBER(tb_lego_sets[[#This Row],[US_retailPrice]])</f>
        <v>0</v>
      </c>
      <c r="R9871">
        <f>IF(tb_lego_sets[[#This Row],[US_retailPrice]]="",0,tb_lego_sets[[#This Row],[US_retailPrice]])</f>
        <v>0</v>
      </c>
      <c r="S9871">
        <f>IF(tb_lego_sets[[#This Row],[pieces]]="",0,tb_lego_sets[[#This Row],[pieces]])</f>
        <v>17</v>
      </c>
      <c r="T9871">
        <f>ROUNDDOWN(tb_lego_sets[[#This Row],[year]],-1)</f>
        <v>2010</v>
      </c>
      <c r="U9871" s="5">
        <f>IF(tb_lego_sets[[#This Row],[minifigs]]="",0,_xlfn.NUMBERVALUE(tb_lego_sets[[#This Row],[minifigs]]))</f>
        <v>0</v>
      </c>
    </row>
    <row r="9872" spans="1:21" x14ac:dyDescent="0.35">
      <c r="A9872" t="s">
        <v>46275</v>
      </c>
      <c r="B9872" t="s">
        <v>46276</v>
      </c>
      <c r="C9872">
        <v>2012</v>
      </c>
      <c r="D9872" t="s">
        <v>594</v>
      </c>
      <c r="E9872" t="s">
        <v>21638</v>
      </c>
      <c r="F9872" t="s">
        <v>71</v>
      </c>
      <c r="G9872" t="s">
        <v>594</v>
      </c>
      <c r="I9872" t="s">
        <v>17</v>
      </c>
      <c r="J9872" t="s">
        <v>17</v>
      </c>
      <c r="K9872" t="s">
        <v>17</v>
      </c>
      <c r="L9872" t="s">
        <v>46277</v>
      </c>
      <c r="M9872" t="s">
        <v>46278</v>
      </c>
      <c r="N9872" t="s">
        <v>46279</v>
      </c>
      <c r="O9872" t="s">
        <v>88144</v>
      </c>
      <c r="P9872" t="str">
        <f>_xlfn.TEXTJOIN("-",FALSE,tb_lego_sets[[#This Row],[set_id]:[imageURL]])</f>
        <v>4659604-1-Friends notebook-2012-Gear-Stationery-Miscellaneous-Gear-----https://brickset.com/sets/4659604-1-https://images.brickset.com/sets/small/4659604-1.jpg-https://images.brickset.com/sets/images/4659604-1.jpg</v>
      </c>
      <c r="Q9872" t="b">
        <f>ISNUMBER(tb_lego_sets[[#This Row],[US_retailPrice]])</f>
        <v>0</v>
      </c>
      <c r="R9872">
        <f>IF(tb_lego_sets[[#This Row],[US_retailPrice]]="",0,tb_lego_sets[[#This Row],[US_retailPrice]])</f>
        <v>0</v>
      </c>
      <c r="S9872">
        <f>IF(tb_lego_sets[[#This Row],[pieces]]="",0,tb_lego_sets[[#This Row],[pieces]])</f>
        <v>0</v>
      </c>
      <c r="T9872">
        <f>ROUNDDOWN(tb_lego_sets[[#This Row],[year]],-1)</f>
        <v>2010</v>
      </c>
      <c r="U9872" s="5">
        <f>IF(tb_lego_sets[[#This Row],[minifigs]]="",0,_xlfn.NUMBERVALUE(tb_lego_sets[[#This Row],[minifigs]]))</f>
        <v>0</v>
      </c>
    </row>
    <row r="9873" spans="1:21" x14ac:dyDescent="0.35">
      <c r="A9873" t="s">
        <v>46280</v>
      </c>
      <c r="B9873" t="s">
        <v>46281</v>
      </c>
      <c r="C9873">
        <v>2012</v>
      </c>
      <c r="D9873" t="s">
        <v>38671</v>
      </c>
      <c r="E9873" t="s">
        <v>2378</v>
      </c>
      <c r="F9873" t="s">
        <v>19844</v>
      </c>
      <c r="G9873" t="s">
        <v>7184</v>
      </c>
      <c r="H9873">
        <v>6</v>
      </c>
      <c r="I9873" t="s">
        <v>17</v>
      </c>
      <c r="J9873" t="s">
        <v>17</v>
      </c>
      <c r="K9873" t="s">
        <v>17</v>
      </c>
      <c r="L9873" t="s">
        <v>46282</v>
      </c>
      <c r="M9873" t="s">
        <v>46283</v>
      </c>
      <c r="N9873" t="s">
        <v>46284</v>
      </c>
      <c r="O9873" t="s">
        <v>88144</v>
      </c>
      <c r="P9873" t="str">
        <f>_xlfn.TEXTJOIN("-",FALSE,tb_lego_sets[[#This Row],[set_id]:[imageURL]])</f>
        <v>4659607-1-{HERO Factory Booster Pack}-2012-HERO Factory-Accessories-Constraction-Extended-6----https://brickset.com/sets/4659607-1-https://images.brickset.com/sets/small/4659607-1.jpg-https://images.brickset.com/sets/images/4659607-1.jpg</v>
      </c>
      <c r="Q9873" t="b">
        <f>ISNUMBER(tb_lego_sets[[#This Row],[US_retailPrice]])</f>
        <v>0</v>
      </c>
      <c r="R9873">
        <f>IF(tb_lego_sets[[#This Row],[US_retailPrice]]="",0,tb_lego_sets[[#This Row],[US_retailPrice]])</f>
        <v>0</v>
      </c>
      <c r="S9873">
        <f>IF(tb_lego_sets[[#This Row],[pieces]]="",0,tb_lego_sets[[#This Row],[pieces]])</f>
        <v>6</v>
      </c>
      <c r="T9873">
        <f>ROUNDDOWN(tb_lego_sets[[#This Row],[year]],-1)</f>
        <v>2010</v>
      </c>
      <c r="U9873" s="5">
        <f>IF(tb_lego_sets[[#This Row],[minifigs]]="",0,_xlfn.NUMBERVALUE(tb_lego_sets[[#This Row],[minifigs]]))</f>
        <v>0</v>
      </c>
    </row>
    <row r="9874" spans="1:21" x14ac:dyDescent="0.35">
      <c r="A9874" t="s">
        <v>46285</v>
      </c>
      <c r="B9874" t="s">
        <v>46286</v>
      </c>
      <c r="C9874">
        <v>2012</v>
      </c>
      <c r="D9874" t="s">
        <v>40827</v>
      </c>
      <c r="E9874" t="s">
        <v>239</v>
      </c>
      <c r="F9874" t="s">
        <v>2435</v>
      </c>
      <c r="G9874" t="s">
        <v>7184</v>
      </c>
      <c r="H9874">
        <v>1</v>
      </c>
      <c r="I9874" t="s">
        <v>17</v>
      </c>
      <c r="J9874" t="s">
        <v>1587</v>
      </c>
      <c r="K9874" t="s">
        <v>17</v>
      </c>
      <c r="L9874" t="s">
        <v>46287</v>
      </c>
      <c r="M9874" t="s">
        <v>46288</v>
      </c>
      <c r="N9874" t="s">
        <v>46289</v>
      </c>
      <c r="O9874" t="s">
        <v>88144</v>
      </c>
      <c r="P9874" t="str">
        <f>_xlfn.TEXTJOIN("-",FALSE,tb_lego_sets[[#This Row],[set_id]:[imageURL]])</f>
        <v>4659612-1-Spinner ring-2012-Ninjago-Promotional-Action/Adventure-Extended-1--6--https://brickset.com/sets/4659612-1-https://images.brickset.com/sets/small/4659612-1.jpg-https://images.brickset.com/sets/images/4659612-1.jpg</v>
      </c>
      <c r="Q9874" t="b">
        <f>ISNUMBER(tb_lego_sets[[#This Row],[US_retailPrice]])</f>
        <v>0</v>
      </c>
      <c r="R9874">
        <f>IF(tb_lego_sets[[#This Row],[US_retailPrice]]="",0,tb_lego_sets[[#This Row],[US_retailPrice]])</f>
        <v>0</v>
      </c>
      <c r="S9874">
        <f>IF(tb_lego_sets[[#This Row],[pieces]]="",0,tb_lego_sets[[#This Row],[pieces]])</f>
        <v>1</v>
      </c>
      <c r="T9874">
        <f>ROUNDDOWN(tb_lego_sets[[#This Row],[year]],-1)</f>
        <v>2010</v>
      </c>
      <c r="U9874" s="5">
        <f>IF(tb_lego_sets[[#This Row],[minifigs]]="",0,_xlfn.NUMBERVALUE(tb_lego_sets[[#This Row],[minifigs]]))</f>
        <v>0</v>
      </c>
    </row>
    <row r="9875" spans="1:21" x14ac:dyDescent="0.35">
      <c r="A9875" t="s">
        <v>46290</v>
      </c>
      <c r="B9875" t="s">
        <v>46291</v>
      </c>
      <c r="C9875">
        <v>2012</v>
      </c>
      <c r="D9875" t="s">
        <v>40827</v>
      </c>
      <c r="E9875" t="s">
        <v>239</v>
      </c>
      <c r="F9875" t="s">
        <v>2435</v>
      </c>
      <c r="G9875" t="s">
        <v>7184</v>
      </c>
      <c r="H9875">
        <v>1</v>
      </c>
      <c r="I9875" t="s">
        <v>17</v>
      </c>
      <c r="J9875" t="s">
        <v>17</v>
      </c>
      <c r="K9875" t="s">
        <v>17</v>
      </c>
      <c r="L9875" t="s">
        <v>46292</v>
      </c>
      <c r="M9875" t="s">
        <v>46293</v>
      </c>
      <c r="N9875" t="s">
        <v>46294</v>
      </c>
      <c r="O9875" t="s">
        <v>88144</v>
      </c>
      <c r="P9875" t="str">
        <f>_xlfn.TEXTJOIN("-",FALSE,tb_lego_sets[[#This Row],[set_id]:[imageURL]])</f>
        <v>4659640-1-Special Edition Card-2012-Ninjago-Promotional-Action/Adventure-Extended-1----https://brickset.com/sets/4659640-1-https://images.brickset.com/sets/small/4659640-1.jpg-https://images.brickset.com/sets/images/4659640-1.jpg</v>
      </c>
      <c r="Q9875" t="b">
        <f>ISNUMBER(tb_lego_sets[[#This Row],[US_retailPrice]])</f>
        <v>0</v>
      </c>
      <c r="R9875">
        <f>IF(tb_lego_sets[[#This Row],[US_retailPrice]]="",0,tb_lego_sets[[#This Row],[US_retailPrice]])</f>
        <v>0</v>
      </c>
      <c r="S9875">
        <f>IF(tb_lego_sets[[#This Row],[pieces]]="",0,tb_lego_sets[[#This Row],[pieces]])</f>
        <v>1</v>
      </c>
      <c r="T9875">
        <f>ROUNDDOWN(tb_lego_sets[[#This Row],[year]],-1)</f>
        <v>2010</v>
      </c>
      <c r="U9875" s="5">
        <f>IF(tb_lego_sets[[#This Row],[minifigs]]="",0,_xlfn.NUMBERVALUE(tb_lego_sets[[#This Row],[minifigs]]))</f>
        <v>0</v>
      </c>
    </row>
    <row r="9876" spans="1:21" x14ac:dyDescent="0.35">
      <c r="A9876" t="s">
        <v>46295</v>
      </c>
      <c r="B9876" t="s">
        <v>43987</v>
      </c>
      <c r="C9876">
        <v>2012</v>
      </c>
      <c r="D9876" t="s">
        <v>43982</v>
      </c>
      <c r="E9876" t="s">
        <v>44325</v>
      </c>
      <c r="F9876" t="s">
        <v>17557</v>
      </c>
      <c r="G9876" t="s">
        <v>7184</v>
      </c>
      <c r="H9876">
        <v>4</v>
      </c>
      <c r="I9876" t="s">
        <v>1565</v>
      </c>
      <c r="J9876" t="s">
        <v>17</v>
      </c>
      <c r="K9876" t="s">
        <v>17</v>
      </c>
      <c r="L9876" t="s">
        <v>46296</v>
      </c>
      <c r="M9876" t="s">
        <v>46297</v>
      </c>
      <c r="N9876" t="s">
        <v>46298</v>
      </c>
      <c r="O9876" t="s">
        <v>88144</v>
      </c>
      <c r="P9876" t="str">
        <f>_xlfn.TEXTJOIN("-",FALSE,tb_lego_sets[[#This Row],[set_id]:[imageURL]])</f>
        <v>5000022-1-The Hulk-2012-Marvel Super Heroes-The Avengers-Licensed-Extended-4-1---https://brickset.com/sets/5000022-1-https://images.brickset.com/sets/small/5000022-1.jpg-https://images.brickset.com/sets/images/5000022-1.jpg</v>
      </c>
      <c r="Q9876" t="b">
        <f>ISNUMBER(tb_lego_sets[[#This Row],[US_retailPrice]])</f>
        <v>0</v>
      </c>
      <c r="R9876">
        <f>IF(tb_lego_sets[[#This Row],[US_retailPrice]]="",0,tb_lego_sets[[#This Row],[US_retailPrice]])</f>
        <v>0</v>
      </c>
      <c r="S9876">
        <f>IF(tb_lego_sets[[#This Row],[pieces]]="",0,tb_lego_sets[[#This Row],[pieces]])</f>
        <v>4</v>
      </c>
      <c r="T9876">
        <f>ROUNDDOWN(tb_lego_sets[[#This Row],[year]],-1)</f>
        <v>2010</v>
      </c>
      <c r="U9876" s="5">
        <f>IF(tb_lego_sets[[#This Row],[minifigs]]="",0,_xlfn.NUMBERVALUE(tb_lego_sets[[#This Row],[minifigs]]))</f>
        <v>1</v>
      </c>
    </row>
    <row r="9877" spans="1:21" x14ac:dyDescent="0.35">
      <c r="A9877" t="s">
        <v>46299</v>
      </c>
      <c r="B9877" t="s">
        <v>46300</v>
      </c>
      <c r="C9877">
        <v>2012</v>
      </c>
      <c r="D9877" t="s">
        <v>239</v>
      </c>
      <c r="E9877" t="s">
        <v>10027</v>
      </c>
      <c r="F9877" t="s">
        <v>71</v>
      </c>
      <c r="G9877" t="s">
        <v>7184</v>
      </c>
      <c r="H9877">
        <v>12</v>
      </c>
      <c r="I9877" t="s">
        <v>17</v>
      </c>
      <c r="J9877" t="s">
        <v>1587</v>
      </c>
      <c r="K9877" t="s">
        <v>17</v>
      </c>
      <c r="L9877" t="s">
        <v>46301</v>
      </c>
      <c r="M9877" t="s">
        <v>46302</v>
      </c>
      <c r="N9877" t="s">
        <v>46303</v>
      </c>
      <c r="O9877" t="s">
        <v>88144</v>
      </c>
      <c r="P9877" t="str">
        <f>_xlfn.TEXTJOIN("-",FALSE,tb_lego_sets[[#This Row],[set_id]:[imageURL]])</f>
        <v>5000023-1-Exclusive Minifigure Pack-2012-Promotional-LEGO brand store opening set-Miscellaneous-Extended-12--6--https://brickset.com/sets/5000023-1-https://images.brickset.com/sets/small/5000023-1.jpg-https://images.brickset.com/sets/images/5000023-1.jpg</v>
      </c>
      <c r="Q9877" t="b">
        <f>ISNUMBER(tb_lego_sets[[#This Row],[US_retailPrice]])</f>
        <v>0</v>
      </c>
      <c r="R9877">
        <f>IF(tb_lego_sets[[#This Row],[US_retailPrice]]="",0,tb_lego_sets[[#This Row],[US_retailPrice]])</f>
        <v>0</v>
      </c>
      <c r="S9877">
        <f>IF(tb_lego_sets[[#This Row],[pieces]]="",0,tb_lego_sets[[#This Row],[pieces]])</f>
        <v>12</v>
      </c>
      <c r="T9877">
        <f>ROUNDDOWN(tb_lego_sets[[#This Row],[year]],-1)</f>
        <v>2010</v>
      </c>
      <c r="U9877" s="5">
        <f>IF(tb_lego_sets[[#This Row],[minifigs]]="",0,_xlfn.NUMBERVALUE(tb_lego_sets[[#This Row],[minifigs]]))</f>
        <v>0</v>
      </c>
    </row>
    <row r="9878" spans="1:21" x14ac:dyDescent="0.35">
      <c r="A9878" t="s">
        <v>46304</v>
      </c>
      <c r="B9878" t="s">
        <v>46305</v>
      </c>
      <c r="C9878">
        <v>2012</v>
      </c>
      <c r="D9878" t="s">
        <v>40827</v>
      </c>
      <c r="E9878" t="s">
        <v>45111</v>
      </c>
      <c r="F9878" t="s">
        <v>2435</v>
      </c>
      <c r="G9878" t="s">
        <v>7184</v>
      </c>
      <c r="H9878">
        <v>31</v>
      </c>
      <c r="I9878" t="s">
        <v>1565</v>
      </c>
      <c r="J9878" t="s">
        <v>17</v>
      </c>
      <c r="K9878" t="s">
        <v>17</v>
      </c>
      <c r="L9878" t="s">
        <v>46306</v>
      </c>
      <c r="M9878" t="s">
        <v>46307</v>
      </c>
      <c r="N9878" t="s">
        <v>46308</v>
      </c>
      <c r="O9878" t="s">
        <v>88144</v>
      </c>
      <c r="P9878" t="str">
        <f>_xlfn.TEXTJOIN("-",FALSE,tb_lego_sets[[#This Row],[set_id]:[imageURL]])</f>
        <v>5000030-1-Kendo Jay Booster Pack-2012-Ninjago-Booster pack-Action/Adventure-Extended-31-1---https://brickset.com/sets/5000030-1-https://images.brickset.com/sets/small/5000030-1.jpg-https://images.brickset.com/sets/images/5000030-1.jpg</v>
      </c>
      <c r="Q9878" t="b">
        <f>ISNUMBER(tb_lego_sets[[#This Row],[US_retailPrice]])</f>
        <v>0</v>
      </c>
      <c r="R9878">
        <f>IF(tb_lego_sets[[#This Row],[US_retailPrice]]="",0,tb_lego_sets[[#This Row],[US_retailPrice]])</f>
        <v>0</v>
      </c>
      <c r="S9878">
        <f>IF(tb_lego_sets[[#This Row],[pieces]]="",0,tb_lego_sets[[#This Row],[pieces]])</f>
        <v>31</v>
      </c>
      <c r="T9878">
        <f>ROUNDDOWN(tb_lego_sets[[#This Row],[year]],-1)</f>
        <v>2010</v>
      </c>
      <c r="U9878" s="5">
        <f>IF(tb_lego_sets[[#This Row],[minifigs]]="",0,_xlfn.NUMBERVALUE(tb_lego_sets[[#This Row],[minifigs]]))</f>
        <v>1</v>
      </c>
    </row>
    <row r="9879" spans="1:21" x14ac:dyDescent="0.35">
      <c r="A9879" t="s">
        <v>46309</v>
      </c>
      <c r="B9879" t="s">
        <v>18959</v>
      </c>
      <c r="C9879">
        <v>2012</v>
      </c>
      <c r="D9879" t="s">
        <v>17555</v>
      </c>
      <c r="E9879" t="s">
        <v>4570</v>
      </c>
      <c r="F9879" t="s">
        <v>17557</v>
      </c>
      <c r="G9879" t="s">
        <v>7184</v>
      </c>
      <c r="H9879">
        <v>7</v>
      </c>
      <c r="I9879" t="s">
        <v>1565</v>
      </c>
      <c r="J9879" t="s">
        <v>1587</v>
      </c>
      <c r="K9879" t="s">
        <v>17</v>
      </c>
      <c r="L9879" t="s">
        <v>46310</v>
      </c>
      <c r="M9879" t="s">
        <v>46311</v>
      </c>
      <c r="N9879" t="s">
        <v>46312</v>
      </c>
      <c r="O9879" t="s">
        <v>88144</v>
      </c>
      <c r="P9879" t="str">
        <f>_xlfn.TEXTJOIN("-",FALSE,tb_lego_sets[[#This Row],[set_id]:[imageURL]])</f>
        <v>5000062-1-Darth Maul-2012-Star Wars-Minifig Pack-Licensed-Extended-7-1-6--https://brickset.com/sets/5000062-1-https://images.brickset.com/sets/small/5000062-1.jpg-https://images.brickset.com/sets/images/5000062-1.jpg</v>
      </c>
      <c r="Q9879" t="b">
        <f>ISNUMBER(tb_lego_sets[[#This Row],[US_retailPrice]])</f>
        <v>0</v>
      </c>
      <c r="R9879">
        <f>IF(tb_lego_sets[[#This Row],[US_retailPrice]]="",0,tb_lego_sets[[#This Row],[US_retailPrice]])</f>
        <v>0</v>
      </c>
      <c r="S9879">
        <f>IF(tb_lego_sets[[#This Row],[pieces]]="",0,tb_lego_sets[[#This Row],[pieces]])</f>
        <v>7</v>
      </c>
      <c r="T9879">
        <f>ROUNDDOWN(tb_lego_sets[[#This Row],[year]],-1)</f>
        <v>2010</v>
      </c>
      <c r="U9879" s="5">
        <f>IF(tb_lego_sets[[#This Row],[minifigs]]="",0,_xlfn.NUMBERVALUE(tb_lego_sets[[#This Row],[minifigs]]))</f>
        <v>1</v>
      </c>
    </row>
    <row r="9880" spans="1:21" x14ac:dyDescent="0.35">
      <c r="A9880" t="s">
        <v>46313</v>
      </c>
      <c r="B9880" t="s">
        <v>46314</v>
      </c>
      <c r="C9880">
        <v>2012</v>
      </c>
      <c r="D9880" t="s">
        <v>17555</v>
      </c>
      <c r="E9880" t="s">
        <v>17556</v>
      </c>
      <c r="F9880" t="s">
        <v>17557</v>
      </c>
      <c r="G9880" t="s">
        <v>7184</v>
      </c>
      <c r="H9880">
        <v>3</v>
      </c>
      <c r="I9880" t="s">
        <v>1565</v>
      </c>
      <c r="J9880" t="s">
        <v>17</v>
      </c>
      <c r="K9880" t="s">
        <v>17</v>
      </c>
      <c r="L9880" t="s">
        <v>46315</v>
      </c>
      <c r="M9880" t="s">
        <v>46316</v>
      </c>
      <c r="N9880" t="s">
        <v>46317</v>
      </c>
      <c r="O9880" t="s">
        <v>88144</v>
      </c>
      <c r="P9880" t="str">
        <f>_xlfn.TEXTJOIN("-",FALSE,tb_lego_sets[[#This Row],[set_id]:[imageURL]])</f>
        <v>5000063-1-TC-14-2012-Star Wars-Episode I-Licensed-Extended-3-1---https://brickset.com/sets/5000063-1-https://images.brickset.com/sets/small/5000063-1.jpg-https://images.brickset.com/sets/images/5000063-1.jpg</v>
      </c>
      <c r="Q9880" t="b">
        <f>ISNUMBER(tb_lego_sets[[#This Row],[US_retailPrice]])</f>
        <v>0</v>
      </c>
      <c r="R9880">
        <f>IF(tb_lego_sets[[#This Row],[US_retailPrice]]="",0,tb_lego_sets[[#This Row],[US_retailPrice]])</f>
        <v>0</v>
      </c>
      <c r="S9880">
        <f>IF(tb_lego_sets[[#This Row],[pieces]]="",0,tb_lego_sets[[#This Row],[pieces]])</f>
        <v>3</v>
      </c>
      <c r="T9880">
        <f>ROUNDDOWN(tb_lego_sets[[#This Row],[year]],-1)</f>
        <v>2010</v>
      </c>
      <c r="U9880" s="5">
        <f>IF(tb_lego_sets[[#This Row],[minifigs]]="",0,_xlfn.NUMBERVALUE(tb_lego_sets[[#This Row],[minifigs]]))</f>
        <v>1</v>
      </c>
    </row>
    <row r="9881" spans="1:21" x14ac:dyDescent="0.35">
      <c r="A9881" t="s">
        <v>46318</v>
      </c>
      <c r="B9881" t="s">
        <v>46319</v>
      </c>
      <c r="C9881">
        <v>2012</v>
      </c>
      <c r="D9881" t="s">
        <v>594</v>
      </c>
      <c r="E9881" t="s">
        <v>22187</v>
      </c>
      <c r="F9881" t="s">
        <v>71</v>
      </c>
      <c r="G9881" t="s">
        <v>594</v>
      </c>
      <c r="I9881" t="s">
        <v>17</v>
      </c>
      <c r="J9881" t="s">
        <v>1587</v>
      </c>
      <c r="K9881" t="s">
        <v>17</v>
      </c>
      <c r="L9881" t="s">
        <v>46320</v>
      </c>
      <c r="M9881" t="s">
        <v>46321</v>
      </c>
      <c r="N9881" t="s">
        <v>46322</v>
      </c>
      <c r="O9881" t="s">
        <v>88144</v>
      </c>
      <c r="P9881" t="str">
        <f>_xlfn.TEXTJOIN("-",FALSE,tb_lego_sets[[#This Row],[set_id]:[imageURL]])</f>
        <v>5000146-1-FC Bayern Munich keyring 1-2012-Gear-Key Chains/Sports-Miscellaneous-Gear---6--https://brickset.com/sets/5000146-1-https://images.brickset.com/sets/small/5000146-1.jpg-https://images.brickset.com/sets/images/5000146-1.jpg</v>
      </c>
      <c r="Q9881" t="b">
        <f>ISNUMBER(tb_lego_sets[[#This Row],[US_retailPrice]])</f>
        <v>0</v>
      </c>
      <c r="R9881">
        <f>IF(tb_lego_sets[[#This Row],[US_retailPrice]]="",0,tb_lego_sets[[#This Row],[US_retailPrice]])</f>
        <v>0</v>
      </c>
      <c r="S9881">
        <f>IF(tb_lego_sets[[#This Row],[pieces]]="",0,tb_lego_sets[[#This Row],[pieces]])</f>
        <v>0</v>
      </c>
      <c r="T9881">
        <f>ROUNDDOWN(tb_lego_sets[[#This Row],[year]],-1)</f>
        <v>2010</v>
      </c>
      <c r="U9881" s="5">
        <f>IF(tb_lego_sets[[#This Row],[minifigs]]="",0,_xlfn.NUMBERVALUE(tb_lego_sets[[#This Row],[minifigs]]))</f>
        <v>0</v>
      </c>
    </row>
    <row r="9882" spans="1:21" x14ac:dyDescent="0.35">
      <c r="A9882" t="s">
        <v>46323</v>
      </c>
      <c r="B9882" t="s">
        <v>46324</v>
      </c>
      <c r="C9882">
        <v>2012</v>
      </c>
      <c r="D9882" t="s">
        <v>594</v>
      </c>
      <c r="E9882" t="s">
        <v>22187</v>
      </c>
      <c r="F9882" t="s">
        <v>71</v>
      </c>
      <c r="G9882" t="s">
        <v>594</v>
      </c>
      <c r="I9882" t="s">
        <v>17</v>
      </c>
      <c r="J9882" t="s">
        <v>1587</v>
      </c>
      <c r="K9882" t="s">
        <v>17</v>
      </c>
      <c r="L9882" t="s">
        <v>46325</v>
      </c>
      <c r="M9882" t="s">
        <v>46326</v>
      </c>
      <c r="N9882" t="s">
        <v>46327</v>
      </c>
      <c r="O9882" t="s">
        <v>88144</v>
      </c>
      <c r="P9882" t="str">
        <f>_xlfn.TEXTJOIN("-",FALSE,tb_lego_sets[[#This Row],[set_id]:[imageURL]])</f>
        <v>5000147-1-FC Bayern Munich keyring 2-2012-Gear-Key Chains/Sports-Miscellaneous-Gear---6--https://brickset.com/sets/5000147-1-https://images.brickset.com/sets/small/5000147-1.jpg-https://images.brickset.com/sets/images/5000147-1.jpg</v>
      </c>
      <c r="Q9882" t="b">
        <f>ISNUMBER(tb_lego_sets[[#This Row],[US_retailPrice]])</f>
        <v>0</v>
      </c>
      <c r="R9882">
        <f>IF(tb_lego_sets[[#This Row],[US_retailPrice]]="",0,tb_lego_sets[[#This Row],[US_retailPrice]])</f>
        <v>0</v>
      </c>
      <c r="S9882">
        <f>IF(tb_lego_sets[[#This Row],[pieces]]="",0,tb_lego_sets[[#This Row],[pieces]])</f>
        <v>0</v>
      </c>
      <c r="T9882">
        <f>ROUNDDOWN(tb_lego_sets[[#This Row],[year]],-1)</f>
        <v>2010</v>
      </c>
      <c r="U9882" s="5">
        <f>IF(tb_lego_sets[[#This Row],[minifigs]]="",0,_xlfn.NUMBERVALUE(tb_lego_sets[[#This Row],[minifigs]]))</f>
        <v>0</v>
      </c>
    </row>
    <row r="9883" spans="1:21" x14ac:dyDescent="0.35">
      <c r="A9883" t="s">
        <v>46328</v>
      </c>
      <c r="B9883" t="s">
        <v>46329</v>
      </c>
      <c r="C9883">
        <v>2012</v>
      </c>
      <c r="D9883" t="s">
        <v>38671</v>
      </c>
      <c r="E9883" t="s">
        <v>2378</v>
      </c>
      <c r="F9883" t="s">
        <v>19844</v>
      </c>
      <c r="G9883" t="s">
        <v>7184</v>
      </c>
      <c r="H9883">
        <v>13</v>
      </c>
      <c r="I9883" t="s">
        <v>17</v>
      </c>
      <c r="J9883" t="s">
        <v>17</v>
      </c>
      <c r="K9883" t="s">
        <v>17</v>
      </c>
      <c r="L9883" t="s">
        <v>46330</v>
      </c>
      <c r="M9883" t="s">
        <v>46331</v>
      </c>
      <c r="N9883" t="s">
        <v>46332</v>
      </c>
      <c r="O9883" t="s">
        <v>88144</v>
      </c>
      <c r="P9883" t="str">
        <f>_xlfn.TEXTJOIN("-",FALSE,tb_lego_sets[[#This Row],[set_id]:[imageURL]])</f>
        <v>5000194-1-{HERO Factory Weapon Pack}-2012-HERO Factory-Accessories-Constraction-Extended-13----https://brickset.com/sets/5000194-1-https://images.brickset.com/sets/small/5000194-1.jpg-https://images.brickset.com/sets/images/5000194-1.jpg</v>
      </c>
      <c r="Q9883" t="b">
        <f>ISNUMBER(tb_lego_sets[[#This Row],[US_retailPrice]])</f>
        <v>0</v>
      </c>
      <c r="R9883">
        <f>IF(tb_lego_sets[[#This Row],[US_retailPrice]]="",0,tb_lego_sets[[#This Row],[US_retailPrice]])</f>
        <v>0</v>
      </c>
      <c r="S9883">
        <f>IF(tb_lego_sets[[#This Row],[pieces]]="",0,tb_lego_sets[[#This Row],[pieces]])</f>
        <v>13</v>
      </c>
      <c r="T9883">
        <f>ROUNDDOWN(tb_lego_sets[[#This Row],[year]],-1)</f>
        <v>2010</v>
      </c>
      <c r="U9883" s="5">
        <f>IF(tb_lego_sets[[#This Row],[minifigs]]="",0,_xlfn.NUMBERVALUE(tb_lego_sets[[#This Row],[minifigs]]))</f>
        <v>0</v>
      </c>
    </row>
    <row r="9884" spans="1:21" x14ac:dyDescent="0.35">
      <c r="A9884" t="s">
        <v>46333</v>
      </c>
      <c r="B9884" t="s">
        <v>46334</v>
      </c>
      <c r="C9884">
        <v>2012</v>
      </c>
      <c r="D9884" t="s">
        <v>44947</v>
      </c>
      <c r="E9884" t="s">
        <v>44948</v>
      </c>
      <c r="F9884" t="s">
        <v>17557</v>
      </c>
      <c r="G9884" t="s">
        <v>7184</v>
      </c>
      <c r="H9884">
        <v>6</v>
      </c>
      <c r="I9884" t="s">
        <v>1565</v>
      </c>
      <c r="J9884" t="s">
        <v>17</v>
      </c>
      <c r="K9884" t="s">
        <v>17</v>
      </c>
      <c r="L9884" t="s">
        <v>46335</v>
      </c>
      <c r="M9884" t="s">
        <v>46336</v>
      </c>
      <c r="N9884" t="s">
        <v>46337</v>
      </c>
      <c r="O9884" t="s">
        <v>88144</v>
      </c>
      <c r="P9884" t="str">
        <f>_xlfn.TEXTJOIN("-",FALSE,tb_lego_sets[[#This Row],[set_id]:[imageURL]])</f>
        <v>5000202-1-Elrond-2012-The Lord of the Rings-The Fellowship of the Ring-Licensed-Extended-6-1---https://brickset.com/sets/5000202-1-https://images.brickset.com/sets/small/5000202-1.jpg-https://images.brickset.com/sets/images/5000202-1.jpg</v>
      </c>
      <c r="Q9884" t="b">
        <f>ISNUMBER(tb_lego_sets[[#This Row],[US_retailPrice]])</f>
        <v>0</v>
      </c>
      <c r="R9884">
        <f>IF(tb_lego_sets[[#This Row],[US_retailPrice]]="",0,tb_lego_sets[[#This Row],[US_retailPrice]])</f>
        <v>0</v>
      </c>
      <c r="S9884">
        <f>IF(tb_lego_sets[[#This Row],[pieces]]="",0,tb_lego_sets[[#This Row],[pieces]])</f>
        <v>6</v>
      </c>
      <c r="T9884">
        <f>ROUNDDOWN(tb_lego_sets[[#This Row],[year]],-1)</f>
        <v>2010</v>
      </c>
      <c r="U9884" s="5">
        <f>IF(tb_lego_sets[[#This Row],[minifigs]]="",0,_xlfn.NUMBERVALUE(tb_lego_sets[[#This Row],[minifigs]]))</f>
        <v>1</v>
      </c>
    </row>
    <row r="9885" spans="1:21" x14ac:dyDescent="0.35">
      <c r="A9885" t="s">
        <v>46338</v>
      </c>
      <c r="B9885" t="s">
        <v>46339</v>
      </c>
      <c r="C9885">
        <v>2012</v>
      </c>
      <c r="D9885" t="s">
        <v>43662</v>
      </c>
      <c r="E9885" t="s">
        <v>239</v>
      </c>
      <c r="F9885" t="s">
        <v>52</v>
      </c>
      <c r="G9885" t="s">
        <v>7184</v>
      </c>
      <c r="H9885">
        <v>5</v>
      </c>
      <c r="I9885" t="s">
        <v>1565</v>
      </c>
      <c r="J9885" t="s">
        <v>1587</v>
      </c>
      <c r="K9885" t="s">
        <v>17</v>
      </c>
      <c r="L9885" t="s">
        <v>46340</v>
      </c>
      <c r="M9885" t="s">
        <v>46341</v>
      </c>
      <c r="N9885" t="s">
        <v>46342</v>
      </c>
      <c r="O9885" t="s">
        <v>88144</v>
      </c>
      <c r="P9885" t="str">
        <f>_xlfn.TEXTJOIN("-",FALSE,tb_lego_sets[[#This Row],[set_id]:[imageURL]])</f>
        <v>5000245-1-Stephanie-2012-Friends-Promotional-Modern day-Extended-5-1-6--https://brickset.com/sets/5000245-1-https://images.brickset.com/sets/small/5000245-1.jpg-https://images.brickset.com/sets/images/5000245-1.jpg</v>
      </c>
      <c r="Q9885" t="b">
        <f>ISNUMBER(tb_lego_sets[[#This Row],[US_retailPrice]])</f>
        <v>0</v>
      </c>
      <c r="R9885">
        <f>IF(tb_lego_sets[[#This Row],[US_retailPrice]]="",0,tb_lego_sets[[#This Row],[US_retailPrice]])</f>
        <v>0</v>
      </c>
      <c r="S9885">
        <f>IF(tb_lego_sets[[#This Row],[pieces]]="",0,tb_lego_sets[[#This Row],[pieces]])</f>
        <v>5</v>
      </c>
      <c r="T9885">
        <f>ROUNDDOWN(tb_lego_sets[[#This Row],[year]],-1)</f>
        <v>2010</v>
      </c>
      <c r="U9885" s="5">
        <f>IF(tb_lego_sets[[#This Row],[minifigs]]="",0,_xlfn.NUMBERVALUE(tb_lego_sets[[#This Row],[minifigs]]))</f>
        <v>1</v>
      </c>
    </row>
    <row r="9886" spans="1:21" x14ac:dyDescent="0.35">
      <c r="A9886" t="s">
        <v>46343</v>
      </c>
      <c r="B9886" t="s">
        <v>46344</v>
      </c>
      <c r="C9886">
        <v>2012</v>
      </c>
      <c r="D9886" t="s">
        <v>594</v>
      </c>
      <c r="E9886" t="s">
        <v>595</v>
      </c>
      <c r="F9886" t="s">
        <v>71</v>
      </c>
      <c r="G9886" t="s">
        <v>594</v>
      </c>
      <c r="I9886" t="s">
        <v>17</v>
      </c>
      <c r="J9886" t="s">
        <v>17</v>
      </c>
      <c r="K9886">
        <v>39.99</v>
      </c>
      <c r="L9886" t="s">
        <v>46345</v>
      </c>
      <c r="M9886" t="s">
        <v>46346</v>
      </c>
      <c r="N9886" t="s">
        <v>46347</v>
      </c>
      <c r="O9886" t="s">
        <v>88144</v>
      </c>
      <c r="P9886" t="str">
        <f>_xlfn.TEXTJOIN("-",FALSE,tb_lego_sets[[#This Row],[set_id]:[imageURL]])</f>
        <v>5000248-1-3-Drawer Storage Unit-2012-Gear-Storage-Miscellaneous-Gear----39,99-https://brickset.com/sets/5000248-1-https://images.brickset.com/sets/small/5000248-1.jpg-https://images.brickset.com/sets/images/5000248-1.jpg</v>
      </c>
      <c r="Q9886" t="b">
        <f>ISNUMBER(tb_lego_sets[[#This Row],[US_retailPrice]])</f>
        <v>1</v>
      </c>
      <c r="R9886">
        <f>IF(tb_lego_sets[[#This Row],[US_retailPrice]]="",0,tb_lego_sets[[#This Row],[US_retailPrice]])</f>
        <v>39.99</v>
      </c>
      <c r="S9886">
        <f>IF(tb_lego_sets[[#This Row],[pieces]]="",0,tb_lego_sets[[#This Row],[pieces]])</f>
        <v>0</v>
      </c>
      <c r="T9886">
        <f>ROUNDDOWN(tb_lego_sets[[#This Row],[year]],-1)</f>
        <v>2010</v>
      </c>
      <c r="U9886" s="5">
        <f>IF(tb_lego_sets[[#This Row],[minifigs]]="",0,_xlfn.NUMBERVALUE(tb_lego_sets[[#This Row],[minifigs]]))</f>
        <v>0</v>
      </c>
    </row>
    <row r="9887" spans="1:21" x14ac:dyDescent="0.35">
      <c r="A9887" t="s">
        <v>46348</v>
      </c>
      <c r="B9887" t="s">
        <v>46349</v>
      </c>
      <c r="C9887">
        <v>2012</v>
      </c>
      <c r="D9887" t="s">
        <v>594</v>
      </c>
      <c r="E9887" t="s">
        <v>17884</v>
      </c>
      <c r="F9887" t="s">
        <v>71</v>
      </c>
      <c r="G9887" t="s">
        <v>594</v>
      </c>
      <c r="I9887" t="s">
        <v>17</v>
      </c>
      <c r="J9887" t="s">
        <v>17</v>
      </c>
      <c r="K9887">
        <v>29.99</v>
      </c>
      <c r="L9887" t="s">
        <v>46350</v>
      </c>
      <c r="M9887" t="s">
        <v>46351</v>
      </c>
      <c r="N9887" t="s">
        <v>46352</v>
      </c>
      <c r="O9887" t="s">
        <v>88144</v>
      </c>
      <c r="P9887" t="str">
        <f>_xlfn.TEXTJOIN("-",FALSE,tb_lego_sets[[#This Row],[set_id]:[imageURL]])</f>
        <v>5000249-1-Boba Fett Minifigure Clock-2012-Gear-Watches/Clocks-Miscellaneous-Gear----29,99-https://brickset.com/sets/5000249-1-https://images.brickset.com/sets/small/5000249-1.jpg-https://images.brickset.com/sets/images/5000249-1.jpg</v>
      </c>
      <c r="Q9887" t="b">
        <f>ISNUMBER(tb_lego_sets[[#This Row],[US_retailPrice]])</f>
        <v>1</v>
      </c>
      <c r="R9887">
        <f>IF(tb_lego_sets[[#This Row],[US_retailPrice]]="",0,tb_lego_sets[[#This Row],[US_retailPrice]])</f>
        <v>29.99</v>
      </c>
      <c r="S9887">
        <f>IF(tb_lego_sets[[#This Row],[pieces]]="",0,tb_lego_sets[[#This Row],[pieces]])</f>
        <v>0</v>
      </c>
      <c r="T9887">
        <f>ROUNDDOWN(tb_lego_sets[[#This Row],[year]],-1)</f>
        <v>2010</v>
      </c>
      <c r="U9887" s="5">
        <f>IF(tb_lego_sets[[#This Row],[minifigs]]="",0,_xlfn.NUMBERVALUE(tb_lego_sets[[#This Row],[minifigs]]))</f>
        <v>0</v>
      </c>
    </row>
    <row r="9888" spans="1:21" x14ac:dyDescent="0.35">
      <c r="A9888" t="s">
        <v>46353</v>
      </c>
      <c r="B9888" t="s">
        <v>46354</v>
      </c>
      <c r="C9888">
        <v>2012</v>
      </c>
      <c r="D9888" t="s">
        <v>594</v>
      </c>
      <c r="E9888" t="s">
        <v>17884</v>
      </c>
      <c r="F9888" t="s">
        <v>71</v>
      </c>
      <c r="G9888" t="s">
        <v>594</v>
      </c>
      <c r="I9888" t="s">
        <v>17</v>
      </c>
      <c r="J9888" t="s">
        <v>1587</v>
      </c>
      <c r="K9888">
        <v>24.99</v>
      </c>
      <c r="L9888" t="s">
        <v>46355</v>
      </c>
      <c r="M9888" t="s">
        <v>46356</v>
      </c>
      <c r="N9888" t="s">
        <v>46357</v>
      </c>
      <c r="O9888" t="s">
        <v>88144</v>
      </c>
      <c r="P9888" t="str">
        <f>_xlfn.TEXTJOIN("-",FALSE,tb_lego_sets[[#This Row],[set_id]:[imageURL]])</f>
        <v>5000252-1-Ninjago Kendo Cole Kids' Watch-2012-Gear-Watches/Clocks-Miscellaneous-Gear---6-24,99-https://brickset.com/sets/5000252-1-https://images.brickset.com/sets/small/5000252-1.jpg-https://images.brickset.com/sets/images/5000252-1.jpg</v>
      </c>
      <c r="Q9888" t="b">
        <f>ISNUMBER(tb_lego_sets[[#This Row],[US_retailPrice]])</f>
        <v>1</v>
      </c>
      <c r="R9888">
        <f>IF(tb_lego_sets[[#This Row],[US_retailPrice]]="",0,tb_lego_sets[[#This Row],[US_retailPrice]])</f>
        <v>24.99</v>
      </c>
      <c r="S9888">
        <f>IF(tb_lego_sets[[#This Row],[pieces]]="",0,tb_lego_sets[[#This Row],[pieces]])</f>
        <v>0</v>
      </c>
      <c r="T9888">
        <f>ROUNDDOWN(tb_lego_sets[[#This Row],[year]],-1)</f>
        <v>2010</v>
      </c>
      <c r="U9888" s="5">
        <f>IF(tb_lego_sets[[#This Row],[minifigs]]="",0,_xlfn.NUMBERVALUE(tb_lego_sets[[#This Row],[minifigs]]))</f>
        <v>0</v>
      </c>
    </row>
    <row r="9889" spans="1:21" x14ac:dyDescent="0.35">
      <c r="A9889" t="s">
        <v>46358</v>
      </c>
      <c r="B9889" t="s">
        <v>46359</v>
      </c>
      <c r="C9889">
        <v>2012</v>
      </c>
      <c r="D9889" t="s">
        <v>594</v>
      </c>
      <c r="E9889" t="s">
        <v>17884</v>
      </c>
      <c r="F9889" t="s">
        <v>71</v>
      </c>
      <c r="G9889" t="s">
        <v>594</v>
      </c>
      <c r="I9889" t="s">
        <v>17</v>
      </c>
      <c r="J9889" t="s">
        <v>1587</v>
      </c>
      <c r="K9889" t="s">
        <v>17</v>
      </c>
      <c r="L9889" t="s">
        <v>46360</v>
      </c>
      <c r="M9889" t="s">
        <v>46361</v>
      </c>
      <c r="N9889" t="s">
        <v>46362</v>
      </c>
      <c r="O9889" t="s">
        <v>88144</v>
      </c>
      <c r="P9889" t="str">
        <f>_xlfn.TEXTJOIN("-",FALSE,tb_lego_sets[[#This Row],[set_id]:[imageURL]])</f>
        <v>5000253-1-Ninjago Kai ZX Kids' Watch-2012-Gear-Watches/Clocks-Miscellaneous-Gear---6--https://brickset.com/sets/5000253-1-https://images.brickset.com/sets/small/5000253-1.jpg-https://images.brickset.com/sets/images/5000253-1.jpg</v>
      </c>
      <c r="Q9889" t="b">
        <f>ISNUMBER(tb_lego_sets[[#This Row],[US_retailPrice]])</f>
        <v>0</v>
      </c>
      <c r="R9889">
        <f>IF(tb_lego_sets[[#This Row],[US_retailPrice]]="",0,tb_lego_sets[[#This Row],[US_retailPrice]])</f>
        <v>0</v>
      </c>
      <c r="S9889">
        <f>IF(tb_lego_sets[[#This Row],[pieces]]="",0,tb_lego_sets[[#This Row],[pieces]])</f>
        <v>0</v>
      </c>
      <c r="T9889">
        <f>ROUNDDOWN(tb_lego_sets[[#This Row],[year]],-1)</f>
        <v>2010</v>
      </c>
      <c r="U9889" s="5">
        <f>IF(tb_lego_sets[[#This Row],[minifigs]]="",0,_xlfn.NUMBERVALUE(tb_lego_sets[[#This Row],[minifigs]]))</f>
        <v>0</v>
      </c>
    </row>
    <row r="9890" spans="1:21" x14ac:dyDescent="0.35">
      <c r="A9890" t="s">
        <v>46363</v>
      </c>
      <c r="B9890" t="s">
        <v>46364</v>
      </c>
      <c r="C9890">
        <v>2012</v>
      </c>
      <c r="D9890" t="s">
        <v>14091</v>
      </c>
      <c r="E9890" t="s">
        <v>3906</v>
      </c>
      <c r="F9890" t="s">
        <v>52</v>
      </c>
      <c r="G9890" t="s">
        <v>7184</v>
      </c>
      <c r="H9890">
        <v>4</v>
      </c>
      <c r="I9890" t="s">
        <v>1565</v>
      </c>
      <c r="J9890" t="s">
        <v>1587</v>
      </c>
      <c r="K9890" t="s">
        <v>17</v>
      </c>
      <c r="L9890" t="s">
        <v>46365</v>
      </c>
      <c r="M9890" t="s">
        <v>46366</v>
      </c>
      <c r="N9890" t="s">
        <v>46367</v>
      </c>
      <c r="O9890" t="s">
        <v>88144</v>
      </c>
      <c r="P9890" t="str">
        <f>_xlfn.TEXTJOIN("-",FALSE,tb_lego_sets[[#This Row],[set_id]:[imageURL]])</f>
        <v>5000281-1-Chase McCain-2012-City-Police-Modern day-Extended-4-1-6--https://brickset.com/sets/5000281-1-https://images.brickset.com/sets/small/5000281-1.jpg-https://images.brickset.com/sets/images/5000281-1.jpg</v>
      </c>
      <c r="Q9890" t="b">
        <f>ISNUMBER(tb_lego_sets[[#This Row],[US_retailPrice]])</f>
        <v>0</v>
      </c>
      <c r="R9890">
        <f>IF(tb_lego_sets[[#This Row],[US_retailPrice]]="",0,tb_lego_sets[[#This Row],[US_retailPrice]])</f>
        <v>0</v>
      </c>
      <c r="S9890">
        <f>IF(tb_lego_sets[[#This Row],[pieces]]="",0,tb_lego_sets[[#This Row],[pieces]])</f>
        <v>4</v>
      </c>
      <c r="T9890">
        <f>ROUNDDOWN(tb_lego_sets[[#This Row],[year]],-1)</f>
        <v>2010</v>
      </c>
      <c r="U9890" s="5">
        <f>IF(tb_lego_sets[[#This Row],[minifigs]]="",0,_xlfn.NUMBERVALUE(tb_lego_sets[[#This Row],[minifigs]]))</f>
        <v>1</v>
      </c>
    </row>
    <row r="9891" spans="1:21" x14ac:dyDescent="0.35">
      <c r="A9891" t="s">
        <v>46368</v>
      </c>
      <c r="B9891" t="s">
        <v>46369</v>
      </c>
      <c r="C9891">
        <v>2012</v>
      </c>
      <c r="D9891" t="s">
        <v>239</v>
      </c>
      <c r="E9891" t="s">
        <v>40787</v>
      </c>
      <c r="F9891" t="s">
        <v>71</v>
      </c>
      <c r="G9891" t="s">
        <v>7184</v>
      </c>
      <c r="H9891">
        <v>21</v>
      </c>
      <c r="I9891" t="s">
        <v>1432</v>
      </c>
      <c r="J9891" t="s">
        <v>1587</v>
      </c>
      <c r="K9891" t="s">
        <v>17</v>
      </c>
      <c r="L9891" t="s">
        <v>46370</v>
      </c>
      <c r="M9891" t="s">
        <v>46371</v>
      </c>
      <c r="N9891" t="s">
        <v>46372</v>
      </c>
      <c r="O9891" t="s">
        <v>88144</v>
      </c>
      <c r="P9891" t="str">
        <f>_xlfn.TEXTJOIN("-",FALSE,tb_lego_sets[[#This Row],[set_id]:[imageURL]])</f>
        <v>5000437-1-Vintage Minifigure Collection Vol. 1 (TRU edition)-2012-Promotional-Toys R Us-Miscellaneous-Extended-21-5-6--https://brickset.com/sets/5000437-1-https://images.brickset.com/sets/small/5000437-1.jpg-https://images.brickset.com/sets/images/5000437-1.jpg</v>
      </c>
      <c r="Q9891" t="b">
        <f>ISNUMBER(tb_lego_sets[[#This Row],[US_retailPrice]])</f>
        <v>0</v>
      </c>
      <c r="R9891">
        <f>IF(tb_lego_sets[[#This Row],[US_retailPrice]]="",0,tb_lego_sets[[#This Row],[US_retailPrice]])</f>
        <v>0</v>
      </c>
      <c r="S9891">
        <f>IF(tb_lego_sets[[#This Row],[pieces]]="",0,tb_lego_sets[[#This Row],[pieces]])</f>
        <v>21</v>
      </c>
      <c r="T9891">
        <f>ROUNDDOWN(tb_lego_sets[[#This Row],[year]],-1)</f>
        <v>2010</v>
      </c>
      <c r="U9891" s="5">
        <f>IF(tb_lego_sets[[#This Row],[minifigs]]="",0,_xlfn.NUMBERVALUE(tb_lego_sets[[#This Row],[minifigs]]))</f>
        <v>5</v>
      </c>
    </row>
    <row r="9892" spans="1:21" x14ac:dyDescent="0.35">
      <c r="A9892" t="s">
        <v>46373</v>
      </c>
      <c r="B9892" t="s">
        <v>46374</v>
      </c>
      <c r="C9892">
        <v>2012</v>
      </c>
      <c r="D9892" t="s">
        <v>239</v>
      </c>
      <c r="E9892" t="s">
        <v>40787</v>
      </c>
      <c r="F9892" t="s">
        <v>71</v>
      </c>
      <c r="G9892" t="s">
        <v>7184</v>
      </c>
      <c r="H9892">
        <v>22</v>
      </c>
      <c r="I9892" t="s">
        <v>1432</v>
      </c>
      <c r="J9892" t="s">
        <v>1587</v>
      </c>
      <c r="K9892" t="s">
        <v>17</v>
      </c>
      <c r="L9892" t="s">
        <v>46375</v>
      </c>
      <c r="M9892" t="s">
        <v>46376</v>
      </c>
      <c r="N9892" t="s">
        <v>46377</v>
      </c>
      <c r="O9892" t="s">
        <v>88144</v>
      </c>
      <c r="P9892" t="str">
        <f>_xlfn.TEXTJOIN("-",FALSE,tb_lego_sets[[#This Row],[set_id]:[imageURL]])</f>
        <v>5000438-1-Vintage Minifigure Collection Vol. 2 (TRU edition)-2012-Promotional-Toys R Us-Miscellaneous-Extended-22-5-6--https://brickset.com/sets/5000438-1-https://images.brickset.com/sets/small/5000438-1.jpg-https://images.brickset.com/sets/images/5000438-1.jpg</v>
      </c>
      <c r="Q9892" t="b">
        <f>ISNUMBER(tb_lego_sets[[#This Row],[US_retailPrice]])</f>
        <v>0</v>
      </c>
      <c r="R9892">
        <f>IF(tb_lego_sets[[#This Row],[US_retailPrice]]="",0,tb_lego_sets[[#This Row],[US_retailPrice]])</f>
        <v>0</v>
      </c>
      <c r="S9892">
        <f>IF(tb_lego_sets[[#This Row],[pieces]]="",0,tb_lego_sets[[#This Row],[pieces]])</f>
        <v>22</v>
      </c>
      <c r="T9892">
        <f>ROUNDDOWN(tb_lego_sets[[#This Row],[year]],-1)</f>
        <v>2010</v>
      </c>
      <c r="U9892" s="5">
        <f>IF(tb_lego_sets[[#This Row],[minifigs]]="",0,_xlfn.NUMBERVALUE(tb_lego_sets[[#This Row],[minifigs]]))</f>
        <v>5</v>
      </c>
    </row>
    <row r="9893" spans="1:21" x14ac:dyDescent="0.35">
      <c r="A9893" t="s">
        <v>46378</v>
      </c>
      <c r="B9893" t="s">
        <v>46379</v>
      </c>
      <c r="C9893">
        <v>2012</v>
      </c>
      <c r="D9893" t="s">
        <v>239</v>
      </c>
      <c r="E9893" t="s">
        <v>40787</v>
      </c>
      <c r="F9893" t="s">
        <v>71</v>
      </c>
      <c r="G9893" t="s">
        <v>7184</v>
      </c>
      <c r="H9893">
        <v>20</v>
      </c>
      <c r="I9893" t="s">
        <v>1432</v>
      </c>
      <c r="J9893" t="s">
        <v>1587</v>
      </c>
      <c r="K9893" t="s">
        <v>17</v>
      </c>
      <c r="L9893" t="s">
        <v>46380</v>
      </c>
      <c r="M9893" t="s">
        <v>46381</v>
      </c>
      <c r="N9893" t="s">
        <v>46382</v>
      </c>
      <c r="O9893" t="s">
        <v>88144</v>
      </c>
      <c r="P9893" t="str">
        <f>_xlfn.TEXTJOIN("-",FALSE,tb_lego_sets[[#This Row],[set_id]:[imageURL]])</f>
        <v>5000439-1-Vintage Minifigure Collection Vol. 3 (TRU edition)-2012-Promotional-Toys R Us-Miscellaneous-Extended-20-5-6--https://brickset.com/sets/5000439-1-https://images.brickset.com/sets/small/5000439-1.jpg-https://images.brickset.com/sets/images/5000439-1.jpg</v>
      </c>
      <c r="Q9893" t="b">
        <f>ISNUMBER(tb_lego_sets[[#This Row],[US_retailPrice]])</f>
        <v>0</v>
      </c>
      <c r="R9893">
        <f>IF(tb_lego_sets[[#This Row],[US_retailPrice]]="",0,tb_lego_sets[[#This Row],[US_retailPrice]])</f>
        <v>0</v>
      </c>
      <c r="S9893">
        <f>IF(tb_lego_sets[[#This Row],[pieces]]="",0,tb_lego_sets[[#This Row],[pieces]])</f>
        <v>20</v>
      </c>
      <c r="T9893">
        <f>ROUNDDOWN(tb_lego_sets[[#This Row],[year]],-1)</f>
        <v>2010</v>
      </c>
      <c r="U9893" s="5">
        <f>IF(tb_lego_sets[[#This Row],[minifigs]]="",0,_xlfn.NUMBERVALUE(tb_lego_sets[[#This Row],[minifigs]]))</f>
        <v>5</v>
      </c>
    </row>
    <row r="9894" spans="1:21" x14ac:dyDescent="0.35">
      <c r="A9894" t="s">
        <v>46383</v>
      </c>
      <c r="B9894" t="s">
        <v>46384</v>
      </c>
      <c r="C9894">
        <v>2012</v>
      </c>
      <c r="D9894" t="s">
        <v>239</v>
      </c>
      <c r="E9894" t="s">
        <v>40787</v>
      </c>
      <c r="F9894" t="s">
        <v>71</v>
      </c>
      <c r="G9894" t="s">
        <v>7184</v>
      </c>
      <c r="H9894">
        <v>25</v>
      </c>
      <c r="I9894" t="s">
        <v>1432</v>
      </c>
      <c r="J9894" t="s">
        <v>1587</v>
      </c>
      <c r="K9894" t="s">
        <v>17</v>
      </c>
      <c r="L9894" t="s">
        <v>46385</v>
      </c>
      <c r="M9894" t="s">
        <v>46386</v>
      </c>
      <c r="N9894" t="s">
        <v>46387</v>
      </c>
      <c r="O9894" t="s">
        <v>88144</v>
      </c>
      <c r="P9894" t="str">
        <f>_xlfn.TEXTJOIN("-",FALSE,tb_lego_sets[[#This Row],[set_id]:[imageURL]])</f>
        <v>5000440-1-Vintage Minifigure Collection Vol. 4 (TRU edition)-2012-Promotional-Toys R Us-Miscellaneous-Extended-25-5-6--https://brickset.com/sets/5000440-1-https://images.brickset.com/sets/small/5000440-1.jpg-https://images.brickset.com/sets/images/5000440-1.jpg</v>
      </c>
      <c r="Q9894" t="b">
        <f>ISNUMBER(tb_lego_sets[[#This Row],[US_retailPrice]])</f>
        <v>0</v>
      </c>
      <c r="R9894">
        <f>IF(tb_lego_sets[[#This Row],[US_retailPrice]]="",0,tb_lego_sets[[#This Row],[US_retailPrice]])</f>
        <v>0</v>
      </c>
      <c r="S9894">
        <f>IF(tb_lego_sets[[#This Row],[pieces]]="",0,tb_lego_sets[[#This Row],[pieces]])</f>
        <v>25</v>
      </c>
      <c r="T9894">
        <f>ROUNDDOWN(tb_lego_sets[[#This Row],[year]],-1)</f>
        <v>2010</v>
      </c>
      <c r="U9894" s="5">
        <f>IF(tb_lego_sets[[#This Row],[minifigs]]="",0,_xlfn.NUMBERVALUE(tb_lego_sets[[#This Row],[minifigs]]))</f>
        <v>5</v>
      </c>
    </row>
    <row r="9895" spans="1:21" x14ac:dyDescent="0.35">
      <c r="A9895" t="s">
        <v>46388</v>
      </c>
      <c r="B9895" t="s">
        <v>46389</v>
      </c>
      <c r="C9895">
        <v>2012</v>
      </c>
      <c r="D9895" t="s">
        <v>594</v>
      </c>
      <c r="E9895" t="s">
        <v>71</v>
      </c>
      <c r="F9895" t="s">
        <v>71</v>
      </c>
      <c r="G9895" t="s">
        <v>594</v>
      </c>
      <c r="I9895" t="s">
        <v>17</v>
      </c>
      <c r="J9895" t="s">
        <v>1587</v>
      </c>
      <c r="K9895" t="s">
        <v>17</v>
      </c>
      <c r="L9895" t="s">
        <v>46390</v>
      </c>
      <c r="M9895" t="s">
        <v>46391</v>
      </c>
      <c r="N9895" t="s">
        <v>46392</v>
      </c>
      <c r="O9895" t="s">
        <v>88144</v>
      </c>
      <c r="P9895" t="str">
        <f>_xlfn.TEXTJOIN("-",FALSE,tb_lego_sets[[#This Row],[set_id]:[imageURL]])</f>
        <v>5000441-1-Ninjago Surprise Bag-2012-Gear-Miscellaneous-Miscellaneous-Gear---6--https://brickset.com/sets/5000441-1-https://images.brickset.com/sets/small/5000441-1.jpg-https://images.brickset.com/sets/images/5000441-1.jpg</v>
      </c>
      <c r="Q9895" t="b">
        <f>ISNUMBER(tb_lego_sets[[#This Row],[US_retailPrice]])</f>
        <v>0</v>
      </c>
      <c r="R9895">
        <f>IF(tb_lego_sets[[#This Row],[US_retailPrice]]="",0,tb_lego_sets[[#This Row],[US_retailPrice]])</f>
        <v>0</v>
      </c>
      <c r="S9895">
        <f>IF(tb_lego_sets[[#This Row],[pieces]]="",0,tb_lego_sets[[#This Row],[pieces]])</f>
        <v>0</v>
      </c>
      <c r="T9895">
        <f>ROUNDDOWN(tb_lego_sets[[#This Row],[year]],-1)</f>
        <v>2010</v>
      </c>
      <c r="U9895" s="5">
        <f>IF(tb_lego_sets[[#This Row],[minifigs]]="",0,_xlfn.NUMBERVALUE(tb_lego_sets[[#This Row],[minifigs]]))</f>
        <v>0</v>
      </c>
    </row>
    <row r="9896" spans="1:21" x14ac:dyDescent="0.35">
      <c r="A9896" t="s">
        <v>46393</v>
      </c>
      <c r="B9896" t="s">
        <v>46394</v>
      </c>
      <c r="C9896">
        <v>2012</v>
      </c>
      <c r="D9896" t="s">
        <v>594</v>
      </c>
      <c r="E9896" t="s">
        <v>46395</v>
      </c>
      <c r="F9896" t="s">
        <v>71</v>
      </c>
      <c r="G9896" t="s">
        <v>594</v>
      </c>
      <c r="I9896" t="s">
        <v>17</v>
      </c>
      <c r="J9896" t="s">
        <v>17</v>
      </c>
      <c r="K9896" t="s">
        <v>17</v>
      </c>
      <c r="L9896" t="s">
        <v>46396</v>
      </c>
      <c r="M9896" t="s">
        <v>46397</v>
      </c>
      <c r="N9896" t="s">
        <v>46398</v>
      </c>
      <c r="O9896" t="s">
        <v>88144</v>
      </c>
      <c r="P9896" t="str">
        <f>_xlfn.TEXTJOIN("-",FALSE,tb_lego_sets[[#This Row],[set_id]:[imageURL]])</f>
        <v>5000642-1-Star Wars poster-2012-Gear-Posters-Miscellaneous-Gear-----https://brickset.com/sets/5000642-1-https://images.brickset.com/sets/small/5000642-1.jpg-https://images.brickset.com/sets/images/5000642-1.jpg</v>
      </c>
      <c r="Q9896" t="b">
        <f>ISNUMBER(tb_lego_sets[[#This Row],[US_retailPrice]])</f>
        <v>0</v>
      </c>
      <c r="R9896">
        <f>IF(tb_lego_sets[[#This Row],[US_retailPrice]]="",0,tb_lego_sets[[#This Row],[US_retailPrice]])</f>
        <v>0</v>
      </c>
      <c r="S9896">
        <f>IF(tb_lego_sets[[#This Row],[pieces]]="",0,tb_lego_sets[[#This Row],[pieces]])</f>
        <v>0</v>
      </c>
      <c r="T9896">
        <f>ROUNDDOWN(tb_lego_sets[[#This Row],[year]],-1)</f>
        <v>2010</v>
      </c>
      <c r="U9896" s="5">
        <f>IF(tb_lego_sets[[#This Row],[minifigs]]="",0,_xlfn.NUMBERVALUE(tb_lego_sets[[#This Row],[minifigs]]))</f>
        <v>0</v>
      </c>
    </row>
    <row r="9897" spans="1:21" x14ac:dyDescent="0.35">
      <c r="A9897" t="s">
        <v>46399</v>
      </c>
      <c r="B9897" t="s">
        <v>46400</v>
      </c>
      <c r="C9897">
        <v>2012</v>
      </c>
      <c r="D9897" t="s">
        <v>44906</v>
      </c>
      <c r="E9897" t="s">
        <v>239</v>
      </c>
      <c r="F9897" t="s">
        <v>2435</v>
      </c>
      <c r="G9897" t="s">
        <v>7184</v>
      </c>
      <c r="H9897">
        <v>12</v>
      </c>
      <c r="I9897" t="s">
        <v>1565</v>
      </c>
      <c r="J9897" t="s">
        <v>17</v>
      </c>
      <c r="K9897" t="s">
        <v>17</v>
      </c>
      <c r="L9897" t="s">
        <v>46401</v>
      </c>
      <c r="M9897" t="s">
        <v>46402</v>
      </c>
      <c r="N9897" t="s">
        <v>46403</v>
      </c>
      <c r="O9897" t="s">
        <v>88144</v>
      </c>
      <c r="P9897" t="str">
        <f>_xlfn.TEXTJOIN("-",FALSE,tb_lego_sets[[#This Row],[set_id]:[imageURL]])</f>
        <v>5000644-1-Monster Fighters promotional pack-2012-Monster Fighters-Promotional-Action/Adventure-Extended-12-1---https://brickset.com/sets/5000644-1-https://images.brickset.com/sets/small/5000644-1.jpg-https://images.brickset.com/sets/images/5000644-1.jpg</v>
      </c>
      <c r="Q9897" t="b">
        <f>ISNUMBER(tb_lego_sets[[#This Row],[US_retailPrice]])</f>
        <v>0</v>
      </c>
      <c r="R9897">
        <f>IF(tb_lego_sets[[#This Row],[US_retailPrice]]="",0,tb_lego_sets[[#This Row],[US_retailPrice]])</f>
        <v>0</v>
      </c>
      <c r="S9897">
        <f>IF(tb_lego_sets[[#This Row],[pieces]]="",0,tb_lego_sets[[#This Row],[pieces]])</f>
        <v>12</v>
      </c>
      <c r="T9897">
        <f>ROUNDDOWN(tb_lego_sets[[#This Row],[year]],-1)</f>
        <v>2010</v>
      </c>
      <c r="U9897" s="5">
        <f>IF(tb_lego_sets[[#This Row],[minifigs]]="",0,_xlfn.NUMBERVALUE(tb_lego_sets[[#This Row],[minifigs]]))</f>
        <v>1</v>
      </c>
    </row>
    <row r="9898" spans="1:21" x14ac:dyDescent="0.35">
      <c r="A9898" t="s">
        <v>46404</v>
      </c>
      <c r="B9898" t="s">
        <v>46405</v>
      </c>
      <c r="C9898">
        <v>2012</v>
      </c>
      <c r="D9898" t="s">
        <v>594</v>
      </c>
      <c r="E9898" t="s">
        <v>46395</v>
      </c>
      <c r="F9898" t="s">
        <v>71</v>
      </c>
      <c r="G9898" t="s">
        <v>594</v>
      </c>
      <c r="I9898" t="s">
        <v>17</v>
      </c>
      <c r="J9898" t="s">
        <v>17</v>
      </c>
      <c r="K9898" t="s">
        <v>17</v>
      </c>
      <c r="L9898" t="s">
        <v>46406</v>
      </c>
      <c r="M9898" t="s">
        <v>46407</v>
      </c>
      <c r="N9898" t="s">
        <v>46408</v>
      </c>
      <c r="O9898" t="s">
        <v>88144</v>
      </c>
      <c r="P9898" t="str">
        <f>_xlfn.TEXTJOIN("-",FALSE,tb_lego_sets[[#This Row],[set_id]:[imageURL]])</f>
        <v>5000646-1-City poster-2012-Gear-Posters-Miscellaneous-Gear-----https://brickset.com/sets/5000646-1-https://images.brickset.com/sets/small/5000646-1.jpg-https://images.brickset.com/sets/images/5000646-1.jpg</v>
      </c>
      <c r="Q9898" t="b">
        <f>ISNUMBER(tb_lego_sets[[#This Row],[US_retailPrice]])</f>
        <v>0</v>
      </c>
      <c r="R9898">
        <f>IF(tb_lego_sets[[#This Row],[US_retailPrice]]="",0,tb_lego_sets[[#This Row],[US_retailPrice]])</f>
        <v>0</v>
      </c>
      <c r="S9898">
        <f>IF(tb_lego_sets[[#This Row],[pieces]]="",0,tb_lego_sets[[#This Row],[pieces]])</f>
        <v>0</v>
      </c>
      <c r="T9898">
        <f>ROUNDDOWN(tb_lego_sets[[#This Row],[year]],-1)</f>
        <v>2010</v>
      </c>
      <c r="U9898" s="5">
        <f>IF(tb_lego_sets[[#This Row],[minifigs]]="",0,_xlfn.NUMBERVALUE(tb_lego_sets[[#This Row],[minifigs]]))</f>
        <v>0</v>
      </c>
    </row>
    <row r="9899" spans="1:21" x14ac:dyDescent="0.35">
      <c r="A9899" t="s">
        <v>46409</v>
      </c>
      <c r="B9899" t="s">
        <v>46410</v>
      </c>
      <c r="C9899">
        <v>2012</v>
      </c>
      <c r="D9899" t="s">
        <v>594</v>
      </c>
      <c r="E9899" t="s">
        <v>2703</v>
      </c>
      <c r="F9899" t="s">
        <v>71</v>
      </c>
      <c r="G9899" t="s">
        <v>594</v>
      </c>
      <c r="I9899" t="s">
        <v>17</v>
      </c>
      <c r="J9899" t="s">
        <v>1586</v>
      </c>
      <c r="K9899">
        <v>19.989999999999998</v>
      </c>
      <c r="L9899" t="s">
        <v>46411</v>
      </c>
      <c r="M9899" t="s">
        <v>46412</v>
      </c>
      <c r="N9899" t="s">
        <v>46413</v>
      </c>
      <c r="O9899" t="s">
        <v>88144</v>
      </c>
      <c r="P9899" t="str">
        <f>_xlfn.TEXTJOIN("-",FALSE,tb_lego_sets[[#This Row],[set_id]:[imageURL]])</f>
        <v>5001050-1-ZipBin Millennium Falcon Messenger Bag-2012-Gear-Bags-Miscellaneous-Gear---3-19,99-https://brickset.com/sets/5001050-1-https://images.brickset.com/sets/small/5001050-1.jpg-https://images.brickset.com/sets/images/5001050-1.jpg</v>
      </c>
      <c r="Q9899" t="b">
        <f>ISNUMBER(tb_lego_sets[[#This Row],[US_retailPrice]])</f>
        <v>1</v>
      </c>
      <c r="R9899">
        <f>IF(tb_lego_sets[[#This Row],[US_retailPrice]]="",0,tb_lego_sets[[#This Row],[US_retailPrice]])</f>
        <v>19.989999999999998</v>
      </c>
      <c r="S9899">
        <f>IF(tb_lego_sets[[#This Row],[pieces]]="",0,tb_lego_sets[[#This Row],[pieces]])</f>
        <v>0</v>
      </c>
      <c r="T9899">
        <f>ROUNDDOWN(tb_lego_sets[[#This Row],[year]],-1)</f>
        <v>2010</v>
      </c>
      <c r="U9899" s="5">
        <f>IF(tb_lego_sets[[#This Row],[minifigs]]="",0,_xlfn.NUMBERVALUE(tb_lego_sets[[#This Row],[minifigs]]))</f>
        <v>0</v>
      </c>
    </row>
    <row r="9900" spans="1:21" x14ac:dyDescent="0.35">
      <c r="A9900" t="s">
        <v>46414</v>
      </c>
      <c r="B9900" t="s">
        <v>46415</v>
      </c>
      <c r="C9900">
        <v>2012</v>
      </c>
      <c r="D9900" t="s">
        <v>594</v>
      </c>
      <c r="E9900" t="s">
        <v>43190</v>
      </c>
      <c r="F9900" t="s">
        <v>71</v>
      </c>
      <c r="G9900" t="s">
        <v>594</v>
      </c>
      <c r="I9900" t="s">
        <v>17</v>
      </c>
      <c r="J9900" t="s">
        <v>1479</v>
      </c>
      <c r="K9900">
        <v>39.99</v>
      </c>
      <c r="L9900" t="s">
        <v>46416</v>
      </c>
      <c r="M9900" t="s">
        <v>46417</v>
      </c>
      <c r="N9900" t="s">
        <v>46418</v>
      </c>
      <c r="O9900" t="s">
        <v>88144</v>
      </c>
      <c r="P9900" t="str">
        <f>_xlfn.TEXTJOIN("-",FALSE,tb_lego_sets[[#This Row],[set_id]:[imageURL]])</f>
        <v>5001090-1-Batman™ 2: DC Super Heroes - 3DS-2012-Gear-Video Games/3DS-Miscellaneous-Gear---7-39,99-https://brickset.com/sets/5001090-1-https://images.brickset.com/sets/small/5001090-1.jpg-https://images.brickset.com/sets/images/5001090-1.jpg</v>
      </c>
      <c r="Q9900" t="b">
        <f>ISNUMBER(tb_lego_sets[[#This Row],[US_retailPrice]])</f>
        <v>1</v>
      </c>
      <c r="R9900">
        <f>IF(tb_lego_sets[[#This Row],[US_retailPrice]]="",0,tb_lego_sets[[#This Row],[US_retailPrice]])</f>
        <v>39.99</v>
      </c>
      <c r="S9900">
        <f>IF(tb_lego_sets[[#This Row],[pieces]]="",0,tb_lego_sets[[#This Row],[pieces]])</f>
        <v>0</v>
      </c>
      <c r="T9900">
        <f>ROUNDDOWN(tb_lego_sets[[#This Row],[year]],-1)</f>
        <v>2010</v>
      </c>
      <c r="U9900" s="5">
        <f>IF(tb_lego_sets[[#This Row],[minifigs]]="",0,_xlfn.NUMBERVALUE(tb_lego_sets[[#This Row],[minifigs]]))</f>
        <v>0</v>
      </c>
    </row>
    <row r="9901" spans="1:21" x14ac:dyDescent="0.35">
      <c r="A9901" t="s">
        <v>46419</v>
      </c>
      <c r="B9901" t="s">
        <v>46420</v>
      </c>
      <c r="C9901">
        <v>2012</v>
      </c>
      <c r="D9901" t="s">
        <v>594</v>
      </c>
      <c r="E9901" t="s">
        <v>31599</v>
      </c>
      <c r="F9901" t="s">
        <v>71</v>
      </c>
      <c r="G9901" t="s">
        <v>594</v>
      </c>
      <c r="I9901" t="s">
        <v>17</v>
      </c>
      <c r="J9901" t="s">
        <v>17</v>
      </c>
      <c r="K9901">
        <v>29.99</v>
      </c>
      <c r="L9901" t="s">
        <v>46421</v>
      </c>
      <c r="M9901" t="s">
        <v>46422</v>
      </c>
      <c r="N9901" t="s">
        <v>46423</v>
      </c>
      <c r="O9901" t="s">
        <v>88144</v>
      </c>
      <c r="P9901" t="str">
        <f>_xlfn.TEXTJOIN("-",FALSE,tb_lego_sets[[#This Row],[set_id]:[imageURL]])</f>
        <v>5001091-1-Batman™ 2: DC Super Heroes - DS-2012-Gear-Video Games/DS-Miscellaneous-Gear----29,99-https://brickset.com/sets/5001091-1-https://images.brickset.com/sets/small/5001091-1.jpg-https://images.brickset.com/sets/images/5001091-1.jpg</v>
      </c>
      <c r="Q9901" t="b">
        <f>ISNUMBER(tb_lego_sets[[#This Row],[US_retailPrice]])</f>
        <v>1</v>
      </c>
      <c r="R9901">
        <f>IF(tb_lego_sets[[#This Row],[US_retailPrice]]="",0,tb_lego_sets[[#This Row],[US_retailPrice]])</f>
        <v>29.99</v>
      </c>
      <c r="S9901">
        <f>IF(tb_lego_sets[[#This Row],[pieces]]="",0,tb_lego_sets[[#This Row],[pieces]])</f>
        <v>0</v>
      </c>
      <c r="T9901">
        <f>ROUNDDOWN(tb_lego_sets[[#This Row],[year]],-1)</f>
        <v>2010</v>
      </c>
      <c r="U9901" s="5">
        <f>IF(tb_lego_sets[[#This Row],[minifigs]]="",0,_xlfn.NUMBERVALUE(tb_lego_sets[[#This Row],[minifigs]]))</f>
        <v>0</v>
      </c>
    </row>
    <row r="9902" spans="1:21" x14ac:dyDescent="0.35">
      <c r="A9902" t="s">
        <v>46424</v>
      </c>
      <c r="B9902" t="s">
        <v>46425</v>
      </c>
      <c r="C9902">
        <v>2012</v>
      </c>
      <c r="D9902" t="s">
        <v>594</v>
      </c>
      <c r="E9902" t="s">
        <v>13903</v>
      </c>
      <c r="F9902" t="s">
        <v>71</v>
      </c>
      <c r="G9902" t="s">
        <v>594</v>
      </c>
      <c r="I9902" t="s">
        <v>17</v>
      </c>
      <c r="J9902" t="s">
        <v>17</v>
      </c>
      <c r="K9902">
        <v>29.99</v>
      </c>
      <c r="L9902" t="s">
        <v>46426</v>
      </c>
      <c r="M9902" t="s">
        <v>46427</v>
      </c>
      <c r="N9902" t="s">
        <v>46428</v>
      </c>
      <c r="O9902" t="s">
        <v>88144</v>
      </c>
      <c r="P9902" t="str">
        <f>_xlfn.TEXTJOIN("-",FALSE,tb_lego_sets[[#This Row],[set_id]:[imageURL]])</f>
        <v>5001092-1-Batman™ 2: DC Super Heroes - PC-2012-Gear-Video Games/PC-Miscellaneous-Gear----29,99-https://brickset.com/sets/5001092-1-https://images.brickset.com/sets/small/5001092-1.jpg-https://images.brickset.com/sets/images/5001092-1.jpg</v>
      </c>
      <c r="Q9902" t="b">
        <f>ISNUMBER(tb_lego_sets[[#This Row],[US_retailPrice]])</f>
        <v>1</v>
      </c>
      <c r="R9902">
        <f>IF(tb_lego_sets[[#This Row],[US_retailPrice]]="",0,tb_lego_sets[[#This Row],[US_retailPrice]])</f>
        <v>29.99</v>
      </c>
      <c r="S9902">
        <f>IF(tb_lego_sets[[#This Row],[pieces]]="",0,tb_lego_sets[[#This Row],[pieces]])</f>
        <v>0</v>
      </c>
      <c r="T9902">
        <f>ROUNDDOWN(tb_lego_sets[[#This Row],[year]],-1)</f>
        <v>2010</v>
      </c>
      <c r="U9902" s="5">
        <f>IF(tb_lego_sets[[#This Row],[minifigs]]="",0,_xlfn.NUMBERVALUE(tb_lego_sets[[#This Row],[minifigs]]))</f>
        <v>0</v>
      </c>
    </row>
    <row r="9903" spans="1:21" x14ac:dyDescent="0.35">
      <c r="A9903" t="s">
        <v>46429</v>
      </c>
      <c r="B9903" t="s">
        <v>46430</v>
      </c>
      <c r="C9903">
        <v>2012</v>
      </c>
      <c r="D9903" t="s">
        <v>594</v>
      </c>
      <c r="E9903" t="s">
        <v>33766</v>
      </c>
      <c r="F9903" t="s">
        <v>71</v>
      </c>
      <c r="G9903" t="s">
        <v>594</v>
      </c>
      <c r="I9903" t="s">
        <v>17</v>
      </c>
      <c r="J9903" t="s">
        <v>17</v>
      </c>
      <c r="K9903">
        <v>49.99</v>
      </c>
      <c r="L9903" t="s">
        <v>46431</v>
      </c>
      <c r="M9903" t="s">
        <v>46432</v>
      </c>
      <c r="N9903" t="s">
        <v>46433</v>
      </c>
      <c r="O9903" t="s">
        <v>88144</v>
      </c>
      <c r="P9903" t="str">
        <f>_xlfn.TEXTJOIN("-",FALSE,tb_lego_sets[[#This Row],[set_id]:[imageURL]])</f>
        <v>5001093-1-Batman™ 2: DC Super Heroes - PS3-2012-Gear-Video Games/PS3-Miscellaneous-Gear----49,99-https://brickset.com/sets/5001093-1-https://images.brickset.com/sets/small/5001093-1.jpg-https://images.brickset.com/sets/images/5001093-1.jpg</v>
      </c>
      <c r="Q9903" t="b">
        <f>ISNUMBER(tb_lego_sets[[#This Row],[US_retailPrice]])</f>
        <v>1</v>
      </c>
      <c r="R9903">
        <f>IF(tb_lego_sets[[#This Row],[US_retailPrice]]="",0,tb_lego_sets[[#This Row],[US_retailPrice]])</f>
        <v>49.99</v>
      </c>
      <c r="S9903">
        <f>IF(tb_lego_sets[[#This Row],[pieces]]="",0,tb_lego_sets[[#This Row],[pieces]])</f>
        <v>0</v>
      </c>
      <c r="T9903">
        <f>ROUNDDOWN(tb_lego_sets[[#This Row],[year]],-1)</f>
        <v>2010</v>
      </c>
      <c r="U9903" s="5">
        <f>IF(tb_lego_sets[[#This Row],[minifigs]]="",0,_xlfn.NUMBERVALUE(tb_lego_sets[[#This Row],[minifigs]]))</f>
        <v>0</v>
      </c>
    </row>
    <row r="9904" spans="1:21" x14ac:dyDescent="0.35">
      <c r="A9904" t="s">
        <v>46434</v>
      </c>
      <c r="B9904" t="s">
        <v>46435</v>
      </c>
      <c r="C9904">
        <v>2012</v>
      </c>
      <c r="D9904" t="s">
        <v>594</v>
      </c>
      <c r="E9904" t="s">
        <v>46436</v>
      </c>
      <c r="F9904" t="s">
        <v>71</v>
      </c>
      <c r="G9904" t="s">
        <v>594</v>
      </c>
      <c r="I9904" t="s">
        <v>17</v>
      </c>
      <c r="J9904" t="s">
        <v>17</v>
      </c>
      <c r="K9904">
        <v>39.99</v>
      </c>
      <c r="L9904" t="s">
        <v>46437</v>
      </c>
      <c r="M9904" t="s">
        <v>46438</v>
      </c>
      <c r="N9904" t="s">
        <v>46439</v>
      </c>
      <c r="O9904" t="s">
        <v>88144</v>
      </c>
      <c r="P9904" t="str">
        <f>_xlfn.TEXTJOIN("-",FALSE,tb_lego_sets[[#This Row],[set_id]:[imageURL]])</f>
        <v>5001094-1-Batman 2: DC Super Heroes - PSV-2012-Gear-Video Games/PS Vita-Miscellaneous-Gear----39,99-https://brickset.com/sets/5001094-1-https://images.brickset.com/sets/small/5001094-1.jpg-https://images.brickset.com/sets/images/5001094-1.jpg</v>
      </c>
      <c r="Q9904" t="b">
        <f>ISNUMBER(tb_lego_sets[[#This Row],[US_retailPrice]])</f>
        <v>1</v>
      </c>
      <c r="R9904">
        <f>IF(tb_lego_sets[[#This Row],[US_retailPrice]]="",0,tb_lego_sets[[#This Row],[US_retailPrice]])</f>
        <v>39.99</v>
      </c>
      <c r="S9904">
        <f>IF(tb_lego_sets[[#This Row],[pieces]]="",0,tb_lego_sets[[#This Row],[pieces]])</f>
        <v>0</v>
      </c>
      <c r="T9904">
        <f>ROUNDDOWN(tb_lego_sets[[#This Row],[year]],-1)</f>
        <v>2010</v>
      </c>
      <c r="U9904" s="5">
        <f>IF(tb_lego_sets[[#This Row],[minifigs]]="",0,_xlfn.NUMBERVALUE(tb_lego_sets[[#This Row],[minifigs]]))</f>
        <v>0</v>
      </c>
    </row>
    <row r="9905" spans="1:21" x14ac:dyDescent="0.35">
      <c r="A9905" t="s">
        <v>46440</v>
      </c>
      <c r="B9905" t="s">
        <v>46441</v>
      </c>
      <c r="C9905">
        <v>2012</v>
      </c>
      <c r="D9905" t="s">
        <v>594</v>
      </c>
      <c r="E9905" t="s">
        <v>33672</v>
      </c>
      <c r="F9905" t="s">
        <v>71</v>
      </c>
      <c r="G9905" t="s">
        <v>594</v>
      </c>
      <c r="I9905" t="s">
        <v>17</v>
      </c>
      <c r="J9905" t="s">
        <v>17</v>
      </c>
      <c r="K9905">
        <v>39.99</v>
      </c>
      <c r="L9905" t="s">
        <v>46442</v>
      </c>
      <c r="M9905" t="s">
        <v>46443</v>
      </c>
      <c r="N9905" t="s">
        <v>46444</v>
      </c>
      <c r="O9905" t="s">
        <v>88144</v>
      </c>
      <c r="P9905" t="str">
        <f>_xlfn.TEXTJOIN("-",FALSE,tb_lego_sets[[#This Row],[set_id]:[imageURL]])</f>
        <v>5001095-1-Batman™ 2: DC Super Heroes - Wii-2012-Gear-Video Games/Wii-Miscellaneous-Gear----39,99-https://brickset.com/sets/5001095-1-https://images.brickset.com/sets/small/5001095-1.jpg-https://images.brickset.com/sets/images/5001095-1.jpg</v>
      </c>
      <c r="Q9905" t="b">
        <f>ISNUMBER(tb_lego_sets[[#This Row],[US_retailPrice]])</f>
        <v>1</v>
      </c>
      <c r="R9905">
        <f>IF(tb_lego_sets[[#This Row],[US_retailPrice]]="",0,tb_lego_sets[[#This Row],[US_retailPrice]])</f>
        <v>39.99</v>
      </c>
      <c r="S9905">
        <f>IF(tb_lego_sets[[#This Row],[pieces]]="",0,tb_lego_sets[[#This Row],[pieces]])</f>
        <v>0</v>
      </c>
      <c r="T9905">
        <f>ROUNDDOWN(tb_lego_sets[[#This Row],[year]],-1)</f>
        <v>2010</v>
      </c>
      <c r="U9905" s="5">
        <f>IF(tb_lego_sets[[#This Row],[minifigs]]="",0,_xlfn.NUMBERVALUE(tb_lego_sets[[#This Row],[minifigs]]))</f>
        <v>0</v>
      </c>
    </row>
    <row r="9906" spans="1:21" x14ac:dyDescent="0.35">
      <c r="A9906" t="s">
        <v>46445</v>
      </c>
      <c r="B9906" t="s">
        <v>46446</v>
      </c>
      <c r="C9906">
        <v>2012</v>
      </c>
      <c r="D9906" t="s">
        <v>594</v>
      </c>
      <c r="E9906" t="s">
        <v>31690</v>
      </c>
      <c r="F9906" t="s">
        <v>71</v>
      </c>
      <c r="G9906" t="s">
        <v>594</v>
      </c>
      <c r="I9906" t="s">
        <v>17</v>
      </c>
      <c r="J9906" t="s">
        <v>17</v>
      </c>
      <c r="K9906">
        <v>49.99</v>
      </c>
      <c r="L9906" t="s">
        <v>46447</v>
      </c>
      <c r="M9906" t="s">
        <v>46448</v>
      </c>
      <c r="N9906" t="s">
        <v>46449</v>
      </c>
      <c r="O9906" t="s">
        <v>88144</v>
      </c>
      <c r="P9906" t="str">
        <f>_xlfn.TEXTJOIN("-",FALSE,tb_lego_sets[[#This Row],[set_id]:[imageURL]])</f>
        <v>5001096-1-Batman™ 2: DC Super Heroes - Xbox 360-2012-Gear-Video Games/Xbox 360-Miscellaneous-Gear----49,99-https://brickset.com/sets/5001096-1-https://images.brickset.com/sets/small/5001096-1.jpg-https://images.brickset.com/sets/images/5001096-1.jpg</v>
      </c>
      <c r="Q9906" t="b">
        <f>ISNUMBER(tb_lego_sets[[#This Row],[US_retailPrice]])</f>
        <v>1</v>
      </c>
      <c r="R9906">
        <f>IF(tb_lego_sets[[#This Row],[US_retailPrice]]="",0,tb_lego_sets[[#This Row],[US_retailPrice]])</f>
        <v>49.99</v>
      </c>
      <c r="S9906">
        <f>IF(tb_lego_sets[[#This Row],[pieces]]="",0,tb_lego_sets[[#This Row],[pieces]])</f>
        <v>0</v>
      </c>
      <c r="T9906">
        <f>ROUNDDOWN(tb_lego_sets[[#This Row],[year]],-1)</f>
        <v>2010</v>
      </c>
      <c r="U9906" s="5">
        <f>IF(tb_lego_sets[[#This Row],[minifigs]]="",0,_xlfn.NUMBERVALUE(tb_lego_sets[[#This Row],[minifigs]]))</f>
        <v>0</v>
      </c>
    </row>
    <row r="9907" spans="1:21" x14ac:dyDescent="0.35">
      <c r="A9907" t="s">
        <v>46450</v>
      </c>
      <c r="B9907" t="s">
        <v>46451</v>
      </c>
      <c r="C9907">
        <v>2012</v>
      </c>
      <c r="D9907" t="s">
        <v>594</v>
      </c>
      <c r="E9907" t="s">
        <v>595</v>
      </c>
      <c r="F9907" t="s">
        <v>71</v>
      </c>
      <c r="G9907" t="s">
        <v>594</v>
      </c>
      <c r="I9907" t="s">
        <v>17</v>
      </c>
      <c r="J9907" t="s">
        <v>1586</v>
      </c>
      <c r="K9907">
        <v>19.989999999999998</v>
      </c>
      <c r="L9907" t="s">
        <v>46452</v>
      </c>
      <c r="M9907" t="s">
        <v>46453</v>
      </c>
      <c r="N9907" t="s">
        <v>46454</v>
      </c>
      <c r="O9907" t="s">
        <v>88144</v>
      </c>
      <c r="P9907" t="str">
        <f>_xlfn.TEXTJOIN("-",FALSE,tb_lego_sets[[#This Row],[set_id]:[imageURL]])</f>
        <v>5001097-1- ZipBin Toy Box and Playmat-2012-Gear-Storage-Miscellaneous-Gear---3-19,99-https://brickset.com/sets/5001097-1-https://images.brickset.com/sets/small/5001097-1.jpg-https://images.brickset.com/sets/images/5001097-1.jpg</v>
      </c>
      <c r="Q9907" t="b">
        <f>ISNUMBER(tb_lego_sets[[#This Row],[US_retailPrice]])</f>
        <v>1</v>
      </c>
      <c r="R9907">
        <f>IF(tb_lego_sets[[#This Row],[US_retailPrice]]="",0,tb_lego_sets[[#This Row],[US_retailPrice]])</f>
        <v>19.989999999999998</v>
      </c>
      <c r="S9907">
        <f>IF(tb_lego_sets[[#This Row],[pieces]]="",0,tb_lego_sets[[#This Row],[pieces]])</f>
        <v>0</v>
      </c>
      <c r="T9907">
        <f>ROUNDDOWN(tb_lego_sets[[#This Row],[year]],-1)</f>
        <v>2010</v>
      </c>
      <c r="U9907" s="5">
        <f>IF(tb_lego_sets[[#This Row],[minifigs]]="",0,_xlfn.NUMBERVALUE(tb_lego_sets[[#This Row],[minifigs]]))</f>
        <v>0</v>
      </c>
    </row>
    <row r="9908" spans="1:21" x14ac:dyDescent="0.35">
      <c r="A9908" t="s">
        <v>46455</v>
      </c>
      <c r="B9908" t="s">
        <v>46456</v>
      </c>
      <c r="C9908">
        <v>2012</v>
      </c>
      <c r="D9908" t="s">
        <v>594</v>
      </c>
      <c r="E9908" t="s">
        <v>595</v>
      </c>
      <c r="F9908" t="s">
        <v>71</v>
      </c>
      <c r="G9908" t="s">
        <v>594</v>
      </c>
      <c r="I9908" t="s">
        <v>17</v>
      </c>
      <c r="J9908" t="s">
        <v>1638</v>
      </c>
      <c r="K9908">
        <v>44.99</v>
      </c>
      <c r="L9908" t="s">
        <v>46457</v>
      </c>
      <c r="M9908" t="s">
        <v>46458</v>
      </c>
      <c r="N9908" t="s">
        <v>46459</v>
      </c>
      <c r="O9908" t="s">
        <v>88144</v>
      </c>
      <c r="P9908" t="str">
        <f>_xlfn.TEXTJOIN("-",FALSE,tb_lego_sets[[#This Row],[set_id]:[imageURL]])</f>
        <v>5001125-1-Sort and Store with Baseplate-2012-Gear-Storage-Miscellaneous-Gear---4-44,99-https://brickset.com/sets/5001125-1-https://images.brickset.com/sets/small/5001125-1.jpg-https://images.brickset.com/sets/images/5001125-1.jpg</v>
      </c>
      <c r="Q9908" t="b">
        <f>ISNUMBER(tb_lego_sets[[#This Row],[US_retailPrice]])</f>
        <v>1</v>
      </c>
      <c r="R9908">
        <f>IF(tb_lego_sets[[#This Row],[US_retailPrice]]="",0,tb_lego_sets[[#This Row],[US_retailPrice]])</f>
        <v>44.99</v>
      </c>
      <c r="S9908">
        <f>IF(tb_lego_sets[[#This Row],[pieces]]="",0,tb_lego_sets[[#This Row],[pieces]])</f>
        <v>0</v>
      </c>
      <c r="T9908">
        <f>ROUNDDOWN(tb_lego_sets[[#This Row],[year]],-1)</f>
        <v>2010</v>
      </c>
      <c r="U9908" s="5">
        <f>IF(tb_lego_sets[[#This Row],[minifigs]]="",0,_xlfn.NUMBERVALUE(tb_lego_sets[[#This Row],[minifigs]]))</f>
        <v>0</v>
      </c>
    </row>
    <row r="9909" spans="1:21" x14ac:dyDescent="0.35">
      <c r="A9909" t="s">
        <v>46460</v>
      </c>
      <c r="B9909" t="s">
        <v>46461</v>
      </c>
      <c r="C9909">
        <v>2012</v>
      </c>
      <c r="D9909" t="s">
        <v>594</v>
      </c>
      <c r="E9909" t="s">
        <v>21638</v>
      </c>
      <c r="F9909" t="s">
        <v>71</v>
      </c>
      <c r="G9909" t="s">
        <v>594</v>
      </c>
      <c r="I9909" t="s">
        <v>17</v>
      </c>
      <c r="J9909" t="s">
        <v>17</v>
      </c>
      <c r="K9909">
        <v>21.99</v>
      </c>
      <c r="L9909" t="s">
        <v>46462</v>
      </c>
      <c r="M9909" t="s">
        <v>46463</v>
      </c>
      <c r="N9909" t="s">
        <v>46464</v>
      </c>
      <c r="O9909" t="s">
        <v>88144</v>
      </c>
      <c r="P9909" t="str">
        <f>_xlfn.TEXTJOIN("-",FALSE,tb_lego_sets[[#This Row],[set_id]:[imageURL]])</f>
        <v>5001126-1-Moleskine notebook black brick, ruled, large -2012-Gear-Stationery-Miscellaneous-Gear----21,99-https://brickset.com/sets/5001126-1-https://images.brickset.com/sets/small/5001126-1.jpg-https://images.brickset.com/sets/images/5001126-1.jpg</v>
      </c>
      <c r="Q9909" t="b">
        <f>ISNUMBER(tb_lego_sets[[#This Row],[US_retailPrice]])</f>
        <v>1</v>
      </c>
      <c r="R9909">
        <f>IF(tb_lego_sets[[#This Row],[US_retailPrice]]="",0,tb_lego_sets[[#This Row],[US_retailPrice]])</f>
        <v>21.99</v>
      </c>
      <c r="S9909">
        <f>IF(tb_lego_sets[[#This Row],[pieces]]="",0,tb_lego_sets[[#This Row],[pieces]])</f>
        <v>0</v>
      </c>
      <c r="T9909">
        <f>ROUNDDOWN(tb_lego_sets[[#This Row],[year]],-1)</f>
        <v>2010</v>
      </c>
      <c r="U9909" s="5">
        <f>IF(tb_lego_sets[[#This Row],[minifigs]]="",0,_xlfn.NUMBERVALUE(tb_lego_sets[[#This Row],[minifigs]]))</f>
        <v>0</v>
      </c>
    </row>
    <row r="9910" spans="1:21" x14ac:dyDescent="0.35">
      <c r="A9910" t="s">
        <v>46465</v>
      </c>
      <c r="B9910" t="s">
        <v>46466</v>
      </c>
      <c r="C9910">
        <v>2012</v>
      </c>
      <c r="D9910" t="s">
        <v>594</v>
      </c>
      <c r="E9910" t="s">
        <v>21638</v>
      </c>
      <c r="F9910" t="s">
        <v>71</v>
      </c>
      <c r="G9910" t="s">
        <v>594</v>
      </c>
      <c r="I9910" t="s">
        <v>17</v>
      </c>
      <c r="J9910" t="s">
        <v>17</v>
      </c>
      <c r="K9910">
        <v>16.989999999999998</v>
      </c>
      <c r="L9910" t="s">
        <v>46467</v>
      </c>
      <c r="M9910" t="s">
        <v>46468</v>
      </c>
      <c r="N9910" t="s">
        <v>46469</v>
      </c>
      <c r="O9910" t="s">
        <v>88144</v>
      </c>
      <c r="P9910" t="str">
        <f>_xlfn.TEXTJOIN("-",FALSE,tb_lego_sets[[#This Row],[set_id]:[imageURL]])</f>
        <v>5001127-1-Moleskine notebook yellow brick, ruled, small-2012-Gear-Stationery-Miscellaneous-Gear----16,99-https://brickset.com/sets/5001127-1-https://images.brickset.com/sets/small/5001127-1.jpg-https://images.brickset.com/sets/images/5001127-1.jpg</v>
      </c>
      <c r="Q9910" t="b">
        <f>ISNUMBER(tb_lego_sets[[#This Row],[US_retailPrice]])</f>
        <v>1</v>
      </c>
      <c r="R9910">
        <f>IF(tb_lego_sets[[#This Row],[US_retailPrice]]="",0,tb_lego_sets[[#This Row],[US_retailPrice]])</f>
        <v>16.989999999999998</v>
      </c>
      <c r="S9910">
        <f>IF(tb_lego_sets[[#This Row],[pieces]]="",0,tb_lego_sets[[#This Row],[pieces]])</f>
        <v>0</v>
      </c>
      <c r="T9910">
        <f>ROUNDDOWN(tb_lego_sets[[#This Row],[year]],-1)</f>
        <v>2010</v>
      </c>
      <c r="U9910" s="5">
        <f>IF(tb_lego_sets[[#This Row],[minifigs]]="",0,_xlfn.NUMBERVALUE(tb_lego_sets[[#This Row],[minifigs]]))</f>
        <v>0</v>
      </c>
    </row>
    <row r="9911" spans="1:21" x14ac:dyDescent="0.35">
      <c r="A9911" t="s">
        <v>46470</v>
      </c>
      <c r="B9911" t="s">
        <v>46471</v>
      </c>
      <c r="C9911">
        <v>2012</v>
      </c>
      <c r="D9911" t="s">
        <v>594</v>
      </c>
      <c r="E9911" t="s">
        <v>21638</v>
      </c>
      <c r="F9911" t="s">
        <v>71</v>
      </c>
      <c r="G9911" t="s">
        <v>594</v>
      </c>
      <c r="I9911" t="s">
        <v>17</v>
      </c>
      <c r="J9911" t="s">
        <v>17</v>
      </c>
      <c r="K9911">
        <v>16.989999999999998</v>
      </c>
      <c r="L9911" t="s">
        <v>46472</v>
      </c>
      <c r="M9911" t="s">
        <v>46473</v>
      </c>
      <c r="N9911" t="s">
        <v>46474</v>
      </c>
      <c r="O9911" t="s">
        <v>88144</v>
      </c>
      <c r="P9911" t="str">
        <f>_xlfn.TEXTJOIN("-",FALSE,tb_lego_sets[[#This Row],[set_id]:[imageURL]])</f>
        <v>5001128-1-Moleskine notebook green brick, plain, small-2012-Gear-Stationery-Miscellaneous-Gear----16,99-https://brickset.com/sets/5001128-1-https://images.brickset.com/sets/small/5001128-1.jpg-https://images.brickset.com/sets/images/5001128-1.jpg</v>
      </c>
      <c r="Q9911" t="b">
        <f>ISNUMBER(tb_lego_sets[[#This Row],[US_retailPrice]])</f>
        <v>1</v>
      </c>
      <c r="R9911">
        <f>IF(tb_lego_sets[[#This Row],[US_retailPrice]]="",0,tb_lego_sets[[#This Row],[US_retailPrice]])</f>
        <v>16.989999999999998</v>
      </c>
      <c r="S9911">
        <f>IF(tb_lego_sets[[#This Row],[pieces]]="",0,tb_lego_sets[[#This Row],[pieces]])</f>
        <v>0</v>
      </c>
      <c r="T9911">
        <f>ROUNDDOWN(tb_lego_sets[[#This Row],[year]],-1)</f>
        <v>2010</v>
      </c>
      <c r="U9911" s="5">
        <f>IF(tb_lego_sets[[#This Row],[minifigs]]="",0,_xlfn.NUMBERVALUE(tb_lego_sets[[#This Row],[minifigs]]))</f>
        <v>0</v>
      </c>
    </row>
    <row r="9912" spans="1:21" x14ac:dyDescent="0.35">
      <c r="A9912" t="s">
        <v>46475</v>
      </c>
      <c r="B9912" t="s">
        <v>46476</v>
      </c>
      <c r="C9912">
        <v>2012</v>
      </c>
      <c r="D9912" t="s">
        <v>594</v>
      </c>
      <c r="E9912" t="s">
        <v>21638</v>
      </c>
      <c r="F9912" t="s">
        <v>71</v>
      </c>
      <c r="G9912" t="s">
        <v>594</v>
      </c>
      <c r="I9912" t="s">
        <v>17</v>
      </c>
      <c r="J9912" t="s">
        <v>17</v>
      </c>
      <c r="K9912">
        <v>21.99</v>
      </c>
      <c r="L9912" t="s">
        <v>46477</v>
      </c>
      <c r="M9912" t="s">
        <v>46478</v>
      </c>
      <c r="N9912" t="s">
        <v>46479</v>
      </c>
      <c r="O9912" t="s">
        <v>88144</v>
      </c>
      <c r="P9912" t="str">
        <f>_xlfn.TEXTJOIN("-",FALSE,tb_lego_sets[[#This Row],[set_id]:[imageURL]])</f>
        <v>5001129-1-Moleskine notebook red brick, plain, large -2012-Gear-Stationery-Miscellaneous-Gear----21,99-https://brickset.com/sets/5001129-1-https://images.brickset.com/sets/small/5001129-1.jpg-https://images.brickset.com/sets/images/5001129-1.jpg</v>
      </c>
      <c r="Q9912" t="b">
        <f>ISNUMBER(tb_lego_sets[[#This Row],[US_retailPrice]])</f>
        <v>1</v>
      </c>
      <c r="R9912">
        <f>IF(tb_lego_sets[[#This Row],[US_retailPrice]]="",0,tb_lego_sets[[#This Row],[US_retailPrice]])</f>
        <v>21.99</v>
      </c>
      <c r="S9912">
        <f>IF(tb_lego_sets[[#This Row],[pieces]]="",0,tb_lego_sets[[#This Row],[pieces]])</f>
        <v>0</v>
      </c>
      <c r="T9912">
        <f>ROUNDDOWN(tb_lego_sets[[#This Row],[year]],-1)</f>
        <v>2010</v>
      </c>
      <c r="U9912" s="5">
        <f>IF(tb_lego_sets[[#This Row],[minifigs]]="",0,_xlfn.NUMBERVALUE(tb_lego_sets[[#This Row],[minifigs]]))</f>
        <v>0</v>
      </c>
    </row>
    <row r="9913" spans="1:21" x14ac:dyDescent="0.35">
      <c r="A9913" t="s">
        <v>46480</v>
      </c>
      <c r="B9913" t="s">
        <v>46481</v>
      </c>
      <c r="C9913">
        <v>2012</v>
      </c>
      <c r="D9913" t="s">
        <v>594</v>
      </c>
      <c r="E9913" t="s">
        <v>14326</v>
      </c>
      <c r="F9913" t="s">
        <v>71</v>
      </c>
      <c r="G9913" t="s">
        <v>594</v>
      </c>
      <c r="I9913" t="s">
        <v>17</v>
      </c>
      <c r="J9913" t="s">
        <v>17</v>
      </c>
      <c r="K9913">
        <v>14.99</v>
      </c>
      <c r="L9913" t="s">
        <v>46482</v>
      </c>
      <c r="M9913" t="s">
        <v>46483</v>
      </c>
      <c r="N9913" t="s">
        <v>46484</v>
      </c>
      <c r="O9913" t="s">
        <v>88144</v>
      </c>
      <c r="P9913" t="str">
        <f>_xlfn.TEXTJOIN("-",FALSE,tb_lego_sets[[#This Row],[set_id]:[imageURL]])</f>
        <v>5001140-1-LEGO Ninjago: Masters of Spinjitzu DVD-2012-Gear-Digital media-Miscellaneous-Gear----14,99-https://brickset.com/sets/5001140-1-https://images.brickset.com/sets/small/5001140-1.jpg-https://images.brickset.com/sets/images/5001140-1.jpg</v>
      </c>
      <c r="Q9913" t="b">
        <f>ISNUMBER(tb_lego_sets[[#This Row],[US_retailPrice]])</f>
        <v>1</v>
      </c>
      <c r="R9913">
        <f>IF(tb_lego_sets[[#This Row],[US_retailPrice]]="",0,tb_lego_sets[[#This Row],[US_retailPrice]])</f>
        <v>14.99</v>
      </c>
      <c r="S9913">
        <f>IF(tb_lego_sets[[#This Row],[pieces]]="",0,tb_lego_sets[[#This Row],[pieces]])</f>
        <v>0</v>
      </c>
      <c r="T9913">
        <f>ROUNDDOWN(tb_lego_sets[[#This Row],[year]],-1)</f>
        <v>2010</v>
      </c>
      <c r="U9913" s="5">
        <f>IF(tb_lego_sets[[#This Row],[minifigs]]="",0,_xlfn.NUMBERVALUE(tb_lego_sets[[#This Row],[minifigs]]))</f>
        <v>0</v>
      </c>
    </row>
    <row r="9914" spans="1:21" x14ac:dyDescent="0.35">
      <c r="A9914" t="s">
        <v>46485</v>
      </c>
      <c r="B9914" t="s">
        <v>46486</v>
      </c>
      <c r="C9914">
        <v>2012</v>
      </c>
      <c r="D9914" t="s">
        <v>594</v>
      </c>
      <c r="E9914" t="s">
        <v>30902</v>
      </c>
      <c r="F9914" t="s">
        <v>71</v>
      </c>
      <c r="G9914" t="s">
        <v>594</v>
      </c>
      <c r="I9914" t="s">
        <v>17</v>
      </c>
      <c r="J9914" t="s">
        <v>17</v>
      </c>
      <c r="K9914">
        <v>11.99</v>
      </c>
      <c r="L9914" t="s">
        <v>46487</v>
      </c>
      <c r="M9914" t="s">
        <v>46488</v>
      </c>
      <c r="N9914" t="s">
        <v>46489</v>
      </c>
      <c r="O9914" t="s">
        <v>88144</v>
      </c>
      <c r="P9914" t="str">
        <f>_xlfn.TEXTJOIN("-",FALSE,tb_lego_sets[[#This Row],[set_id]:[imageURL]])</f>
        <v>5001159-1-Darth Vader Light Key Chain-2012-Gear-Lights-Miscellaneous-Gear----11,99-https://brickset.com/sets/5001159-1-https://images.brickset.com/sets/small/5001159-1.jpg-https://images.brickset.com/sets/images/5001159-1.jpg</v>
      </c>
      <c r="Q9914" t="b">
        <f>ISNUMBER(tb_lego_sets[[#This Row],[US_retailPrice]])</f>
        <v>1</v>
      </c>
      <c r="R9914">
        <f>IF(tb_lego_sets[[#This Row],[US_retailPrice]]="",0,tb_lego_sets[[#This Row],[US_retailPrice]])</f>
        <v>11.99</v>
      </c>
      <c r="S9914">
        <f>IF(tb_lego_sets[[#This Row],[pieces]]="",0,tb_lego_sets[[#This Row],[pieces]])</f>
        <v>0</v>
      </c>
      <c r="T9914">
        <f>ROUNDDOWN(tb_lego_sets[[#This Row],[year]],-1)</f>
        <v>2010</v>
      </c>
      <c r="U9914" s="5">
        <f>IF(tb_lego_sets[[#This Row],[minifigs]]="",0,_xlfn.NUMBERVALUE(tb_lego_sets[[#This Row],[minifigs]]))</f>
        <v>0</v>
      </c>
    </row>
    <row r="9915" spans="1:21" x14ac:dyDescent="0.35">
      <c r="A9915" t="s">
        <v>46490</v>
      </c>
      <c r="B9915" t="s">
        <v>46491</v>
      </c>
      <c r="C9915">
        <v>2012</v>
      </c>
      <c r="D9915" t="s">
        <v>594</v>
      </c>
      <c r="E9915" t="s">
        <v>30902</v>
      </c>
      <c r="F9915" t="s">
        <v>71</v>
      </c>
      <c r="G9915" t="s">
        <v>594</v>
      </c>
      <c r="I9915" t="s">
        <v>17</v>
      </c>
      <c r="J9915" t="s">
        <v>17</v>
      </c>
      <c r="K9915">
        <v>11.99</v>
      </c>
      <c r="L9915" t="s">
        <v>46492</v>
      </c>
      <c r="M9915" t="s">
        <v>46493</v>
      </c>
      <c r="N9915" t="s">
        <v>46494</v>
      </c>
      <c r="O9915" t="s">
        <v>88144</v>
      </c>
      <c r="P9915" t="str">
        <f>_xlfn.TEXTJOIN("-",FALSE,tb_lego_sets[[#This Row],[set_id]:[imageURL]])</f>
        <v>5001160-1-Stormtrooper Light Key Chain-2012-Gear-Lights-Miscellaneous-Gear----11,99-https://brickset.com/sets/5001160-1-https://images.brickset.com/sets/small/5001160-1.jpg-https://images.brickset.com/sets/images/5001160-1.jpg</v>
      </c>
      <c r="Q9915" t="b">
        <f>ISNUMBER(tb_lego_sets[[#This Row],[US_retailPrice]])</f>
        <v>1</v>
      </c>
      <c r="R9915">
        <f>IF(tb_lego_sets[[#This Row],[US_retailPrice]]="",0,tb_lego_sets[[#This Row],[US_retailPrice]])</f>
        <v>11.99</v>
      </c>
      <c r="S9915">
        <f>IF(tb_lego_sets[[#This Row],[pieces]]="",0,tb_lego_sets[[#This Row],[pieces]])</f>
        <v>0</v>
      </c>
      <c r="T9915">
        <f>ROUNDDOWN(tb_lego_sets[[#This Row],[year]],-1)</f>
        <v>2010</v>
      </c>
      <c r="U9915" s="5">
        <f>IF(tb_lego_sets[[#This Row],[minifigs]]="",0,_xlfn.NUMBERVALUE(tb_lego_sets[[#This Row],[minifigs]]))</f>
        <v>0</v>
      </c>
    </row>
    <row r="9916" spans="1:21" x14ac:dyDescent="0.35">
      <c r="A9916" t="s">
        <v>46495</v>
      </c>
      <c r="B9916" t="s">
        <v>46496</v>
      </c>
      <c r="C9916">
        <v>2012</v>
      </c>
      <c r="D9916" t="s">
        <v>594</v>
      </c>
      <c r="E9916" t="s">
        <v>595</v>
      </c>
      <c r="F9916" t="s">
        <v>71</v>
      </c>
      <c r="G9916" t="s">
        <v>594</v>
      </c>
      <c r="I9916" t="s">
        <v>17</v>
      </c>
      <c r="J9916" t="s">
        <v>17</v>
      </c>
      <c r="K9916">
        <v>39.99</v>
      </c>
      <c r="L9916" t="s">
        <v>46497</v>
      </c>
      <c r="M9916" t="s">
        <v>46498</v>
      </c>
      <c r="N9916" t="s">
        <v>46499</v>
      </c>
      <c r="O9916" t="s">
        <v>88144</v>
      </c>
      <c r="P9916" t="str">
        <f>_xlfn.TEXTJOIN("-",FALSE,tb_lego_sets[[#This Row],[set_id]:[imageURL]])</f>
        <v>5001164-1-Girls 3-Drawer Storage Bin-2012-Gear-Storage-Miscellaneous-Gear----39,99-https://brickset.com/sets/5001164-1-https://images.brickset.com/sets/small/5001164-1.jpg-https://images.brickset.com/sets/images/5001164-1.jpg</v>
      </c>
      <c r="Q9916" t="b">
        <f>ISNUMBER(tb_lego_sets[[#This Row],[US_retailPrice]])</f>
        <v>1</v>
      </c>
      <c r="R9916">
        <f>IF(tb_lego_sets[[#This Row],[US_retailPrice]]="",0,tb_lego_sets[[#This Row],[US_retailPrice]])</f>
        <v>39.99</v>
      </c>
      <c r="S9916">
        <f>IF(tb_lego_sets[[#This Row],[pieces]]="",0,tb_lego_sets[[#This Row],[pieces]])</f>
        <v>0</v>
      </c>
      <c r="T9916">
        <f>ROUNDDOWN(tb_lego_sets[[#This Row],[year]],-1)</f>
        <v>2010</v>
      </c>
      <c r="U9916" s="5">
        <f>IF(tb_lego_sets[[#This Row],[minifigs]]="",0,_xlfn.NUMBERVALUE(tb_lego_sets[[#This Row],[minifigs]]))</f>
        <v>0</v>
      </c>
    </row>
    <row r="9917" spans="1:21" x14ac:dyDescent="0.35">
      <c r="A9917" t="s">
        <v>46500</v>
      </c>
      <c r="B9917" t="s">
        <v>46501</v>
      </c>
      <c r="C9917">
        <v>2012</v>
      </c>
      <c r="D9917" t="s">
        <v>594</v>
      </c>
      <c r="E9917" t="s">
        <v>595</v>
      </c>
      <c r="F9917" t="s">
        <v>71</v>
      </c>
      <c r="G9917" t="s">
        <v>594</v>
      </c>
      <c r="I9917" t="s">
        <v>17</v>
      </c>
      <c r="J9917" t="s">
        <v>1432</v>
      </c>
      <c r="K9917">
        <v>6.99</v>
      </c>
      <c r="L9917" t="s">
        <v>46502</v>
      </c>
      <c r="M9917" t="s">
        <v>46503</v>
      </c>
      <c r="N9917" t="s">
        <v>46504</v>
      </c>
      <c r="O9917" t="s">
        <v>88144</v>
      </c>
      <c r="P9917" t="str">
        <f>_xlfn.TEXTJOIN("-",FALSE,tb_lego_sets[[#This Row],[set_id]:[imageURL]])</f>
        <v>5001261-1-Sorting Trays-2012-Gear-Storage-Miscellaneous-Gear---5-6,99-https://brickset.com/sets/5001261-1-https://images.brickset.com/sets/small/5001261-1.jpg-https://images.brickset.com/sets/images/5001261-1.jpg</v>
      </c>
      <c r="Q9917" t="b">
        <f>ISNUMBER(tb_lego_sets[[#This Row],[US_retailPrice]])</f>
        <v>1</v>
      </c>
      <c r="R9917">
        <f>IF(tb_lego_sets[[#This Row],[US_retailPrice]]="",0,tb_lego_sets[[#This Row],[US_retailPrice]])</f>
        <v>6.99</v>
      </c>
      <c r="S9917">
        <f>IF(tb_lego_sets[[#This Row],[pieces]]="",0,tb_lego_sets[[#This Row],[pieces]])</f>
        <v>0</v>
      </c>
      <c r="T9917">
        <f>ROUNDDOWN(tb_lego_sets[[#This Row],[year]],-1)</f>
        <v>2010</v>
      </c>
      <c r="U9917" s="5">
        <f>IF(tb_lego_sets[[#This Row],[minifigs]]="",0,_xlfn.NUMBERVALUE(tb_lego_sets[[#This Row],[minifigs]]))</f>
        <v>0</v>
      </c>
    </row>
    <row r="9918" spans="1:21" x14ac:dyDescent="0.35">
      <c r="A9918" t="s">
        <v>46505</v>
      </c>
      <c r="B9918" t="s">
        <v>46506</v>
      </c>
      <c r="C9918">
        <v>2012</v>
      </c>
      <c r="D9918" t="s">
        <v>594</v>
      </c>
      <c r="E9918" t="s">
        <v>595</v>
      </c>
      <c r="F9918" t="s">
        <v>71</v>
      </c>
      <c r="G9918" t="s">
        <v>594</v>
      </c>
      <c r="I9918" t="s">
        <v>17</v>
      </c>
      <c r="J9918" t="s">
        <v>17</v>
      </c>
      <c r="K9918" t="s">
        <v>17</v>
      </c>
      <c r="L9918" t="s">
        <v>46507</v>
      </c>
      <c r="M9918" t="s">
        <v>46508</v>
      </c>
      <c r="N9918" t="s">
        <v>46509</v>
      </c>
      <c r="O9918" t="s">
        <v>88144</v>
      </c>
      <c r="P9918" t="str">
        <f>_xlfn.TEXTJOIN("-",FALSE,tb_lego_sets[[#This Row],[set_id]:[imageURL]])</f>
        <v>5001283-1-Mini Box Red-2012-Gear-Storage-Miscellaneous-Gear-----https://brickset.com/sets/5001283-1-https://images.brickset.com/sets/small/5001283-1.jpg-https://images.brickset.com/sets/images/5001283-1.jpg</v>
      </c>
      <c r="Q9918" t="b">
        <f>ISNUMBER(tb_lego_sets[[#This Row],[US_retailPrice]])</f>
        <v>0</v>
      </c>
      <c r="R9918">
        <f>IF(tb_lego_sets[[#This Row],[US_retailPrice]]="",0,tb_lego_sets[[#This Row],[US_retailPrice]])</f>
        <v>0</v>
      </c>
      <c r="S9918">
        <f>IF(tb_lego_sets[[#This Row],[pieces]]="",0,tb_lego_sets[[#This Row],[pieces]])</f>
        <v>0</v>
      </c>
      <c r="T9918">
        <f>ROUNDDOWN(tb_lego_sets[[#This Row],[year]],-1)</f>
        <v>2010</v>
      </c>
      <c r="U9918" s="5">
        <f>IF(tb_lego_sets[[#This Row],[minifigs]]="",0,_xlfn.NUMBERVALUE(tb_lego_sets[[#This Row],[minifigs]]))</f>
        <v>0</v>
      </c>
    </row>
    <row r="9919" spans="1:21" x14ac:dyDescent="0.35">
      <c r="A9919" t="s">
        <v>46510</v>
      </c>
      <c r="B9919" t="s">
        <v>46511</v>
      </c>
      <c r="C9919">
        <v>2012</v>
      </c>
      <c r="D9919" t="s">
        <v>594</v>
      </c>
      <c r="E9919" t="s">
        <v>595</v>
      </c>
      <c r="F9919" t="s">
        <v>71</v>
      </c>
      <c r="G9919" t="s">
        <v>594</v>
      </c>
      <c r="I9919" t="s">
        <v>17</v>
      </c>
      <c r="J9919" t="s">
        <v>17</v>
      </c>
      <c r="K9919" t="s">
        <v>17</v>
      </c>
      <c r="L9919" t="s">
        <v>46512</v>
      </c>
      <c r="M9919" t="s">
        <v>46513</v>
      </c>
      <c r="N9919" t="s">
        <v>46514</v>
      </c>
      <c r="O9919" t="s">
        <v>88144</v>
      </c>
      <c r="P9919" t="str">
        <f>_xlfn.TEXTJOIN("-",FALSE,tb_lego_sets[[#This Row],[set_id]:[imageURL]])</f>
        <v>5001284-1-Mini Box Yellow-2012-Gear-Storage-Miscellaneous-Gear-----https://brickset.com/sets/5001284-1-https://images.brickset.com/sets/small/5001284-1.jpg-https://images.brickset.com/sets/images/5001284-1.jpg</v>
      </c>
      <c r="Q9919" t="b">
        <f>ISNUMBER(tb_lego_sets[[#This Row],[US_retailPrice]])</f>
        <v>0</v>
      </c>
      <c r="R9919">
        <f>IF(tb_lego_sets[[#This Row],[US_retailPrice]]="",0,tb_lego_sets[[#This Row],[US_retailPrice]])</f>
        <v>0</v>
      </c>
      <c r="S9919">
        <f>IF(tb_lego_sets[[#This Row],[pieces]]="",0,tb_lego_sets[[#This Row],[pieces]])</f>
        <v>0</v>
      </c>
      <c r="T9919">
        <f>ROUNDDOWN(tb_lego_sets[[#This Row],[year]],-1)</f>
        <v>2010</v>
      </c>
      <c r="U9919" s="5">
        <f>IF(tb_lego_sets[[#This Row],[minifigs]]="",0,_xlfn.NUMBERVALUE(tb_lego_sets[[#This Row],[minifigs]]))</f>
        <v>0</v>
      </c>
    </row>
    <row r="9920" spans="1:21" x14ac:dyDescent="0.35">
      <c r="A9920" t="s">
        <v>46515</v>
      </c>
      <c r="B9920" t="s">
        <v>46516</v>
      </c>
      <c r="C9920">
        <v>2012</v>
      </c>
      <c r="D9920" t="s">
        <v>594</v>
      </c>
      <c r="E9920" t="s">
        <v>30902</v>
      </c>
      <c r="F9920" t="s">
        <v>71</v>
      </c>
      <c r="G9920" t="s">
        <v>594</v>
      </c>
      <c r="I9920" t="s">
        <v>17</v>
      </c>
      <c r="J9920" t="s">
        <v>17</v>
      </c>
      <c r="K9920">
        <v>11.99</v>
      </c>
      <c r="L9920" t="s">
        <v>46517</v>
      </c>
      <c r="M9920" t="s">
        <v>46518</v>
      </c>
      <c r="N9920" t="s">
        <v>46519</v>
      </c>
      <c r="O9920" t="s">
        <v>88144</v>
      </c>
      <c r="P9920" t="str">
        <f>_xlfn.TEXTJOIN("-",FALSE,tb_lego_sets[[#This Row],[set_id]:[imageURL]])</f>
        <v>5001310-1-Yoda Light Key Chain-2012-Gear-Lights-Miscellaneous-Gear----11,99-https://brickset.com/sets/5001310-1-https://images.brickset.com/sets/small/5001310-1.jpg-https://images.brickset.com/sets/images/5001310-1.jpg</v>
      </c>
      <c r="Q9920" t="b">
        <f>ISNUMBER(tb_lego_sets[[#This Row],[US_retailPrice]])</f>
        <v>1</v>
      </c>
      <c r="R9920">
        <f>IF(tb_lego_sets[[#This Row],[US_retailPrice]]="",0,tb_lego_sets[[#This Row],[US_retailPrice]])</f>
        <v>11.99</v>
      </c>
      <c r="S9920">
        <f>IF(tb_lego_sets[[#This Row],[pieces]]="",0,tb_lego_sets[[#This Row],[pieces]])</f>
        <v>0</v>
      </c>
      <c r="T9920">
        <f>ROUNDDOWN(tb_lego_sets[[#This Row],[year]],-1)</f>
        <v>2010</v>
      </c>
      <c r="U9920" s="5">
        <f>IF(tb_lego_sets[[#This Row],[minifigs]]="",0,_xlfn.NUMBERVALUE(tb_lego_sets[[#This Row],[minifigs]]))</f>
        <v>0</v>
      </c>
    </row>
    <row r="9921" spans="1:21" x14ac:dyDescent="0.35">
      <c r="A9921" t="s">
        <v>46520</v>
      </c>
      <c r="B9921" t="s">
        <v>46521</v>
      </c>
      <c r="C9921">
        <v>2012</v>
      </c>
      <c r="D9921" t="s">
        <v>594</v>
      </c>
      <c r="E9921" t="s">
        <v>30902</v>
      </c>
      <c r="F9921" t="s">
        <v>71</v>
      </c>
      <c r="G9921" t="s">
        <v>594</v>
      </c>
      <c r="I9921" t="s">
        <v>17</v>
      </c>
      <c r="J9921" t="s">
        <v>1432</v>
      </c>
      <c r="K9921">
        <v>11.99</v>
      </c>
      <c r="L9921" t="s">
        <v>46522</v>
      </c>
      <c r="M9921" t="s">
        <v>46523</v>
      </c>
      <c r="N9921" t="s">
        <v>46524</v>
      </c>
      <c r="O9921" t="s">
        <v>88144</v>
      </c>
      <c r="P9921" t="str">
        <f>_xlfn.TEXTJOIN("-",FALSE,tb_lego_sets[[#This Row],[set_id]:[imageURL]])</f>
        <v>5001311-1-Darth Maul Light Key Chain-2012-Gear-Lights-Miscellaneous-Gear---5-11,99-https://brickset.com/sets/5001311-1-https://images.brickset.com/sets/small/5001311-1.jpg-https://images.brickset.com/sets/images/5001311-1.jpg</v>
      </c>
      <c r="Q9921" t="b">
        <f>ISNUMBER(tb_lego_sets[[#This Row],[US_retailPrice]])</f>
        <v>1</v>
      </c>
      <c r="R9921">
        <f>IF(tb_lego_sets[[#This Row],[US_retailPrice]]="",0,tb_lego_sets[[#This Row],[US_retailPrice]])</f>
        <v>11.99</v>
      </c>
      <c r="S9921">
        <f>IF(tb_lego_sets[[#This Row],[pieces]]="",0,tb_lego_sets[[#This Row],[pieces]])</f>
        <v>0</v>
      </c>
      <c r="T9921">
        <f>ROUNDDOWN(tb_lego_sets[[#This Row],[year]],-1)</f>
        <v>2010</v>
      </c>
      <c r="U9921" s="5">
        <f>IF(tb_lego_sets[[#This Row],[minifigs]]="",0,_xlfn.NUMBERVALUE(tb_lego_sets[[#This Row],[minifigs]]))</f>
        <v>0</v>
      </c>
    </row>
    <row r="9922" spans="1:21" x14ac:dyDescent="0.35">
      <c r="A9922" t="s">
        <v>46525</v>
      </c>
      <c r="B9922" t="s">
        <v>46526</v>
      </c>
      <c r="C9922">
        <v>2012</v>
      </c>
      <c r="D9922" t="s">
        <v>594</v>
      </c>
      <c r="E9922" t="s">
        <v>30902</v>
      </c>
      <c r="F9922" t="s">
        <v>71</v>
      </c>
      <c r="G9922" t="s">
        <v>594</v>
      </c>
      <c r="I9922" t="s">
        <v>17</v>
      </c>
      <c r="J9922" t="s">
        <v>17</v>
      </c>
      <c r="K9922">
        <v>29.99</v>
      </c>
      <c r="L9922" t="s">
        <v>46527</v>
      </c>
      <c r="M9922" t="s">
        <v>46528</v>
      </c>
      <c r="N9922" t="s">
        <v>46529</v>
      </c>
      <c r="O9922" t="s">
        <v>88144</v>
      </c>
      <c r="P9922" t="str">
        <f>_xlfn.TEXTJOIN("-",FALSE,tb_lego_sets[[#This Row],[set_id]:[imageURL]])</f>
        <v>5001313-1-Darth Vader Flashlight-2012-Gear-Lights-Miscellaneous-Gear----29,99-https://brickset.com/sets/5001313-1-https://images.brickset.com/sets/small/5001313-1.jpg-https://images.brickset.com/sets/images/5001313-1.jpg</v>
      </c>
      <c r="Q9922" t="b">
        <f>ISNUMBER(tb_lego_sets[[#This Row],[US_retailPrice]])</f>
        <v>1</v>
      </c>
      <c r="R9922">
        <f>IF(tb_lego_sets[[#This Row],[US_retailPrice]]="",0,tb_lego_sets[[#This Row],[US_retailPrice]])</f>
        <v>29.99</v>
      </c>
      <c r="S9922">
        <f>IF(tb_lego_sets[[#This Row],[pieces]]="",0,tb_lego_sets[[#This Row],[pieces]])</f>
        <v>0</v>
      </c>
      <c r="T9922">
        <f>ROUNDDOWN(tb_lego_sets[[#This Row],[year]],-1)</f>
        <v>2010</v>
      </c>
      <c r="U9922" s="5">
        <f>IF(tb_lego_sets[[#This Row],[minifigs]]="",0,_xlfn.NUMBERVALUE(tb_lego_sets[[#This Row],[minifigs]]))</f>
        <v>0</v>
      </c>
    </row>
    <row r="9923" spans="1:21" x14ac:dyDescent="0.35">
      <c r="A9923" t="s">
        <v>46530</v>
      </c>
      <c r="B9923" t="s">
        <v>46531</v>
      </c>
      <c r="C9923">
        <v>2012</v>
      </c>
      <c r="D9923" t="s">
        <v>594</v>
      </c>
      <c r="E9923" t="s">
        <v>30902</v>
      </c>
      <c r="F9923" t="s">
        <v>71</v>
      </c>
      <c r="G9923" t="s">
        <v>594</v>
      </c>
      <c r="I9923" t="s">
        <v>17</v>
      </c>
      <c r="J9923" t="s">
        <v>17</v>
      </c>
      <c r="K9923">
        <v>29.99</v>
      </c>
      <c r="L9923" t="s">
        <v>46532</v>
      </c>
      <c r="M9923" t="s">
        <v>46533</v>
      </c>
      <c r="N9923" t="s">
        <v>46534</v>
      </c>
      <c r="O9923" t="s">
        <v>88144</v>
      </c>
      <c r="P9923" t="str">
        <f>_xlfn.TEXTJOIN("-",FALSE,tb_lego_sets[[#This Row],[set_id]:[imageURL]])</f>
        <v>5001314-1-Imperial Stormtrooper Flashlight-2012-Gear-Lights-Miscellaneous-Gear----29,99-https://brickset.com/sets/5001314-1-https://images.brickset.com/sets/small/5001314-1.jpg-https://images.brickset.com/sets/images/5001314-1.jpg</v>
      </c>
      <c r="Q9923" t="b">
        <f>ISNUMBER(tb_lego_sets[[#This Row],[US_retailPrice]])</f>
        <v>1</v>
      </c>
      <c r="R9923">
        <f>IF(tb_lego_sets[[#This Row],[US_retailPrice]]="",0,tb_lego_sets[[#This Row],[US_retailPrice]])</f>
        <v>29.99</v>
      </c>
      <c r="S9923">
        <f>IF(tb_lego_sets[[#This Row],[pieces]]="",0,tb_lego_sets[[#This Row],[pieces]])</f>
        <v>0</v>
      </c>
      <c r="T9923">
        <f>ROUNDDOWN(tb_lego_sets[[#This Row],[year]],-1)</f>
        <v>2010</v>
      </c>
      <c r="U9923" s="5">
        <f>IF(tb_lego_sets[[#This Row],[minifigs]]="",0,_xlfn.NUMBERVALUE(tb_lego_sets[[#This Row],[minifigs]]))</f>
        <v>0</v>
      </c>
    </row>
    <row r="9924" spans="1:21" x14ac:dyDescent="0.35">
      <c r="A9924" t="s">
        <v>46535</v>
      </c>
      <c r="B9924" t="s">
        <v>46536</v>
      </c>
      <c r="C9924">
        <v>2012</v>
      </c>
      <c r="D9924" t="s">
        <v>594</v>
      </c>
      <c r="E9924" t="s">
        <v>19682</v>
      </c>
      <c r="F9924" t="s">
        <v>71</v>
      </c>
      <c r="G9924" t="s">
        <v>594</v>
      </c>
      <c r="I9924" t="s">
        <v>17</v>
      </c>
      <c r="J9924" t="s">
        <v>17</v>
      </c>
      <c r="K9924" t="s">
        <v>17</v>
      </c>
      <c r="L9924" t="s">
        <v>46537</v>
      </c>
      <c r="M9924" t="s">
        <v>46538</v>
      </c>
      <c r="N9924" t="s">
        <v>46539</v>
      </c>
      <c r="O9924" t="s">
        <v>88144</v>
      </c>
      <c r="P9924" t="str">
        <f>_xlfn.TEXTJOIN("-",FALSE,tb_lego_sets[[#This Row],[set_id]:[imageURL]])</f>
        <v>5001323-1-LEGO Lunch Box-2012-Gear-Housewares-Miscellaneous-Gear-----https://brickset.com/sets/5001323-1-https://images.brickset.com/sets/small/5001323-1.jpg-https://images.brickset.com/sets/images/5001323-1.jpg</v>
      </c>
      <c r="Q9924" t="b">
        <f>ISNUMBER(tb_lego_sets[[#This Row],[US_retailPrice]])</f>
        <v>0</v>
      </c>
      <c r="R9924">
        <f>IF(tb_lego_sets[[#This Row],[US_retailPrice]]="",0,tb_lego_sets[[#This Row],[US_retailPrice]])</f>
        <v>0</v>
      </c>
      <c r="S9924">
        <f>IF(tb_lego_sets[[#This Row],[pieces]]="",0,tb_lego_sets[[#This Row],[pieces]])</f>
        <v>0</v>
      </c>
      <c r="T9924">
        <f>ROUNDDOWN(tb_lego_sets[[#This Row],[year]],-1)</f>
        <v>2010</v>
      </c>
      <c r="U9924" s="5">
        <f>IF(tb_lego_sets[[#This Row],[minifigs]]="",0,_xlfn.NUMBERVALUE(tb_lego_sets[[#This Row],[minifigs]]))</f>
        <v>0</v>
      </c>
    </row>
    <row r="9925" spans="1:21" x14ac:dyDescent="0.35">
      <c r="A9925" t="s">
        <v>46540</v>
      </c>
      <c r="B9925" t="s">
        <v>46541</v>
      </c>
      <c r="C9925">
        <v>2012</v>
      </c>
      <c r="D9925" t="s">
        <v>594</v>
      </c>
      <c r="E9925" t="s">
        <v>17884</v>
      </c>
      <c r="F9925" t="s">
        <v>71</v>
      </c>
      <c r="G9925" t="s">
        <v>594</v>
      </c>
      <c r="I9925" t="s">
        <v>17</v>
      </c>
      <c r="J9925" t="s">
        <v>17</v>
      </c>
      <c r="K9925">
        <v>29.99</v>
      </c>
      <c r="L9925" t="s">
        <v>46542</v>
      </c>
      <c r="M9925" t="s">
        <v>46543</v>
      </c>
      <c r="N9925" t="s">
        <v>46544</v>
      </c>
      <c r="O9925" t="s">
        <v>88144</v>
      </c>
      <c r="P9925" t="str">
        <f>_xlfn.TEXTJOIN("-",FALSE,tb_lego_sets[[#This Row],[set_id]:[imageURL]])</f>
        <v>5001351-1-Darth Maul Minifigure Clock-2012-Gear-Watches/Clocks-Miscellaneous-Gear----29,99-https://brickset.com/sets/5001351-1-https://images.brickset.com/sets/small/5001351-1.jpg-https://images.brickset.com/sets/images/5001351-1.jpg</v>
      </c>
      <c r="Q9925" t="b">
        <f>ISNUMBER(tb_lego_sets[[#This Row],[US_retailPrice]])</f>
        <v>1</v>
      </c>
      <c r="R9925">
        <f>IF(tb_lego_sets[[#This Row],[US_retailPrice]]="",0,tb_lego_sets[[#This Row],[US_retailPrice]])</f>
        <v>29.99</v>
      </c>
      <c r="S9925">
        <f>IF(tb_lego_sets[[#This Row],[pieces]]="",0,tb_lego_sets[[#This Row],[pieces]])</f>
        <v>0</v>
      </c>
      <c r="T9925">
        <f>ROUNDDOWN(tb_lego_sets[[#This Row],[year]],-1)</f>
        <v>2010</v>
      </c>
      <c r="U9925" s="5">
        <f>IF(tb_lego_sets[[#This Row],[minifigs]]="",0,_xlfn.NUMBERVALUE(tb_lego_sets[[#This Row],[minifigs]]))</f>
        <v>0</v>
      </c>
    </row>
    <row r="9926" spans="1:21" x14ac:dyDescent="0.35">
      <c r="A9926" t="s">
        <v>46545</v>
      </c>
      <c r="B9926" t="s">
        <v>46546</v>
      </c>
      <c r="C9926">
        <v>2012</v>
      </c>
      <c r="D9926" t="s">
        <v>594</v>
      </c>
      <c r="E9926" t="s">
        <v>17884</v>
      </c>
      <c r="F9926" t="s">
        <v>71</v>
      </c>
      <c r="G9926" t="s">
        <v>594</v>
      </c>
      <c r="I9926" t="s">
        <v>17</v>
      </c>
      <c r="J9926" t="s">
        <v>17</v>
      </c>
      <c r="K9926">
        <v>29.99</v>
      </c>
      <c r="L9926" t="s">
        <v>46547</v>
      </c>
      <c r="M9926" t="s">
        <v>46548</v>
      </c>
      <c r="N9926" t="s">
        <v>46549</v>
      </c>
      <c r="O9926" t="s">
        <v>88144</v>
      </c>
      <c r="P9926" t="str">
        <f>_xlfn.TEXTJOIN("-",FALSE,tb_lego_sets[[#This Row],[set_id]:[imageURL]])</f>
        <v>5001352-1-Monster Fighters Mummy Minifigure Clock-2012-Gear-Watches/Clocks-Miscellaneous-Gear----29,99-https://brickset.com/sets/5001352-1-https://images.brickset.com/sets/small/5001352-1.jpg-https://images.brickset.com/sets/images/5001352-1.jpg</v>
      </c>
      <c r="Q9926" t="b">
        <f>ISNUMBER(tb_lego_sets[[#This Row],[US_retailPrice]])</f>
        <v>1</v>
      </c>
      <c r="R9926">
        <f>IF(tb_lego_sets[[#This Row],[US_retailPrice]]="",0,tb_lego_sets[[#This Row],[US_retailPrice]])</f>
        <v>29.99</v>
      </c>
      <c r="S9926">
        <f>IF(tb_lego_sets[[#This Row],[pieces]]="",0,tb_lego_sets[[#This Row],[pieces]])</f>
        <v>0</v>
      </c>
      <c r="T9926">
        <f>ROUNDDOWN(tb_lego_sets[[#This Row],[year]],-1)</f>
        <v>2010</v>
      </c>
      <c r="U9926" s="5">
        <f>IF(tb_lego_sets[[#This Row],[minifigs]]="",0,_xlfn.NUMBERVALUE(tb_lego_sets[[#This Row],[minifigs]]))</f>
        <v>0</v>
      </c>
    </row>
    <row r="9927" spans="1:21" x14ac:dyDescent="0.35">
      <c r="A9927" t="s">
        <v>46550</v>
      </c>
      <c r="B9927" t="s">
        <v>46551</v>
      </c>
      <c r="C9927">
        <v>2012</v>
      </c>
      <c r="D9927" t="s">
        <v>594</v>
      </c>
      <c r="E9927" t="s">
        <v>17884</v>
      </c>
      <c r="F9927" t="s">
        <v>71</v>
      </c>
      <c r="G9927" t="s">
        <v>594</v>
      </c>
      <c r="I9927" t="s">
        <v>17</v>
      </c>
      <c r="J9927" t="s">
        <v>17</v>
      </c>
      <c r="K9927">
        <v>29.99</v>
      </c>
      <c r="L9927" t="s">
        <v>46552</v>
      </c>
      <c r="M9927" t="s">
        <v>46553</v>
      </c>
      <c r="N9927" t="s">
        <v>46554</v>
      </c>
      <c r="O9927" t="s">
        <v>88144</v>
      </c>
      <c r="P9927" t="str">
        <f>_xlfn.TEXTJOIN("-",FALSE,tb_lego_sets[[#This Row],[set_id]:[imageURL]])</f>
        <v>5001353-1-Monster Fighters Lord Vampyre Minifigure Clock-2012-Gear-Watches/Clocks-Miscellaneous-Gear----29,99-https://brickset.com/sets/5001353-1-https://images.brickset.com/sets/small/5001353-1.jpg-https://images.brickset.com/sets/images/5001353-1.jpg</v>
      </c>
      <c r="Q9927" t="b">
        <f>ISNUMBER(tb_lego_sets[[#This Row],[US_retailPrice]])</f>
        <v>1</v>
      </c>
      <c r="R9927">
        <f>IF(tb_lego_sets[[#This Row],[US_retailPrice]]="",0,tb_lego_sets[[#This Row],[US_retailPrice]])</f>
        <v>29.99</v>
      </c>
      <c r="S9927">
        <f>IF(tb_lego_sets[[#This Row],[pieces]]="",0,tb_lego_sets[[#This Row],[pieces]])</f>
        <v>0</v>
      </c>
      <c r="T9927">
        <f>ROUNDDOWN(tb_lego_sets[[#This Row],[year]],-1)</f>
        <v>2010</v>
      </c>
      <c r="U9927" s="5">
        <f>IF(tb_lego_sets[[#This Row],[minifigs]]="",0,_xlfn.NUMBERVALUE(tb_lego_sets[[#This Row],[minifigs]]))</f>
        <v>0</v>
      </c>
    </row>
    <row r="9928" spans="1:21" x14ac:dyDescent="0.35">
      <c r="A9928" t="s">
        <v>46555</v>
      </c>
      <c r="B9928" t="s">
        <v>46556</v>
      </c>
      <c r="C9928">
        <v>2012</v>
      </c>
      <c r="D9928" t="s">
        <v>594</v>
      </c>
      <c r="E9928" t="s">
        <v>17884</v>
      </c>
      <c r="F9928" t="s">
        <v>71</v>
      </c>
      <c r="G9928" t="s">
        <v>594</v>
      </c>
      <c r="I9928" t="s">
        <v>17</v>
      </c>
      <c r="J9928" t="s">
        <v>17</v>
      </c>
      <c r="K9928">
        <v>24.99</v>
      </c>
      <c r="L9928" t="s">
        <v>46557</v>
      </c>
      <c r="M9928" t="s">
        <v>46558</v>
      </c>
      <c r="N9928" t="s">
        <v>46559</v>
      </c>
      <c r="O9928" t="s">
        <v>88144</v>
      </c>
      <c r="P9928" t="str">
        <f>_xlfn.TEXTJOIN("-",FALSE,tb_lego_sets[[#This Row],[set_id]:[imageURL]])</f>
        <v>5001354-1-Monster Fighters Mummy Watch-2012-Gear-Watches/Clocks-Miscellaneous-Gear----24,99-https://brickset.com/sets/5001354-1-https://images.brickset.com/sets/small/5001354-1.jpg-https://images.brickset.com/sets/images/5001354-1.jpg</v>
      </c>
      <c r="Q9928" t="b">
        <f>ISNUMBER(tb_lego_sets[[#This Row],[US_retailPrice]])</f>
        <v>1</v>
      </c>
      <c r="R9928">
        <f>IF(tb_lego_sets[[#This Row],[US_retailPrice]]="",0,tb_lego_sets[[#This Row],[US_retailPrice]])</f>
        <v>24.99</v>
      </c>
      <c r="S9928">
        <f>IF(tb_lego_sets[[#This Row],[pieces]]="",0,tb_lego_sets[[#This Row],[pieces]])</f>
        <v>0</v>
      </c>
      <c r="T9928">
        <f>ROUNDDOWN(tb_lego_sets[[#This Row],[year]],-1)</f>
        <v>2010</v>
      </c>
      <c r="U9928" s="5">
        <f>IF(tb_lego_sets[[#This Row],[minifigs]]="",0,_xlfn.NUMBERVALUE(tb_lego_sets[[#This Row],[minifigs]]))</f>
        <v>0</v>
      </c>
    </row>
    <row r="9929" spans="1:21" x14ac:dyDescent="0.35">
      <c r="A9929" t="s">
        <v>46560</v>
      </c>
      <c r="B9929" t="s">
        <v>46561</v>
      </c>
      <c r="C9929">
        <v>2012</v>
      </c>
      <c r="D9929" t="s">
        <v>594</v>
      </c>
      <c r="E9929" t="s">
        <v>17884</v>
      </c>
      <c r="F9929" t="s">
        <v>71</v>
      </c>
      <c r="G9929" t="s">
        <v>594</v>
      </c>
      <c r="I9929" t="s">
        <v>17</v>
      </c>
      <c r="J9929" t="s">
        <v>1587</v>
      </c>
      <c r="K9929">
        <v>29.99</v>
      </c>
      <c r="L9929" t="s">
        <v>46562</v>
      </c>
      <c r="M9929" t="s">
        <v>46563</v>
      </c>
      <c r="N9929" t="s">
        <v>46564</v>
      </c>
      <c r="O9929" t="s">
        <v>88144</v>
      </c>
      <c r="P9929" t="str">
        <f>_xlfn.TEXTJOIN("-",FALSE,tb_lego_sets[[#This Row],[set_id]:[imageURL]])</f>
        <v>5001355-1-Ninjago Kai ZX Minifigure Clock-2012-Gear-Watches/Clocks-Miscellaneous-Gear---6-29,99-https://brickset.com/sets/5001355-1-https://images.brickset.com/sets/small/5001355-1.jpg-https://images.brickset.com/sets/images/5001355-1.jpg</v>
      </c>
      <c r="Q9929" t="b">
        <f>ISNUMBER(tb_lego_sets[[#This Row],[US_retailPrice]])</f>
        <v>1</v>
      </c>
      <c r="R9929">
        <f>IF(tb_lego_sets[[#This Row],[US_retailPrice]]="",0,tb_lego_sets[[#This Row],[US_retailPrice]])</f>
        <v>29.99</v>
      </c>
      <c r="S9929">
        <f>IF(tb_lego_sets[[#This Row],[pieces]]="",0,tb_lego_sets[[#This Row],[pieces]])</f>
        <v>0</v>
      </c>
      <c r="T9929">
        <f>ROUNDDOWN(tb_lego_sets[[#This Row],[year]],-1)</f>
        <v>2010</v>
      </c>
      <c r="U9929" s="5">
        <f>IF(tb_lego_sets[[#This Row],[minifigs]]="",0,_xlfn.NUMBERVALUE(tb_lego_sets[[#This Row],[minifigs]]))</f>
        <v>0</v>
      </c>
    </row>
    <row r="9930" spans="1:21" x14ac:dyDescent="0.35">
      <c r="A9930" t="s">
        <v>46565</v>
      </c>
      <c r="B9930" t="s">
        <v>46359</v>
      </c>
      <c r="C9930">
        <v>2012</v>
      </c>
      <c r="D9930" t="s">
        <v>594</v>
      </c>
      <c r="E9930" t="s">
        <v>17884</v>
      </c>
      <c r="F9930" t="s">
        <v>71</v>
      </c>
      <c r="G9930" t="s">
        <v>594</v>
      </c>
      <c r="I9930" t="s">
        <v>17</v>
      </c>
      <c r="J9930" t="s">
        <v>1587</v>
      </c>
      <c r="K9930">
        <v>24.99</v>
      </c>
      <c r="L9930" t="s">
        <v>46566</v>
      </c>
      <c r="M9930" t="s">
        <v>46567</v>
      </c>
      <c r="N9930" t="s">
        <v>46568</v>
      </c>
      <c r="O9930" t="s">
        <v>88144</v>
      </c>
      <c r="P9930" t="str">
        <f>_xlfn.TEXTJOIN("-",FALSE,tb_lego_sets[[#This Row],[set_id]:[imageURL]])</f>
        <v>5001356-1-Ninjago Kai ZX Kids' Watch-2012-Gear-Watches/Clocks-Miscellaneous-Gear---6-24,99-https://brickset.com/sets/5001356-1-https://images.brickset.com/sets/small/5001356-1.jpg-https://images.brickset.com/sets/images/5001356-1.jpg</v>
      </c>
      <c r="Q9930" t="b">
        <f>ISNUMBER(tb_lego_sets[[#This Row],[US_retailPrice]])</f>
        <v>1</v>
      </c>
      <c r="R9930">
        <f>IF(tb_lego_sets[[#This Row],[US_retailPrice]]="",0,tb_lego_sets[[#This Row],[US_retailPrice]])</f>
        <v>24.99</v>
      </c>
      <c r="S9930">
        <f>IF(tb_lego_sets[[#This Row],[pieces]]="",0,tb_lego_sets[[#This Row],[pieces]])</f>
        <v>0</v>
      </c>
      <c r="T9930">
        <f>ROUNDDOWN(tb_lego_sets[[#This Row],[year]],-1)</f>
        <v>2010</v>
      </c>
      <c r="U9930" s="5">
        <f>IF(tb_lego_sets[[#This Row],[minifigs]]="",0,_xlfn.NUMBERVALUE(tb_lego_sets[[#This Row],[minifigs]]))</f>
        <v>0</v>
      </c>
    </row>
    <row r="9931" spans="1:21" x14ac:dyDescent="0.35">
      <c r="A9931" t="s">
        <v>46569</v>
      </c>
      <c r="B9931" t="s">
        <v>46354</v>
      </c>
      <c r="C9931">
        <v>2012</v>
      </c>
      <c r="D9931" t="s">
        <v>594</v>
      </c>
      <c r="E9931" t="s">
        <v>17884</v>
      </c>
      <c r="F9931" t="s">
        <v>71</v>
      </c>
      <c r="G9931" t="s">
        <v>594</v>
      </c>
      <c r="I9931" t="s">
        <v>17</v>
      </c>
      <c r="J9931" t="s">
        <v>1587</v>
      </c>
      <c r="K9931">
        <v>24.99</v>
      </c>
      <c r="L9931" t="s">
        <v>46570</v>
      </c>
      <c r="M9931" t="s">
        <v>46571</v>
      </c>
      <c r="N9931" t="s">
        <v>46572</v>
      </c>
      <c r="O9931" t="s">
        <v>88144</v>
      </c>
      <c r="P9931" t="str">
        <f>_xlfn.TEXTJOIN("-",FALSE,tb_lego_sets[[#This Row],[set_id]:[imageURL]])</f>
        <v>5001357-1-Ninjago Kendo Cole Kids' Watch-2012-Gear-Watches/Clocks-Miscellaneous-Gear---6-24,99-https://brickset.com/sets/5001357-1-https://images.brickset.com/sets/small/5001357-1.jpg-https://images.brickset.com/sets/images/5001357-1.jpg</v>
      </c>
      <c r="Q9931" t="b">
        <f>ISNUMBER(tb_lego_sets[[#This Row],[US_retailPrice]])</f>
        <v>1</v>
      </c>
      <c r="R9931">
        <f>IF(tb_lego_sets[[#This Row],[US_retailPrice]]="",0,tb_lego_sets[[#This Row],[US_retailPrice]])</f>
        <v>24.99</v>
      </c>
      <c r="S9931">
        <f>IF(tb_lego_sets[[#This Row],[pieces]]="",0,tb_lego_sets[[#This Row],[pieces]])</f>
        <v>0</v>
      </c>
      <c r="T9931">
        <f>ROUNDDOWN(tb_lego_sets[[#This Row],[year]],-1)</f>
        <v>2010</v>
      </c>
      <c r="U9931" s="5">
        <f>IF(tb_lego_sets[[#This Row],[minifigs]]="",0,_xlfn.NUMBERVALUE(tb_lego_sets[[#This Row],[minifigs]]))</f>
        <v>0</v>
      </c>
    </row>
    <row r="9932" spans="1:21" x14ac:dyDescent="0.35">
      <c r="A9932" t="s">
        <v>46573</v>
      </c>
      <c r="B9932" t="s">
        <v>46574</v>
      </c>
      <c r="C9932">
        <v>2012</v>
      </c>
      <c r="D9932" t="s">
        <v>594</v>
      </c>
      <c r="E9932" t="s">
        <v>17884</v>
      </c>
      <c r="F9932" t="s">
        <v>71</v>
      </c>
      <c r="G9932" t="s">
        <v>594</v>
      </c>
      <c r="I9932" t="s">
        <v>17</v>
      </c>
      <c r="J9932" t="s">
        <v>1587</v>
      </c>
      <c r="K9932">
        <v>24.99</v>
      </c>
      <c r="L9932" t="s">
        <v>46575</v>
      </c>
      <c r="M9932" t="s">
        <v>46576</v>
      </c>
      <c r="N9932" t="s">
        <v>46577</v>
      </c>
      <c r="O9932" t="s">
        <v>88144</v>
      </c>
      <c r="P9932" t="str">
        <f>_xlfn.TEXTJOIN("-",FALSE,tb_lego_sets[[#This Row],[set_id]:[imageURL]])</f>
        <v>5001358-1-Ninjago Lasha Kids' Watch-2012-Gear-Watches/Clocks-Miscellaneous-Gear---6-24,99-https://brickset.com/sets/5001358-1-https://images.brickset.com/sets/small/5001358-1.jpg-https://images.brickset.com/sets/images/5001358-1.jpg</v>
      </c>
      <c r="Q9932" t="b">
        <f>ISNUMBER(tb_lego_sets[[#This Row],[US_retailPrice]])</f>
        <v>1</v>
      </c>
      <c r="R9932">
        <f>IF(tb_lego_sets[[#This Row],[US_retailPrice]]="",0,tb_lego_sets[[#This Row],[US_retailPrice]])</f>
        <v>24.99</v>
      </c>
      <c r="S9932">
        <f>IF(tb_lego_sets[[#This Row],[pieces]]="",0,tb_lego_sets[[#This Row],[pieces]])</f>
        <v>0</v>
      </c>
      <c r="T9932">
        <f>ROUNDDOWN(tb_lego_sets[[#This Row],[year]],-1)</f>
        <v>2010</v>
      </c>
      <c r="U9932" s="5">
        <f>IF(tb_lego_sets[[#This Row],[minifigs]]="",0,_xlfn.NUMBERVALUE(tb_lego_sets[[#This Row],[minifigs]]))</f>
        <v>0</v>
      </c>
    </row>
    <row r="9933" spans="1:21" x14ac:dyDescent="0.35">
      <c r="A9933" t="s">
        <v>46578</v>
      </c>
      <c r="B9933" t="s">
        <v>46579</v>
      </c>
      <c r="C9933">
        <v>2012</v>
      </c>
      <c r="D9933" t="s">
        <v>594</v>
      </c>
      <c r="E9933" t="s">
        <v>17884</v>
      </c>
      <c r="F9933" t="s">
        <v>71</v>
      </c>
      <c r="G9933" t="s">
        <v>594</v>
      </c>
      <c r="I9933" t="s">
        <v>17</v>
      </c>
      <c r="J9933" t="s">
        <v>1587</v>
      </c>
      <c r="K9933">
        <v>29.99</v>
      </c>
      <c r="L9933" t="s">
        <v>46580</v>
      </c>
      <c r="M9933" t="s">
        <v>46581</v>
      </c>
      <c r="N9933" t="s">
        <v>46582</v>
      </c>
      <c r="O9933" t="s">
        <v>88144</v>
      </c>
      <c r="P9933" t="str">
        <f>_xlfn.TEXTJOIN("-",FALSE,tb_lego_sets[[#This Row],[set_id]:[imageURL]])</f>
        <v>5001366-1-Ninjago Lloyd ZX Minifigure Alarm Clock-2012-Gear-Watches/Clocks-Miscellaneous-Gear---6-29,99-https://brickset.com/sets/5001366-1-https://images.brickset.com/sets/small/5001366-1.jpg-https://images.brickset.com/sets/images/5001366-1.jpg</v>
      </c>
      <c r="Q9933" t="b">
        <f>ISNUMBER(tb_lego_sets[[#This Row],[US_retailPrice]])</f>
        <v>1</v>
      </c>
      <c r="R9933">
        <f>IF(tb_lego_sets[[#This Row],[US_retailPrice]]="",0,tb_lego_sets[[#This Row],[US_retailPrice]])</f>
        <v>29.99</v>
      </c>
      <c r="S9933">
        <f>IF(tb_lego_sets[[#This Row],[pieces]]="",0,tb_lego_sets[[#This Row],[pieces]])</f>
        <v>0</v>
      </c>
      <c r="T9933">
        <f>ROUNDDOWN(tb_lego_sets[[#This Row],[year]],-1)</f>
        <v>2010</v>
      </c>
      <c r="U9933" s="5">
        <f>IF(tb_lego_sets[[#This Row],[minifigs]]="",0,_xlfn.NUMBERVALUE(tb_lego_sets[[#This Row],[minifigs]]))</f>
        <v>0</v>
      </c>
    </row>
    <row r="9934" spans="1:21" x14ac:dyDescent="0.35">
      <c r="A9934" t="s">
        <v>46583</v>
      </c>
      <c r="B9934" t="s">
        <v>46584</v>
      </c>
      <c r="C9934">
        <v>2012</v>
      </c>
      <c r="D9934" t="s">
        <v>594</v>
      </c>
      <c r="E9934" t="s">
        <v>17884</v>
      </c>
      <c r="F9934" t="s">
        <v>71</v>
      </c>
      <c r="G9934" t="s">
        <v>594</v>
      </c>
      <c r="I9934" t="s">
        <v>17</v>
      </c>
      <c r="J9934" t="s">
        <v>17</v>
      </c>
      <c r="K9934">
        <v>24.99</v>
      </c>
      <c r="L9934" t="s">
        <v>46585</v>
      </c>
      <c r="M9934" t="s">
        <v>46586</v>
      </c>
      <c r="N9934" t="s">
        <v>46587</v>
      </c>
      <c r="O9934" t="s">
        <v>88144</v>
      </c>
      <c r="P9934" t="str">
        <f>_xlfn.TEXTJOIN("-",FALSE,tb_lego_sets[[#This Row],[set_id]:[imageURL]])</f>
        <v>5001368-1-Friends Olivia Kids' Watch-2012-Gear-Watches/Clocks-Miscellaneous-Gear----24,99-https://brickset.com/sets/5001368-1-https://images.brickset.com/sets/small/5001368-1.jpg-https://images.brickset.com/sets/images/5001368-1.jpg</v>
      </c>
      <c r="Q9934" t="b">
        <f>ISNUMBER(tb_lego_sets[[#This Row],[US_retailPrice]])</f>
        <v>1</v>
      </c>
      <c r="R9934">
        <f>IF(tb_lego_sets[[#This Row],[US_retailPrice]]="",0,tb_lego_sets[[#This Row],[US_retailPrice]])</f>
        <v>24.99</v>
      </c>
      <c r="S9934">
        <f>IF(tb_lego_sets[[#This Row],[pieces]]="",0,tb_lego_sets[[#This Row],[pieces]])</f>
        <v>0</v>
      </c>
      <c r="T9934">
        <f>ROUNDDOWN(tb_lego_sets[[#This Row],[year]],-1)</f>
        <v>2010</v>
      </c>
      <c r="U9934" s="5">
        <f>IF(tb_lego_sets[[#This Row],[minifigs]]="",0,_xlfn.NUMBERVALUE(tb_lego_sets[[#This Row],[minifigs]]))</f>
        <v>0</v>
      </c>
    </row>
    <row r="9935" spans="1:21" x14ac:dyDescent="0.35">
      <c r="A9935" t="s">
        <v>46588</v>
      </c>
      <c r="B9935" t="s">
        <v>46589</v>
      </c>
      <c r="C9935">
        <v>2012</v>
      </c>
      <c r="D9935" t="s">
        <v>594</v>
      </c>
      <c r="E9935" t="s">
        <v>17884</v>
      </c>
      <c r="F9935" t="s">
        <v>71</v>
      </c>
      <c r="G9935" t="s">
        <v>594</v>
      </c>
      <c r="I9935" t="s">
        <v>17</v>
      </c>
      <c r="J9935" t="s">
        <v>17</v>
      </c>
      <c r="K9935">
        <v>24.99</v>
      </c>
      <c r="L9935" t="s">
        <v>46590</v>
      </c>
      <c r="M9935" t="s">
        <v>46591</v>
      </c>
      <c r="N9935" t="s">
        <v>46592</v>
      </c>
      <c r="O9935" t="s">
        <v>88144</v>
      </c>
      <c r="P9935" t="str">
        <f>_xlfn.TEXTJOIN("-",FALSE,tb_lego_sets[[#This Row],[set_id]:[imageURL]])</f>
        <v>5001369-1-Friends Stephanie Kids'  Watch-2012-Gear-Watches/Clocks-Miscellaneous-Gear----24,99-https://brickset.com/sets/5001369-1-https://images.brickset.com/sets/small/5001369-1.jpg-https://images.brickset.com/sets/images/5001369-1.jpg</v>
      </c>
      <c r="Q9935" t="b">
        <f>ISNUMBER(tb_lego_sets[[#This Row],[US_retailPrice]])</f>
        <v>1</v>
      </c>
      <c r="R9935">
        <f>IF(tb_lego_sets[[#This Row],[US_retailPrice]]="",0,tb_lego_sets[[#This Row],[US_retailPrice]])</f>
        <v>24.99</v>
      </c>
      <c r="S9935">
        <f>IF(tb_lego_sets[[#This Row],[pieces]]="",0,tb_lego_sets[[#This Row],[pieces]])</f>
        <v>0</v>
      </c>
      <c r="T9935">
        <f>ROUNDDOWN(tb_lego_sets[[#This Row],[year]],-1)</f>
        <v>2010</v>
      </c>
      <c r="U9935" s="5">
        <f>IF(tb_lego_sets[[#This Row],[minifigs]]="",0,_xlfn.NUMBERVALUE(tb_lego_sets[[#This Row],[minifigs]]))</f>
        <v>0</v>
      </c>
    </row>
    <row r="9936" spans="1:21" x14ac:dyDescent="0.35">
      <c r="A9936" t="s">
        <v>46593</v>
      </c>
      <c r="B9936" t="s">
        <v>46594</v>
      </c>
      <c r="C9936">
        <v>2012</v>
      </c>
      <c r="D9936" t="s">
        <v>594</v>
      </c>
      <c r="E9936" t="s">
        <v>17884</v>
      </c>
      <c r="F9936" t="s">
        <v>71</v>
      </c>
      <c r="G9936" t="s">
        <v>594</v>
      </c>
      <c r="I9936" t="s">
        <v>17</v>
      </c>
      <c r="J9936" t="s">
        <v>1587</v>
      </c>
      <c r="K9936">
        <v>29.99</v>
      </c>
      <c r="L9936" t="s">
        <v>46595</v>
      </c>
      <c r="M9936" t="s">
        <v>46596</v>
      </c>
      <c r="N9936" t="s">
        <v>46597</v>
      </c>
      <c r="O9936" t="s">
        <v>88144</v>
      </c>
      <c r="P9936" t="str">
        <f>_xlfn.TEXTJOIN("-",FALSE,tb_lego_sets[[#This Row],[set_id]:[imageURL]])</f>
        <v>5001370-1-Time-Teacher Minifigure Watch &amp; Clock-2012-Gear-Watches/Clocks-Miscellaneous-Gear---6-29,99-https://brickset.com/sets/5001370-1-https://images.brickset.com/sets/small/5001370-1.jpg-https://images.brickset.com/sets/images/5001370-1.jpg</v>
      </c>
      <c r="Q9936" t="b">
        <f>ISNUMBER(tb_lego_sets[[#This Row],[US_retailPrice]])</f>
        <v>1</v>
      </c>
      <c r="R9936">
        <f>IF(tb_lego_sets[[#This Row],[US_retailPrice]]="",0,tb_lego_sets[[#This Row],[US_retailPrice]])</f>
        <v>29.99</v>
      </c>
      <c r="S9936">
        <f>IF(tb_lego_sets[[#This Row],[pieces]]="",0,tb_lego_sets[[#This Row],[pieces]])</f>
        <v>0</v>
      </c>
      <c r="T9936">
        <f>ROUNDDOWN(tb_lego_sets[[#This Row],[year]],-1)</f>
        <v>2010</v>
      </c>
      <c r="U9936" s="5">
        <f>IF(tb_lego_sets[[#This Row],[minifigs]]="",0,_xlfn.NUMBERVALUE(tb_lego_sets[[#This Row],[minifigs]]))</f>
        <v>0</v>
      </c>
    </row>
    <row r="9937" spans="1:21" x14ac:dyDescent="0.35">
      <c r="A9937" t="s">
        <v>46598</v>
      </c>
      <c r="B9937" t="s">
        <v>46599</v>
      </c>
      <c r="C9937">
        <v>2012</v>
      </c>
      <c r="D9937" t="s">
        <v>594</v>
      </c>
      <c r="E9937" t="s">
        <v>17884</v>
      </c>
      <c r="F9937" t="s">
        <v>71</v>
      </c>
      <c r="G9937" t="s">
        <v>594</v>
      </c>
      <c r="I9937" t="s">
        <v>17</v>
      </c>
      <c r="J9937" t="s">
        <v>1587</v>
      </c>
      <c r="K9937">
        <v>29.99</v>
      </c>
      <c r="L9937" t="s">
        <v>46600</v>
      </c>
      <c r="M9937" t="s">
        <v>46601</v>
      </c>
      <c r="N9937" t="s">
        <v>46602</v>
      </c>
      <c r="O9937" t="s">
        <v>88144</v>
      </c>
      <c r="P9937" t="str">
        <f>_xlfn.TEXTJOIN("-",FALSE,tb_lego_sets[[#This Row],[set_id]:[imageURL]])</f>
        <v>5001371-1-Time-Teacher Girl Minifigure Watch &amp; Clock-2012-Gear-Watches/Clocks-Miscellaneous-Gear---6-29,99-https://brickset.com/sets/5001371-1-https://images.brickset.com/sets/small/5001371-1.jpg-https://images.brickset.com/sets/images/5001371-1.jpg</v>
      </c>
      <c r="Q9937" t="b">
        <f>ISNUMBER(tb_lego_sets[[#This Row],[US_retailPrice]])</f>
        <v>1</v>
      </c>
      <c r="R9937">
        <f>IF(tb_lego_sets[[#This Row],[US_retailPrice]]="",0,tb_lego_sets[[#This Row],[US_retailPrice]])</f>
        <v>29.99</v>
      </c>
      <c r="S9937">
        <f>IF(tb_lego_sets[[#This Row],[pieces]]="",0,tb_lego_sets[[#This Row],[pieces]])</f>
        <v>0</v>
      </c>
      <c r="T9937">
        <f>ROUNDDOWN(tb_lego_sets[[#This Row],[year]],-1)</f>
        <v>2010</v>
      </c>
      <c r="U9937" s="5">
        <f>IF(tb_lego_sets[[#This Row],[minifigs]]="",0,_xlfn.NUMBERVALUE(tb_lego_sets[[#This Row],[minifigs]]))</f>
        <v>0</v>
      </c>
    </row>
    <row r="9938" spans="1:21" x14ac:dyDescent="0.35">
      <c r="A9938" t="s">
        <v>46603</v>
      </c>
      <c r="B9938" t="s">
        <v>46604</v>
      </c>
      <c r="C9938">
        <v>2012</v>
      </c>
      <c r="D9938" t="s">
        <v>594</v>
      </c>
      <c r="E9938" t="s">
        <v>17884</v>
      </c>
      <c r="F9938" t="s">
        <v>71</v>
      </c>
      <c r="G9938" t="s">
        <v>594</v>
      </c>
      <c r="I9938" t="s">
        <v>17</v>
      </c>
      <c r="J9938" t="s">
        <v>17</v>
      </c>
      <c r="K9938">
        <v>24.99</v>
      </c>
      <c r="L9938" t="s">
        <v>46605</v>
      </c>
      <c r="M9938" t="s">
        <v>46606</v>
      </c>
      <c r="N9938" t="s">
        <v>46607</v>
      </c>
      <c r="O9938" t="s">
        <v>88144</v>
      </c>
      <c r="P9938" t="str">
        <f>_xlfn.TEXTJOIN("-",FALSE,tb_lego_sets[[#This Row],[set_id]:[imageURL]])</f>
        <v>5001375-1-Monster Fighters Lord Vampyre Watch-2012-Gear-Watches/Clocks-Miscellaneous-Gear----24,99-https://brickset.com/sets/5001375-1-https://images.brickset.com/sets/small/5001375-1.jpg-https://images.brickset.com/sets/images/5001375-1.jpg</v>
      </c>
      <c r="Q9938" t="b">
        <f>ISNUMBER(tb_lego_sets[[#This Row],[US_retailPrice]])</f>
        <v>1</v>
      </c>
      <c r="R9938">
        <f>IF(tb_lego_sets[[#This Row],[US_retailPrice]]="",0,tb_lego_sets[[#This Row],[US_retailPrice]])</f>
        <v>24.99</v>
      </c>
      <c r="S9938">
        <f>IF(tb_lego_sets[[#This Row],[pieces]]="",0,tb_lego_sets[[#This Row],[pieces]])</f>
        <v>0</v>
      </c>
      <c r="T9938">
        <f>ROUNDDOWN(tb_lego_sets[[#This Row],[year]],-1)</f>
        <v>2010</v>
      </c>
      <c r="U9938" s="5">
        <f>IF(tb_lego_sets[[#This Row],[minifigs]]="",0,_xlfn.NUMBERVALUE(tb_lego_sets[[#This Row],[minifigs]]))</f>
        <v>0</v>
      </c>
    </row>
    <row r="9939" spans="1:21" x14ac:dyDescent="0.35">
      <c r="A9939" t="s">
        <v>46608</v>
      </c>
      <c r="B9939" t="s">
        <v>46609</v>
      </c>
      <c r="C9939">
        <v>2012</v>
      </c>
      <c r="D9939" t="s">
        <v>594</v>
      </c>
      <c r="E9939" t="s">
        <v>19682</v>
      </c>
      <c r="F9939" t="s">
        <v>71</v>
      </c>
      <c r="G9939" t="s">
        <v>594</v>
      </c>
      <c r="I9939" t="s">
        <v>17</v>
      </c>
      <c r="J9939" t="s">
        <v>17</v>
      </c>
      <c r="K9939">
        <v>15.99</v>
      </c>
      <c r="L9939" t="s">
        <v>46610</v>
      </c>
      <c r="M9939" t="s">
        <v>46611</v>
      </c>
      <c r="N9939" t="s">
        <v>46612</v>
      </c>
      <c r="O9939" t="s">
        <v>88144</v>
      </c>
      <c r="P9939" t="str">
        <f>_xlfn.TEXTJOIN("-",FALSE,tb_lego_sets[[#This Row],[set_id]:[imageURL]])</f>
        <v>5001376-1-Lunch Box-2012-Gear-Housewares-Miscellaneous-Gear----15,99-https://brickset.com/sets/5001376-1-https://images.brickset.com/sets/small/5001376-1.jpg-https://images.brickset.com/sets/images/5001376-1.jpg</v>
      </c>
      <c r="Q9939" t="b">
        <f>ISNUMBER(tb_lego_sets[[#This Row],[US_retailPrice]])</f>
        <v>1</v>
      </c>
      <c r="R9939">
        <f>IF(tb_lego_sets[[#This Row],[US_retailPrice]]="",0,tb_lego_sets[[#This Row],[US_retailPrice]])</f>
        <v>15.99</v>
      </c>
      <c r="S9939">
        <f>IF(tb_lego_sets[[#This Row],[pieces]]="",0,tb_lego_sets[[#This Row],[pieces]])</f>
        <v>0</v>
      </c>
      <c r="T9939">
        <f>ROUNDDOWN(tb_lego_sets[[#This Row],[year]],-1)</f>
        <v>2010</v>
      </c>
      <c r="U9939" s="5">
        <f>IF(tb_lego_sets[[#This Row],[minifigs]]="",0,_xlfn.NUMBERVALUE(tb_lego_sets[[#This Row],[minifigs]]))</f>
        <v>0</v>
      </c>
    </row>
    <row r="9940" spans="1:21" x14ac:dyDescent="0.35">
      <c r="A9940" t="s">
        <v>46613</v>
      </c>
      <c r="B9940" t="s">
        <v>46609</v>
      </c>
      <c r="C9940">
        <v>2012</v>
      </c>
      <c r="D9940" t="s">
        <v>594</v>
      </c>
      <c r="E9940" t="s">
        <v>19682</v>
      </c>
      <c r="F9940" t="s">
        <v>71</v>
      </c>
      <c r="G9940" t="s">
        <v>594</v>
      </c>
      <c r="I9940" t="s">
        <v>17</v>
      </c>
      <c r="J9940" t="s">
        <v>17</v>
      </c>
      <c r="K9940">
        <v>15.99</v>
      </c>
      <c r="L9940" t="s">
        <v>46614</v>
      </c>
      <c r="M9940" t="s">
        <v>46615</v>
      </c>
      <c r="N9940" t="s">
        <v>46616</v>
      </c>
      <c r="O9940" t="s">
        <v>88144</v>
      </c>
      <c r="P9940" t="str">
        <f>_xlfn.TEXTJOIN("-",FALSE,tb_lego_sets[[#This Row],[set_id]:[imageURL]])</f>
        <v>5001377-1-Lunch Box-2012-Gear-Housewares-Miscellaneous-Gear----15,99-https://brickset.com/sets/5001377-1-https://images.brickset.com/sets/small/5001377-1.jpg-https://images.brickset.com/sets/images/5001377-1.jpg</v>
      </c>
      <c r="Q9940" t="b">
        <f>ISNUMBER(tb_lego_sets[[#This Row],[US_retailPrice]])</f>
        <v>1</v>
      </c>
      <c r="R9940">
        <f>IF(tb_lego_sets[[#This Row],[US_retailPrice]]="",0,tb_lego_sets[[#This Row],[US_retailPrice]])</f>
        <v>15.99</v>
      </c>
      <c r="S9940">
        <f>IF(tb_lego_sets[[#This Row],[pieces]]="",0,tb_lego_sets[[#This Row],[pieces]])</f>
        <v>0</v>
      </c>
      <c r="T9940">
        <f>ROUNDDOWN(tb_lego_sets[[#This Row],[year]],-1)</f>
        <v>2010</v>
      </c>
      <c r="U9940" s="5">
        <f>IF(tb_lego_sets[[#This Row],[minifigs]]="",0,_xlfn.NUMBERVALUE(tb_lego_sets[[#This Row],[minifigs]]))</f>
        <v>0</v>
      </c>
    </row>
    <row r="9941" spans="1:21" x14ac:dyDescent="0.35">
      <c r="A9941" t="s">
        <v>46617</v>
      </c>
      <c r="B9941" t="s">
        <v>46609</v>
      </c>
      <c r="C9941">
        <v>2012</v>
      </c>
      <c r="D9941" t="s">
        <v>594</v>
      </c>
      <c r="E9941" t="s">
        <v>19682</v>
      </c>
      <c r="F9941" t="s">
        <v>71</v>
      </c>
      <c r="G9941" t="s">
        <v>594</v>
      </c>
      <c r="I9941" t="s">
        <v>17</v>
      </c>
      <c r="J9941" t="s">
        <v>17</v>
      </c>
      <c r="K9941">
        <v>15.99</v>
      </c>
      <c r="L9941" t="s">
        <v>46618</v>
      </c>
      <c r="M9941" t="s">
        <v>46619</v>
      </c>
      <c r="N9941" t="s">
        <v>46620</v>
      </c>
      <c r="O9941" t="s">
        <v>88144</v>
      </c>
      <c r="P9941" t="str">
        <f>_xlfn.TEXTJOIN("-",FALSE,tb_lego_sets[[#This Row],[set_id]:[imageURL]])</f>
        <v>5001378-1-Lunch Box-2012-Gear-Housewares-Miscellaneous-Gear----15,99-https://brickset.com/sets/5001378-1-https://images.brickset.com/sets/small/5001378-1.jpg-https://images.brickset.com/sets/images/5001378-1.jpg</v>
      </c>
      <c r="Q9941" t="b">
        <f>ISNUMBER(tb_lego_sets[[#This Row],[US_retailPrice]])</f>
        <v>1</v>
      </c>
      <c r="R9941">
        <f>IF(tb_lego_sets[[#This Row],[US_retailPrice]]="",0,tb_lego_sets[[#This Row],[US_retailPrice]])</f>
        <v>15.99</v>
      </c>
      <c r="S9941">
        <f>IF(tb_lego_sets[[#This Row],[pieces]]="",0,tb_lego_sets[[#This Row],[pieces]])</f>
        <v>0</v>
      </c>
      <c r="T9941">
        <f>ROUNDDOWN(tb_lego_sets[[#This Row],[year]],-1)</f>
        <v>2010</v>
      </c>
      <c r="U9941" s="5">
        <f>IF(tb_lego_sets[[#This Row],[minifigs]]="",0,_xlfn.NUMBERVALUE(tb_lego_sets[[#This Row],[minifigs]]))</f>
        <v>0</v>
      </c>
    </row>
    <row r="9942" spans="1:21" x14ac:dyDescent="0.35">
      <c r="A9942" t="s">
        <v>46621</v>
      </c>
      <c r="B9942" t="s">
        <v>46622</v>
      </c>
      <c r="C9942">
        <v>2012</v>
      </c>
      <c r="D9942" t="s">
        <v>594</v>
      </c>
      <c r="E9942" t="s">
        <v>595</v>
      </c>
      <c r="F9942" t="s">
        <v>71</v>
      </c>
      <c r="G9942" t="s">
        <v>594</v>
      </c>
      <c r="I9942" t="s">
        <v>17</v>
      </c>
      <c r="J9942" t="s">
        <v>17</v>
      </c>
      <c r="K9942">
        <v>3.99</v>
      </c>
      <c r="L9942" t="s">
        <v>46623</v>
      </c>
      <c r="M9942" t="s">
        <v>46624</v>
      </c>
      <c r="N9942" t="s">
        <v>46625</v>
      </c>
      <c r="O9942" t="s">
        <v>88144</v>
      </c>
      <c r="P9942" t="str">
        <f>_xlfn.TEXTJOIN("-",FALSE,tb_lego_sets[[#This Row],[set_id]:[imageURL]])</f>
        <v>5001379-1-Mini box blue-2012-Gear-Storage-Miscellaneous-Gear----3,99-https://brickset.com/sets/5001379-1-https://images.brickset.com/sets/small/5001379-1.jpg-https://images.brickset.com/sets/images/5001379-1.jpg</v>
      </c>
      <c r="Q9942" t="b">
        <f>ISNUMBER(tb_lego_sets[[#This Row],[US_retailPrice]])</f>
        <v>1</v>
      </c>
      <c r="R9942">
        <f>IF(tb_lego_sets[[#This Row],[US_retailPrice]]="",0,tb_lego_sets[[#This Row],[US_retailPrice]])</f>
        <v>3.99</v>
      </c>
      <c r="S9942">
        <f>IF(tb_lego_sets[[#This Row],[pieces]]="",0,tb_lego_sets[[#This Row],[pieces]])</f>
        <v>0</v>
      </c>
      <c r="T9942">
        <f>ROUNDDOWN(tb_lego_sets[[#This Row],[year]],-1)</f>
        <v>2010</v>
      </c>
      <c r="U9942" s="5">
        <f>IF(tb_lego_sets[[#This Row],[minifigs]]="",0,_xlfn.NUMBERVALUE(tb_lego_sets[[#This Row],[minifigs]]))</f>
        <v>0</v>
      </c>
    </row>
    <row r="9943" spans="1:21" x14ac:dyDescent="0.35">
      <c r="A9943" t="s">
        <v>46626</v>
      </c>
      <c r="B9943" t="s">
        <v>46627</v>
      </c>
      <c r="C9943">
        <v>2012</v>
      </c>
      <c r="D9943" t="s">
        <v>594</v>
      </c>
      <c r="E9943" t="s">
        <v>595</v>
      </c>
      <c r="F9943" t="s">
        <v>71</v>
      </c>
      <c r="G9943" t="s">
        <v>594</v>
      </c>
      <c r="I9943" t="s">
        <v>17</v>
      </c>
      <c r="J9943" t="s">
        <v>17</v>
      </c>
      <c r="K9943">
        <v>3.99</v>
      </c>
      <c r="L9943" t="s">
        <v>46628</v>
      </c>
      <c r="M9943" t="s">
        <v>46629</v>
      </c>
      <c r="N9943" t="s">
        <v>46630</v>
      </c>
      <c r="O9943" t="s">
        <v>88144</v>
      </c>
      <c r="P9943" t="str">
        <f>_xlfn.TEXTJOIN("-",FALSE,tb_lego_sets[[#This Row],[set_id]:[imageURL]])</f>
        <v>5001380-1-Mini box pink-2012-Gear-Storage-Miscellaneous-Gear----3,99-https://brickset.com/sets/5001380-1-https://images.brickset.com/sets/small/5001380-1.jpg-https://images.brickset.com/sets/images/5001380-1.jpg</v>
      </c>
      <c r="Q9943" t="b">
        <f>ISNUMBER(tb_lego_sets[[#This Row],[US_retailPrice]])</f>
        <v>1</v>
      </c>
      <c r="R9943">
        <f>IF(tb_lego_sets[[#This Row],[US_retailPrice]]="",0,tb_lego_sets[[#This Row],[US_retailPrice]])</f>
        <v>3.99</v>
      </c>
      <c r="S9943">
        <f>IF(tb_lego_sets[[#This Row],[pieces]]="",0,tb_lego_sets[[#This Row],[pieces]])</f>
        <v>0</v>
      </c>
      <c r="T9943">
        <f>ROUNDDOWN(tb_lego_sets[[#This Row],[year]],-1)</f>
        <v>2010</v>
      </c>
      <c r="U9943" s="5">
        <f>IF(tb_lego_sets[[#This Row],[minifigs]]="",0,_xlfn.NUMBERVALUE(tb_lego_sets[[#This Row],[minifigs]]))</f>
        <v>0</v>
      </c>
    </row>
    <row r="9944" spans="1:21" x14ac:dyDescent="0.35">
      <c r="A9944" t="s">
        <v>46631</v>
      </c>
      <c r="B9944" t="s">
        <v>46632</v>
      </c>
      <c r="C9944">
        <v>2012</v>
      </c>
      <c r="D9944" t="s">
        <v>594</v>
      </c>
      <c r="E9944" t="s">
        <v>595</v>
      </c>
      <c r="F9944" t="s">
        <v>71</v>
      </c>
      <c r="G9944" t="s">
        <v>594</v>
      </c>
      <c r="I9944" t="s">
        <v>17</v>
      </c>
      <c r="J9944" t="s">
        <v>17</v>
      </c>
      <c r="K9944">
        <v>3.99</v>
      </c>
      <c r="L9944" t="s">
        <v>46633</v>
      </c>
      <c r="M9944" t="s">
        <v>46634</v>
      </c>
      <c r="N9944" t="s">
        <v>46635</v>
      </c>
      <c r="O9944" t="s">
        <v>88144</v>
      </c>
      <c r="P9944" t="str">
        <f>_xlfn.TEXTJOIN("-",FALSE,tb_lego_sets[[#This Row],[set_id]:[imageURL]])</f>
        <v>5001382-1-Mini box red-2012-Gear-Storage-Miscellaneous-Gear----3,99-https://brickset.com/sets/5001382-1-https://images.brickset.com/sets/small/5001382-1.jpg-https://images.brickset.com/sets/images/5001382-1.jpg</v>
      </c>
      <c r="Q9944" t="b">
        <f>ISNUMBER(tb_lego_sets[[#This Row],[US_retailPrice]])</f>
        <v>1</v>
      </c>
      <c r="R9944">
        <f>IF(tb_lego_sets[[#This Row],[US_retailPrice]]="",0,tb_lego_sets[[#This Row],[US_retailPrice]])</f>
        <v>3.99</v>
      </c>
      <c r="S9944">
        <f>IF(tb_lego_sets[[#This Row],[pieces]]="",0,tb_lego_sets[[#This Row],[pieces]])</f>
        <v>0</v>
      </c>
      <c r="T9944">
        <f>ROUNDDOWN(tb_lego_sets[[#This Row],[year]],-1)</f>
        <v>2010</v>
      </c>
      <c r="U9944" s="5">
        <f>IF(tb_lego_sets[[#This Row],[minifigs]]="",0,_xlfn.NUMBERVALUE(tb_lego_sets[[#This Row],[minifigs]]))</f>
        <v>0</v>
      </c>
    </row>
    <row r="9945" spans="1:21" x14ac:dyDescent="0.35">
      <c r="A9945" t="s">
        <v>46636</v>
      </c>
      <c r="B9945" t="s">
        <v>46637</v>
      </c>
      <c r="C9945">
        <v>2012</v>
      </c>
      <c r="D9945" t="s">
        <v>594</v>
      </c>
      <c r="E9945" t="s">
        <v>595</v>
      </c>
      <c r="F9945" t="s">
        <v>71</v>
      </c>
      <c r="G9945" t="s">
        <v>594</v>
      </c>
      <c r="I9945" t="s">
        <v>17</v>
      </c>
      <c r="J9945" t="s">
        <v>17</v>
      </c>
      <c r="K9945">
        <v>24.99</v>
      </c>
      <c r="L9945" t="s">
        <v>46638</v>
      </c>
      <c r="M9945" t="s">
        <v>46639</v>
      </c>
      <c r="N9945" t="s">
        <v>46640</v>
      </c>
      <c r="O9945" t="s">
        <v>88144</v>
      </c>
      <c r="P9945" t="str">
        <f>_xlfn.TEXTJOIN("-",FALSE,tb_lego_sets[[#This Row],[set_id]:[imageURL]])</f>
        <v>5001383-1-4-stud Blue Storage Brick-2012-Gear-Storage-Miscellaneous-Gear----24,99-https://brickset.com/sets/5001383-1-https://images.brickset.com/sets/small/5001383-1.jpg-https://images.brickset.com/sets/images/5001383-1.jpg</v>
      </c>
      <c r="Q9945" t="b">
        <f>ISNUMBER(tb_lego_sets[[#This Row],[US_retailPrice]])</f>
        <v>1</v>
      </c>
      <c r="R9945">
        <f>IF(tb_lego_sets[[#This Row],[US_retailPrice]]="",0,tb_lego_sets[[#This Row],[US_retailPrice]])</f>
        <v>24.99</v>
      </c>
      <c r="S9945">
        <f>IF(tb_lego_sets[[#This Row],[pieces]]="",0,tb_lego_sets[[#This Row],[pieces]])</f>
        <v>0</v>
      </c>
      <c r="T9945">
        <f>ROUNDDOWN(tb_lego_sets[[#This Row],[year]],-1)</f>
        <v>2010</v>
      </c>
      <c r="U9945" s="5">
        <f>IF(tb_lego_sets[[#This Row],[minifigs]]="",0,_xlfn.NUMBERVALUE(tb_lego_sets[[#This Row],[minifigs]]))</f>
        <v>0</v>
      </c>
    </row>
    <row r="9946" spans="1:21" x14ac:dyDescent="0.35">
      <c r="A9946" t="s">
        <v>46641</v>
      </c>
      <c r="B9946" t="s">
        <v>46642</v>
      </c>
      <c r="C9946">
        <v>2012</v>
      </c>
      <c r="D9946" t="s">
        <v>594</v>
      </c>
      <c r="E9946" t="s">
        <v>595</v>
      </c>
      <c r="F9946" t="s">
        <v>71</v>
      </c>
      <c r="G9946" t="s">
        <v>594</v>
      </c>
      <c r="I9946" t="s">
        <v>17</v>
      </c>
      <c r="J9946" t="s">
        <v>17</v>
      </c>
      <c r="K9946">
        <v>31.99</v>
      </c>
      <c r="L9946" t="s">
        <v>46643</v>
      </c>
      <c r="M9946" t="s">
        <v>46644</v>
      </c>
      <c r="N9946" t="s">
        <v>46645</v>
      </c>
      <c r="O9946" t="s">
        <v>88144</v>
      </c>
      <c r="P9946" t="str">
        <f>_xlfn.TEXTJOIN("-",FALSE,tb_lego_sets[[#This Row],[set_id]:[imageURL]])</f>
        <v>5001384-1-4-stud Green Storage Brick-2012-Gear-Storage-Miscellaneous-Gear----31,99-https://brickset.com/sets/5001384-1-https://images.brickset.com/sets/small/5001384-1.jpg-https://images.brickset.com/sets/images/5001384-1.jpg</v>
      </c>
      <c r="Q9946" t="b">
        <f>ISNUMBER(tb_lego_sets[[#This Row],[US_retailPrice]])</f>
        <v>1</v>
      </c>
      <c r="R9946">
        <f>IF(tb_lego_sets[[#This Row],[US_retailPrice]]="",0,tb_lego_sets[[#This Row],[US_retailPrice]])</f>
        <v>31.99</v>
      </c>
      <c r="S9946">
        <f>IF(tb_lego_sets[[#This Row],[pieces]]="",0,tb_lego_sets[[#This Row],[pieces]])</f>
        <v>0</v>
      </c>
      <c r="T9946">
        <f>ROUNDDOWN(tb_lego_sets[[#This Row],[year]],-1)</f>
        <v>2010</v>
      </c>
      <c r="U9946" s="5">
        <f>IF(tb_lego_sets[[#This Row],[minifigs]]="",0,_xlfn.NUMBERVALUE(tb_lego_sets[[#This Row],[minifigs]]))</f>
        <v>0</v>
      </c>
    </row>
    <row r="9947" spans="1:21" x14ac:dyDescent="0.35">
      <c r="A9947" t="s">
        <v>46646</v>
      </c>
      <c r="B9947" t="s">
        <v>46647</v>
      </c>
      <c r="C9947">
        <v>2012</v>
      </c>
      <c r="D9947" t="s">
        <v>594</v>
      </c>
      <c r="E9947" t="s">
        <v>595</v>
      </c>
      <c r="F9947" t="s">
        <v>71</v>
      </c>
      <c r="G9947" t="s">
        <v>594</v>
      </c>
      <c r="I9947" t="s">
        <v>17</v>
      </c>
      <c r="J9947" t="s">
        <v>17</v>
      </c>
      <c r="K9947">
        <v>24.99</v>
      </c>
      <c r="L9947" t="s">
        <v>46648</v>
      </c>
      <c r="M9947" t="s">
        <v>46649</v>
      </c>
      <c r="N9947" t="s">
        <v>46650</v>
      </c>
      <c r="O9947" t="s">
        <v>88144</v>
      </c>
      <c r="P9947" t="str">
        <f>_xlfn.TEXTJOIN("-",FALSE,tb_lego_sets[[#This Row],[set_id]:[imageURL]])</f>
        <v>5001385-1- 4-stud Red Storage Brick-2012-Gear-Storage-Miscellaneous-Gear----24,99-https://brickset.com/sets/5001385-1-https://images.brickset.com/sets/small/5001385-1.jpg-https://images.brickset.com/sets/images/5001385-1.jpg</v>
      </c>
      <c r="Q9947" t="b">
        <f>ISNUMBER(tb_lego_sets[[#This Row],[US_retailPrice]])</f>
        <v>1</v>
      </c>
      <c r="R9947">
        <f>IF(tb_lego_sets[[#This Row],[US_retailPrice]]="",0,tb_lego_sets[[#This Row],[US_retailPrice]])</f>
        <v>24.99</v>
      </c>
      <c r="S9947">
        <f>IF(tb_lego_sets[[#This Row],[pieces]]="",0,tb_lego_sets[[#This Row],[pieces]])</f>
        <v>0</v>
      </c>
      <c r="T9947">
        <f>ROUNDDOWN(tb_lego_sets[[#This Row],[year]],-1)</f>
        <v>2010</v>
      </c>
      <c r="U9947" s="5">
        <f>IF(tb_lego_sets[[#This Row],[minifigs]]="",0,_xlfn.NUMBERVALUE(tb_lego_sets[[#This Row],[minifigs]]))</f>
        <v>0</v>
      </c>
    </row>
    <row r="9948" spans="1:21" x14ac:dyDescent="0.35">
      <c r="A9948" t="s">
        <v>46651</v>
      </c>
      <c r="B9948" t="s">
        <v>46652</v>
      </c>
      <c r="C9948">
        <v>2012</v>
      </c>
      <c r="D9948" t="s">
        <v>594</v>
      </c>
      <c r="E9948" t="s">
        <v>595</v>
      </c>
      <c r="F9948" t="s">
        <v>71</v>
      </c>
      <c r="G9948" t="s">
        <v>594</v>
      </c>
      <c r="I9948" t="s">
        <v>17</v>
      </c>
      <c r="J9948" t="s">
        <v>17</v>
      </c>
      <c r="K9948">
        <v>41.99</v>
      </c>
      <c r="L9948" t="s">
        <v>46653</v>
      </c>
      <c r="M9948" t="s">
        <v>46654</v>
      </c>
      <c r="N9948" t="s">
        <v>46655</v>
      </c>
      <c r="O9948" t="s">
        <v>88144</v>
      </c>
      <c r="P9948" t="str">
        <f>_xlfn.TEXTJOIN("-",FALSE,tb_lego_sets[[#This Row],[set_id]:[imageURL]])</f>
        <v>5001386-1-8-stud Blue Storage Brick-2012-Gear-Storage-Miscellaneous-Gear----41,99-https://brickset.com/sets/5001386-1-https://images.brickset.com/sets/small/5001386-1.jpg-https://images.brickset.com/sets/images/5001386-1.jpg</v>
      </c>
      <c r="Q9948" t="b">
        <f>ISNUMBER(tb_lego_sets[[#This Row],[US_retailPrice]])</f>
        <v>1</v>
      </c>
      <c r="R9948">
        <f>IF(tb_lego_sets[[#This Row],[US_retailPrice]]="",0,tb_lego_sets[[#This Row],[US_retailPrice]])</f>
        <v>41.99</v>
      </c>
      <c r="S9948">
        <f>IF(tb_lego_sets[[#This Row],[pieces]]="",0,tb_lego_sets[[#This Row],[pieces]])</f>
        <v>0</v>
      </c>
      <c r="T9948">
        <f>ROUNDDOWN(tb_lego_sets[[#This Row],[year]],-1)</f>
        <v>2010</v>
      </c>
      <c r="U9948" s="5">
        <f>IF(tb_lego_sets[[#This Row],[minifigs]]="",0,_xlfn.NUMBERVALUE(tb_lego_sets[[#This Row],[minifigs]]))</f>
        <v>0</v>
      </c>
    </row>
    <row r="9949" spans="1:21" x14ac:dyDescent="0.35">
      <c r="A9949" t="s">
        <v>46656</v>
      </c>
      <c r="B9949" t="s">
        <v>46657</v>
      </c>
      <c r="C9949">
        <v>2012</v>
      </c>
      <c r="D9949" t="s">
        <v>594</v>
      </c>
      <c r="E9949" t="s">
        <v>595</v>
      </c>
      <c r="F9949" t="s">
        <v>71</v>
      </c>
      <c r="G9949" t="s">
        <v>594</v>
      </c>
      <c r="I9949" t="s">
        <v>17</v>
      </c>
      <c r="J9949" t="s">
        <v>17</v>
      </c>
      <c r="K9949">
        <v>41.99</v>
      </c>
      <c r="L9949" t="s">
        <v>46658</v>
      </c>
      <c r="M9949" t="s">
        <v>46659</v>
      </c>
      <c r="N9949" t="s">
        <v>46660</v>
      </c>
      <c r="O9949" t="s">
        <v>88144</v>
      </c>
      <c r="P9949" t="str">
        <f>_xlfn.TEXTJOIN("-",FALSE,tb_lego_sets[[#This Row],[set_id]:[imageURL]])</f>
        <v>5001387-1-8-stud Green Storage Brick-2012-Gear-Storage-Miscellaneous-Gear----41,99-https://brickset.com/sets/5001387-1-https://images.brickset.com/sets/small/5001387-1.jpg-https://images.brickset.com/sets/images/5001387-1.jpg</v>
      </c>
      <c r="Q9949" t="b">
        <f>ISNUMBER(tb_lego_sets[[#This Row],[US_retailPrice]])</f>
        <v>1</v>
      </c>
      <c r="R9949">
        <f>IF(tb_lego_sets[[#This Row],[US_retailPrice]]="",0,tb_lego_sets[[#This Row],[US_retailPrice]])</f>
        <v>41.99</v>
      </c>
      <c r="S9949">
        <f>IF(tb_lego_sets[[#This Row],[pieces]]="",0,tb_lego_sets[[#This Row],[pieces]])</f>
        <v>0</v>
      </c>
      <c r="T9949">
        <f>ROUNDDOWN(tb_lego_sets[[#This Row],[year]],-1)</f>
        <v>2010</v>
      </c>
      <c r="U9949" s="5">
        <f>IF(tb_lego_sets[[#This Row],[minifigs]]="",0,_xlfn.NUMBERVALUE(tb_lego_sets[[#This Row],[minifigs]]))</f>
        <v>0</v>
      </c>
    </row>
    <row r="9950" spans="1:21" x14ac:dyDescent="0.35">
      <c r="A9950" t="s">
        <v>46661</v>
      </c>
      <c r="B9950" t="s">
        <v>46662</v>
      </c>
      <c r="C9950">
        <v>2012</v>
      </c>
      <c r="D9950" t="s">
        <v>594</v>
      </c>
      <c r="E9950" t="s">
        <v>595</v>
      </c>
      <c r="F9950" t="s">
        <v>71</v>
      </c>
      <c r="G9950" t="s">
        <v>594</v>
      </c>
      <c r="I9950" t="s">
        <v>17</v>
      </c>
      <c r="J9950" t="s">
        <v>17</v>
      </c>
      <c r="K9950">
        <v>41.99</v>
      </c>
      <c r="L9950" t="s">
        <v>46663</v>
      </c>
      <c r="M9950" t="s">
        <v>46664</v>
      </c>
      <c r="N9950" t="s">
        <v>46665</v>
      </c>
      <c r="O9950" t="s">
        <v>88144</v>
      </c>
      <c r="P9950" t="str">
        <f>_xlfn.TEXTJOIN("-",FALSE,tb_lego_sets[[#This Row],[set_id]:[imageURL]])</f>
        <v>5001388-1-8-stud Red Storage Brick-2012-Gear-Storage-Miscellaneous-Gear----41,99-https://brickset.com/sets/5001388-1-https://images.brickset.com/sets/small/5001388-1.jpg-https://images.brickset.com/sets/images/5001388-1.jpg</v>
      </c>
      <c r="Q9950" t="b">
        <f>ISNUMBER(tb_lego_sets[[#This Row],[US_retailPrice]])</f>
        <v>1</v>
      </c>
      <c r="R9950">
        <f>IF(tb_lego_sets[[#This Row],[US_retailPrice]]="",0,tb_lego_sets[[#This Row],[US_retailPrice]])</f>
        <v>41.99</v>
      </c>
      <c r="S9950">
        <f>IF(tb_lego_sets[[#This Row],[pieces]]="",0,tb_lego_sets[[#This Row],[pieces]])</f>
        <v>0</v>
      </c>
      <c r="T9950">
        <f>ROUNDDOWN(tb_lego_sets[[#This Row],[year]],-1)</f>
        <v>2010</v>
      </c>
      <c r="U9950" s="5">
        <f>IF(tb_lego_sets[[#This Row],[minifigs]]="",0,_xlfn.NUMBERVALUE(tb_lego_sets[[#This Row],[minifigs]]))</f>
        <v>0</v>
      </c>
    </row>
    <row r="9951" spans="1:21" x14ac:dyDescent="0.35">
      <c r="A9951" t="s">
        <v>46666</v>
      </c>
      <c r="B9951" t="s">
        <v>46667</v>
      </c>
      <c r="C9951">
        <v>2012</v>
      </c>
      <c r="D9951" t="s">
        <v>594</v>
      </c>
      <c r="E9951" t="s">
        <v>33672</v>
      </c>
      <c r="F9951" t="s">
        <v>71</v>
      </c>
      <c r="G9951" t="s">
        <v>594</v>
      </c>
      <c r="I9951" t="s">
        <v>17</v>
      </c>
      <c r="J9951" t="s">
        <v>17</v>
      </c>
      <c r="K9951">
        <v>39.99</v>
      </c>
      <c r="L9951" t="s">
        <v>46668</v>
      </c>
      <c r="M9951" t="s">
        <v>46669</v>
      </c>
      <c r="N9951" t="s">
        <v>46670</v>
      </c>
      <c r="O9951" t="s">
        <v>88144</v>
      </c>
      <c r="P9951" t="str">
        <f>_xlfn.TEXTJOIN("-",FALSE,tb_lego_sets[[#This Row],[set_id]:[imageURL]])</f>
        <v>5001632-1-The Lord of the Rings Video Game -2012-Gear-Video Games/Wii-Miscellaneous-Gear----39,99-https://brickset.com/sets/5001632-1-https://images.brickset.com/sets/small/5001632-1.jpg-https://images.brickset.com/sets/images/5001632-1.jpg</v>
      </c>
      <c r="Q9951" t="b">
        <f>ISNUMBER(tb_lego_sets[[#This Row],[US_retailPrice]])</f>
        <v>1</v>
      </c>
      <c r="R9951">
        <f>IF(tb_lego_sets[[#This Row],[US_retailPrice]]="",0,tb_lego_sets[[#This Row],[US_retailPrice]])</f>
        <v>39.99</v>
      </c>
      <c r="S9951">
        <f>IF(tb_lego_sets[[#This Row],[pieces]]="",0,tb_lego_sets[[#This Row],[pieces]])</f>
        <v>0</v>
      </c>
      <c r="T9951">
        <f>ROUNDDOWN(tb_lego_sets[[#This Row],[year]],-1)</f>
        <v>2010</v>
      </c>
      <c r="U9951" s="5">
        <f>IF(tb_lego_sets[[#This Row],[minifigs]]="",0,_xlfn.NUMBERVALUE(tb_lego_sets[[#This Row],[minifigs]]))</f>
        <v>0</v>
      </c>
    </row>
    <row r="9952" spans="1:21" x14ac:dyDescent="0.35">
      <c r="A9952" t="s">
        <v>46671</v>
      </c>
      <c r="B9952" t="s">
        <v>46672</v>
      </c>
      <c r="C9952">
        <v>2012</v>
      </c>
      <c r="D9952" t="s">
        <v>594</v>
      </c>
      <c r="E9952" t="s">
        <v>33766</v>
      </c>
      <c r="F9952" t="s">
        <v>71</v>
      </c>
      <c r="G9952" t="s">
        <v>594</v>
      </c>
      <c r="I9952" t="s">
        <v>17</v>
      </c>
      <c r="J9952" t="s">
        <v>17</v>
      </c>
      <c r="K9952">
        <v>49.99</v>
      </c>
      <c r="L9952" t="s">
        <v>46673</v>
      </c>
      <c r="M9952" t="s">
        <v>46674</v>
      </c>
      <c r="N9952" t="s">
        <v>46675</v>
      </c>
      <c r="O9952" t="s">
        <v>88144</v>
      </c>
      <c r="P9952" t="str">
        <f>_xlfn.TEXTJOIN("-",FALSE,tb_lego_sets[[#This Row],[set_id]:[imageURL]])</f>
        <v>5001633-1-The Lord of the Rings Video Game-2012-Gear-Video Games/PS3-Miscellaneous-Gear----49,99-https://brickset.com/sets/5001633-1-https://images.brickset.com/sets/small/5001633-1.jpg-https://images.brickset.com/sets/images/5001633-1.jpg</v>
      </c>
      <c r="Q9952" t="b">
        <f>ISNUMBER(tb_lego_sets[[#This Row],[US_retailPrice]])</f>
        <v>1</v>
      </c>
      <c r="R9952">
        <f>IF(tb_lego_sets[[#This Row],[US_retailPrice]]="",0,tb_lego_sets[[#This Row],[US_retailPrice]])</f>
        <v>49.99</v>
      </c>
      <c r="S9952">
        <f>IF(tb_lego_sets[[#This Row],[pieces]]="",0,tb_lego_sets[[#This Row],[pieces]])</f>
        <v>0</v>
      </c>
      <c r="T9952">
        <f>ROUNDDOWN(tb_lego_sets[[#This Row],[year]],-1)</f>
        <v>2010</v>
      </c>
      <c r="U9952" s="5">
        <f>IF(tb_lego_sets[[#This Row],[minifigs]]="",0,_xlfn.NUMBERVALUE(tb_lego_sets[[#This Row],[minifigs]]))</f>
        <v>0</v>
      </c>
    </row>
    <row r="9953" spans="1:21" x14ac:dyDescent="0.35">
      <c r="A9953" t="s">
        <v>46676</v>
      </c>
      <c r="B9953" t="s">
        <v>46672</v>
      </c>
      <c r="C9953">
        <v>2012</v>
      </c>
      <c r="D9953" t="s">
        <v>594</v>
      </c>
      <c r="E9953" t="s">
        <v>46436</v>
      </c>
      <c r="F9953" t="s">
        <v>71</v>
      </c>
      <c r="G9953" t="s">
        <v>594</v>
      </c>
      <c r="I9953" t="s">
        <v>17</v>
      </c>
      <c r="J9953" t="s">
        <v>17</v>
      </c>
      <c r="K9953">
        <v>39.99</v>
      </c>
      <c r="L9953" t="s">
        <v>46677</v>
      </c>
      <c r="M9953" t="s">
        <v>46678</v>
      </c>
      <c r="N9953" t="s">
        <v>46679</v>
      </c>
      <c r="O9953" t="s">
        <v>88144</v>
      </c>
      <c r="P9953" t="str">
        <f>_xlfn.TEXTJOIN("-",FALSE,tb_lego_sets[[#This Row],[set_id]:[imageURL]])</f>
        <v>5001634-1-The Lord of the Rings Video Game-2012-Gear-Video Games/PS Vita-Miscellaneous-Gear----39,99-https://brickset.com/sets/5001634-1-https://images.brickset.com/sets/small/5001634-1.jpg-https://images.brickset.com/sets/images/5001634-1.jpg</v>
      </c>
      <c r="Q9953" t="b">
        <f>ISNUMBER(tb_lego_sets[[#This Row],[US_retailPrice]])</f>
        <v>1</v>
      </c>
      <c r="R9953">
        <f>IF(tb_lego_sets[[#This Row],[US_retailPrice]]="",0,tb_lego_sets[[#This Row],[US_retailPrice]])</f>
        <v>39.99</v>
      </c>
      <c r="S9953">
        <f>IF(tb_lego_sets[[#This Row],[pieces]]="",0,tb_lego_sets[[#This Row],[pieces]])</f>
        <v>0</v>
      </c>
      <c r="T9953">
        <f>ROUNDDOWN(tb_lego_sets[[#This Row],[year]],-1)</f>
        <v>2010</v>
      </c>
      <c r="U9953" s="5">
        <f>IF(tb_lego_sets[[#This Row],[minifigs]]="",0,_xlfn.NUMBERVALUE(tb_lego_sets[[#This Row],[minifigs]]))</f>
        <v>0</v>
      </c>
    </row>
    <row r="9954" spans="1:21" x14ac:dyDescent="0.35">
      <c r="A9954" t="s">
        <v>46680</v>
      </c>
      <c r="B9954" t="s">
        <v>46672</v>
      </c>
      <c r="C9954">
        <v>2012</v>
      </c>
      <c r="D9954" t="s">
        <v>594</v>
      </c>
      <c r="E9954" t="s">
        <v>31690</v>
      </c>
      <c r="F9954" t="s">
        <v>71</v>
      </c>
      <c r="G9954" t="s">
        <v>594</v>
      </c>
      <c r="I9954" t="s">
        <v>17</v>
      </c>
      <c r="J9954" t="s">
        <v>17</v>
      </c>
      <c r="K9954">
        <v>49.99</v>
      </c>
      <c r="L9954" t="s">
        <v>46681</v>
      </c>
      <c r="M9954" t="s">
        <v>46682</v>
      </c>
      <c r="N9954" t="s">
        <v>46683</v>
      </c>
      <c r="O9954" t="s">
        <v>88144</v>
      </c>
      <c r="P9954" t="str">
        <f>_xlfn.TEXTJOIN("-",FALSE,tb_lego_sets[[#This Row],[set_id]:[imageURL]])</f>
        <v>5001635-1-The Lord of the Rings Video Game-2012-Gear-Video Games/Xbox 360-Miscellaneous-Gear----49,99-https://brickset.com/sets/5001635-1-https://images.brickset.com/sets/small/5001635-1.jpg-https://images.brickset.com/sets/images/5001635-1.jpg</v>
      </c>
      <c r="Q9954" t="b">
        <f>ISNUMBER(tb_lego_sets[[#This Row],[US_retailPrice]])</f>
        <v>1</v>
      </c>
      <c r="R9954">
        <f>IF(tb_lego_sets[[#This Row],[US_retailPrice]]="",0,tb_lego_sets[[#This Row],[US_retailPrice]])</f>
        <v>49.99</v>
      </c>
      <c r="S9954">
        <f>IF(tb_lego_sets[[#This Row],[pieces]]="",0,tb_lego_sets[[#This Row],[pieces]])</f>
        <v>0</v>
      </c>
      <c r="T9954">
        <f>ROUNDDOWN(tb_lego_sets[[#This Row],[year]],-1)</f>
        <v>2010</v>
      </c>
      <c r="U9954" s="5">
        <f>IF(tb_lego_sets[[#This Row],[minifigs]]="",0,_xlfn.NUMBERVALUE(tb_lego_sets[[#This Row],[minifigs]]))</f>
        <v>0</v>
      </c>
    </row>
    <row r="9955" spans="1:21" x14ac:dyDescent="0.35">
      <c r="A9955" t="s">
        <v>46684</v>
      </c>
      <c r="B9955" t="s">
        <v>46672</v>
      </c>
      <c r="C9955">
        <v>2012</v>
      </c>
      <c r="D9955" t="s">
        <v>594</v>
      </c>
      <c r="E9955" t="s">
        <v>31599</v>
      </c>
      <c r="F9955" t="s">
        <v>71</v>
      </c>
      <c r="G9955" t="s">
        <v>594</v>
      </c>
      <c r="I9955" t="s">
        <v>17</v>
      </c>
      <c r="J9955" t="s">
        <v>17</v>
      </c>
      <c r="K9955">
        <v>29.99</v>
      </c>
      <c r="L9955" t="s">
        <v>46685</v>
      </c>
      <c r="M9955" t="s">
        <v>46686</v>
      </c>
      <c r="N9955" t="s">
        <v>46687</v>
      </c>
      <c r="O9955" t="s">
        <v>88144</v>
      </c>
      <c r="P9955" t="str">
        <f>_xlfn.TEXTJOIN("-",FALSE,tb_lego_sets[[#This Row],[set_id]:[imageURL]])</f>
        <v>5001636-1-The Lord of the Rings Video Game-2012-Gear-Video Games/DS-Miscellaneous-Gear----29,99-https://brickset.com/sets/5001636-1-https://images.brickset.com/sets/small/5001636-1.jpg-https://images.brickset.com/sets/images/5001636-1.jpg</v>
      </c>
      <c r="Q9955" t="b">
        <f>ISNUMBER(tb_lego_sets[[#This Row],[US_retailPrice]])</f>
        <v>1</v>
      </c>
      <c r="R9955">
        <f>IF(tb_lego_sets[[#This Row],[US_retailPrice]]="",0,tb_lego_sets[[#This Row],[US_retailPrice]])</f>
        <v>29.99</v>
      </c>
      <c r="S9955">
        <f>IF(tb_lego_sets[[#This Row],[pieces]]="",0,tb_lego_sets[[#This Row],[pieces]])</f>
        <v>0</v>
      </c>
      <c r="T9955">
        <f>ROUNDDOWN(tb_lego_sets[[#This Row],[year]],-1)</f>
        <v>2010</v>
      </c>
      <c r="U9955" s="5">
        <f>IF(tb_lego_sets[[#This Row],[minifigs]]="",0,_xlfn.NUMBERVALUE(tb_lego_sets[[#This Row],[minifigs]]))</f>
        <v>0</v>
      </c>
    </row>
    <row r="9956" spans="1:21" x14ac:dyDescent="0.35">
      <c r="A9956" t="s">
        <v>46688</v>
      </c>
      <c r="B9956" t="s">
        <v>46667</v>
      </c>
      <c r="C9956">
        <v>2012</v>
      </c>
      <c r="D9956" t="s">
        <v>594</v>
      </c>
      <c r="E9956" t="s">
        <v>13903</v>
      </c>
      <c r="F9956" t="s">
        <v>71</v>
      </c>
      <c r="G9956" t="s">
        <v>594</v>
      </c>
      <c r="I9956" t="s">
        <v>17</v>
      </c>
      <c r="J9956" t="s">
        <v>17</v>
      </c>
      <c r="K9956">
        <v>29.99</v>
      </c>
      <c r="L9956" t="s">
        <v>46689</v>
      </c>
      <c r="M9956" t="s">
        <v>46690</v>
      </c>
      <c r="N9956" t="s">
        <v>46691</v>
      </c>
      <c r="O9956" t="s">
        <v>88144</v>
      </c>
      <c r="P9956" t="str">
        <f>_xlfn.TEXTJOIN("-",FALSE,tb_lego_sets[[#This Row],[set_id]:[imageURL]])</f>
        <v>5001641-1-The Lord of the Rings Video Game -2012-Gear-Video Games/PC-Miscellaneous-Gear----29,99-https://brickset.com/sets/5001641-1-https://images.brickset.com/sets/small/5001641-1.jpg-https://images.brickset.com/sets/images/5001641-1.jpg</v>
      </c>
      <c r="Q9956" t="b">
        <f>ISNUMBER(tb_lego_sets[[#This Row],[US_retailPrice]])</f>
        <v>1</v>
      </c>
      <c r="R9956">
        <f>IF(tb_lego_sets[[#This Row],[US_retailPrice]]="",0,tb_lego_sets[[#This Row],[US_retailPrice]])</f>
        <v>29.99</v>
      </c>
      <c r="S9956">
        <f>IF(tb_lego_sets[[#This Row],[pieces]]="",0,tb_lego_sets[[#This Row],[pieces]])</f>
        <v>0</v>
      </c>
      <c r="T9956">
        <f>ROUNDDOWN(tb_lego_sets[[#This Row],[year]],-1)</f>
        <v>2010</v>
      </c>
      <c r="U9956" s="5">
        <f>IF(tb_lego_sets[[#This Row],[minifigs]]="",0,_xlfn.NUMBERVALUE(tb_lego_sets[[#This Row],[minifigs]]))</f>
        <v>0</v>
      </c>
    </row>
    <row r="9957" spans="1:21" x14ac:dyDescent="0.35">
      <c r="A9957" t="s">
        <v>46692</v>
      </c>
      <c r="B9957" t="s">
        <v>46672</v>
      </c>
      <c r="C9957">
        <v>2012</v>
      </c>
      <c r="D9957" t="s">
        <v>594</v>
      </c>
      <c r="E9957" t="s">
        <v>43190</v>
      </c>
      <c r="F9957" t="s">
        <v>71</v>
      </c>
      <c r="G9957" t="s">
        <v>594</v>
      </c>
      <c r="I9957" t="s">
        <v>17</v>
      </c>
      <c r="J9957" t="s">
        <v>17</v>
      </c>
      <c r="K9957">
        <v>39.99</v>
      </c>
      <c r="L9957" t="s">
        <v>46693</v>
      </c>
      <c r="M9957" t="s">
        <v>46694</v>
      </c>
      <c r="N9957" t="s">
        <v>46695</v>
      </c>
      <c r="O9957" t="s">
        <v>88144</v>
      </c>
      <c r="P9957" t="str">
        <f>_xlfn.TEXTJOIN("-",FALSE,tb_lego_sets[[#This Row],[set_id]:[imageURL]])</f>
        <v>5001643-1-The Lord of the Rings Video Game-2012-Gear-Video Games/3DS-Miscellaneous-Gear----39,99-https://brickset.com/sets/5001643-1-https://images.brickset.com/sets/small/5001643-1.jpg-https://images.brickset.com/sets/images/5001643-1.jpg</v>
      </c>
      <c r="Q9957" t="b">
        <f>ISNUMBER(tb_lego_sets[[#This Row],[US_retailPrice]])</f>
        <v>1</v>
      </c>
      <c r="R9957">
        <f>IF(tb_lego_sets[[#This Row],[US_retailPrice]]="",0,tb_lego_sets[[#This Row],[US_retailPrice]])</f>
        <v>39.99</v>
      </c>
      <c r="S9957">
        <f>IF(tb_lego_sets[[#This Row],[pieces]]="",0,tb_lego_sets[[#This Row],[pieces]])</f>
        <v>0</v>
      </c>
      <c r="T9957">
        <f>ROUNDDOWN(tb_lego_sets[[#This Row],[year]],-1)</f>
        <v>2010</v>
      </c>
      <c r="U9957" s="5">
        <f>IF(tb_lego_sets[[#This Row],[minifigs]]="",0,_xlfn.NUMBERVALUE(tb_lego_sets[[#This Row],[minifigs]]))</f>
        <v>0</v>
      </c>
    </row>
    <row r="9958" spans="1:21" x14ac:dyDescent="0.35">
      <c r="A9958" t="s">
        <v>46696</v>
      </c>
      <c r="B9958" t="s">
        <v>46697</v>
      </c>
      <c r="C9958">
        <v>2012</v>
      </c>
      <c r="D9958" t="s">
        <v>594</v>
      </c>
      <c r="E9958" t="s">
        <v>14326</v>
      </c>
      <c r="F9958" t="s">
        <v>71</v>
      </c>
      <c r="G9958" t="s">
        <v>594</v>
      </c>
      <c r="I9958" t="s">
        <v>17</v>
      </c>
      <c r="J9958" t="s">
        <v>17</v>
      </c>
      <c r="K9958">
        <v>14.99</v>
      </c>
      <c r="L9958" t="s">
        <v>46698</v>
      </c>
      <c r="M9958" t="s">
        <v>46699</v>
      </c>
      <c r="N9958" t="s">
        <v>46700</v>
      </c>
      <c r="O9958" t="s">
        <v>88144</v>
      </c>
      <c r="P9958" t="str">
        <f>_xlfn.TEXTJOIN("-",FALSE,tb_lego_sets[[#This Row],[set_id]:[imageURL]])</f>
        <v>5001909-1-LEGO Ninjago: Masters of Spinjitzu: Rise of the Green Ninja DVD-2012-Gear-Digital media-Miscellaneous-Gear----14,99-https://brickset.com/sets/5001909-1-https://images.brickset.com/sets/small/5001909-1.jpg-https://images.brickset.com/sets/images/5001909-1.jpg</v>
      </c>
      <c r="Q9958" t="b">
        <f>ISNUMBER(tb_lego_sets[[#This Row],[US_retailPrice]])</f>
        <v>1</v>
      </c>
      <c r="R9958">
        <f>IF(tb_lego_sets[[#This Row],[US_retailPrice]]="",0,tb_lego_sets[[#This Row],[US_retailPrice]])</f>
        <v>14.99</v>
      </c>
      <c r="S9958">
        <f>IF(tb_lego_sets[[#This Row],[pieces]]="",0,tb_lego_sets[[#This Row],[pieces]])</f>
        <v>0</v>
      </c>
      <c r="T9958">
        <f>ROUNDDOWN(tb_lego_sets[[#This Row],[year]],-1)</f>
        <v>2010</v>
      </c>
      <c r="U9958" s="5">
        <f>IF(tb_lego_sets[[#This Row],[minifigs]]="",0,_xlfn.NUMBERVALUE(tb_lego_sets[[#This Row],[minifigs]]))</f>
        <v>0</v>
      </c>
    </row>
    <row r="9959" spans="1:21" x14ac:dyDescent="0.35">
      <c r="A9959" t="s">
        <v>46701</v>
      </c>
      <c r="B9959" t="s">
        <v>46702</v>
      </c>
      <c r="C9959">
        <v>2012</v>
      </c>
      <c r="D9959" t="s">
        <v>594</v>
      </c>
      <c r="E9959" t="s">
        <v>595</v>
      </c>
      <c r="F9959" t="s">
        <v>71</v>
      </c>
      <c r="G9959" t="s">
        <v>594</v>
      </c>
      <c r="I9959" t="s">
        <v>17</v>
      </c>
      <c r="J9959" t="s">
        <v>17</v>
      </c>
      <c r="K9959" t="s">
        <v>17</v>
      </c>
      <c r="L9959" t="s">
        <v>46703</v>
      </c>
      <c r="M9959" t="s">
        <v>46704</v>
      </c>
      <c r="N9959" t="s">
        <v>46705</v>
      </c>
      <c r="O9959" t="s">
        <v>88144</v>
      </c>
      <c r="P9959" t="str">
        <f>_xlfn.TEXTJOIN("-",FALSE,tb_lego_sets[[#This Row],[set_id]:[imageURL]])</f>
        <v>6012292-1-Friends small bag-2012-Gear-Storage-Miscellaneous-Gear-----https://brickset.com/sets/6012292-1-https://images.brickset.com/sets/small/6012292-1.jpg-https://images.brickset.com/sets/images/6012292-1.jpg</v>
      </c>
      <c r="Q9959" t="b">
        <f>ISNUMBER(tb_lego_sets[[#This Row],[US_retailPrice]])</f>
        <v>0</v>
      </c>
      <c r="R9959">
        <f>IF(tb_lego_sets[[#This Row],[US_retailPrice]]="",0,tb_lego_sets[[#This Row],[US_retailPrice]])</f>
        <v>0</v>
      </c>
      <c r="S9959">
        <f>IF(tb_lego_sets[[#This Row],[pieces]]="",0,tb_lego_sets[[#This Row],[pieces]])</f>
        <v>0</v>
      </c>
      <c r="T9959">
        <f>ROUNDDOWN(tb_lego_sets[[#This Row],[year]],-1)</f>
        <v>2010</v>
      </c>
      <c r="U9959" s="5">
        <f>IF(tb_lego_sets[[#This Row],[minifigs]]="",0,_xlfn.NUMBERVALUE(tb_lego_sets[[#This Row],[minifigs]]))</f>
        <v>0</v>
      </c>
    </row>
    <row r="9960" spans="1:21" x14ac:dyDescent="0.35">
      <c r="A9960" t="s">
        <v>46706</v>
      </c>
      <c r="B9960" t="s">
        <v>46707</v>
      </c>
      <c r="C9960">
        <v>2012</v>
      </c>
      <c r="D9960" t="s">
        <v>40827</v>
      </c>
      <c r="E9960" t="s">
        <v>239</v>
      </c>
      <c r="F9960" t="s">
        <v>2435</v>
      </c>
      <c r="G9960" t="s">
        <v>7184</v>
      </c>
      <c r="H9960">
        <v>11</v>
      </c>
      <c r="I9960" t="s">
        <v>17</v>
      </c>
      <c r="J9960" t="s">
        <v>17</v>
      </c>
      <c r="K9960" t="s">
        <v>17</v>
      </c>
      <c r="L9960" t="s">
        <v>46708</v>
      </c>
      <c r="M9960" t="s">
        <v>46709</v>
      </c>
      <c r="N9960" t="s">
        <v>46710</v>
      </c>
      <c r="O9960" t="s">
        <v>88144</v>
      </c>
      <c r="P9960" t="str">
        <f>_xlfn.TEXTJOIN("-",FALSE,tb_lego_sets[[#This Row],[set_id]:[imageURL]])</f>
        <v>6012298-1-Promotional polybag-2012-Ninjago-Promotional-Action/Adventure-Extended-11----https://brickset.com/sets/6012298-1-https://images.brickset.com/sets/small/6012298-1.jpg-https://images.brickset.com/sets/images/6012298-1.jpg</v>
      </c>
      <c r="Q9960" t="b">
        <f>ISNUMBER(tb_lego_sets[[#This Row],[US_retailPrice]])</f>
        <v>0</v>
      </c>
      <c r="R9960">
        <f>IF(tb_lego_sets[[#This Row],[US_retailPrice]]="",0,tb_lego_sets[[#This Row],[US_retailPrice]])</f>
        <v>0</v>
      </c>
      <c r="S9960">
        <f>IF(tb_lego_sets[[#This Row],[pieces]]="",0,tb_lego_sets[[#This Row],[pieces]])</f>
        <v>11</v>
      </c>
      <c r="T9960">
        <f>ROUNDDOWN(tb_lego_sets[[#This Row],[year]],-1)</f>
        <v>2010</v>
      </c>
      <c r="U9960" s="5">
        <f>IF(tb_lego_sets[[#This Row],[minifigs]]="",0,_xlfn.NUMBERVALUE(tb_lego_sets[[#This Row],[minifigs]]))</f>
        <v>0</v>
      </c>
    </row>
    <row r="9961" spans="1:21" x14ac:dyDescent="0.35">
      <c r="A9961" t="s">
        <v>46711</v>
      </c>
      <c r="B9961" t="s">
        <v>46712</v>
      </c>
      <c r="C9961">
        <v>2012</v>
      </c>
      <c r="D9961" t="s">
        <v>594</v>
      </c>
      <c r="E9961" t="s">
        <v>17040</v>
      </c>
      <c r="F9961" t="s">
        <v>71</v>
      </c>
      <c r="G9961" t="s">
        <v>594</v>
      </c>
      <c r="I9961" t="s">
        <v>17</v>
      </c>
      <c r="J9961" t="s">
        <v>1587</v>
      </c>
      <c r="K9961" t="s">
        <v>17</v>
      </c>
      <c r="L9961" t="s">
        <v>46713</v>
      </c>
      <c r="M9961" t="s">
        <v>46714</v>
      </c>
      <c r="N9961" t="s">
        <v>46715</v>
      </c>
      <c r="O9961" t="s">
        <v>88144</v>
      </c>
      <c r="P9961" t="str">
        <f>_xlfn.TEXTJOIN("-",FALSE,tb_lego_sets[[#This Row],[set_id]:[imageURL]])</f>
        <v>6012306-1-Battle of Hoth Dice-2012-Gear-Key Chains/Star Wars-Miscellaneous-Gear---6--https://brickset.com/sets/6012306-1-https://images.brickset.com/sets/small/6012306-1.jpg-https://images.brickset.com/sets/images/6012306-1.jpg</v>
      </c>
      <c r="Q9961" t="b">
        <f>ISNUMBER(tb_lego_sets[[#This Row],[US_retailPrice]])</f>
        <v>0</v>
      </c>
      <c r="R9961">
        <f>IF(tb_lego_sets[[#This Row],[US_retailPrice]]="",0,tb_lego_sets[[#This Row],[US_retailPrice]])</f>
        <v>0</v>
      </c>
      <c r="S9961">
        <f>IF(tb_lego_sets[[#This Row],[pieces]]="",0,tb_lego_sets[[#This Row],[pieces]])</f>
        <v>0</v>
      </c>
      <c r="T9961">
        <f>ROUNDDOWN(tb_lego_sets[[#This Row],[year]],-1)</f>
        <v>2010</v>
      </c>
      <c r="U9961" s="5">
        <f>IF(tb_lego_sets[[#This Row],[minifigs]]="",0,_xlfn.NUMBERVALUE(tb_lego_sets[[#This Row],[minifigs]]))</f>
        <v>0</v>
      </c>
    </row>
    <row r="9962" spans="1:21" x14ac:dyDescent="0.35">
      <c r="A9962" t="s">
        <v>46716</v>
      </c>
      <c r="B9962" t="s">
        <v>46717</v>
      </c>
      <c r="C9962">
        <v>2012</v>
      </c>
      <c r="D9962" t="s">
        <v>43662</v>
      </c>
      <c r="E9962" t="s">
        <v>239</v>
      </c>
      <c r="F9962" t="s">
        <v>52</v>
      </c>
      <c r="G9962" t="s">
        <v>7184</v>
      </c>
      <c r="H9962">
        <v>2</v>
      </c>
      <c r="I9962" t="s">
        <v>17</v>
      </c>
      <c r="J9962" t="s">
        <v>1432</v>
      </c>
      <c r="K9962" t="s">
        <v>17</v>
      </c>
      <c r="L9962" t="s">
        <v>46718</v>
      </c>
      <c r="M9962" t="s">
        <v>46719</v>
      </c>
      <c r="N9962" t="s">
        <v>46720</v>
      </c>
      <c r="O9962" t="s">
        <v>88144</v>
      </c>
      <c r="P9962" t="str">
        <f>_xlfn.TEXTJOIN("-",FALSE,tb_lego_sets[[#This Row],[set_id]:[imageURL]])</f>
        <v>6024305-1-Best Friends bricks-2012-Friends-Promotional-Modern day-Extended-2--5--https://brickset.com/sets/6024305-1-https://images.brickset.com/sets/small/6024305-1.jpg-https://images.brickset.com/sets/images/6024305-1.jpg</v>
      </c>
      <c r="Q9962" t="b">
        <f>ISNUMBER(tb_lego_sets[[#This Row],[US_retailPrice]])</f>
        <v>0</v>
      </c>
      <c r="R9962">
        <f>IF(tb_lego_sets[[#This Row],[US_retailPrice]]="",0,tb_lego_sets[[#This Row],[US_retailPrice]])</f>
        <v>0</v>
      </c>
      <c r="S9962">
        <f>IF(tb_lego_sets[[#This Row],[pieces]]="",0,tb_lego_sets[[#This Row],[pieces]])</f>
        <v>2</v>
      </c>
      <c r="T9962">
        <f>ROUNDDOWN(tb_lego_sets[[#This Row],[year]],-1)</f>
        <v>2010</v>
      </c>
      <c r="U9962" s="5">
        <f>IF(tb_lego_sets[[#This Row],[minifigs]]="",0,_xlfn.NUMBERVALUE(tb_lego_sets[[#This Row],[minifigs]]))</f>
        <v>0</v>
      </c>
    </row>
    <row r="9963" spans="1:21" x14ac:dyDescent="0.35">
      <c r="A9963" t="s">
        <v>46721</v>
      </c>
      <c r="B9963" t="s">
        <v>17302</v>
      </c>
      <c r="C9963">
        <v>2012</v>
      </c>
      <c r="D9963" t="s">
        <v>594</v>
      </c>
      <c r="E9963" t="s">
        <v>14326</v>
      </c>
      <c r="F9963" t="s">
        <v>71</v>
      </c>
      <c r="G9963" t="s">
        <v>594</v>
      </c>
      <c r="I9963" t="s">
        <v>17</v>
      </c>
      <c r="J9963" t="s">
        <v>17</v>
      </c>
      <c r="K9963" t="s">
        <v>17</v>
      </c>
      <c r="L9963" t="s">
        <v>46722</v>
      </c>
      <c r="M9963" t="s">
        <v>46723</v>
      </c>
      <c r="N9963" t="s">
        <v>46724</v>
      </c>
      <c r="O9963" t="s">
        <v>88144</v>
      </c>
      <c r="P9963" t="str">
        <f>_xlfn.TEXTJOIN("-",FALSE,tb_lego_sets[[#This Row],[set_id]:[imageURL]])</f>
        <v>6032459-1-LEGO Friends-2012-Gear-Digital media-Miscellaneous-Gear-----https://brickset.com/sets/6032459-1-https://images.brickset.com/sets/small/6032459-1.jpg-https://images.brickset.com/sets/images/6032459-1.jpg</v>
      </c>
      <c r="Q9963" t="b">
        <f>ISNUMBER(tb_lego_sets[[#This Row],[US_retailPrice]])</f>
        <v>0</v>
      </c>
      <c r="R9963">
        <f>IF(tb_lego_sets[[#This Row],[US_retailPrice]]="",0,tb_lego_sets[[#This Row],[US_retailPrice]])</f>
        <v>0</v>
      </c>
      <c r="S9963">
        <f>IF(tb_lego_sets[[#This Row],[pieces]]="",0,tb_lego_sets[[#This Row],[pieces]])</f>
        <v>0</v>
      </c>
      <c r="T9963">
        <f>ROUNDDOWN(tb_lego_sets[[#This Row],[year]],-1)</f>
        <v>2010</v>
      </c>
      <c r="U9963" s="5">
        <f>IF(tb_lego_sets[[#This Row],[minifigs]]="",0,_xlfn.NUMBERVALUE(tb_lego_sets[[#This Row],[minifigs]]))</f>
        <v>0</v>
      </c>
    </row>
    <row r="9964" spans="1:21" x14ac:dyDescent="0.35">
      <c r="A9964" t="s">
        <v>46725</v>
      </c>
      <c r="B9964" t="s">
        <v>46726</v>
      </c>
      <c r="C9964">
        <v>2012</v>
      </c>
      <c r="D9964" t="s">
        <v>594</v>
      </c>
      <c r="E9964" t="s">
        <v>14326</v>
      </c>
      <c r="F9964" t="s">
        <v>71</v>
      </c>
      <c r="G9964" t="s">
        <v>594</v>
      </c>
      <c r="I9964" t="s">
        <v>17</v>
      </c>
      <c r="J9964" t="s">
        <v>17</v>
      </c>
      <c r="K9964" t="s">
        <v>17</v>
      </c>
      <c r="L9964" t="s">
        <v>46727</v>
      </c>
      <c r="M9964" t="s">
        <v>46728</v>
      </c>
      <c r="N9964" t="s">
        <v>46729</v>
      </c>
      <c r="O9964" t="s">
        <v>88144</v>
      </c>
      <c r="P9964" t="str">
        <f>_xlfn.TEXTJOIN("-",FALSE,tb_lego_sets[[#This Row],[set_id]:[imageURL]])</f>
        <v>6038514-1-The LEGO Story-2012-Gear-Digital media-Miscellaneous-Gear-----https://brickset.com/sets/6038514-1-https://images.brickset.com/sets/small/6038514-1.jpg-https://images.brickset.com/sets/images/6038514-1.jpg</v>
      </c>
      <c r="Q9964" t="b">
        <f>ISNUMBER(tb_lego_sets[[#This Row],[US_retailPrice]])</f>
        <v>0</v>
      </c>
      <c r="R9964">
        <f>IF(tb_lego_sets[[#This Row],[US_retailPrice]]="",0,tb_lego_sets[[#This Row],[US_retailPrice]])</f>
        <v>0</v>
      </c>
      <c r="S9964">
        <f>IF(tb_lego_sets[[#This Row],[pieces]]="",0,tb_lego_sets[[#This Row],[pieces]])</f>
        <v>0</v>
      </c>
      <c r="T9964">
        <f>ROUNDDOWN(tb_lego_sets[[#This Row],[year]],-1)</f>
        <v>2010</v>
      </c>
      <c r="U9964" s="5">
        <f>IF(tb_lego_sets[[#This Row],[minifigs]]="",0,_xlfn.NUMBERVALUE(tb_lego_sets[[#This Row],[minifigs]]))</f>
        <v>0</v>
      </c>
    </row>
    <row r="9965" spans="1:21" x14ac:dyDescent="0.35">
      <c r="A9965" t="s">
        <v>46730</v>
      </c>
      <c r="B9965" t="s">
        <v>46731</v>
      </c>
      <c r="C9965">
        <v>2012</v>
      </c>
      <c r="D9965" t="s">
        <v>594</v>
      </c>
      <c r="E9965" t="s">
        <v>17884</v>
      </c>
      <c r="F9965" t="s">
        <v>71</v>
      </c>
      <c r="G9965" t="s">
        <v>594</v>
      </c>
      <c r="I9965" t="s">
        <v>17</v>
      </c>
      <c r="J9965" t="s">
        <v>17</v>
      </c>
      <c r="K9965" t="s">
        <v>17</v>
      </c>
      <c r="L9965" t="s">
        <v>46732</v>
      </c>
      <c r="M9965" t="s">
        <v>17</v>
      </c>
      <c r="N9965" t="s">
        <v>17</v>
      </c>
      <c r="O9965" t="s">
        <v>88144</v>
      </c>
      <c r="P9965" t="str">
        <f>_xlfn.TEXTJOIN("-",FALSE,tb_lego_sets[[#This Row],[set_id]:[imageURL]])</f>
        <v>9003066-1-HERO Factory watch-2012-Gear-Watches/Clocks-Miscellaneous-Gear-----https://brickset.com/sets/9003066-1--</v>
      </c>
      <c r="Q9965" t="b">
        <f>ISNUMBER(tb_lego_sets[[#This Row],[US_retailPrice]])</f>
        <v>0</v>
      </c>
      <c r="R9965">
        <f>IF(tb_lego_sets[[#This Row],[US_retailPrice]]="",0,tb_lego_sets[[#This Row],[US_retailPrice]])</f>
        <v>0</v>
      </c>
      <c r="S9965">
        <f>IF(tb_lego_sets[[#This Row],[pieces]]="",0,tb_lego_sets[[#This Row],[pieces]])</f>
        <v>0</v>
      </c>
      <c r="T9965">
        <f>ROUNDDOWN(tb_lego_sets[[#This Row],[year]],-1)</f>
        <v>2010</v>
      </c>
      <c r="U9965" s="5">
        <f>IF(tb_lego_sets[[#This Row],[minifigs]]="",0,_xlfn.NUMBERVALUE(tb_lego_sets[[#This Row],[minifigs]]))</f>
        <v>0</v>
      </c>
    </row>
    <row r="9966" spans="1:21" x14ac:dyDescent="0.35">
      <c r="A9966" t="s">
        <v>46733</v>
      </c>
      <c r="B9966" t="s">
        <v>46734</v>
      </c>
      <c r="C9966">
        <v>2012</v>
      </c>
      <c r="D9966" t="s">
        <v>594</v>
      </c>
      <c r="E9966" t="s">
        <v>17884</v>
      </c>
      <c r="F9966" t="s">
        <v>71</v>
      </c>
      <c r="G9966" t="s">
        <v>594</v>
      </c>
      <c r="I9966" t="s">
        <v>17</v>
      </c>
      <c r="J9966" t="s">
        <v>17</v>
      </c>
      <c r="K9966" t="s">
        <v>17</v>
      </c>
      <c r="L9966" t="s">
        <v>46735</v>
      </c>
      <c r="M9966" t="s">
        <v>46736</v>
      </c>
      <c r="N9966" t="s">
        <v>46737</v>
      </c>
      <c r="O9966" t="s">
        <v>88144</v>
      </c>
      <c r="P9966" t="str">
        <f>_xlfn.TEXTJOIN("-",FALSE,tb_lego_sets[[#This Row],[set_id]:[imageURL]])</f>
        <v>9003936-1-Captain Rex Minifigure Clock-2012-Gear-Watches/Clocks-Miscellaneous-Gear-----https://brickset.com/sets/9003936-1-https://images.brickset.com/sets/small/9003936-1.jpg-https://images.brickset.com/sets/images/9003936-1.jpg</v>
      </c>
      <c r="Q9966" t="b">
        <f>ISNUMBER(tb_lego_sets[[#This Row],[US_retailPrice]])</f>
        <v>0</v>
      </c>
      <c r="R9966">
        <f>IF(tb_lego_sets[[#This Row],[US_retailPrice]]="",0,tb_lego_sets[[#This Row],[US_retailPrice]])</f>
        <v>0</v>
      </c>
      <c r="S9966">
        <f>IF(tb_lego_sets[[#This Row],[pieces]]="",0,tb_lego_sets[[#This Row],[pieces]])</f>
        <v>0</v>
      </c>
      <c r="T9966">
        <f>ROUNDDOWN(tb_lego_sets[[#This Row],[year]],-1)</f>
        <v>2010</v>
      </c>
      <c r="U9966" s="5">
        <f>IF(tb_lego_sets[[#This Row],[minifigs]]="",0,_xlfn.NUMBERVALUE(tb_lego_sets[[#This Row],[minifigs]]))</f>
        <v>0</v>
      </c>
    </row>
    <row r="9967" spans="1:21" x14ac:dyDescent="0.35">
      <c r="A9967" t="s">
        <v>46738</v>
      </c>
      <c r="B9967" t="s">
        <v>46739</v>
      </c>
      <c r="C9967">
        <v>2012</v>
      </c>
      <c r="D9967" t="s">
        <v>594</v>
      </c>
      <c r="E9967" t="s">
        <v>17884</v>
      </c>
      <c r="F9967" t="s">
        <v>71</v>
      </c>
      <c r="G9967" t="s">
        <v>594</v>
      </c>
      <c r="I9967" t="s">
        <v>17</v>
      </c>
      <c r="J9967" t="s">
        <v>17</v>
      </c>
      <c r="K9967" t="s">
        <v>17</v>
      </c>
      <c r="L9967" t="s">
        <v>46740</v>
      </c>
      <c r="M9967" t="s">
        <v>17</v>
      </c>
      <c r="N9967" t="s">
        <v>17</v>
      </c>
      <c r="O9967" t="s">
        <v>88144</v>
      </c>
      <c r="P9967" t="str">
        <f>_xlfn.TEXTJOIN("-",FALSE,tb_lego_sets[[#This Row],[set_id]:[imageURL]])</f>
        <v>9005251-1-Fang-Suei Minifigure Clock-2012-Gear-Watches/Clocks-Miscellaneous-Gear-----https://brickset.com/sets/9005251-1--</v>
      </c>
      <c r="Q9967" t="b">
        <f>ISNUMBER(tb_lego_sets[[#This Row],[US_retailPrice]])</f>
        <v>0</v>
      </c>
      <c r="R9967">
        <f>IF(tb_lego_sets[[#This Row],[US_retailPrice]]="",0,tb_lego_sets[[#This Row],[US_retailPrice]])</f>
        <v>0</v>
      </c>
      <c r="S9967">
        <f>IF(tb_lego_sets[[#This Row],[pieces]]="",0,tb_lego_sets[[#This Row],[pieces]])</f>
        <v>0</v>
      </c>
      <c r="T9967">
        <f>ROUNDDOWN(tb_lego_sets[[#This Row],[year]],-1)</f>
        <v>2010</v>
      </c>
      <c r="U9967" s="5">
        <f>IF(tb_lego_sets[[#This Row],[minifigs]]="",0,_xlfn.NUMBERVALUE(tb_lego_sets[[#This Row],[minifigs]]))</f>
        <v>0</v>
      </c>
    </row>
    <row r="9968" spans="1:21" x14ac:dyDescent="0.35">
      <c r="A9968" t="s">
        <v>46741</v>
      </c>
      <c r="B9968" t="s">
        <v>46742</v>
      </c>
      <c r="C9968">
        <v>2012</v>
      </c>
      <c r="D9968" t="s">
        <v>594</v>
      </c>
      <c r="E9968" t="s">
        <v>17884</v>
      </c>
      <c r="F9968" t="s">
        <v>71</v>
      </c>
      <c r="G9968" t="s">
        <v>594</v>
      </c>
      <c r="I9968" t="s">
        <v>17</v>
      </c>
      <c r="J9968" t="s">
        <v>17</v>
      </c>
      <c r="K9968" t="s">
        <v>17</v>
      </c>
      <c r="L9968" t="s">
        <v>46743</v>
      </c>
      <c r="M9968" t="s">
        <v>17</v>
      </c>
      <c r="N9968" t="s">
        <v>17</v>
      </c>
      <c r="O9968" t="s">
        <v>88144</v>
      </c>
      <c r="P9968" t="str">
        <f>_xlfn.TEXTJOIN("-",FALSE,tb_lego_sets[[#This Row],[set_id]:[imageURL]])</f>
        <v>9005602-1-Savage Opress Alarm Clock-2012-Gear-Watches/Clocks-Miscellaneous-Gear-----https://brickset.com/sets/9005602-1--</v>
      </c>
      <c r="Q9968" t="b">
        <f>ISNUMBER(tb_lego_sets[[#This Row],[US_retailPrice]])</f>
        <v>0</v>
      </c>
      <c r="R9968">
        <f>IF(tb_lego_sets[[#This Row],[US_retailPrice]]="",0,tb_lego_sets[[#This Row],[US_retailPrice]])</f>
        <v>0</v>
      </c>
      <c r="S9968">
        <f>IF(tb_lego_sets[[#This Row],[pieces]]="",0,tb_lego_sets[[#This Row],[pieces]])</f>
        <v>0</v>
      </c>
      <c r="T9968">
        <f>ROUNDDOWN(tb_lego_sets[[#This Row],[year]],-1)</f>
        <v>2010</v>
      </c>
      <c r="U9968" s="5">
        <f>IF(tb_lego_sets[[#This Row],[minifigs]]="",0,_xlfn.NUMBERVALUE(tb_lego_sets[[#This Row],[minifigs]]))</f>
        <v>0</v>
      </c>
    </row>
    <row r="9969" spans="1:21" x14ac:dyDescent="0.35">
      <c r="A9969" t="s">
        <v>46744</v>
      </c>
      <c r="B9969" t="s">
        <v>46745</v>
      </c>
      <c r="C9969">
        <v>2012</v>
      </c>
      <c r="D9969" t="s">
        <v>239</v>
      </c>
      <c r="E9969" t="s">
        <v>10027</v>
      </c>
      <c r="F9969" t="s">
        <v>71</v>
      </c>
      <c r="G9969" t="s">
        <v>222</v>
      </c>
      <c r="H9969">
        <v>15</v>
      </c>
      <c r="I9969" t="s">
        <v>1586</v>
      </c>
      <c r="J9969" t="s">
        <v>1587</v>
      </c>
      <c r="K9969" t="s">
        <v>17</v>
      </c>
      <c r="L9969" t="s">
        <v>46746</v>
      </c>
      <c r="M9969" t="s">
        <v>46747</v>
      </c>
      <c r="N9969" t="s">
        <v>46748</v>
      </c>
      <c r="O9969" t="s">
        <v>88144</v>
      </c>
      <c r="P9969" t="str">
        <f>_xlfn.TEXTJOIN("-",FALSE,tb_lego_sets[[#This Row],[set_id]:[imageURL]])</f>
        <v>ALPHARETTA-1-Alpharetta Exclusive Minifigure Pack-2012-Promotional-LEGO brand store opening set-Miscellaneous-Other-15-3-6--https://brickset.com/sets/ALPHARETTA-1-https://images.brickset.com/sets/small/ALPHARETTA-1.jpg-https://images.brickset.com/sets/images/ALPHARETTA-1.jpg</v>
      </c>
      <c r="Q9969" t="b">
        <f>ISNUMBER(tb_lego_sets[[#This Row],[US_retailPrice]])</f>
        <v>0</v>
      </c>
      <c r="R9969">
        <f>IF(tb_lego_sets[[#This Row],[US_retailPrice]]="",0,tb_lego_sets[[#This Row],[US_retailPrice]])</f>
        <v>0</v>
      </c>
      <c r="S9969">
        <f>IF(tb_lego_sets[[#This Row],[pieces]]="",0,tb_lego_sets[[#This Row],[pieces]])</f>
        <v>15</v>
      </c>
      <c r="T9969">
        <f>ROUNDDOWN(tb_lego_sets[[#This Row],[year]],-1)</f>
        <v>2010</v>
      </c>
      <c r="U9969" s="5">
        <f>IF(tb_lego_sets[[#This Row],[minifigs]]="",0,_xlfn.NUMBERVALUE(tb_lego_sets[[#This Row],[minifigs]]))</f>
        <v>3</v>
      </c>
    </row>
    <row r="9970" spans="1:21" x14ac:dyDescent="0.35">
      <c r="A9970" t="s">
        <v>46749</v>
      </c>
      <c r="B9970" t="s">
        <v>46750</v>
      </c>
      <c r="C9970">
        <v>2012</v>
      </c>
      <c r="D9970" t="s">
        <v>45604</v>
      </c>
      <c r="E9970" t="s">
        <v>45605</v>
      </c>
      <c r="F9970" t="s">
        <v>17557</v>
      </c>
      <c r="G9970" t="s">
        <v>222</v>
      </c>
      <c r="H9970">
        <v>4</v>
      </c>
      <c r="I9970" t="s">
        <v>17</v>
      </c>
      <c r="J9970" t="s">
        <v>17</v>
      </c>
      <c r="K9970" t="s">
        <v>17</v>
      </c>
      <c r="L9970" t="s">
        <v>46751</v>
      </c>
      <c r="M9970" t="s">
        <v>46752</v>
      </c>
      <c r="N9970" t="s">
        <v>46753</v>
      </c>
      <c r="O9970" t="s">
        <v>88144</v>
      </c>
      <c r="P9970" t="str">
        <f>_xlfn.TEXTJOIN("-",FALSE,tb_lego_sets[[#This Row],[set_id]:[imageURL]])</f>
        <v>BILBO-1-Bilbo Baggins -2012-The Hobbit-An Unexpected Journey-Licensed-Other-4----https://brickset.com/sets/BILBO-1-https://images.brickset.com/sets/small/BILBO-1.jpg-https://images.brickset.com/sets/images/BILBO-1.jpg</v>
      </c>
      <c r="Q9970" t="b">
        <f>ISNUMBER(tb_lego_sets[[#This Row],[US_retailPrice]])</f>
        <v>0</v>
      </c>
      <c r="R9970">
        <f>IF(tb_lego_sets[[#This Row],[US_retailPrice]]="",0,tb_lego_sets[[#This Row],[US_retailPrice]])</f>
        <v>0</v>
      </c>
      <c r="S9970">
        <f>IF(tb_lego_sets[[#This Row],[pieces]]="",0,tb_lego_sets[[#This Row],[pieces]])</f>
        <v>4</v>
      </c>
      <c r="T9970">
        <f>ROUNDDOWN(tb_lego_sets[[#This Row],[year]],-1)</f>
        <v>2010</v>
      </c>
      <c r="U9970" s="5">
        <f>IF(tb_lego_sets[[#This Row],[minifigs]]="",0,_xlfn.NUMBERVALUE(tb_lego_sets[[#This Row],[minifigs]]))</f>
        <v>0</v>
      </c>
    </row>
    <row r="9971" spans="1:21" x14ac:dyDescent="0.35">
      <c r="A9971" t="s">
        <v>46754</v>
      </c>
      <c r="B9971" t="s">
        <v>46755</v>
      </c>
      <c r="C9971">
        <v>2012</v>
      </c>
      <c r="D9971" t="s">
        <v>69</v>
      </c>
      <c r="E9971" t="s">
        <v>35725</v>
      </c>
      <c r="F9971" t="s">
        <v>71</v>
      </c>
      <c r="G9971" t="s">
        <v>72</v>
      </c>
      <c r="I9971" t="s">
        <v>17</v>
      </c>
      <c r="J9971" t="s">
        <v>17</v>
      </c>
      <c r="K9971" t="s">
        <v>17</v>
      </c>
      <c r="L9971" t="s">
        <v>46756</v>
      </c>
      <c r="M9971" t="s">
        <v>46757</v>
      </c>
      <c r="N9971" t="s">
        <v>46758</v>
      </c>
      <c r="O9971" t="s">
        <v>88144</v>
      </c>
      <c r="P9971" t="str">
        <f>_xlfn.TEXTJOIN("-",FALSE,tb_lego_sets[[#This Row],[set_id]:[imageURL]])</f>
        <v>BRICKJOURNAL017-1-BrickJournal Issue 17-2012-Books-Magazines/BrickJournal-Miscellaneous-Book-----https://brickset.com/sets/BRICKJOURNAL017-1-https://images.brickset.com/sets/small/BRICKJOURNAL017-1.jpg-https://images.brickset.com/sets/images/BRICKJOURNAL017-1.jpg</v>
      </c>
      <c r="Q9971" t="b">
        <f>ISNUMBER(tb_lego_sets[[#This Row],[US_retailPrice]])</f>
        <v>0</v>
      </c>
      <c r="R9971">
        <f>IF(tb_lego_sets[[#This Row],[US_retailPrice]]="",0,tb_lego_sets[[#This Row],[US_retailPrice]])</f>
        <v>0</v>
      </c>
      <c r="S9971">
        <f>IF(tb_lego_sets[[#This Row],[pieces]]="",0,tb_lego_sets[[#This Row],[pieces]])</f>
        <v>0</v>
      </c>
      <c r="T9971">
        <f>ROUNDDOWN(tb_lego_sets[[#This Row],[year]],-1)</f>
        <v>2010</v>
      </c>
      <c r="U9971" s="5">
        <f>IF(tb_lego_sets[[#This Row],[minifigs]]="",0,_xlfn.NUMBERVALUE(tb_lego_sets[[#This Row],[minifigs]]))</f>
        <v>0</v>
      </c>
    </row>
    <row r="9972" spans="1:21" x14ac:dyDescent="0.35">
      <c r="A9972" t="s">
        <v>46759</v>
      </c>
      <c r="B9972" t="s">
        <v>46760</v>
      </c>
      <c r="C9972">
        <v>2012</v>
      </c>
      <c r="D9972" t="s">
        <v>69</v>
      </c>
      <c r="E9972" t="s">
        <v>35725</v>
      </c>
      <c r="F9972" t="s">
        <v>71</v>
      </c>
      <c r="G9972" t="s">
        <v>72</v>
      </c>
      <c r="I9972" t="s">
        <v>17</v>
      </c>
      <c r="J9972" t="s">
        <v>17</v>
      </c>
      <c r="K9972" t="s">
        <v>17</v>
      </c>
      <c r="L9972" t="s">
        <v>46761</v>
      </c>
      <c r="M9972" t="s">
        <v>46762</v>
      </c>
      <c r="N9972" t="s">
        <v>46763</v>
      </c>
      <c r="O9972" t="s">
        <v>88144</v>
      </c>
      <c r="P9972" t="str">
        <f>_xlfn.TEXTJOIN("-",FALSE,tb_lego_sets[[#This Row],[set_id]:[imageURL]])</f>
        <v>BRICKJOURNAL018-1-BrickJournal Issue 18-2012-Books-Magazines/BrickJournal-Miscellaneous-Book-----https://brickset.com/sets/BRICKJOURNAL018-1-https://images.brickset.com/sets/small/BRICKJOURNAL018-1.jpg-https://images.brickset.com/sets/images/BRICKJOURNAL018-1.jpg</v>
      </c>
      <c r="Q9972" t="b">
        <f>ISNUMBER(tb_lego_sets[[#This Row],[US_retailPrice]])</f>
        <v>0</v>
      </c>
      <c r="R9972">
        <f>IF(tb_lego_sets[[#This Row],[US_retailPrice]]="",0,tb_lego_sets[[#This Row],[US_retailPrice]])</f>
        <v>0</v>
      </c>
      <c r="S9972">
        <f>IF(tb_lego_sets[[#This Row],[pieces]]="",0,tb_lego_sets[[#This Row],[pieces]])</f>
        <v>0</v>
      </c>
      <c r="T9972">
        <f>ROUNDDOWN(tb_lego_sets[[#This Row],[year]],-1)</f>
        <v>2010</v>
      </c>
      <c r="U9972" s="5">
        <f>IF(tb_lego_sets[[#This Row],[minifigs]]="",0,_xlfn.NUMBERVALUE(tb_lego_sets[[#This Row],[minifigs]]))</f>
        <v>0</v>
      </c>
    </row>
    <row r="9973" spans="1:21" x14ac:dyDescent="0.35">
      <c r="A9973" t="s">
        <v>46764</v>
      </c>
      <c r="B9973" t="s">
        <v>46765</v>
      </c>
      <c r="C9973">
        <v>2012</v>
      </c>
      <c r="D9973" t="s">
        <v>69</v>
      </c>
      <c r="E9973" t="s">
        <v>35725</v>
      </c>
      <c r="F9973" t="s">
        <v>71</v>
      </c>
      <c r="G9973" t="s">
        <v>72</v>
      </c>
      <c r="I9973" t="s">
        <v>17</v>
      </c>
      <c r="J9973" t="s">
        <v>17</v>
      </c>
      <c r="K9973" t="s">
        <v>17</v>
      </c>
      <c r="L9973" t="s">
        <v>46766</v>
      </c>
      <c r="M9973" t="s">
        <v>46767</v>
      </c>
      <c r="N9973" t="s">
        <v>46768</v>
      </c>
      <c r="O9973" t="s">
        <v>88144</v>
      </c>
      <c r="P9973" t="str">
        <f>_xlfn.TEXTJOIN("-",FALSE,tb_lego_sets[[#This Row],[set_id]:[imageURL]])</f>
        <v>BRICKJOURNAL019-1-BrickJournal Issue 19-2012-Books-Magazines/BrickJournal-Miscellaneous-Book-----https://brickset.com/sets/BRICKJOURNAL019-1-https://images.brickset.com/sets/small/BRICKJOURNAL019-1.jpg-https://images.brickset.com/sets/images/BRICKJOURNAL019-1.jpg</v>
      </c>
      <c r="Q9973" t="b">
        <f>ISNUMBER(tb_lego_sets[[#This Row],[US_retailPrice]])</f>
        <v>0</v>
      </c>
      <c r="R9973">
        <f>IF(tb_lego_sets[[#This Row],[US_retailPrice]]="",0,tb_lego_sets[[#This Row],[US_retailPrice]])</f>
        <v>0</v>
      </c>
      <c r="S9973">
        <f>IF(tb_lego_sets[[#This Row],[pieces]]="",0,tb_lego_sets[[#This Row],[pieces]])</f>
        <v>0</v>
      </c>
      <c r="T9973">
        <f>ROUNDDOWN(tb_lego_sets[[#This Row],[year]],-1)</f>
        <v>2010</v>
      </c>
      <c r="U9973" s="5">
        <f>IF(tb_lego_sets[[#This Row],[minifigs]]="",0,_xlfn.NUMBERVALUE(tb_lego_sets[[#This Row],[minifigs]]))</f>
        <v>0</v>
      </c>
    </row>
    <row r="9974" spans="1:21" x14ac:dyDescent="0.35">
      <c r="A9974" t="s">
        <v>46769</v>
      </c>
      <c r="B9974" t="s">
        <v>46770</v>
      </c>
      <c r="C9974">
        <v>2012</v>
      </c>
      <c r="D9974" t="s">
        <v>69</v>
      </c>
      <c r="E9974" t="s">
        <v>35725</v>
      </c>
      <c r="F9974" t="s">
        <v>71</v>
      </c>
      <c r="G9974" t="s">
        <v>72</v>
      </c>
      <c r="I9974" t="s">
        <v>17</v>
      </c>
      <c r="J9974" t="s">
        <v>17</v>
      </c>
      <c r="K9974" t="s">
        <v>17</v>
      </c>
      <c r="L9974" t="s">
        <v>46771</v>
      </c>
      <c r="M9974" t="s">
        <v>46772</v>
      </c>
      <c r="N9974" t="s">
        <v>46773</v>
      </c>
      <c r="O9974" t="s">
        <v>88144</v>
      </c>
      <c r="P9974" t="str">
        <f>_xlfn.TEXTJOIN("-",FALSE,tb_lego_sets[[#This Row],[set_id]:[imageURL]])</f>
        <v>BRICKJOURNAL020-1-BrickJournal Issue 20-2012-Books-Magazines/BrickJournal-Miscellaneous-Book-----https://brickset.com/sets/BRICKJOURNAL020-1-https://images.brickset.com/sets/small/BRICKJOURNAL020-1.jpg-https://images.brickset.com/sets/images/BRICKJOURNAL020-1.jpg</v>
      </c>
      <c r="Q9974" t="b">
        <f>ISNUMBER(tb_lego_sets[[#This Row],[US_retailPrice]])</f>
        <v>0</v>
      </c>
      <c r="R9974">
        <f>IF(tb_lego_sets[[#This Row],[US_retailPrice]]="",0,tb_lego_sets[[#This Row],[US_retailPrice]])</f>
        <v>0</v>
      </c>
      <c r="S9974">
        <f>IF(tb_lego_sets[[#This Row],[pieces]]="",0,tb_lego_sets[[#This Row],[pieces]])</f>
        <v>0</v>
      </c>
      <c r="T9974">
        <f>ROUNDDOWN(tb_lego_sets[[#This Row],[year]],-1)</f>
        <v>2010</v>
      </c>
      <c r="U9974" s="5">
        <f>IF(tb_lego_sets[[#This Row],[minifigs]]="",0,_xlfn.NUMBERVALUE(tb_lego_sets[[#This Row],[minifigs]]))</f>
        <v>0</v>
      </c>
    </row>
    <row r="9975" spans="1:21" x14ac:dyDescent="0.35">
      <c r="A9975" t="s">
        <v>46774</v>
      </c>
      <c r="B9975" t="s">
        <v>46775</v>
      </c>
      <c r="C9975">
        <v>2012</v>
      </c>
      <c r="D9975" t="s">
        <v>69</v>
      </c>
      <c r="E9975" t="s">
        <v>35725</v>
      </c>
      <c r="F9975" t="s">
        <v>71</v>
      </c>
      <c r="G9975" t="s">
        <v>72</v>
      </c>
      <c r="I9975" t="s">
        <v>17</v>
      </c>
      <c r="J9975" t="s">
        <v>17</v>
      </c>
      <c r="K9975" t="s">
        <v>17</v>
      </c>
      <c r="L9975" t="s">
        <v>46776</v>
      </c>
      <c r="M9975" t="s">
        <v>46777</v>
      </c>
      <c r="N9975" t="s">
        <v>46778</v>
      </c>
      <c r="O9975" t="s">
        <v>88144</v>
      </c>
      <c r="P9975" t="str">
        <f>_xlfn.TEXTJOIN("-",FALSE,tb_lego_sets[[#This Row],[set_id]:[imageURL]])</f>
        <v>BRICKJOURNAL021-1-BrickJournal Issue 21-2012-Books-Magazines/BrickJournal-Miscellaneous-Book-----https://brickset.com/sets/BRICKJOURNAL021-1-https://images.brickset.com/sets/small/BRICKJOURNAL021-1.jpg-https://images.brickset.com/sets/images/BRICKJOURNAL021-1.jpg</v>
      </c>
      <c r="Q9975" t="b">
        <f>ISNUMBER(tb_lego_sets[[#This Row],[US_retailPrice]])</f>
        <v>0</v>
      </c>
      <c r="R9975">
        <f>IF(tb_lego_sets[[#This Row],[US_retailPrice]]="",0,tb_lego_sets[[#This Row],[US_retailPrice]])</f>
        <v>0</v>
      </c>
      <c r="S9975">
        <f>IF(tb_lego_sets[[#This Row],[pieces]]="",0,tb_lego_sets[[#This Row],[pieces]])</f>
        <v>0</v>
      </c>
      <c r="T9975">
        <f>ROUNDDOWN(tb_lego_sets[[#This Row],[year]],-1)</f>
        <v>2010</v>
      </c>
      <c r="U9975" s="5">
        <f>IF(tb_lego_sets[[#This Row],[minifigs]]="",0,_xlfn.NUMBERVALUE(tb_lego_sets[[#This Row],[minifigs]]))</f>
        <v>0</v>
      </c>
    </row>
    <row r="9976" spans="1:21" x14ac:dyDescent="0.35">
      <c r="A9976" t="s">
        <v>46779</v>
      </c>
      <c r="B9976" t="s">
        <v>46780</v>
      </c>
      <c r="C9976">
        <v>2012</v>
      </c>
      <c r="D9976" t="s">
        <v>17555</v>
      </c>
      <c r="E9976" t="s">
        <v>239</v>
      </c>
      <c r="F9976" t="s">
        <v>17557</v>
      </c>
      <c r="G9976" t="s">
        <v>222</v>
      </c>
      <c r="H9976">
        <v>80</v>
      </c>
      <c r="I9976" t="s">
        <v>17</v>
      </c>
      <c r="J9976" t="s">
        <v>17</v>
      </c>
      <c r="K9976" t="s">
        <v>17</v>
      </c>
      <c r="L9976" t="s">
        <v>46781</v>
      </c>
      <c r="M9976" t="s">
        <v>46782</v>
      </c>
      <c r="N9976" t="s">
        <v>46783</v>
      </c>
      <c r="O9976" t="s">
        <v>88144</v>
      </c>
      <c r="P9976" t="str">
        <f>_xlfn.TEXTJOIN("-",FALSE,tb_lego_sets[[#This Row],[set_id]:[imageURL]])</f>
        <v>CELEBVI-1-Mini Slave I-2012-Star Wars-Promotional-Licensed-Other-80----https://brickset.com/sets/CELEBVI-1-https://images.brickset.com/sets/small/CELEBVI-1.jpg-https://images.brickset.com/sets/images/CELEBVI-1.jpg</v>
      </c>
      <c r="Q9976" t="b">
        <f>ISNUMBER(tb_lego_sets[[#This Row],[US_retailPrice]])</f>
        <v>0</v>
      </c>
      <c r="R9976">
        <f>IF(tb_lego_sets[[#This Row],[US_retailPrice]]="",0,tb_lego_sets[[#This Row],[US_retailPrice]])</f>
        <v>0</v>
      </c>
      <c r="S9976">
        <f>IF(tb_lego_sets[[#This Row],[pieces]]="",0,tb_lego_sets[[#This Row],[pieces]])</f>
        <v>80</v>
      </c>
      <c r="T9976">
        <f>ROUNDDOWN(tb_lego_sets[[#This Row],[year]],-1)</f>
        <v>2010</v>
      </c>
      <c r="U9976" s="5">
        <f>IF(tb_lego_sets[[#This Row],[minifigs]]="",0,_xlfn.NUMBERVALUE(tb_lego_sets[[#This Row],[minifigs]]))</f>
        <v>0</v>
      </c>
    </row>
    <row r="9977" spans="1:21" x14ac:dyDescent="0.35">
      <c r="A9977" t="s">
        <v>46784</v>
      </c>
      <c r="B9977" t="s">
        <v>46785</v>
      </c>
      <c r="C9977">
        <v>2012</v>
      </c>
      <c r="D9977" t="s">
        <v>594</v>
      </c>
      <c r="E9977" t="s">
        <v>14326</v>
      </c>
      <c r="F9977" t="s">
        <v>71</v>
      </c>
      <c r="G9977" t="s">
        <v>594</v>
      </c>
      <c r="I9977" t="s">
        <v>17</v>
      </c>
      <c r="J9977" t="s">
        <v>17</v>
      </c>
      <c r="K9977" t="s">
        <v>17</v>
      </c>
      <c r="L9977" t="s">
        <v>46786</v>
      </c>
      <c r="M9977" t="s">
        <v>17</v>
      </c>
      <c r="N9977" t="s">
        <v>17</v>
      </c>
      <c r="O9977" t="s">
        <v>88144</v>
      </c>
      <c r="P9977" t="str">
        <f>_xlfn.TEXTJOIN("-",FALSE,tb_lego_sets[[#This Row],[set_id]:[imageURL]])</f>
        <v>CITYDVD-1-LEGO City: Mini Movie Collection DVD-2012-Gear-Digital media-Miscellaneous-Gear-----https://brickset.com/sets/CITYDVD-1--</v>
      </c>
      <c r="Q9977" t="b">
        <f>ISNUMBER(tb_lego_sets[[#This Row],[US_retailPrice]])</f>
        <v>0</v>
      </c>
      <c r="R9977">
        <f>IF(tb_lego_sets[[#This Row],[US_retailPrice]]="",0,tb_lego_sets[[#This Row],[US_retailPrice]])</f>
        <v>0</v>
      </c>
      <c r="S9977">
        <f>IF(tb_lego_sets[[#This Row],[pieces]]="",0,tb_lego_sets[[#This Row],[pieces]])</f>
        <v>0</v>
      </c>
      <c r="T9977">
        <f>ROUNDDOWN(tb_lego_sets[[#This Row],[year]],-1)</f>
        <v>2010</v>
      </c>
      <c r="U9977" s="5">
        <f>IF(tb_lego_sets[[#This Row],[minifigs]]="",0,_xlfn.NUMBERVALUE(tb_lego_sets[[#This Row],[minifigs]]))</f>
        <v>0</v>
      </c>
    </row>
    <row r="9978" spans="1:21" x14ac:dyDescent="0.35">
      <c r="A9978" t="s">
        <v>46787</v>
      </c>
      <c r="B9978" t="s">
        <v>46788</v>
      </c>
      <c r="C9978">
        <v>2012</v>
      </c>
      <c r="D9978" t="s">
        <v>17555</v>
      </c>
      <c r="E9978" t="s">
        <v>239</v>
      </c>
      <c r="F9978" t="s">
        <v>17557</v>
      </c>
      <c r="G9978" t="s">
        <v>222</v>
      </c>
      <c r="H9978">
        <v>84</v>
      </c>
      <c r="I9978" t="s">
        <v>1565</v>
      </c>
      <c r="J9978" t="s">
        <v>17</v>
      </c>
      <c r="K9978" t="s">
        <v>17</v>
      </c>
      <c r="L9978" t="s">
        <v>46789</v>
      </c>
      <c r="M9978" t="s">
        <v>46790</v>
      </c>
      <c r="N9978" t="s">
        <v>46791</v>
      </c>
      <c r="O9978" t="s">
        <v>88144</v>
      </c>
      <c r="P9978" t="str">
        <f>_xlfn.TEXTJOIN("-",FALSE,tb_lego_sets[[#This Row],[set_id]:[imageURL]])</f>
        <v>COMCON019-1-Sith Infiltrator (SDCC 2012 exclusive)-2012-Star Wars-Promotional-Licensed-Other-84-1---https://brickset.com/sets/COMCON019-1-https://images.brickset.com/sets/small/COMCON019-1.jpg-https://images.brickset.com/sets/images/COMCON019-1.jpg</v>
      </c>
      <c r="Q9978" t="b">
        <f>ISNUMBER(tb_lego_sets[[#This Row],[US_retailPrice]])</f>
        <v>0</v>
      </c>
      <c r="R9978">
        <f>IF(tb_lego_sets[[#This Row],[US_retailPrice]]="",0,tb_lego_sets[[#This Row],[US_retailPrice]])</f>
        <v>0</v>
      </c>
      <c r="S9978">
        <f>IF(tb_lego_sets[[#This Row],[pieces]]="",0,tb_lego_sets[[#This Row],[pieces]])</f>
        <v>84</v>
      </c>
      <c r="T9978">
        <f>ROUNDDOWN(tb_lego_sets[[#This Row],[year]],-1)</f>
        <v>2010</v>
      </c>
      <c r="U9978" s="5">
        <f>IF(tb_lego_sets[[#This Row],[minifigs]]="",0,_xlfn.NUMBERVALUE(tb_lego_sets[[#This Row],[minifigs]]))</f>
        <v>1</v>
      </c>
    </row>
    <row r="9979" spans="1:21" x14ac:dyDescent="0.35">
      <c r="A9979" t="s">
        <v>46792</v>
      </c>
      <c r="B9979" t="s">
        <v>46793</v>
      </c>
      <c r="C9979">
        <v>2012</v>
      </c>
      <c r="D9979" t="s">
        <v>43402</v>
      </c>
      <c r="E9979" t="s">
        <v>239</v>
      </c>
      <c r="F9979" t="s">
        <v>17557</v>
      </c>
      <c r="G9979" t="s">
        <v>222</v>
      </c>
      <c r="H9979">
        <v>1</v>
      </c>
      <c r="I9979" t="s">
        <v>1565</v>
      </c>
      <c r="J9979" t="s">
        <v>17</v>
      </c>
      <c r="K9979" t="s">
        <v>17</v>
      </c>
      <c r="L9979" t="s">
        <v>46794</v>
      </c>
      <c r="M9979" t="s">
        <v>46795</v>
      </c>
      <c r="N9979" t="s">
        <v>46796</v>
      </c>
      <c r="O9979" t="s">
        <v>88144</v>
      </c>
      <c r="P9979" t="str">
        <f>_xlfn.TEXTJOIN("-",FALSE,tb_lego_sets[[#This Row],[set_id]:[imageURL]])</f>
        <v>COMCON020-1-Shazam-2012-DC Comics Super Heroes-Promotional-Licensed-Other-1-1---https://brickset.com/sets/COMCON020-1-https://images.brickset.com/sets/small/COMCON020-1.jpg-https://images.brickset.com/sets/images/COMCON020-1.jpg</v>
      </c>
      <c r="Q9979" t="b">
        <f>ISNUMBER(tb_lego_sets[[#This Row],[US_retailPrice]])</f>
        <v>0</v>
      </c>
      <c r="R9979">
        <f>IF(tb_lego_sets[[#This Row],[US_retailPrice]]="",0,tb_lego_sets[[#This Row],[US_retailPrice]])</f>
        <v>0</v>
      </c>
      <c r="S9979">
        <f>IF(tb_lego_sets[[#This Row],[pieces]]="",0,tb_lego_sets[[#This Row],[pieces]])</f>
        <v>1</v>
      </c>
      <c r="T9979">
        <f>ROUNDDOWN(tb_lego_sets[[#This Row],[year]],-1)</f>
        <v>2010</v>
      </c>
      <c r="U9979" s="5">
        <f>IF(tb_lego_sets[[#This Row],[minifigs]]="",0,_xlfn.NUMBERVALUE(tb_lego_sets[[#This Row],[minifigs]]))</f>
        <v>1</v>
      </c>
    </row>
    <row r="9980" spans="1:21" x14ac:dyDescent="0.35">
      <c r="A9980" t="s">
        <v>46797</v>
      </c>
      <c r="B9980" t="s">
        <v>46798</v>
      </c>
      <c r="C9980">
        <v>2012</v>
      </c>
      <c r="D9980" t="s">
        <v>43982</v>
      </c>
      <c r="E9980" t="s">
        <v>239</v>
      </c>
      <c r="F9980" t="s">
        <v>17557</v>
      </c>
      <c r="G9980" t="s">
        <v>222</v>
      </c>
      <c r="H9980">
        <v>5</v>
      </c>
      <c r="I9980" t="s">
        <v>1565</v>
      </c>
      <c r="J9980" t="s">
        <v>17</v>
      </c>
      <c r="K9980" t="s">
        <v>17</v>
      </c>
      <c r="L9980" t="s">
        <v>46799</v>
      </c>
      <c r="M9980" t="s">
        <v>46800</v>
      </c>
      <c r="N9980" t="s">
        <v>46801</v>
      </c>
      <c r="O9980" t="s">
        <v>88144</v>
      </c>
      <c r="P9980" t="str">
        <f>_xlfn.TEXTJOIN("-",FALSE,tb_lego_sets[[#This Row],[set_id]:[imageURL]])</f>
        <v>COMCON021-1-Phoenix (SDCC 2012 exclusive)-2012-Marvel Super Heroes-Promotional-Licensed-Other-5-1---https://brickset.com/sets/COMCON021-1-https://images.brickset.com/sets/small/COMCON021-1.jpg-https://images.brickset.com/sets/images/COMCON021-1.jpg</v>
      </c>
      <c r="Q9980" t="b">
        <f>ISNUMBER(tb_lego_sets[[#This Row],[US_retailPrice]])</f>
        <v>0</v>
      </c>
      <c r="R9980">
        <f>IF(tb_lego_sets[[#This Row],[US_retailPrice]]="",0,tb_lego_sets[[#This Row],[US_retailPrice]])</f>
        <v>0</v>
      </c>
      <c r="S9980">
        <f>IF(tb_lego_sets[[#This Row],[pieces]]="",0,tb_lego_sets[[#This Row],[pieces]])</f>
        <v>5</v>
      </c>
      <c r="T9980">
        <f>ROUNDDOWN(tb_lego_sets[[#This Row],[year]],-1)</f>
        <v>2010</v>
      </c>
      <c r="U9980" s="5">
        <f>IF(tb_lego_sets[[#This Row],[minifigs]]="",0,_xlfn.NUMBERVALUE(tb_lego_sets[[#This Row],[minifigs]]))</f>
        <v>1</v>
      </c>
    </row>
    <row r="9981" spans="1:21" x14ac:dyDescent="0.35">
      <c r="A9981" t="s">
        <v>46802</v>
      </c>
      <c r="B9981" t="s">
        <v>46803</v>
      </c>
      <c r="C9981">
        <v>2012</v>
      </c>
      <c r="D9981" t="s">
        <v>43402</v>
      </c>
      <c r="E9981" t="s">
        <v>239</v>
      </c>
      <c r="F9981" t="s">
        <v>17557</v>
      </c>
      <c r="G9981" t="s">
        <v>222</v>
      </c>
      <c r="H9981">
        <v>4</v>
      </c>
      <c r="I9981" t="s">
        <v>1565</v>
      </c>
      <c r="J9981" t="s">
        <v>17</v>
      </c>
      <c r="K9981" t="s">
        <v>17</v>
      </c>
      <c r="L9981" t="s">
        <v>46804</v>
      </c>
      <c r="M9981" t="s">
        <v>46805</v>
      </c>
      <c r="N9981" t="s">
        <v>46806</v>
      </c>
      <c r="O9981" t="s">
        <v>88144</v>
      </c>
      <c r="P9981" t="str">
        <f>_xlfn.TEXTJOIN("-",FALSE,tb_lego_sets[[#This Row],[set_id]:[imageURL]])</f>
        <v>COMCON022-1-Bizarro-2012-DC Comics Super Heroes-Promotional-Licensed-Other-4-1---https://brickset.com/sets/COMCON022-1-https://images.brickset.com/sets/small/COMCON022-1.jpg-https://images.brickset.com/sets/images/COMCON022-1.jpg</v>
      </c>
      <c r="Q9981" t="b">
        <f>ISNUMBER(tb_lego_sets[[#This Row],[US_retailPrice]])</f>
        <v>0</v>
      </c>
      <c r="R9981">
        <f>IF(tb_lego_sets[[#This Row],[US_retailPrice]]="",0,tb_lego_sets[[#This Row],[US_retailPrice]])</f>
        <v>0</v>
      </c>
      <c r="S9981">
        <f>IF(tb_lego_sets[[#This Row],[pieces]]="",0,tb_lego_sets[[#This Row],[pieces]])</f>
        <v>4</v>
      </c>
      <c r="T9981">
        <f>ROUNDDOWN(tb_lego_sets[[#This Row],[year]],-1)</f>
        <v>2010</v>
      </c>
      <c r="U9981" s="5">
        <f>IF(tb_lego_sets[[#This Row],[minifigs]]="",0,_xlfn.NUMBERVALUE(tb_lego_sets[[#This Row],[minifigs]]))</f>
        <v>1</v>
      </c>
    </row>
    <row r="9982" spans="1:21" x14ac:dyDescent="0.35">
      <c r="A9982" t="s">
        <v>46807</v>
      </c>
      <c r="B9982" t="s">
        <v>46808</v>
      </c>
      <c r="C9982">
        <v>2012</v>
      </c>
      <c r="D9982" t="s">
        <v>43982</v>
      </c>
      <c r="E9982" t="s">
        <v>239</v>
      </c>
      <c r="F9982" t="s">
        <v>17557</v>
      </c>
      <c r="G9982" t="s">
        <v>222</v>
      </c>
      <c r="H9982">
        <v>4</v>
      </c>
      <c r="I9982" t="s">
        <v>1565</v>
      </c>
      <c r="J9982" t="s">
        <v>17</v>
      </c>
      <c r="K9982" t="s">
        <v>17</v>
      </c>
      <c r="L9982" t="s">
        <v>46809</v>
      </c>
      <c r="M9982" t="s">
        <v>46810</v>
      </c>
      <c r="N9982" t="s">
        <v>46811</v>
      </c>
      <c r="O9982" t="s">
        <v>88144</v>
      </c>
      <c r="P9982" t="str">
        <f>_xlfn.TEXTJOIN("-",FALSE,tb_lego_sets[[#This Row],[set_id]:[imageURL]])</f>
        <v>COMCON023-1-Spider-Man in Black Symbiote Costume -2012-Marvel Super Heroes-Promotional-Licensed-Other-4-1---https://brickset.com/sets/COMCON023-1-https://images.brickset.com/sets/small/COMCON023-1.jpg-https://images.brickset.com/sets/images/COMCON023-1.jpg</v>
      </c>
      <c r="Q9982" t="b">
        <f>ISNUMBER(tb_lego_sets[[#This Row],[US_retailPrice]])</f>
        <v>0</v>
      </c>
      <c r="R9982">
        <f>IF(tb_lego_sets[[#This Row],[US_retailPrice]]="",0,tb_lego_sets[[#This Row],[US_retailPrice]])</f>
        <v>0</v>
      </c>
      <c r="S9982">
        <f>IF(tb_lego_sets[[#This Row],[pieces]]="",0,tb_lego_sets[[#This Row],[pieces]])</f>
        <v>4</v>
      </c>
      <c r="T9982">
        <f>ROUNDDOWN(tb_lego_sets[[#This Row],[year]],-1)</f>
        <v>2010</v>
      </c>
      <c r="U9982" s="5">
        <f>IF(tb_lego_sets[[#This Row],[minifigs]]="",0,_xlfn.NUMBERVALUE(tb_lego_sets[[#This Row],[minifigs]]))</f>
        <v>1</v>
      </c>
    </row>
    <row r="9983" spans="1:21" x14ac:dyDescent="0.35">
      <c r="A9983" t="s">
        <v>46812</v>
      </c>
      <c r="B9983" t="s">
        <v>46813</v>
      </c>
      <c r="C9983">
        <v>2012</v>
      </c>
      <c r="D9983" t="s">
        <v>17555</v>
      </c>
      <c r="E9983" t="s">
        <v>239</v>
      </c>
      <c r="F9983" t="s">
        <v>17557</v>
      </c>
      <c r="G9983" t="s">
        <v>222</v>
      </c>
      <c r="H9983">
        <v>110</v>
      </c>
      <c r="I9983" t="s">
        <v>1565</v>
      </c>
      <c r="J9983" t="s">
        <v>17</v>
      </c>
      <c r="K9983" t="s">
        <v>17</v>
      </c>
      <c r="L9983" t="s">
        <v>46814</v>
      </c>
      <c r="M9983" t="s">
        <v>46815</v>
      </c>
      <c r="N9983" t="s">
        <v>46816</v>
      </c>
      <c r="O9983" t="s">
        <v>88144</v>
      </c>
      <c r="P9983" t="str">
        <f>_xlfn.TEXTJOIN("-",FALSE,tb_lego_sets[[#This Row],[set_id]:[imageURL]])</f>
        <v>COMCON024-1-Luke Skywalker's Landspeeder - Mini - New York Comic-Con 2012 Exclusive-2012-Star Wars-Promotional-Licensed-Other-110-1---https://brickset.com/sets/COMCON024-1-https://images.brickset.com/sets/small/COMCON024-1.jpg-https://images.brickset.com/sets/images/COMCON024-1.jpg</v>
      </c>
      <c r="Q9983" t="b">
        <f>ISNUMBER(tb_lego_sets[[#This Row],[US_retailPrice]])</f>
        <v>0</v>
      </c>
      <c r="R9983">
        <f>IF(tb_lego_sets[[#This Row],[US_retailPrice]]="",0,tb_lego_sets[[#This Row],[US_retailPrice]])</f>
        <v>0</v>
      </c>
      <c r="S9983">
        <f>IF(tb_lego_sets[[#This Row],[pieces]]="",0,tb_lego_sets[[#This Row],[pieces]])</f>
        <v>110</v>
      </c>
      <c r="T9983">
        <f>ROUNDDOWN(tb_lego_sets[[#This Row],[year]],-1)</f>
        <v>2010</v>
      </c>
      <c r="U9983" s="5">
        <f>IF(tb_lego_sets[[#This Row],[minifigs]]="",0,_xlfn.NUMBERVALUE(tb_lego_sets[[#This Row],[minifigs]]))</f>
        <v>1</v>
      </c>
    </row>
    <row r="9984" spans="1:21" x14ac:dyDescent="0.35">
      <c r="A9984" t="s">
        <v>46817</v>
      </c>
      <c r="B9984" t="s">
        <v>46818</v>
      </c>
      <c r="C9984">
        <v>2012</v>
      </c>
      <c r="D9984" t="s">
        <v>46819</v>
      </c>
      <c r="E9984" t="s">
        <v>239</v>
      </c>
      <c r="F9984" t="s">
        <v>17557</v>
      </c>
      <c r="G9984" t="s">
        <v>222</v>
      </c>
      <c r="H9984">
        <v>7</v>
      </c>
      <c r="I9984" t="s">
        <v>1565</v>
      </c>
      <c r="J9984" t="s">
        <v>17</v>
      </c>
      <c r="K9984" t="s">
        <v>17</v>
      </c>
      <c r="L9984" t="s">
        <v>46820</v>
      </c>
      <c r="M9984" t="s">
        <v>46821</v>
      </c>
      <c r="N9984" t="s">
        <v>46822</v>
      </c>
      <c r="O9984" t="s">
        <v>88144</v>
      </c>
      <c r="P9984" t="str">
        <f>_xlfn.TEXTJOIN("-",FALSE,tb_lego_sets[[#This Row],[set_id]:[imageURL]])</f>
        <v>COMCON025-1-Shadow Leonardo-2012-Teenage Mutant Ninja Turtles-Promotional-Licensed-Other-7-1---https://brickset.com/sets/COMCON025-1-https://images.brickset.com/sets/small/COMCON025-1.jpg-https://images.brickset.com/sets/images/COMCON025-1.jpg</v>
      </c>
      <c r="Q9984" t="b">
        <f>ISNUMBER(tb_lego_sets[[#This Row],[US_retailPrice]])</f>
        <v>0</v>
      </c>
      <c r="R9984">
        <f>IF(tb_lego_sets[[#This Row],[US_retailPrice]]="",0,tb_lego_sets[[#This Row],[US_retailPrice]])</f>
        <v>0</v>
      </c>
      <c r="S9984">
        <f>IF(tb_lego_sets[[#This Row],[pieces]]="",0,tb_lego_sets[[#This Row],[pieces]])</f>
        <v>7</v>
      </c>
      <c r="T9984">
        <f>ROUNDDOWN(tb_lego_sets[[#This Row],[year]],-1)</f>
        <v>2010</v>
      </c>
      <c r="U9984" s="5">
        <f>IF(tb_lego_sets[[#This Row],[minifigs]]="",0,_xlfn.NUMBERVALUE(tb_lego_sets[[#This Row],[minifigs]]))</f>
        <v>1</v>
      </c>
    </row>
    <row r="9985" spans="1:21" x14ac:dyDescent="0.35">
      <c r="A9985" t="s">
        <v>46823</v>
      </c>
      <c r="B9985" t="s">
        <v>46824</v>
      </c>
      <c r="C9985">
        <v>2012</v>
      </c>
      <c r="D9985" t="s">
        <v>46819</v>
      </c>
      <c r="E9985" t="s">
        <v>239</v>
      </c>
      <c r="F9985" t="s">
        <v>17557</v>
      </c>
      <c r="G9985" t="s">
        <v>222</v>
      </c>
      <c r="H9985">
        <v>4</v>
      </c>
      <c r="I9985" t="s">
        <v>1565</v>
      </c>
      <c r="J9985" t="s">
        <v>17</v>
      </c>
      <c r="K9985" t="s">
        <v>17</v>
      </c>
      <c r="L9985" t="s">
        <v>46825</v>
      </c>
      <c r="M9985" t="s">
        <v>46826</v>
      </c>
      <c r="N9985" t="s">
        <v>46827</v>
      </c>
      <c r="O9985" t="s">
        <v>88144</v>
      </c>
      <c r="P9985" t="str">
        <f>_xlfn.TEXTJOIN("-",FALSE,tb_lego_sets[[#This Row],[set_id]:[imageURL]])</f>
        <v>COMCON026-1-Kraang-2012-Teenage Mutant Ninja Turtles-Promotional-Licensed-Other-4-1---https://brickset.com/sets/COMCON026-1-https://images.brickset.com/sets/small/COMCON026-1.jpg-https://images.brickset.com/sets/images/COMCON026-1.jpg</v>
      </c>
      <c r="Q9985" t="b">
        <f>ISNUMBER(tb_lego_sets[[#This Row],[US_retailPrice]])</f>
        <v>0</v>
      </c>
      <c r="R9985">
        <f>IF(tb_lego_sets[[#This Row],[US_retailPrice]]="",0,tb_lego_sets[[#This Row],[US_retailPrice]])</f>
        <v>0</v>
      </c>
      <c r="S9985">
        <f>IF(tb_lego_sets[[#This Row],[pieces]]="",0,tb_lego_sets[[#This Row],[pieces]])</f>
        <v>4</v>
      </c>
      <c r="T9985">
        <f>ROUNDDOWN(tb_lego_sets[[#This Row],[year]],-1)</f>
        <v>2010</v>
      </c>
      <c r="U9985" s="5">
        <f>IF(tb_lego_sets[[#This Row],[minifigs]]="",0,_xlfn.NUMBERVALUE(tb_lego_sets[[#This Row],[minifigs]]))</f>
        <v>1</v>
      </c>
    </row>
    <row r="9986" spans="1:21" x14ac:dyDescent="0.35">
      <c r="A9986" t="s">
        <v>46828</v>
      </c>
      <c r="B9986" t="s">
        <v>46829</v>
      </c>
      <c r="C9986">
        <v>2012</v>
      </c>
      <c r="D9986" t="s">
        <v>46819</v>
      </c>
      <c r="E9986" t="s">
        <v>239</v>
      </c>
      <c r="F9986" t="s">
        <v>17557</v>
      </c>
      <c r="G9986" t="s">
        <v>222</v>
      </c>
      <c r="H9986">
        <v>70</v>
      </c>
      <c r="I9986" t="s">
        <v>17</v>
      </c>
      <c r="J9986" t="s">
        <v>17</v>
      </c>
      <c r="K9986" t="s">
        <v>17</v>
      </c>
      <c r="L9986" t="s">
        <v>46830</v>
      </c>
      <c r="M9986" t="s">
        <v>46831</v>
      </c>
      <c r="N9986" t="s">
        <v>46832</v>
      </c>
      <c r="O9986" t="s">
        <v>88144</v>
      </c>
      <c r="P9986" t="str">
        <f>_xlfn.TEXTJOIN("-",FALSE,tb_lego_sets[[#This Row],[set_id]:[imageURL]])</f>
        <v>COMCON041-1-Antonio's Pizza-Rama-2012-Teenage Mutant Ninja Turtles-Promotional-Licensed-Other-70----https://brickset.com/sets/COMCON041-1-https://images.brickset.com/sets/small/COMCON041-1.jpg-https://images.brickset.com/sets/images/COMCON041-1.jpg</v>
      </c>
      <c r="Q9986" t="b">
        <f>ISNUMBER(tb_lego_sets[[#This Row],[US_retailPrice]])</f>
        <v>0</v>
      </c>
      <c r="R9986">
        <f>IF(tb_lego_sets[[#This Row],[US_retailPrice]]="",0,tb_lego_sets[[#This Row],[US_retailPrice]])</f>
        <v>0</v>
      </c>
      <c r="S9986">
        <f>IF(tb_lego_sets[[#This Row],[pieces]]="",0,tb_lego_sets[[#This Row],[pieces]])</f>
        <v>70</v>
      </c>
      <c r="T9986">
        <f>ROUNDDOWN(tb_lego_sets[[#This Row],[year]],-1)</f>
        <v>2010</v>
      </c>
      <c r="U9986" s="5">
        <f>IF(tb_lego_sets[[#This Row],[minifigs]]="",0,_xlfn.NUMBERVALUE(tb_lego_sets[[#This Row],[minifigs]]))</f>
        <v>0</v>
      </c>
    </row>
    <row r="9987" spans="1:21" x14ac:dyDescent="0.35">
      <c r="A9987" t="s">
        <v>46833</v>
      </c>
      <c r="B9987" t="s">
        <v>46834</v>
      </c>
      <c r="C9987">
        <v>2012</v>
      </c>
      <c r="D9987" t="s">
        <v>239</v>
      </c>
      <c r="E9987" t="s">
        <v>10027</v>
      </c>
      <c r="F9987" t="s">
        <v>71</v>
      </c>
      <c r="G9987" t="s">
        <v>222</v>
      </c>
      <c r="H9987">
        <v>15</v>
      </c>
      <c r="I9987" t="s">
        <v>1586</v>
      </c>
      <c r="J9987" t="s">
        <v>17</v>
      </c>
      <c r="K9987" t="s">
        <v>17</v>
      </c>
      <c r="L9987" t="s">
        <v>46835</v>
      </c>
      <c r="M9987" t="s">
        <v>46836</v>
      </c>
      <c r="N9987" t="s">
        <v>46837</v>
      </c>
      <c r="O9987" t="s">
        <v>88144</v>
      </c>
      <c r="P9987" t="str">
        <f>_xlfn.TEXTJOIN("-",FALSE,tb_lego_sets[[#This Row],[set_id]:[imageURL]])</f>
        <v>COSTAMESA-1-Costa Mesa, Exclusive Minifigure Pack-2012-Promotional-LEGO brand store opening set-Miscellaneous-Other-15-3---https://brickset.com/sets/COSTAMESA-1-https://images.brickset.com/sets/small/COSTAMESA-1.jpg-https://images.brickset.com/sets/images/COSTAMESA-1.jpg</v>
      </c>
      <c r="Q9987" t="b">
        <f>ISNUMBER(tb_lego_sets[[#This Row],[US_retailPrice]])</f>
        <v>0</v>
      </c>
      <c r="R9987">
        <f>IF(tb_lego_sets[[#This Row],[US_retailPrice]]="",0,tb_lego_sets[[#This Row],[US_retailPrice]])</f>
        <v>0</v>
      </c>
      <c r="S9987">
        <f>IF(tb_lego_sets[[#This Row],[pieces]]="",0,tb_lego_sets[[#This Row],[pieces]])</f>
        <v>15</v>
      </c>
      <c r="T9987">
        <f>ROUNDDOWN(tb_lego_sets[[#This Row],[year]],-1)</f>
        <v>2010</v>
      </c>
      <c r="U9987" s="5">
        <f>IF(tb_lego_sets[[#This Row],[minifigs]]="",0,_xlfn.NUMBERVALUE(tb_lego_sets[[#This Row],[minifigs]]))</f>
        <v>3</v>
      </c>
    </row>
    <row r="9988" spans="1:21" x14ac:dyDescent="0.35">
      <c r="A9988" t="s">
        <v>46838</v>
      </c>
      <c r="B9988" t="s">
        <v>46839</v>
      </c>
      <c r="C9988">
        <v>2012</v>
      </c>
      <c r="D9988" t="s">
        <v>239</v>
      </c>
      <c r="E9988" t="s">
        <v>10027</v>
      </c>
      <c r="F9988" t="s">
        <v>71</v>
      </c>
      <c r="G9988" t="s">
        <v>222</v>
      </c>
      <c r="H9988">
        <v>15</v>
      </c>
      <c r="I9988" t="s">
        <v>17</v>
      </c>
      <c r="J9988" t="s">
        <v>1587</v>
      </c>
      <c r="K9988" t="s">
        <v>17</v>
      </c>
      <c r="L9988" t="s">
        <v>46840</v>
      </c>
      <c r="M9988" t="s">
        <v>46841</v>
      </c>
      <c r="N9988" t="s">
        <v>46842</v>
      </c>
      <c r="O9988" t="s">
        <v>88144</v>
      </c>
      <c r="P9988" t="str">
        <f>_xlfn.TEXTJOIN("-",FALSE,tb_lego_sets[[#This Row],[set_id]:[imageURL]])</f>
        <v>ELIZABETH-1-Elizabeth Exclusive Minifigure Pack-2012-Promotional-LEGO brand store opening set-Miscellaneous-Other-15--6--https://brickset.com/sets/ELIZABETH-1-https://images.brickset.com/sets/small/ELIZABETH-1.jpg-https://images.brickset.com/sets/images/ELIZABETH-1.jpg</v>
      </c>
      <c r="Q9988" t="b">
        <f>ISNUMBER(tb_lego_sets[[#This Row],[US_retailPrice]])</f>
        <v>0</v>
      </c>
      <c r="R9988">
        <f>IF(tb_lego_sets[[#This Row],[US_retailPrice]]="",0,tb_lego_sets[[#This Row],[US_retailPrice]])</f>
        <v>0</v>
      </c>
      <c r="S9988">
        <f>IF(tb_lego_sets[[#This Row],[pieces]]="",0,tb_lego_sets[[#This Row],[pieces]])</f>
        <v>15</v>
      </c>
      <c r="T9988">
        <f>ROUNDDOWN(tb_lego_sets[[#This Row],[year]],-1)</f>
        <v>2010</v>
      </c>
      <c r="U9988" s="5">
        <f>IF(tb_lego_sets[[#This Row],[minifigs]]="",0,_xlfn.NUMBERVALUE(tb_lego_sets[[#This Row],[minifigs]]))</f>
        <v>0</v>
      </c>
    </row>
    <row r="9989" spans="1:21" x14ac:dyDescent="0.35">
      <c r="A9989" t="s">
        <v>46843</v>
      </c>
      <c r="B9989" t="s">
        <v>46844</v>
      </c>
      <c r="C9989">
        <v>2012</v>
      </c>
      <c r="D9989" t="s">
        <v>239</v>
      </c>
      <c r="E9989" t="s">
        <v>10027</v>
      </c>
      <c r="F9989" t="s">
        <v>71</v>
      </c>
      <c r="G9989" t="s">
        <v>222</v>
      </c>
      <c r="I9989" t="s">
        <v>17</v>
      </c>
      <c r="J9989" t="s">
        <v>1587</v>
      </c>
      <c r="K9989" t="s">
        <v>17</v>
      </c>
      <c r="L9989" t="s">
        <v>46845</v>
      </c>
      <c r="M9989" t="s">
        <v>17</v>
      </c>
      <c r="N9989" t="s">
        <v>17</v>
      </c>
      <c r="O9989" t="s">
        <v>88144</v>
      </c>
      <c r="P9989" t="str">
        <f>_xlfn.TEXTJOIN("-",FALSE,tb_lego_sets[[#This Row],[set_id]:[imageURL]])</f>
        <v>ESSEN-1-Essen, Germany, Exclusive Minifigure Pack-2012-Promotional-LEGO brand store opening set-Miscellaneous-Other---6--https://brickset.com/sets/ESSEN-1--</v>
      </c>
      <c r="Q9989" t="b">
        <f>ISNUMBER(tb_lego_sets[[#This Row],[US_retailPrice]])</f>
        <v>0</v>
      </c>
      <c r="R9989">
        <f>IF(tb_lego_sets[[#This Row],[US_retailPrice]]="",0,tb_lego_sets[[#This Row],[US_retailPrice]])</f>
        <v>0</v>
      </c>
      <c r="S9989">
        <f>IF(tb_lego_sets[[#This Row],[pieces]]="",0,tb_lego_sets[[#This Row],[pieces]])</f>
        <v>0</v>
      </c>
      <c r="T9989">
        <f>ROUNDDOWN(tb_lego_sets[[#This Row],[year]],-1)</f>
        <v>2010</v>
      </c>
      <c r="U9989" s="5">
        <f>IF(tb_lego_sets[[#This Row],[minifigs]]="",0,_xlfn.NUMBERVALUE(tb_lego_sets[[#This Row],[minifigs]]))</f>
        <v>0</v>
      </c>
    </row>
    <row r="9990" spans="1:21" x14ac:dyDescent="0.35">
      <c r="A9990" t="s">
        <v>46846</v>
      </c>
      <c r="B9990" t="s">
        <v>46847</v>
      </c>
      <c r="C9990">
        <v>2012</v>
      </c>
      <c r="D9990" t="s">
        <v>35950</v>
      </c>
      <c r="E9990" t="s">
        <v>41146</v>
      </c>
      <c r="F9990" t="s">
        <v>71</v>
      </c>
      <c r="G9990" t="s">
        <v>222</v>
      </c>
      <c r="I9990" t="s">
        <v>17</v>
      </c>
      <c r="J9990" t="s">
        <v>17</v>
      </c>
      <c r="K9990" t="s">
        <v>17</v>
      </c>
      <c r="L9990" t="s">
        <v>46848</v>
      </c>
      <c r="M9990" t="s">
        <v>17</v>
      </c>
      <c r="N9990" t="s">
        <v>17</v>
      </c>
      <c r="O9990" t="s">
        <v>88144</v>
      </c>
      <c r="P9990" t="str">
        <f>_xlfn.TEXTJOIN("-",FALSE,tb_lego_sets[[#This Row],[set_id]:[imageURL]])</f>
        <v>HEROBOX-1-Limited Edition Box Set-2012-Games-Heroica-Miscellaneous-Other-----https://brickset.com/sets/HEROBOX-1--</v>
      </c>
      <c r="Q9990" t="b">
        <f>ISNUMBER(tb_lego_sets[[#This Row],[US_retailPrice]])</f>
        <v>0</v>
      </c>
      <c r="R9990">
        <f>IF(tb_lego_sets[[#This Row],[US_retailPrice]]="",0,tb_lego_sets[[#This Row],[US_retailPrice]])</f>
        <v>0</v>
      </c>
      <c r="S9990">
        <f>IF(tb_lego_sets[[#This Row],[pieces]]="",0,tb_lego_sets[[#This Row],[pieces]])</f>
        <v>0</v>
      </c>
      <c r="T9990">
        <f>ROUNDDOWN(tb_lego_sets[[#This Row],[year]],-1)</f>
        <v>2010</v>
      </c>
      <c r="U9990" s="5">
        <f>IF(tb_lego_sets[[#This Row],[minifigs]]="",0,_xlfn.NUMBERVALUE(tb_lego_sets[[#This Row],[minifigs]]))</f>
        <v>0</v>
      </c>
    </row>
    <row r="9991" spans="1:21" x14ac:dyDescent="0.35">
      <c r="A9991" t="s">
        <v>46849</v>
      </c>
      <c r="B9991" t="s">
        <v>46850</v>
      </c>
      <c r="C9991">
        <v>2012</v>
      </c>
      <c r="D9991" t="s">
        <v>43662</v>
      </c>
      <c r="E9991" t="s">
        <v>239</v>
      </c>
      <c r="F9991" t="s">
        <v>52</v>
      </c>
      <c r="G9991" t="s">
        <v>222</v>
      </c>
      <c r="H9991">
        <v>14</v>
      </c>
      <c r="I9991" t="s">
        <v>17</v>
      </c>
      <c r="J9991" t="s">
        <v>17</v>
      </c>
      <c r="K9991" t="s">
        <v>17</v>
      </c>
      <c r="L9991" t="s">
        <v>46851</v>
      </c>
      <c r="M9991" t="s">
        <v>46852</v>
      </c>
      <c r="N9991" t="s">
        <v>46853</v>
      </c>
      <c r="O9991" t="s">
        <v>88144</v>
      </c>
      <c r="P9991" t="str">
        <f>_xlfn.TEXTJOIN("-",FALSE,tb_lego_sets[[#This Row],[set_id]:[imageURL]])</f>
        <v>ICECREAM-1-Ice Cream Stand-2012-Friends-Promotional-Modern day-Other-14----https://brickset.com/sets/ICECREAM-1-https://images.brickset.com/sets/small/ICECREAM-1.jpg-https://images.brickset.com/sets/images/ICECREAM-1.jpg</v>
      </c>
      <c r="Q9991" t="b">
        <f>ISNUMBER(tb_lego_sets[[#This Row],[US_retailPrice]])</f>
        <v>0</v>
      </c>
      <c r="R9991">
        <f>IF(tb_lego_sets[[#This Row],[US_retailPrice]]="",0,tb_lego_sets[[#This Row],[US_retailPrice]])</f>
        <v>0</v>
      </c>
      <c r="S9991">
        <f>IF(tb_lego_sets[[#This Row],[pieces]]="",0,tb_lego_sets[[#This Row],[pieces]])</f>
        <v>14</v>
      </c>
      <c r="T9991">
        <f>ROUNDDOWN(tb_lego_sets[[#This Row],[year]],-1)</f>
        <v>2010</v>
      </c>
      <c r="U9991" s="5">
        <f>IF(tb_lego_sets[[#This Row],[minifigs]]="",0,_xlfn.NUMBERVALUE(tb_lego_sets[[#This Row],[minifigs]]))</f>
        <v>0</v>
      </c>
    </row>
    <row r="9992" spans="1:21" x14ac:dyDescent="0.35">
      <c r="A9992" t="s">
        <v>46854</v>
      </c>
      <c r="B9992" t="s">
        <v>46855</v>
      </c>
      <c r="C9992">
        <v>2012</v>
      </c>
      <c r="D9992" t="s">
        <v>69</v>
      </c>
      <c r="E9992" t="s">
        <v>17838</v>
      </c>
      <c r="F9992" t="s">
        <v>71</v>
      </c>
      <c r="G9992" t="s">
        <v>72</v>
      </c>
      <c r="I9992" t="s">
        <v>17</v>
      </c>
      <c r="J9992" t="s">
        <v>17</v>
      </c>
      <c r="K9992" t="s">
        <v>17</v>
      </c>
      <c r="L9992" t="s">
        <v>46856</v>
      </c>
      <c r="M9992" t="s">
        <v>46857</v>
      </c>
      <c r="N9992" t="s">
        <v>46858</v>
      </c>
      <c r="O9992" t="s">
        <v>88144</v>
      </c>
      <c r="P9992" t="str">
        <f>_xlfn.TEXTJOIN("-",FALSE,tb_lego_sets[[#This Row],[set_id]:[imageURL]])</f>
        <v>ISBN9780756666934-1-The LEGO Book, Expanded and fully revised-2012-Books-Dorling Kindersley-Miscellaneous-Book-----https://brickset.com/sets/ISBN9780756666934-1-https://images.brickset.com/sets/small/ISBN0756666937-1.jpg-https://images.brickset.com/sets/images/ISBN0756666937-1.jpg</v>
      </c>
      <c r="Q9992" t="b">
        <f>ISNUMBER(tb_lego_sets[[#This Row],[US_retailPrice]])</f>
        <v>0</v>
      </c>
      <c r="R9992">
        <f>IF(tb_lego_sets[[#This Row],[US_retailPrice]]="",0,tb_lego_sets[[#This Row],[US_retailPrice]])</f>
        <v>0</v>
      </c>
      <c r="S9992">
        <f>IF(tb_lego_sets[[#This Row],[pieces]]="",0,tb_lego_sets[[#This Row],[pieces]])</f>
        <v>0</v>
      </c>
      <c r="T9992">
        <f>ROUNDDOWN(tb_lego_sets[[#This Row],[year]],-1)</f>
        <v>2010</v>
      </c>
      <c r="U9992" s="5">
        <f>IF(tb_lego_sets[[#This Row],[minifigs]]="",0,_xlfn.NUMBERVALUE(tb_lego_sets[[#This Row],[minifigs]]))</f>
        <v>0</v>
      </c>
    </row>
    <row r="9993" spans="1:21" x14ac:dyDescent="0.35">
      <c r="A9993" t="s">
        <v>46859</v>
      </c>
      <c r="B9993" t="s">
        <v>46860</v>
      </c>
      <c r="C9993">
        <v>2012</v>
      </c>
      <c r="D9993" t="s">
        <v>69</v>
      </c>
      <c r="E9993" t="s">
        <v>17838</v>
      </c>
      <c r="F9993" t="s">
        <v>71</v>
      </c>
      <c r="G9993" t="s">
        <v>72</v>
      </c>
      <c r="H9993">
        <v>95</v>
      </c>
      <c r="I9993" t="s">
        <v>17</v>
      </c>
      <c r="J9993" t="s">
        <v>1432</v>
      </c>
      <c r="K9993" t="s">
        <v>17</v>
      </c>
      <c r="L9993" t="s">
        <v>46861</v>
      </c>
      <c r="M9993" t="s">
        <v>46862</v>
      </c>
      <c r="N9993" t="s">
        <v>46863</v>
      </c>
      <c r="O9993" t="s">
        <v>88144</v>
      </c>
      <c r="P9993" t="str">
        <f>_xlfn.TEXTJOIN("-",FALSE,tb_lego_sets[[#This Row],[set_id]:[imageURL]])</f>
        <v>ISBN9780756692544-1-LEGO Friends: Brickmaster-2012-Books-Dorling Kindersley-Miscellaneous-Book-95--5--https://brickset.com/sets/ISBN9780756692544-1-https://images.brickset.com/sets/small/ISBN0756692547-1.jpg-https://images.brickset.com/sets/images/ISBN0756692547-1.jpg</v>
      </c>
      <c r="Q9993" t="b">
        <f>ISNUMBER(tb_lego_sets[[#This Row],[US_retailPrice]])</f>
        <v>0</v>
      </c>
      <c r="R9993">
        <f>IF(tb_lego_sets[[#This Row],[US_retailPrice]]="",0,tb_lego_sets[[#This Row],[US_retailPrice]])</f>
        <v>0</v>
      </c>
      <c r="S9993">
        <f>IF(tb_lego_sets[[#This Row],[pieces]]="",0,tb_lego_sets[[#This Row],[pieces]])</f>
        <v>95</v>
      </c>
      <c r="T9993">
        <f>ROUNDDOWN(tb_lego_sets[[#This Row],[year]],-1)</f>
        <v>2010</v>
      </c>
      <c r="U9993" s="5">
        <f>IF(tb_lego_sets[[#This Row],[minifigs]]="",0,_xlfn.NUMBERVALUE(tb_lego_sets[[#This Row],[minifigs]]))</f>
        <v>0</v>
      </c>
    </row>
    <row r="9994" spans="1:21" x14ac:dyDescent="0.35">
      <c r="A9994" t="s">
        <v>46864</v>
      </c>
      <c r="B9994" t="s">
        <v>46865</v>
      </c>
      <c r="C9994">
        <v>2012</v>
      </c>
      <c r="D9994" t="s">
        <v>69</v>
      </c>
      <c r="E9994" t="s">
        <v>17838</v>
      </c>
      <c r="F9994" t="s">
        <v>71</v>
      </c>
      <c r="G9994" t="s">
        <v>72</v>
      </c>
      <c r="H9994">
        <v>156</v>
      </c>
      <c r="I9994" t="s">
        <v>1473</v>
      </c>
      <c r="J9994" t="s">
        <v>1587</v>
      </c>
      <c r="K9994" t="s">
        <v>17</v>
      </c>
      <c r="L9994" t="s">
        <v>46866</v>
      </c>
      <c r="M9994" t="s">
        <v>46867</v>
      </c>
      <c r="N9994" t="s">
        <v>46868</v>
      </c>
      <c r="O9994" t="s">
        <v>88144</v>
      </c>
      <c r="P9994" t="str">
        <f>_xlfn.TEXTJOIN("-",FALSE,tb_lego_sets[[#This Row],[set_id]:[imageURL]])</f>
        <v>ISBN9780756692551-1-LEGO Ninjago: Fight the Power of the Snakes: Brickmaster-2012-Books-Dorling Kindersley-Miscellaneous-Book-156-2-6--https://brickset.com/sets/ISBN9780756692551-1-https://images.brickset.com/sets/small/ISBN0756692555-1.jpg-https://images.brickset.com/sets/images/ISBN0756692555-1.jpg</v>
      </c>
      <c r="Q9994" t="b">
        <f>ISNUMBER(tb_lego_sets[[#This Row],[US_retailPrice]])</f>
        <v>0</v>
      </c>
      <c r="R9994">
        <f>IF(tb_lego_sets[[#This Row],[US_retailPrice]]="",0,tb_lego_sets[[#This Row],[US_retailPrice]])</f>
        <v>0</v>
      </c>
      <c r="S9994">
        <f>IF(tb_lego_sets[[#This Row],[pieces]]="",0,tb_lego_sets[[#This Row],[pieces]])</f>
        <v>156</v>
      </c>
      <c r="T9994">
        <f>ROUNDDOWN(tb_lego_sets[[#This Row],[year]],-1)</f>
        <v>2010</v>
      </c>
      <c r="U9994" s="5">
        <f>IF(tb_lego_sets[[#This Row],[minifigs]]="",0,_xlfn.NUMBERVALUE(tb_lego_sets[[#This Row],[minifigs]]))</f>
        <v>2</v>
      </c>
    </row>
    <row r="9995" spans="1:21" x14ac:dyDescent="0.35">
      <c r="A9995" t="s">
        <v>46869</v>
      </c>
      <c r="B9995" t="s">
        <v>46870</v>
      </c>
      <c r="C9995">
        <v>2012</v>
      </c>
      <c r="D9995" t="s">
        <v>69</v>
      </c>
      <c r="E9995" t="s">
        <v>17838</v>
      </c>
      <c r="F9995" t="s">
        <v>71</v>
      </c>
      <c r="G9995" t="s">
        <v>72</v>
      </c>
      <c r="H9995">
        <v>4</v>
      </c>
      <c r="I9995" t="s">
        <v>1565</v>
      </c>
      <c r="J9995" t="s">
        <v>1587</v>
      </c>
      <c r="K9995" t="s">
        <v>17</v>
      </c>
      <c r="L9995" t="s">
        <v>46871</v>
      </c>
      <c r="M9995" t="s">
        <v>46872</v>
      </c>
      <c r="N9995" t="s">
        <v>46873</v>
      </c>
      <c r="O9995" t="s">
        <v>88144</v>
      </c>
      <c r="P9995" t="str">
        <f>_xlfn.TEXTJOIN("-",FALSE,tb_lego_sets[[#This Row],[set_id]:[imageURL]])</f>
        <v>ISBN9780756692575-1-LEGO Harry Potter: Characters of the Magical World-2012-Books-Dorling Kindersley-Miscellaneous-Book-4-1-6--https://brickset.com/sets/ISBN9780756692575-1-https://images.brickset.com/sets/small/ISBN0756692571-1.jpg-https://images.brickset.com/sets/images/ISBN0756692571-1.jpg</v>
      </c>
      <c r="Q9995" t="b">
        <f>ISNUMBER(tb_lego_sets[[#This Row],[US_retailPrice]])</f>
        <v>0</v>
      </c>
      <c r="R9995">
        <f>IF(tb_lego_sets[[#This Row],[US_retailPrice]]="",0,tb_lego_sets[[#This Row],[US_retailPrice]])</f>
        <v>0</v>
      </c>
      <c r="S9995">
        <f>IF(tb_lego_sets[[#This Row],[pieces]]="",0,tb_lego_sets[[#This Row],[pieces]])</f>
        <v>4</v>
      </c>
      <c r="T9995">
        <f>ROUNDDOWN(tb_lego_sets[[#This Row],[year]],-1)</f>
        <v>2010</v>
      </c>
      <c r="U9995" s="5">
        <f>IF(tb_lego_sets[[#This Row],[minifigs]]="",0,_xlfn.NUMBERVALUE(tb_lego_sets[[#This Row],[minifigs]]))</f>
        <v>1</v>
      </c>
    </row>
    <row r="9996" spans="1:21" x14ac:dyDescent="0.35">
      <c r="A9996" t="s">
        <v>46874</v>
      </c>
      <c r="B9996" t="s">
        <v>46875</v>
      </c>
      <c r="C9996">
        <v>2012</v>
      </c>
      <c r="D9996" t="s">
        <v>69</v>
      </c>
      <c r="E9996" t="s">
        <v>17838</v>
      </c>
      <c r="F9996" t="s">
        <v>71</v>
      </c>
      <c r="G9996" t="s">
        <v>72</v>
      </c>
      <c r="H9996">
        <v>4</v>
      </c>
      <c r="I9996" t="s">
        <v>1565</v>
      </c>
      <c r="J9996" t="s">
        <v>1587</v>
      </c>
      <c r="K9996" t="s">
        <v>17</v>
      </c>
      <c r="L9996" t="s">
        <v>46876</v>
      </c>
      <c r="M9996" t="s">
        <v>46877</v>
      </c>
      <c r="N9996" t="s">
        <v>46878</v>
      </c>
      <c r="O9996" t="s">
        <v>88144</v>
      </c>
      <c r="P9996" t="str">
        <f>_xlfn.TEXTJOIN("-",FALSE,tb_lego_sets[[#This Row],[set_id]:[imageURL]])</f>
        <v>ISBN9780756697877-1-LEGO Batman: Visual Dictionary-2012-Books-Dorling Kindersley-Miscellaneous-Book-4-1-6--https://brickset.com/sets/ISBN9780756697877-1-https://images.brickset.com/sets/small/ISBN0756697875-1.jpg-https://images.brickset.com/sets/images/ISBN0756697875-1.jpg</v>
      </c>
      <c r="Q9996" t="b">
        <f>ISNUMBER(tb_lego_sets[[#This Row],[US_retailPrice]])</f>
        <v>0</v>
      </c>
      <c r="R9996">
        <f>IF(tb_lego_sets[[#This Row],[US_retailPrice]]="",0,tb_lego_sets[[#This Row],[US_retailPrice]])</f>
        <v>0</v>
      </c>
      <c r="S9996">
        <f>IF(tb_lego_sets[[#This Row],[pieces]]="",0,tb_lego_sets[[#This Row],[pieces]])</f>
        <v>4</v>
      </c>
      <c r="T9996">
        <f>ROUNDDOWN(tb_lego_sets[[#This Row],[year]],-1)</f>
        <v>2010</v>
      </c>
      <c r="U9996" s="5">
        <f>IF(tb_lego_sets[[#This Row],[minifigs]]="",0,_xlfn.NUMBERVALUE(tb_lego_sets[[#This Row],[minifigs]]))</f>
        <v>1</v>
      </c>
    </row>
    <row r="9997" spans="1:21" x14ac:dyDescent="0.35">
      <c r="A9997" t="s">
        <v>46879</v>
      </c>
      <c r="B9997" t="s">
        <v>46880</v>
      </c>
      <c r="C9997">
        <v>2012</v>
      </c>
      <c r="D9997" t="s">
        <v>69</v>
      </c>
      <c r="E9997" t="s">
        <v>17838</v>
      </c>
      <c r="F9997" t="s">
        <v>71</v>
      </c>
      <c r="G9997" t="s">
        <v>72</v>
      </c>
      <c r="H9997">
        <v>5</v>
      </c>
      <c r="I9997" t="s">
        <v>1565</v>
      </c>
      <c r="J9997" t="s">
        <v>17</v>
      </c>
      <c r="K9997" t="s">
        <v>17</v>
      </c>
      <c r="L9997" t="s">
        <v>46881</v>
      </c>
      <c r="M9997" t="s">
        <v>46882</v>
      </c>
      <c r="N9997" t="s">
        <v>46883</v>
      </c>
      <c r="O9997" t="s">
        <v>88144</v>
      </c>
      <c r="P9997" t="str">
        <f>_xlfn.TEXTJOIN("-",FALSE,tb_lego_sets[[#This Row],[set_id]:[imageURL]])</f>
        <v>ISBN9780756698126-1-LEGO NINJAGO: Character Encyclopedia-2012-Books-Dorling Kindersley-Miscellaneous-Book-5-1---https://brickset.com/sets/ISBN9780756698126-1-https://images.brickset.com/sets/small/ISBN075669812X-1.jpg-https://images.brickset.com/sets/images/ISBN075669812X-1.jpg</v>
      </c>
      <c r="Q9997" t="b">
        <f>ISNUMBER(tb_lego_sets[[#This Row],[US_retailPrice]])</f>
        <v>0</v>
      </c>
      <c r="R9997">
        <f>IF(tb_lego_sets[[#This Row],[US_retailPrice]]="",0,tb_lego_sets[[#This Row],[US_retailPrice]])</f>
        <v>0</v>
      </c>
      <c r="S9997">
        <f>IF(tb_lego_sets[[#This Row],[pieces]]="",0,tb_lego_sets[[#This Row],[pieces]])</f>
        <v>5</v>
      </c>
      <c r="T9997">
        <f>ROUNDDOWN(tb_lego_sets[[#This Row],[year]],-1)</f>
        <v>2010</v>
      </c>
      <c r="U9997" s="5">
        <f>IF(tb_lego_sets[[#This Row],[minifigs]]="",0,_xlfn.NUMBERVALUE(tb_lego_sets[[#This Row],[minifigs]]))</f>
        <v>1</v>
      </c>
    </row>
    <row r="9998" spans="1:21" x14ac:dyDescent="0.35">
      <c r="A9998" t="s">
        <v>46884</v>
      </c>
      <c r="B9998" t="s">
        <v>46885</v>
      </c>
      <c r="C9998">
        <v>2012</v>
      </c>
      <c r="D9998" t="s">
        <v>69</v>
      </c>
      <c r="E9998" t="s">
        <v>46886</v>
      </c>
      <c r="F9998" t="s">
        <v>71</v>
      </c>
      <c r="G9998" t="s">
        <v>72</v>
      </c>
      <c r="I9998" t="s">
        <v>17</v>
      </c>
      <c r="J9998" t="s">
        <v>17</v>
      </c>
      <c r="K9998" t="s">
        <v>17</v>
      </c>
      <c r="L9998" t="s">
        <v>46887</v>
      </c>
      <c r="M9998" t="s">
        <v>46888</v>
      </c>
      <c r="N9998" t="s">
        <v>46889</v>
      </c>
      <c r="O9998" t="s">
        <v>88144</v>
      </c>
      <c r="P9998" t="str">
        <f>_xlfn.TEXTJOIN("-",FALSE,tb_lego_sets[[#This Row],[set_id]:[imageURL]])</f>
        <v>ISBN9780805094640-1-Amazing ABC-2012-Books-Henry Holt &amp; Company-Miscellaneous-Book-----https://brickset.com/sets/ISBN9780805094640-1-https://images.brickset.com/sets/small/ISBN0805094644-1.jpg-https://images.brickset.com/sets/images/ISBN0805094644-1.jpg</v>
      </c>
      <c r="Q9998" t="b">
        <f>ISNUMBER(tb_lego_sets[[#This Row],[US_retailPrice]])</f>
        <v>0</v>
      </c>
      <c r="R9998">
        <f>IF(tb_lego_sets[[#This Row],[US_retailPrice]]="",0,tb_lego_sets[[#This Row],[US_retailPrice]])</f>
        <v>0</v>
      </c>
      <c r="S9998">
        <f>IF(tb_lego_sets[[#This Row],[pieces]]="",0,tb_lego_sets[[#This Row],[pieces]])</f>
        <v>0</v>
      </c>
      <c r="T9998">
        <f>ROUNDDOWN(tb_lego_sets[[#This Row],[year]],-1)</f>
        <v>2010</v>
      </c>
      <c r="U9998" s="5">
        <f>IF(tb_lego_sets[[#This Row],[minifigs]]="",0,_xlfn.NUMBERVALUE(tb_lego_sets[[#This Row],[minifigs]]))</f>
        <v>0</v>
      </c>
    </row>
    <row r="9999" spans="1:21" x14ac:dyDescent="0.35">
      <c r="A9999" t="s">
        <v>46890</v>
      </c>
      <c r="B9999" t="s">
        <v>46891</v>
      </c>
      <c r="C9999">
        <v>2012</v>
      </c>
      <c r="D9999" t="s">
        <v>69</v>
      </c>
      <c r="E9999" t="s">
        <v>46892</v>
      </c>
      <c r="F9999" t="s">
        <v>71</v>
      </c>
      <c r="G9999" t="s">
        <v>72</v>
      </c>
      <c r="I9999" t="s">
        <v>17</v>
      </c>
      <c r="J9999" t="s">
        <v>17</v>
      </c>
      <c r="K9999" t="s">
        <v>17</v>
      </c>
      <c r="L9999" t="s">
        <v>46893</v>
      </c>
      <c r="M9999" t="s">
        <v>46894</v>
      </c>
      <c r="N9999" t="s">
        <v>46895</v>
      </c>
      <c r="O9999" t="s">
        <v>88144</v>
      </c>
      <c r="P9999" t="str">
        <f>_xlfn.TEXTJOIN("-",FALSE,tb_lego_sets[[#This Row],[set_id]:[imageURL]])</f>
        <v>ISBN9781468083996-1-Brickdiction: A Seven Step Recovery Guide for People Addicted to LEGO-2012-Books-CreateSpace-Miscellaneous-Book-----https://brickset.com/sets/ISBN9781468083996-1-https://images.brickset.com/sets/small/ISBN1468083996-1.jpg-https://images.brickset.com/sets/images/ISBN1468083996-1.jpg</v>
      </c>
      <c r="Q9999" t="b">
        <f>ISNUMBER(tb_lego_sets[[#This Row],[US_retailPrice]])</f>
        <v>0</v>
      </c>
      <c r="R9999">
        <f>IF(tb_lego_sets[[#This Row],[US_retailPrice]]="",0,tb_lego_sets[[#This Row],[US_retailPrice]])</f>
        <v>0</v>
      </c>
      <c r="S9999">
        <f>IF(tb_lego_sets[[#This Row],[pieces]]="",0,tb_lego_sets[[#This Row],[pieces]])</f>
        <v>0</v>
      </c>
      <c r="T9999">
        <f>ROUNDDOWN(tb_lego_sets[[#This Row],[year]],-1)</f>
        <v>2010</v>
      </c>
      <c r="U9999" s="5">
        <f>IF(tb_lego_sets[[#This Row],[minifigs]]="",0,_xlfn.NUMBERVALUE(tb_lego_sets[[#This Row],[minifigs]]))</f>
        <v>0</v>
      </c>
    </row>
    <row r="10000" spans="1:21" x14ac:dyDescent="0.35">
      <c r="A10000" t="s">
        <v>46896</v>
      </c>
      <c r="B10000" t="s">
        <v>46897</v>
      </c>
      <c r="C10000">
        <v>2012</v>
      </c>
      <c r="D10000" t="s">
        <v>69</v>
      </c>
      <c r="E10000" t="s">
        <v>43473</v>
      </c>
      <c r="F10000" t="s">
        <v>71</v>
      </c>
      <c r="G10000" t="s">
        <v>72</v>
      </c>
      <c r="I10000" t="s">
        <v>17</v>
      </c>
      <c r="J10000" t="s">
        <v>17</v>
      </c>
      <c r="K10000" t="s">
        <v>17</v>
      </c>
      <c r="L10000" t="s">
        <v>46898</v>
      </c>
      <c r="M10000" t="s">
        <v>46899</v>
      </c>
      <c r="N10000" t="s">
        <v>46900</v>
      </c>
      <c r="O10000" t="s">
        <v>88144</v>
      </c>
      <c r="P10000" t="str">
        <f>_xlfn.TEXTJOIN("-",FALSE,tb_lego_sets[[#This Row],[set_id]:[imageURL]])</f>
        <v>ISBN9781470108014-1-The 2011 LEGO Minifigure Catalog: 1st Edition-2012-Books-CreateSpace/Bartneck-Miscellaneous-Book-----https://brickset.com/sets/ISBN9781470108014-1-https://images.brickset.com/sets/small/ISBN1470108011-1.jpg-https://images.brickset.com/sets/images/ISBN1470108011-1.jpg</v>
      </c>
      <c r="Q10000" t="b">
        <f>ISNUMBER(tb_lego_sets[[#This Row],[US_retailPrice]])</f>
        <v>0</v>
      </c>
      <c r="R10000">
        <f>IF(tb_lego_sets[[#This Row],[US_retailPrice]]="",0,tb_lego_sets[[#This Row],[US_retailPrice]])</f>
        <v>0</v>
      </c>
      <c r="S10000">
        <f>IF(tb_lego_sets[[#This Row],[pieces]]="",0,tb_lego_sets[[#This Row],[pieces]])</f>
        <v>0</v>
      </c>
      <c r="T10000">
        <f>ROUNDDOWN(tb_lego_sets[[#This Row],[year]],-1)</f>
        <v>2010</v>
      </c>
      <c r="U10000" s="5">
        <f>IF(tb_lego_sets[[#This Row],[minifigs]]="",0,_xlfn.NUMBERVALUE(tb_lego_sets[[#This Row],[minifigs]]))</f>
        <v>0</v>
      </c>
    </row>
    <row r="10001" spans="1:21" x14ac:dyDescent="0.35">
      <c r="A10001" t="s">
        <v>46901</v>
      </c>
      <c r="B10001" t="s">
        <v>46902</v>
      </c>
      <c r="C10001">
        <v>2012</v>
      </c>
      <c r="D10001" t="s">
        <v>69</v>
      </c>
      <c r="E10001" t="s">
        <v>43473</v>
      </c>
      <c r="F10001" t="s">
        <v>71</v>
      </c>
      <c r="G10001" t="s">
        <v>72</v>
      </c>
      <c r="I10001" t="s">
        <v>17</v>
      </c>
      <c r="J10001" t="s">
        <v>17</v>
      </c>
      <c r="K10001" t="s">
        <v>17</v>
      </c>
      <c r="L10001" t="s">
        <v>46903</v>
      </c>
      <c r="M10001" t="s">
        <v>46904</v>
      </c>
      <c r="N10001" t="s">
        <v>46905</v>
      </c>
      <c r="O10001" t="s">
        <v>88144</v>
      </c>
      <c r="P10001" t="str">
        <f>_xlfn.TEXTJOIN("-",FALSE,tb_lego_sets[[#This Row],[set_id]:[imageURL]])</f>
        <v>ISBN9781470108076-1-The Harry Potter LEGO Minifigure Catalog: 1st Edition-2012-Books-CreateSpace/Bartneck-Miscellaneous-Book-----https://brickset.com/sets/ISBN9781470108076-1-https://images.brickset.com/sets/small/ISBN1470108070-1.jpg-https://images.brickset.com/sets/images/ISBN1470108070-1.jpg</v>
      </c>
      <c r="Q10001" t="b">
        <f>ISNUMBER(tb_lego_sets[[#This Row],[US_retailPrice]])</f>
        <v>0</v>
      </c>
      <c r="R10001">
        <f>IF(tb_lego_sets[[#This Row],[US_retailPrice]]="",0,tb_lego_sets[[#This Row],[US_retailPrice]])</f>
        <v>0</v>
      </c>
      <c r="S10001">
        <f>IF(tb_lego_sets[[#This Row],[pieces]]="",0,tb_lego_sets[[#This Row],[pieces]])</f>
        <v>0</v>
      </c>
      <c r="T10001">
        <f>ROUNDDOWN(tb_lego_sets[[#This Row],[year]],-1)</f>
        <v>2010</v>
      </c>
      <c r="U10001" s="5">
        <f>IF(tb_lego_sets[[#This Row],[minifigs]]="",0,_xlfn.NUMBERVALUE(tb_lego_sets[[#This Row],[minifigs]]))</f>
        <v>0</v>
      </c>
    </row>
    <row r="10002" spans="1:21" x14ac:dyDescent="0.35">
      <c r="A10002" t="s">
        <v>46906</v>
      </c>
      <c r="B10002" t="s">
        <v>46907</v>
      </c>
      <c r="C10002">
        <v>2012</v>
      </c>
      <c r="D10002" t="s">
        <v>69</v>
      </c>
      <c r="E10002" t="s">
        <v>43473</v>
      </c>
      <c r="F10002" t="s">
        <v>71</v>
      </c>
      <c r="G10002" t="s">
        <v>72</v>
      </c>
      <c r="I10002" t="s">
        <v>17</v>
      </c>
      <c r="J10002" t="s">
        <v>17</v>
      </c>
      <c r="K10002" t="s">
        <v>17</v>
      </c>
      <c r="L10002" t="s">
        <v>46908</v>
      </c>
      <c r="M10002" t="s">
        <v>46909</v>
      </c>
      <c r="N10002" t="s">
        <v>46910</v>
      </c>
      <c r="O10002" t="s">
        <v>88144</v>
      </c>
      <c r="P10002" t="str">
        <f>_xlfn.TEXTJOIN("-",FALSE,tb_lego_sets[[#This Row],[set_id]:[imageURL]])</f>
        <v>ISBN9781470108106-1-The Star Wars LEGO Minifigure Catalog: 1st Edition-2012-Books-CreateSpace/Bartneck-Miscellaneous-Book-----https://brickset.com/sets/ISBN9781470108106-1-https://images.brickset.com/sets/small/ISBN1470108100-1.jpg-https://images.brickset.com/sets/images/ISBN1470108100-1.jpg</v>
      </c>
      <c r="Q10002" t="b">
        <f>ISNUMBER(tb_lego_sets[[#This Row],[US_retailPrice]])</f>
        <v>0</v>
      </c>
      <c r="R10002">
        <f>IF(tb_lego_sets[[#This Row],[US_retailPrice]]="",0,tb_lego_sets[[#This Row],[US_retailPrice]])</f>
        <v>0</v>
      </c>
      <c r="S10002">
        <f>IF(tb_lego_sets[[#This Row],[pieces]]="",0,tb_lego_sets[[#This Row],[pieces]])</f>
        <v>0</v>
      </c>
      <c r="T10002">
        <f>ROUNDDOWN(tb_lego_sets[[#This Row],[year]],-1)</f>
        <v>2010</v>
      </c>
      <c r="U10002" s="5">
        <f>IF(tb_lego_sets[[#This Row],[minifigs]]="",0,_xlfn.NUMBERVALUE(tb_lego_sets[[#This Row],[minifigs]]))</f>
        <v>0</v>
      </c>
    </row>
    <row r="10003" spans="1:21" x14ac:dyDescent="0.35">
      <c r="A10003" t="s">
        <v>46911</v>
      </c>
      <c r="B10003" t="s">
        <v>46912</v>
      </c>
      <c r="C10003">
        <v>2012</v>
      </c>
      <c r="D10003" t="s">
        <v>69</v>
      </c>
      <c r="E10003" t="s">
        <v>43473</v>
      </c>
      <c r="F10003" t="s">
        <v>71</v>
      </c>
      <c r="G10003" t="s">
        <v>72</v>
      </c>
      <c r="I10003" t="s">
        <v>17</v>
      </c>
      <c r="J10003" t="s">
        <v>17</v>
      </c>
      <c r="K10003" t="s">
        <v>17</v>
      </c>
      <c r="L10003" t="s">
        <v>46913</v>
      </c>
      <c r="M10003" t="s">
        <v>46914</v>
      </c>
      <c r="N10003" t="s">
        <v>46915</v>
      </c>
      <c r="O10003" t="s">
        <v>88144</v>
      </c>
      <c r="P10003" t="str">
        <f>_xlfn.TEXTJOIN("-",FALSE,tb_lego_sets[[#This Row],[set_id]:[imageURL]])</f>
        <v>ISBN9781470113612-1-The Complete LEGO Figure Catalog: 1st Edition-2012-Books-CreateSpace/Bartneck-Miscellaneous-Book-----https://brickset.com/sets/ISBN9781470113612-1-https://images.brickset.com/sets/small/ISBN1470113619-1.jpg-https://images.brickset.com/sets/images/ISBN1470113619-1.jpg</v>
      </c>
      <c r="Q10003" t="b">
        <f>ISNUMBER(tb_lego_sets[[#This Row],[US_retailPrice]])</f>
        <v>0</v>
      </c>
      <c r="R10003">
        <f>IF(tb_lego_sets[[#This Row],[US_retailPrice]]="",0,tb_lego_sets[[#This Row],[US_retailPrice]])</f>
        <v>0</v>
      </c>
      <c r="S10003">
        <f>IF(tb_lego_sets[[#This Row],[pieces]]="",0,tb_lego_sets[[#This Row],[pieces]])</f>
        <v>0</v>
      </c>
      <c r="T10003">
        <f>ROUNDDOWN(tb_lego_sets[[#This Row],[year]],-1)</f>
        <v>2010</v>
      </c>
      <c r="U10003" s="5">
        <f>IF(tb_lego_sets[[#This Row],[minifigs]]="",0,_xlfn.NUMBERVALUE(tb_lego_sets[[#This Row],[minifigs]]))</f>
        <v>0</v>
      </c>
    </row>
    <row r="10004" spans="1:21" x14ac:dyDescent="0.35">
      <c r="A10004" t="s">
        <v>46916</v>
      </c>
      <c r="B10004" t="s">
        <v>46917</v>
      </c>
      <c r="C10004">
        <v>2012</v>
      </c>
      <c r="D10004" t="s">
        <v>69</v>
      </c>
      <c r="E10004" t="s">
        <v>21659</v>
      </c>
      <c r="F10004" t="s">
        <v>71</v>
      </c>
      <c r="G10004" t="s">
        <v>72</v>
      </c>
      <c r="I10004" t="s">
        <v>17</v>
      </c>
      <c r="J10004" t="s">
        <v>17</v>
      </c>
      <c r="K10004" t="s">
        <v>17</v>
      </c>
      <c r="L10004" t="s">
        <v>46918</v>
      </c>
      <c r="M10004" t="s">
        <v>46919</v>
      </c>
      <c r="N10004" t="s">
        <v>46920</v>
      </c>
      <c r="O10004" t="s">
        <v>88144</v>
      </c>
      <c r="P10004" t="str">
        <f>_xlfn.TEXTJOIN("-",FALSE,tb_lego_sets[[#This Row],[set_id]:[imageURL]])</f>
        <v>ISBN9781593274122-1-LEGO Heavy Weapons-2012-Books-No Starch Press-Miscellaneous-Book-----https://brickset.com/sets/ISBN9781593274122-1-https://images.brickset.com/sets/small/ISBN1593274122-1.jpg-https://images.brickset.com/sets/images/ISBN1593274122-1.jpg</v>
      </c>
      <c r="Q10004" t="b">
        <f>ISNUMBER(tb_lego_sets[[#This Row],[US_retailPrice]])</f>
        <v>0</v>
      </c>
      <c r="R10004">
        <f>IF(tb_lego_sets[[#This Row],[US_retailPrice]]="",0,tb_lego_sets[[#This Row],[US_retailPrice]])</f>
        <v>0</v>
      </c>
      <c r="S10004">
        <f>IF(tb_lego_sets[[#This Row],[pieces]]="",0,tb_lego_sets[[#This Row],[pieces]])</f>
        <v>0</v>
      </c>
      <c r="T10004">
        <f>ROUNDDOWN(tb_lego_sets[[#This Row],[year]],-1)</f>
        <v>2010</v>
      </c>
      <c r="U10004" s="5">
        <f>IF(tb_lego_sets[[#This Row],[minifigs]]="",0,_xlfn.NUMBERVALUE(tb_lego_sets[[#This Row],[minifigs]]))</f>
        <v>0</v>
      </c>
    </row>
    <row r="10005" spans="1:21" x14ac:dyDescent="0.35">
      <c r="A10005" t="s">
        <v>46921</v>
      </c>
      <c r="B10005" t="s">
        <v>46922</v>
      </c>
      <c r="C10005">
        <v>2012</v>
      </c>
      <c r="D10005" t="s">
        <v>69</v>
      </c>
      <c r="E10005" t="s">
        <v>21659</v>
      </c>
      <c r="F10005" t="s">
        <v>71</v>
      </c>
      <c r="G10005" t="s">
        <v>72</v>
      </c>
      <c r="I10005" t="s">
        <v>17</v>
      </c>
      <c r="J10005" t="s">
        <v>17</v>
      </c>
      <c r="K10005" t="s">
        <v>17</v>
      </c>
      <c r="L10005" t="s">
        <v>46923</v>
      </c>
      <c r="M10005" t="s">
        <v>46924</v>
      </c>
      <c r="N10005" t="s">
        <v>46925</v>
      </c>
      <c r="O10005" t="s">
        <v>88144</v>
      </c>
      <c r="P10005" t="str">
        <f>_xlfn.TEXTJOIN("-",FALSE,tb_lego_sets[[#This Row],[set_id]:[imageURL]])</f>
        <v>ISBN9781593274344-1-The Unofficial LEGO Technic Builder's Guide-2012-Books-No Starch Press-Miscellaneous-Book-----https://brickset.com/sets/ISBN9781593274344-1-https://images.brickset.com/sets/small/ISBN1593274343-1.jpg-https://images.brickset.com/sets/images/ISBN1593274343-1.jpg</v>
      </c>
      <c r="Q10005" t="b">
        <f>ISNUMBER(tb_lego_sets[[#This Row],[US_retailPrice]])</f>
        <v>0</v>
      </c>
      <c r="R10005">
        <f>IF(tb_lego_sets[[#This Row],[US_retailPrice]]="",0,tb_lego_sets[[#This Row],[US_retailPrice]])</f>
        <v>0</v>
      </c>
      <c r="S10005">
        <f>IF(tb_lego_sets[[#This Row],[pieces]]="",0,tb_lego_sets[[#This Row],[pieces]])</f>
        <v>0</v>
      </c>
      <c r="T10005">
        <f>ROUNDDOWN(tb_lego_sets[[#This Row],[year]],-1)</f>
        <v>2010</v>
      </c>
      <c r="U10005" s="5">
        <f>IF(tb_lego_sets[[#This Row],[minifigs]]="",0,_xlfn.NUMBERVALUE(tb_lego_sets[[#This Row],[minifigs]]))</f>
        <v>0</v>
      </c>
    </row>
    <row r="10006" spans="1:21" x14ac:dyDescent="0.35">
      <c r="A10006" t="s">
        <v>46926</v>
      </c>
      <c r="B10006" t="s">
        <v>46927</v>
      </c>
      <c r="C10006">
        <v>2012</v>
      </c>
      <c r="D10006" t="s">
        <v>69</v>
      </c>
      <c r="E10006" t="s">
        <v>21659</v>
      </c>
      <c r="F10006" t="s">
        <v>71</v>
      </c>
      <c r="G10006" t="s">
        <v>72</v>
      </c>
      <c r="I10006" t="s">
        <v>17</v>
      </c>
      <c r="J10006" t="s">
        <v>17</v>
      </c>
      <c r="K10006" t="s">
        <v>17</v>
      </c>
      <c r="L10006" t="s">
        <v>46928</v>
      </c>
      <c r="M10006" t="s">
        <v>46929</v>
      </c>
      <c r="N10006" t="s">
        <v>46930</v>
      </c>
      <c r="O10006" t="s">
        <v>88144</v>
      </c>
      <c r="P10006" t="str">
        <f>_xlfn.TEXTJOIN("-",FALSE,tb_lego_sets[[#This Row],[set_id]:[imageURL]])</f>
        <v>ISBN9781593274412-1-The Unofficial LEGO Builder's Guide 2nd edition-2012-Books-No Starch Press-Miscellaneous-Book-----https://brickset.com/sets/ISBN9781593274412-1-https://images.brickset.com/sets/small/ISBN1593274416-1.jpg-https://images.brickset.com/sets/images/ISBN1593274416-1.jpg</v>
      </c>
      <c r="Q10006" t="b">
        <f>ISNUMBER(tb_lego_sets[[#This Row],[US_retailPrice]])</f>
        <v>0</v>
      </c>
      <c r="R10006">
        <f>IF(tb_lego_sets[[#This Row],[US_retailPrice]]="",0,tb_lego_sets[[#This Row],[US_retailPrice]])</f>
        <v>0</v>
      </c>
      <c r="S10006">
        <f>IF(tb_lego_sets[[#This Row],[pieces]]="",0,tb_lego_sets[[#This Row],[pieces]])</f>
        <v>0</v>
      </c>
      <c r="T10006">
        <f>ROUNDDOWN(tb_lego_sets[[#This Row],[year]],-1)</f>
        <v>2010</v>
      </c>
      <c r="U10006" s="5">
        <f>IF(tb_lego_sets[[#This Row],[minifigs]]="",0,_xlfn.NUMBERVALUE(tb_lego_sets[[#This Row],[minifigs]]))</f>
        <v>0</v>
      </c>
    </row>
    <row r="10007" spans="1:21" x14ac:dyDescent="0.35">
      <c r="A10007" t="s">
        <v>46931</v>
      </c>
      <c r="B10007" t="s">
        <v>46932</v>
      </c>
      <c r="C10007">
        <v>2012</v>
      </c>
      <c r="D10007" t="s">
        <v>69</v>
      </c>
      <c r="E10007" t="s">
        <v>21659</v>
      </c>
      <c r="F10007" t="s">
        <v>71</v>
      </c>
      <c r="G10007" t="s">
        <v>72</v>
      </c>
      <c r="I10007" t="s">
        <v>17</v>
      </c>
      <c r="J10007" t="s">
        <v>17</v>
      </c>
      <c r="K10007" t="s">
        <v>17</v>
      </c>
      <c r="L10007" t="s">
        <v>46933</v>
      </c>
      <c r="M10007" t="s">
        <v>46934</v>
      </c>
      <c r="N10007" t="s">
        <v>46935</v>
      </c>
      <c r="O10007" t="s">
        <v>88144</v>
      </c>
      <c r="P10007" t="str">
        <f>_xlfn.TEXTJOIN("-",FALSE,tb_lego_sets[[#This Row],[set_id]:[imageURL]])</f>
        <v>ISBN9781593274429-1-The LEGO Adventure Book, Vol. 1: Cars, Castles, Dinosaurs &amp; More!-2012-Books-No Starch Press-Miscellaneous-Book-----https://brickset.com/sets/ISBN9781593274429-1-https://images.brickset.com/sets/small/ISBN1593274424-1.jpg-https://images.brickset.com/sets/images/ISBN1593274424-1.jpg</v>
      </c>
      <c r="Q10007" t="b">
        <f>ISNUMBER(tb_lego_sets[[#This Row],[US_retailPrice]])</f>
        <v>0</v>
      </c>
      <c r="R10007">
        <f>IF(tb_lego_sets[[#This Row],[US_retailPrice]]="",0,tb_lego_sets[[#This Row],[US_retailPrice]])</f>
        <v>0</v>
      </c>
      <c r="S10007">
        <f>IF(tb_lego_sets[[#This Row],[pieces]]="",0,tb_lego_sets[[#This Row],[pieces]])</f>
        <v>0</v>
      </c>
      <c r="T10007">
        <f>ROUNDDOWN(tb_lego_sets[[#This Row],[year]],-1)</f>
        <v>2010</v>
      </c>
      <c r="U10007" s="5">
        <f>IF(tb_lego_sets[[#This Row],[minifigs]]="",0,_xlfn.NUMBERVALUE(tb_lego_sets[[#This Row],[minifigs]]))</f>
        <v>0</v>
      </c>
    </row>
    <row r="10008" spans="1:21" x14ac:dyDescent="0.35">
      <c r="A10008" t="s">
        <v>46936</v>
      </c>
      <c r="B10008" t="s">
        <v>46937</v>
      </c>
      <c r="C10008">
        <v>2012</v>
      </c>
      <c r="D10008" t="s">
        <v>69</v>
      </c>
      <c r="E10008" t="s">
        <v>46938</v>
      </c>
      <c r="F10008" t="s">
        <v>71</v>
      </c>
      <c r="G10008" t="s">
        <v>72</v>
      </c>
      <c r="I10008" t="s">
        <v>17</v>
      </c>
      <c r="J10008" t="s">
        <v>17</v>
      </c>
      <c r="K10008" t="s">
        <v>17</v>
      </c>
      <c r="L10008" t="s">
        <v>46939</v>
      </c>
      <c r="M10008" t="s">
        <v>46940</v>
      </c>
      <c r="N10008" t="s">
        <v>46941</v>
      </c>
      <c r="O10008" t="s">
        <v>88144</v>
      </c>
      <c r="P10008" t="str">
        <f>_xlfn.TEXTJOIN("-",FALSE,tb_lego_sets[[#This Row],[set_id]:[imageURL]])</f>
        <v>ISBN9781844681259-1-Building a History: The LEGO Group-2012-Books-Remember When-Miscellaneous-Book-----https://brickset.com/sets/ISBN9781844681259-1-https://images.brickset.com/sets/small/ISBN1844681254-1.jpg-https://images.brickset.com/sets/images/ISBN1844681254-1.jpg</v>
      </c>
      <c r="Q10008" t="b">
        <f>ISNUMBER(tb_lego_sets[[#This Row],[US_retailPrice]])</f>
        <v>0</v>
      </c>
      <c r="R10008">
        <f>IF(tb_lego_sets[[#This Row],[US_retailPrice]]="",0,tb_lego_sets[[#This Row],[US_retailPrice]])</f>
        <v>0</v>
      </c>
      <c r="S10008">
        <f>IF(tb_lego_sets[[#This Row],[pieces]]="",0,tb_lego_sets[[#This Row],[pieces]])</f>
        <v>0</v>
      </c>
      <c r="T10008">
        <f>ROUNDDOWN(tb_lego_sets[[#This Row],[year]],-1)</f>
        <v>2010</v>
      </c>
      <c r="U10008" s="5">
        <f>IF(tb_lego_sets[[#This Row],[minifigs]]="",0,_xlfn.NUMBERVALUE(tb_lego_sets[[#This Row],[minifigs]]))</f>
        <v>0</v>
      </c>
    </row>
    <row r="10009" spans="1:21" x14ac:dyDescent="0.35">
      <c r="A10009" t="s">
        <v>46942</v>
      </c>
      <c r="B10009" t="s">
        <v>46943</v>
      </c>
      <c r="C10009">
        <v>2012</v>
      </c>
      <c r="D10009" t="s">
        <v>69</v>
      </c>
      <c r="E10009" t="s">
        <v>35791</v>
      </c>
      <c r="F10009" t="s">
        <v>71</v>
      </c>
      <c r="G10009" t="s">
        <v>72</v>
      </c>
      <c r="I10009" t="s">
        <v>17</v>
      </c>
      <c r="J10009" t="s">
        <v>17</v>
      </c>
      <c r="K10009" t="s">
        <v>17</v>
      </c>
      <c r="L10009" t="s">
        <v>46944</v>
      </c>
      <c r="M10009" t="s">
        <v>46945</v>
      </c>
      <c r="N10009" t="s">
        <v>46946</v>
      </c>
      <c r="O10009" t="s">
        <v>88144</v>
      </c>
      <c r="P10009" t="str">
        <f>_xlfn.TEXTJOIN("-",FALSE,tb_lego_sets[[#This Row],[set_id]:[imageURL]])</f>
        <v>ISBN9783868526585-1-Build Your Own City: The Big Unofficial Lego Builders Book-2012-Books-Heel-Verlag-Miscellaneous-Book-----https://brickset.com/sets/ISBN9783868526585-1-https://images.brickset.com/sets/small/ISBN3868526587-1.jpg-https://images.brickset.com/sets/images/ISBN3868526587-1.jpg</v>
      </c>
      <c r="Q10009" t="b">
        <f>ISNUMBER(tb_lego_sets[[#This Row],[US_retailPrice]])</f>
        <v>0</v>
      </c>
      <c r="R10009">
        <f>IF(tb_lego_sets[[#This Row],[US_retailPrice]]="",0,tb_lego_sets[[#This Row],[US_retailPrice]])</f>
        <v>0</v>
      </c>
      <c r="S10009">
        <f>IF(tb_lego_sets[[#This Row],[pieces]]="",0,tb_lego_sets[[#This Row],[pieces]])</f>
        <v>0</v>
      </c>
      <c r="T10009">
        <f>ROUNDDOWN(tb_lego_sets[[#This Row],[year]],-1)</f>
        <v>2010</v>
      </c>
      <c r="U10009" s="5">
        <f>IF(tb_lego_sets[[#This Row],[minifigs]]="",0,_xlfn.NUMBERVALUE(tb_lego_sets[[#This Row],[minifigs]]))</f>
        <v>0</v>
      </c>
    </row>
    <row r="10010" spans="1:21" x14ac:dyDescent="0.35">
      <c r="A10010" t="s">
        <v>46947</v>
      </c>
      <c r="B10010" t="s">
        <v>46948</v>
      </c>
      <c r="C10010">
        <v>2012</v>
      </c>
      <c r="D10010" t="s">
        <v>43982</v>
      </c>
      <c r="E10010" t="s">
        <v>239</v>
      </c>
      <c r="F10010" t="s">
        <v>17557</v>
      </c>
      <c r="G10010" t="s">
        <v>222</v>
      </c>
      <c r="H10010">
        <v>7</v>
      </c>
      <c r="I10010" t="s">
        <v>1473</v>
      </c>
      <c r="J10010" t="s">
        <v>17</v>
      </c>
      <c r="K10010" t="s">
        <v>17</v>
      </c>
      <c r="L10010" t="s">
        <v>46949</v>
      </c>
      <c r="M10010" t="s">
        <v>46950</v>
      </c>
      <c r="N10010" t="s">
        <v>46951</v>
      </c>
      <c r="O10010" t="s">
        <v>88144</v>
      </c>
      <c r="P10010" t="str">
        <f>_xlfn.TEXTJOIN("-",FALSE,tb_lego_sets[[#This Row],[set_id]:[imageURL]])</f>
        <v>LCP2012-1-Iron Man &amp; Captain America (2012 Collectors Preview)-2012-Marvel Super Heroes-Promotional-Licensed-Other-7-2---https://brickset.com/sets/LCP2012-1-https://images.brickset.com/sets/small/LCP2012-1.jpg-https://images.brickset.com/sets/images/LCP2012-1.jpg</v>
      </c>
      <c r="Q10010" t="b">
        <f>ISNUMBER(tb_lego_sets[[#This Row],[US_retailPrice]])</f>
        <v>0</v>
      </c>
      <c r="R10010">
        <f>IF(tb_lego_sets[[#This Row],[US_retailPrice]]="",0,tb_lego_sets[[#This Row],[US_retailPrice]])</f>
        <v>0</v>
      </c>
      <c r="S10010">
        <f>IF(tb_lego_sets[[#This Row],[pieces]]="",0,tb_lego_sets[[#This Row],[pieces]])</f>
        <v>7</v>
      </c>
      <c r="T10010">
        <f>ROUNDDOWN(tb_lego_sets[[#This Row],[year]],-1)</f>
        <v>2010</v>
      </c>
      <c r="U10010" s="5">
        <f>IF(tb_lego_sets[[#This Row],[minifigs]]="",0,_xlfn.NUMBERVALUE(tb_lego_sets[[#This Row],[minifigs]]))</f>
        <v>2</v>
      </c>
    </row>
    <row r="10011" spans="1:21" x14ac:dyDescent="0.35">
      <c r="A10011" t="s">
        <v>46952</v>
      </c>
      <c r="B10011" t="s">
        <v>46953</v>
      </c>
      <c r="C10011">
        <v>2012</v>
      </c>
      <c r="D10011" t="s">
        <v>594</v>
      </c>
      <c r="E10011" t="s">
        <v>595</v>
      </c>
      <c r="F10011" t="s">
        <v>71</v>
      </c>
      <c r="G10011" t="s">
        <v>594</v>
      </c>
      <c r="I10011" t="s">
        <v>17</v>
      </c>
      <c r="J10011" t="s">
        <v>17</v>
      </c>
      <c r="K10011" t="s">
        <v>17</v>
      </c>
      <c r="L10011" t="s">
        <v>46954</v>
      </c>
      <c r="M10011" t="s">
        <v>46955</v>
      </c>
      <c r="N10011" t="s">
        <v>46956</v>
      </c>
      <c r="O10011" t="s">
        <v>88144</v>
      </c>
      <c r="P10011" t="str">
        <f>_xlfn.TEXTJOIN("-",FALSE,tb_lego_sets[[#This Row],[set_id]:[imageURL]])</f>
        <v>LOTRPC-1-Lord Of The Rings Project Case-2012-Gear-Storage-Miscellaneous-Gear-----https://brickset.com/sets/LOTRPC-1-https://images.brickset.com/sets/small/LOTRPC-1.jpg-https://images.brickset.com/sets/images/LOTRPC-1.jpg</v>
      </c>
      <c r="Q10011" t="b">
        <f>ISNUMBER(tb_lego_sets[[#This Row],[US_retailPrice]])</f>
        <v>0</v>
      </c>
      <c r="R10011">
        <f>IF(tb_lego_sets[[#This Row],[US_retailPrice]]="",0,tb_lego_sets[[#This Row],[US_retailPrice]])</f>
        <v>0</v>
      </c>
      <c r="S10011">
        <f>IF(tb_lego_sets[[#This Row],[pieces]]="",0,tb_lego_sets[[#This Row],[pieces]])</f>
        <v>0</v>
      </c>
      <c r="T10011">
        <f>ROUNDDOWN(tb_lego_sets[[#This Row],[year]],-1)</f>
        <v>2010</v>
      </c>
      <c r="U10011" s="5">
        <f>IF(tb_lego_sets[[#This Row],[minifigs]]="",0,_xlfn.NUMBERVALUE(tb_lego_sets[[#This Row],[minifigs]]))</f>
        <v>0</v>
      </c>
    </row>
    <row r="10012" spans="1:21" x14ac:dyDescent="0.35">
      <c r="A10012" t="s">
        <v>46957</v>
      </c>
      <c r="B10012" t="s">
        <v>39961</v>
      </c>
      <c r="C10012">
        <v>2012</v>
      </c>
      <c r="D10012" t="s">
        <v>44947</v>
      </c>
      <c r="E10012" t="s">
        <v>239</v>
      </c>
      <c r="F10012" t="s">
        <v>17557</v>
      </c>
      <c r="G10012" t="s">
        <v>222</v>
      </c>
      <c r="H10012">
        <v>31</v>
      </c>
      <c r="I10012" t="s">
        <v>17</v>
      </c>
      <c r="J10012" t="s">
        <v>17</v>
      </c>
      <c r="K10012" t="s">
        <v>17</v>
      </c>
      <c r="L10012" t="s">
        <v>46958</v>
      </c>
      <c r="M10012" t="s">
        <v>46959</v>
      </c>
      <c r="N10012" t="s">
        <v>46960</v>
      </c>
      <c r="O10012" t="s">
        <v>88144</v>
      </c>
      <c r="P10012" t="str">
        <f>_xlfn.TEXTJOIN("-",FALSE,tb_lego_sets[[#This Row],[set_id]:[imageURL]])</f>
        <v>LOTRSWORD-1-Sword-2012-The Lord of the Rings-Promotional-Licensed-Other-31----https://brickset.com/sets/LOTRSWORD-1-https://images.brickset.com/sets/small/LOTRSWORD-1.jpg-https://images.brickset.com/sets/images/LOTRSWORD-1.jpg</v>
      </c>
      <c r="Q10012" t="b">
        <f>ISNUMBER(tb_lego_sets[[#This Row],[US_retailPrice]])</f>
        <v>0</v>
      </c>
      <c r="R10012">
        <f>IF(tb_lego_sets[[#This Row],[US_retailPrice]]="",0,tb_lego_sets[[#This Row],[US_retailPrice]])</f>
        <v>0</v>
      </c>
      <c r="S10012">
        <f>IF(tb_lego_sets[[#This Row],[pieces]]="",0,tb_lego_sets[[#This Row],[pieces]])</f>
        <v>31</v>
      </c>
      <c r="T10012">
        <f>ROUNDDOWN(tb_lego_sets[[#This Row],[year]],-1)</f>
        <v>2010</v>
      </c>
      <c r="U10012" s="5">
        <f>IF(tb_lego_sets[[#This Row],[minifigs]]="",0,_xlfn.NUMBERVALUE(tb_lego_sets[[#This Row],[minifigs]]))</f>
        <v>0</v>
      </c>
    </row>
    <row r="10013" spans="1:21" x14ac:dyDescent="0.35">
      <c r="A10013" t="s">
        <v>46961</v>
      </c>
      <c r="B10013" t="s">
        <v>46962</v>
      </c>
      <c r="C10013">
        <v>2012</v>
      </c>
      <c r="D10013" t="s">
        <v>239</v>
      </c>
      <c r="E10013" t="s">
        <v>10027</v>
      </c>
      <c r="F10013" t="s">
        <v>71</v>
      </c>
      <c r="G10013" t="s">
        <v>222</v>
      </c>
      <c r="I10013" t="s">
        <v>17</v>
      </c>
      <c r="J10013" t="s">
        <v>17</v>
      </c>
      <c r="K10013" t="s">
        <v>17</v>
      </c>
      <c r="L10013" t="s">
        <v>46963</v>
      </c>
      <c r="M10013" t="s">
        <v>46964</v>
      </c>
      <c r="N10013" t="s">
        <v>46965</v>
      </c>
      <c r="O10013" t="s">
        <v>88144</v>
      </c>
      <c r="P10013" t="str">
        <f>_xlfn.TEXTJOIN("-",FALSE,tb_lego_sets[[#This Row],[set_id]:[imageURL]])</f>
        <v>LYNNWOOD-1-Lynnwood Exclusive Minifigure Pack-2012-Promotional-LEGO brand store opening set-Miscellaneous-Other-----https://brickset.com/sets/LYNNWOOD-1-https://images.brickset.com/sets/small/LYNNWOOD-1.jpg-https://images.brickset.com/sets/images/LYNNWOOD-1.jpg</v>
      </c>
      <c r="Q10013" t="b">
        <f>ISNUMBER(tb_lego_sets[[#This Row],[US_retailPrice]])</f>
        <v>0</v>
      </c>
      <c r="R10013">
        <f>IF(tb_lego_sets[[#This Row],[US_retailPrice]]="",0,tb_lego_sets[[#This Row],[US_retailPrice]])</f>
        <v>0</v>
      </c>
      <c r="S10013">
        <f>IF(tb_lego_sets[[#This Row],[pieces]]="",0,tb_lego_sets[[#This Row],[pieces]])</f>
        <v>0</v>
      </c>
      <c r="T10013">
        <f>ROUNDDOWN(tb_lego_sets[[#This Row],[year]],-1)</f>
        <v>2010</v>
      </c>
      <c r="U10013" s="5">
        <f>IF(tb_lego_sets[[#This Row],[minifigs]]="",0,_xlfn.NUMBERVALUE(tb_lego_sets[[#This Row],[minifigs]]))</f>
        <v>0</v>
      </c>
    </row>
    <row r="10014" spans="1:21" x14ac:dyDescent="0.35">
      <c r="A10014" t="s">
        <v>46966</v>
      </c>
      <c r="B10014" t="s">
        <v>46967</v>
      </c>
      <c r="C10014">
        <v>2012</v>
      </c>
      <c r="D10014" t="s">
        <v>239</v>
      </c>
      <c r="E10014" t="s">
        <v>10027</v>
      </c>
      <c r="F10014" t="s">
        <v>71</v>
      </c>
      <c r="G10014" t="s">
        <v>222</v>
      </c>
      <c r="H10014">
        <v>12</v>
      </c>
      <c r="I10014" t="s">
        <v>1586</v>
      </c>
      <c r="J10014" t="s">
        <v>17</v>
      </c>
      <c r="K10014" t="s">
        <v>17</v>
      </c>
      <c r="L10014" t="s">
        <v>46968</v>
      </c>
      <c r="M10014" t="s">
        <v>46969</v>
      </c>
      <c r="N10014" t="s">
        <v>46970</v>
      </c>
      <c r="O10014" t="s">
        <v>88144</v>
      </c>
      <c r="P10014" t="str">
        <f>_xlfn.TEXTJOIN("-",FALSE,tb_lego_sets[[#This Row],[set_id]:[imageURL]])</f>
        <v>MANCHESTER-1-Manchester, UK, Exclusive Minifigure Pack-2012-Promotional-LEGO brand store opening set-Miscellaneous-Other-12-3---https://brickset.com/sets/MANCHESTER-1-https://images.brickset.com/sets/small/MANCHESTER-1.jpg-https://images.brickset.com/sets/images/MANCHESTER-1.jpg</v>
      </c>
      <c r="Q10014" t="b">
        <f>ISNUMBER(tb_lego_sets[[#This Row],[US_retailPrice]])</f>
        <v>0</v>
      </c>
      <c r="R10014">
        <f>IF(tb_lego_sets[[#This Row],[US_retailPrice]]="",0,tb_lego_sets[[#This Row],[US_retailPrice]])</f>
        <v>0</v>
      </c>
      <c r="S10014">
        <f>IF(tb_lego_sets[[#This Row],[pieces]]="",0,tb_lego_sets[[#This Row],[pieces]])</f>
        <v>12</v>
      </c>
      <c r="T10014">
        <f>ROUNDDOWN(tb_lego_sets[[#This Row],[year]],-1)</f>
        <v>2010</v>
      </c>
      <c r="U10014" s="5">
        <f>IF(tb_lego_sets[[#This Row],[minifigs]]="",0,_xlfn.NUMBERVALUE(tb_lego_sets[[#This Row],[minifigs]]))</f>
        <v>3</v>
      </c>
    </row>
    <row r="10015" spans="1:21" x14ac:dyDescent="0.35">
      <c r="A10015" t="s">
        <v>46971</v>
      </c>
      <c r="B10015" t="s">
        <v>46972</v>
      </c>
      <c r="C10015">
        <v>2012</v>
      </c>
      <c r="D10015" t="s">
        <v>239</v>
      </c>
      <c r="E10015" t="s">
        <v>10027</v>
      </c>
      <c r="F10015" t="s">
        <v>71</v>
      </c>
      <c r="G10015" t="s">
        <v>222</v>
      </c>
      <c r="H10015">
        <v>15</v>
      </c>
      <c r="I10015" t="s">
        <v>1586</v>
      </c>
      <c r="J10015" t="s">
        <v>1587</v>
      </c>
      <c r="K10015" t="s">
        <v>17</v>
      </c>
      <c r="L10015" t="s">
        <v>46973</v>
      </c>
      <c r="M10015" t="s">
        <v>46974</v>
      </c>
      <c r="N10015" t="s">
        <v>46975</v>
      </c>
      <c r="O10015" t="s">
        <v>88144</v>
      </c>
      <c r="P10015" t="str">
        <f>_xlfn.TEXTJOIN("-",FALSE,tb_lego_sets[[#This Row],[set_id]:[imageURL]])</f>
        <v>NASHVILLE-1-Nashville Exclusive Minifigure Pack-2012-Promotional-LEGO brand store opening set-Miscellaneous-Other-15-3-6--https://brickset.com/sets/NASHVILLE-1-https://images.brickset.com/sets/small/NASHVILLE-1.jpg-https://images.brickset.com/sets/images/NASHVILLE-1.jpg</v>
      </c>
      <c r="Q10015" t="b">
        <f>ISNUMBER(tb_lego_sets[[#This Row],[US_retailPrice]])</f>
        <v>0</v>
      </c>
      <c r="R10015">
        <f>IF(tb_lego_sets[[#This Row],[US_retailPrice]]="",0,tb_lego_sets[[#This Row],[US_retailPrice]])</f>
        <v>0</v>
      </c>
      <c r="S10015">
        <f>IF(tb_lego_sets[[#This Row],[pieces]]="",0,tb_lego_sets[[#This Row],[pieces]])</f>
        <v>15</v>
      </c>
      <c r="T10015">
        <f>ROUNDDOWN(tb_lego_sets[[#This Row],[year]],-1)</f>
        <v>2010</v>
      </c>
      <c r="U10015" s="5">
        <f>IF(tb_lego_sets[[#This Row],[minifigs]]="",0,_xlfn.NUMBERVALUE(tb_lego_sets[[#This Row],[minifigs]]))</f>
        <v>3</v>
      </c>
    </row>
    <row r="10016" spans="1:21" x14ac:dyDescent="0.35">
      <c r="A10016" t="s">
        <v>46976</v>
      </c>
      <c r="B10016" t="s">
        <v>46977</v>
      </c>
      <c r="C10016">
        <v>2012</v>
      </c>
      <c r="D10016" t="s">
        <v>594</v>
      </c>
      <c r="E10016" t="s">
        <v>14326</v>
      </c>
      <c r="F10016" t="s">
        <v>71</v>
      </c>
      <c r="G10016" t="s">
        <v>594</v>
      </c>
      <c r="I10016" t="s">
        <v>17</v>
      </c>
      <c r="J10016" t="s">
        <v>17</v>
      </c>
      <c r="K10016" t="s">
        <v>17</v>
      </c>
      <c r="L10016" t="s">
        <v>46978</v>
      </c>
      <c r="M10016" t="s">
        <v>46979</v>
      </c>
      <c r="N10016" t="s">
        <v>46980</v>
      </c>
      <c r="O10016" t="s">
        <v>88144</v>
      </c>
      <c r="P10016" t="str">
        <f>_xlfn.TEXTJOIN("-",FALSE,tb_lego_sets[[#This Row],[set_id]:[imageURL]])</f>
        <v>NINJAGODVD-1-LEGO Ninjago: Masters of Spinjitzu Season One DVD-2012-Gear-Digital media-Miscellaneous-Gear-----https://brickset.com/sets/NINJAGODVD-1-https://images.brickset.com/sets/small/NINJAGODVD-1.jpg-https://images.brickset.com/sets/images/NINJAGODVD-1.jpg</v>
      </c>
      <c r="Q10016" t="b">
        <f>ISNUMBER(tb_lego_sets[[#This Row],[US_retailPrice]])</f>
        <v>0</v>
      </c>
      <c r="R10016">
        <f>IF(tb_lego_sets[[#This Row],[US_retailPrice]]="",0,tb_lego_sets[[#This Row],[US_retailPrice]])</f>
        <v>0</v>
      </c>
      <c r="S10016">
        <f>IF(tb_lego_sets[[#This Row],[pieces]]="",0,tb_lego_sets[[#This Row],[pieces]])</f>
        <v>0</v>
      </c>
      <c r="T10016">
        <f>ROUNDDOWN(tb_lego_sets[[#This Row],[year]],-1)</f>
        <v>2010</v>
      </c>
      <c r="U10016" s="5">
        <f>IF(tb_lego_sets[[#This Row],[minifigs]]="",0,_xlfn.NUMBERVALUE(tb_lego_sets[[#This Row],[minifigs]]))</f>
        <v>0</v>
      </c>
    </row>
    <row r="10017" spans="1:21" x14ac:dyDescent="0.35">
      <c r="A10017" t="s">
        <v>46981</v>
      </c>
      <c r="B10017" t="s">
        <v>46982</v>
      </c>
      <c r="C10017">
        <v>2012</v>
      </c>
      <c r="D10017" t="s">
        <v>239</v>
      </c>
      <c r="E10017" t="s">
        <v>10027</v>
      </c>
      <c r="F10017" t="s">
        <v>71</v>
      </c>
      <c r="G10017" t="s">
        <v>222</v>
      </c>
      <c r="H10017">
        <v>15</v>
      </c>
      <c r="I10017" t="s">
        <v>1586</v>
      </c>
      <c r="J10017" t="s">
        <v>1587</v>
      </c>
      <c r="K10017" t="s">
        <v>17</v>
      </c>
      <c r="L10017" t="s">
        <v>46983</v>
      </c>
      <c r="M10017" t="s">
        <v>46984</v>
      </c>
      <c r="N10017" t="s">
        <v>46985</v>
      </c>
      <c r="O10017" t="s">
        <v>88144</v>
      </c>
      <c r="P10017" t="str">
        <f>_xlfn.TEXTJOIN("-",FALSE,tb_lego_sets[[#This Row],[set_id]:[imageURL]])</f>
        <v>OVERLANDPARK-1-Overland Park Exclusive Minifigure Pack-2012-Promotional-LEGO brand store opening set-Miscellaneous-Other-15-3-6--https://brickset.com/sets/OVERLANDPARK-1-https://images.brickset.com/sets/small/OVERLANDPARK-1.jpg-https://images.brickset.com/sets/images/OVERLANDPARK-1.jpg</v>
      </c>
      <c r="Q10017" t="b">
        <f>ISNUMBER(tb_lego_sets[[#This Row],[US_retailPrice]])</f>
        <v>0</v>
      </c>
      <c r="R10017">
        <f>IF(tb_lego_sets[[#This Row],[US_retailPrice]]="",0,tb_lego_sets[[#This Row],[US_retailPrice]])</f>
        <v>0</v>
      </c>
      <c r="S10017">
        <f>IF(tb_lego_sets[[#This Row],[pieces]]="",0,tb_lego_sets[[#This Row],[pieces]])</f>
        <v>15</v>
      </c>
      <c r="T10017">
        <f>ROUNDDOWN(tb_lego_sets[[#This Row],[year]],-1)</f>
        <v>2010</v>
      </c>
      <c r="U10017" s="5">
        <f>IF(tb_lego_sets[[#This Row],[minifigs]]="",0,_xlfn.NUMBERVALUE(tb_lego_sets[[#This Row],[minifigs]]))</f>
        <v>3</v>
      </c>
    </row>
    <row r="10018" spans="1:21" x14ac:dyDescent="0.35">
      <c r="A10018" t="s">
        <v>46986</v>
      </c>
      <c r="B10018" t="s">
        <v>8419</v>
      </c>
      <c r="C10018">
        <v>2012</v>
      </c>
      <c r="D10018" t="s">
        <v>239</v>
      </c>
      <c r="E10018" t="s">
        <v>27536</v>
      </c>
      <c r="F10018" t="s">
        <v>71</v>
      </c>
      <c r="G10018" t="s">
        <v>222</v>
      </c>
      <c r="H10018">
        <v>61</v>
      </c>
      <c r="I10018" t="s">
        <v>17</v>
      </c>
      <c r="J10018" t="s">
        <v>17</v>
      </c>
      <c r="K10018" t="s">
        <v>17</v>
      </c>
      <c r="L10018" t="s">
        <v>46987</v>
      </c>
      <c r="M10018" t="s">
        <v>46988</v>
      </c>
      <c r="N10018" t="s">
        <v>46989</v>
      </c>
      <c r="O10018" t="s">
        <v>88144</v>
      </c>
      <c r="P10018" t="str">
        <f>_xlfn.TEXTJOIN("-",FALSE,tb_lego_sets[[#This Row],[set_id]:[imageURL]])</f>
        <v>PAB1-1-Rabbit-2012-Promotional-LEGO brand stores-Miscellaneous-Other-61----https://brickset.com/sets/PAB1-1-https://images.brickset.com/sets/small/PAB1-1.jpg-https://images.brickset.com/sets/images/PAB1-1.jpg</v>
      </c>
      <c r="Q10018" t="b">
        <f>ISNUMBER(tb_lego_sets[[#This Row],[US_retailPrice]])</f>
        <v>0</v>
      </c>
      <c r="R10018">
        <f>IF(tb_lego_sets[[#This Row],[US_retailPrice]]="",0,tb_lego_sets[[#This Row],[US_retailPrice]])</f>
        <v>0</v>
      </c>
      <c r="S10018">
        <f>IF(tb_lego_sets[[#This Row],[pieces]]="",0,tb_lego_sets[[#This Row],[pieces]])</f>
        <v>61</v>
      </c>
      <c r="T10018">
        <f>ROUNDDOWN(tb_lego_sets[[#This Row],[year]],-1)</f>
        <v>2010</v>
      </c>
      <c r="U10018" s="5">
        <f>IF(tb_lego_sets[[#This Row],[minifigs]]="",0,_xlfn.NUMBERVALUE(tb_lego_sets[[#This Row],[minifigs]]))</f>
        <v>0</v>
      </c>
    </row>
    <row r="10019" spans="1:21" x14ac:dyDescent="0.35">
      <c r="A10019" t="s">
        <v>46990</v>
      </c>
      <c r="B10019" t="s">
        <v>23956</v>
      </c>
      <c r="C10019">
        <v>2012</v>
      </c>
      <c r="D10019" t="s">
        <v>239</v>
      </c>
      <c r="E10019" t="s">
        <v>27536</v>
      </c>
      <c r="F10019" t="s">
        <v>71</v>
      </c>
      <c r="G10019" t="s">
        <v>222</v>
      </c>
      <c r="H10019">
        <v>73</v>
      </c>
      <c r="I10019" t="s">
        <v>17</v>
      </c>
      <c r="J10019" t="s">
        <v>17</v>
      </c>
      <c r="K10019" t="s">
        <v>17</v>
      </c>
      <c r="L10019" t="s">
        <v>46991</v>
      </c>
      <c r="M10019" t="s">
        <v>46992</v>
      </c>
      <c r="N10019" t="s">
        <v>46993</v>
      </c>
      <c r="O10019" t="s">
        <v>88144</v>
      </c>
      <c r="P10019" t="str">
        <f>_xlfn.TEXTJOIN("-",FALSE,tb_lego_sets[[#This Row],[set_id]:[imageURL]])</f>
        <v>PAB10-1-Chef-2012-Promotional-LEGO brand stores-Miscellaneous-Other-73----https://brickset.com/sets/PAB10-1-https://images.brickset.com/sets/small/PAB10-1.jpg-https://images.brickset.com/sets/images/PAB10-1.jpg</v>
      </c>
      <c r="Q10019" t="b">
        <f>ISNUMBER(tb_lego_sets[[#This Row],[US_retailPrice]])</f>
        <v>0</v>
      </c>
      <c r="R10019">
        <f>IF(tb_lego_sets[[#This Row],[US_retailPrice]]="",0,tb_lego_sets[[#This Row],[US_retailPrice]])</f>
        <v>0</v>
      </c>
      <c r="S10019">
        <f>IF(tb_lego_sets[[#This Row],[pieces]]="",0,tb_lego_sets[[#This Row],[pieces]])</f>
        <v>73</v>
      </c>
      <c r="T10019">
        <f>ROUNDDOWN(tb_lego_sets[[#This Row],[year]],-1)</f>
        <v>2010</v>
      </c>
      <c r="U10019" s="5">
        <f>IF(tb_lego_sets[[#This Row],[minifigs]]="",0,_xlfn.NUMBERVALUE(tb_lego_sets[[#This Row],[minifigs]]))</f>
        <v>0</v>
      </c>
    </row>
    <row r="10020" spans="1:21" x14ac:dyDescent="0.35">
      <c r="A10020" t="s">
        <v>46994</v>
      </c>
      <c r="B10020" t="s">
        <v>7617</v>
      </c>
      <c r="C10020">
        <v>2012</v>
      </c>
      <c r="D10020" t="s">
        <v>239</v>
      </c>
      <c r="E10020" t="s">
        <v>27536</v>
      </c>
      <c r="F10020" t="s">
        <v>71</v>
      </c>
      <c r="G10020" t="s">
        <v>222</v>
      </c>
      <c r="H10020">
        <v>56</v>
      </c>
      <c r="I10020" t="s">
        <v>17</v>
      </c>
      <c r="J10020" t="s">
        <v>17</v>
      </c>
      <c r="K10020" t="s">
        <v>17</v>
      </c>
      <c r="L10020" t="s">
        <v>46995</v>
      </c>
      <c r="M10020" t="s">
        <v>46996</v>
      </c>
      <c r="N10020" t="s">
        <v>46997</v>
      </c>
      <c r="O10020" t="s">
        <v>88144</v>
      </c>
      <c r="P10020" t="str">
        <f>_xlfn.TEXTJOIN("-",FALSE,tb_lego_sets[[#This Row],[set_id]:[imageURL]])</f>
        <v>PAB11-1-Santa-2012-Promotional-LEGO brand stores-Miscellaneous-Other-56----https://brickset.com/sets/PAB11-1-https://images.brickset.com/sets/small/PAB11-1.jpg-https://images.brickset.com/sets/images/PAB11-1.jpg</v>
      </c>
      <c r="Q10020" t="b">
        <f>ISNUMBER(tb_lego_sets[[#This Row],[US_retailPrice]])</f>
        <v>0</v>
      </c>
      <c r="R10020">
        <f>IF(tb_lego_sets[[#This Row],[US_retailPrice]]="",0,tb_lego_sets[[#This Row],[US_retailPrice]])</f>
        <v>0</v>
      </c>
      <c r="S10020">
        <f>IF(tb_lego_sets[[#This Row],[pieces]]="",0,tb_lego_sets[[#This Row],[pieces]])</f>
        <v>56</v>
      </c>
      <c r="T10020">
        <f>ROUNDDOWN(tb_lego_sets[[#This Row],[year]],-1)</f>
        <v>2010</v>
      </c>
      <c r="U10020" s="5">
        <f>IF(tb_lego_sets[[#This Row],[minifigs]]="",0,_xlfn.NUMBERVALUE(tb_lego_sets[[#This Row],[minifigs]]))</f>
        <v>0</v>
      </c>
    </row>
    <row r="10021" spans="1:21" x14ac:dyDescent="0.35">
      <c r="A10021" t="s">
        <v>46998</v>
      </c>
      <c r="B10021" t="s">
        <v>42046</v>
      </c>
      <c r="C10021">
        <v>2012</v>
      </c>
      <c r="D10021" t="s">
        <v>239</v>
      </c>
      <c r="E10021" t="s">
        <v>27536</v>
      </c>
      <c r="F10021" t="s">
        <v>71</v>
      </c>
      <c r="G10021" t="s">
        <v>222</v>
      </c>
      <c r="I10021" t="s">
        <v>17</v>
      </c>
      <c r="J10021" t="s">
        <v>17</v>
      </c>
      <c r="K10021" t="s">
        <v>17</v>
      </c>
      <c r="L10021" t="s">
        <v>46999</v>
      </c>
      <c r="M10021" t="s">
        <v>47000</v>
      </c>
      <c r="N10021" t="s">
        <v>47001</v>
      </c>
      <c r="O10021" t="s">
        <v>88144</v>
      </c>
      <c r="P10021" t="str">
        <f>_xlfn.TEXTJOIN("-",FALSE,tb_lego_sets[[#This Row],[set_id]:[imageURL]])</f>
        <v>PAB2-1-Artist-2012-Promotional-LEGO brand stores-Miscellaneous-Other-----https://brickset.com/sets/PAB2-1-https://images.brickset.com/sets/small/PAB2-1.jpg-https://images.brickset.com/sets/images/PAB2-1.jpg</v>
      </c>
      <c r="Q10021" t="b">
        <f>ISNUMBER(tb_lego_sets[[#This Row],[US_retailPrice]])</f>
        <v>0</v>
      </c>
      <c r="R10021">
        <f>IF(tb_lego_sets[[#This Row],[US_retailPrice]]="",0,tb_lego_sets[[#This Row],[US_retailPrice]])</f>
        <v>0</v>
      </c>
      <c r="S10021">
        <f>IF(tb_lego_sets[[#This Row],[pieces]]="",0,tb_lego_sets[[#This Row],[pieces]])</f>
        <v>0</v>
      </c>
      <c r="T10021">
        <f>ROUNDDOWN(tb_lego_sets[[#This Row],[year]],-1)</f>
        <v>2010</v>
      </c>
      <c r="U10021" s="5">
        <f>IF(tb_lego_sets[[#This Row],[minifigs]]="",0,_xlfn.NUMBERVALUE(tb_lego_sets[[#This Row],[minifigs]]))</f>
        <v>0</v>
      </c>
    </row>
    <row r="10022" spans="1:21" x14ac:dyDescent="0.35">
      <c r="A10022" t="s">
        <v>47002</v>
      </c>
      <c r="B10022" t="s">
        <v>47003</v>
      </c>
      <c r="C10022">
        <v>2012</v>
      </c>
      <c r="D10022" t="s">
        <v>239</v>
      </c>
      <c r="E10022" t="s">
        <v>27536</v>
      </c>
      <c r="F10022" t="s">
        <v>71</v>
      </c>
      <c r="G10022" t="s">
        <v>222</v>
      </c>
      <c r="H10022">
        <v>88</v>
      </c>
      <c r="I10022" t="s">
        <v>17</v>
      </c>
      <c r="J10022" t="s">
        <v>17</v>
      </c>
      <c r="K10022" t="s">
        <v>17</v>
      </c>
      <c r="L10022" t="s">
        <v>47004</v>
      </c>
      <c r="M10022" t="s">
        <v>47005</v>
      </c>
      <c r="N10022" t="s">
        <v>47006</v>
      </c>
      <c r="O10022" t="s">
        <v>88144</v>
      </c>
      <c r="P10022" t="str">
        <f>_xlfn.TEXTJOIN("-",FALSE,tb_lego_sets[[#This Row],[set_id]:[imageURL]])</f>
        <v>PAB3-1-Royal Guard (Limited Edition PAB Model)-2012-Promotional-LEGO brand stores-Miscellaneous-Other-88----https://brickset.com/sets/PAB3-1-https://images.brickset.com/sets/small/PAB3-1.jpg-https://images.brickset.com/sets/images/PAB3-1.jpg</v>
      </c>
      <c r="Q10022" t="b">
        <f>ISNUMBER(tb_lego_sets[[#This Row],[US_retailPrice]])</f>
        <v>0</v>
      </c>
      <c r="R10022">
        <f>IF(tb_lego_sets[[#This Row],[US_retailPrice]]="",0,tb_lego_sets[[#This Row],[US_retailPrice]])</f>
        <v>0</v>
      </c>
      <c r="S10022">
        <f>IF(tb_lego_sets[[#This Row],[pieces]]="",0,tb_lego_sets[[#This Row],[pieces]])</f>
        <v>88</v>
      </c>
      <c r="T10022">
        <f>ROUNDDOWN(tb_lego_sets[[#This Row],[year]],-1)</f>
        <v>2010</v>
      </c>
      <c r="U10022" s="5">
        <f>IF(tb_lego_sets[[#This Row],[minifigs]]="",0,_xlfn.NUMBERVALUE(tb_lego_sets[[#This Row],[minifigs]]))</f>
        <v>0</v>
      </c>
    </row>
    <row r="10023" spans="1:21" x14ac:dyDescent="0.35">
      <c r="A10023" t="s">
        <v>47007</v>
      </c>
      <c r="B10023" t="s">
        <v>47008</v>
      </c>
      <c r="C10023">
        <v>2012</v>
      </c>
      <c r="D10023" t="s">
        <v>239</v>
      </c>
      <c r="E10023" t="s">
        <v>27536</v>
      </c>
      <c r="F10023" t="s">
        <v>71</v>
      </c>
      <c r="G10023" t="s">
        <v>222</v>
      </c>
      <c r="H10023">
        <v>61</v>
      </c>
      <c r="I10023" t="s">
        <v>17</v>
      </c>
      <c r="J10023" t="s">
        <v>17</v>
      </c>
      <c r="K10023" t="s">
        <v>17</v>
      </c>
      <c r="L10023" t="s">
        <v>47009</v>
      </c>
      <c r="M10023" t="s">
        <v>47010</v>
      </c>
      <c r="N10023" t="s">
        <v>47011</v>
      </c>
      <c r="O10023" t="s">
        <v>88144</v>
      </c>
      <c r="P10023" t="str">
        <f>_xlfn.TEXTJOIN("-",FALSE,tb_lego_sets[[#This Row],[set_id]:[imageURL]])</f>
        <v>PAB4-1-Batman &amp; Robin (Limited Edition PAB Model)-2012-Promotional-LEGO brand stores-Miscellaneous-Other-61----https://brickset.com/sets/PAB4-1-https://images.brickset.com/sets/small/PAB4-1.jpg-https://images.brickset.com/sets/images/PAB4-1.jpg</v>
      </c>
      <c r="Q10023" t="b">
        <f>ISNUMBER(tb_lego_sets[[#This Row],[US_retailPrice]])</f>
        <v>0</v>
      </c>
      <c r="R10023">
        <f>IF(tb_lego_sets[[#This Row],[US_retailPrice]]="",0,tb_lego_sets[[#This Row],[US_retailPrice]])</f>
        <v>0</v>
      </c>
      <c r="S10023">
        <f>IF(tb_lego_sets[[#This Row],[pieces]]="",0,tb_lego_sets[[#This Row],[pieces]])</f>
        <v>61</v>
      </c>
      <c r="T10023">
        <f>ROUNDDOWN(tb_lego_sets[[#This Row],[year]],-1)</f>
        <v>2010</v>
      </c>
      <c r="U10023" s="5">
        <f>IF(tb_lego_sets[[#This Row],[minifigs]]="",0,_xlfn.NUMBERVALUE(tb_lego_sets[[#This Row],[minifigs]]))</f>
        <v>0</v>
      </c>
    </row>
    <row r="10024" spans="1:21" x14ac:dyDescent="0.35">
      <c r="A10024" t="s">
        <v>47012</v>
      </c>
      <c r="B10024" t="s">
        <v>47013</v>
      </c>
      <c r="C10024">
        <v>2012</v>
      </c>
      <c r="D10024" t="s">
        <v>239</v>
      </c>
      <c r="E10024" t="s">
        <v>27536</v>
      </c>
      <c r="F10024" t="s">
        <v>71</v>
      </c>
      <c r="G10024" t="s">
        <v>222</v>
      </c>
      <c r="H10024">
        <v>66</v>
      </c>
      <c r="I10024" t="s">
        <v>17</v>
      </c>
      <c r="J10024" t="s">
        <v>17</v>
      </c>
      <c r="K10024" t="s">
        <v>17</v>
      </c>
      <c r="L10024" t="s">
        <v>47014</v>
      </c>
      <c r="M10024" t="s">
        <v>47015</v>
      </c>
      <c r="N10024" t="s">
        <v>47016</v>
      </c>
      <c r="O10024" t="s">
        <v>88144</v>
      </c>
      <c r="P10024" t="str">
        <f>_xlfn.TEXTJOIN("-",FALSE,tb_lego_sets[[#This Row],[set_id]:[imageURL]])</f>
        <v>PAB5-1-Patriot-2012-Promotional-LEGO brand stores-Miscellaneous-Other-66----https://brickset.com/sets/PAB5-1-https://images.brickset.com/sets/small/PAB5-1.jpg-https://images.brickset.com/sets/images/PAB5-1.jpg</v>
      </c>
      <c r="Q10024" t="b">
        <f>ISNUMBER(tb_lego_sets[[#This Row],[US_retailPrice]])</f>
        <v>0</v>
      </c>
      <c r="R10024">
        <f>IF(tb_lego_sets[[#This Row],[US_retailPrice]]="",0,tb_lego_sets[[#This Row],[US_retailPrice]])</f>
        <v>0</v>
      </c>
      <c r="S10024">
        <f>IF(tb_lego_sets[[#This Row],[pieces]]="",0,tb_lego_sets[[#This Row],[pieces]])</f>
        <v>66</v>
      </c>
      <c r="T10024">
        <f>ROUNDDOWN(tb_lego_sets[[#This Row],[year]],-1)</f>
        <v>2010</v>
      </c>
      <c r="U10024" s="5">
        <f>IF(tb_lego_sets[[#This Row],[minifigs]]="",0,_xlfn.NUMBERVALUE(tb_lego_sets[[#This Row],[minifigs]]))</f>
        <v>0</v>
      </c>
    </row>
    <row r="10025" spans="1:21" x14ac:dyDescent="0.35">
      <c r="A10025" t="s">
        <v>47017</v>
      </c>
      <c r="B10025" t="s">
        <v>47018</v>
      </c>
      <c r="C10025">
        <v>2012</v>
      </c>
      <c r="D10025" t="s">
        <v>239</v>
      </c>
      <c r="E10025" t="s">
        <v>27536</v>
      </c>
      <c r="F10025" t="s">
        <v>71</v>
      </c>
      <c r="G10025" t="s">
        <v>222</v>
      </c>
      <c r="H10025">
        <v>58</v>
      </c>
      <c r="I10025" t="s">
        <v>17</v>
      </c>
      <c r="J10025" t="s">
        <v>17</v>
      </c>
      <c r="K10025" t="s">
        <v>17</v>
      </c>
      <c r="L10025" t="s">
        <v>47019</v>
      </c>
      <c r="M10025" t="s">
        <v>47020</v>
      </c>
      <c r="N10025" t="s">
        <v>47021</v>
      </c>
      <c r="O10025" t="s">
        <v>88144</v>
      </c>
      <c r="P10025" t="str">
        <f>_xlfn.TEXTJOIN("-",FALSE,tb_lego_sets[[#This Row],[set_id]:[imageURL]])</f>
        <v>PAB6-1-Zoo Keeper-2012-Promotional-LEGO brand stores-Miscellaneous-Other-58----https://brickset.com/sets/PAB6-1-https://images.brickset.com/sets/small/PAB6-1.jpg-https://images.brickset.com/sets/images/PAB6-1.jpg</v>
      </c>
      <c r="Q10025" t="b">
        <f>ISNUMBER(tb_lego_sets[[#This Row],[US_retailPrice]])</f>
        <v>0</v>
      </c>
      <c r="R10025">
        <f>IF(tb_lego_sets[[#This Row],[US_retailPrice]]="",0,tb_lego_sets[[#This Row],[US_retailPrice]])</f>
        <v>0</v>
      </c>
      <c r="S10025">
        <f>IF(tb_lego_sets[[#This Row],[pieces]]="",0,tb_lego_sets[[#This Row],[pieces]])</f>
        <v>58</v>
      </c>
      <c r="T10025">
        <f>ROUNDDOWN(tb_lego_sets[[#This Row],[year]],-1)</f>
        <v>2010</v>
      </c>
      <c r="U10025" s="5">
        <f>IF(tb_lego_sets[[#This Row],[minifigs]]="",0,_xlfn.NUMBERVALUE(tb_lego_sets[[#This Row],[minifigs]]))</f>
        <v>0</v>
      </c>
    </row>
    <row r="10026" spans="1:21" x14ac:dyDescent="0.35">
      <c r="A10026" t="s">
        <v>47022</v>
      </c>
      <c r="B10026" t="s">
        <v>20799</v>
      </c>
      <c r="C10026">
        <v>2012</v>
      </c>
      <c r="D10026" t="s">
        <v>239</v>
      </c>
      <c r="E10026" t="s">
        <v>27536</v>
      </c>
      <c r="F10026" t="s">
        <v>71</v>
      </c>
      <c r="G10026" t="s">
        <v>222</v>
      </c>
      <c r="H10026">
        <v>67</v>
      </c>
      <c r="I10026" t="s">
        <v>17</v>
      </c>
      <c r="J10026" t="s">
        <v>17</v>
      </c>
      <c r="K10026" t="s">
        <v>17</v>
      </c>
      <c r="L10026" t="s">
        <v>47023</v>
      </c>
      <c r="M10026" t="s">
        <v>47024</v>
      </c>
      <c r="N10026" t="s">
        <v>47025</v>
      </c>
      <c r="O10026" t="s">
        <v>88144</v>
      </c>
      <c r="P10026" t="str">
        <f>_xlfn.TEXTJOIN("-",FALSE,tb_lego_sets[[#This Row],[set_id]:[imageURL]])</f>
        <v>PAB7-1-Surfer-2012-Promotional-LEGO brand stores-Miscellaneous-Other-67----https://brickset.com/sets/PAB7-1-https://images.brickset.com/sets/small/PAB7-1.jpg-https://images.brickset.com/sets/images/PAB7-1.jpg</v>
      </c>
      <c r="Q10026" t="b">
        <f>ISNUMBER(tb_lego_sets[[#This Row],[US_retailPrice]])</f>
        <v>0</v>
      </c>
      <c r="R10026">
        <f>IF(tb_lego_sets[[#This Row],[US_retailPrice]]="",0,tb_lego_sets[[#This Row],[US_retailPrice]])</f>
        <v>0</v>
      </c>
      <c r="S10026">
        <f>IF(tb_lego_sets[[#This Row],[pieces]]="",0,tb_lego_sets[[#This Row],[pieces]])</f>
        <v>67</v>
      </c>
      <c r="T10026">
        <f>ROUNDDOWN(tb_lego_sets[[#This Row],[year]],-1)</f>
        <v>2010</v>
      </c>
      <c r="U10026" s="5">
        <f>IF(tb_lego_sets[[#This Row],[minifigs]]="",0,_xlfn.NUMBERVALUE(tb_lego_sets[[#This Row],[minifigs]]))</f>
        <v>0</v>
      </c>
    </row>
    <row r="10027" spans="1:21" x14ac:dyDescent="0.35">
      <c r="A10027" t="s">
        <v>47026</v>
      </c>
      <c r="B10027" t="s">
        <v>25792</v>
      </c>
      <c r="C10027">
        <v>2012</v>
      </c>
      <c r="D10027" t="s">
        <v>239</v>
      </c>
      <c r="E10027" t="s">
        <v>27536</v>
      </c>
      <c r="F10027" t="s">
        <v>71</v>
      </c>
      <c r="G10027" t="s">
        <v>222</v>
      </c>
      <c r="H10027">
        <v>75</v>
      </c>
      <c r="I10027" t="s">
        <v>17</v>
      </c>
      <c r="J10027" t="s">
        <v>17</v>
      </c>
      <c r="K10027" t="s">
        <v>17</v>
      </c>
      <c r="L10027" t="s">
        <v>47027</v>
      </c>
      <c r="M10027" t="s">
        <v>47028</v>
      </c>
      <c r="N10027" t="s">
        <v>47029</v>
      </c>
      <c r="O10027" t="s">
        <v>88144</v>
      </c>
      <c r="P10027" t="str">
        <f>_xlfn.TEXTJOIN("-",FALSE,tb_lego_sets[[#This Row],[set_id]:[imageURL]])</f>
        <v>PAB8-1-Pirate-2012-Promotional-LEGO brand stores-Miscellaneous-Other-75----https://brickset.com/sets/PAB8-1-https://images.brickset.com/sets/small/PAB8-1.jpg-https://images.brickset.com/sets/images/PAB8-1.jpg</v>
      </c>
      <c r="Q10027" t="b">
        <f>ISNUMBER(tb_lego_sets[[#This Row],[US_retailPrice]])</f>
        <v>0</v>
      </c>
      <c r="R10027">
        <f>IF(tb_lego_sets[[#This Row],[US_retailPrice]]="",0,tb_lego_sets[[#This Row],[US_retailPrice]])</f>
        <v>0</v>
      </c>
      <c r="S10027">
        <f>IF(tb_lego_sets[[#This Row],[pieces]]="",0,tb_lego_sets[[#This Row],[pieces]])</f>
        <v>75</v>
      </c>
      <c r="T10027">
        <f>ROUNDDOWN(tb_lego_sets[[#This Row],[year]],-1)</f>
        <v>2010</v>
      </c>
      <c r="U10027" s="5">
        <f>IF(tb_lego_sets[[#This Row],[minifigs]]="",0,_xlfn.NUMBERVALUE(tb_lego_sets[[#This Row],[minifigs]]))</f>
        <v>0</v>
      </c>
    </row>
    <row r="10028" spans="1:21" x14ac:dyDescent="0.35">
      <c r="A10028" t="s">
        <v>47030</v>
      </c>
      <c r="B10028" t="s">
        <v>40744</v>
      </c>
      <c r="C10028">
        <v>2012</v>
      </c>
      <c r="D10028" t="s">
        <v>239</v>
      </c>
      <c r="E10028" t="s">
        <v>27536</v>
      </c>
      <c r="F10028" t="s">
        <v>71</v>
      </c>
      <c r="G10028" t="s">
        <v>222</v>
      </c>
      <c r="H10028">
        <v>50</v>
      </c>
      <c r="I10028" t="s">
        <v>17</v>
      </c>
      <c r="J10028" t="s">
        <v>17</v>
      </c>
      <c r="K10028" t="s">
        <v>17</v>
      </c>
      <c r="L10028" t="s">
        <v>47031</v>
      </c>
      <c r="M10028" t="s">
        <v>47032</v>
      </c>
      <c r="N10028" t="s">
        <v>47033</v>
      </c>
      <c r="O10028" t="s">
        <v>88144</v>
      </c>
      <c r="P10028" t="str">
        <f>_xlfn.TEXTJOIN("-",FALSE,tb_lego_sets[[#This Row],[set_id]:[imageURL]])</f>
        <v>PAB9-1-Monster-2012-Promotional-LEGO brand stores-Miscellaneous-Other-50----https://brickset.com/sets/PAB9-1-https://images.brickset.com/sets/small/PAB9-1.jpg-https://images.brickset.com/sets/images/PAB9-1.jpg</v>
      </c>
      <c r="Q10028" t="b">
        <f>ISNUMBER(tb_lego_sets[[#This Row],[US_retailPrice]])</f>
        <v>0</v>
      </c>
      <c r="R10028">
        <f>IF(tb_lego_sets[[#This Row],[US_retailPrice]]="",0,tb_lego_sets[[#This Row],[US_retailPrice]])</f>
        <v>0</v>
      </c>
      <c r="S10028">
        <f>IF(tb_lego_sets[[#This Row],[pieces]]="",0,tb_lego_sets[[#This Row],[pieces]])</f>
        <v>50</v>
      </c>
      <c r="T10028">
        <f>ROUNDDOWN(tb_lego_sets[[#This Row],[year]],-1)</f>
        <v>2010</v>
      </c>
      <c r="U10028" s="5">
        <f>IF(tb_lego_sets[[#This Row],[minifigs]]="",0,_xlfn.NUMBERVALUE(tb_lego_sets[[#This Row],[minifigs]]))</f>
        <v>0</v>
      </c>
    </row>
    <row r="10029" spans="1:21" x14ac:dyDescent="0.35">
      <c r="A10029" t="s">
        <v>47034</v>
      </c>
      <c r="B10029" t="s">
        <v>47035</v>
      </c>
      <c r="C10029">
        <v>2012</v>
      </c>
      <c r="D10029" t="s">
        <v>239</v>
      </c>
      <c r="E10029" t="s">
        <v>10027</v>
      </c>
      <c r="F10029" t="s">
        <v>71</v>
      </c>
      <c r="G10029" t="s">
        <v>222</v>
      </c>
      <c r="H10029">
        <v>15</v>
      </c>
      <c r="I10029" t="s">
        <v>1586</v>
      </c>
      <c r="J10029" t="s">
        <v>1587</v>
      </c>
      <c r="K10029" t="s">
        <v>17</v>
      </c>
      <c r="L10029" t="s">
        <v>47036</v>
      </c>
      <c r="M10029" t="s">
        <v>47037</v>
      </c>
      <c r="N10029" t="s">
        <v>47038</v>
      </c>
      <c r="O10029" t="s">
        <v>88144</v>
      </c>
      <c r="P10029" t="str">
        <f>_xlfn.TEXTJOIN("-",FALSE,tb_lego_sets[[#This Row],[set_id]:[imageURL]])</f>
        <v>PEABODY-1-Northshore Mall Exclusive Minifigure Pack-2012-Promotional-LEGO brand store opening set-Miscellaneous-Other-15-3-6--https://brickset.com/sets/PEABODY-1-https://images.brickset.com/sets/small/PEABODY-1.jpg-https://images.brickset.com/sets/images/PEABODY-1.jpg</v>
      </c>
      <c r="Q10029" t="b">
        <f>ISNUMBER(tb_lego_sets[[#This Row],[US_retailPrice]])</f>
        <v>0</v>
      </c>
      <c r="R10029">
        <f>IF(tb_lego_sets[[#This Row],[US_retailPrice]]="",0,tb_lego_sets[[#This Row],[US_retailPrice]])</f>
        <v>0</v>
      </c>
      <c r="S10029">
        <f>IF(tb_lego_sets[[#This Row],[pieces]]="",0,tb_lego_sets[[#This Row],[pieces]])</f>
        <v>15</v>
      </c>
      <c r="T10029">
        <f>ROUNDDOWN(tb_lego_sets[[#This Row],[year]],-1)</f>
        <v>2010</v>
      </c>
      <c r="U10029" s="5">
        <f>IF(tb_lego_sets[[#This Row],[minifigs]]="",0,_xlfn.NUMBERVALUE(tb_lego_sets[[#This Row],[minifigs]]))</f>
        <v>3</v>
      </c>
    </row>
    <row r="10030" spans="1:21" x14ac:dyDescent="0.35">
      <c r="A10030" t="s">
        <v>47039</v>
      </c>
      <c r="B10030" t="s">
        <v>47040</v>
      </c>
      <c r="C10030">
        <v>2012</v>
      </c>
      <c r="D10030" t="s">
        <v>239</v>
      </c>
      <c r="E10030" t="s">
        <v>10027</v>
      </c>
      <c r="F10030" t="s">
        <v>71</v>
      </c>
      <c r="G10030" t="s">
        <v>222</v>
      </c>
      <c r="H10030">
        <v>15</v>
      </c>
      <c r="I10030" t="s">
        <v>1586</v>
      </c>
      <c r="J10030" t="s">
        <v>1587</v>
      </c>
      <c r="K10030" t="s">
        <v>17</v>
      </c>
      <c r="L10030" t="s">
        <v>47041</v>
      </c>
      <c r="M10030" t="s">
        <v>47042</v>
      </c>
      <c r="N10030" t="s">
        <v>47043</v>
      </c>
      <c r="O10030" t="s">
        <v>88144</v>
      </c>
      <c r="P10030" t="str">
        <f>_xlfn.TEXTJOIN("-",FALSE,tb_lego_sets[[#This Row],[set_id]:[imageURL]])</f>
        <v>SAARBRUCKEN-1-Saarbrücken, Germany Exclusive Minifigure Pack-2012-Promotional-LEGO brand store opening set-Miscellaneous-Other-15-3-6--https://brickset.com/sets/SAARBRUCKEN-1-https://images.brickset.com/sets/small/SAARBRUCKEN-1.jpg-https://images.brickset.com/sets/images/SAARBRUCKEN-1.jpg</v>
      </c>
      <c r="Q10030" t="b">
        <f>ISNUMBER(tb_lego_sets[[#This Row],[US_retailPrice]])</f>
        <v>0</v>
      </c>
      <c r="R10030">
        <f>IF(tb_lego_sets[[#This Row],[US_retailPrice]]="",0,tb_lego_sets[[#This Row],[US_retailPrice]])</f>
        <v>0</v>
      </c>
      <c r="S10030">
        <f>IF(tb_lego_sets[[#This Row],[pieces]]="",0,tb_lego_sets[[#This Row],[pieces]])</f>
        <v>15</v>
      </c>
      <c r="T10030">
        <f>ROUNDDOWN(tb_lego_sets[[#This Row],[year]],-1)</f>
        <v>2010</v>
      </c>
      <c r="U10030" s="5">
        <f>IF(tb_lego_sets[[#This Row],[minifigs]]="",0,_xlfn.NUMBERVALUE(tb_lego_sets[[#This Row],[minifigs]]))</f>
        <v>3</v>
      </c>
    </row>
    <row r="10031" spans="1:21" x14ac:dyDescent="0.35">
      <c r="A10031" t="s">
        <v>47044</v>
      </c>
      <c r="B10031" t="s">
        <v>47045</v>
      </c>
      <c r="C10031">
        <v>2012</v>
      </c>
      <c r="D10031" t="s">
        <v>239</v>
      </c>
      <c r="E10031" t="s">
        <v>10027</v>
      </c>
      <c r="F10031" t="s">
        <v>71</v>
      </c>
      <c r="G10031" t="s">
        <v>222</v>
      </c>
      <c r="H10031">
        <v>14</v>
      </c>
      <c r="I10031" t="s">
        <v>1586</v>
      </c>
      <c r="J10031" t="s">
        <v>1587</v>
      </c>
      <c r="K10031" t="s">
        <v>17</v>
      </c>
      <c r="L10031" t="s">
        <v>47046</v>
      </c>
      <c r="M10031" t="s">
        <v>47047</v>
      </c>
      <c r="N10031" t="s">
        <v>47048</v>
      </c>
      <c r="O10031" t="s">
        <v>88144</v>
      </c>
      <c r="P10031" t="str">
        <f>_xlfn.TEXTJOIN("-",FALSE,tb_lego_sets[[#This Row],[set_id]:[imageURL]])</f>
        <v>SHEFFIELD-1-Sheffield, UK, Exclusive Minifigure Pack-2012-Promotional-LEGO brand store opening set-Miscellaneous-Other-14-3-6--https://brickset.com/sets/SHEFFIELD-1-https://images.brickset.com/sets/small/SHEFFIELD-1.jpg-https://images.brickset.com/sets/images/SHEFFIELD-1.jpg</v>
      </c>
      <c r="Q10031" t="b">
        <f>ISNUMBER(tb_lego_sets[[#This Row],[US_retailPrice]])</f>
        <v>0</v>
      </c>
      <c r="R10031">
        <f>IF(tb_lego_sets[[#This Row],[US_retailPrice]]="",0,tb_lego_sets[[#This Row],[US_retailPrice]])</f>
        <v>0</v>
      </c>
      <c r="S10031">
        <f>IF(tb_lego_sets[[#This Row],[pieces]]="",0,tb_lego_sets[[#This Row],[pieces]])</f>
        <v>14</v>
      </c>
      <c r="T10031">
        <f>ROUNDDOWN(tb_lego_sets[[#This Row],[year]],-1)</f>
        <v>2010</v>
      </c>
      <c r="U10031" s="5">
        <f>IF(tb_lego_sets[[#This Row],[minifigs]]="",0,_xlfn.NUMBERVALUE(tb_lego_sets[[#This Row],[minifigs]]))</f>
        <v>3</v>
      </c>
    </row>
    <row r="10032" spans="1:21" x14ac:dyDescent="0.35">
      <c r="A10032" t="s">
        <v>47049</v>
      </c>
      <c r="B10032" t="s">
        <v>47050</v>
      </c>
      <c r="C10032">
        <v>2012</v>
      </c>
      <c r="D10032" t="s">
        <v>239</v>
      </c>
      <c r="E10032" t="s">
        <v>10027</v>
      </c>
      <c r="F10032" t="s">
        <v>71</v>
      </c>
      <c r="G10032" t="s">
        <v>222</v>
      </c>
      <c r="H10032">
        <v>14</v>
      </c>
      <c r="I10032" t="s">
        <v>1586</v>
      </c>
      <c r="J10032" t="s">
        <v>17</v>
      </c>
      <c r="K10032" t="s">
        <v>17</v>
      </c>
      <c r="L10032" t="s">
        <v>47051</v>
      </c>
      <c r="M10032" t="s">
        <v>47052</v>
      </c>
      <c r="N10032" t="s">
        <v>47053</v>
      </c>
      <c r="O10032" t="s">
        <v>88144</v>
      </c>
      <c r="P10032" t="str">
        <f>_xlfn.TEXTJOIN("-",FALSE,tb_lego_sets[[#This Row],[set_id]:[imageURL]])</f>
        <v>STRATFORD-1-Westfield Stratford, UK Exclusive Minifigure Pack-2012-Promotional-LEGO brand store opening set-Miscellaneous-Other-14-3---https://brickset.com/sets/STRATFORD-1-https://images.brickset.com/sets/small/STRATFORD-1.jpg-https://images.brickset.com/sets/images/STRATFORD-1.jpg</v>
      </c>
      <c r="Q10032" t="b">
        <f>ISNUMBER(tb_lego_sets[[#This Row],[US_retailPrice]])</f>
        <v>0</v>
      </c>
      <c r="R10032">
        <f>IF(tb_lego_sets[[#This Row],[US_retailPrice]]="",0,tb_lego_sets[[#This Row],[US_retailPrice]])</f>
        <v>0</v>
      </c>
      <c r="S10032">
        <f>IF(tb_lego_sets[[#This Row],[pieces]]="",0,tb_lego_sets[[#This Row],[pieces]])</f>
        <v>14</v>
      </c>
      <c r="T10032">
        <f>ROUNDDOWN(tb_lego_sets[[#This Row],[year]],-1)</f>
        <v>2010</v>
      </c>
      <c r="U10032" s="5">
        <f>IF(tb_lego_sets[[#This Row],[minifigs]]="",0,_xlfn.NUMBERVALUE(tb_lego_sets[[#This Row],[minifigs]]))</f>
        <v>3</v>
      </c>
    </row>
    <row r="10033" spans="1:21" x14ac:dyDescent="0.35">
      <c r="A10033" t="s">
        <v>47054</v>
      </c>
      <c r="B10033" t="s">
        <v>47055</v>
      </c>
      <c r="C10033">
        <v>2012</v>
      </c>
      <c r="D10033" t="s">
        <v>594</v>
      </c>
      <c r="E10033" t="s">
        <v>26143</v>
      </c>
      <c r="F10033" t="s">
        <v>71</v>
      </c>
      <c r="G10033" t="s">
        <v>594</v>
      </c>
      <c r="I10033" t="s">
        <v>17</v>
      </c>
      <c r="J10033" t="s">
        <v>17</v>
      </c>
      <c r="K10033" t="s">
        <v>17</v>
      </c>
      <c r="L10033" t="s">
        <v>47056</v>
      </c>
      <c r="M10033" t="s">
        <v>47057</v>
      </c>
      <c r="N10033" t="s">
        <v>47058</v>
      </c>
      <c r="O10033" t="s">
        <v>88144</v>
      </c>
      <c r="P10033" t="str">
        <f>_xlfn.TEXTJOIN("-",FALSE,tb_lego_sets[[#This Row],[set_id]:[imageURL]])</f>
        <v>THESTIG-1-Top Gear The Stig Key Chain-2012-Gear-Key Chains/Miscellaneous-Miscellaneous-Gear-----https://brickset.com/sets/THESTIG-1-https://images.brickset.com/sets/small/THESTIG-1.jpg-https://images.brickset.com/sets/images/THESTIG-1.jpg</v>
      </c>
      <c r="Q10033" t="b">
        <f>ISNUMBER(tb_lego_sets[[#This Row],[US_retailPrice]])</f>
        <v>0</v>
      </c>
      <c r="R10033">
        <f>IF(tb_lego_sets[[#This Row],[US_retailPrice]]="",0,tb_lego_sets[[#This Row],[US_retailPrice]])</f>
        <v>0</v>
      </c>
      <c r="S10033">
        <f>IF(tb_lego_sets[[#This Row],[pieces]]="",0,tb_lego_sets[[#This Row],[pieces]])</f>
        <v>0</v>
      </c>
      <c r="T10033">
        <f>ROUNDDOWN(tb_lego_sets[[#This Row],[year]],-1)</f>
        <v>2010</v>
      </c>
      <c r="U10033" s="5">
        <f>IF(tb_lego_sets[[#This Row],[minifigs]]="",0,_xlfn.NUMBERVALUE(tb_lego_sets[[#This Row],[minifigs]]))</f>
        <v>0</v>
      </c>
    </row>
    <row r="10034" spans="1:21" x14ac:dyDescent="0.35">
      <c r="A10034" t="s">
        <v>47059</v>
      </c>
      <c r="B10034" t="s">
        <v>47060</v>
      </c>
      <c r="C10034">
        <v>2012</v>
      </c>
      <c r="D10034" t="s">
        <v>43662</v>
      </c>
      <c r="E10034" t="s">
        <v>239</v>
      </c>
      <c r="F10034" t="s">
        <v>52</v>
      </c>
      <c r="G10034" t="s">
        <v>222</v>
      </c>
      <c r="H10034">
        <v>14</v>
      </c>
      <c r="I10034" t="s">
        <v>17</v>
      </c>
      <c r="J10034" t="s">
        <v>17</v>
      </c>
      <c r="K10034" t="s">
        <v>17</v>
      </c>
      <c r="L10034" t="s">
        <v>47061</v>
      </c>
      <c r="M10034" t="s">
        <v>47062</v>
      </c>
      <c r="N10034" t="s">
        <v>47063</v>
      </c>
      <c r="O10034" t="s">
        <v>88144</v>
      </c>
      <c r="P10034" t="str">
        <f>_xlfn.TEXTJOIN("-",FALSE,tb_lego_sets[[#This Row],[set_id]:[imageURL]])</f>
        <v>TRU02-1-Lemonade Stand-2012-Friends-Promotional-Modern day-Other-14----https://brickset.com/sets/TRU02-1-https://images.brickset.com/sets/small/TRU02-1.jpg-https://images.brickset.com/sets/images/TRU02-1.jpg</v>
      </c>
      <c r="Q10034" t="b">
        <f>ISNUMBER(tb_lego_sets[[#This Row],[US_retailPrice]])</f>
        <v>0</v>
      </c>
      <c r="R10034">
        <f>IF(tb_lego_sets[[#This Row],[US_retailPrice]]="",0,tb_lego_sets[[#This Row],[US_retailPrice]])</f>
        <v>0</v>
      </c>
      <c r="S10034">
        <f>IF(tb_lego_sets[[#This Row],[pieces]]="",0,tb_lego_sets[[#This Row],[pieces]])</f>
        <v>14</v>
      </c>
      <c r="T10034">
        <f>ROUNDDOWN(tb_lego_sets[[#This Row],[year]],-1)</f>
        <v>2010</v>
      </c>
      <c r="U10034" s="5">
        <f>IF(tb_lego_sets[[#This Row],[minifigs]]="",0,_xlfn.NUMBERVALUE(tb_lego_sets[[#This Row],[minifigs]]))</f>
        <v>0</v>
      </c>
    </row>
    <row r="10035" spans="1:21" x14ac:dyDescent="0.35">
      <c r="A10035" t="s">
        <v>47064</v>
      </c>
      <c r="B10035" t="s">
        <v>47065</v>
      </c>
      <c r="C10035">
        <v>2012</v>
      </c>
      <c r="D10035" t="s">
        <v>239</v>
      </c>
      <c r="E10035" t="s">
        <v>40787</v>
      </c>
      <c r="F10035" t="s">
        <v>71</v>
      </c>
      <c r="G10035" t="s">
        <v>222</v>
      </c>
      <c r="H10035">
        <v>257</v>
      </c>
      <c r="I10035" t="s">
        <v>17</v>
      </c>
      <c r="J10035" t="s">
        <v>17</v>
      </c>
      <c r="K10035" t="s">
        <v>17</v>
      </c>
      <c r="L10035" t="s">
        <v>47066</v>
      </c>
      <c r="M10035" t="s">
        <v>47067</v>
      </c>
      <c r="N10035" t="s">
        <v>47068</v>
      </c>
      <c r="O10035" t="s">
        <v>88144</v>
      </c>
      <c r="P10035" t="str">
        <f>_xlfn.TEXTJOIN("-",FALSE,tb_lego_sets[[#This Row],[set_id]:[imageURL]])</f>
        <v>TRUSHIELD-1-Batman Shield-2012-Promotional-Toys R Us-Miscellaneous-Other-257----https://brickset.com/sets/TRUSHIELD-1-https://images.brickset.com/sets/small/TRUSHIELD-1.jpg-https://images.brickset.com/sets/images/TRUSHIELD-1.jpg</v>
      </c>
      <c r="Q10035" t="b">
        <f>ISNUMBER(tb_lego_sets[[#This Row],[US_retailPrice]])</f>
        <v>0</v>
      </c>
      <c r="R10035">
        <f>IF(tb_lego_sets[[#This Row],[US_retailPrice]]="",0,tb_lego_sets[[#This Row],[US_retailPrice]])</f>
        <v>0</v>
      </c>
      <c r="S10035">
        <f>IF(tb_lego_sets[[#This Row],[pieces]]="",0,tb_lego_sets[[#This Row],[pieces]])</f>
        <v>257</v>
      </c>
      <c r="T10035">
        <f>ROUNDDOWN(tb_lego_sets[[#This Row],[year]],-1)</f>
        <v>2010</v>
      </c>
      <c r="U10035" s="5">
        <f>IF(tb_lego_sets[[#This Row],[minifigs]]="",0,_xlfn.NUMBERVALUE(tb_lego_sets[[#This Row],[minifigs]]))</f>
        <v>0</v>
      </c>
    </row>
    <row r="10036" spans="1:21" x14ac:dyDescent="0.35">
      <c r="A10036" t="s">
        <v>47069</v>
      </c>
      <c r="B10036" t="s">
        <v>47070</v>
      </c>
      <c r="C10036">
        <v>2012</v>
      </c>
      <c r="D10036" t="s">
        <v>239</v>
      </c>
      <c r="E10036" t="s">
        <v>40787</v>
      </c>
      <c r="F10036" t="s">
        <v>71</v>
      </c>
      <c r="G10036" t="s">
        <v>222</v>
      </c>
      <c r="H10036">
        <v>257</v>
      </c>
      <c r="I10036" t="s">
        <v>17</v>
      </c>
      <c r="J10036" t="s">
        <v>17</v>
      </c>
      <c r="K10036" t="s">
        <v>17</v>
      </c>
      <c r="L10036" t="s">
        <v>47071</v>
      </c>
      <c r="M10036" t="s">
        <v>47072</v>
      </c>
      <c r="N10036" t="s">
        <v>47073</v>
      </c>
      <c r="O10036" t="s">
        <v>88144</v>
      </c>
      <c r="P10036" t="str">
        <f>_xlfn.TEXTJOIN("-",FALSE,tb_lego_sets[[#This Row],[set_id]:[imageURL]])</f>
        <v>TRUSHIELD-2-Superman Shield-2012-Promotional-Toys R Us-Miscellaneous-Other-257----https://brickset.com/sets/TRUSHIELD-2-https://images.brickset.com/sets/small/TRUSHIELD-2.jpg-https://images.brickset.com/sets/images/TRUSHIELD-2.jpg</v>
      </c>
      <c r="Q10036" t="b">
        <f>ISNUMBER(tb_lego_sets[[#This Row],[US_retailPrice]])</f>
        <v>0</v>
      </c>
      <c r="R10036">
        <f>IF(tb_lego_sets[[#This Row],[US_retailPrice]]="",0,tb_lego_sets[[#This Row],[US_retailPrice]])</f>
        <v>0</v>
      </c>
      <c r="S10036">
        <f>IF(tb_lego_sets[[#This Row],[pieces]]="",0,tb_lego_sets[[#This Row],[pieces]])</f>
        <v>257</v>
      </c>
      <c r="T10036">
        <f>ROUNDDOWN(tb_lego_sets[[#This Row],[year]],-1)</f>
        <v>2010</v>
      </c>
      <c r="U10036" s="5">
        <f>IF(tb_lego_sets[[#This Row],[minifigs]]="",0,_xlfn.NUMBERVALUE(tb_lego_sets[[#This Row],[minifigs]]))</f>
        <v>0</v>
      </c>
    </row>
    <row r="10037" spans="1:21" x14ac:dyDescent="0.35">
      <c r="A10037" t="s">
        <v>47074</v>
      </c>
      <c r="B10037" t="s">
        <v>47075</v>
      </c>
      <c r="C10037">
        <v>2012</v>
      </c>
      <c r="D10037" t="s">
        <v>239</v>
      </c>
      <c r="E10037" t="s">
        <v>10027</v>
      </c>
      <c r="F10037" t="s">
        <v>71</v>
      </c>
      <c r="G10037" t="s">
        <v>222</v>
      </c>
      <c r="H10037">
        <v>15</v>
      </c>
      <c r="I10037" t="s">
        <v>1586</v>
      </c>
      <c r="J10037" t="s">
        <v>1587</v>
      </c>
      <c r="K10037" t="s">
        <v>17</v>
      </c>
      <c r="L10037" t="s">
        <v>47076</v>
      </c>
      <c r="M10037" t="s">
        <v>47077</v>
      </c>
      <c r="N10037" t="s">
        <v>47078</v>
      </c>
      <c r="O10037" t="s">
        <v>88144</v>
      </c>
      <c r="P10037" t="str">
        <f>_xlfn.TEXTJOIN("-",FALSE,tb_lego_sets[[#This Row],[set_id]:[imageURL]])</f>
        <v>VANCOUVER-1-Vancouver, Canada Exclusive Minifigure Pack-2012-Promotional-LEGO brand store opening set-Miscellaneous-Other-15-3-6--https://brickset.com/sets/VANCOUVER-1-https://images.brickset.com/sets/small/VANCOUVER-1.jpg-https://images.brickset.com/sets/images/VANCOUVER-1.jpg</v>
      </c>
      <c r="Q10037" t="b">
        <f>ISNUMBER(tb_lego_sets[[#This Row],[US_retailPrice]])</f>
        <v>0</v>
      </c>
      <c r="R10037">
        <f>IF(tb_lego_sets[[#This Row],[US_retailPrice]]="",0,tb_lego_sets[[#This Row],[US_retailPrice]])</f>
        <v>0</v>
      </c>
      <c r="S10037">
        <f>IF(tb_lego_sets[[#This Row],[pieces]]="",0,tb_lego_sets[[#This Row],[pieces]])</f>
        <v>15</v>
      </c>
      <c r="T10037">
        <f>ROUNDDOWN(tb_lego_sets[[#This Row],[year]],-1)</f>
        <v>2010</v>
      </c>
      <c r="U10037" s="5">
        <f>IF(tb_lego_sets[[#This Row],[minifigs]]="",0,_xlfn.NUMBERVALUE(tb_lego_sets[[#This Row],[minifigs]]))</f>
        <v>3</v>
      </c>
    </row>
    <row r="10038" spans="1:21" x14ac:dyDescent="0.35">
      <c r="A10038" t="s">
        <v>47079</v>
      </c>
      <c r="B10038" t="s">
        <v>47080</v>
      </c>
      <c r="C10038">
        <v>2012</v>
      </c>
      <c r="D10038" t="s">
        <v>239</v>
      </c>
      <c r="E10038" t="s">
        <v>10027</v>
      </c>
      <c r="F10038" t="s">
        <v>71</v>
      </c>
      <c r="G10038" t="s">
        <v>222</v>
      </c>
      <c r="H10038">
        <v>15</v>
      </c>
      <c r="I10038" t="s">
        <v>1586</v>
      </c>
      <c r="J10038" t="s">
        <v>1587</v>
      </c>
      <c r="K10038" t="s">
        <v>17</v>
      </c>
      <c r="L10038" t="s">
        <v>47081</v>
      </c>
      <c r="M10038" t="s">
        <v>47082</v>
      </c>
      <c r="N10038" t="s">
        <v>47083</v>
      </c>
      <c r="O10038" t="s">
        <v>88144</v>
      </c>
      <c r="P10038" t="str">
        <f>_xlfn.TEXTJOIN("-",FALSE,tb_lego_sets[[#This Row],[set_id]:[imageURL]])</f>
        <v>VICTOR-1-Victor Exclusive Minifigure Pack-2012-Promotional-LEGO brand store opening set-Miscellaneous-Other-15-3-6--https://brickset.com/sets/VICTOR-1-https://images.brickset.com/sets/small/VICTOR-1.jpg-https://images.brickset.com/sets/images/VICTOR-1.jpg</v>
      </c>
      <c r="Q10038" t="b">
        <f>ISNUMBER(tb_lego_sets[[#This Row],[US_retailPrice]])</f>
        <v>0</v>
      </c>
      <c r="R10038">
        <f>IF(tb_lego_sets[[#This Row],[US_retailPrice]]="",0,tb_lego_sets[[#This Row],[US_retailPrice]])</f>
        <v>0</v>
      </c>
      <c r="S10038">
        <f>IF(tb_lego_sets[[#This Row],[pieces]]="",0,tb_lego_sets[[#This Row],[pieces]])</f>
        <v>15</v>
      </c>
      <c r="T10038">
        <f>ROUNDDOWN(tb_lego_sets[[#This Row],[year]],-1)</f>
        <v>2010</v>
      </c>
      <c r="U10038" s="5">
        <f>IF(tb_lego_sets[[#This Row],[minifigs]]="",0,_xlfn.NUMBERVALUE(tb_lego_sets[[#This Row],[minifigs]]))</f>
        <v>3</v>
      </c>
    </row>
    <row r="10039" spans="1:21" x14ac:dyDescent="0.35">
      <c r="A10039" t="s">
        <v>47084</v>
      </c>
      <c r="B10039" t="s">
        <v>47085</v>
      </c>
      <c r="C10039">
        <v>2012</v>
      </c>
      <c r="D10039" t="s">
        <v>239</v>
      </c>
      <c r="E10039" t="s">
        <v>10027</v>
      </c>
      <c r="F10039" t="s">
        <v>71</v>
      </c>
      <c r="G10039" t="s">
        <v>222</v>
      </c>
      <c r="H10039">
        <v>15</v>
      </c>
      <c r="I10039" t="s">
        <v>1586</v>
      </c>
      <c r="J10039" t="s">
        <v>1587</v>
      </c>
      <c r="K10039" t="s">
        <v>17</v>
      </c>
      <c r="L10039" t="s">
        <v>47086</v>
      </c>
      <c r="M10039" t="s">
        <v>47087</v>
      </c>
      <c r="N10039" t="s">
        <v>47088</v>
      </c>
      <c r="O10039" t="s">
        <v>88144</v>
      </c>
      <c r="P10039" t="str">
        <f>_xlfn.TEXTJOIN("-",FALSE,tb_lego_sets[[#This Row],[set_id]:[imageURL]])</f>
        <v>WAUWATOSA-1-Wauwatosa Exclusive Minifigure Pack-2012-Promotional-LEGO brand store opening set-Miscellaneous-Other-15-3-6--https://brickset.com/sets/WAUWATOSA-1-https://images.brickset.com/sets/small/WAUWATOSA-1.jpg-https://images.brickset.com/sets/images/WAUWATOSA-1.jpg</v>
      </c>
      <c r="Q10039" t="b">
        <f>ISNUMBER(tb_lego_sets[[#This Row],[US_retailPrice]])</f>
        <v>0</v>
      </c>
      <c r="R10039">
        <f>IF(tb_lego_sets[[#This Row],[US_retailPrice]]="",0,tb_lego_sets[[#This Row],[US_retailPrice]])</f>
        <v>0</v>
      </c>
      <c r="S10039">
        <f>IF(tb_lego_sets[[#This Row],[pieces]]="",0,tb_lego_sets[[#This Row],[pieces]])</f>
        <v>15</v>
      </c>
      <c r="T10039">
        <f>ROUNDDOWN(tb_lego_sets[[#This Row],[year]],-1)</f>
        <v>2010</v>
      </c>
      <c r="U10039" s="5">
        <f>IF(tb_lego_sets[[#This Row],[minifigs]]="",0,_xlfn.NUMBERVALUE(tb_lego_sets[[#This Row],[minifigs]]))</f>
        <v>3</v>
      </c>
    </row>
    <row r="10040" spans="1:21" x14ac:dyDescent="0.35">
      <c r="A10040" t="s">
        <v>47089</v>
      </c>
      <c r="B10040" t="s">
        <v>47090</v>
      </c>
      <c r="C10040">
        <v>2012</v>
      </c>
      <c r="D10040" t="s">
        <v>239</v>
      </c>
      <c r="E10040" t="s">
        <v>10027</v>
      </c>
      <c r="F10040" t="s">
        <v>71</v>
      </c>
      <c r="G10040" t="s">
        <v>222</v>
      </c>
      <c r="I10040" t="s">
        <v>17</v>
      </c>
      <c r="J10040" t="s">
        <v>1587</v>
      </c>
      <c r="K10040" t="s">
        <v>17</v>
      </c>
      <c r="L10040" t="s">
        <v>47091</v>
      </c>
      <c r="M10040" t="s">
        <v>47092</v>
      </c>
      <c r="N10040" t="s">
        <v>47093</v>
      </c>
      <c r="O10040" t="s">
        <v>88144</v>
      </c>
      <c r="P10040" t="str">
        <f>_xlfn.TEXTJOIN("-",FALSE,tb_lego_sets[[#This Row],[set_id]:[imageURL]])</f>
        <v>WOODLANDS-1-Woodlands Exclusive Minifigure Pack-2012-Promotional-LEGO brand store opening set-Miscellaneous-Other---6--https://brickset.com/sets/WOODLANDS-1-https://images.brickset.com/sets/small/WOODLANDS-1.jpg-https://images.brickset.com/sets/images/WOODLANDS-1.jpg</v>
      </c>
      <c r="Q10040" t="b">
        <f>ISNUMBER(tb_lego_sets[[#This Row],[US_retailPrice]])</f>
        <v>0</v>
      </c>
      <c r="R10040">
        <f>IF(tb_lego_sets[[#This Row],[US_retailPrice]]="",0,tb_lego_sets[[#This Row],[US_retailPrice]])</f>
        <v>0</v>
      </c>
      <c r="S10040">
        <f>IF(tb_lego_sets[[#This Row],[pieces]]="",0,tb_lego_sets[[#This Row],[pieces]])</f>
        <v>0</v>
      </c>
      <c r="T10040">
        <f>ROUNDDOWN(tb_lego_sets[[#This Row],[year]],-1)</f>
        <v>2010</v>
      </c>
      <c r="U10040" s="5">
        <f>IF(tb_lego_sets[[#This Row],[minifigs]]="",0,_xlfn.NUMBERVALUE(tb_lego_sets[[#This Row],[minifigs]]))</f>
        <v>0</v>
      </c>
    </row>
    <row r="10041" spans="1:21" x14ac:dyDescent="0.35">
      <c r="A10041" t="s">
        <v>47094</v>
      </c>
      <c r="B10041" t="s">
        <v>47095</v>
      </c>
      <c r="C10041">
        <v>2013</v>
      </c>
      <c r="D10041" t="s">
        <v>3219</v>
      </c>
      <c r="E10041" t="s">
        <v>19670</v>
      </c>
      <c r="F10041" t="s">
        <v>792</v>
      </c>
      <c r="G10041" t="s">
        <v>19</v>
      </c>
      <c r="H10041">
        <v>2031</v>
      </c>
      <c r="I10041" t="s">
        <v>1586</v>
      </c>
      <c r="J10041" t="s">
        <v>17</v>
      </c>
      <c r="K10041" t="s">
        <v>17</v>
      </c>
      <c r="L10041" t="s">
        <v>47096</v>
      </c>
      <c r="M10041" t="s">
        <v>17</v>
      </c>
      <c r="N10041" t="s">
        <v>17</v>
      </c>
      <c r="O10041" t="s">
        <v>88145</v>
      </c>
      <c r="P10041" t="str">
        <f>_xlfn.TEXTJOIN("-",FALSE,tb_lego_sets[[#This Row],[set_id]:[imageURL]])</f>
        <v>9664-1-Nature's Fury Challenge Kit-2013-Education-FIRST LEGO League Challenge-Educational-Normal-2031-3---https://brickset.com/sets/9664-1--</v>
      </c>
      <c r="Q10041" t="b">
        <f>ISNUMBER(tb_lego_sets[[#This Row],[US_retailPrice]])</f>
        <v>0</v>
      </c>
      <c r="R10041">
        <f>IF(tb_lego_sets[[#This Row],[US_retailPrice]]="",0,tb_lego_sets[[#This Row],[US_retailPrice]])</f>
        <v>0</v>
      </c>
      <c r="S10041">
        <f>IF(tb_lego_sets[[#This Row],[pieces]]="",0,tb_lego_sets[[#This Row],[pieces]])</f>
        <v>2031</v>
      </c>
      <c r="T10041">
        <f>ROUNDDOWN(tb_lego_sets[[#This Row],[year]],-1)</f>
        <v>2010</v>
      </c>
      <c r="U10041" s="5">
        <f>IF(tb_lego_sets[[#This Row],[minifigs]]="",0,_xlfn.NUMBERVALUE(tb_lego_sets[[#This Row],[minifigs]]))</f>
        <v>3</v>
      </c>
    </row>
    <row r="10042" spans="1:21" x14ac:dyDescent="0.35">
      <c r="A10042" t="s">
        <v>47097</v>
      </c>
      <c r="B10042" t="s">
        <v>47098</v>
      </c>
      <c r="C10042">
        <v>2013</v>
      </c>
      <c r="D10042" t="s">
        <v>47099</v>
      </c>
      <c r="E10042" t="s">
        <v>32806</v>
      </c>
      <c r="F10042" t="s">
        <v>6015</v>
      </c>
      <c r="G10042" t="s">
        <v>19</v>
      </c>
      <c r="H10042">
        <v>2196</v>
      </c>
      <c r="I10042" t="s">
        <v>1587</v>
      </c>
      <c r="J10042" t="s">
        <v>23430</v>
      </c>
      <c r="K10042">
        <v>149.99</v>
      </c>
      <c r="L10042" t="s">
        <v>47100</v>
      </c>
      <c r="M10042" t="s">
        <v>47101</v>
      </c>
      <c r="N10042" t="s">
        <v>47102</v>
      </c>
      <c r="O10042" t="s">
        <v>88145</v>
      </c>
      <c r="P10042" t="str">
        <f>_xlfn.TEXTJOIN("-",FALSE,tb_lego_sets[[#This Row],[set_id]:[imageURL]])</f>
        <v>10232-1-Palace Cinema-2013-Creator Expert-Modular Buildings Collection-Model making-Normal-2196-6-16-149,99-https://brickset.com/sets/10232-1-https://images.brickset.com/sets/small/10232-1.jpg-https://images.brickset.com/sets/images/10232-1.jpg</v>
      </c>
      <c r="Q10042" t="b">
        <f>ISNUMBER(tb_lego_sets[[#This Row],[US_retailPrice]])</f>
        <v>1</v>
      </c>
      <c r="R10042">
        <f>IF(tb_lego_sets[[#This Row],[US_retailPrice]]="",0,tb_lego_sets[[#This Row],[US_retailPrice]])</f>
        <v>149.99</v>
      </c>
      <c r="S10042">
        <f>IF(tb_lego_sets[[#This Row],[pieces]]="",0,tb_lego_sets[[#This Row],[pieces]])</f>
        <v>2196</v>
      </c>
      <c r="T10042">
        <f>ROUNDDOWN(tb_lego_sets[[#This Row],[year]],-1)</f>
        <v>2010</v>
      </c>
      <c r="U10042" s="5">
        <f>IF(tb_lego_sets[[#This Row],[minifigs]]="",0,_xlfn.NUMBERVALUE(tb_lego_sets[[#This Row],[minifigs]]))</f>
        <v>6</v>
      </c>
    </row>
    <row r="10043" spans="1:21" x14ac:dyDescent="0.35">
      <c r="A10043" t="s">
        <v>47103</v>
      </c>
      <c r="B10043" t="s">
        <v>47104</v>
      </c>
      <c r="C10043">
        <v>2013</v>
      </c>
      <c r="D10043" t="s">
        <v>47099</v>
      </c>
      <c r="E10043" t="s">
        <v>50</v>
      </c>
      <c r="F10043" t="s">
        <v>6015</v>
      </c>
      <c r="G10043" t="s">
        <v>19</v>
      </c>
      <c r="H10043">
        <v>1351</v>
      </c>
      <c r="I10043" t="s">
        <v>1587</v>
      </c>
      <c r="J10043" t="s">
        <v>2413</v>
      </c>
      <c r="K10043">
        <v>129.99</v>
      </c>
      <c r="L10043" t="s">
        <v>47105</v>
      </c>
      <c r="M10043" t="s">
        <v>47106</v>
      </c>
      <c r="N10043" t="s">
        <v>47107</v>
      </c>
      <c r="O10043" t="s">
        <v>88145</v>
      </c>
      <c r="P10043" t="str">
        <f>_xlfn.TEXTJOIN("-",FALSE,tb_lego_sets[[#This Row],[set_id]:[imageURL]])</f>
        <v>10233-1-Horizon Express-2013-Creator Expert-Trains-Model making-Normal-1351-6-14-129,99-https://brickset.com/sets/10233-1-https://images.brickset.com/sets/small/10233-1.jpg-https://images.brickset.com/sets/images/10233-1.jpg</v>
      </c>
      <c r="Q10043" t="b">
        <f>ISNUMBER(tb_lego_sets[[#This Row],[US_retailPrice]])</f>
        <v>1</v>
      </c>
      <c r="R10043">
        <f>IF(tb_lego_sets[[#This Row],[US_retailPrice]]="",0,tb_lego_sets[[#This Row],[US_retailPrice]])</f>
        <v>129.99</v>
      </c>
      <c r="S10043">
        <f>IF(tb_lego_sets[[#This Row],[pieces]]="",0,tb_lego_sets[[#This Row],[pieces]])</f>
        <v>1351</v>
      </c>
      <c r="T10043">
        <f>ROUNDDOWN(tb_lego_sets[[#This Row],[year]],-1)</f>
        <v>2010</v>
      </c>
      <c r="U10043" s="5">
        <f>IF(tb_lego_sets[[#This Row],[minifigs]]="",0,_xlfn.NUMBERVALUE(tb_lego_sets[[#This Row],[minifigs]]))</f>
        <v>6</v>
      </c>
    </row>
    <row r="10044" spans="1:21" x14ac:dyDescent="0.35">
      <c r="A10044" t="s">
        <v>47108</v>
      </c>
      <c r="B10044" t="s">
        <v>45328</v>
      </c>
      <c r="C10044">
        <v>2013</v>
      </c>
      <c r="D10044" t="s">
        <v>47099</v>
      </c>
      <c r="E10044" t="s">
        <v>18611</v>
      </c>
      <c r="F10044" t="s">
        <v>6015</v>
      </c>
      <c r="G10044" t="s">
        <v>19</v>
      </c>
      <c r="H10044">
        <v>2989</v>
      </c>
      <c r="I10044" t="s">
        <v>17</v>
      </c>
      <c r="J10044" t="s">
        <v>23430</v>
      </c>
      <c r="K10044">
        <v>319.99</v>
      </c>
      <c r="L10044" t="s">
        <v>47109</v>
      </c>
      <c r="M10044" t="s">
        <v>47110</v>
      </c>
      <c r="N10044" t="s">
        <v>47111</v>
      </c>
      <c r="O10044" t="s">
        <v>88145</v>
      </c>
      <c r="P10044" t="str">
        <f>_xlfn.TEXTJOIN("-",FALSE,tb_lego_sets[[#This Row],[set_id]:[imageURL]])</f>
        <v>10234-1-Sydney Opera House-2013-Creator Expert-Landmarks-Model making-Normal-2989--16-319,99-https://brickset.com/sets/10234-1-https://images.brickset.com/sets/small/10234-1.jpg-https://images.brickset.com/sets/images/10234-1.jpg</v>
      </c>
      <c r="Q10044" t="b">
        <f>ISNUMBER(tb_lego_sets[[#This Row],[US_retailPrice]])</f>
        <v>1</v>
      </c>
      <c r="R10044">
        <f>IF(tb_lego_sets[[#This Row],[US_retailPrice]]="",0,tb_lego_sets[[#This Row],[US_retailPrice]])</f>
        <v>319.99</v>
      </c>
      <c r="S10044">
        <f>IF(tb_lego_sets[[#This Row],[pieces]]="",0,tb_lego_sets[[#This Row],[pieces]])</f>
        <v>2989</v>
      </c>
      <c r="T10044">
        <f>ROUNDDOWN(tb_lego_sets[[#This Row],[year]],-1)</f>
        <v>2010</v>
      </c>
      <c r="U10044" s="5">
        <f>IF(tb_lego_sets[[#This Row],[minifigs]]="",0,_xlfn.NUMBERVALUE(tb_lego_sets[[#This Row],[minifigs]]))</f>
        <v>0</v>
      </c>
    </row>
    <row r="10045" spans="1:21" x14ac:dyDescent="0.35">
      <c r="A10045" t="s">
        <v>47112</v>
      </c>
      <c r="B10045" t="s">
        <v>47113</v>
      </c>
      <c r="C10045">
        <v>2013</v>
      </c>
      <c r="D10045" t="s">
        <v>47099</v>
      </c>
      <c r="E10045" t="s">
        <v>37147</v>
      </c>
      <c r="F10045" t="s">
        <v>6015</v>
      </c>
      <c r="G10045" t="s">
        <v>19</v>
      </c>
      <c r="H10045">
        <v>1261</v>
      </c>
      <c r="I10045" t="s">
        <v>4629</v>
      </c>
      <c r="J10045" t="s">
        <v>4894</v>
      </c>
      <c r="K10045">
        <v>99.99</v>
      </c>
      <c r="L10045" t="s">
        <v>47114</v>
      </c>
      <c r="M10045" t="s">
        <v>47115</v>
      </c>
      <c r="N10045" t="s">
        <v>47116</v>
      </c>
      <c r="O10045" t="s">
        <v>88145</v>
      </c>
      <c r="P10045" t="str">
        <f>_xlfn.TEXTJOIN("-",FALSE,tb_lego_sets[[#This Row],[set_id]:[imageURL]])</f>
        <v>10235-1-Winter Village Market-2013-Creator Expert-Winter Village Collection-Model making-Normal-1261-9-12-99,99-https://brickset.com/sets/10235-1-https://images.brickset.com/sets/small/10235-1.jpg-https://images.brickset.com/sets/images/10235-1.jpg</v>
      </c>
      <c r="Q10045" t="b">
        <f>ISNUMBER(tb_lego_sets[[#This Row],[US_retailPrice]])</f>
        <v>1</v>
      </c>
      <c r="R10045">
        <f>IF(tb_lego_sets[[#This Row],[US_retailPrice]]="",0,tb_lego_sets[[#This Row],[US_retailPrice]])</f>
        <v>99.99</v>
      </c>
      <c r="S10045">
        <f>IF(tb_lego_sets[[#This Row],[pieces]]="",0,tb_lego_sets[[#This Row],[pieces]])</f>
        <v>1261</v>
      </c>
      <c r="T10045">
        <f>ROUNDDOWN(tb_lego_sets[[#This Row],[year]],-1)</f>
        <v>2010</v>
      </c>
      <c r="U10045" s="5">
        <f>IF(tb_lego_sets[[#This Row],[minifigs]]="",0,_xlfn.NUMBERVALUE(tb_lego_sets[[#This Row],[minifigs]]))</f>
        <v>9</v>
      </c>
    </row>
    <row r="10046" spans="1:21" x14ac:dyDescent="0.35">
      <c r="A10046" t="s">
        <v>47117</v>
      </c>
      <c r="B10046" t="s">
        <v>47118</v>
      </c>
      <c r="C10046">
        <v>2013</v>
      </c>
      <c r="D10046" t="s">
        <v>17555</v>
      </c>
      <c r="E10046" t="s">
        <v>19474</v>
      </c>
      <c r="F10046" t="s">
        <v>17557</v>
      </c>
      <c r="G10046" t="s">
        <v>19</v>
      </c>
      <c r="H10046">
        <v>1990</v>
      </c>
      <c r="I10046" t="s">
        <v>33268</v>
      </c>
      <c r="J10046" t="s">
        <v>4894</v>
      </c>
      <c r="K10046">
        <v>249.99</v>
      </c>
      <c r="L10046" t="s">
        <v>47119</v>
      </c>
      <c r="M10046" t="s">
        <v>47120</v>
      </c>
      <c r="N10046" t="s">
        <v>47121</v>
      </c>
      <c r="O10046" t="s">
        <v>88145</v>
      </c>
      <c r="P10046" t="str">
        <f>_xlfn.TEXTJOIN("-",FALSE,tb_lego_sets[[#This Row],[set_id]:[imageURL]])</f>
        <v>10236-1-Ewok Village-2013-Star Wars-Ultimate Collector Series-Licensed-Normal-1990-17-12-249,99-https://brickset.com/sets/10236-1-https://images.brickset.com/sets/small/10236-1.jpg-https://images.brickset.com/sets/images/10236-1.jpg</v>
      </c>
      <c r="Q10046" t="b">
        <f>ISNUMBER(tb_lego_sets[[#This Row],[US_retailPrice]])</f>
        <v>1</v>
      </c>
      <c r="R10046">
        <f>IF(tb_lego_sets[[#This Row],[US_retailPrice]]="",0,tb_lego_sets[[#This Row],[US_retailPrice]])</f>
        <v>249.99</v>
      </c>
      <c r="S10046">
        <f>IF(tb_lego_sets[[#This Row],[pieces]]="",0,tb_lego_sets[[#This Row],[pieces]])</f>
        <v>1990</v>
      </c>
      <c r="T10046">
        <f>ROUNDDOWN(tb_lego_sets[[#This Row],[year]],-1)</f>
        <v>2010</v>
      </c>
      <c r="U10046" s="5">
        <f>IF(tb_lego_sets[[#This Row],[minifigs]]="",0,_xlfn.NUMBERVALUE(tb_lego_sets[[#This Row],[minifigs]]))</f>
        <v>17</v>
      </c>
    </row>
    <row r="10047" spans="1:21" x14ac:dyDescent="0.35">
      <c r="A10047" t="s">
        <v>47122</v>
      </c>
      <c r="B10047" t="s">
        <v>47123</v>
      </c>
      <c r="C10047">
        <v>2013</v>
      </c>
      <c r="D10047" t="s">
        <v>44947</v>
      </c>
      <c r="E10047" t="s">
        <v>44960</v>
      </c>
      <c r="F10047" t="s">
        <v>17557</v>
      </c>
      <c r="G10047" t="s">
        <v>19</v>
      </c>
      <c r="H10047">
        <v>2359</v>
      </c>
      <c r="I10047" t="s">
        <v>1432</v>
      </c>
      <c r="J10047" t="s">
        <v>17</v>
      </c>
      <c r="K10047">
        <v>199.99</v>
      </c>
      <c r="L10047" t="s">
        <v>47124</v>
      </c>
      <c r="M10047" t="s">
        <v>47125</v>
      </c>
      <c r="N10047" t="s">
        <v>47126</v>
      </c>
      <c r="O10047" t="s">
        <v>88145</v>
      </c>
      <c r="P10047" t="str">
        <f>_xlfn.TEXTJOIN("-",FALSE,tb_lego_sets[[#This Row],[set_id]:[imageURL]])</f>
        <v>10237-1-Tower of Orthanc-2013-The Lord of the Rings-The Two Towers-Licensed-Normal-2359-5--199,99-https://brickset.com/sets/10237-1-https://images.brickset.com/sets/small/10237-1.jpg-https://images.brickset.com/sets/images/10237-1.jpg</v>
      </c>
      <c r="Q10047" t="b">
        <f>ISNUMBER(tb_lego_sets[[#This Row],[US_retailPrice]])</f>
        <v>1</v>
      </c>
      <c r="R10047">
        <f>IF(tb_lego_sets[[#This Row],[US_retailPrice]]="",0,tb_lego_sets[[#This Row],[US_retailPrice]])</f>
        <v>199.99</v>
      </c>
      <c r="S10047">
        <f>IF(tb_lego_sets[[#This Row],[pieces]]="",0,tb_lego_sets[[#This Row],[pieces]])</f>
        <v>2359</v>
      </c>
      <c r="T10047">
        <f>ROUNDDOWN(tb_lego_sets[[#This Row],[year]],-1)</f>
        <v>2010</v>
      </c>
      <c r="U10047" s="5">
        <f>IF(tb_lego_sets[[#This Row],[minifigs]]="",0,_xlfn.NUMBERVALUE(tb_lego_sets[[#This Row],[minifigs]]))</f>
        <v>5</v>
      </c>
    </row>
    <row r="10048" spans="1:21" x14ac:dyDescent="0.35">
      <c r="A10048" t="s">
        <v>47127</v>
      </c>
      <c r="B10048" t="s">
        <v>47128</v>
      </c>
      <c r="C10048">
        <v>2013</v>
      </c>
      <c r="D10048" t="s">
        <v>17555</v>
      </c>
      <c r="E10048" t="s">
        <v>19474</v>
      </c>
      <c r="F10048" t="s">
        <v>17557</v>
      </c>
      <c r="G10048" t="s">
        <v>19</v>
      </c>
      <c r="H10048">
        <v>1559</v>
      </c>
      <c r="I10048" t="s">
        <v>1565</v>
      </c>
      <c r="J10048" t="s">
        <v>23430</v>
      </c>
      <c r="K10048">
        <v>199.99</v>
      </c>
      <c r="L10048" t="s">
        <v>47129</v>
      </c>
      <c r="M10048" t="s">
        <v>47130</v>
      </c>
      <c r="N10048" t="s">
        <v>47131</v>
      </c>
      <c r="O10048" t="s">
        <v>88145</v>
      </c>
      <c r="P10048" t="str">
        <f>_xlfn.TEXTJOIN("-",FALSE,tb_lego_sets[[#This Row],[set_id]:[imageURL]])</f>
        <v>10240-1-Red Five X-wing Starfighter-2013-Star Wars-Ultimate Collector Series-Licensed-Normal-1559-1-16-199,99-https://brickset.com/sets/10240-1-https://images.brickset.com/sets/small/10240-1.jpg-https://images.brickset.com/sets/images/10240-1.jpg</v>
      </c>
      <c r="Q10048" t="b">
        <f>ISNUMBER(tb_lego_sets[[#This Row],[US_retailPrice]])</f>
        <v>1</v>
      </c>
      <c r="R10048">
        <f>IF(tb_lego_sets[[#This Row],[US_retailPrice]]="",0,tb_lego_sets[[#This Row],[US_retailPrice]])</f>
        <v>199.99</v>
      </c>
      <c r="S10048">
        <f>IF(tb_lego_sets[[#This Row],[pieces]]="",0,tb_lego_sets[[#This Row],[pieces]])</f>
        <v>1559</v>
      </c>
      <c r="T10048">
        <f>ROUNDDOWN(tb_lego_sets[[#This Row],[year]],-1)</f>
        <v>2010</v>
      </c>
      <c r="U10048" s="5">
        <f>IF(tb_lego_sets[[#This Row],[minifigs]]="",0,_xlfn.NUMBERVALUE(tb_lego_sets[[#This Row],[minifigs]]))</f>
        <v>1</v>
      </c>
    </row>
    <row r="10049" spans="1:21" x14ac:dyDescent="0.35">
      <c r="A10049" t="s">
        <v>47132</v>
      </c>
      <c r="B10049" t="s">
        <v>47133</v>
      </c>
      <c r="C10049">
        <v>2013</v>
      </c>
      <c r="D10049" t="s">
        <v>2063</v>
      </c>
      <c r="E10049" t="s">
        <v>47134</v>
      </c>
      <c r="F10049" t="s">
        <v>71</v>
      </c>
      <c r="G10049" t="s">
        <v>19</v>
      </c>
      <c r="H10049">
        <v>243</v>
      </c>
      <c r="I10049" t="s">
        <v>17</v>
      </c>
      <c r="J10049" t="s">
        <v>1479</v>
      </c>
      <c r="K10049" t="s">
        <v>17</v>
      </c>
      <c r="L10049" t="s">
        <v>47135</v>
      </c>
      <c r="M10049" t="s">
        <v>47136</v>
      </c>
      <c r="N10049" t="s">
        <v>47137</v>
      </c>
      <c r="O10049" t="s">
        <v>88145</v>
      </c>
      <c r="P10049" t="str">
        <f>_xlfn.TEXTJOIN("-",FALSE,tb_lego_sets[[#This Row],[set_id]:[imageURL]])</f>
        <v>10250-1-Year of the Snake-2013-Seasonal-Chinese Traditional Festivals-Miscellaneous-Normal-243--7--https://brickset.com/sets/10250-1-https://images.brickset.com/sets/small/10250-1.jpg-https://images.brickset.com/sets/images/10250-1.jpg</v>
      </c>
      <c r="Q10049" t="b">
        <f>ISNUMBER(tb_lego_sets[[#This Row],[US_retailPrice]])</f>
        <v>0</v>
      </c>
      <c r="R10049">
        <f>IF(tb_lego_sets[[#This Row],[US_retailPrice]]="",0,tb_lego_sets[[#This Row],[US_retailPrice]])</f>
        <v>0</v>
      </c>
      <c r="S10049">
        <f>IF(tb_lego_sets[[#This Row],[pieces]]="",0,tb_lego_sets[[#This Row],[pieces]])</f>
        <v>243</v>
      </c>
      <c r="T10049">
        <f>ROUNDDOWN(tb_lego_sets[[#This Row],[year]],-1)</f>
        <v>2010</v>
      </c>
      <c r="U10049" s="5">
        <f>IF(tb_lego_sets[[#This Row],[minifigs]]="",0,_xlfn.NUMBERVALUE(tb_lego_sets[[#This Row],[minifigs]]))</f>
        <v>0</v>
      </c>
    </row>
    <row r="10050" spans="1:21" x14ac:dyDescent="0.35">
      <c r="A10050" t="s">
        <v>47138</v>
      </c>
      <c r="B10050" t="s">
        <v>16979</v>
      </c>
      <c r="C10050">
        <v>2013</v>
      </c>
      <c r="D10050" t="s">
        <v>131</v>
      </c>
      <c r="E10050" t="s">
        <v>17</v>
      </c>
      <c r="F10050" t="s">
        <v>133</v>
      </c>
      <c r="G10050" t="s">
        <v>19</v>
      </c>
      <c r="H10050">
        <v>44</v>
      </c>
      <c r="I10050" t="s">
        <v>1473</v>
      </c>
      <c r="J10050" t="s">
        <v>1473</v>
      </c>
      <c r="K10050">
        <v>29.99</v>
      </c>
      <c r="L10050" t="s">
        <v>47139</v>
      </c>
      <c r="M10050" t="s">
        <v>47140</v>
      </c>
      <c r="N10050" t="s">
        <v>47141</v>
      </c>
      <c r="O10050" t="s">
        <v>88145</v>
      </c>
      <c r="P10050" t="str">
        <f>_xlfn.TEXTJOIN("-",FALSE,tb_lego_sets[[#This Row],[set_id]:[imageURL]])</f>
        <v>10500-1-Horse Stable-2013-Duplo--Pre-school-Normal-44-2-2-29,99-https://brickset.com/sets/10500-1-https://images.brickset.com/sets/small/10500-1.jpg-https://images.brickset.com/sets/images/10500-1.jpg</v>
      </c>
      <c r="Q10050" t="b">
        <f>ISNUMBER(tb_lego_sets[[#This Row],[US_retailPrice]])</f>
        <v>1</v>
      </c>
      <c r="R10050">
        <f>IF(tb_lego_sets[[#This Row],[US_retailPrice]]="",0,tb_lego_sets[[#This Row],[US_retailPrice]])</f>
        <v>29.99</v>
      </c>
      <c r="S10050">
        <f>IF(tb_lego_sets[[#This Row],[pieces]]="",0,tb_lego_sets[[#This Row],[pieces]])</f>
        <v>44</v>
      </c>
      <c r="T10050">
        <f>ROUNDDOWN(tb_lego_sets[[#This Row],[year]],-1)</f>
        <v>2010</v>
      </c>
      <c r="U10050" s="5">
        <f>IF(tb_lego_sets[[#This Row],[minifigs]]="",0,_xlfn.NUMBERVALUE(tb_lego_sets[[#This Row],[minifigs]]))</f>
        <v>2</v>
      </c>
    </row>
    <row r="10051" spans="1:21" x14ac:dyDescent="0.35">
      <c r="A10051" t="s">
        <v>47142</v>
      </c>
      <c r="B10051" t="s">
        <v>47143</v>
      </c>
      <c r="C10051">
        <v>2013</v>
      </c>
      <c r="D10051" t="s">
        <v>131</v>
      </c>
      <c r="E10051" t="s">
        <v>27918</v>
      </c>
      <c r="F10051" t="s">
        <v>133</v>
      </c>
      <c r="G10051" t="s">
        <v>19</v>
      </c>
      <c r="H10051">
        <v>5</v>
      </c>
      <c r="I10051" t="s">
        <v>17</v>
      </c>
      <c r="J10051" t="s">
        <v>1565</v>
      </c>
      <c r="K10051">
        <v>4.99</v>
      </c>
      <c r="L10051" t="s">
        <v>47144</v>
      </c>
      <c r="M10051" t="s">
        <v>47145</v>
      </c>
      <c r="N10051" t="s">
        <v>47146</v>
      </c>
      <c r="O10051" t="s">
        <v>88145</v>
      </c>
      <c r="P10051" t="str">
        <f>_xlfn.TEXTJOIN("-",FALSE,tb_lego_sets[[#This Row],[set_id]:[imageURL]])</f>
        <v>10501-1-Zoo Friends-2013-Duplo-Zoo-Pre-school-Normal-5--1-4,99-https://brickset.com/sets/10501-1-https://images.brickset.com/sets/small/10501-1.jpg-https://images.brickset.com/sets/images/10501-1.jpg</v>
      </c>
      <c r="Q10051" t="b">
        <f>ISNUMBER(tb_lego_sets[[#This Row],[US_retailPrice]])</f>
        <v>1</v>
      </c>
      <c r="R10051">
        <f>IF(tb_lego_sets[[#This Row],[US_retailPrice]]="",0,tb_lego_sets[[#This Row],[US_retailPrice]])</f>
        <v>4.99</v>
      </c>
      <c r="S10051">
        <f>IF(tb_lego_sets[[#This Row],[pieces]]="",0,tb_lego_sets[[#This Row],[pieces]])</f>
        <v>5</v>
      </c>
      <c r="T10051">
        <f>ROUNDDOWN(tb_lego_sets[[#This Row],[year]],-1)</f>
        <v>2010</v>
      </c>
      <c r="U10051" s="5">
        <f>IF(tb_lego_sets[[#This Row],[minifigs]]="",0,_xlfn.NUMBERVALUE(tb_lego_sets[[#This Row],[minifigs]]))</f>
        <v>0</v>
      </c>
    </row>
    <row r="10052" spans="1:21" x14ac:dyDescent="0.35">
      <c r="A10052" t="s">
        <v>47147</v>
      </c>
      <c r="B10052" t="s">
        <v>47148</v>
      </c>
      <c r="C10052">
        <v>2013</v>
      </c>
      <c r="D10052" t="s">
        <v>131</v>
      </c>
      <c r="E10052" t="s">
        <v>27918</v>
      </c>
      <c r="F10052" t="s">
        <v>133</v>
      </c>
      <c r="G10052" t="s">
        <v>19</v>
      </c>
      <c r="H10052">
        <v>19</v>
      </c>
      <c r="I10052" t="s">
        <v>1473</v>
      </c>
      <c r="J10052" t="s">
        <v>1473</v>
      </c>
      <c r="K10052">
        <v>29.99</v>
      </c>
      <c r="L10052" t="s">
        <v>47149</v>
      </c>
      <c r="M10052" t="s">
        <v>47150</v>
      </c>
      <c r="N10052" t="s">
        <v>47151</v>
      </c>
      <c r="O10052" t="s">
        <v>88145</v>
      </c>
      <c r="P10052" t="str">
        <f>_xlfn.TEXTJOIN("-",FALSE,tb_lego_sets[[#This Row],[set_id]:[imageURL]])</f>
        <v>10502-1-Zoo Bus-2013-Duplo-Zoo-Pre-school-Normal-19-2-2-29,99-https://brickset.com/sets/10502-1-https://images.brickset.com/sets/small/10502-1.jpg-https://images.brickset.com/sets/images/10502-1.jpg</v>
      </c>
      <c r="Q10052" t="b">
        <f>ISNUMBER(tb_lego_sets[[#This Row],[US_retailPrice]])</f>
        <v>1</v>
      </c>
      <c r="R10052">
        <f>IF(tb_lego_sets[[#This Row],[US_retailPrice]]="",0,tb_lego_sets[[#This Row],[US_retailPrice]])</f>
        <v>29.99</v>
      </c>
      <c r="S10052">
        <f>IF(tb_lego_sets[[#This Row],[pieces]]="",0,tb_lego_sets[[#This Row],[pieces]])</f>
        <v>19</v>
      </c>
      <c r="T10052">
        <f>ROUNDDOWN(tb_lego_sets[[#This Row],[year]],-1)</f>
        <v>2010</v>
      </c>
      <c r="U10052" s="5">
        <f>IF(tb_lego_sets[[#This Row],[minifigs]]="",0,_xlfn.NUMBERVALUE(tb_lego_sets[[#This Row],[minifigs]]))</f>
        <v>2</v>
      </c>
    </row>
    <row r="10053" spans="1:21" x14ac:dyDescent="0.35">
      <c r="A10053" t="s">
        <v>47152</v>
      </c>
      <c r="B10053" t="s">
        <v>47153</v>
      </c>
      <c r="C10053">
        <v>2013</v>
      </c>
      <c r="D10053" t="s">
        <v>131</v>
      </c>
      <c r="E10053" t="s">
        <v>7522</v>
      </c>
      <c r="F10053" t="s">
        <v>133</v>
      </c>
      <c r="G10053" t="s">
        <v>19</v>
      </c>
      <c r="H10053">
        <v>25</v>
      </c>
      <c r="I10053" t="s">
        <v>1565</v>
      </c>
      <c r="J10053" t="s">
        <v>1473</v>
      </c>
      <c r="K10053">
        <v>14.99</v>
      </c>
      <c r="L10053" t="s">
        <v>47154</v>
      </c>
      <c r="M10053" t="s">
        <v>47155</v>
      </c>
      <c r="N10053" t="s">
        <v>47156</v>
      </c>
      <c r="O10053" t="s">
        <v>88145</v>
      </c>
      <c r="P10053" t="str">
        <f>_xlfn.TEXTJOIN("-",FALSE,tb_lego_sets[[#This Row],[set_id]:[imageURL]])</f>
        <v>10503-1-Circus Show-2013-Duplo-Circus-Pre-school-Normal-25-1-2-14,99-https://brickset.com/sets/10503-1-https://images.brickset.com/sets/small/10503-1.jpg-https://images.brickset.com/sets/images/10503-1.jpg</v>
      </c>
      <c r="Q10053" t="b">
        <f>ISNUMBER(tb_lego_sets[[#This Row],[US_retailPrice]])</f>
        <v>1</v>
      </c>
      <c r="R10053">
        <f>IF(tb_lego_sets[[#This Row],[US_retailPrice]]="",0,tb_lego_sets[[#This Row],[US_retailPrice]])</f>
        <v>14.99</v>
      </c>
      <c r="S10053">
        <f>IF(tb_lego_sets[[#This Row],[pieces]]="",0,tb_lego_sets[[#This Row],[pieces]])</f>
        <v>25</v>
      </c>
      <c r="T10053">
        <f>ROUNDDOWN(tb_lego_sets[[#This Row],[year]],-1)</f>
        <v>2010</v>
      </c>
      <c r="U10053" s="5">
        <f>IF(tb_lego_sets[[#This Row],[minifigs]]="",0,_xlfn.NUMBERVALUE(tb_lego_sets[[#This Row],[minifigs]]))</f>
        <v>1</v>
      </c>
    </row>
    <row r="10054" spans="1:21" x14ac:dyDescent="0.35">
      <c r="A10054" t="s">
        <v>47157</v>
      </c>
      <c r="B10054" t="s">
        <v>47158</v>
      </c>
      <c r="C10054">
        <v>2013</v>
      </c>
      <c r="D10054" t="s">
        <v>131</v>
      </c>
      <c r="E10054" t="s">
        <v>7522</v>
      </c>
      <c r="F10054" t="s">
        <v>133</v>
      </c>
      <c r="G10054" t="s">
        <v>19</v>
      </c>
      <c r="H10054">
        <v>62</v>
      </c>
      <c r="I10054" t="s">
        <v>1586</v>
      </c>
      <c r="J10054" t="s">
        <v>1473</v>
      </c>
      <c r="K10054">
        <v>34.99</v>
      </c>
      <c r="L10054" t="s">
        <v>47159</v>
      </c>
      <c r="M10054" t="s">
        <v>47160</v>
      </c>
      <c r="N10054" t="s">
        <v>47161</v>
      </c>
      <c r="O10054" t="s">
        <v>88145</v>
      </c>
      <c r="P10054" t="str">
        <f>_xlfn.TEXTJOIN("-",FALSE,tb_lego_sets[[#This Row],[set_id]:[imageURL]])</f>
        <v>10504-1-My First Circus-2013-Duplo-Circus-Pre-school-Normal-62-3-2-34,99-https://brickset.com/sets/10504-1-https://images.brickset.com/sets/small/10504-1.jpg-https://images.brickset.com/sets/images/10504-1.jpg</v>
      </c>
      <c r="Q10054" t="b">
        <f>ISNUMBER(tb_lego_sets[[#This Row],[US_retailPrice]])</f>
        <v>1</v>
      </c>
      <c r="R10054">
        <f>IF(tb_lego_sets[[#This Row],[US_retailPrice]]="",0,tb_lego_sets[[#This Row],[US_retailPrice]])</f>
        <v>34.99</v>
      </c>
      <c r="S10054">
        <f>IF(tb_lego_sets[[#This Row],[pieces]]="",0,tb_lego_sets[[#This Row],[pieces]])</f>
        <v>62</v>
      </c>
      <c r="T10054">
        <f>ROUNDDOWN(tb_lego_sets[[#This Row],[year]],-1)</f>
        <v>2010</v>
      </c>
      <c r="U10054" s="5">
        <f>IF(tb_lego_sets[[#This Row],[minifigs]]="",0,_xlfn.NUMBERVALUE(tb_lego_sets[[#This Row],[minifigs]]))</f>
        <v>3</v>
      </c>
    </row>
    <row r="10055" spans="1:21" x14ac:dyDescent="0.35">
      <c r="A10055" t="s">
        <v>47162</v>
      </c>
      <c r="B10055" t="s">
        <v>5978</v>
      </c>
      <c r="C10055">
        <v>2013</v>
      </c>
      <c r="D10055" t="s">
        <v>131</v>
      </c>
      <c r="E10055" t="s">
        <v>17</v>
      </c>
      <c r="F10055" t="s">
        <v>133</v>
      </c>
      <c r="G10055" t="s">
        <v>19</v>
      </c>
      <c r="H10055">
        <v>83</v>
      </c>
      <c r="I10055" t="s">
        <v>1586</v>
      </c>
      <c r="J10055" t="s">
        <v>1473</v>
      </c>
      <c r="K10055">
        <v>59.99</v>
      </c>
      <c r="L10055" t="s">
        <v>47163</v>
      </c>
      <c r="M10055" t="s">
        <v>47164</v>
      </c>
      <c r="N10055" t="s">
        <v>47165</v>
      </c>
      <c r="O10055" t="s">
        <v>88145</v>
      </c>
      <c r="P10055" t="str">
        <f>_xlfn.TEXTJOIN("-",FALSE,tb_lego_sets[[#This Row],[set_id]:[imageURL]])</f>
        <v>10505-1-Play House-2013-Duplo--Pre-school-Normal-83-3-2-59,99-https://brickset.com/sets/10505-1-https://images.brickset.com/sets/small/10505-1.jpg-https://images.brickset.com/sets/images/10505-1.jpg</v>
      </c>
      <c r="Q10055" t="b">
        <f>ISNUMBER(tb_lego_sets[[#This Row],[US_retailPrice]])</f>
        <v>1</v>
      </c>
      <c r="R10055">
        <f>IF(tb_lego_sets[[#This Row],[US_retailPrice]]="",0,tb_lego_sets[[#This Row],[US_retailPrice]])</f>
        <v>59.99</v>
      </c>
      <c r="S10055">
        <f>IF(tb_lego_sets[[#This Row],[pieces]]="",0,tb_lego_sets[[#This Row],[pieces]])</f>
        <v>83</v>
      </c>
      <c r="T10055">
        <f>ROUNDDOWN(tb_lego_sets[[#This Row],[year]],-1)</f>
        <v>2010</v>
      </c>
      <c r="U10055" s="5">
        <f>IF(tb_lego_sets[[#This Row],[minifigs]]="",0,_xlfn.NUMBERVALUE(tb_lego_sets[[#This Row],[minifigs]]))</f>
        <v>3</v>
      </c>
    </row>
    <row r="10056" spans="1:21" x14ac:dyDescent="0.35">
      <c r="A10056" t="s">
        <v>47166</v>
      </c>
      <c r="B10056" t="s">
        <v>47167</v>
      </c>
      <c r="C10056">
        <v>2013</v>
      </c>
      <c r="D10056" t="s">
        <v>131</v>
      </c>
      <c r="E10056" t="s">
        <v>50</v>
      </c>
      <c r="F10056" t="s">
        <v>133</v>
      </c>
      <c r="G10056" t="s">
        <v>19</v>
      </c>
      <c r="H10056">
        <v>24</v>
      </c>
      <c r="I10056" t="s">
        <v>17</v>
      </c>
      <c r="J10056" t="s">
        <v>17</v>
      </c>
      <c r="K10056">
        <v>19.989999999999998</v>
      </c>
      <c r="L10056" t="s">
        <v>47168</v>
      </c>
      <c r="M10056" t="s">
        <v>47169</v>
      </c>
      <c r="N10056" t="s">
        <v>47170</v>
      </c>
      <c r="O10056" t="s">
        <v>88145</v>
      </c>
      <c r="P10056" t="str">
        <f>_xlfn.TEXTJOIN("-",FALSE,tb_lego_sets[[#This Row],[set_id]:[imageURL]])</f>
        <v>10506-1-Train Accessory Set-2013-Duplo-Trains-Pre-school-Normal-24---19,99-https://brickset.com/sets/10506-1-https://images.brickset.com/sets/small/10506-1.jpg-https://images.brickset.com/sets/images/10506-1.jpg</v>
      </c>
      <c r="Q10056" t="b">
        <f>ISNUMBER(tb_lego_sets[[#This Row],[US_retailPrice]])</f>
        <v>1</v>
      </c>
      <c r="R10056">
        <f>IF(tb_lego_sets[[#This Row],[US_retailPrice]]="",0,tb_lego_sets[[#This Row],[US_retailPrice]])</f>
        <v>19.989999999999998</v>
      </c>
      <c r="S10056">
        <f>IF(tb_lego_sets[[#This Row],[pieces]]="",0,tb_lego_sets[[#This Row],[pieces]])</f>
        <v>24</v>
      </c>
      <c r="T10056">
        <f>ROUNDDOWN(tb_lego_sets[[#This Row],[year]],-1)</f>
        <v>2010</v>
      </c>
      <c r="U10056" s="5">
        <f>IF(tb_lego_sets[[#This Row],[minifigs]]="",0,_xlfn.NUMBERVALUE(tb_lego_sets[[#This Row],[minifigs]]))</f>
        <v>0</v>
      </c>
    </row>
    <row r="10057" spans="1:21" x14ac:dyDescent="0.35">
      <c r="A10057" t="s">
        <v>47171</v>
      </c>
      <c r="B10057" t="s">
        <v>47172</v>
      </c>
      <c r="C10057">
        <v>2013</v>
      </c>
      <c r="D10057" t="s">
        <v>131</v>
      </c>
      <c r="E10057" t="s">
        <v>50</v>
      </c>
      <c r="F10057" t="s">
        <v>133</v>
      </c>
      <c r="G10057" t="s">
        <v>19</v>
      </c>
      <c r="H10057">
        <v>52</v>
      </c>
      <c r="I10057" t="s">
        <v>1473</v>
      </c>
      <c r="J10057" t="s">
        <v>1473</v>
      </c>
      <c r="K10057">
        <v>44.99</v>
      </c>
      <c r="L10057" t="s">
        <v>47173</v>
      </c>
      <c r="M10057" t="s">
        <v>47174</v>
      </c>
      <c r="N10057" t="s">
        <v>47175</v>
      </c>
      <c r="O10057" t="s">
        <v>88145</v>
      </c>
      <c r="P10057" t="str">
        <f>_xlfn.TEXTJOIN("-",FALSE,tb_lego_sets[[#This Row],[set_id]:[imageURL]])</f>
        <v>10507-1-My First Train Set-2013-Duplo-Trains-Pre-school-Normal-52-2-2-44,99-https://brickset.com/sets/10507-1-https://images.brickset.com/sets/small/10507-1.jpg-https://images.brickset.com/sets/images/10507-1.jpg</v>
      </c>
      <c r="Q10057" t="b">
        <f>ISNUMBER(tb_lego_sets[[#This Row],[US_retailPrice]])</f>
        <v>1</v>
      </c>
      <c r="R10057">
        <f>IF(tb_lego_sets[[#This Row],[US_retailPrice]]="",0,tb_lego_sets[[#This Row],[US_retailPrice]])</f>
        <v>44.99</v>
      </c>
      <c r="S10057">
        <f>IF(tb_lego_sets[[#This Row],[pieces]]="",0,tb_lego_sets[[#This Row],[pieces]])</f>
        <v>52</v>
      </c>
      <c r="T10057">
        <f>ROUNDDOWN(tb_lego_sets[[#This Row],[year]],-1)</f>
        <v>2010</v>
      </c>
      <c r="U10057" s="5">
        <f>IF(tb_lego_sets[[#This Row],[minifigs]]="",0,_xlfn.NUMBERVALUE(tb_lego_sets[[#This Row],[minifigs]]))</f>
        <v>2</v>
      </c>
    </row>
    <row r="10058" spans="1:21" x14ac:dyDescent="0.35">
      <c r="A10058" t="s">
        <v>47176</v>
      </c>
      <c r="B10058" t="s">
        <v>27817</v>
      </c>
      <c r="C10058">
        <v>2013</v>
      </c>
      <c r="D10058" t="s">
        <v>131</v>
      </c>
      <c r="E10058" t="s">
        <v>50</v>
      </c>
      <c r="F10058" t="s">
        <v>133</v>
      </c>
      <c r="G10058" t="s">
        <v>19</v>
      </c>
      <c r="H10058">
        <v>134</v>
      </c>
      <c r="I10058" t="s">
        <v>1586</v>
      </c>
      <c r="J10058" t="s">
        <v>1473</v>
      </c>
      <c r="K10058">
        <v>109.99</v>
      </c>
      <c r="L10058" t="s">
        <v>47177</v>
      </c>
      <c r="M10058" t="s">
        <v>47178</v>
      </c>
      <c r="N10058" t="s">
        <v>47179</v>
      </c>
      <c r="O10058" t="s">
        <v>88145</v>
      </c>
      <c r="P10058" t="str">
        <f>_xlfn.TEXTJOIN("-",FALSE,tb_lego_sets[[#This Row],[set_id]:[imageURL]])</f>
        <v>10508-1-Deluxe Train Set-2013-Duplo-Trains-Pre-school-Normal-134-3-2-109,99-https://brickset.com/sets/10508-1-https://images.brickset.com/sets/small/10508-1.jpg-https://images.brickset.com/sets/images/10508-1.jpg</v>
      </c>
      <c r="Q10058" t="b">
        <f>ISNUMBER(tb_lego_sets[[#This Row],[US_retailPrice]])</f>
        <v>1</v>
      </c>
      <c r="R10058">
        <f>IF(tb_lego_sets[[#This Row],[US_retailPrice]]="",0,tb_lego_sets[[#This Row],[US_retailPrice]])</f>
        <v>109.99</v>
      </c>
      <c r="S10058">
        <f>IF(tb_lego_sets[[#This Row],[pieces]]="",0,tb_lego_sets[[#This Row],[pieces]])</f>
        <v>134</v>
      </c>
      <c r="T10058">
        <f>ROUNDDOWN(tb_lego_sets[[#This Row],[year]],-1)</f>
        <v>2010</v>
      </c>
      <c r="U10058" s="5">
        <f>IF(tb_lego_sets[[#This Row],[minifigs]]="",0,_xlfn.NUMBERVALUE(tb_lego_sets[[#This Row],[minifigs]]))</f>
        <v>3</v>
      </c>
    </row>
    <row r="10059" spans="1:21" x14ac:dyDescent="0.35">
      <c r="A10059" t="s">
        <v>47180</v>
      </c>
      <c r="B10059" t="s">
        <v>47181</v>
      </c>
      <c r="C10059">
        <v>2013</v>
      </c>
      <c r="D10059" t="s">
        <v>131</v>
      </c>
      <c r="E10059" t="s">
        <v>47182</v>
      </c>
      <c r="F10059" t="s">
        <v>133</v>
      </c>
      <c r="G10059" t="s">
        <v>19</v>
      </c>
      <c r="H10059">
        <v>16</v>
      </c>
      <c r="I10059" t="s">
        <v>1473</v>
      </c>
      <c r="J10059" t="s">
        <v>1473</v>
      </c>
      <c r="K10059">
        <v>14.99</v>
      </c>
      <c r="L10059" t="s">
        <v>47183</v>
      </c>
      <c r="M10059" t="s">
        <v>47184</v>
      </c>
      <c r="N10059" t="s">
        <v>47185</v>
      </c>
      <c r="O10059" t="s">
        <v>88145</v>
      </c>
      <c r="P10059" t="str">
        <f>_xlfn.TEXTJOIN("-",FALSE,tb_lego_sets[[#This Row],[set_id]:[imageURL]])</f>
        <v>10509-1-Dusty and Chug-2013-Duplo-Planes-Pre-school-Normal-16-2-2-14,99-https://brickset.com/sets/10509-1-https://images.brickset.com/sets/small/10509-1.jpg-https://images.brickset.com/sets/images/10509-1.jpg</v>
      </c>
      <c r="Q10059" t="b">
        <f>ISNUMBER(tb_lego_sets[[#This Row],[US_retailPrice]])</f>
        <v>1</v>
      </c>
      <c r="R10059">
        <f>IF(tb_lego_sets[[#This Row],[US_retailPrice]]="",0,tb_lego_sets[[#This Row],[US_retailPrice]])</f>
        <v>14.99</v>
      </c>
      <c r="S10059">
        <f>IF(tb_lego_sets[[#This Row],[pieces]]="",0,tb_lego_sets[[#This Row],[pieces]])</f>
        <v>16</v>
      </c>
      <c r="T10059">
        <f>ROUNDDOWN(tb_lego_sets[[#This Row],[year]],-1)</f>
        <v>2010</v>
      </c>
      <c r="U10059" s="5">
        <f>IF(tb_lego_sets[[#This Row],[minifigs]]="",0,_xlfn.NUMBERVALUE(tb_lego_sets[[#This Row],[minifigs]]))</f>
        <v>2</v>
      </c>
    </row>
    <row r="10060" spans="1:21" x14ac:dyDescent="0.35">
      <c r="A10060" t="s">
        <v>47186</v>
      </c>
      <c r="B10060" t="s">
        <v>47187</v>
      </c>
      <c r="C10060">
        <v>2013</v>
      </c>
      <c r="D10060" t="s">
        <v>131</v>
      </c>
      <c r="E10060" t="s">
        <v>47182</v>
      </c>
      <c r="F10060" t="s">
        <v>133</v>
      </c>
      <c r="G10060" t="s">
        <v>19</v>
      </c>
      <c r="H10060">
        <v>40</v>
      </c>
      <c r="I10060" t="s">
        <v>1473</v>
      </c>
      <c r="J10060" t="s">
        <v>1473</v>
      </c>
      <c r="K10060">
        <v>24.99</v>
      </c>
      <c r="L10060" t="s">
        <v>47188</v>
      </c>
      <c r="M10060" t="s">
        <v>47189</v>
      </c>
      <c r="N10060" t="s">
        <v>47190</v>
      </c>
      <c r="O10060" t="s">
        <v>88145</v>
      </c>
      <c r="P10060" t="str">
        <f>_xlfn.TEXTJOIN("-",FALSE,tb_lego_sets[[#This Row],[set_id]:[imageURL]])</f>
        <v>10510-1-Ripslinger's Air Race-2013-Duplo-Planes-Pre-school-Normal-40-2-2-24,99-https://brickset.com/sets/10510-1-https://images.brickset.com/sets/small/10510-1.jpg-https://images.brickset.com/sets/images/10510-1.jpg</v>
      </c>
      <c r="Q10060" t="b">
        <f>ISNUMBER(tb_lego_sets[[#This Row],[US_retailPrice]])</f>
        <v>1</v>
      </c>
      <c r="R10060">
        <f>IF(tb_lego_sets[[#This Row],[US_retailPrice]]="",0,tb_lego_sets[[#This Row],[US_retailPrice]])</f>
        <v>24.99</v>
      </c>
      <c r="S10060">
        <f>IF(tb_lego_sets[[#This Row],[pieces]]="",0,tb_lego_sets[[#This Row],[pieces]])</f>
        <v>40</v>
      </c>
      <c r="T10060">
        <f>ROUNDDOWN(tb_lego_sets[[#This Row],[year]],-1)</f>
        <v>2010</v>
      </c>
      <c r="U10060" s="5">
        <f>IF(tb_lego_sets[[#This Row],[minifigs]]="",0,_xlfn.NUMBERVALUE(tb_lego_sets[[#This Row],[minifigs]]))</f>
        <v>2</v>
      </c>
    </row>
    <row r="10061" spans="1:21" x14ac:dyDescent="0.35">
      <c r="A10061" t="s">
        <v>47191</v>
      </c>
      <c r="B10061" t="s">
        <v>47192</v>
      </c>
      <c r="C10061">
        <v>2013</v>
      </c>
      <c r="D10061" t="s">
        <v>131</v>
      </c>
      <c r="E10061" t="s">
        <v>47182</v>
      </c>
      <c r="F10061" t="s">
        <v>133</v>
      </c>
      <c r="G10061" t="s">
        <v>19</v>
      </c>
      <c r="H10061">
        <v>53</v>
      </c>
      <c r="I10061" t="s">
        <v>1586</v>
      </c>
      <c r="J10061" t="s">
        <v>1473</v>
      </c>
      <c r="K10061">
        <v>39.99</v>
      </c>
      <c r="L10061" t="s">
        <v>47193</v>
      </c>
      <c r="M10061" t="s">
        <v>47194</v>
      </c>
      <c r="N10061" t="s">
        <v>47195</v>
      </c>
      <c r="O10061" t="s">
        <v>88145</v>
      </c>
      <c r="P10061" t="str">
        <f>_xlfn.TEXTJOIN("-",FALSE,tb_lego_sets[[#This Row],[set_id]:[imageURL]])</f>
        <v>10511-1-Skipper's Flight School-2013-Duplo-Planes-Pre-school-Normal-53-3-2-39,99-https://brickset.com/sets/10511-1-https://images.brickset.com/sets/small/10511-1.jpg-https://images.brickset.com/sets/images/10511-1.jpg</v>
      </c>
      <c r="Q10061" t="b">
        <f>ISNUMBER(tb_lego_sets[[#This Row],[US_retailPrice]])</f>
        <v>1</v>
      </c>
      <c r="R10061">
        <f>IF(tb_lego_sets[[#This Row],[US_retailPrice]]="",0,tb_lego_sets[[#This Row],[US_retailPrice]])</f>
        <v>39.99</v>
      </c>
      <c r="S10061">
        <f>IF(tb_lego_sets[[#This Row],[pieces]]="",0,tb_lego_sets[[#This Row],[pieces]])</f>
        <v>53</v>
      </c>
      <c r="T10061">
        <f>ROUNDDOWN(tb_lego_sets[[#This Row],[year]],-1)</f>
        <v>2010</v>
      </c>
      <c r="U10061" s="5">
        <f>IF(tb_lego_sets[[#This Row],[minifigs]]="",0,_xlfn.NUMBERVALUE(tb_lego_sets[[#This Row],[minifigs]]))</f>
        <v>3</v>
      </c>
    </row>
    <row r="10062" spans="1:21" x14ac:dyDescent="0.35">
      <c r="A10062" t="s">
        <v>47196</v>
      </c>
      <c r="B10062" t="s">
        <v>47197</v>
      </c>
      <c r="C10062">
        <v>2013</v>
      </c>
      <c r="D10062" t="s">
        <v>131</v>
      </c>
      <c r="E10062" t="s">
        <v>47198</v>
      </c>
      <c r="F10062" t="s">
        <v>133</v>
      </c>
      <c r="G10062" t="s">
        <v>19</v>
      </c>
      <c r="H10062">
        <v>22</v>
      </c>
      <c r="I10062" t="s">
        <v>1565</v>
      </c>
      <c r="J10062" t="s">
        <v>1473</v>
      </c>
      <c r="K10062">
        <v>14.99</v>
      </c>
      <c r="L10062" t="s">
        <v>47199</v>
      </c>
      <c r="M10062" t="s">
        <v>47200</v>
      </c>
      <c r="N10062" t="s">
        <v>47201</v>
      </c>
      <c r="O10062" t="s">
        <v>88145</v>
      </c>
      <c r="P10062" t="str">
        <f>_xlfn.TEXTJOIN("-",FALSE,tb_lego_sets[[#This Row],[set_id]:[imageURL]])</f>
        <v>10512-1-Jake's Treasure Hunt-2013-Duplo-Jake and the Never Land Pirates-Pre-school-Normal-22-1-2-14,99-https://brickset.com/sets/10512-1-https://images.brickset.com/sets/small/10512-1.jpg-https://images.brickset.com/sets/images/10512-1.jpg</v>
      </c>
      <c r="Q10062" t="b">
        <f>ISNUMBER(tb_lego_sets[[#This Row],[US_retailPrice]])</f>
        <v>1</v>
      </c>
      <c r="R10062">
        <f>IF(tb_lego_sets[[#This Row],[US_retailPrice]]="",0,tb_lego_sets[[#This Row],[US_retailPrice]])</f>
        <v>14.99</v>
      </c>
      <c r="S10062">
        <f>IF(tb_lego_sets[[#This Row],[pieces]]="",0,tb_lego_sets[[#This Row],[pieces]])</f>
        <v>22</v>
      </c>
      <c r="T10062">
        <f>ROUNDDOWN(tb_lego_sets[[#This Row],[year]],-1)</f>
        <v>2010</v>
      </c>
      <c r="U10062" s="5">
        <f>IF(tb_lego_sets[[#This Row],[minifigs]]="",0,_xlfn.NUMBERVALUE(tb_lego_sets[[#This Row],[minifigs]]))</f>
        <v>1</v>
      </c>
    </row>
    <row r="10063" spans="1:21" x14ac:dyDescent="0.35">
      <c r="A10063" t="s">
        <v>47202</v>
      </c>
      <c r="B10063" t="s">
        <v>47203</v>
      </c>
      <c r="C10063">
        <v>2013</v>
      </c>
      <c r="D10063" t="s">
        <v>131</v>
      </c>
      <c r="E10063" t="s">
        <v>47198</v>
      </c>
      <c r="F10063" t="s">
        <v>133</v>
      </c>
      <c r="G10063" t="s">
        <v>19</v>
      </c>
      <c r="H10063">
        <v>37</v>
      </c>
      <c r="I10063" t="s">
        <v>1473</v>
      </c>
      <c r="J10063" t="s">
        <v>1473</v>
      </c>
      <c r="K10063">
        <v>24.99</v>
      </c>
      <c r="L10063" t="s">
        <v>47204</v>
      </c>
      <c r="M10063" t="s">
        <v>47205</v>
      </c>
      <c r="N10063" t="s">
        <v>47206</v>
      </c>
      <c r="O10063" t="s">
        <v>88145</v>
      </c>
      <c r="P10063" t="str">
        <f>_xlfn.TEXTJOIN("-",FALSE,tb_lego_sets[[#This Row],[set_id]:[imageURL]])</f>
        <v>10513-1-Never Land Hideout-2013-Duplo-Jake and the Never Land Pirates-Pre-school-Normal-37-2-2-24,99-https://brickset.com/sets/10513-1-https://images.brickset.com/sets/small/10513-1.jpg-https://images.brickset.com/sets/images/10513-1.jpg</v>
      </c>
      <c r="Q10063" t="b">
        <f>ISNUMBER(tb_lego_sets[[#This Row],[US_retailPrice]])</f>
        <v>1</v>
      </c>
      <c r="R10063">
        <f>IF(tb_lego_sets[[#This Row],[US_retailPrice]]="",0,tb_lego_sets[[#This Row],[US_retailPrice]])</f>
        <v>24.99</v>
      </c>
      <c r="S10063">
        <f>IF(tb_lego_sets[[#This Row],[pieces]]="",0,tb_lego_sets[[#This Row],[pieces]])</f>
        <v>37</v>
      </c>
      <c r="T10063">
        <f>ROUNDDOWN(tb_lego_sets[[#This Row],[year]],-1)</f>
        <v>2010</v>
      </c>
      <c r="U10063" s="5">
        <f>IF(tb_lego_sets[[#This Row],[minifigs]]="",0,_xlfn.NUMBERVALUE(tb_lego_sets[[#This Row],[minifigs]]))</f>
        <v>2</v>
      </c>
    </row>
    <row r="10064" spans="1:21" x14ac:dyDescent="0.35">
      <c r="A10064" t="s">
        <v>47207</v>
      </c>
      <c r="B10064" t="s">
        <v>47208</v>
      </c>
      <c r="C10064">
        <v>2013</v>
      </c>
      <c r="D10064" t="s">
        <v>131</v>
      </c>
      <c r="E10064" t="s">
        <v>47198</v>
      </c>
      <c r="F10064" t="s">
        <v>133</v>
      </c>
      <c r="G10064" t="s">
        <v>19</v>
      </c>
      <c r="H10064">
        <v>56</v>
      </c>
      <c r="I10064" t="s">
        <v>1473</v>
      </c>
      <c r="J10064" t="s">
        <v>1473</v>
      </c>
      <c r="K10064">
        <v>39.99</v>
      </c>
      <c r="L10064" t="s">
        <v>47209</v>
      </c>
      <c r="M10064" t="s">
        <v>47210</v>
      </c>
      <c r="N10064" t="s">
        <v>47211</v>
      </c>
      <c r="O10064" t="s">
        <v>88145</v>
      </c>
      <c r="P10064" t="str">
        <f>_xlfn.TEXTJOIN("-",FALSE,tb_lego_sets[[#This Row],[set_id]:[imageURL]])</f>
        <v>10514-1-Jake's Pirate Ship Bucky-2013-Duplo-Jake and the Never Land Pirates-Pre-school-Normal-56-2-2-39,99-https://brickset.com/sets/10514-1-https://images.brickset.com/sets/small/10514-1.jpg-https://images.brickset.com/sets/images/10514-1.jpg</v>
      </c>
      <c r="Q10064" t="b">
        <f>ISNUMBER(tb_lego_sets[[#This Row],[US_retailPrice]])</f>
        <v>1</v>
      </c>
      <c r="R10064">
        <f>IF(tb_lego_sets[[#This Row],[US_retailPrice]]="",0,tb_lego_sets[[#This Row],[US_retailPrice]])</f>
        <v>39.99</v>
      </c>
      <c r="S10064">
        <f>IF(tb_lego_sets[[#This Row],[pieces]]="",0,tb_lego_sets[[#This Row],[pieces]])</f>
        <v>56</v>
      </c>
      <c r="T10064">
        <f>ROUNDDOWN(tb_lego_sets[[#This Row],[year]],-1)</f>
        <v>2010</v>
      </c>
      <c r="U10064" s="5">
        <f>IF(tb_lego_sets[[#This Row],[minifigs]]="",0,_xlfn.NUMBERVALUE(tb_lego_sets[[#This Row],[minifigs]]))</f>
        <v>2</v>
      </c>
    </row>
    <row r="10065" spans="1:21" x14ac:dyDescent="0.35">
      <c r="A10065" t="s">
        <v>47212</v>
      </c>
      <c r="B10065" t="s">
        <v>47213</v>
      </c>
      <c r="C10065">
        <v>2013</v>
      </c>
      <c r="D10065" t="s">
        <v>131</v>
      </c>
      <c r="E10065" t="s">
        <v>44123</v>
      </c>
      <c r="F10065" t="s">
        <v>133</v>
      </c>
      <c r="G10065" t="s">
        <v>19</v>
      </c>
      <c r="H10065">
        <v>39</v>
      </c>
      <c r="I10065" t="s">
        <v>1565</v>
      </c>
      <c r="J10065" t="s">
        <v>1473</v>
      </c>
      <c r="K10065">
        <v>29.99</v>
      </c>
      <c r="L10065" t="s">
        <v>47214</v>
      </c>
      <c r="M10065" t="s">
        <v>47215</v>
      </c>
      <c r="N10065" t="s">
        <v>47216</v>
      </c>
      <c r="O10065" t="s">
        <v>88145</v>
      </c>
      <c r="P10065" t="str">
        <f>_xlfn.TEXTJOIN("-",FALSE,tb_lego_sets[[#This Row],[set_id]:[imageURL]])</f>
        <v>10515-1-Ariel's Undersea Castle-2013-Duplo-Disney Princess-Pre-school-Normal-39-1-2-29,99-https://brickset.com/sets/10515-1-https://images.brickset.com/sets/small/10515-1.jpg-https://images.brickset.com/sets/images/10515-1.jpg</v>
      </c>
      <c r="Q10065" t="b">
        <f>ISNUMBER(tb_lego_sets[[#This Row],[US_retailPrice]])</f>
        <v>1</v>
      </c>
      <c r="R10065">
        <f>IF(tb_lego_sets[[#This Row],[US_retailPrice]]="",0,tb_lego_sets[[#This Row],[US_retailPrice]])</f>
        <v>29.99</v>
      </c>
      <c r="S10065">
        <f>IF(tb_lego_sets[[#This Row],[pieces]]="",0,tb_lego_sets[[#This Row],[pieces]])</f>
        <v>39</v>
      </c>
      <c r="T10065">
        <f>ROUNDDOWN(tb_lego_sets[[#This Row],[year]],-1)</f>
        <v>2010</v>
      </c>
      <c r="U10065" s="5">
        <f>IF(tb_lego_sets[[#This Row],[minifigs]]="",0,_xlfn.NUMBERVALUE(tb_lego_sets[[#This Row],[minifigs]]))</f>
        <v>1</v>
      </c>
    </row>
    <row r="10066" spans="1:21" x14ac:dyDescent="0.35">
      <c r="A10066" t="s">
        <v>47217</v>
      </c>
      <c r="B10066" t="s">
        <v>47218</v>
      </c>
      <c r="C10066">
        <v>2013</v>
      </c>
      <c r="D10066" t="s">
        <v>131</v>
      </c>
      <c r="E10066" t="s">
        <v>44123</v>
      </c>
      <c r="F10066" t="s">
        <v>133</v>
      </c>
      <c r="G10066" t="s">
        <v>19</v>
      </c>
      <c r="H10066">
        <v>30</v>
      </c>
      <c r="I10066" t="s">
        <v>1473</v>
      </c>
      <c r="J10066" t="s">
        <v>1473</v>
      </c>
      <c r="K10066">
        <v>14.99</v>
      </c>
      <c r="L10066" t="s">
        <v>47219</v>
      </c>
      <c r="M10066" t="s">
        <v>47220</v>
      </c>
      <c r="N10066" t="s">
        <v>47221</v>
      </c>
      <c r="O10066" t="s">
        <v>88145</v>
      </c>
      <c r="P10066" t="str">
        <f>_xlfn.TEXTJOIN("-",FALSE,tb_lego_sets[[#This Row],[set_id]:[imageURL]])</f>
        <v>10516-1-Ariel's Magical Boat Ride-2013-Duplo-Disney Princess-Pre-school-Normal-30-2-2-14,99-https://brickset.com/sets/10516-1-https://images.brickset.com/sets/small/10516-1.jpg-https://images.brickset.com/sets/images/10516-1.jpg</v>
      </c>
      <c r="Q10066" t="b">
        <f>ISNUMBER(tb_lego_sets[[#This Row],[US_retailPrice]])</f>
        <v>1</v>
      </c>
      <c r="R10066">
        <f>IF(tb_lego_sets[[#This Row],[US_retailPrice]]="",0,tb_lego_sets[[#This Row],[US_retailPrice]])</f>
        <v>14.99</v>
      </c>
      <c r="S10066">
        <f>IF(tb_lego_sets[[#This Row],[pieces]]="",0,tb_lego_sets[[#This Row],[pieces]])</f>
        <v>30</v>
      </c>
      <c r="T10066">
        <f>ROUNDDOWN(tb_lego_sets[[#This Row],[year]],-1)</f>
        <v>2010</v>
      </c>
      <c r="U10066" s="5">
        <f>IF(tb_lego_sets[[#This Row],[minifigs]]="",0,_xlfn.NUMBERVALUE(tb_lego_sets[[#This Row],[minifigs]]))</f>
        <v>2</v>
      </c>
    </row>
    <row r="10067" spans="1:21" x14ac:dyDescent="0.35">
      <c r="A10067" t="s">
        <v>47222</v>
      </c>
      <c r="B10067" t="s">
        <v>47223</v>
      </c>
      <c r="C10067">
        <v>2013</v>
      </c>
      <c r="D10067" t="s">
        <v>131</v>
      </c>
      <c r="E10067" t="s">
        <v>17</v>
      </c>
      <c r="F10067" t="s">
        <v>133</v>
      </c>
      <c r="G10067" t="s">
        <v>19</v>
      </c>
      <c r="H10067">
        <v>38</v>
      </c>
      <c r="I10067" t="s">
        <v>1565</v>
      </c>
      <c r="J10067" t="s">
        <v>1565</v>
      </c>
      <c r="K10067">
        <v>12.99</v>
      </c>
      <c r="L10067" t="s">
        <v>47224</v>
      </c>
      <c r="M10067" t="s">
        <v>47225</v>
      </c>
      <c r="N10067" t="s">
        <v>47226</v>
      </c>
      <c r="O10067" t="s">
        <v>88145</v>
      </c>
      <c r="P10067" t="str">
        <f>_xlfn.TEXTJOIN("-",FALSE,tb_lego_sets[[#This Row],[set_id]:[imageURL]])</f>
        <v>10517-1-My First Garden-2013-Duplo--Pre-school-Normal-38-1-1-12,99-https://brickset.com/sets/10517-1-https://images.brickset.com/sets/small/10517-1.jpg-https://images.brickset.com/sets/images/10517-1.jpg</v>
      </c>
      <c r="Q10067" t="b">
        <f>ISNUMBER(tb_lego_sets[[#This Row],[US_retailPrice]])</f>
        <v>1</v>
      </c>
      <c r="R10067">
        <f>IF(tb_lego_sets[[#This Row],[US_retailPrice]]="",0,tb_lego_sets[[#This Row],[US_retailPrice]])</f>
        <v>12.99</v>
      </c>
      <c r="S10067">
        <f>IF(tb_lego_sets[[#This Row],[pieces]]="",0,tb_lego_sets[[#This Row],[pieces]])</f>
        <v>38</v>
      </c>
      <c r="T10067">
        <f>ROUNDDOWN(tb_lego_sets[[#This Row],[year]],-1)</f>
        <v>2010</v>
      </c>
      <c r="U10067" s="5">
        <f>IF(tb_lego_sets[[#This Row],[minifigs]]="",0,_xlfn.NUMBERVALUE(tb_lego_sets[[#This Row],[minifigs]]))</f>
        <v>1</v>
      </c>
    </row>
    <row r="10068" spans="1:21" x14ac:dyDescent="0.35">
      <c r="A10068" t="s">
        <v>47227</v>
      </c>
      <c r="B10068" t="s">
        <v>47228</v>
      </c>
      <c r="C10068">
        <v>2013</v>
      </c>
      <c r="D10068" t="s">
        <v>131</v>
      </c>
      <c r="E10068" t="s">
        <v>3468</v>
      </c>
      <c r="F10068" t="s">
        <v>133</v>
      </c>
      <c r="G10068" t="s">
        <v>19</v>
      </c>
      <c r="H10068">
        <v>43</v>
      </c>
      <c r="I10068" t="s">
        <v>1473</v>
      </c>
      <c r="J10068" t="s">
        <v>1473</v>
      </c>
      <c r="K10068">
        <v>19.989999999999998</v>
      </c>
      <c r="L10068" t="s">
        <v>47229</v>
      </c>
      <c r="M10068" t="s">
        <v>47230</v>
      </c>
      <c r="N10068" t="s">
        <v>47231</v>
      </c>
      <c r="O10068" t="s">
        <v>88145</v>
      </c>
      <c r="P10068" t="str">
        <f>_xlfn.TEXTJOIN("-",FALSE,tb_lego_sets[[#This Row],[set_id]:[imageURL]])</f>
        <v>10518-1-My First Construction Site-2013-Duplo-Construction-Pre-school-Normal-43-2-2-19,99-https://brickset.com/sets/10518-1-https://images.brickset.com/sets/small/10518-1.jpg-https://images.brickset.com/sets/images/10518-1.jpg</v>
      </c>
      <c r="Q10068" t="b">
        <f>ISNUMBER(tb_lego_sets[[#This Row],[US_retailPrice]])</f>
        <v>1</v>
      </c>
      <c r="R10068">
        <f>IF(tb_lego_sets[[#This Row],[US_retailPrice]]="",0,tb_lego_sets[[#This Row],[US_retailPrice]])</f>
        <v>19.989999999999998</v>
      </c>
      <c r="S10068">
        <f>IF(tb_lego_sets[[#This Row],[pieces]]="",0,tb_lego_sets[[#This Row],[pieces]])</f>
        <v>43</v>
      </c>
      <c r="T10068">
        <f>ROUNDDOWN(tb_lego_sets[[#This Row],[year]],-1)</f>
        <v>2010</v>
      </c>
      <c r="U10068" s="5">
        <f>IF(tb_lego_sets[[#This Row],[minifigs]]="",0,_xlfn.NUMBERVALUE(tb_lego_sets[[#This Row],[minifigs]]))</f>
        <v>2</v>
      </c>
    </row>
    <row r="10069" spans="1:21" x14ac:dyDescent="0.35">
      <c r="A10069" t="s">
        <v>47232</v>
      </c>
      <c r="B10069" t="s">
        <v>8504</v>
      </c>
      <c r="C10069">
        <v>2013</v>
      </c>
      <c r="D10069" t="s">
        <v>131</v>
      </c>
      <c r="E10069" t="s">
        <v>17</v>
      </c>
      <c r="F10069" t="s">
        <v>133</v>
      </c>
      <c r="G10069" t="s">
        <v>19</v>
      </c>
      <c r="H10069">
        <v>16</v>
      </c>
      <c r="I10069" t="s">
        <v>1565</v>
      </c>
      <c r="J10069" t="s">
        <v>1473</v>
      </c>
      <c r="K10069">
        <v>19.989999999999998</v>
      </c>
      <c r="L10069" t="s">
        <v>47233</v>
      </c>
      <c r="M10069" t="s">
        <v>47234</v>
      </c>
      <c r="N10069" t="s">
        <v>47235</v>
      </c>
      <c r="O10069" t="s">
        <v>88145</v>
      </c>
      <c r="P10069" t="str">
        <f>_xlfn.TEXTJOIN("-",FALSE,tb_lego_sets[[#This Row],[set_id]:[imageURL]])</f>
        <v>10519-1-Garbage Truck-2013-Duplo--Pre-school-Normal-16-1-2-19,99-https://brickset.com/sets/10519-1-https://images.brickset.com/sets/small/10519-1.jpg-https://images.brickset.com/sets/images/10519-1.jpg</v>
      </c>
      <c r="Q10069" t="b">
        <f>ISNUMBER(tb_lego_sets[[#This Row],[US_retailPrice]])</f>
        <v>1</v>
      </c>
      <c r="R10069">
        <f>IF(tb_lego_sets[[#This Row],[US_retailPrice]]="",0,tb_lego_sets[[#This Row],[US_retailPrice]])</f>
        <v>19.989999999999998</v>
      </c>
      <c r="S10069">
        <f>IF(tb_lego_sets[[#This Row],[pieces]]="",0,tb_lego_sets[[#This Row],[pieces]])</f>
        <v>16</v>
      </c>
      <c r="T10069">
        <f>ROUNDDOWN(tb_lego_sets[[#This Row],[year]],-1)</f>
        <v>2010</v>
      </c>
      <c r="U10069" s="5">
        <f>IF(tb_lego_sets[[#This Row],[minifigs]]="",0,_xlfn.NUMBERVALUE(tb_lego_sets[[#This Row],[minifigs]]))</f>
        <v>1</v>
      </c>
    </row>
    <row r="10070" spans="1:21" x14ac:dyDescent="0.35">
      <c r="A10070" t="s">
        <v>47236</v>
      </c>
      <c r="B10070" t="s">
        <v>47237</v>
      </c>
      <c r="C10070">
        <v>2013</v>
      </c>
      <c r="D10070" t="s">
        <v>131</v>
      </c>
      <c r="E10070" t="s">
        <v>17</v>
      </c>
      <c r="F10070" t="s">
        <v>133</v>
      </c>
      <c r="G10070" t="s">
        <v>19</v>
      </c>
      <c r="H10070">
        <v>12</v>
      </c>
      <c r="I10070" t="s">
        <v>1565</v>
      </c>
      <c r="J10070" t="s">
        <v>1473</v>
      </c>
      <c r="K10070">
        <v>19.989999999999998</v>
      </c>
      <c r="L10070" t="s">
        <v>47238</v>
      </c>
      <c r="M10070" t="s">
        <v>47239</v>
      </c>
      <c r="N10070" t="s">
        <v>47240</v>
      </c>
      <c r="O10070" t="s">
        <v>88145</v>
      </c>
      <c r="P10070" t="str">
        <f>_xlfn.TEXTJOIN("-",FALSE,tb_lego_sets[[#This Row],[set_id]:[imageURL]])</f>
        <v>10520-1-Big Front Loader-2013-Duplo--Pre-school-Normal-12-1-2-19,99-https://brickset.com/sets/10520-1-https://images.brickset.com/sets/small/10520-1.jpg-https://images.brickset.com/sets/images/10520-1.jpg</v>
      </c>
      <c r="Q10070" t="b">
        <f>ISNUMBER(tb_lego_sets[[#This Row],[US_retailPrice]])</f>
        <v>1</v>
      </c>
      <c r="R10070">
        <f>IF(tb_lego_sets[[#This Row],[US_retailPrice]]="",0,tb_lego_sets[[#This Row],[US_retailPrice]])</f>
        <v>19.989999999999998</v>
      </c>
      <c r="S10070">
        <f>IF(tb_lego_sets[[#This Row],[pieces]]="",0,tb_lego_sets[[#This Row],[pieces]])</f>
        <v>12</v>
      </c>
      <c r="T10070">
        <f>ROUNDDOWN(tb_lego_sets[[#This Row],[year]],-1)</f>
        <v>2010</v>
      </c>
      <c r="U10070" s="5">
        <f>IF(tb_lego_sets[[#This Row],[minifigs]]="",0,_xlfn.NUMBERVALUE(tb_lego_sets[[#This Row],[minifigs]]))</f>
        <v>1</v>
      </c>
    </row>
    <row r="10071" spans="1:21" x14ac:dyDescent="0.35">
      <c r="A10071" t="s">
        <v>47241</v>
      </c>
      <c r="B10071" t="s">
        <v>47242</v>
      </c>
      <c r="C10071">
        <v>2013</v>
      </c>
      <c r="D10071" t="s">
        <v>131</v>
      </c>
      <c r="E10071" t="s">
        <v>7522</v>
      </c>
      <c r="F10071" t="s">
        <v>133</v>
      </c>
      <c r="G10071" t="s">
        <v>19</v>
      </c>
      <c r="H10071">
        <v>9</v>
      </c>
      <c r="I10071" t="s">
        <v>1565</v>
      </c>
      <c r="J10071" t="s">
        <v>1473</v>
      </c>
      <c r="K10071">
        <v>19.989999999999998</v>
      </c>
      <c r="L10071" t="s">
        <v>47243</v>
      </c>
      <c r="M10071" t="s">
        <v>47244</v>
      </c>
      <c r="N10071" t="s">
        <v>47245</v>
      </c>
      <c r="O10071" t="s">
        <v>88145</v>
      </c>
      <c r="P10071" t="str">
        <f>_xlfn.TEXTJOIN("-",FALSE,tb_lego_sets[[#This Row],[set_id]:[imageURL]])</f>
        <v>10550-1-Circus Transport-2013-Duplo-Circus-Pre-school-Normal-9-1-2-19,99-https://brickset.com/sets/10550-1-https://images.brickset.com/sets/small/10550-1.jpg-https://images.brickset.com/sets/images/10550-1.jpg</v>
      </c>
      <c r="Q10071" t="b">
        <f>ISNUMBER(tb_lego_sets[[#This Row],[US_retailPrice]])</f>
        <v>1</v>
      </c>
      <c r="R10071">
        <f>IF(tb_lego_sets[[#This Row],[US_retailPrice]]="",0,tb_lego_sets[[#This Row],[US_retailPrice]])</f>
        <v>19.989999999999998</v>
      </c>
      <c r="S10071">
        <f>IF(tb_lego_sets[[#This Row],[pieces]]="",0,tb_lego_sets[[#This Row],[pieces]])</f>
        <v>9</v>
      </c>
      <c r="T10071">
        <f>ROUNDDOWN(tb_lego_sets[[#This Row],[year]],-1)</f>
        <v>2010</v>
      </c>
      <c r="U10071" s="5">
        <f>IF(tb_lego_sets[[#This Row],[minifigs]]="",0,_xlfn.NUMBERVALUE(tb_lego_sets[[#This Row],[minifigs]]))</f>
        <v>1</v>
      </c>
    </row>
    <row r="10072" spans="1:21" x14ac:dyDescent="0.35">
      <c r="A10072" t="s">
        <v>47246</v>
      </c>
      <c r="B10072" t="s">
        <v>47247</v>
      </c>
      <c r="C10072">
        <v>2013</v>
      </c>
      <c r="D10072" t="s">
        <v>131</v>
      </c>
      <c r="E10072" t="s">
        <v>17</v>
      </c>
      <c r="F10072" t="s">
        <v>133</v>
      </c>
      <c r="G10072" t="s">
        <v>19</v>
      </c>
      <c r="H10072">
        <v>40</v>
      </c>
      <c r="I10072" t="s">
        <v>17</v>
      </c>
      <c r="J10072" t="s">
        <v>1565</v>
      </c>
      <c r="K10072">
        <v>19.989999999999998</v>
      </c>
      <c r="L10072" t="s">
        <v>47248</v>
      </c>
      <c r="M10072" t="s">
        <v>47249</v>
      </c>
      <c r="N10072" t="s">
        <v>47250</v>
      </c>
      <c r="O10072" t="s">
        <v>88145</v>
      </c>
      <c r="P10072" t="str">
        <f>_xlfn.TEXTJOIN("-",FALSE,tb_lego_sets[[#This Row],[set_id]:[imageURL]])</f>
        <v>10552-1-Creative Cars-2013-Duplo--Pre-school-Normal-40--1-19,99-https://brickset.com/sets/10552-1-https://images.brickset.com/sets/small/10552-1.jpg-https://images.brickset.com/sets/images/10552-1.jpg</v>
      </c>
      <c r="Q10072" t="b">
        <f>ISNUMBER(tb_lego_sets[[#This Row],[US_retailPrice]])</f>
        <v>1</v>
      </c>
      <c r="R10072">
        <f>IF(tb_lego_sets[[#This Row],[US_retailPrice]]="",0,tb_lego_sets[[#This Row],[US_retailPrice]])</f>
        <v>19.989999999999998</v>
      </c>
      <c r="S10072">
        <f>IF(tb_lego_sets[[#This Row],[pieces]]="",0,tb_lego_sets[[#This Row],[pieces]])</f>
        <v>40</v>
      </c>
      <c r="T10072">
        <f>ROUNDDOWN(tb_lego_sets[[#This Row],[year]],-1)</f>
        <v>2010</v>
      </c>
      <c r="U10072" s="5">
        <f>IF(tb_lego_sets[[#This Row],[minifigs]]="",0,_xlfn.NUMBERVALUE(tb_lego_sets[[#This Row],[minifigs]]))</f>
        <v>0</v>
      </c>
    </row>
    <row r="10073" spans="1:21" x14ac:dyDescent="0.35">
      <c r="A10073" t="s">
        <v>47251</v>
      </c>
      <c r="B10073" t="s">
        <v>47252</v>
      </c>
      <c r="C10073">
        <v>2013</v>
      </c>
      <c r="D10073" t="s">
        <v>131</v>
      </c>
      <c r="E10073" t="s">
        <v>17</v>
      </c>
      <c r="F10073" t="s">
        <v>133</v>
      </c>
      <c r="G10073" t="s">
        <v>19</v>
      </c>
      <c r="H10073">
        <v>17</v>
      </c>
      <c r="I10073" t="s">
        <v>17</v>
      </c>
      <c r="J10073" t="s">
        <v>1565</v>
      </c>
      <c r="K10073">
        <v>12.99</v>
      </c>
      <c r="L10073" t="s">
        <v>47253</v>
      </c>
      <c r="M10073" t="s">
        <v>47254</v>
      </c>
      <c r="N10073" t="s">
        <v>47255</v>
      </c>
      <c r="O10073" t="s">
        <v>88145</v>
      </c>
      <c r="P10073" t="str">
        <f>_xlfn.TEXTJOIN("-",FALSE,tb_lego_sets[[#This Row],[set_id]:[imageURL]])</f>
        <v>10553-1-Toddler Build and Play Cubes-2013-Duplo--Pre-school-Normal-17--1-12,99-https://brickset.com/sets/10553-1-https://images.brickset.com/sets/small/10553-1.jpg-https://images.brickset.com/sets/images/10553-1.jpg</v>
      </c>
      <c r="Q10073" t="b">
        <f>ISNUMBER(tb_lego_sets[[#This Row],[US_retailPrice]])</f>
        <v>1</v>
      </c>
      <c r="R10073">
        <f>IF(tb_lego_sets[[#This Row],[US_retailPrice]]="",0,tb_lego_sets[[#This Row],[US_retailPrice]])</f>
        <v>12.99</v>
      </c>
      <c r="S10073">
        <f>IF(tb_lego_sets[[#This Row],[pieces]]="",0,tb_lego_sets[[#This Row],[pieces]])</f>
        <v>17</v>
      </c>
      <c r="T10073">
        <f>ROUNDDOWN(tb_lego_sets[[#This Row],[year]],-1)</f>
        <v>2010</v>
      </c>
      <c r="U10073" s="5">
        <f>IF(tb_lego_sets[[#This Row],[minifigs]]="",0,_xlfn.NUMBERVALUE(tb_lego_sets[[#This Row],[minifigs]]))</f>
        <v>0</v>
      </c>
    </row>
    <row r="10074" spans="1:21" x14ac:dyDescent="0.35">
      <c r="A10074" t="s">
        <v>47256</v>
      </c>
      <c r="B10074" t="s">
        <v>47257</v>
      </c>
      <c r="C10074">
        <v>2013</v>
      </c>
      <c r="D10074" t="s">
        <v>131</v>
      </c>
      <c r="E10074" t="s">
        <v>17</v>
      </c>
      <c r="F10074" t="s">
        <v>133</v>
      </c>
      <c r="G10074" t="s">
        <v>19</v>
      </c>
      <c r="H10074">
        <v>15</v>
      </c>
      <c r="I10074" t="s">
        <v>17</v>
      </c>
      <c r="J10074" t="s">
        <v>1565</v>
      </c>
      <c r="K10074">
        <v>14.99</v>
      </c>
      <c r="L10074" t="s">
        <v>47258</v>
      </c>
      <c r="M10074" t="s">
        <v>47259</v>
      </c>
      <c r="N10074" t="s">
        <v>47260</v>
      </c>
      <c r="O10074" t="s">
        <v>88145</v>
      </c>
      <c r="P10074" t="str">
        <f>_xlfn.TEXTJOIN("-",FALSE,tb_lego_sets[[#This Row],[set_id]:[imageURL]])</f>
        <v>10554-1-Toddler Build and Pull Along-2013-Duplo--Pre-school-Normal-15--1-14,99-https://brickset.com/sets/10554-1-https://images.brickset.com/sets/small/10554-1.jpg-https://images.brickset.com/sets/images/10554-1.jpg</v>
      </c>
      <c r="Q10074" t="b">
        <f>ISNUMBER(tb_lego_sets[[#This Row],[US_retailPrice]])</f>
        <v>1</v>
      </c>
      <c r="R10074">
        <f>IF(tb_lego_sets[[#This Row],[US_retailPrice]]="",0,tb_lego_sets[[#This Row],[US_retailPrice]])</f>
        <v>14.99</v>
      </c>
      <c r="S10074">
        <f>IF(tb_lego_sets[[#This Row],[pieces]]="",0,tb_lego_sets[[#This Row],[pieces]])</f>
        <v>15</v>
      </c>
      <c r="T10074">
        <f>ROUNDDOWN(tb_lego_sets[[#This Row],[year]],-1)</f>
        <v>2010</v>
      </c>
      <c r="U10074" s="5">
        <f>IF(tb_lego_sets[[#This Row],[minifigs]]="",0,_xlfn.NUMBERVALUE(tb_lego_sets[[#This Row],[minifigs]]))</f>
        <v>0</v>
      </c>
    </row>
    <row r="10075" spans="1:21" x14ac:dyDescent="0.35">
      <c r="A10075" t="s">
        <v>47261</v>
      </c>
      <c r="B10075" t="s">
        <v>36063</v>
      </c>
      <c r="C10075">
        <v>2013</v>
      </c>
      <c r="D10075" t="s">
        <v>131</v>
      </c>
      <c r="E10075" t="s">
        <v>17</v>
      </c>
      <c r="F10075" t="s">
        <v>133</v>
      </c>
      <c r="G10075" t="s">
        <v>19</v>
      </c>
      <c r="H10075">
        <v>65</v>
      </c>
      <c r="I10075" t="s">
        <v>17</v>
      </c>
      <c r="J10075" t="s">
        <v>1565</v>
      </c>
      <c r="K10075">
        <v>29.99</v>
      </c>
      <c r="L10075" t="s">
        <v>47262</v>
      </c>
      <c r="M10075" t="s">
        <v>47263</v>
      </c>
      <c r="N10075" t="s">
        <v>47264</v>
      </c>
      <c r="O10075" t="s">
        <v>88145</v>
      </c>
      <c r="P10075" t="str">
        <f>_xlfn.TEXTJOIN("-",FALSE,tb_lego_sets[[#This Row],[set_id]:[imageURL]])</f>
        <v>10555-1-Creative Bucket-2013-Duplo--Pre-school-Normal-65--1-29,99-https://brickset.com/sets/10555-1-https://images.brickset.com/sets/small/10555-1.jpg-https://images.brickset.com/sets/images/10555-1.jpg</v>
      </c>
      <c r="Q10075" t="b">
        <f>ISNUMBER(tb_lego_sets[[#This Row],[US_retailPrice]])</f>
        <v>1</v>
      </c>
      <c r="R10075">
        <f>IF(tb_lego_sets[[#This Row],[US_retailPrice]]="",0,tb_lego_sets[[#This Row],[US_retailPrice]])</f>
        <v>29.99</v>
      </c>
      <c r="S10075">
        <f>IF(tb_lego_sets[[#This Row],[pieces]]="",0,tb_lego_sets[[#This Row],[pieces]])</f>
        <v>65</v>
      </c>
      <c r="T10075">
        <f>ROUNDDOWN(tb_lego_sets[[#This Row],[year]],-1)</f>
        <v>2010</v>
      </c>
      <c r="U10075" s="5">
        <f>IF(tb_lego_sets[[#This Row],[minifigs]]="",0,_xlfn.NUMBERVALUE(tb_lego_sets[[#This Row],[minifigs]]))</f>
        <v>0</v>
      </c>
    </row>
    <row r="10076" spans="1:21" x14ac:dyDescent="0.35">
      <c r="A10076" t="s">
        <v>47265</v>
      </c>
      <c r="B10076" t="s">
        <v>47266</v>
      </c>
      <c r="C10076">
        <v>2013</v>
      </c>
      <c r="D10076" t="s">
        <v>131</v>
      </c>
      <c r="E10076" t="s">
        <v>17</v>
      </c>
      <c r="F10076" t="s">
        <v>133</v>
      </c>
      <c r="G10076" t="s">
        <v>19</v>
      </c>
      <c r="H10076">
        <v>106</v>
      </c>
      <c r="I10076" t="s">
        <v>1473</v>
      </c>
      <c r="J10076" t="s">
        <v>17</v>
      </c>
      <c r="K10076">
        <v>44.99</v>
      </c>
      <c r="L10076" t="s">
        <v>47267</v>
      </c>
      <c r="M10076" t="s">
        <v>47268</v>
      </c>
      <c r="N10076" t="s">
        <v>47269</v>
      </c>
      <c r="O10076" t="s">
        <v>88145</v>
      </c>
      <c r="P10076" t="str">
        <f>_xlfn.TEXTJOIN("-",FALSE,tb_lego_sets[[#This Row],[set_id]:[imageURL]])</f>
        <v>10556-1-Creative Chest-2013-Duplo--Pre-school-Normal-106-2--44,99-https://brickset.com/sets/10556-1-https://images.brickset.com/sets/small/10556-1.jpg-https://images.brickset.com/sets/images/10556-1.jpg</v>
      </c>
      <c r="Q10076" t="b">
        <f>ISNUMBER(tb_lego_sets[[#This Row],[US_retailPrice]])</f>
        <v>1</v>
      </c>
      <c r="R10076">
        <f>IF(tb_lego_sets[[#This Row],[US_retailPrice]]="",0,tb_lego_sets[[#This Row],[US_retailPrice]])</f>
        <v>44.99</v>
      </c>
      <c r="S10076">
        <f>IF(tb_lego_sets[[#This Row],[pieces]]="",0,tb_lego_sets[[#This Row],[pieces]])</f>
        <v>106</v>
      </c>
      <c r="T10076">
        <f>ROUNDDOWN(tb_lego_sets[[#This Row],[year]],-1)</f>
        <v>2010</v>
      </c>
      <c r="U10076" s="5">
        <f>IF(tb_lego_sets[[#This Row],[minifigs]]="",0,_xlfn.NUMBERVALUE(tb_lego_sets[[#This Row],[minifigs]]))</f>
        <v>2</v>
      </c>
    </row>
    <row r="10077" spans="1:21" x14ac:dyDescent="0.35">
      <c r="A10077" t="s">
        <v>47270</v>
      </c>
      <c r="B10077" t="s">
        <v>47271</v>
      </c>
      <c r="C10077">
        <v>2013</v>
      </c>
      <c r="D10077" t="s">
        <v>131</v>
      </c>
      <c r="E10077" t="s">
        <v>17</v>
      </c>
      <c r="F10077" t="s">
        <v>133</v>
      </c>
      <c r="G10077" t="s">
        <v>19</v>
      </c>
      <c r="H10077">
        <v>200</v>
      </c>
      <c r="I10077" t="s">
        <v>17</v>
      </c>
      <c r="J10077" t="s">
        <v>17</v>
      </c>
      <c r="K10077">
        <v>59.99</v>
      </c>
      <c r="L10077" t="s">
        <v>47272</v>
      </c>
      <c r="M10077" t="s">
        <v>47273</v>
      </c>
      <c r="N10077" t="s">
        <v>47274</v>
      </c>
      <c r="O10077" t="s">
        <v>88145</v>
      </c>
      <c r="P10077" t="str">
        <f>_xlfn.TEXTJOIN("-",FALSE,tb_lego_sets[[#This Row],[set_id]:[imageURL]])</f>
        <v>10557-1-Giant Tower-2013-Duplo--Pre-school-Normal-200---59,99-https://brickset.com/sets/10557-1-https://images.brickset.com/sets/small/10557-1.jpg-https://images.brickset.com/sets/images/10557-1.jpg</v>
      </c>
      <c r="Q10077" t="b">
        <f>ISNUMBER(tb_lego_sets[[#This Row],[US_retailPrice]])</f>
        <v>1</v>
      </c>
      <c r="R10077">
        <f>IF(tb_lego_sets[[#This Row],[US_retailPrice]]="",0,tb_lego_sets[[#This Row],[US_retailPrice]])</f>
        <v>59.99</v>
      </c>
      <c r="S10077">
        <f>IF(tb_lego_sets[[#This Row],[pieces]]="",0,tb_lego_sets[[#This Row],[pieces]])</f>
        <v>200</v>
      </c>
      <c r="T10077">
        <f>ROUNDDOWN(tb_lego_sets[[#This Row],[year]],-1)</f>
        <v>2010</v>
      </c>
      <c r="U10077" s="5">
        <f>IF(tb_lego_sets[[#This Row],[minifigs]]="",0,_xlfn.NUMBERVALUE(tb_lego_sets[[#This Row],[minifigs]]))</f>
        <v>0</v>
      </c>
    </row>
    <row r="10078" spans="1:21" x14ac:dyDescent="0.35">
      <c r="A10078" t="s">
        <v>47275</v>
      </c>
      <c r="B10078" t="s">
        <v>47276</v>
      </c>
      <c r="C10078">
        <v>2013</v>
      </c>
      <c r="D10078" t="s">
        <v>131</v>
      </c>
      <c r="E10078" t="s">
        <v>50</v>
      </c>
      <c r="F10078" t="s">
        <v>133</v>
      </c>
      <c r="G10078" t="s">
        <v>19</v>
      </c>
      <c r="H10078">
        <v>31</v>
      </c>
      <c r="I10078" t="s">
        <v>1565</v>
      </c>
      <c r="J10078" t="s">
        <v>1565</v>
      </c>
      <c r="K10078">
        <v>19.989999999999998</v>
      </c>
      <c r="L10078" t="s">
        <v>47277</v>
      </c>
      <c r="M10078" t="s">
        <v>47278</v>
      </c>
      <c r="N10078" t="s">
        <v>47279</v>
      </c>
      <c r="O10078" t="s">
        <v>88145</v>
      </c>
      <c r="P10078" t="str">
        <f>_xlfn.TEXTJOIN("-",FALSE,tb_lego_sets[[#This Row],[set_id]:[imageURL]])</f>
        <v>10558-1-Number Train-2013-Duplo-Trains-Pre-school-Normal-31-1-1-19,99-https://brickset.com/sets/10558-1-https://images.brickset.com/sets/small/10558-1.jpg-https://images.brickset.com/sets/images/10558-1.jpg</v>
      </c>
      <c r="Q10078" t="b">
        <f>ISNUMBER(tb_lego_sets[[#This Row],[US_retailPrice]])</f>
        <v>1</v>
      </c>
      <c r="R10078">
        <f>IF(tb_lego_sets[[#This Row],[US_retailPrice]]="",0,tb_lego_sets[[#This Row],[US_retailPrice]])</f>
        <v>19.989999999999998</v>
      </c>
      <c r="S10078">
        <f>IF(tb_lego_sets[[#This Row],[pieces]]="",0,tb_lego_sets[[#This Row],[pieces]])</f>
        <v>31</v>
      </c>
      <c r="T10078">
        <f>ROUNDDOWN(tb_lego_sets[[#This Row],[year]],-1)</f>
        <v>2010</v>
      </c>
      <c r="U10078" s="5">
        <f>IF(tb_lego_sets[[#This Row],[minifigs]]="",0,_xlfn.NUMBERVALUE(tb_lego_sets[[#This Row],[minifigs]]))</f>
        <v>1</v>
      </c>
    </row>
    <row r="10079" spans="1:21" x14ac:dyDescent="0.35">
      <c r="A10079" t="s">
        <v>47280</v>
      </c>
      <c r="B10079" t="s">
        <v>47281</v>
      </c>
      <c r="C10079">
        <v>2013</v>
      </c>
      <c r="D10079" t="s">
        <v>131</v>
      </c>
      <c r="E10079" t="s">
        <v>17</v>
      </c>
      <c r="F10079" t="s">
        <v>133</v>
      </c>
      <c r="G10079" t="s">
        <v>19</v>
      </c>
      <c r="H10079">
        <v>15</v>
      </c>
      <c r="I10079" t="s">
        <v>17</v>
      </c>
      <c r="J10079" t="s">
        <v>17</v>
      </c>
      <c r="K10079">
        <v>12.99</v>
      </c>
      <c r="L10079" t="s">
        <v>47282</v>
      </c>
      <c r="M10079" t="s">
        <v>47283</v>
      </c>
      <c r="N10079" t="s">
        <v>47284</v>
      </c>
      <c r="O10079" t="s">
        <v>88145</v>
      </c>
      <c r="P10079" t="str">
        <f>_xlfn.TEXTJOIN("-",FALSE,tb_lego_sets[[#This Row],[set_id]:[imageURL]])</f>
        <v>10559-1-A Fairy Tale-2013-Duplo--Pre-school-Normal-15---12,99-https://brickset.com/sets/10559-1-https://images.brickset.com/sets/small/10559-1.jpg-https://images.brickset.com/sets/images/10559-1.jpg</v>
      </c>
      <c r="Q10079" t="b">
        <f>ISNUMBER(tb_lego_sets[[#This Row],[US_retailPrice]])</f>
        <v>1</v>
      </c>
      <c r="R10079">
        <f>IF(tb_lego_sets[[#This Row],[US_retailPrice]]="",0,tb_lego_sets[[#This Row],[US_retailPrice]])</f>
        <v>12.99</v>
      </c>
      <c r="S10079">
        <f>IF(tb_lego_sets[[#This Row],[pieces]]="",0,tb_lego_sets[[#This Row],[pieces]])</f>
        <v>15</v>
      </c>
      <c r="T10079">
        <f>ROUNDDOWN(tb_lego_sets[[#This Row],[year]],-1)</f>
        <v>2010</v>
      </c>
      <c r="U10079" s="5">
        <f>IF(tb_lego_sets[[#This Row],[minifigs]]="",0,_xlfn.NUMBERVALUE(tb_lego_sets[[#This Row],[minifigs]]))</f>
        <v>0</v>
      </c>
    </row>
    <row r="10080" spans="1:21" x14ac:dyDescent="0.35">
      <c r="A10080" t="s">
        <v>47285</v>
      </c>
      <c r="B10080" t="s">
        <v>47286</v>
      </c>
      <c r="C10080">
        <v>2013</v>
      </c>
      <c r="D10080" t="s">
        <v>131</v>
      </c>
      <c r="E10080" t="s">
        <v>17</v>
      </c>
      <c r="F10080" t="s">
        <v>133</v>
      </c>
      <c r="G10080" t="s">
        <v>19</v>
      </c>
      <c r="H10080">
        <v>13</v>
      </c>
      <c r="I10080" t="s">
        <v>17</v>
      </c>
      <c r="J10080" t="s">
        <v>1565</v>
      </c>
      <c r="K10080">
        <v>12.99</v>
      </c>
      <c r="L10080" t="s">
        <v>47287</v>
      </c>
      <c r="M10080" t="s">
        <v>47288</v>
      </c>
      <c r="N10080" t="s">
        <v>47289</v>
      </c>
      <c r="O10080" t="s">
        <v>88145</v>
      </c>
      <c r="P10080" t="str">
        <f>_xlfn.TEXTJOIN("-",FALSE,tb_lego_sets[[#This Row],[set_id]:[imageURL]])</f>
        <v>10560-1-Peekaboo Jungle-2013-Duplo--Pre-school-Normal-13--1-12,99-https://brickset.com/sets/10560-1-https://images.brickset.com/sets/small/10560-1.jpg-https://images.brickset.com/sets/images/10560-1.jpg</v>
      </c>
      <c r="Q10080" t="b">
        <f>ISNUMBER(tb_lego_sets[[#This Row],[US_retailPrice]])</f>
        <v>1</v>
      </c>
      <c r="R10080">
        <f>IF(tb_lego_sets[[#This Row],[US_retailPrice]]="",0,tb_lego_sets[[#This Row],[US_retailPrice]])</f>
        <v>12.99</v>
      </c>
      <c r="S10080">
        <f>IF(tb_lego_sets[[#This Row],[pieces]]="",0,tb_lego_sets[[#This Row],[pieces]])</f>
        <v>13</v>
      </c>
      <c r="T10080">
        <f>ROUNDDOWN(tb_lego_sets[[#This Row],[year]],-1)</f>
        <v>2010</v>
      </c>
      <c r="U10080" s="5">
        <f>IF(tb_lego_sets[[#This Row],[minifigs]]="",0,_xlfn.NUMBERVALUE(tb_lego_sets[[#This Row],[minifigs]]))</f>
        <v>0</v>
      </c>
    </row>
    <row r="10081" spans="1:21" x14ac:dyDescent="0.35">
      <c r="A10081" t="s">
        <v>47290</v>
      </c>
      <c r="B10081" t="s">
        <v>47291</v>
      </c>
      <c r="C10081">
        <v>2013</v>
      </c>
      <c r="D10081" t="s">
        <v>131</v>
      </c>
      <c r="E10081" t="s">
        <v>17</v>
      </c>
      <c r="F10081" t="s">
        <v>133</v>
      </c>
      <c r="G10081" t="s">
        <v>19</v>
      </c>
      <c r="H10081">
        <v>37</v>
      </c>
      <c r="I10081" t="s">
        <v>17</v>
      </c>
      <c r="J10081" t="s">
        <v>1565</v>
      </c>
      <c r="K10081">
        <v>19.989999999999998</v>
      </c>
      <c r="L10081" t="s">
        <v>47292</v>
      </c>
      <c r="M10081" t="s">
        <v>47293</v>
      </c>
      <c r="N10081" t="s">
        <v>47294</v>
      </c>
      <c r="O10081" t="s">
        <v>88145</v>
      </c>
      <c r="P10081" t="str">
        <f>_xlfn.TEXTJOIN("-",FALSE,tb_lego_sets[[#This Row],[set_id]:[imageURL]])</f>
        <v>10561-1-Toddler Starter Building Set-2013-Duplo--Pre-school-Normal-37--1-19,99-https://brickset.com/sets/10561-1-https://images.brickset.com/sets/small/10561-1.jpg-https://images.brickset.com/sets/images/10561-1.jpg</v>
      </c>
      <c r="Q10081" t="b">
        <f>ISNUMBER(tb_lego_sets[[#This Row],[US_retailPrice]])</f>
        <v>1</v>
      </c>
      <c r="R10081">
        <f>IF(tb_lego_sets[[#This Row],[US_retailPrice]]="",0,tb_lego_sets[[#This Row],[US_retailPrice]])</f>
        <v>19.989999999999998</v>
      </c>
      <c r="S10081">
        <f>IF(tb_lego_sets[[#This Row],[pieces]]="",0,tb_lego_sets[[#This Row],[pieces]])</f>
        <v>37</v>
      </c>
      <c r="T10081">
        <f>ROUNDDOWN(tb_lego_sets[[#This Row],[year]],-1)</f>
        <v>2010</v>
      </c>
      <c r="U10081" s="5">
        <f>IF(tb_lego_sets[[#This Row],[minifigs]]="",0,_xlfn.NUMBERVALUE(tb_lego_sets[[#This Row],[minifigs]]))</f>
        <v>0</v>
      </c>
    </row>
    <row r="10082" spans="1:21" x14ac:dyDescent="0.35">
      <c r="A10082" t="s">
        <v>47295</v>
      </c>
      <c r="B10082" t="s">
        <v>47296</v>
      </c>
      <c r="C10082">
        <v>2013</v>
      </c>
      <c r="D10082" t="s">
        <v>31210</v>
      </c>
      <c r="E10082" t="s">
        <v>17</v>
      </c>
      <c r="F10082" t="s">
        <v>206</v>
      </c>
      <c r="G10082" t="s">
        <v>19</v>
      </c>
      <c r="H10082">
        <v>197</v>
      </c>
      <c r="I10082" t="s">
        <v>1586</v>
      </c>
      <c r="J10082" t="s">
        <v>1638</v>
      </c>
      <c r="K10082">
        <v>19.989999999999998</v>
      </c>
      <c r="L10082" t="s">
        <v>47297</v>
      </c>
      <c r="M10082" t="s">
        <v>47298</v>
      </c>
      <c r="N10082" t="s">
        <v>47299</v>
      </c>
      <c r="O10082" t="s">
        <v>88145</v>
      </c>
      <c r="P10082" t="str">
        <f>_xlfn.TEXTJOIN("-",FALSE,tb_lego_sets[[#This Row],[set_id]:[imageURL]])</f>
        <v>10655-1-LEGO Monster Trucks-2013-Bricks and More--Basic-Normal-197-3-4-19,99-https://brickset.com/sets/10655-1-https://images.brickset.com/sets/small/10655-1.jpg-https://images.brickset.com/sets/images/10655-1.jpg</v>
      </c>
      <c r="Q10082" t="b">
        <f>ISNUMBER(tb_lego_sets[[#This Row],[US_retailPrice]])</f>
        <v>1</v>
      </c>
      <c r="R10082">
        <f>IF(tb_lego_sets[[#This Row],[US_retailPrice]]="",0,tb_lego_sets[[#This Row],[US_retailPrice]])</f>
        <v>19.989999999999998</v>
      </c>
      <c r="S10082">
        <f>IF(tb_lego_sets[[#This Row],[pieces]]="",0,tb_lego_sets[[#This Row],[pieces]])</f>
        <v>197</v>
      </c>
      <c r="T10082">
        <f>ROUNDDOWN(tb_lego_sets[[#This Row],[year]],-1)</f>
        <v>2010</v>
      </c>
      <c r="U10082" s="5">
        <f>IF(tb_lego_sets[[#This Row],[minifigs]]="",0,_xlfn.NUMBERVALUE(tb_lego_sets[[#This Row],[minifigs]]))</f>
        <v>3</v>
      </c>
    </row>
    <row r="10083" spans="1:21" x14ac:dyDescent="0.35">
      <c r="A10083" t="s">
        <v>47300</v>
      </c>
      <c r="B10083" t="s">
        <v>47301</v>
      </c>
      <c r="C10083">
        <v>2013</v>
      </c>
      <c r="D10083" t="s">
        <v>31210</v>
      </c>
      <c r="E10083" t="s">
        <v>17</v>
      </c>
      <c r="F10083" t="s">
        <v>206</v>
      </c>
      <c r="G10083" t="s">
        <v>19</v>
      </c>
      <c r="H10083">
        <v>88</v>
      </c>
      <c r="I10083" t="s">
        <v>1565</v>
      </c>
      <c r="J10083" t="s">
        <v>1638</v>
      </c>
      <c r="K10083">
        <v>9.99</v>
      </c>
      <c r="L10083" t="s">
        <v>47302</v>
      </c>
      <c r="M10083" t="s">
        <v>47303</v>
      </c>
      <c r="N10083" t="s">
        <v>47304</v>
      </c>
      <c r="O10083" t="s">
        <v>88145</v>
      </c>
      <c r="P10083" t="str">
        <f>_xlfn.TEXTJOIN("-",FALSE,tb_lego_sets[[#This Row],[set_id]:[imageURL]])</f>
        <v>10656-1-My First LEGO Princess-2013-Bricks and More--Basic-Normal-88-1-4-9,99-https://brickset.com/sets/10656-1-https://images.brickset.com/sets/small/10656-1.jpg-https://images.brickset.com/sets/images/10656-1.jpg</v>
      </c>
      <c r="Q10083" t="b">
        <f>ISNUMBER(tb_lego_sets[[#This Row],[US_retailPrice]])</f>
        <v>1</v>
      </c>
      <c r="R10083">
        <f>IF(tb_lego_sets[[#This Row],[US_retailPrice]]="",0,tb_lego_sets[[#This Row],[US_retailPrice]])</f>
        <v>9.99</v>
      </c>
      <c r="S10083">
        <f>IF(tb_lego_sets[[#This Row],[pieces]]="",0,tb_lego_sets[[#This Row],[pieces]])</f>
        <v>88</v>
      </c>
      <c r="T10083">
        <f>ROUNDDOWN(tb_lego_sets[[#This Row],[year]],-1)</f>
        <v>2010</v>
      </c>
      <c r="U10083" s="5">
        <f>IF(tb_lego_sets[[#This Row],[minifigs]]="",0,_xlfn.NUMBERVALUE(tb_lego_sets[[#This Row],[minifigs]]))</f>
        <v>1</v>
      </c>
    </row>
    <row r="10084" spans="1:21" x14ac:dyDescent="0.35">
      <c r="A10084" t="s">
        <v>47305</v>
      </c>
      <c r="B10084" t="s">
        <v>41418</v>
      </c>
      <c r="C10084">
        <v>2013</v>
      </c>
      <c r="D10084" t="s">
        <v>31210</v>
      </c>
      <c r="E10084" t="s">
        <v>17</v>
      </c>
      <c r="F10084" t="s">
        <v>206</v>
      </c>
      <c r="G10084" t="s">
        <v>19</v>
      </c>
      <c r="H10084">
        <v>148</v>
      </c>
      <c r="I10084" t="s">
        <v>1565</v>
      </c>
      <c r="J10084" t="s">
        <v>1638</v>
      </c>
      <c r="K10084">
        <v>14.99</v>
      </c>
      <c r="L10084" t="s">
        <v>47306</v>
      </c>
      <c r="M10084" t="s">
        <v>47307</v>
      </c>
      <c r="N10084" t="s">
        <v>47308</v>
      </c>
      <c r="O10084" t="s">
        <v>88145</v>
      </c>
      <c r="P10084" t="str">
        <f>_xlfn.TEXTJOIN("-",FALSE,tb_lego_sets[[#This Row],[set_id]:[imageURL]])</f>
        <v>10657-1-My First LEGO Set-2013-Bricks and More--Basic-Normal-148-1-4-14,99-https://brickset.com/sets/10657-1-https://images.brickset.com/sets/small/10657-1.jpg-https://images.brickset.com/sets/images/10657-1.jpg</v>
      </c>
      <c r="Q10084" t="b">
        <f>ISNUMBER(tb_lego_sets[[#This Row],[US_retailPrice]])</f>
        <v>1</v>
      </c>
      <c r="R10084">
        <f>IF(tb_lego_sets[[#This Row],[US_retailPrice]]="",0,tb_lego_sets[[#This Row],[US_retailPrice]])</f>
        <v>14.99</v>
      </c>
      <c r="S10084">
        <f>IF(tb_lego_sets[[#This Row],[pieces]]="",0,tb_lego_sets[[#This Row],[pieces]])</f>
        <v>148</v>
      </c>
      <c r="T10084">
        <f>ROUNDDOWN(tb_lego_sets[[#This Row],[year]],-1)</f>
        <v>2010</v>
      </c>
      <c r="U10084" s="5">
        <f>IF(tb_lego_sets[[#This Row],[minifigs]]="",0,_xlfn.NUMBERVALUE(tb_lego_sets[[#This Row],[minifigs]]))</f>
        <v>1</v>
      </c>
    </row>
    <row r="10085" spans="1:21" x14ac:dyDescent="0.35">
      <c r="A10085" t="s">
        <v>47309</v>
      </c>
      <c r="B10085" t="s">
        <v>47310</v>
      </c>
      <c r="C10085">
        <v>2013</v>
      </c>
      <c r="D10085" t="s">
        <v>31210</v>
      </c>
      <c r="E10085" t="s">
        <v>17</v>
      </c>
      <c r="F10085" t="s">
        <v>206</v>
      </c>
      <c r="G10085" t="s">
        <v>19</v>
      </c>
      <c r="H10085">
        <v>146</v>
      </c>
      <c r="I10085" t="s">
        <v>1473</v>
      </c>
      <c r="J10085" t="s">
        <v>1638</v>
      </c>
      <c r="K10085">
        <v>24.99</v>
      </c>
      <c r="L10085" t="s">
        <v>47311</v>
      </c>
      <c r="M10085" t="s">
        <v>47312</v>
      </c>
      <c r="N10085" t="s">
        <v>47313</v>
      </c>
      <c r="O10085" t="s">
        <v>88145</v>
      </c>
      <c r="P10085" t="str">
        <f>_xlfn.TEXTJOIN("-",FALSE,tb_lego_sets[[#This Row],[set_id]:[imageURL]])</f>
        <v>10659-1-LEGO® Blue Suitcase-2013-Bricks and More--Basic-Normal-146-2-4-24,99-https://brickset.com/sets/10659-1-https://images.brickset.com/sets/small/10659-1.jpg-https://images.brickset.com/sets/images/10659-1.jpg</v>
      </c>
      <c r="Q10085" t="b">
        <f>ISNUMBER(tb_lego_sets[[#This Row],[US_retailPrice]])</f>
        <v>1</v>
      </c>
      <c r="R10085">
        <f>IF(tb_lego_sets[[#This Row],[US_retailPrice]]="",0,tb_lego_sets[[#This Row],[US_retailPrice]])</f>
        <v>24.99</v>
      </c>
      <c r="S10085">
        <f>IF(tb_lego_sets[[#This Row],[pieces]]="",0,tb_lego_sets[[#This Row],[pieces]])</f>
        <v>146</v>
      </c>
      <c r="T10085">
        <f>ROUNDDOWN(tb_lego_sets[[#This Row],[year]],-1)</f>
        <v>2010</v>
      </c>
      <c r="U10085" s="5">
        <f>IF(tb_lego_sets[[#This Row],[minifigs]]="",0,_xlfn.NUMBERVALUE(tb_lego_sets[[#This Row],[minifigs]]))</f>
        <v>2</v>
      </c>
    </row>
    <row r="10086" spans="1:21" x14ac:dyDescent="0.35">
      <c r="A10086" t="s">
        <v>47314</v>
      </c>
      <c r="B10086" t="s">
        <v>47315</v>
      </c>
      <c r="C10086">
        <v>2013</v>
      </c>
      <c r="D10086" t="s">
        <v>31210</v>
      </c>
      <c r="E10086" t="s">
        <v>17</v>
      </c>
      <c r="F10086" t="s">
        <v>206</v>
      </c>
      <c r="G10086" t="s">
        <v>19</v>
      </c>
      <c r="H10086">
        <v>151</v>
      </c>
      <c r="I10086" t="s">
        <v>1473</v>
      </c>
      <c r="J10086" t="s">
        <v>1638</v>
      </c>
      <c r="K10086">
        <v>24.99</v>
      </c>
      <c r="L10086" t="s">
        <v>47316</v>
      </c>
      <c r="M10086" t="s">
        <v>47317</v>
      </c>
      <c r="N10086" t="s">
        <v>47318</v>
      </c>
      <c r="O10086" t="s">
        <v>88145</v>
      </c>
      <c r="P10086" t="str">
        <f>_xlfn.TEXTJOIN("-",FALSE,tb_lego_sets[[#This Row],[set_id]:[imageURL]])</f>
        <v>10660-1-LEGO® Pink Suitcase-2013-Bricks and More--Basic-Normal-151-2-4-24,99-https://brickset.com/sets/10660-1-https://images.brickset.com/sets/small/10660-1.jpg-https://images.brickset.com/sets/images/10660-1.jpg</v>
      </c>
      <c r="Q10086" t="b">
        <f>ISNUMBER(tb_lego_sets[[#This Row],[US_retailPrice]])</f>
        <v>1</v>
      </c>
      <c r="R10086">
        <f>IF(tb_lego_sets[[#This Row],[US_retailPrice]]="",0,tb_lego_sets[[#This Row],[US_retailPrice]])</f>
        <v>24.99</v>
      </c>
      <c r="S10086">
        <f>IF(tb_lego_sets[[#This Row],[pieces]]="",0,tb_lego_sets[[#This Row],[pieces]])</f>
        <v>151</v>
      </c>
      <c r="T10086">
        <f>ROUNDDOWN(tb_lego_sets[[#This Row],[year]],-1)</f>
        <v>2010</v>
      </c>
      <c r="U10086" s="5">
        <f>IF(tb_lego_sets[[#This Row],[minifigs]]="",0,_xlfn.NUMBERVALUE(tb_lego_sets[[#This Row],[minifigs]]))</f>
        <v>2</v>
      </c>
    </row>
    <row r="10087" spans="1:21" x14ac:dyDescent="0.35">
      <c r="A10087" t="s">
        <v>47319</v>
      </c>
      <c r="B10087" t="s">
        <v>47320</v>
      </c>
      <c r="C10087">
        <v>2013</v>
      </c>
      <c r="D10087" t="s">
        <v>31210</v>
      </c>
      <c r="E10087" t="s">
        <v>17</v>
      </c>
      <c r="F10087" t="s">
        <v>206</v>
      </c>
      <c r="G10087" t="s">
        <v>19</v>
      </c>
      <c r="H10087">
        <v>90</v>
      </c>
      <c r="I10087" t="s">
        <v>1565</v>
      </c>
      <c r="J10087" t="s">
        <v>1638</v>
      </c>
      <c r="K10087">
        <v>9.99</v>
      </c>
      <c r="L10087" t="s">
        <v>47321</v>
      </c>
      <c r="M10087" t="s">
        <v>47322</v>
      </c>
      <c r="N10087" t="s">
        <v>47323</v>
      </c>
      <c r="O10087" t="s">
        <v>88145</v>
      </c>
      <c r="P10087" t="str">
        <f>_xlfn.TEXTJOIN("-",FALSE,tb_lego_sets[[#This Row],[set_id]:[imageURL]])</f>
        <v>10661-1-My First LEGO Fire Station-2013-Bricks and More--Basic-Normal-90-1-4-9,99-https://brickset.com/sets/10661-1-https://images.brickset.com/sets/small/10661-1.jpg-https://images.brickset.com/sets/images/10661-1.jpg</v>
      </c>
      <c r="Q10087" t="b">
        <f>ISNUMBER(tb_lego_sets[[#This Row],[US_retailPrice]])</f>
        <v>1</v>
      </c>
      <c r="R10087">
        <f>IF(tb_lego_sets[[#This Row],[US_retailPrice]]="",0,tb_lego_sets[[#This Row],[US_retailPrice]])</f>
        <v>9.99</v>
      </c>
      <c r="S10087">
        <f>IF(tb_lego_sets[[#This Row],[pieces]]="",0,tb_lego_sets[[#This Row],[pieces]])</f>
        <v>90</v>
      </c>
      <c r="T10087">
        <f>ROUNDDOWN(tb_lego_sets[[#This Row],[year]],-1)</f>
        <v>2010</v>
      </c>
      <c r="U10087" s="5">
        <f>IF(tb_lego_sets[[#This Row],[minifigs]]="",0,_xlfn.NUMBERVALUE(tb_lego_sets[[#This Row],[minifigs]]))</f>
        <v>1</v>
      </c>
    </row>
    <row r="10088" spans="1:21" x14ac:dyDescent="0.35">
      <c r="A10088" t="s">
        <v>47324</v>
      </c>
      <c r="B10088" t="s">
        <v>37904</v>
      </c>
      <c r="C10088">
        <v>2013</v>
      </c>
      <c r="D10088" t="s">
        <v>31210</v>
      </c>
      <c r="E10088" t="s">
        <v>17</v>
      </c>
      <c r="F10088" t="s">
        <v>206</v>
      </c>
      <c r="G10088" t="s">
        <v>19</v>
      </c>
      <c r="H10088">
        <v>607</v>
      </c>
      <c r="I10088" t="s">
        <v>17</v>
      </c>
      <c r="J10088" t="s">
        <v>1638</v>
      </c>
      <c r="K10088">
        <v>29.99</v>
      </c>
      <c r="L10088" t="s">
        <v>47325</v>
      </c>
      <c r="M10088" t="s">
        <v>47326</v>
      </c>
      <c r="N10088" t="s">
        <v>47327</v>
      </c>
      <c r="O10088" t="s">
        <v>88145</v>
      </c>
      <c r="P10088" t="str">
        <f>_xlfn.TEXTJOIN("-",FALSE,tb_lego_sets[[#This Row],[set_id]:[imageURL]])</f>
        <v>10662-1-LEGO Creative Bucket-2013-Bricks and More--Basic-Normal-607--4-29,99-https://brickset.com/sets/10662-1-https://images.brickset.com/sets/small/10662-1.jpg-https://images.brickset.com/sets/images/10662-1.jpg</v>
      </c>
      <c r="Q10088" t="b">
        <f>ISNUMBER(tb_lego_sets[[#This Row],[US_retailPrice]])</f>
        <v>1</v>
      </c>
      <c r="R10088">
        <f>IF(tb_lego_sets[[#This Row],[US_retailPrice]]="",0,tb_lego_sets[[#This Row],[US_retailPrice]])</f>
        <v>29.99</v>
      </c>
      <c r="S10088">
        <f>IF(tb_lego_sets[[#This Row],[pieces]]="",0,tb_lego_sets[[#This Row],[pieces]])</f>
        <v>607</v>
      </c>
      <c r="T10088">
        <f>ROUNDDOWN(tb_lego_sets[[#This Row],[year]],-1)</f>
        <v>2010</v>
      </c>
      <c r="U10088" s="5">
        <f>IF(tb_lego_sets[[#This Row],[minifigs]]="",0,_xlfn.NUMBERVALUE(tb_lego_sets[[#This Row],[minifigs]]))</f>
        <v>0</v>
      </c>
    </row>
    <row r="10089" spans="1:21" x14ac:dyDescent="0.35">
      <c r="A10089" t="s">
        <v>47328</v>
      </c>
      <c r="B10089" t="s">
        <v>47266</v>
      </c>
      <c r="C10089">
        <v>2013</v>
      </c>
      <c r="D10089" t="s">
        <v>31210</v>
      </c>
      <c r="E10089" t="s">
        <v>17</v>
      </c>
      <c r="F10089" t="s">
        <v>206</v>
      </c>
      <c r="G10089" t="s">
        <v>19</v>
      </c>
      <c r="H10089">
        <v>609</v>
      </c>
      <c r="I10089" t="s">
        <v>1586</v>
      </c>
      <c r="J10089" t="s">
        <v>1638</v>
      </c>
      <c r="K10089" t="s">
        <v>17</v>
      </c>
      <c r="L10089" t="s">
        <v>47329</v>
      </c>
      <c r="M10089" t="s">
        <v>47330</v>
      </c>
      <c r="N10089" t="s">
        <v>47331</v>
      </c>
      <c r="O10089" t="s">
        <v>88145</v>
      </c>
      <c r="P10089" t="str">
        <f>_xlfn.TEXTJOIN("-",FALSE,tb_lego_sets[[#This Row],[set_id]:[imageURL]])</f>
        <v>10663-1-Creative Chest-2013-Bricks and More--Basic-Normal-609-3-4--https://brickset.com/sets/10663-1-https://images.brickset.com/sets/small/10663-1.jpg-https://images.brickset.com/sets/images/10663-1.jpg</v>
      </c>
      <c r="Q10089" t="b">
        <f>ISNUMBER(tb_lego_sets[[#This Row],[US_retailPrice]])</f>
        <v>0</v>
      </c>
      <c r="R10089">
        <f>IF(tb_lego_sets[[#This Row],[US_retailPrice]]="",0,tb_lego_sets[[#This Row],[US_retailPrice]])</f>
        <v>0</v>
      </c>
      <c r="S10089">
        <f>IF(tb_lego_sets[[#This Row],[pieces]]="",0,tb_lego_sets[[#This Row],[pieces]])</f>
        <v>609</v>
      </c>
      <c r="T10089">
        <f>ROUNDDOWN(tb_lego_sets[[#This Row],[year]],-1)</f>
        <v>2010</v>
      </c>
      <c r="U10089" s="5">
        <f>IF(tb_lego_sets[[#This Row],[minifigs]]="",0,_xlfn.NUMBERVALUE(tb_lego_sets[[#This Row],[minifigs]]))</f>
        <v>3</v>
      </c>
    </row>
    <row r="10090" spans="1:21" x14ac:dyDescent="0.35">
      <c r="A10090" t="s">
        <v>47332</v>
      </c>
      <c r="B10090" t="s">
        <v>47333</v>
      </c>
      <c r="C10090">
        <v>2013</v>
      </c>
      <c r="D10090" t="s">
        <v>31210</v>
      </c>
      <c r="E10090" t="s">
        <v>17</v>
      </c>
      <c r="F10090" t="s">
        <v>206</v>
      </c>
      <c r="G10090" t="s">
        <v>19</v>
      </c>
      <c r="H10090">
        <v>1600</v>
      </c>
      <c r="I10090" t="s">
        <v>17</v>
      </c>
      <c r="J10090" t="s">
        <v>1638</v>
      </c>
      <c r="K10090" t="s">
        <v>17</v>
      </c>
      <c r="L10090" t="s">
        <v>47334</v>
      </c>
      <c r="M10090" t="s">
        <v>47335</v>
      </c>
      <c r="N10090" t="s">
        <v>47336</v>
      </c>
      <c r="O10090" t="s">
        <v>88145</v>
      </c>
      <c r="P10090" t="str">
        <f>_xlfn.TEXTJOIN("-",FALSE,tb_lego_sets[[#This Row],[set_id]:[imageURL]])</f>
        <v>10664-1-Creative Tower-2013-Bricks and More--Basic-Normal-1600--4--https://brickset.com/sets/10664-1-https://images.brickset.com/sets/small/10664-1.jpg-https://images.brickset.com/sets/images/10664-1.jpg</v>
      </c>
      <c r="Q10090" t="b">
        <f>ISNUMBER(tb_lego_sets[[#This Row],[US_retailPrice]])</f>
        <v>0</v>
      </c>
      <c r="R10090">
        <f>IF(tb_lego_sets[[#This Row],[US_retailPrice]]="",0,tb_lego_sets[[#This Row],[US_retailPrice]])</f>
        <v>0</v>
      </c>
      <c r="S10090">
        <f>IF(tb_lego_sets[[#This Row],[pieces]]="",0,tb_lego_sets[[#This Row],[pieces]])</f>
        <v>1600</v>
      </c>
      <c r="T10090">
        <f>ROUNDDOWN(tb_lego_sets[[#This Row],[year]],-1)</f>
        <v>2010</v>
      </c>
      <c r="U10090" s="5">
        <f>IF(tb_lego_sets[[#This Row],[minifigs]]="",0,_xlfn.NUMBERVALUE(tb_lego_sets[[#This Row],[minifigs]]))</f>
        <v>0</v>
      </c>
    </row>
    <row r="10091" spans="1:21" x14ac:dyDescent="0.35">
      <c r="A10091" t="s">
        <v>47337</v>
      </c>
      <c r="B10091" t="s">
        <v>47338</v>
      </c>
      <c r="C10091">
        <v>2013</v>
      </c>
      <c r="D10091" t="s">
        <v>43402</v>
      </c>
      <c r="E10091" t="s">
        <v>29408</v>
      </c>
      <c r="F10091" t="s">
        <v>17557</v>
      </c>
      <c r="G10091" t="s">
        <v>19</v>
      </c>
      <c r="H10091">
        <v>1619</v>
      </c>
      <c r="I10091" t="s">
        <v>1490</v>
      </c>
      <c r="J10091" t="s">
        <v>4894</v>
      </c>
      <c r="K10091">
        <v>159.99</v>
      </c>
      <c r="L10091" t="s">
        <v>47339</v>
      </c>
      <c r="M10091" t="s">
        <v>47340</v>
      </c>
      <c r="N10091" t="s">
        <v>47341</v>
      </c>
      <c r="O10091" t="s">
        <v>88145</v>
      </c>
      <c r="P10091" t="str">
        <f>_xlfn.TEXTJOIN("-",FALSE,tb_lego_sets[[#This Row],[set_id]:[imageURL]])</f>
        <v>10937-1-Batman: Arkham Asylum Breakout-2013-DC Comics Super Heroes-Batman-Licensed-Normal-1619-8-12-159,99-https://brickset.com/sets/10937-1-https://images.brickset.com/sets/small/10937-1.jpg-https://images.brickset.com/sets/images/10937-1.jpg</v>
      </c>
      <c r="Q10091" t="b">
        <f>ISNUMBER(tb_lego_sets[[#This Row],[US_retailPrice]])</f>
        <v>1</v>
      </c>
      <c r="R10091">
        <f>IF(tb_lego_sets[[#This Row],[US_retailPrice]]="",0,tb_lego_sets[[#This Row],[US_retailPrice]])</f>
        <v>159.99</v>
      </c>
      <c r="S10091">
        <f>IF(tb_lego_sets[[#This Row],[pieces]]="",0,tb_lego_sets[[#This Row],[pieces]])</f>
        <v>1619</v>
      </c>
      <c r="T10091">
        <f>ROUNDDOWN(tb_lego_sets[[#This Row],[year]],-1)</f>
        <v>2010</v>
      </c>
      <c r="U10091" s="5">
        <f>IF(tb_lego_sets[[#This Row],[minifigs]]="",0,_xlfn.NUMBERVALUE(tb_lego_sets[[#This Row],[minifigs]]))</f>
        <v>8</v>
      </c>
    </row>
    <row r="10092" spans="1:21" x14ac:dyDescent="0.35">
      <c r="A10092" t="s">
        <v>47342</v>
      </c>
      <c r="B10092" t="s">
        <v>47343</v>
      </c>
      <c r="C10092">
        <v>2013</v>
      </c>
      <c r="D10092" t="s">
        <v>14091</v>
      </c>
      <c r="E10092" t="s">
        <v>47344</v>
      </c>
      <c r="F10092" t="s">
        <v>52</v>
      </c>
      <c r="G10092" t="s">
        <v>19</v>
      </c>
      <c r="I10092" t="s">
        <v>17</v>
      </c>
      <c r="J10092" t="s">
        <v>17</v>
      </c>
      <c r="K10092" t="s">
        <v>17</v>
      </c>
      <c r="L10092" t="s">
        <v>47345</v>
      </c>
      <c r="M10092" t="s">
        <v>47346</v>
      </c>
      <c r="N10092" t="s">
        <v>47347</v>
      </c>
      <c r="O10092" t="s">
        <v>88145</v>
      </c>
      <c r="P10092" t="str">
        <f>_xlfn.TEXTJOIN("-",FALSE,tb_lego_sets[[#This Row],[set_id]:[imageURL]])</f>
        <v>11900-1-Brickmaster City parts-2013-City-Book Parts-Modern day-Normal-----https://brickset.com/sets/11900-1-https://images.brickset.com/sets/small/11900-1.jpg-https://images.brickset.com/sets/images/11900-1.jpg</v>
      </c>
      <c r="Q10092" t="b">
        <f>ISNUMBER(tb_lego_sets[[#This Row],[US_retailPrice]])</f>
        <v>0</v>
      </c>
      <c r="R10092">
        <f>IF(tb_lego_sets[[#This Row],[US_retailPrice]]="",0,tb_lego_sets[[#This Row],[US_retailPrice]])</f>
        <v>0</v>
      </c>
      <c r="S10092">
        <f>IF(tb_lego_sets[[#This Row],[pieces]]="",0,tb_lego_sets[[#This Row],[pieces]])</f>
        <v>0</v>
      </c>
      <c r="T10092">
        <f>ROUNDDOWN(tb_lego_sets[[#This Row],[year]],-1)</f>
        <v>2010</v>
      </c>
      <c r="U10092" s="5">
        <f>IF(tb_lego_sets[[#This Row],[minifigs]]="",0,_xlfn.NUMBERVALUE(tb_lego_sets[[#This Row],[minifigs]]))</f>
        <v>0</v>
      </c>
    </row>
    <row r="10093" spans="1:21" x14ac:dyDescent="0.35">
      <c r="A10093" t="s">
        <v>47348</v>
      </c>
      <c r="B10093" t="s">
        <v>47349</v>
      </c>
      <c r="C10093">
        <v>2013</v>
      </c>
      <c r="D10093" t="s">
        <v>40827</v>
      </c>
      <c r="E10093" t="s">
        <v>47344</v>
      </c>
      <c r="F10093" t="s">
        <v>2435</v>
      </c>
      <c r="G10093" t="s">
        <v>19</v>
      </c>
      <c r="I10093" t="s">
        <v>17</v>
      </c>
      <c r="J10093" t="s">
        <v>17</v>
      </c>
      <c r="K10093" t="s">
        <v>17</v>
      </c>
      <c r="L10093" t="s">
        <v>47350</v>
      </c>
      <c r="M10093" t="s">
        <v>17</v>
      </c>
      <c r="N10093" t="s">
        <v>17</v>
      </c>
      <c r="O10093" t="s">
        <v>88145</v>
      </c>
      <c r="P10093" t="str">
        <f>_xlfn.TEXTJOIN("-",FALSE,tb_lego_sets[[#This Row],[set_id]:[imageURL]])</f>
        <v>11901-1-Brickmaster Ninjago parts-2013-Ninjago-Book Parts-Action/Adventure-Normal-----https://brickset.com/sets/11901-1--</v>
      </c>
      <c r="Q10093" t="b">
        <f>ISNUMBER(tb_lego_sets[[#This Row],[US_retailPrice]])</f>
        <v>0</v>
      </c>
      <c r="R10093">
        <f>IF(tb_lego_sets[[#This Row],[US_retailPrice]]="",0,tb_lego_sets[[#This Row],[US_retailPrice]])</f>
        <v>0</v>
      </c>
      <c r="S10093">
        <f>IF(tb_lego_sets[[#This Row],[pieces]]="",0,tb_lego_sets[[#This Row],[pieces]])</f>
        <v>0</v>
      </c>
      <c r="T10093">
        <f>ROUNDDOWN(tb_lego_sets[[#This Row],[year]],-1)</f>
        <v>2010</v>
      </c>
      <c r="U10093" s="5">
        <f>IF(tb_lego_sets[[#This Row],[minifigs]]="",0,_xlfn.NUMBERVALUE(tb_lego_sets[[#This Row],[minifigs]]))</f>
        <v>0</v>
      </c>
    </row>
    <row r="10094" spans="1:21" x14ac:dyDescent="0.35">
      <c r="A10094" t="s">
        <v>47351</v>
      </c>
      <c r="B10094" t="s">
        <v>47352</v>
      </c>
      <c r="C10094">
        <v>2013</v>
      </c>
      <c r="D10094" t="s">
        <v>43662</v>
      </c>
      <c r="E10094" t="s">
        <v>47344</v>
      </c>
      <c r="F10094" t="s">
        <v>52</v>
      </c>
      <c r="G10094" t="s">
        <v>19</v>
      </c>
      <c r="H10094">
        <v>95</v>
      </c>
      <c r="I10094" t="s">
        <v>1473</v>
      </c>
      <c r="J10094" t="s">
        <v>17</v>
      </c>
      <c r="K10094" t="s">
        <v>17</v>
      </c>
      <c r="L10094" t="s">
        <v>47353</v>
      </c>
      <c r="M10094" t="s">
        <v>17</v>
      </c>
      <c r="N10094" t="s">
        <v>17</v>
      </c>
      <c r="O10094" t="s">
        <v>88145</v>
      </c>
      <c r="P10094" t="str">
        <f>_xlfn.TEXTJOIN("-",FALSE,tb_lego_sets[[#This Row],[set_id]:[imageURL]])</f>
        <v>11902-1-Brickmaster Friends: Treasure Hunt in Heartlake City parts-2013-Friends-Book Parts-Modern day-Normal-95-2---https://brickset.com/sets/11902-1--</v>
      </c>
      <c r="Q10094" t="b">
        <f>ISNUMBER(tb_lego_sets[[#This Row],[US_retailPrice]])</f>
        <v>0</v>
      </c>
      <c r="R10094">
        <f>IF(tb_lego_sets[[#This Row],[US_retailPrice]]="",0,tb_lego_sets[[#This Row],[US_retailPrice]])</f>
        <v>0</v>
      </c>
      <c r="S10094">
        <f>IF(tb_lego_sets[[#This Row],[pieces]]="",0,tb_lego_sets[[#This Row],[pieces]])</f>
        <v>95</v>
      </c>
      <c r="T10094">
        <f>ROUNDDOWN(tb_lego_sets[[#This Row],[year]],-1)</f>
        <v>2010</v>
      </c>
      <c r="U10094" s="5">
        <f>IF(tb_lego_sets[[#This Row],[minifigs]]="",0,_xlfn.NUMBERVALUE(tb_lego_sets[[#This Row],[minifigs]]))</f>
        <v>2</v>
      </c>
    </row>
    <row r="10095" spans="1:21" x14ac:dyDescent="0.35">
      <c r="A10095" t="s">
        <v>47354</v>
      </c>
      <c r="B10095" t="s">
        <v>47355</v>
      </c>
      <c r="C10095">
        <v>2013</v>
      </c>
      <c r="D10095" t="s">
        <v>40827</v>
      </c>
      <c r="E10095" t="s">
        <v>47344</v>
      </c>
      <c r="F10095" t="s">
        <v>2435</v>
      </c>
      <c r="G10095" t="s">
        <v>19</v>
      </c>
      <c r="H10095">
        <v>156</v>
      </c>
      <c r="I10095" t="s">
        <v>17</v>
      </c>
      <c r="J10095" t="s">
        <v>17</v>
      </c>
      <c r="K10095" t="s">
        <v>17</v>
      </c>
      <c r="L10095" t="s">
        <v>47356</v>
      </c>
      <c r="M10095" t="s">
        <v>47357</v>
      </c>
      <c r="N10095" t="s">
        <v>47358</v>
      </c>
      <c r="O10095" t="s">
        <v>88145</v>
      </c>
      <c r="P10095" t="str">
        <f>_xlfn.TEXTJOIN("-",FALSE,tb_lego_sets[[#This Row],[set_id]:[imageURL]])</f>
        <v>11903-1-Brickmaster Ninjago: Fight the Power of the Snakes parts-2013-Ninjago-Book Parts-Action/Adventure-Normal-156----https://brickset.com/sets/11903-1-https://images.brickset.com/sets/small/11903-1.jpg-https://images.brickset.com/sets/images/11903-1.jpg</v>
      </c>
      <c r="Q10095" t="b">
        <f>ISNUMBER(tb_lego_sets[[#This Row],[US_retailPrice]])</f>
        <v>0</v>
      </c>
      <c r="R10095">
        <f>IF(tb_lego_sets[[#This Row],[US_retailPrice]]="",0,tb_lego_sets[[#This Row],[US_retailPrice]])</f>
        <v>0</v>
      </c>
      <c r="S10095">
        <f>IF(tb_lego_sets[[#This Row],[pieces]]="",0,tb_lego_sets[[#This Row],[pieces]])</f>
        <v>156</v>
      </c>
      <c r="T10095">
        <f>ROUNDDOWN(tb_lego_sets[[#This Row],[year]],-1)</f>
        <v>2010</v>
      </c>
      <c r="U10095" s="5">
        <f>IF(tb_lego_sets[[#This Row],[minifigs]]="",0,_xlfn.NUMBERVALUE(tb_lego_sets[[#This Row],[minifigs]]))</f>
        <v>0</v>
      </c>
    </row>
    <row r="10096" spans="1:21" x14ac:dyDescent="0.35">
      <c r="A10096" t="s">
        <v>47359</v>
      </c>
      <c r="B10096" t="s">
        <v>47360</v>
      </c>
      <c r="C10096">
        <v>2013</v>
      </c>
      <c r="D10096" t="s">
        <v>47361</v>
      </c>
      <c r="E10096" t="s">
        <v>47344</v>
      </c>
      <c r="F10096" t="s">
        <v>2435</v>
      </c>
      <c r="G10096" t="s">
        <v>19</v>
      </c>
      <c r="H10096">
        <v>187</v>
      </c>
      <c r="I10096" t="s">
        <v>1473</v>
      </c>
      <c r="J10096" t="s">
        <v>17</v>
      </c>
      <c r="K10096" t="s">
        <v>17</v>
      </c>
      <c r="L10096" t="s">
        <v>47362</v>
      </c>
      <c r="M10096" t="s">
        <v>47363</v>
      </c>
      <c r="N10096" t="s">
        <v>47364</v>
      </c>
      <c r="O10096" t="s">
        <v>88145</v>
      </c>
      <c r="P10096" t="str">
        <f>_xlfn.TEXTJOIN("-",FALSE,tb_lego_sets[[#This Row],[set_id]:[imageURL]])</f>
        <v>11904-1-Brickmaster Legends of Chima: The Quest for CHI parts-2013-Legends of Chima-Book Parts-Action/Adventure-Normal-187-2---https://brickset.com/sets/11904-1-https://images.brickset.com/sets/small/11904-1.jpg-https://images.brickset.com/sets/images/11904-1.jpg</v>
      </c>
      <c r="Q10096" t="b">
        <f>ISNUMBER(tb_lego_sets[[#This Row],[US_retailPrice]])</f>
        <v>0</v>
      </c>
      <c r="R10096">
        <f>IF(tb_lego_sets[[#This Row],[US_retailPrice]]="",0,tb_lego_sets[[#This Row],[US_retailPrice]])</f>
        <v>0</v>
      </c>
      <c r="S10096">
        <f>IF(tb_lego_sets[[#This Row],[pieces]]="",0,tb_lego_sets[[#This Row],[pieces]])</f>
        <v>187</v>
      </c>
      <c r="T10096">
        <f>ROUNDDOWN(tb_lego_sets[[#This Row],[year]],-1)</f>
        <v>2010</v>
      </c>
      <c r="U10096" s="5">
        <f>IF(tb_lego_sets[[#This Row],[minifigs]]="",0,_xlfn.NUMBERVALUE(tb_lego_sets[[#This Row],[minifigs]]))</f>
        <v>2</v>
      </c>
    </row>
    <row r="10097" spans="1:21" x14ac:dyDescent="0.35">
      <c r="A10097" t="s">
        <v>47365</v>
      </c>
      <c r="B10097" t="s">
        <v>47366</v>
      </c>
      <c r="C10097">
        <v>2013</v>
      </c>
      <c r="D10097" t="s">
        <v>17555</v>
      </c>
      <c r="E10097" t="s">
        <v>47344</v>
      </c>
      <c r="F10097" t="s">
        <v>17557</v>
      </c>
      <c r="G10097" t="s">
        <v>19</v>
      </c>
      <c r="H10097">
        <v>189</v>
      </c>
      <c r="I10097" t="s">
        <v>1473</v>
      </c>
      <c r="J10097" t="s">
        <v>1479</v>
      </c>
      <c r="K10097" t="s">
        <v>17</v>
      </c>
      <c r="L10097" t="s">
        <v>47367</v>
      </c>
      <c r="M10097" t="s">
        <v>47368</v>
      </c>
      <c r="N10097" t="s">
        <v>47369</v>
      </c>
      <c r="O10097" t="s">
        <v>88145</v>
      </c>
      <c r="P10097" t="str">
        <f>_xlfn.TEXTJOIN("-",FALSE,tb_lego_sets[[#This Row],[set_id]:[imageURL]])</f>
        <v>11905-1-Brickmaster Star Wars: Battle for the Stolen Crystals parts-2013-Star Wars-Book Parts-Licensed-Normal-189-2-7--https://brickset.com/sets/11905-1-https://images.brickset.com/sets/small/11905-1.jpg-https://images.brickset.com/sets/images/11905-1.jpg</v>
      </c>
      <c r="Q10097" t="b">
        <f>ISNUMBER(tb_lego_sets[[#This Row],[US_retailPrice]])</f>
        <v>0</v>
      </c>
      <c r="R10097">
        <f>IF(tb_lego_sets[[#This Row],[US_retailPrice]]="",0,tb_lego_sets[[#This Row],[US_retailPrice]])</f>
        <v>0</v>
      </c>
      <c r="S10097">
        <f>IF(tb_lego_sets[[#This Row],[pieces]]="",0,tb_lego_sets[[#This Row],[pieces]])</f>
        <v>189</v>
      </c>
      <c r="T10097">
        <f>ROUNDDOWN(tb_lego_sets[[#This Row],[year]],-1)</f>
        <v>2010</v>
      </c>
      <c r="U10097" s="5">
        <f>IF(tb_lego_sets[[#This Row],[minifigs]]="",0,_xlfn.NUMBERVALUE(tb_lego_sets[[#This Row],[minifigs]]))</f>
        <v>2</v>
      </c>
    </row>
    <row r="10098" spans="1:21" x14ac:dyDescent="0.35">
      <c r="A10098" t="s">
        <v>47370</v>
      </c>
      <c r="B10098" t="s">
        <v>47371</v>
      </c>
      <c r="C10098">
        <v>2013</v>
      </c>
      <c r="D10098" t="s">
        <v>42267</v>
      </c>
      <c r="E10098" t="s">
        <v>17</v>
      </c>
      <c r="F10098" t="s">
        <v>71</v>
      </c>
      <c r="G10098" t="s">
        <v>19</v>
      </c>
      <c r="I10098" t="s">
        <v>17</v>
      </c>
      <c r="J10098" t="s">
        <v>17</v>
      </c>
      <c r="K10098" t="s">
        <v>17</v>
      </c>
      <c r="L10098" t="s">
        <v>47372</v>
      </c>
      <c r="M10098" t="s">
        <v>17</v>
      </c>
      <c r="N10098" t="s">
        <v>17</v>
      </c>
      <c r="O10098" t="s">
        <v>88145</v>
      </c>
      <c r="P10098" t="str">
        <f>_xlfn.TEXTJOIN("-",FALSE,tb_lego_sets[[#This Row],[set_id]:[imageURL]])</f>
        <v>20209-1-Time Machine-2013-Master Builder Academy--Miscellaneous-Normal-----https://brickset.com/sets/20209-1--</v>
      </c>
      <c r="Q10098" t="b">
        <f>ISNUMBER(tb_lego_sets[[#This Row],[US_retailPrice]])</f>
        <v>0</v>
      </c>
      <c r="R10098">
        <f>IF(tb_lego_sets[[#This Row],[US_retailPrice]]="",0,tb_lego_sets[[#This Row],[US_retailPrice]])</f>
        <v>0</v>
      </c>
      <c r="S10098">
        <f>IF(tb_lego_sets[[#This Row],[pieces]]="",0,tb_lego_sets[[#This Row],[pieces]])</f>
        <v>0</v>
      </c>
      <c r="T10098">
        <f>ROUNDDOWN(tb_lego_sets[[#This Row],[year]],-1)</f>
        <v>2010</v>
      </c>
      <c r="U10098" s="5">
        <f>IF(tb_lego_sets[[#This Row],[minifigs]]="",0,_xlfn.NUMBERVALUE(tb_lego_sets[[#This Row],[minifigs]]))</f>
        <v>0</v>
      </c>
    </row>
    <row r="10099" spans="1:21" x14ac:dyDescent="0.35">
      <c r="A10099" t="s">
        <v>47373</v>
      </c>
      <c r="B10099" t="s">
        <v>47374</v>
      </c>
      <c r="C10099">
        <v>2013</v>
      </c>
      <c r="D10099" t="s">
        <v>42267</v>
      </c>
      <c r="E10099" t="s">
        <v>17</v>
      </c>
      <c r="F10099" t="s">
        <v>71</v>
      </c>
      <c r="G10099" t="s">
        <v>19</v>
      </c>
      <c r="I10099" t="s">
        <v>17</v>
      </c>
      <c r="J10099" t="s">
        <v>17</v>
      </c>
      <c r="K10099" t="s">
        <v>17</v>
      </c>
      <c r="L10099" t="s">
        <v>47375</v>
      </c>
      <c r="M10099" t="s">
        <v>17</v>
      </c>
      <c r="N10099" t="s">
        <v>17</v>
      </c>
      <c r="O10099" t="s">
        <v>88145</v>
      </c>
      <c r="P10099" t="str">
        <f>_xlfn.TEXTJOIN("-",FALSE,tb_lego_sets[[#This Row],[set_id]:[imageURL]])</f>
        <v>20210-1-World Architecture-2013-Master Builder Academy--Miscellaneous-Normal-----https://brickset.com/sets/20210-1--</v>
      </c>
      <c r="Q10099" t="b">
        <f>ISNUMBER(tb_lego_sets[[#This Row],[US_retailPrice]])</f>
        <v>0</v>
      </c>
      <c r="R10099">
        <f>IF(tb_lego_sets[[#This Row],[US_retailPrice]]="",0,tb_lego_sets[[#This Row],[US_retailPrice]])</f>
        <v>0</v>
      </c>
      <c r="S10099">
        <f>IF(tb_lego_sets[[#This Row],[pieces]]="",0,tb_lego_sets[[#This Row],[pieces]])</f>
        <v>0</v>
      </c>
      <c r="T10099">
        <f>ROUNDDOWN(tb_lego_sets[[#This Row],[year]],-1)</f>
        <v>2010</v>
      </c>
      <c r="U10099" s="5">
        <f>IF(tb_lego_sets[[#This Row],[minifigs]]="",0,_xlfn.NUMBERVALUE(tb_lego_sets[[#This Row],[minifigs]]))</f>
        <v>0</v>
      </c>
    </row>
    <row r="10100" spans="1:21" x14ac:dyDescent="0.35">
      <c r="A10100" t="s">
        <v>47376</v>
      </c>
      <c r="B10100" t="s">
        <v>47377</v>
      </c>
      <c r="C10100">
        <v>2013</v>
      </c>
      <c r="D10100" t="s">
        <v>42267</v>
      </c>
      <c r="E10100" t="s">
        <v>17</v>
      </c>
      <c r="F10100" t="s">
        <v>71</v>
      </c>
      <c r="G10100" t="s">
        <v>19</v>
      </c>
      <c r="I10100" t="s">
        <v>17</v>
      </c>
      <c r="J10100" t="s">
        <v>17</v>
      </c>
      <c r="K10100" t="s">
        <v>17</v>
      </c>
      <c r="L10100" t="s">
        <v>47378</v>
      </c>
      <c r="M10100" t="s">
        <v>17</v>
      </c>
      <c r="N10100" t="s">
        <v>17</v>
      </c>
      <c r="O10100" t="s">
        <v>88145</v>
      </c>
      <c r="P10100" t="str">
        <f>_xlfn.TEXTJOIN("-",FALSE,tb_lego_sets[[#This Row],[set_id]:[imageURL]])</f>
        <v>20211-1-Inventor's Lab-2013-Master Builder Academy--Miscellaneous-Normal-----https://brickset.com/sets/20211-1--</v>
      </c>
      <c r="Q10100" t="b">
        <f>ISNUMBER(tb_lego_sets[[#This Row],[US_retailPrice]])</f>
        <v>0</v>
      </c>
      <c r="R10100">
        <f>IF(tb_lego_sets[[#This Row],[US_retailPrice]]="",0,tb_lego_sets[[#This Row],[US_retailPrice]])</f>
        <v>0</v>
      </c>
      <c r="S10100">
        <f>IF(tb_lego_sets[[#This Row],[pieces]]="",0,tb_lego_sets[[#This Row],[pieces]])</f>
        <v>0</v>
      </c>
      <c r="T10100">
        <f>ROUNDDOWN(tb_lego_sets[[#This Row],[year]],-1)</f>
        <v>2010</v>
      </c>
      <c r="U10100" s="5">
        <f>IF(tb_lego_sets[[#This Row],[minifigs]]="",0,_xlfn.NUMBERVALUE(tb_lego_sets[[#This Row],[minifigs]]))</f>
        <v>0</v>
      </c>
    </row>
    <row r="10101" spans="1:21" x14ac:dyDescent="0.35">
      <c r="A10101" t="s">
        <v>47379</v>
      </c>
      <c r="B10101" t="s">
        <v>47380</v>
      </c>
      <c r="C10101">
        <v>2013</v>
      </c>
      <c r="D10101" t="s">
        <v>42267</v>
      </c>
      <c r="E10101" t="s">
        <v>17</v>
      </c>
      <c r="F10101" t="s">
        <v>71</v>
      </c>
      <c r="G10101" t="s">
        <v>19</v>
      </c>
      <c r="H10101">
        <v>638</v>
      </c>
      <c r="I10101" t="s">
        <v>17</v>
      </c>
      <c r="J10101" t="s">
        <v>4629</v>
      </c>
      <c r="K10101">
        <v>79.989999999999995</v>
      </c>
      <c r="L10101" t="s">
        <v>47381</v>
      </c>
      <c r="M10101" t="s">
        <v>47382</v>
      </c>
      <c r="N10101" t="s">
        <v>47383</v>
      </c>
      <c r="O10101" t="s">
        <v>88145</v>
      </c>
      <c r="P10101" t="str">
        <f>_xlfn.TEXTJOIN("-",FALSE,tb_lego_sets[[#This Row],[set_id]:[imageURL]])</f>
        <v>20214-1-Adventure Designer-2013-Master Builder Academy--Miscellaneous-Normal-638--9-79,99-https://brickset.com/sets/20214-1-https://images.brickset.com/sets/small/20214-1.jpg-https://images.brickset.com/sets/images/20214-1.jpg</v>
      </c>
      <c r="Q10101" t="b">
        <f>ISNUMBER(tb_lego_sets[[#This Row],[US_retailPrice]])</f>
        <v>1</v>
      </c>
      <c r="R10101">
        <f>IF(tb_lego_sets[[#This Row],[US_retailPrice]]="",0,tb_lego_sets[[#This Row],[US_retailPrice]])</f>
        <v>79.989999999999995</v>
      </c>
      <c r="S10101">
        <f>IF(tb_lego_sets[[#This Row],[pieces]]="",0,tb_lego_sets[[#This Row],[pieces]])</f>
        <v>638</v>
      </c>
      <c r="T10101">
        <f>ROUNDDOWN(tb_lego_sets[[#This Row],[year]],-1)</f>
        <v>2010</v>
      </c>
      <c r="U10101" s="5">
        <f>IF(tb_lego_sets[[#This Row],[minifigs]]="",0,_xlfn.NUMBERVALUE(tb_lego_sets[[#This Row],[minifigs]]))</f>
        <v>0</v>
      </c>
    </row>
    <row r="10102" spans="1:21" x14ac:dyDescent="0.35">
      <c r="A10102" t="s">
        <v>47384</v>
      </c>
      <c r="B10102" t="s">
        <v>47385</v>
      </c>
      <c r="C10102">
        <v>2013</v>
      </c>
      <c r="D10102" t="s">
        <v>42267</v>
      </c>
      <c r="E10102" t="s">
        <v>17</v>
      </c>
      <c r="F10102" t="s">
        <v>71</v>
      </c>
      <c r="G10102" t="s">
        <v>19</v>
      </c>
      <c r="H10102">
        <v>675</v>
      </c>
      <c r="I10102" t="s">
        <v>1586</v>
      </c>
      <c r="J10102" t="s">
        <v>4629</v>
      </c>
      <c r="K10102">
        <v>79.989999999999995</v>
      </c>
      <c r="L10102" t="s">
        <v>47386</v>
      </c>
      <c r="M10102" t="s">
        <v>47387</v>
      </c>
      <c r="N10102" t="s">
        <v>47388</v>
      </c>
      <c r="O10102" t="s">
        <v>88145</v>
      </c>
      <c r="P10102" t="str">
        <f>_xlfn.TEXTJOIN("-",FALSE,tb_lego_sets[[#This Row],[set_id]:[imageURL]])</f>
        <v>20215-1-Invention Designer-2013-Master Builder Academy--Miscellaneous-Normal-675-3-9-79,99-https://brickset.com/sets/20215-1-https://images.brickset.com/sets/small/20215-1.jpg-https://images.brickset.com/sets/images/20215-1.jpg</v>
      </c>
      <c r="Q10102" t="b">
        <f>ISNUMBER(tb_lego_sets[[#This Row],[US_retailPrice]])</f>
        <v>1</v>
      </c>
      <c r="R10102">
        <f>IF(tb_lego_sets[[#This Row],[US_retailPrice]]="",0,tb_lego_sets[[#This Row],[US_retailPrice]])</f>
        <v>79.989999999999995</v>
      </c>
      <c r="S10102">
        <f>IF(tb_lego_sets[[#This Row],[pieces]]="",0,tb_lego_sets[[#This Row],[pieces]])</f>
        <v>675</v>
      </c>
      <c r="T10102">
        <f>ROUNDDOWN(tb_lego_sets[[#This Row],[year]],-1)</f>
        <v>2010</v>
      </c>
      <c r="U10102" s="5">
        <f>IF(tb_lego_sets[[#This Row],[minifigs]]="",0,_xlfn.NUMBERVALUE(tb_lego_sets[[#This Row],[minifigs]]))</f>
        <v>3</v>
      </c>
    </row>
    <row r="10103" spans="1:21" x14ac:dyDescent="0.35">
      <c r="A10103" t="s">
        <v>47389</v>
      </c>
      <c r="B10103" t="s">
        <v>47390</v>
      </c>
      <c r="C10103">
        <v>2013</v>
      </c>
      <c r="D10103" t="s">
        <v>42267</v>
      </c>
      <c r="E10103" t="s">
        <v>17</v>
      </c>
      <c r="F10103" t="s">
        <v>71</v>
      </c>
      <c r="G10103" t="s">
        <v>19</v>
      </c>
      <c r="H10103">
        <v>383</v>
      </c>
      <c r="I10103" t="s">
        <v>17</v>
      </c>
      <c r="J10103" t="s">
        <v>4629</v>
      </c>
      <c r="K10103">
        <v>49.99</v>
      </c>
      <c r="L10103" t="s">
        <v>47391</v>
      </c>
      <c r="M10103" t="s">
        <v>47392</v>
      </c>
      <c r="N10103" t="s">
        <v>47393</v>
      </c>
      <c r="O10103" t="s">
        <v>88145</v>
      </c>
      <c r="P10103" t="str">
        <f>_xlfn.TEXTJOIN("-",FALSE,tb_lego_sets[[#This Row],[set_id]:[imageURL]])</f>
        <v>20216-1-Robot &amp; Micro Designer-2013-Master Builder Academy--Miscellaneous-Normal-383--9-49,99-https://brickset.com/sets/20216-1-https://images.brickset.com/sets/small/20216-1.jpg-https://images.brickset.com/sets/images/20216-1.jpg</v>
      </c>
      <c r="Q10103" t="b">
        <f>ISNUMBER(tb_lego_sets[[#This Row],[US_retailPrice]])</f>
        <v>1</v>
      </c>
      <c r="R10103">
        <f>IF(tb_lego_sets[[#This Row],[US_retailPrice]]="",0,tb_lego_sets[[#This Row],[US_retailPrice]])</f>
        <v>49.99</v>
      </c>
      <c r="S10103">
        <f>IF(tb_lego_sets[[#This Row],[pieces]]="",0,tb_lego_sets[[#This Row],[pieces]])</f>
        <v>383</v>
      </c>
      <c r="T10103">
        <f>ROUNDDOWN(tb_lego_sets[[#This Row],[year]],-1)</f>
        <v>2010</v>
      </c>
      <c r="U10103" s="5">
        <f>IF(tb_lego_sets[[#This Row],[minifigs]]="",0,_xlfn.NUMBERVALUE(tb_lego_sets[[#This Row],[minifigs]]))</f>
        <v>0</v>
      </c>
    </row>
    <row r="10104" spans="1:21" x14ac:dyDescent="0.35">
      <c r="A10104" t="s">
        <v>47394</v>
      </c>
      <c r="B10104" t="s">
        <v>47395</v>
      </c>
      <c r="C10104">
        <v>2013</v>
      </c>
      <c r="D10104" t="s">
        <v>42267</v>
      </c>
      <c r="E10104" t="s">
        <v>17</v>
      </c>
      <c r="F10104" t="s">
        <v>71</v>
      </c>
      <c r="G10104" t="s">
        <v>19</v>
      </c>
      <c r="H10104">
        <v>576</v>
      </c>
      <c r="I10104" t="s">
        <v>17</v>
      </c>
      <c r="J10104" t="s">
        <v>4629</v>
      </c>
      <c r="K10104">
        <v>79.989999999999995</v>
      </c>
      <c r="L10104" t="s">
        <v>47396</v>
      </c>
      <c r="M10104" t="s">
        <v>47397</v>
      </c>
      <c r="N10104" t="s">
        <v>47398</v>
      </c>
      <c r="O10104" t="s">
        <v>88145</v>
      </c>
      <c r="P10104" t="str">
        <f>_xlfn.TEXTJOIN("-",FALSE,tb_lego_sets[[#This Row],[set_id]:[imageURL]])</f>
        <v>20217-1-Action Designer-2013-Master Builder Academy--Miscellaneous-Normal-576--9-79,99-https://brickset.com/sets/20217-1-https://images.brickset.com/sets/small/20217-1.jpg-https://images.brickset.com/sets/images/20217-1.jpg</v>
      </c>
      <c r="Q10104" t="b">
        <f>ISNUMBER(tb_lego_sets[[#This Row],[US_retailPrice]])</f>
        <v>1</v>
      </c>
      <c r="R10104">
        <f>IF(tb_lego_sets[[#This Row],[US_retailPrice]]="",0,tb_lego_sets[[#This Row],[US_retailPrice]])</f>
        <v>79.989999999999995</v>
      </c>
      <c r="S10104">
        <f>IF(tb_lego_sets[[#This Row],[pieces]]="",0,tb_lego_sets[[#This Row],[pieces]])</f>
        <v>576</v>
      </c>
      <c r="T10104">
        <f>ROUNDDOWN(tb_lego_sets[[#This Row],[year]],-1)</f>
        <v>2010</v>
      </c>
      <c r="U10104" s="5">
        <f>IF(tb_lego_sets[[#This Row],[minifigs]]="",0,_xlfn.NUMBERVALUE(tb_lego_sets[[#This Row],[minifigs]]))</f>
        <v>0</v>
      </c>
    </row>
    <row r="10105" spans="1:21" x14ac:dyDescent="0.35">
      <c r="A10105" t="s">
        <v>47399</v>
      </c>
      <c r="B10105" t="s">
        <v>47400</v>
      </c>
      <c r="C10105">
        <v>2013</v>
      </c>
      <c r="D10105" t="s">
        <v>35053</v>
      </c>
      <c r="E10105" t="s">
        <v>35091</v>
      </c>
      <c r="F10105" t="s">
        <v>6015</v>
      </c>
      <c r="G10105" t="s">
        <v>19</v>
      </c>
      <c r="H10105">
        <v>345</v>
      </c>
      <c r="I10105" t="s">
        <v>17</v>
      </c>
      <c r="J10105" t="s">
        <v>4894</v>
      </c>
      <c r="K10105">
        <v>34.99</v>
      </c>
      <c r="L10105" t="s">
        <v>47401</v>
      </c>
      <c r="M10105" t="s">
        <v>47402</v>
      </c>
      <c r="N10105" t="s">
        <v>47403</v>
      </c>
      <c r="O10105" t="s">
        <v>88145</v>
      </c>
      <c r="P10105" t="str">
        <f>_xlfn.TEXTJOIN("-",FALSE,tb_lego_sets[[#This Row],[set_id]:[imageURL]])</f>
        <v>21015-1-The Leaning Tower of Pisa-2013-Architecture-Landmark Series-Model making-Normal-345--12-34,99-https://brickset.com/sets/21015-1-https://images.brickset.com/sets/small/21015-1.jpg-https://images.brickset.com/sets/images/21015-1.jpg</v>
      </c>
      <c r="Q10105" t="b">
        <f>ISNUMBER(tb_lego_sets[[#This Row],[US_retailPrice]])</f>
        <v>1</v>
      </c>
      <c r="R10105">
        <f>IF(tb_lego_sets[[#This Row],[US_retailPrice]]="",0,tb_lego_sets[[#This Row],[US_retailPrice]])</f>
        <v>34.99</v>
      </c>
      <c r="S10105">
        <f>IF(tb_lego_sets[[#This Row],[pieces]]="",0,tb_lego_sets[[#This Row],[pieces]])</f>
        <v>345</v>
      </c>
      <c r="T10105">
        <f>ROUNDDOWN(tb_lego_sets[[#This Row],[year]],-1)</f>
        <v>2010</v>
      </c>
      <c r="U10105" s="5">
        <f>IF(tb_lego_sets[[#This Row],[minifigs]]="",0,_xlfn.NUMBERVALUE(tb_lego_sets[[#This Row],[minifigs]]))</f>
        <v>0</v>
      </c>
    </row>
    <row r="10106" spans="1:21" x14ac:dyDescent="0.35">
      <c r="A10106" t="s">
        <v>47404</v>
      </c>
      <c r="B10106" t="s">
        <v>47405</v>
      </c>
      <c r="C10106">
        <v>2013</v>
      </c>
      <c r="D10106" t="s">
        <v>35053</v>
      </c>
      <c r="E10106" t="s">
        <v>37195</v>
      </c>
      <c r="F10106" t="s">
        <v>6015</v>
      </c>
      <c r="G10106" t="s">
        <v>19</v>
      </c>
      <c r="H10106">
        <v>1188</v>
      </c>
      <c r="I10106" t="s">
        <v>17</v>
      </c>
      <c r="J10106" t="s">
        <v>4894</v>
      </c>
      <c r="K10106">
        <v>129.99</v>
      </c>
      <c r="L10106" t="s">
        <v>47406</v>
      </c>
      <c r="M10106" t="s">
        <v>47407</v>
      </c>
      <c r="N10106" t="s">
        <v>47408</v>
      </c>
      <c r="O10106" t="s">
        <v>88145</v>
      </c>
      <c r="P10106" t="str">
        <f>_xlfn.TEXTJOIN("-",FALSE,tb_lego_sets[[#This Row],[set_id]:[imageURL]])</f>
        <v>21017-1-Imperial Hotel-2013-Architecture-Architect Series-Model making-Normal-1188--12-129,99-https://brickset.com/sets/21017-1-https://images.brickset.com/sets/small/21017-1.jpg-https://images.brickset.com/sets/images/21017-1.jpg</v>
      </c>
      <c r="Q10106" t="b">
        <f>ISNUMBER(tb_lego_sets[[#This Row],[US_retailPrice]])</f>
        <v>1</v>
      </c>
      <c r="R10106">
        <f>IF(tb_lego_sets[[#This Row],[US_retailPrice]]="",0,tb_lego_sets[[#This Row],[US_retailPrice]])</f>
        <v>129.99</v>
      </c>
      <c r="S10106">
        <f>IF(tb_lego_sets[[#This Row],[pieces]]="",0,tb_lego_sets[[#This Row],[pieces]])</f>
        <v>1188</v>
      </c>
      <c r="T10106">
        <f>ROUNDDOWN(tb_lego_sets[[#This Row],[year]],-1)</f>
        <v>2010</v>
      </c>
      <c r="U10106" s="5">
        <f>IF(tb_lego_sets[[#This Row],[minifigs]]="",0,_xlfn.NUMBERVALUE(tb_lego_sets[[#This Row],[minifigs]]))</f>
        <v>0</v>
      </c>
    </row>
    <row r="10107" spans="1:21" x14ac:dyDescent="0.35">
      <c r="A10107" t="s">
        <v>47409</v>
      </c>
      <c r="B10107" t="s">
        <v>47410</v>
      </c>
      <c r="C10107">
        <v>2013</v>
      </c>
      <c r="D10107" t="s">
        <v>35053</v>
      </c>
      <c r="E10107" t="s">
        <v>35091</v>
      </c>
      <c r="F10107" t="s">
        <v>6015</v>
      </c>
      <c r="G10107" t="s">
        <v>19</v>
      </c>
      <c r="H10107">
        <v>597</v>
      </c>
      <c r="I10107" t="s">
        <v>17</v>
      </c>
      <c r="J10107" t="s">
        <v>4894</v>
      </c>
      <c r="K10107">
        <v>49.99</v>
      </c>
      <c r="L10107" t="s">
        <v>47411</v>
      </c>
      <c r="M10107" t="s">
        <v>47412</v>
      </c>
      <c r="N10107" t="s">
        <v>47413</v>
      </c>
      <c r="O10107" t="s">
        <v>88145</v>
      </c>
      <c r="P10107" t="str">
        <f>_xlfn.TEXTJOIN("-",FALSE,tb_lego_sets[[#This Row],[set_id]:[imageURL]])</f>
        <v>21018-1-United Nations Headquarters-2013-Architecture-Landmark Series-Model making-Normal-597--12-49,99-https://brickset.com/sets/21018-1-https://images.brickset.com/sets/small/21018-1.jpg-https://images.brickset.com/sets/images/21018-1.jpg</v>
      </c>
      <c r="Q10107" t="b">
        <f>ISNUMBER(tb_lego_sets[[#This Row],[US_retailPrice]])</f>
        <v>1</v>
      </c>
      <c r="R10107">
        <f>IF(tb_lego_sets[[#This Row],[US_retailPrice]]="",0,tb_lego_sets[[#This Row],[US_retailPrice]])</f>
        <v>49.99</v>
      </c>
      <c r="S10107">
        <f>IF(tb_lego_sets[[#This Row],[pieces]]="",0,tb_lego_sets[[#This Row],[pieces]])</f>
        <v>597</v>
      </c>
      <c r="T10107">
        <f>ROUNDDOWN(tb_lego_sets[[#This Row],[year]],-1)</f>
        <v>2010</v>
      </c>
      <c r="U10107" s="5">
        <f>IF(tb_lego_sets[[#This Row],[minifigs]]="",0,_xlfn.NUMBERVALUE(tb_lego_sets[[#This Row],[minifigs]]))</f>
        <v>0</v>
      </c>
    </row>
    <row r="10108" spans="1:21" x14ac:dyDescent="0.35">
      <c r="A10108" t="s">
        <v>47414</v>
      </c>
      <c r="B10108" t="s">
        <v>47415</v>
      </c>
      <c r="C10108">
        <v>2013</v>
      </c>
      <c r="D10108" t="s">
        <v>35053</v>
      </c>
      <c r="E10108" t="s">
        <v>35091</v>
      </c>
      <c r="F10108" t="s">
        <v>6015</v>
      </c>
      <c r="G10108" t="s">
        <v>19</v>
      </c>
      <c r="H10108">
        <v>602</v>
      </c>
      <c r="I10108" t="s">
        <v>17</v>
      </c>
      <c r="J10108" t="s">
        <v>4894</v>
      </c>
      <c r="K10108" t="s">
        <v>17</v>
      </c>
      <c r="L10108" t="s">
        <v>47416</v>
      </c>
      <c r="M10108" t="s">
        <v>47417</v>
      </c>
      <c r="N10108" t="s">
        <v>47418</v>
      </c>
      <c r="O10108" t="s">
        <v>88145</v>
      </c>
      <c r="P10108" t="str">
        <f>_xlfn.TEXTJOIN("-",FALSE,tb_lego_sets[[#This Row],[set_id]:[imageURL]])</f>
        <v>21021-1-Marina Bay Sands-2013-Architecture-Landmark Series-Model making-Normal-602--12--https://brickset.com/sets/21021-1-https://images.brickset.com/sets/small/21021-1.jpg-https://images.brickset.com/sets/images/21021-1.jpg</v>
      </c>
      <c r="Q10108" t="b">
        <f>ISNUMBER(tb_lego_sets[[#This Row],[US_retailPrice]])</f>
        <v>0</v>
      </c>
      <c r="R10108">
        <f>IF(tb_lego_sets[[#This Row],[US_retailPrice]]="",0,tb_lego_sets[[#This Row],[US_retailPrice]])</f>
        <v>0</v>
      </c>
      <c r="S10108">
        <f>IF(tb_lego_sets[[#This Row],[pieces]]="",0,tb_lego_sets[[#This Row],[pieces]])</f>
        <v>602</v>
      </c>
      <c r="T10108">
        <f>ROUNDDOWN(tb_lego_sets[[#This Row],[year]],-1)</f>
        <v>2010</v>
      </c>
      <c r="U10108" s="5">
        <f>IF(tb_lego_sets[[#This Row],[minifigs]]="",0,_xlfn.NUMBERVALUE(tb_lego_sets[[#This Row],[minifigs]]))</f>
        <v>0</v>
      </c>
    </row>
    <row r="10109" spans="1:21" x14ac:dyDescent="0.35">
      <c r="A10109" t="s">
        <v>47419</v>
      </c>
      <c r="B10109" t="s">
        <v>47420</v>
      </c>
      <c r="C10109">
        <v>2013</v>
      </c>
      <c r="D10109" t="s">
        <v>35053</v>
      </c>
      <c r="E10109" t="s">
        <v>71</v>
      </c>
      <c r="F10109" t="s">
        <v>6015</v>
      </c>
      <c r="G10109" t="s">
        <v>19</v>
      </c>
      <c r="H10109">
        <v>1210</v>
      </c>
      <c r="I10109" t="s">
        <v>17</v>
      </c>
      <c r="J10109" t="s">
        <v>23430</v>
      </c>
      <c r="K10109">
        <v>159.99</v>
      </c>
      <c r="L10109" t="s">
        <v>47421</v>
      </c>
      <c r="M10109" t="s">
        <v>47422</v>
      </c>
      <c r="N10109" t="s">
        <v>47423</v>
      </c>
      <c r="O10109" t="s">
        <v>88145</v>
      </c>
      <c r="P10109" t="str">
        <f>_xlfn.TEXTJOIN("-",FALSE,tb_lego_sets[[#This Row],[set_id]:[imageURL]])</f>
        <v>21050-1-Studio-2013-Architecture-Miscellaneous-Model making-Normal-1210--16-159,99-https://brickset.com/sets/21050-1-https://images.brickset.com/sets/small/21050-1.jpg-https://images.brickset.com/sets/images/21050-1.jpg</v>
      </c>
      <c r="Q10109" t="b">
        <f>ISNUMBER(tb_lego_sets[[#This Row],[US_retailPrice]])</f>
        <v>1</v>
      </c>
      <c r="R10109">
        <f>IF(tb_lego_sets[[#This Row],[US_retailPrice]]="",0,tb_lego_sets[[#This Row],[US_retailPrice]])</f>
        <v>159.99</v>
      </c>
      <c r="S10109">
        <f>IF(tb_lego_sets[[#This Row],[pieces]]="",0,tb_lego_sets[[#This Row],[pieces]])</f>
        <v>1210</v>
      </c>
      <c r="T10109">
        <f>ROUNDDOWN(tb_lego_sets[[#This Row],[year]],-1)</f>
        <v>2010</v>
      </c>
      <c r="U10109" s="5">
        <f>IF(tb_lego_sets[[#This Row],[minifigs]]="",0,_xlfn.NUMBERVALUE(tb_lego_sets[[#This Row],[minifigs]]))</f>
        <v>0</v>
      </c>
    </row>
    <row r="10110" spans="1:21" x14ac:dyDescent="0.35">
      <c r="A10110" t="s">
        <v>47424</v>
      </c>
      <c r="B10110" t="s">
        <v>47425</v>
      </c>
      <c r="C10110">
        <v>2013</v>
      </c>
      <c r="D10110" t="s">
        <v>42317</v>
      </c>
      <c r="E10110" t="s">
        <v>17557</v>
      </c>
      <c r="F10110" t="s">
        <v>71</v>
      </c>
      <c r="G10110" t="s">
        <v>19</v>
      </c>
      <c r="H10110">
        <v>401</v>
      </c>
      <c r="I10110" t="s">
        <v>1473</v>
      </c>
      <c r="J10110" t="s">
        <v>3530</v>
      </c>
      <c r="K10110">
        <v>34.99</v>
      </c>
      <c r="L10110" t="s">
        <v>47426</v>
      </c>
      <c r="M10110" t="s">
        <v>47427</v>
      </c>
      <c r="N10110" t="s">
        <v>47428</v>
      </c>
      <c r="O10110" t="s">
        <v>88145</v>
      </c>
      <c r="P10110" t="str">
        <f>_xlfn.TEXTJOIN("-",FALSE,tb_lego_sets[[#This Row],[set_id]:[imageURL]])</f>
        <v>21103-1-The DeLorean Time Machine-2013-Ideas-Licensed-Miscellaneous-Normal-401-2-10-34,99-https://brickset.com/sets/21103-1-https://images.brickset.com/sets/small/21103-1.jpg-https://images.brickset.com/sets/images/21103-1.jpg</v>
      </c>
      <c r="Q10110" t="b">
        <f>ISNUMBER(tb_lego_sets[[#This Row],[US_retailPrice]])</f>
        <v>1</v>
      </c>
      <c r="R10110">
        <f>IF(tb_lego_sets[[#This Row],[US_retailPrice]]="",0,tb_lego_sets[[#This Row],[US_retailPrice]])</f>
        <v>34.99</v>
      </c>
      <c r="S10110">
        <f>IF(tb_lego_sets[[#This Row],[pieces]]="",0,tb_lego_sets[[#This Row],[pieces]])</f>
        <v>401</v>
      </c>
      <c r="T10110">
        <f>ROUNDDOWN(tb_lego_sets[[#This Row],[year]],-1)</f>
        <v>2010</v>
      </c>
      <c r="U10110" s="5">
        <f>IF(tb_lego_sets[[#This Row],[minifigs]]="",0,_xlfn.NUMBERVALUE(tb_lego_sets[[#This Row],[minifigs]]))</f>
        <v>2</v>
      </c>
    </row>
    <row r="10111" spans="1:21" x14ac:dyDescent="0.35">
      <c r="A10111" t="s">
        <v>47429</v>
      </c>
      <c r="B10111" t="s">
        <v>47430</v>
      </c>
      <c r="C10111">
        <v>2013</v>
      </c>
      <c r="D10111" t="s">
        <v>47431</v>
      </c>
      <c r="E10111" t="s">
        <v>47432</v>
      </c>
      <c r="F10111" t="s">
        <v>17557</v>
      </c>
      <c r="G10111" t="s">
        <v>19</v>
      </c>
      <c r="H10111">
        <v>466</v>
      </c>
      <c r="I10111" t="s">
        <v>1586</v>
      </c>
      <c r="J10111" t="s">
        <v>3530</v>
      </c>
      <c r="K10111">
        <v>34.99</v>
      </c>
      <c r="L10111" t="s">
        <v>47433</v>
      </c>
      <c r="M10111" t="s">
        <v>47434</v>
      </c>
      <c r="N10111" t="s">
        <v>47435</v>
      </c>
      <c r="O10111" t="s">
        <v>88145</v>
      </c>
      <c r="P10111" t="str">
        <f>_xlfn.TEXTJOIN("-",FALSE,tb_lego_sets[[#This Row],[set_id]:[imageURL]])</f>
        <v>21105-1-The Village-2013-Minecraft-Micro World-Licensed-Normal-466-3-10-34,99-https://brickset.com/sets/21105-1-https://images.brickset.com/sets/small/21105-1.jpg-https://images.brickset.com/sets/images/21105-1.jpg</v>
      </c>
      <c r="Q10111" t="b">
        <f>ISNUMBER(tb_lego_sets[[#This Row],[US_retailPrice]])</f>
        <v>1</v>
      </c>
      <c r="R10111">
        <f>IF(tb_lego_sets[[#This Row],[US_retailPrice]]="",0,tb_lego_sets[[#This Row],[US_retailPrice]])</f>
        <v>34.99</v>
      </c>
      <c r="S10111">
        <f>IF(tb_lego_sets[[#This Row],[pieces]]="",0,tb_lego_sets[[#This Row],[pieces]])</f>
        <v>466</v>
      </c>
      <c r="T10111">
        <f>ROUNDDOWN(tb_lego_sets[[#This Row],[year]],-1)</f>
        <v>2010</v>
      </c>
      <c r="U10111" s="5">
        <f>IF(tb_lego_sets[[#This Row],[minifigs]]="",0,_xlfn.NUMBERVALUE(tb_lego_sets[[#This Row],[minifigs]]))</f>
        <v>3</v>
      </c>
    </row>
    <row r="10112" spans="1:21" x14ac:dyDescent="0.35">
      <c r="A10112" t="s">
        <v>47436</v>
      </c>
      <c r="B10112" t="s">
        <v>47437</v>
      </c>
      <c r="C10112">
        <v>2013</v>
      </c>
      <c r="D10112" t="s">
        <v>47431</v>
      </c>
      <c r="E10112" t="s">
        <v>47432</v>
      </c>
      <c r="F10112" t="s">
        <v>17557</v>
      </c>
      <c r="G10112" t="s">
        <v>19</v>
      </c>
      <c r="H10112">
        <v>469</v>
      </c>
      <c r="I10112" t="s">
        <v>1586</v>
      </c>
      <c r="J10112" t="s">
        <v>3530</v>
      </c>
      <c r="K10112">
        <v>34.99</v>
      </c>
      <c r="L10112" t="s">
        <v>47438</v>
      </c>
      <c r="M10112" t="s">
        <v>47439</v>
      </c>
      <c r="N10112" t="s">
        <v>47440</v>
      </c>
      <c r="O10112" t="s">
        <v>88145</v>
      </c>
      <c r="P10112" t="str">
        <f>_xlfn.TEXTJOIN("-",FALSE,tb_lego_sets[[#This Row],[set_id]:[imageURL]])</f>
        <v>21106-1-The Nether-2013-Minecraft-Micro World-Licensed-Normal-469-3-10-34,99-https://brickset.com/sets/21106-1-https://images.brickset.com/sets/small/21106-1.jpg-https://images.brickset.com/sets/images/21106-1.jpg</v>
      </c>
      <c r="Q10112" t="b">
        <f>ISNUMBER(tb_lego_sets[[#This Row],[US_retailPrice]])</f>
        <v>1</v>
      </c>
      <c r="R10112">
        <f>IF(tb_lego_sets[[#This Row],[US_retailPrice]]="",0,tb_lego_sets[[#This Row],[US_retailPrice]])</f>
        <v>34.99</v>
      </c>
      <c r="S10112">
        <f>IF(tb_lego_sets[[#This Row],[pieces]]="",0,tb_lego_sets[[#This Row],[pieces]])</f>
        <v>469</v>
      </c>
      <c r="T10112">
        <f>ROUNDDOWN(tb_lego_sets[[#This Row],[year]],-1)</f>
        <v>2010</v>
      </c>
      <c r="U10112" s="5">
        <f>IF(tb_lego_sets[[#This Row],[minifigs]]="",0,_xlfn.NUMBERVALUE(tb_lego_sets[[#This Row],[minifigs]]))</f>
        <v>3</v>
      </c>
    </row>
    <row r="10113" spans="1:21" x14ac:dyDescent="0.35">
      <c r="A10113" t="s">
        <v>47441</v>
      </c>
      <c r="B10113" t="s">
        <v>47442</v>
      </c>
      <c r="C10113">
        <v>2013</v>
      </c>
      <c r="D10113" t="s">
        <v>131</v>
      </c>
      <c r="E10113" t="s">
        <v>17</v>
      </c>
      <c r="F10113" t="s">
        <v>133</v>
      </c>
      <c r="G10113" t="s">
        <v>29781</v>
      </c>
      <c r="H10113">
        <v>3</v>
      </c>
      <c r="I10113" t="s">
        <v>17</v>
      </c>
      <c r="J10113" t="s">
        <v>1565</v>
      </c>
      <c r="K10113" t="s">
        <v>17</v>
      </c>
      <c r="L10113" t="s">
        <v>47443</v>
      </c>
      <c r="M10113" t="s">
        <v>47444</v>
      </c>
      <c r="N10113" t="s">
        <v>47445</v>
      </c>
      <c r="O10113" t="s">
        <v>88145</v>
      </c>
      <c r="P10113" t="str">
        <f>_xlfn.TEXTJOIN("-",FALSE,tb_lego_sets[[#This Row],[set_id]:[imageURL]])</f>
        <v>30066-0-Circus {Random Bag}-2013-Duplo--Pre-school-Random-3--1--https://brickset.com/sets/30066-0-https://images.brickset.com/sets/small/30066-1.jpg-https://images.brickset.com/sets/images/30066-1.jpg</v>
      </c>
      <c r="Q10113" t="b">
        <f>ISNUMBER(tb_lego_sets[[#This Row],[US_retailPrice]])</f>
        <v>0</v>
      </c>
      <c r="R10113">
        <f>IF(tb_lego_sets[[#This Row],[US_retailPrice]]="",0,tb_lego_sets[[#This Row],[US_retailPrice]])</f>
        <v>0</v>
      </c>
      <c r="S10113">
        <f>IF(tb_lego_sets[[#This Row],[pieces]]="",0,tb_lego_sets[[#This Row],[pieces]])</f>
        <v>3</v>
      </c>
      <c r="T10113">
        <f>ROUNDDOWN(tb_lego_sets[[#This Row],[year]],-1)</f>
        <v>2010</v>
      </c>
      <c r="U10113" s="5">
        <f>IF(tb_lego_sets[[#This Row],[minifigs]]="",0,_xlfn.NUMBERVALUE(tb_lego_sets[[#This Row],[minifigs]]))</f>
        <v>0</v>
      </c>
    </row>
    <row r="10114" spans="1:21" x14ac:dyDescent="0.35">
      <c r="A10114" t="s">
        <v>47446</v>
      </c>
      <c r="B10114" t="s">
        <v>47447</v>
      </c>
      <c r="C10114">
        <v>2013</v>
      </c>
      <c r="D10114" t="s">
        <v>131</v>
      </c>
      <c r="E10114" t="s">
        <v>17</v>
      </c>
      <c r="F10114" t="s">
        <v>133</v>
      </c>
      <c r="G10114" t="s">
        <v>19</v>
      </c>
      <c r="I10114" t="s">
        <v>17</v>
      </c>
      <c r="J10114" t="s">
        <v>17</v>
      </c>
      <c r="K10114" t="s">
        <v>17</v>
      </c>
      <c r="L10114" t="s">
        <v>47448</v>
      </c>
      <c r="M10114" t="s">
        <v>47449</v>
      </c>
      <c r="N10114" t="s">
        <v>47450</v>
      </c>
      <c r="O10114" t="s">
        <v>88145</v>
      </c>
      <c r="P10114" t="str">
        <f>_xlfn.TEXTJOIN("-",FALSE,tb_lego_sets[[#This Row],[set_id]:[imageURL]])</f>
        <v>30066-2-Circus - Lion Tamer-2013-Duplo--Pre-school-Normal-----https://brickset.com/sets/30066-2-https://images.brickset.com/sets/small/30066-2.jpg-https://images.brickset.com/sets/images/30066-2.jpg</v>
      </c>
      <c r="Q10114" t="b">
        <f>ISNUMBER(tb_lego_sets[[#This Row],[US_retailPrice]])</f>
        <v>0</v>
      </c>
      <c r="R10114">
        <f>IF(tb_lego_sets[[#This Row],[US_retailPrice]]="",0,tb_lego_sets[[#This Row],[US_retailPrice]])</f>
        <v>0</v>
      </c>
      <c r="S10114">
        <f>IF(tb_lego_sets[[#This Row],[pieces]]="",0,tb_lego_sets[[#This Row],[pieces]])</f>
        <v>0</v>
      </c>
      <c r="T10114">
        <f>ROUNDDOWN(tb_lego_sets[[#This Row],[year]],-1)</f>
        <v>2010</v>
      </c>
      <c r="U10114" s="5">
        <f>IF(tb_lego_sets[[#This Row],[minifigs]]="",0,_xlfn.NUMBERVALUE(tb_lego_sets[[#This Row],[minifigs]]))</f>
        <v>0</v>
      </c>
    </row>
    <row r="10115" spans="1:21" x14ac:dyDescent="0.35">
      <c r="A10115" t="s">
        <v>47451</v>
      </c>
      <c r="B10115" t="s">
        <v>47452</v>
      </c>
      <c r="C10115">
        <v>2013</v>
      </c>
      <c r="D10115" t="s">
        <v>131</v>
      </c>
      <c r="E10115" t="s">
        <v>17</v>
      </c>
      <c r="F10115" t="s">
        <v>133</v>
      </c>
      <c r="G10115" t="s">
        <v>19</v>
      </c>
      <c r="I10115" t="s">
        <v>17</v>
      </c>
      <c r="J10115" t="s">
        <v>17</v>
      </c>
      <c r="K10115" t="s">
        <v>17</v>
      </c>
      <c r="L10115" t="s">
        <v>47453</v>
      </c>
      <c r="M10115" t="s">
        <v>47454</v>
      </c>
      <c r="N10115" t="s">
        <v>47455</v>
      </c>
      <c r="O10115" t="s">
        <v>88145</v>
      </c>
      <c r="P10115" t="str">
        <f>_xlfn.TEXTJOIN("-",FALSE,tb_lego_sets[[#This Row],[set_id]:[imageURL]])</f>
        <v>30066-3-Circus - Lion-2013-Duplo--Pre-school-Normal-----https://brickset.com/sets/30066-3-https://images.brickset.com/sets/small/30066-3.jpg-https://images.brickset.com/sets/images/30066-3.jpg</v>
      </c>
      <c r="Q10115" t="b">
        <f>ISNUMBER(tb_lego_sets[[#This Row],[US_retailPrice]])</f>
        <v>0</v>
      </c>
      <c r="R10115">
        <f>IF(tb_lego_sets[[#This Row],[US_retailPrice]]="",0,tb_lego_sets[[#This Row],[US_retailPrice]])</f>
        <v>0</v>
      </c>
      <c r="S10115">
        <f>IF(tb_lego_sets[[#This Row],[pieces]]="",0,tb_lego_sets[[#This Row],[pieces]])</f>
        <v>0</v>
      </c>
      <c r="T10115">
        <f>ROUNDDOWN(tb_lego_sets[[#This Row],[year]],-1)</f>
        <v>2010</v>
      </c>
      <c r="U10115" s="5">
        <f>IF(tb_lego_sets[[#This Row],[minifigs]]="",0,_xlfn.NUMBERVALUE(tb_lego_sets[[#This Row],[minifigs]]))</f>
        <v>0</v>
      </c>
    </row>
    <row r="10116" spans="1:21" x14ac:dyDescent="0.35">
      <c r="A10116" t="s">
        <v>47456</v>
      </c>
      <c r="B10116" t="s">
        <v>47457</v>
      </c>
      <c r="C10116">
        <v>2013</v>
      </c>
      <c r="D10116" t="s">
        <v>131</v>
      </c>
      <c r="E10116" t="s">
        <v>17</v>
      </c>
      <c r="F10116" t="s">
        <v>133</v>
      </c>
      <c r="G10116" t="s">
        <v>19</v>
      </c>
      <c r="I10116" t="s">
        <v>17</v>
      </c>
      <c r="J10116" t="s">
        <v>17</v>
      </c>
      <c r="K10116" t="s">
        <v>17</v>
      </c>
      <c r="L10116" t="s">
        <v>47458</v>
      </c>
      <c r="M10116" t="s">
        <v>47459</v>
      </c>
      <c r="N10116" t="s">
        <v>47460</v>
      </c>
      <c r="O10116" t="s">
        <v>88145</v>
      </c>
      <c r="P10116" t="str">
        <f>_xlfn.TEXTJOIN("-",FALSE,tb_lego_sets[[#This Row],[set_id]:[imageURL]])</f>
        <v>30066-4-Circus - Girl-2013-Duplo--Pre-school-Normal-----https://brickset.com/sets/30066-4-https://images.brickset.com/sets/small/30066-4.jpg-https://images.brickset.com/sets/images/30066-4.jpg</v>
      </c>
      <c r="Q10116" t="b">
        <f>ISNUMBER(tb_lego_sets[[#This Row],[US_retailPrice]])</f>
        <v>0</v>
      </c>
      <c r="R10116">
        <f>IF(tb_lego_sets[[#This Row],[US_retailPrice]]="",0,tb_lego_sets[[#This Row],[US_retailPrice]])</f>
        <v>0</v>
      </c>
      <c r="S10116">
        <f>IF(tb_lego_sets[[#This Row],[pieces]]="",0,tb_lego_sets[[#This Row],[pieces]])</f>
        <v>0</v>
      </c>
      <c r="T10116">
        <f>ROUNDDOWN(tb_lego_sets[[#This Row],[year]],-1)</f>
        <v>2010</v>
      </c>
      <c r="U10116" s="5">
        <f>IF(tb_lego_sets[[#This Row],[minifigs]]="",0,_xlfn.NUMBERVALUE(tb_lego_sets[[#This Row],[minifigs]]))</f>
        <v>0</v>
      </c>
    </row>
    <row r="10117" spans="1:21" x14ac:dyDescent="0.35">
      <c r="A10117" t="s">
        <v>47461</v>
      </c>
      <c r="B10117" t="s">
        <v>47462</v>
      </c>
      <c r="C10117">
        <v>2013</v>
      </c>
      <c r="D10117" t="s">
        <v>131</v>
      </c>
      <c r="E10117" t="s">
        <v>17</v>
      </c>
      <c r="F10117" t="s">
        <v>133</v>
      </c>
      <c r="G10117" t="s">
        <v>19</v>
      </c>
      <c r="I10117" t="s">
        <v>17</v>
      </c>
      <c r="J10117" t="s">
        <v>17</v>
      </c>
      <c r="K10117" t="s">
        <v>17</v>
      </c>
      <c r="L10117" t="s">
        <v>47463</v>
      </c>
      <c r="M10117" t="s">
        <v>47464</v>
      </c>
      <c r="N10117" t="s">
        <v>47465</v>
      </c>
      <c r="O10117" t="s">
        <v>88145</v>
      </c>
      <c r="P10117" t="str">
        <f>_xlfn.TEXTJOIN("-",FALSE,tb_lego_sets[[#This Row],[set_id]:[imageURL]])</f>
        <v>30066-5-Circus - Clown-2013-Duplo--Pre-school-Normal-----https://brickset.com/sets/30066-5-https://images.brickset.com/sets/small/30066-5.jpg-https://images.brickset.com/sets/images/30066-5.jpg</v>
      </c>
      <c r="Q10117" t="b">
        <f>ISNUMBER(tb_lego_sets[[#This Row],[US_retailPrice]])</f>
        <v>0</v>
      </c>
      <c r="R10117">
        <f>IF(tb_lego_sets[[#This Row],[US_retailPrice]]="",0,tb_lego_sets[[#This Row],[US_retailPrice]])</f>
        <v>0</v>
      </c>
      <c r="S10117">
        <f>IF(tb_lego_sets[[#This Row],[pieces]]="",0,tb_lego_sets[[#This Row],[pieces]])</f>
        <v>0</v>
      </c>
      <c r="T10117">
        <f>ROUNDDOWN(tb_lego_sets[[#This Row],[year]],-1)</f>
        <v>2010</v>
      </c>
      <c r="U10117" s="5">
        <f>IF(tb_lego_sets[[#This Row],[minifigs]]="",0,_xlfn.NUMBERVALUE(tb_lego_sets[[#This Row],[minifigs]]))</f>
        <v>0</v>
      </c>
    </row>
    <row r="10118" spans="1:21" x14ac:dyDescent="0.35">
      <c r="A10118" t="s">
        <v>47466</v>
      </c>
      <c r="B10118" t="s">
        <v>47467</v>
      </c>
      <c r="C10118">
        <v>2013</v>
      </c>
      <c r="D10118" t="s">
        <v>131</v>
      </c>
      <c r="E10118" t="s">
        <v>17</v>
      </c>
      <c r="F10118" t="s">
        <v>133</v>
      </c>
      <c r="G10118" t="s">
        <v>19</v>
      </c>
      <c r="I10118" t="s">
        <v>17</v>
      </c>
      <c r="J10118" t="s">
        <v>17</v>
      </c>
      <c r="K10118" t="s">
        <v>17</v>
      </c>
      <c r="L10118" t="s">
        <v>47468</v>
      </c>
      <c r="M10118" t="s">
        <v>47469</v>
      </c>
      <c r="N10118" t="s">
        <v>47470</v>
      </c>
      <c r="O10118" t="s">
        <v>88145</v>
      </c>
      <c r="P10118" t="str">
        <f>_xlfn.TEXTJOIN("-",FALSE,tb_lego_sets[[#This Row],[set_id]:[imageURL]])</f>
        <v>30066-6-Circus - Rabbit-2013-Duplo--Pre-school-Normal-----https://brickset.com/sets/30066-6-https://images.brickset.com/sets/small/30066-6.jpg-https://images.brickset.com/sets/images/30066-6.jpg</v>
      </c>
      <c r="Q10118" t="b">
        <f>ISNUMBER(tb_lego_sets[[#This Row],[US_retailPrice]])</f>
        <v>0</v>
      </c>
      <c r="R10118">
        <f>IF(tb_lego_sets[[#This Row],[US_retailPrice]]="",0,tb_lego_sets[[#This Row],[US_retailPrice]])</f>
        <v>0</v>
      </c>
      <c r="S10118">
        <f>IF(tb_lego_sets[[#This Row],[pieces]]="",0,tb_lego_sets[[#This Row],[pieces]])</f>
        <v>0</v>
      </c>
      <c r="T10118">
        <f>ROUNDDOWN(tb_lego_sets[[#This Row],[year]],-1)</f>
        <v>2010</v>
      </c>
      <c r="U10118" s="5">
        <f>IF(tb_lego_sets[[#This Row],[minifigs]]="",0,_xlfn.NUMBERVALUE(tb_lego_sets[[#This Row],[minifigs]]))</f>
        <v>0</v>
      </c>
    </row>
    <row r="10119" spans="1:21" x14ac:dyDescent="0.35">
      <c r="A10119" t="s">
        <v>47471</v>
      </c>
      <c r="B10119" t="s">
        <v>46850</v>
      </c>
      <c r="C10119">
        <v>2013</v>
      </c>
      <c r="D10119" t="s">
        <v>43662</v>
      </c>
      <c r="E10119" t="s">
        <v>23799</v>
      </c>
      <c r="F10119" t="s">
        <v>52</v>
      </c>
      <c r="G10119" t="s">
        <v>19</v>
      </c>
      <c r="H10119">
        <v>34</v>
      </c>
      <c r="I10119" t="s">
        <v>1565</v>
      </c>
      <c r="J10119" t="s">
        <v>1432</v>
      </c>
      <c r="K10119" t="s">
        <v>17</v>
      </c>
      <c r="L10119" t="s">
        <v>47472</v>
      </c>
      <c r="M10119" t="s">
        <v>47473</v>
      </c>
      <c r="N10119" t="s">
        <v>47474</v>
      </c>
      <c r="O10119" t="s">
        <v>88145</v>
      </c>
      <c r="P10119" t="str">
        <f>_xlfn.TEXTJOIN("-",FALSE,tb_lego_sets[[#This Row],[set_id]:[imageURL]])</f>
        <v>30106-1-Ice Cream Stand-2013-Friends-General-Modern day-Normal-34-1-5--https://brickset.com/sets/30106-1-https://images.brickset.com/sets/small/30106-1.jpg-https://images.brickset.com/sets/images/30106-1.jpg</v>
      </c>
      <c r="Q10119" t="b">
        <f>ISNUMBER(tb_lego_sets[[#This Row],[US_retailPrice]])</f>
        <v>0</v>
      </c>
      <c r="R10119">
        <f>IF(tb_lego_sets[[#This Row],[US_retailPrice]]="",0,tb_lego_sets[[#This Row],[US_retailPrice]])</f>
        <v>0</v>
      </c>
      <c r="S10119">
        <f>IF(tb_lego_sets[[#This Row],[pieces]]="",0,tb_lego_sets[[#This Row],[pieces]])</f>
        <v>34</v>
      </c>
      <c r="T10119">
        <f>ROUNDDOWN(tb_lego_sets[[#This Row],[year]],-1)</f>
        <v>2010</v>
      </c>
      <c r="U10119" s="5">
        <f>IF(tb_lego_sets[[#This Row],[minifigs]]="",0,_xlfn.NUMBERVALUE(tb_lego_sets[[#This Row],[minifigs]]))</f>
        <v>1</v>
      </c>
    </row>
    <row r="10120" spans="1:21" x14ac:dyDescent="0.35">
      <c r="A10120" t="s">
        <v>47475</v>
      </c>
      <c r="B10120" t="s">
        <v>22033</v>
      </c>
      <c r="C10120">
        <v>2013</v>
      </c>
      <c r="D10120" t="s">
        <v>43662</v>
      </c>
      <c r="E10120" t="s">
        <v>23799</v>
      </c>
      <c r="F10120" t="s">
        <v>52</v>
      </c>
      <c r="G10120" t="s">
        <v>19</v>
      </c>
      <c r="H10120">
        <v>39</v>
      </c>
      <c r="I10120" t="s">
        <v>1565</v>
      </c>
      <c r="J10120" t="s">
        <v>1432</v>
      </c>
      <c r="K10120" t="s">
        <v>17</v>
      </c>
      <c r="L10120" t="s">
        <v>47476</v>
      </c>
      <c r="M10120" t="s">
        <v>47477</v>
      </c>
      <c r="N10120" t="s">
        <v>47478</v>
      </c>
      <c r="O10120" t="s">
        <v>88145</v>
      </c>
      <c r="P10120" t="str">
        <f>_xlfn.TEXTJOIN("-",FALSE,tb_lego_sets[[#This Row],[set_id]:[imageURL]])</f>
        <v>30107-1-Birthday Party-2013-Friends-General-Modern day-Normal-39-1-5--https://brickset.com/sets/30107-1-https://images.brickset.com/sets/small/30107-1.jpg-https://images.brickset.com/sets/images/30107-1.jpg</v>
      </c>
      <c r="Q10120" t="b">
        <f>ISNUMBER(tb_lego_sets[[#This Row],[US_retailPrice]])</f>
        <v>0</v>
      </c>
      <c r="R10120">
        <f>IF(tb_lego_sets[[#This Row],[US_retailPrice]]="",0,tb_lego_sets[[#This Row],[US_retailPrice]])</f>
        <v>0</v>
      </c>
      <c r="S10120">
        <f>IF(tb_lego_sets[[#This Row],[pieces]]="",0,tb_lego_sets[[#This Row],[pieces]])</f>
        <v>39</v>
      </c>
      <c r="T10120">
        <f>ROUNDDOWN(tb_lego_sets[[#This Row],[year]],-1)</f>
        <v>2010</v>
      </c>
      <c r="U10120" s="5">
        <f>IF(tb_lego_sets[[#This Row],[minifigs]]="",0,_xlfn.NUMBERVALUE(tb_lego_sets[[#This Row],[minifigs]]))</f>
        <v>1</v>
      </c>
    </row>
    <row r="10121" spans="1:21" x14ac:dyDescent="0.35">
      <c r="A10121" t="s">
        <v>47479</v>
      </c>
      <c r="B10121" t="s">
        <v>47480</v>
      </c>
      <c r="C10121">
        <v>2013</v>
      </c>
      <c r="D10121" t="s">
        <v>43662</v>
      </c>
      <c r="E10121" t="s">
        <v>43783</v>
      </c>
      <c r="F10121" t="s">
        <v>52</v>
      </c>
      <c r="G10121" t="s">
        <v>19</v>
      </c>
      <c r="H10121">
        <v>33</v>
      </c>
      <c r="I10121" t="s">
        <v>1565</v>
      </c>
      <c r="J10121" t="s">
        <v>1432</v>
      </c>
      <c r="K10121" t="s">
        <v>17</v>
      </c>
      <c r="L10121" t="s">
        <v>47481</v>
      </c>
      <c r="M10121" t="s">
        <v>47482</v>
      </c>
      <c r="N10121" t="s">
        <v>47483</v>
      </c>
      <c r="O10121" t="s">
        <v>88145</v>
      </c>
      <c r="P10121" t="str">
        <f>_xlfn.TEXTJOIN("-",FALSE,tb_lego_sets[[#This Row],[set_id]:[imageURL]])</f>
        <v>30108-1-Summer Picnic-2013-Friends-Summer-Modern day-Normal-33-1-5--https://brickset.com/sets/30108-1-https://images.brickset.com/sets/small/30108-1.jpg-https://images.brickset.com/sets/images/30108-1.jpg</v>
      </c>
      <c r="Q10121" t="b">
        <f>ISNUMBER(tb_lego_sets[[#This Row],[US_retailPrice]])</f>
        <v>0</v>
      </c>
      <c r="R10121">
        <f>IF(tb_lego_sets[[#This Row],[US_retailPrice]]="",0,tb_lego_sets[[#This Row],[US_retailPrice]])</f>
        <v>0</v>
      </c>
      <c r="S10121">
        <f>IF(tb_lego_sets[[#This Row],[pieces]]="",0,tb_lego_sets[[#This Row],[pieces]])</f>
        <v>33</v>
      </c>
      <c r="T10121">
        <f>ROUNDDOWN(tb_lego_sets[[#This Row],[year]],-1)</f>
        <v>2010</v>
      </c>
      <c r="U10121" s="5">
        <f>IF(tb_lego_sets[[#This Row],[minifigs]]="",0,_xlfn.NUMBERVALUE(tb_lego_sets[[#This Row],[minifigs]]))</f>
        <v>1</v>
      </c>
    </row>
    <row r="10122" spans="1:21" x14ac:dyDescent="0.35">
      <c r="A10122" t="s">
        <v>47484</v>
      </c>
      <c r="B10122" t="s">
        <v>47485</v>
      </c>
      <c r="C10122">
        <v>2013</v>
      </c>
      <c r="D10122" t="s">
        <v>43402</v>
      </c>
      <c r="E10122" t="s">
        <v>29408</v>
      </c>
      <c r="F10122" t="s">
        <v>17557</v>
      </c>
      <c r="G10122" t="s">
        <v>19</v>
      </c>
      <c r="H10122">
        <v>40</v>
      </c>
      <c r="I10122" t="s">
        <v>1565</v>
      </c>
      <c r="J10122" t="s">
        <v>1587</v>
      </c>
      <c r="K10122" t="s">
        <v>17</v>
      </c>
      <c r="L10122" t="s">
        <v>47486</v>
      </c>
      <c r="M10122" t="s">
        <v>47487</v>
      </c>
      <c r="N10122" t="s">
        <v>47488</v>
      </c>
      <c r="O10122" t="s">
        <v>88145</v>
      </c>
      <c r="P10122" t="str">
        <f>_xlfn.TEXTJOIN("-",FALSE,tb_lego_sets[[#This Row],[set_id]:[imageURL]])</f>
        <v>30166-1-Robin and Redbird Cycle-2013-DC Comics Super Heroes-Batman-Licensed-Normal-40-1-6--https://brickset.com/sets/30166-1-https://images.brickset.com/sets/small/30166-1.jpg-https://images.brickset.com/sets/images/30166-1.jpg</v>
      </c>
      <c r="Q10122" t="b">
        <f>ISNUMBER(tb_lego_sets[[#This Row],[US_retailPrice]])</f>
        <v>0</v>
      </c>
      <c r="R10122">
        <f>IF(tb_lego_sets[[#This Row],[US_retailPrice]]="",0,tb_lego_sets[[#This Row],[US_retailPrice]])</f>
        <v>0</v>
      </c>
      <c r="S10122">
        <f>IF(tb_lego_sets[[#This Row],[pieces]]="",0,tb_lego_sets[[#This Row],[pieces]])</f>
        <v>40</v>
      </c>
      <c r="T10122">
        <f>ROUNDDOWN(tb_lego_sets[[#This Row],[year]],-1)</f>
        <v>2010</v>
      </c>
      <c r="U10122" s="5">
        <f>IF(tb_lego_sets[[#This Row],[minifigs]]="",0,_xlfn.NUMBERVALUE(tb_lego_sets[[#This Row],[minifigs]]))</f>
        <v>1</v>
      </c>
    </row>
    <row r="10123" spans="1:21" x14ac:dyDescent="0.35">
      <c r="A10123" t="s">
        <v>47489</v>
      </c>
      <c r="B10123" t="s">
        <v>47490</v>
      </c>
      <c r="C10123">
        <v>2013</v>
      </c>
      <c r="D10123" t="s">
        <v>43982</v>
      </c>
      <c r="E10123" t="s">
        <v>44325</v>
      </c>
      <c r="F10123" t="s">
        <v>17557</v>
      </c>
      <c r="G10123" t="s">
        <v>19</v>
      </c>
      <c r="H10123">
        <v>24</v>
      </c>
      <c r="I10123" t="s">
        <v>1565</v>
      </c>
      <c r="J10123" t="s">
        <v>1587</v>
      </c>
      <c r="K10123" t="s">
        <v>17</v>
      </c>
      <c r="L10123" t="s">
        <v>47491</v>
      </c>
      <c r="M10123" t="s">
        <v>47492</v>
      </c>
      <c r="N10123" t="s">
        <v>47493</v>
      </c>
      <c r="O10123" t="s">
        <v>88145</v>
      </c>
      <c r="P10123" t="str">
        <f>_xlfn.TEXTJOIN("-",FALSE,tb_lego_sets[[#This Row],[set_id]:[imageURL]])</f>
        <v>30167-1-Iron Man vs. Fighting Drone-2013-Marvel Super Heroes-The Avengers-Licensed-Normal-24-1-6--https://brickset.com/sets/30167-1-https://images.brickset.com/sets/small/30167-1.jpg-https://images.brickset.com/sets/images/30167-1.jpg</v>
      </c>
      <c r="Q10123" t="b">
        <f>ISNUMBER(tb_lego_sets[[#This Row],[US_retailPrice]])</f>
        <v>0</v>
      </c>
      <c r="R10123">
        <f>IF(tb_lego_sets[[#This Row],[US_retailPrice]]="",0,tb_lego_sets[[#This Row],[US_retailPrice]])</f>
        <v>0</v>
      </c>
      <c r="S10123">
        <f>IF(tb_lego_sets[[#This Row],[pieces]]="",0,tb_lego_sets[[#This Row],[pieces]])</f>
        <v>24</v>
      </c>
      <c r="T10123">
        <f>ROUNDDOWN(tb_lego_sets[[#This Row],[year]],-1)</f>
        <v>2010</v>
      </c>
      <c r="U10123" s="5">
        <f>IF(tb_lego_sets[[#This Row],[minifigs]]="",0,_xlfn.NUMBERVALUE(tb_lego_sets[[#This Row],[minifigs]]))</f>
        <v>1</v>
      </c>
    </row>
    <row r="10124" spans="1:21" x14ac:dyDescent="0.35">
      <c r="A10124" t="s">
        <v>47494</v>
      </c>
      <c r="B10124" t="s">
        <v>47495</v>
      </c>
      <c r="C10124">
        <v>2013</v>
      </c>
      <c r="D10124" t="s">
        <v>43982</v>
      </c>
      <c r="E10124" t="s">
        <v>47496</v>
      </c>
      <c r="F10124" t="s">
        <v>17557</v>
      </c>
      <c r="G10124" t="s">
        <v>19</v>
      </c>
      <c r="H10124">
        <v>17</v>
      </c>
      <c r="I10124" t="s">
        <v>1565</v>
      </c>
      <c r="J10124" t="s">
        <v>1587</v>
      </c>
      <c r="K10124" t="s">
        <v>17</v>
      </c>
      <c r="L10124" t="s">
        <v>47497</v>
      </c>
      <c r="M10124" t="s">
        <v>47498</v>
      </c>
      <c r="N10124" t="s">
        <v>47499</v>
      </c>
      <c r="O10124" t="s">
        <v>88145</v>
      </c>
      <c r="P10124" t="str">
        <f>_xlfn.TEXTJOIN("-",FALSE,tb_lego_sets[[#This Row],[set_id]:[imageURL]])</f>
        <v>30168-1-Gun mounting system-2013-Marvel Super Heroes-Iron Man 3-Licensed-Normal-17-1-6--https://brickset.com/sets/30168-1-https://images.brickset.com/sets/small/30168-1.jpg-https://images.brickset.com/sets/images/30168-1.jpg</v>
      </c>
      <c r="Q10124" t="b">
        <f>ISNUMBER(tb_lego_sets[[#This Row],[US_retailPrice]])</f>
        <v>0</v>
      </c>
      <c r="R10124">
        <f>IF(tb_lego_sets[[#This Row],[US_retailPrice]]="",0,tb_lego_sets[[#This Row],[US_retailPrice]])</f>
        <v>0</v>
      </c>
      <c r="S10124">
        <f>IF(tb_lego_sets[[#This Row],[pieces]]="",0,tb_lego_sets[[#This Row],[pieces]])</f>
        <v>17</v>
      </c>
      <c r="T10124">
        <f>ROUNDDOWN(tb_lego_sets[[#This Row],[year]],-1)</f>
        <v>2010</v>
      </c>
      <c r="U10124" s="5">
        <f>IF(tb_lego_sets[[#This Row],[minifigs]]="",0,_xlfn.NUMBERVALUE(tb_lego_sets[[#This Row],[minifigs]]))</f>
        <v>1</v>
      </c>
    </row>
    <row r="10125" spans="1:21" x14ac:dyDescent="0.35">
      <c r="A10125" t="s">
        <v>47500</v>
      </c>
      <c r="B10125" t="s">
        <v>47501</v>
      </c>
      <c r="C10125">
        <v>2013</v>
      </c>
      <c r="D10125" t="s">
        <v>11490</v>
      </c>
      <c r="E10125" t="s">
        <v>239</v>
      </c>
      <c r="F10125" t="s">
        <v>6015</v>
      </c>
      <c r="G10125" t="s">
        <v>19</v>
      </c>
      <c r="H10125">
        <v>50</v>
      </c>
      <c r="I10125" t="s">
        <v>17</v>
      </c>
      <c r="J10125" t="s">
        <v>1587</v>
      </c>
      <c r="K10125" t="s">
        <v>17</v>
      </c>
      <c r="L10125" t="s">
        <v>47502</v>
      </c>
      <c r="M10125" t="s">
        <v>47503</v>
      </c>
      <c r="N10125" t="s">
        <v>47504</v>
      </c>
      <c r="O10125" t="s">
        <v>88145</v>
      </c>
      <c r="P10125" t="str">
        <f>_xlfn.TEXTJOIN("-",FALSE,tb_lego_sets[[#This Row],[set_id]:[imageURL]])</f>
        <v>30183-1-Little Car-2013-Creator-Promotional-Model making-Normal-50--6--https://brickset.com/sets/30183-1-https://images.brickset.com/sets/small/30183-1.jpg-https://images.brickset.com/sets/images/30183-1.jpg</v>
      </c>
      <c r="Q10125" t="b">
        <f>ISNUMBER(tb_lego_sets[[#This Row],[US_retailPrice]])</f>
        <v>0</v>
      </c>
      <c r="R10125">
        <f>IF(tb_lego_sets[[#This Row],[US_retailPrice]]="",0,tb_lego_sets[[#This Row],[US_retailPrice]])</f>
        <v>0</v>
      </c>
      <c r="S10125">
        <f>IF(tb_lego_sets[[#This Row],[pieces]]="",0,tb_lego_sets[[#This Row],[pieces]])</f>
        <v>50</v>
      </c>
      <c r="T10125">
        <f>ROUNDDOWN(tb_lego_sets[[#This Row],[year]],-1)</f>
        <v>2010</v>
      </c>
      <c r="U10125" s="5">
        <f>IF(tb_lego_sets[[#This Row],[minifigs]]="",0,_xlfn.NUMBERVALUE(tb_lego_sets[[#This Row],[minifigs]]))</f>
        <v>0</v>
      </c>
    </row>
    <row r="10126" spans="1:21" x14ac:dyDescent="0.35">
      <c r="A10126" t="s">
        <v>47505</v>
      </c>
      <c r="B10126" t="s">
        <v>47506</v>
      </c>
      <c r="C10126">
        <v>2013</v>
      </c>
      <c r="D10126" t="s">
        <v>11490</v>
      </c>
      <c r="E10126" t="s">
        <v>71</v>
      </c>
      <c r="F10126" t="s">
        <v>6015</v>
      </c>
      <c r="G10126" t="s">
        <v>19</v>
      </c>
      <c r="H10126">
        <v>56</v>
      </c>
      <c r="I10126" t="s">
        <v>17</v>
      </c>
      <c r="J10126" t="s">
        <v>1587</v>
      </c>
      <c r="K10126" t="s">
        <v>17</v>
      </c>
      <c r="L10126" t="s">
        <v>47507</v>
      </c>
      <c r="M10126" t="s">
        <v>47508</v>
      </c>
      <c r="N10126" t="s">
        <v>47509</v>
      </c>
      <c r="O10126" t="s">
        <v>88145</v>
      </c>
      <c r="P10126" t="str">
        <f>_xlfn.TEXTJOIN("-",FALSE,tb_lego_sets[[#This Row],[set_id]:[imageURL]])</f>
        <v>30184-1-Little Helicopter-2013-Creator-Miscellaneous-Model making-Normal-56--6--https://brickset.com/sets/30184-1-https://images.brickset.com/sets/small/30184-1.jpg-https://images.brickset.com/sets/images/30184-1.jpg</v>
      </c>
      <c r="Q10126" t="b">
        <f>ISNUMBER(tb_lego_sets[[#This Row],[US_retailPrice]])</f>
        <v>0</v>
      </c>
      <c r="R10126">
        <f>IF(tb_lego_sets[[#This Row],[US_retailPrice]]="",0,tb_lego_sets[[#This Row],[US_retailPrice]])</f>
        <v>0</v>
      </c>
      <c r="S10126">
        <f>IF(tb_lego_sets[[#This Row],[pieces]]="",0,tb_lego_sets[[#This Row],[pieces]])</f>
        <v>56</v>
      </c>
      <c r="T10126">
        <f>ROUNDDOWN(tb_lego_sets[[#This Row],[year]],-1)</f>
        <v>2010</v>
      </c>
      <c r="U10126" s="5">
        <f>IF(tb_lego_sets[[#This Row],[minifigs]]="",0,_xlfn.NUMBERVALUE(tb_lego_sets[[#This Row],[minifigs]]))</f>
        <v>0</v>
      </c>
    </row>
    <row r="10127" spans="1:21" x14ac:dyDescent="0.35">
      <c r="A10127" t="s">
        <v>47510</v>
      </c>
      <c r="B10127" t="s">
        <v>47511</v>
      </c>
      <c r="C10127">
        <v>2013</v>
      </c>
      <c r="D10127" t="s">
        <v>11490</v>
      </c>
      <c r="E10127" t="s">
        <v>239</v>
      </c>
      <c r="F10127" t="s">
        <v>6015</v>
      </c>
      <c r="G10127" t="s">
        <v>19</v>
      </c>
      <c r="H10127">
        <v>48</v>
      </c>
      <c r="I10127" t="s">
        <v>17</v>
      </c>
      <c r="J10127" t="s">
        <v>1587</v>
      </c>
      <c r="K10127" t="s">
        <v>17</v>
      </c>
      <c r="L10127" t="s">
        <v>47512</v>
      </c>
      <c r="M10127" t="s">
        <v>47513</v>
      </c>
      <c r="N10127" t="s">
        <v>47514</v>
      </c>
      <c r="O10127" t="s">
        <v>88145</v>
      </c>
      <c r="P10127" t="str">
        <f>_xlfn.TEXTJOIN("-",FALSE,tb_lego_sets[[#This Row],[set_id]:[imageURL]])</f>
        <v>30185-1-Little Eagle-2013-Creator-Promotional-Model making-Normal-48--6--https://brickset.com/sets/30185-1-https://images.brickset.com/sets/small/30185-1.jpg-https://images.brickset.com/sets/images/30185-1.jpg</v>
      </c>
      <c r="Q10127" t="b">
        <f>ISNUMBER(tb_lego_sets[[#This Row],[US_retailPrice]])</f>
        <v>0</v>
      </c>
      <c r="R10127">
        <f>IF(tb_lego_sets[[#This Row],[US_retailPrice]]="",0,tb_lego_sets[[#This Row],[US_retailPrice]])</f>
        <v>0</v>
      </c>
      <c r="S10127">
        <f>IF(tb_lego_sets[[#This Row],[pieces]]="",0,tb_lego_sets[[#This Row],[pieces]])</f>
        <v>48</v>
      </c>
      <c r="T10127">
        <f>ROUNDDOWN(tb_lego_sets[[#This Row],[year]],-1)</f>
        <v>2010</v>
      </c>
      <c r="U10127" s="5">
        <f>IF(tb_lego_sets[[#This Row],[minifigs]]="",0,_xlfn.NUMBERVALUE(tb_lego_sets[[#This Row],[minifigs]]))</f>
        <v>0</v>
      </c>
    </row>
    <row r="10128" spans="1:21" x14ac:dyDescent="0.35">
      <c r="A10128" t="s">
        <v>47515</v>
      </c>
      <c r="B10128" t="s">
        <v>25866</v>
      </c>
      <c r="C10128">
        <v>2013</v>
      </c>
      <c r="D10128" t="s">
        <v>11490</v>
      </c>
      <c r="E10128" t="s">
        <v>2063</v>
      </c>
      <c r="F10128" t="s">
        <v>6015</v>
      </c>
      <c r="G10128" t="s">
        <v>19</v>
      </c>
      <c r="H10128">
        <v>51</v>
      </c>
      <c r="I10128" t="s">
        <v>17</v>
      </c>
      <c r="J10128" t="s">
        <v>1587</v>
      </c>
      <c r="K10128" t="s">
        <v>17</v>
      </c>
      <c r="L10128" t="s">
        <v>47516</v>
      </c>
      <c r="M10128" t="s">
        <v>47517</v>
      </c>
      <c r="N10128" t="s">
        <v>47518</v>
      </c>
      <c r="O10128" t="s">
        <v>88145</v>
      </c>
      <c r="P10128" t="str">
        <f>_xlfn.TEXTJOIN("-",FALSE,tb_lego_sets[[#This Row],[set_id]:[imageURL]])</f>
        <v>30186-1-Christmas Tree-2013-Creator-Seasonal-Model making-Normal-51--6--https://brickset.com/sets/30186-1-https://images.brickset.com/sets/small/30186-1.jpg-https://images.brickset.com/sets/images/30186-1.jpg</v>
      </c>
      <c r="Q10128" t="b">
        <f>ISNUMBER(tb_lego_sets[[#This Row],[US_retailPrice]])</f>
        <v>0</v>
      </c>
      <c r="R10128">
        <f>IF(tb_lego_sets[[#This Row],[US_retailPrice]]="",0,tb_lego_sets[[#This Row],[US_retailPrice]])</f>
        <v>0</v>
      </c>
      <c r="S10128">
        <f>IF(tb_lego_sets[[#This Row],[pieces]]="",0,tb_lego_sets[[#This Row],[pieces]])</f>
        <v>51</v>
      </c>
      <c r="T10128">
        <f>ROUNDDOWN(tb_lego_sets[[#This Row],[year]],-1)</f>
        <v>2010</v>
      </c>
      <c r="U10128" s="5">
        <f>IF(tb_lego_sets[[#This Row],[minifigs]]="",0,_xlfn.NUMBERVALUE(tb_lego_sets[[#This Row],[minifigs]]))</f>
        <v>0</v>
      </c>
    </row>
    <row r="10129" spans="1:21" x14ac:dyDescent="0.35">
      <c r="A10129" t="s">
        <v>47519</v>
      </c>
      <c r="B10129" t="s">
        <v>47520</v>
      </c>
      <c r="C10129">
        <v>2013</v>
      </c>
      <c r="D10129" t="s">
        <v>45604</v>
      </c>
      <c r="E10129" t="s">
        <v>47521</v>
      </c>
      <c r="F10129" t="s">
        <v>17557</v>
      </c>
      <c r="G10129" t="s">
        <v>19</v>
      </c>
      <c r="H10129">
        <v>33</v>
      </c>
      <c r="I10129" t="s">
        <v>1565</v>
      </c>
      <c r="J10129" t="s">
        <v>1587</v>
      </c>
      <c r="K10129" t="s">
        <v>17</v>
      </c>
      <c r="L10129" t="s">
        <v>47522</v>
      </c>
      <c r="M10129" t="s">
        <v>47523</v>
      </c>
      <c r="N10129" t="s">
        <v>47524</v>
      </c>
      <c r="O10129" t="s">
        <v>88145</v>
      </c>
      <c r="P10129" t="str">
        <f>_xlfn.TEXTJOIN("-",FALSE,tb_lego_sets[[#This Row],[set_id]:[imageURL]])</f>
        <v>30215-1-Legolas Greenleaf-2013-The Hobbit-The Desolation of Smaug-Licensed-Normal-33-1-6--https://brickset.com/sets/30215-1-https://images.brickset.com/sets/small/30215-1.jpg-https://images.brickset.com/sets/images/30215-1.jpg</v>
      </c>
      <c r="Q10129" t="b">
        <f>ISNUMBER(tb_lego_sets[[#This Row],[US_retailPrice]])</f>
        <v>0</v>
      </c>
      <c r="R10129">
        <f>IF(tb_lego_sets[[#This Row],[US_retailPrice]]="",0,tb_lego_sets[[#This Row],[US_retailPrice]])</f>
        <v>0</v>
      </c>
      <c r="S10129">
        <f>IF(tb_lego_sets[[#This Row],[pieces]]="",0,tb_lego_sets[[#This Row],[pieces]])</f>
        <v>33</v>
      </c>
      <c r="T10129">
        <f>ROUNDDOWN(tb_lego_sets[[#This Row],[year]],-1)</f>
        <v>2010</v>
      </c>
      <c r="U10129" s="5">
        <f>IF(tb_lego_sets[[#This Row],[minifigs]]="",0,_xlfn.NUMBERVALUE(tb_lego_sets[[#This Row],[minifigs]]))</f>
        <v>1</v>
      </c>
    </row>
    <row r="10130" spans="1:21" x14ac:dyDescent="0.35">
      <c r="A10130" t="s">
        <v>47525</v>
      </c>
      <c r="B10130" t="s">
        <v>47526</v>
      </c>
      <c r="C10130">
        <v>2013</v>
      </c>
      <c r="D10130" t="s">
        <v>45604</v>
      </c>
      <c r="E10130" t="s">
        <v>47521</v>
      </c>
      <c r="F10130" t="s">
        <v>17557</v>
      </c>
      <c r="G10130" t="s">
        <v>19</v>
      </c>
      <c r="H10130">
        <v>31</v>
      </c>
      <c r="I10130" t="s">
        <v>1565</v>
      </c>
      <c r="J10130" t="s">
        <v>1587</v>
      </c>
      <c r="K10130" t="s">
        <v>17</v>
      </c>
      <c r="L10130" t="s">
        <v>47527</v>
      </c>
      <c r="M10130" t="s">
        <v>47528</v>
      </c>
      <c r="N10130" t="s">
        <v>47529</v>
      </c>
      <c r="O10130" t="s">
        <v>88145</v>
      </c>
      <c r="P10130" t="str">
        <f>_xlfn.TEXTJOIN("-",FALSE,tb_lego_sets[[#This Row],[set_id]:[imageURL]])</f>
        <v>30216-1-Lake-town Guard-2013-The Hobbit-The Desolation of Smaug-Licensed-Normal-31-1-6--https://brickset.com/sets/30216-1-https://images.brickset.com/sets/small/30216-1.jpg-https://images.brickset.com/sets/images/30216-1.jpg</v>
      </c>
      <c r="Q10130" t="b">
        <f>ISNUMBER(tb_lego_sets[[#This Row],[US_retailPrice]])</f>
        <v>0</v>
      </c>
      <c r="R10130">
        <f>IF(tb_lego_sets[[#This Row],[US_retailPrice]]="",0,tb_lego_sets[[#This Row],[US_retailPrice]])</f>
        <v>0</v>
      </c>
      <c r="S10130">
        <f>IF(tb_lego_sets[[#This Row],[pieces]]="",0,tb_lego_sets[[#This Row],[pieces]])</f>
        <v>31</v>
      </c>
      <c r="T10130">
        <f>ROUNDDOWN(tb_lego_sets[[#This Row],[year]],-1)</f>
        <v>2010</v>
      </c>
      <c r="U10130" s="5">
        <f>IF(tb_lego_sets[[#This Row],[minifigs]]="",0,_xlfn.NUMBERVALUE(tb_lego_sets[[#This Row],[minifigs]]))</f>
        <v>1</v>
      </c>
    </row>
    <row r="10131" spans="1:21" x14ac:dyDescent="0.35">
      <c r="A10131" t="s">
        <v>47530</v>
      </c>
      <c r="B10131" t="s">
        <v>47531</v>
      </c>
      <c r="C10131">
        <v>2013</v>
      </c>
      <c r="D10131" t="s">
        <v>14091</v>
      </c>
      <c r="E10131" t="s">
        <v>3484</v>
      </c>
      <c r="F10131" t="s">
        <v>52</v>
      </c>
      <c r="G10131" t="s">
        <v>19</v>
      </c>
      <c r="H10131">
        <v>40</v>
      </c>
      <c r="I10131" t="s">
        <v>1565</v>
      </c>
      <c r="J10131" t="s">
        <v>1432</v>
      </c>
      <c r="K10131" t="s">
        <v>17</v>
      </c>
      <c r="L10131" t="s">
        <v>47532</v>
      </c>
      <c r="M10131" t="s">
        <v>47533</v>
      </c>
      <c r="N10131" t="s">
        <v>47534</v>
      </c>
      <c r="O10131" t="s">
        <v>88145</v>
      </c>
      <c r="P10131" t="str">
        <f>_xlfn.TEXTJOIN("-",FALSE,tb_lego_sets[[#This Row],[set_id]:[imageURL]])</f>
        <v>30220-1-Fire Speedboat-2013-City-Fire-Modern day-Normal-40-1-5--https://brickset.com/sets/30220-1-https://images.brickset.com/sets/small/30220-1.jpg-https://images.brickset.com/sets/images/30220-1.jpg</v>
      </c>
      <c r="Q10131" t="b">
        <f>ISNUMBER(tb_lego_sets[[#This Row],[US_retailPrice]])</f>
        <v>0</v>
      </c>
      <c r="R10131">
        <f>IF(tb_lego_sets[[#This Row],[US_retailPrice]]="",0,tb_lego_sets[[#This Row],[US_retailPrice]])</f>
        <v>0</v>
      </c>
      <c r="S10131">
        <f>IF(tb_lego_sets[[#This Row],[pieces]]="",0,tb_lego_sets[[#This Row],[pieces]])</f>
        <v>40</v>
      </c>
      <c r="T10131">
        <f>ROUNDDOWN(tb_lego_sets[[#This Row],[year]],-1)</f>
        <v>2010</v>
      </c>
      <c r="U10131" s="5">
        <f>IF(tb_lego_sets[[#This Row],[minifigs]]="",0,_xlfn.NUMBERVALUE(tb_lego_sets[[#This Row],[minifigs]]))</f>
        <v>1</v>
      </c>
    </row>
    <row r="10132" spans="1:21" x14ac:dyDescent="0.35">
      <c r="A10132" t="s">
        <v>47535</v>
      </c>
      <c r="B10132" t="s">
        <v>26212</v>
      </c>
      <c r="C10132">
        <v>2013</v>
      </c>
      <c r="D10132" t="s">
        <v>14091</v>
      </c>
      <c r="E10132" t="s">
        <v>3484</v>
      </c>
      <c r="F10132" t="s">
        <v>52</v>
      </c>
      <c r="G10132" t="s">
        <v>19</v>
      </c>
      <c r="H10132">
        <v>36</v>
      </c>
      <c r="I10132" t="s">
        <v>1565</v>
      </c>
      <c r="J10132" t="s">
        <v>1432</v>
      </c>
      <c r="K10132" t="s">
        <v>17</v>
      </c>
      <c r="L10132" t="s">
        <v>47536</v>
      </c>
      <c r="M10132" t="s">
        <v>47537</v>
      </c>
      <c r="N10132" t="s">
        <v>47538</v>
      </c>
      <c r="O10132" t="s">
        <v>88145</v>
      </c>
      <c r="P10132" t="str">
        <f>_xlfn.TEXTJOIN("-",FALSE,tb_lego_sets[[#This Row],[set_id]:[imageURL]])</f>
        <v>30221-1-Fire Car-2013-City-Fire-Modern day-Normal-36-1-5--https://brickset.com/sets/30221-1-https://images.brickset.com/sets/small/30221-1.jpg-https://images.brickset.com/sets/images/30221-1.jpg</v>
      </c>
      <c r="Q10132" t="b">
        <f>ISNUMBER(tb_lego_sets[[#This Row],[US_retailPrice]])</f>
        <v>0</v>
      </c>
      <c r="R10132">
        <f>IF(tb_lego_sets[[#This Row],[US_retailPrice]]="",0,tb_lego_sets[[#This Row],[US_retailPrice]])</f>
        <v>0</v>
      </c>
      <c r="S10132">
        <f>IF(tb_lego_sets[[#This Row],[pieces]]="",0,tb_lego_sets[[#This Row],[pieces]])</f>
        <v>36</v>
      </c>
      <c r="T10132">
        <f>ROUNDDOWN(tb_lego_sets[[#This Row],[year]],-1)</f>
        <v>2010</v>
      </c>
      <c r="U10132" s="5">
        <f>IF(tb_lego_sets[[#This Row],[minifigs]]="",0,_xlfn.NUMBERVALUE(tb_lego_sets[[#This Row],[minifigs]]))</f>
        <v>1</v>
      </c>
    </row>
    <row r="10133" spans="1:21" x14ac:dyDescent="0.35">
      <c r="A10133" t="s">
        <v>47539</v>
      </c>
      <c r="B10133" t="s">
        <v>2155</v>
      </c>
      <c r="C10133">
        <v>2013</v>
      </c>
      <c r="D10133" t="s">
        <v>14091</v>
      </c>
      <c r="E10133" t="s">
        <v>3906</v>
      </c>
      <c r="F10133" t="s">
        <v>52</v>
      </c>
      <c r="G10133" t="s">
        <v>19</v>
      </c>
      <c r="H10133">
        <v>33</v>
      </c>
      <c r="I10133" t="s">
        <v>1565</v>
      </c>
      <c r="J10133" t="s">
        <v>1432</v>
      </c>
      <c r="K10133" t="s">
        <v>17</v>
      </c>
      <c r="L10133" t="s">
        <v>47540</v>
      </c>
      <c r="M10133" t="s">
        <v>47541</v>
      </c>
      <c r="N10133" t="s">
        <v>47542</v>
      </c>
      <c r="O10133" t="s">
        <v>88145</v>
      </c>
      <c r="P10133" t="str">
        <f>_xlfn.TEXTJOIN("-",FALSE,tb_lego_sets[[#This Row],[set_id]:[imageURL]])</f>
        <v>30222-1-Police Helicopter-2013-City-Police-Modern day-Normal-33-1-5--https://brickset.com/sets/30222-1-https://images.brickset.com/sets/small/30222-1.jpg-https://images.brickset.com/sets/images/30222-1.jpg</v>
      </c>
      <c r="Q10133" t="b">
        <f>ISNUMBER(tb_lego_sets[[#This Row],[US_retailPrice]])</f>
        <v>0</v>
      </c>
      <c r="R10133">
        <f>IF(tb_lego_sets[[#This Row],[US_retailPrice]]="",0,tb_lego_sets[[#This Row],[US_retailPrice]])</f>
        <v>0</v>
      </c>
      <c r="S10133">
        <f>IF(tb_lego_sets[[#This Row],[pieces]]="",0,tb_lego_sets[[#This Row],[pieces]])</f>
        <v>33</v>
      </c>
      <c r="T10133">
        <f>ROUNDDOWN(tb_lego_sets[[#This Row],[year]],-1)</f>
        <v>2010</v>
      </c>
      <c r="U10133" s="5">
        <f>IF(tb_lego_sets[[#This Row],[minifigs]]="",0,_xlfn.NUMBERVALUE(tb_lego_sets[[#This Row],[minifigs]]))</f>
        <v>1</v>
      </c>
    </row>
    <row r="10134" spans="1:21" x14ac:dyDescent="0.35">
      <c r="A10134" t="s">
        <v>47543</v>
      </c>
      <c r="B10134" t="s">
        <v>47544</v>
      </c>
      <c r="C10134">
        <v>2013</v>
      </c>
      <c r="D10134" t="s">
        <v>14091</v>
      </c>
      <c r="E10134" t="s">
        <v>23799</v>
      </c>
      <c r="F10134" t="s">
        <v>52</v>
      </c>
      <c r="G10134" t="s">
        <v>19</v>
      </c>
      <c r="H10134">
        <v>42</v>
      </c>
      <c r="I10134" t="s">
        <v>1565</v>
      </c>
      <c r="J10134" t="s">
        <v>1432</v>
      </c>
      <c r="K10134" t="s">
        <v>17</v>
      </c>
      <c r="L10134" t="s">
        <v>47545</v>
      </c>
      <c r="M10134" t="s">
        <v>47546</v>
      </c>
      <c r="N10134" t="s">
        <v>47547</v>
      </c>
      <c r="O10134" t="s">
        <v>88145</v>
      </c>
      <c r="P10134" t="str">
        <f>_xlfn.TEXTJOIN("-",FALSE,tb_lego_sets[[#This Row],[set_id]:[imageURL]])</f>
        <v>30224-1-Ride-On Lawn Mower-2013-City-General-Modern day-Normal-42-1-5--https://brickset.com/sets/30224-1-https://images.brickset.com/sets/small/30224-1.jpg-https://images.brickset.com/sets/images/30224-1.jpg</v>
      </c>
      <c r="Q10134" t="b">
        <f>ISNUMBER(tb_lego_sets[[#This Row],[US_retailPrice]])</f>
        <v>0</v>
      </c>
      <c r="R10134">
        <f>IF(tb_lego_sets[[#This Row],[US_retailPrice]]="",0,tb_lego_sets[[#This Row],[US_retailPrice]])</f>
        <v>0</v>
      </c>
      <c r="S10134">
        <f>IF(tb_lego_sets[[#This Row],[pieces]]="",0,tb_lego_sets[[#This Row],[pieces]])</f>
        <v>42</v>
      </c>
      <c r="T10134">
        <f>ROUNDDOWN(tb_lego_sets[[#This Row],[year]],-1)</f>
        <v>2010</v>
      </c>
      <c r="U10134" s="5">
        <f>IF(tb_lego_sets[[#This Row],[minifigs]]="",0,_xlfn.NUMBERVALUE(tb_lego_sets[[#This Row],[minifigs]]))</f>
        <v>1</v>
      </c>
    </row>
    <row r="10135" spans="1:21" x14ac:dyDescent="0.35">
      <c r="A10135" t="s">
        <v>47548</v>
      </c>
      <c r="B10135" t="s">
        <v>47549</v>
      </c>
      <c r="C10135">
        <v>2013</v>
      </c>
      <c r="D10135" t="s">
        <v>14091</v>
      </c>
      <c r="E10135" t="s">
        <v>33879</v>
      </c>
      <c r="F10135" t="s">
        <v>52</v>
      </c>
      <c r="G10135" t="s">
        <v>19</v>
      </c>
      <c r="H10135">
        <v>37</v>
      </c>
      <c r="I10135" t="s">
        <v>1565</v>
      </c>
      <c r="J10135" t="s">
        <v>1432</v>
      </c>
      <c r="K10135" t="s">
        <v>17</v>
      </c>
      <c r="L10135" t="s">
        <v>47550</v>
      </c>
      <c r="M10135" t="s">
        <v>47551</v>
      </c>
      <c r="N10135" t="s">
        <v>47552</v>
      </c>
      <c r="O10135" t="s">
        <v>88145</v>
      </c>
      <c r="P10135" t="str">
        <f>_xlfn.TEXTJOIN("-",FALSE,tb_lego_sets[[#This Row],[set_id]:[imageURL]])</f>
        <v>30225-1-Coast Guard Seaplane-2013-City-Coast Guard-Modern day-Normal-37-1-5--https://brickset.com/sets/30225-1-https://images.brickset.com/sets/small/30225-1.jpg-https://images.brickset.com/sets/images/30225-1.jpg</v>
      </c>
      <c r="Q10135" t="b">
        <f>ISNUMBER(tb_lego_sets[[#This Row],[US_retailPrice]])</f>
        <v>0</v>
      </c>
      <c r="R10135">
        <f>IF(tb_lego_sets[[#This Row],[US_retailPrice]]="",0,tb_lego_sets[[#This Row],[US_retailPrice]])</f>
        <v>0</v>
      </c>
      <c r="S10135">
        <f>IF(tb_lego_sets[[#This Row],[pieces]]="",0,tb_lego_sets[[#This Row],[pieces]])</f>
        <v>37</v>
      </c>
      <c r="T10135">
        <f>ROUNDDOWN(tb_lego_sets[[#This Row],[year]],-1)</f>
        <v>2010</v>
      </c>
      <c r="U10135" s="5">
        <f>IF(tb_lego_sets[[#This Row],[minifigs]]="",0,_xlfn.NUMBERVALUE(tb_lego_sets[[#This Row],[minifigs]]))</f>
        <v>1</v>
      </c>
    </row>
    <row r="10136" spans="1:21" x14ac:dyDescent="0.35">
      <c r="A10136" t="s">
        <v>47553</v>
      </c>
      <c r="B10136" t="s">
        <v>47554</v>
      </c>
      <c r="C10136">
        <v>2013</v>
      </c>
      <c r="D10136" t="s">
        <v>2434</v>
      </c>
      <c r="E10136" t="s">
        <v>47555</v>
      </c>
      <c r="F10136" t="s">
        <v>2435</v>
      </c>
      <c r="G10136" t="s">
        <v>19</v>
      </c>
      <c r="H10136">
        <v>28</v>
      </c>
      <c r="I10136" t="s">
        <v>1565</v>
      </c>
      <c r="J10136" t="s">
        <v>1587</v>
      </c>
      <c r="K10136" t="s">
        <v>17</v>
      </c>
      <c r="L10136" t="s">
        <v>47556</v>
      </c>
      <c r="M10136" t="s">
        <v>47557</v>
      </c>
      <c r="N10136" t="s">
        <v>47558</v>
      </c>
      <c r="O10136" t="s">
        <v>88145</v>
      </c>
      <c r="P10136" t="str">
        <f>_xlfn.TEXTJOIN("-",FALSE,tb_lego_sets[[#This Row],[set_id]:[imageURL]])</f>
        <v>30230-1-Mini Mech-2013-Space-Galaxy Squad-Action/Adventure-Normal-28-1-6--https://brickset.com/sets/30230-1-https://images.brickset.com/sets/small/30230-1.jpg-https://images.brickset.com/sets/images/30230-1.jpg</v>
      </c>
      <c r="Q10136" t="b">
        <f>ISNUMBER(tb_lego_sets[[#This Row],[US_retailPrice]])</f>
        <v>0</v>
      </c>
      <c r="R10136">
        <f>IF(tb_lego_sets[[#This Row],[US_retailPrice]]="",0,tb_lego_sets[[#This Row],[US_retailPrice]])</f>
        <v>0</v>
      </c>
      <c r="S10136">
        <f>IF(tb_lego_sets[[#This Row],[pieces]]="",0,tb_lego_sets[[#This Row],[pieces]])</f>
        <v>28</v>
      </c>
      <c r="T10136">
        <f>ROUNDDOWN(tb_lego_sets[[#This Row],[year]],-1)</f>
        <v>2010</v>
      </c>
      <c r="U10136" s="5">
        <f>IF(tb_lego_sets[[#This Row],[minifigs]]="",0,_xlfn.NUMBERVALUE(tb_lego_sets[[#This Row],[minifigs]]))</f>
        <v>1</v>
      </c>
    </row>
    <row r="10137" spans="1:21" x14ac:dyDescent="0.35">
      <c r="A10137" t="s">
        <v>47559</v>
      </c>
      <c r="B10137" t="s">
        <v>47560</v>
      </c>
      <c r="C10137">
        <v>2013</v>
      </c>
      <c r="D10137" t="s">
        <v>2434</v>
      </c>
      <c r="E10137" t="s">
        <v>47555</v>
      </c>
      <c r="F10137" t="s">
        <v>2435</v>
      </c>
      <c r="G10137" t="s">
        <v>19</v>
      </c>
      <c r="H10137">
        <v>27</v>
      </c>
      <c r="I10137" t="s">
        <v>1565</v>
      </c>
      <c r="J10137" t="s">
        <v>1587</v>
      </c>
      <c r="K10137" t="s">
        <v>17</v>
      </c>
      <c r="L10137" t="s">
        <v>47561</v>
      </c>
      <c r="M10137" t="s">
        <v>47562</v>
      </c>
      <c r="N10137" t="s">
        <v>47563</v>
      </c>
      <c r="O10137" t="s">
        <v>88145</v>
      </c>
      <c r="P10137" t="str">
        <f>_xlfn.TEXTJOIN("-",FALSE,tb_lego_sets[[#This Row],[set_id]:[imageURL]])</f>
        <v>30231-1-Space Insectoid-2013-Space-Galaxy Squad-Action/Adventure-Normal-27-1-6--https://brickset.com/sets/30231-1-https://images.brickset.com/sets/small/30231-1.jpg-https://images.brickset.com/sets/images/30231-1.jpg</v>
      </c>
      <c r="Q10137" t="b">
        <f>ISNUMBER(tb_lego_sets[[#This Row],[US_retailPrice]])</f>
        <v>0</v>
      </c>
      <c r="R10137">
        <f>IF(tb_lego_sets[[#This Row],[US_retailPrice]]="",0,tb_lego_sets[[#This Row],[US_retailPrice]])</f>
        <v>0</v>
      </c>
      <c r="S10137">
        <f>IF(tb_lego_sets[[#This Row],[pieces]]="",0,tb_lego_sets[[#This Row],[pieces]])</f>
        <v>27</v>
      </c>
      <c r="T10137">
        <f>ROUNDDOWN(tb_lego_sets[[#This Row],[year]],-1)</f>
        <v>2010</v>
      </c>
      <c r="U10137" s="5">
        <f>IF(tb_lego_sets[[#This Row],[minifigs]]="",0,_xlfn.NUMBERVALUE(tb_lego_sets[[#This Row],[minifigs]]))</f>
        <v>1</v>
      </c>
    </row>
    <row r="10138" spans="1:21" x14ac:dyDescent="0.35">
      <c r="A10138" t="s">
        <v>47564</v>
      </c>
      <c r="B10138" t="s">
        <v>47565</v>
      </c>
      <c r="C10138">
        <v>2013</v>
      </c>
      <c r="D10138" t="s">
        <v>17555</v>
      </c>
      <c r="E10138" t="s">
        <v>34374</v>
      </c>
      <c r="F10138" t="s">
        <v>17557</v>
      </c>
      <c r="G10138" t="s">
        <v>19</v>
      </c>
      <c r="H10138">
        <v>54</v>
      </c>
      <c r="I10138" t="s">
        <v>17</v>
      </c>
      <c r="J10138" t="s">
        <v>1587</v>
      </c>
      <c r="K10138" t="s">
        <v>17</v>
      </c>
      <c r="L10138" t="s">
        <v>47566</v>
      </c>
      <c r="M10138" t="s">
        <v>47567</v>
      </c>
      <c r="N10138" t="s">
        <v>47568</v>
      </c>
      <c r="O10138" t="s">
        <v>88145</v>
      </c>
      <c r="P10138" t="str">
        <f>_xlfn.TEXTJOIN("-",FALSE,tb_lego_sets[[#This Row],[set_id]:[imageURL]])</f>
        <v>30240-1-Z-95 Headhunter-2013-Star Wars-The Clone Wars-Licensed-Normal-54--6--https://brickset.com/sets/30240-1-https://images.brickset.com/sets/small/30240-1.jpg-https://images.brickset.com/sets/images/30240-1.jpg</v>
      </c>
      <c r="Q10138" t="b">
        <f>ISNUMBER(tb_lego_sets[[#This Row],[US_retailPrice]])</f>
        <v>0</v>
      </c>
      <c r="R10138">
        <f>IF(tb_lego_sets[[#This Row],[US_retailPrice]]="",0,tb_lego_sets[[#This Row],[US_retailPrice]])</f>
        <v>0</v>
      </c>
      <c r="S10138">
        <f>IF(tb_lego_sets[[#This Row],[pieces]]="",0,tb_lego_sets[[#This Row],[pieces]])</f>
        <v>54</v>
      </c>
      <c r="T10138">
        <f>ROUNDDOWN(tb_lego_sets[[#This Row],[year]],-1)</f>
        <v>2010</v>
      </c>
      <c r="U10138" s="5">
        <f>IF(tb_lego_sets[[#This Row],[minifigs]]="",0,_xlfn.NUMBERVALUE(tb_lego_sets[[#This Row],[minifigs]]))</f>
        <v>0</v>
      </c>
    </row>
    <row r="10139" spans="1:21" x14ac:dyDescent="0.35">
      <c r="A10139" t="s">
        <v>47569</v>
      </c>
      <c r="B10139" t="s">
        <v>47570</v>
      </c>
      <c r="C10139">
        <v>2013</v>
      </c>
      <c r="D10139" t="s">
        <v>17555</v>
      </c>
      <c r="E10139" t="s">
        <v>34374</v>
      </c>
      <c r="F10139" t="s">
        <v>17557</v>
      </c>
      <c r="G10139" t="s">
        <v>19</v>
      </c>
      <c r="H10139">
        <v>49</v>
      </c>
      <c r="I10139" t="s">
        <v>17</v>
      </c>
      <c r="J10139" t="s">
        <v>1587</v>
      </c>
      <c r="K10139" t="s">
        <v>17</v>
      </c>
      <c r="L10139" t="s">
        <v>47571</v>
      </c>
      <c r="M10139" t="s">
        <v>47572</v>
      </c>
      <c r="N10139" t="s">
        <v>47573</v>
      </c>
      <c r="O10139" t="s">
        <v>88145</v>
      </c>
      <c r="P10139" t="str">
        <f>_xlfn.TEXTJOIN("-",FALSE,tb_lego_sets[[#This Row],[set_id]:[imageURL]])</f>
        <v>30241-1-Mandalorian Fighter-2013-Star Wars-The Clone Wars-Licensed-Normal-49--6--https://brickset.com/sets/30241-1-https://images.brickset.com/sets/small/30241-1.jpg-https://images.brickset.com/sets/images/30241-1.jpg</v>
      </c>
      <c r="Q10139" t="b">
        <f>ISNUMBER(tb_lego_sets[[#This Row],[US_retailPrice]])</f>
        <v>0</v>
      </c>
      <c r="R10139">
        <f>IF(tb_lego_sets[[#This Row],[US_retailPrice]]="",0,tb_lego_sets[[#This Row],[US_retailPrice]])</f>
        <v>0</v>
      </c>
      <c r="S10139">
        <f>IF(tb_lego_sets[[#This Row],[pieces]]="",0,tb_lego_sets[[#This Row],[pieces]])</f>
        <v>49</v>
      </c>
      <c r="T10139">
        <f>ROUNDDOWN(tb_lego_sets[[#This Row],[year]],-1)</f>
        <v>2010</v>
      </c>
      <c r="U10139" s="5">
        <f>IF(tb_lego_sets[[#This Row],[minifigs]]="",0,_xlfn.NUMBERVALUE(tb_lego_sets[[#This Row],[minifigs]]))</f>
        <v>0</v>
      </c>
    </row>
    <row r="10140" spans="1:21" x14ac:dyDescent="0.35">
      <c r="A10140" t="s">
        <v>47574</v>
      </c>
      <c r="B10140" t="s">
        <v>41690</v>
      </c>
      <c r="C10140">
        <v>2013</v>
      </c>
      <c r="D10140" t="s">
        <v>17555</v>
      </c>
      <c r="E10140" t="s">
        <v>34374</v>
      </c>
      <c r="F10140" t="s">
        <v>17557</v>
      </c>
      <c r="G10140" t="s">
        <v>19</v>
      </c>
      <c r="H10140">
        <v>45</v>
      </c>
      <c r="I10140" t="s">
        <v>17</v>
      </c>
      <c r="J10140" t="s">
        <v>17</v>
      </c>
      <c r="K10140">
        <v>4.99</v>
      </c>
      <c r="L10140" t="s">
        <v>47575</v>
      </c>
      <c r="M10140" t="s">
        <v>47576</v>
      </c>
      <c r="N10140" t="s">
        <v>47577</v>
      </c>
      <c r="O10140" t="s">
        <v>88145</v>
      </c>
      <c r="P10140" t="str">
        <f>_xlfn.TEXTJOIN("-",FALSE,tb_lego_sets[[#This Row],[set_id]:[imageURL]])</f>
        <v>30242-1-Republic Frigate-2013-Star Wars-The Clone Wars-Licensed-Normal-45---4,99-https://brickset.com/sets/30242-1-https://images.brickset.com/sets/small/30242-1.jpg-https://images.brickset.com/sets/images/30242-1.jpg</v>
      </c>
      <c r="Q10140" t="b">
        <f>ISNUMBER(tb_lego_sets[[#This Row],[US_retailPrice]])</f>
        <v>1</v>
      </c>
      <c r="R10140">
        <f>IF(tb_lego_sets[[#This Row],[US_retailPrice]]="",0,tb_lego_sets[[#This Row],[US_retailPrice]])</f>
        <v>4.99</v>
      </c>
      <c r="S10140">
        <f>IF(tb_lego_sets[[#This Row],[pieces]]="",0,tb_lego_sets[[#This Row],[pieces]])</f>
        <v>45</v>
      </c>
      <c r="T10140">
        <f>ROUNDDOWN(tb_lego_sets[[#This Row],[year]],-1)</f>
        <v>2010</v>
      </c>
      <c r="U10140" s="5">
        <f>IF(tb_lego_sets[[#This Row],[minifigs]]="",0,_xlfn.NUMBERVALUE(tb_lego_sets[[#This Row],[minifigs]]))</f>
        <v>0</v>
      </c>
    </row>
    <row r="10141" spans="1:21" x14ac:dyDescent="0.35">
      <c r="A10141" t="s">
        <v>47578</v>
      </c>
      <c r="B10141" t="s">
        <v>47579</v>
      </c>
      <c r="C10141">
        <v>2013</v>
      </c>
      <c r="D10141" t="s">
        <v>17555</v>
      </c>
      <c r="E10141" t="s">
        <v>34374</v>
      </c>
      <c r="F10141" t="s">
        <v>17557</v>
      </c>
      <c r="G10141" t="s">
        <v>19</v>
      </c>
      <c r="H10141">
        <v>49</v>
      </c>
      <c r="I10141" t="s">
        <v>17</v>
      </c>
      <c r="J10141" t="s">
        <v>1587</v>
      </c>
      <c r="K10141" t="s">
        <v>17</v>
      </c>
      <c r="L10141" t="s">
        <v>47580</v>
      </c>
      <c r="M10141" t="s">
        <v>47581</v>
      </c>
      <c r="N10141" t="s">
        <v>47582</v>
      </c>
      <c r="O10141" t="s">
        <v>88145</v>
      </c>
      <c r="P10141" t="str">
        <f>_xlfn.TEXTJOIN("-",FALSE,tb_lego_sets[[#This Row],[set_id]:[imageURL]])</f>
        <v>30243-1-Umbaran MHC-2013-Star Wars-The Clone Wars-Licensed-Normal-49--6--https://brickset.com/sets/30243-1-https://images.brickset.com/sets/small/30243-1.jpg-https://images.brickset.com/sets/images/30243-1.jpg</v>
      </c>
      <c r="Q10141" t="b">
        <f>ISNUMBER(tb_lego_sets[[#This Row],[US_retailPrice]])</f>
        <v>0</v>
      </c>
      <c r="R10141">
        <f>IF(tb_lego_sets[[#This Row],[US_retailPrice]]="",0,tb_lego_sets[[#This Row],[US_retailPrice]])</f>
        <v>0</v>
      </c>
      <c r="S10141">
        <f>IF(tb_lego_sets[[#This Row],[pieces]]="",0,tb_lego_sets[[#This Row],[pieces]])</f>
        <v>49</v>
      </c>
      <c r="T10141">
        <f>ROUNDDOWN(tb_lego_sets[[#This Row],[year]],-1)</f>
        <v>2010</v>
      </c>
      <c r="U10141" s="5">
        <f>IF(tb_lego_sets[[#This Row],[minifigs]]="",0,_xlfn.NUMBERVALUE(tb_lego_sets[[#This Row],[minifigs]]))</f>
        <v>0</v>
      </c>
    </row>
    <row r="10142" spans="1:21" x14ac:dyDescent="0.35">
      <c r="A10142" t="s">
        <v>47583</v>
      </c>
      <c r="B10142" t="s">
        <v>47584</v>
      </c>
      <c r="C10142">
        <v>2013</v>
      </c>
      <c r="D10142" t="s">
        <v>47361</v>
      </c>
      <c r="E10142" t="s">
        <v>47585</v>
      </c>
      <c r="F10142" t="s">
        <v>2435</v>
      </c>
      <c r="G10142" t="s">
        <v>19</v>
      </c>
      <c r="H10142">
        <v>33</v>
      </c>
      <c r="I10142" t="s">
        <v>1565</v>
      </c>
      <c r="J10142" t="s">
        <v>1587</v>
      </c>
      <c r="K10142" t="s">
        <v>17</v>
      </c>
      <c r="L10142" t="s">
        <v>47586</v>
      </c>
      <c r="M10142" t="s">
        <v>47587</v>
      </c>
      <c r="N10142" t="s">
        <v>47588</v>
      </c>
      <c r="O10142" t="s">
        <v>88145</v>
      </c>
      <c r="P10142" t="str">
        <f>_xlfn.TEXTJOIN("-",FALSE,tb_lego_sets[[#This Row],[set_id]:[imageURL]])</f>
        <v>30250-1-Ewar's Acro Fighter-2013-Legends of Chima-The Power of the CHI-Action/Adventure-Normal-33-1-6--https://brickset.com/sets/30250-1-https://images.brickset.com/sets/small/30250-1.jpg-https://images.brickset.com/sets/images/30250-1.jpg</v>
      </c>
      <c r="Q10142" t="b">
        <f>ISNUMBER(tb_lego_sets[[#This Row],[US_retailPrice]])</f>
        <v>0</v>
      </c>
      <c r="R10142">
        <f>IF(tb_lego_sets[[#This Row],[US_retailPrice]]="",0,tb_lego_sets[[#This Row],[US_retailPrice]])</f>
        <v>0</v>
      </c>
      <c r="S10142">
        <f>IF(tb_lego_sets[[#This Row],[pieces]]="",0,tb_lego_sets[[#This Row],[pieces]])</f>
        <v>33</v>
      </c>
      <c r="T10142">
        <f>ROUNDDOWN(tb_lego_sets[[#This Row],[year]],-1)</f>
        <v>2010</v>
      </c>
      <c r="U10142" s="5">
        <f>IF(tb_lego_sets[[#This Row],[minifigs]]="",0,_xlfn.NUMBERVALUE(tb_lego_sets[[#This Row],[minifigs]]))</f>
        <v>1</v>
      </c>
    </row>
    <row r="10143" spans="1:21" x14ac:dyDescent="0.35">
      <c r="A10143" t="s">
        <v>47589</v>
      </c>
      <c r="B10143" t="s">
        <v>47590</v>
      </c>
      <c r="C10143">
        <v>2013</v>
      </c>
      <c r="D10143" t="s">
        <v>47361</v>
      </c>
      <c r="E10143" t="s">
        <v>47585</v>
      </c>
      <c r="F10143" t="s">
        <v>2435</v>
      </c>
      <c r="G10143" t="s">
        <v>19</v>
      </c>
      <c r="H10143">
        <v>38</v>
      </c>
      <c r="I10143" t="s">
        <v>1565</v>
      </c>
      <c r="J10143" t="s">
        <v>1587</v>
      </c>
      <c r="K10143" t="s">
        <v>17</v>
      </c>
      <c r="L10143" t="s">
        <v>47591</v>
      </c>
      <c r="M10143" t="s">
        <v>47592</v>
      </c>
      <c r="N10143" t="s">
        <v>47593</v>
      </c>
      <c r="O10143" t="s">
        <v>88145</v>
      </c>
      <c r="P10143" t="str">
        <f>_xlfn.TEXTJOIN("-",FALSE,tb_lego_sets[[#This Row],[set_id]:[imageURL]])</f>
        <v>30251-1-Winzar's Pack Patrol-2013-Legends of Chima-The Power of the CHI-Action/Adventure-Normal-38-1-6--https://brickset.com/sets/30251-1-https://images.brickset.com/sets/small/30251-1.jpg-https://images.brickset.com/sets/images/30251-1.jpg</v>
      </c>
      <c r="Q10143" t="b">
        <f>ISNUMBER(tb_lego_sets[[#This Row],[US_retailPrice]])</f>
        <v>0</v>
      </c>
      <c r="R10143">
        <f>IF(tb_lego_sets[[#This Row],[US_retailPrice]]="",0,tb_lego_sets[[#This Row],[US_retailPrice]])</f>
        <v>0</v>
      </c>
      <c r="S10143">
        <f>IF(tb_lego_sets[[#This Row],[pieces]]="",0,tb_lego_sets[[#This Row],[pieces]])</f>
        <v>38</v>
      </c>
      <c r="T10143">
        <f>ROUNDDOWN(tb_lego_sets[[#This Row],[year]],-1)</f>
        <v>2010</v>
      </c>
      <c r="U10143" s="5">
        <f>IF(tb_lego_sets[[#This Row],[minifigs]]="",0,_xlfn.NUMBERVALUE(tb_lego_sets[[#This Row],[minifigs]]))</f>
        <v>1</v>
      </c>
    </row>
    <row r="10144" spans="1:21" x14ac:dyDescent="0.35">
      <c r="A10144" t="s">
        <v>47594</v>
      </c>
      <c r="B10144" t="s">
        <v>47595</v>
      </c>
      <c r="C10144">
        <v>2013</v>
      </c>
      <c r="D10144" t="s">
        <v>47361</v>
      </c>
      <c r="E10144" t="s">
        <v>47585</v>
      </c>
      <c r="F10144" t="s">
        <v>2435</v>
      </c>
      <c r="G10144" t="s">
        <v>19</v>
      </c>
      <c r="H10144">
        <v>23</v>
      </c>
      <c r="I10144" t="s">
        <v>1565</v>
      </c>
      <c r="J10144" t="s">
        <v>1587</v>
      </c>
      <c r="K10144" t="s">
        <v>17</v>
      </c>
      <c r="L10144" t="s">
        <v>47596</v>
      </c>
      <c r="M10144" t="s">
        <v>47597</v>
      </c>
      <c r="N10144" t="s">
        <v>47598</v>
      </c>
      <c r="O10144" t="s">
        <v>88145</v>
      </c>
      <c r="P10144" t="str">
        <f>_xlfn.TEXTJOIN("-",FALSE,tb_lego_sets[[#This Row],[set_id]:[imageURL]])</f>
        <v>30252-1-Crug's Swamp Jet-2013-Legends of Chima-The Power of the CHI-Action/Adventure-Normal-23-1-6--https://brickset.com/sets/30252-1-https://images.brickset.com/sets/small/30252-1.jpg-https://images.brickset.com/sets/images/30252-1.jpg</v>
      </c>
      <c r="Q10144" t="b">
        <f>ISNUMBER(tb_lego_sets[[#This Row],[US_retailPrice]])</f>
        <v>0</v>
      </c>
      <c r="R10144">
        <f>IF(tb_lego_sets[[#This Row],[US_retailPrice]]="",0,tb_lego_sets[[#This Row],[US_retailPrice]])</f>
        <v>0</v>
      </c>
      <c r="S10144">
        <f>IF(tb_lego_sets[[#This Row],[pieces]]="",0,tb_lego_sets[[#This Row],[pieces]])</f>
        <v>23</v>
      </c>
      <c r="T10144">
        <f>ROUNDDOWN(tb_lego_sets[[#This Row],[year]],-1)</f>
        <v>2010</v>
      </c>
      <c r="U10144" s="5">
        <f>IF(tb_lego_sets[[#This Row],[minifigs]]="",0,_xlfn.NUMBERVALUE(tb_lego_sets[[#This Row],[minifigs]]))</f>
        <v>1</v>
      </c>
    </row>
    <row r="10145" spans="1:21" x14ac:dyDescent="0.35">
      <c r="A10145" t="s">
        <v>47599</v>
      </c>
      <c r="B10145" t="s">
        <v>47600</v>
      </c>
      <c r="C10145">
        <v>2013</v>
      </c>
      <c r="D10145" t="s">
        <v>47361</v>
      </c>
      <c r="E10145" t="s">
        <v>47585</v>
      </c>
      <c r="F10145" t="s">
        <v>2435</v>
      </c>
      <c r="G10145" t="s">
        <v>19</v>
      </c>
      <c r="H10145">
        <v>30</v>
      </c>
      <c r="I10145" t="s">
        <v>1565</v>
      </c>
      <c r="J10145" t="s">
        <v>1587</v>
      </c>
      <c r="K10145" t="s">
        <v>17</v>
      </c>
      <c r="L10145" t="s">
        <v>47601</v>
      </c>
      <c r="M10145" t="s">
        <v>47602</v>
      </c>
      <c r="N10145" t="s">
        <v>47603</v>
      </c>
      <c r="O10145" t="s">
        <v>88145</v>
      </c>
      <c r="P10145" t="str">
        <f>_xlfn.TEXTJOIN("-",FALSE,tb_lego_sets[[#This Row],[set_id]:[imageURL]])</f>
        <v>30253-1-Leonidas' Jungle Dragster-2013-Legends of Chima-The Power of the CHI-Action/Adventure-Normal-30-1-6--https://brickset.com/sets/30253-1-https://images.brickset.com/sets/small/30253-1.jpg-https://images.brickset.com/sets/images/30253-1.jpg</v>
      </c>
      <c r="Q10145" t="b">
        <f>ISNUMBER(tb_lego_sets[[#This Row],[US_retailPrice]])</f>
        <v>0</v>
      </c>
      <c r="R10145">
        <f>IF(tb_lego_sets[[#This Row],[US_retailPrice]]="",0,tb_lego_sets[[#This Row],[US_retailPrice]])</f>
        <v>0</v>
      </c>
      <c r="S10145">
        <f>IF(tb_lego_sets[[#This Row],[pieces]]="",0,tb_lego_sets[[#This Row],[pieces]])</f>
        <v>30</v>
      </c>
      <c r="T10145">
        <f>ROUNDDOWN(tb_lego_sets[[#This Row],[year]],-1)</f>
        <v>2010</v>
      </c>
      <c r="U10145" s="5">
        <f>IF(tb_lego_sets[[#This Row],[minifigs]]="",0,_xlfn.NUMBERVALUE(tb_lego_sets[[#This Row],[minifigs]]))</f>
        <v>1</v>
      </c>
    </row>
    <row r="10146" spans="1:21" x14ac:dyDescent="0.35">
      <c r="A10146" t="s">
        <v>47604</v>
      </c>
      <c r="B10146" t="s">
        <v>47605</v>
      </c>
      <c r="C10146">
        <v>2013</v>
      </c>
      <c r="D10146" t="s">
        <v>47361</v>
      </c>
      <c r="E10146" t="s">
        <v>47585</v>
      </c>
      <c r="F10146" t="s">
        <v>2435</v>
      </c>
      <c r="G10146" t="s">
        <v>19</v>
      </c>
      <c r="H10146">
        <v>36</v>
      </c>
      <c r="I10146" t="s">
        <v>1565</v>
      </c>
      <c r="J10146" t="s">
        <v>1587</v>
      </c>
      <c r="K10146" t="s">
        <v>17</v>
      </c>
      <c r="L10146" t="s">
        <v>47606</v>
      </c>
      <c r="M10146" t="s">
        <v>47607</v>
      </c>
      <c r="N10146" t="s">
        <v>47608</v>
      </c>
      <c r="O10146" t="s">
        <v>88145</v>
      </c>
      <c r="P10146" t="str">
        <f>_xlfn.TEXTJOIN("-",FALSE,tb_lego_sets[[#This Row],[set_id]:[imageURL]])</f>
        <v>30254-1-Razcal's Double-Crosser-2013-Legends of Chima-The Power of the CHI-Action/Adventure-Normal-36-1-6--https://brickset.com/sets/30254-1-https://images.brickset.com/sets/small/30254-1.jpg-https://images.brickset.com/sets/images/30254-1.jpg</v>
      </c>
      <c r="Q10146" t="b">
        <f>ISNUMBER(tb_lego_sets[[#This Row],[US_retailPrice]])</f>
        <v>0</v>
      </c>
      <c r="R10146">
        <f>IF(tb_lego_sets[[#This Row],[US_retailPrice]]="",0,tb_lego_sets[[#This Row],[US_retailPrice]])</f>
        <v>0</v>
      </c>
      <c r="S10146">
        <f>IF(tb_lego_sets[[#This Row],[pieces]]="",0,tb_lego_sets[[#This Row],[pieces]])</f>
        <v>36</v>
      </c>
      <c r="T10146">
        <f>ROUNDDOWN(tb_lego_sets[[#This Row],[year]],-1)</f>
        <v>2010</v>
      </c>
      <c r="U10146" s="5">
        <f>IF(tb_lego_sets[[#This Row],[minifigs]]="",0,_xlfn.NUMBERVALUE(tb_lego_sets[[#This Row],[minifigs]]))</f>
        <v>1</v>
      </c>
    </row>
    <row r="10147" spans="1:21" x14ac:dyDescent="0.35">
      <c r="A10147" t="s">
        <v>47609</v>
      </c>
      <c r="B10147" t="s">
        <v>47610</v>
      </c>
      <c r="C10147">
        <v>2013</v>
      </c>
      <c r="D10147" t="s">
        <v>47361</v>
      </c>
      <c r="E10147" t="s">
        <v>47585</v>
      </c>
      <c r="F10147" t="s">
        <v>2435</v>
      </c>
      <c r="G10147" t="s">
        <v>19</v>
      </c>
      <c r="H10147">
        <v>11</v>
      </c>
      <c r="I10147" t="s">
        <v>1565</v>
      </c>
      <c r="J10147" t="s">
        <v>1587</v>
      </c>
      <c r="K10147" t="s">
        <v>17</v>
      </c>
      <c r="L10147" t="s">
        <v>47611</v>
      </c>
      <c r="M10147" t="s">
        <v>47612</v>
      </c>
      <c r="N10147" t="s">
        <v>47613</v>
      </c>
      <c r="O10147" t="s">
        <v>88145</v>
      </c>
      <c r="P10147" t="str">
        <f>_xlfn.TEXTJOIN("-",FALSE,tb_lego_sets[[#This Row],[set_id]:[imageURL]])</f>
        <v>30255-1-Crawley-2013-Legends of Chima-The Power of the CHI-Action/Adventure-Normal-11-1-6--https://brickset.com/sets/30255-1-https://images.brickset.com/sets/small/30255-1.jpg-https://images.brickset.com/sets/images/30255-1.jpg</v>
      </c>
      <c r="Q10147" t="b">
        <f>ISNUMBER(tb_lego_sets[[#This Row],[US_retailPrice]])</f>
        <v>0</v>
      </c>
      <c r="R10147">
        <f>IF(tb_lego_sets[[#This Row],[US_retailPrice]]="",0,tb_lego_sets[[#This Row],[US_retailPrice]])</f>
        <v>0</v>
      </c>
      <c r="S10147">
        <f>IF(tb_lego_sets[[#This Row],[pieces]]="",0,tb_lego_sets[[#This Row],[pieces]])</f>
        <v>11</v>
      </c>
      <c r="T10147">
        <f>ROUNDDOWN(tb_lego_sets[[#This Row],[year]],-1)</f>
        <v>2010</v>
      </c>
      <c r="U10147" s="5">
        <f>IF(tb_lego_sets[[#This Row],[minifigs]]="",0,_xlfn.NUMBERVALUE(tb_lego_sets[[#This Row],[minifigs]]))</f>
        <v>1</v>
      </c>
    </row>
    <row r="10148" spans="1:21" x14ac:dyDescent="0.35">
      <c r="A10148" t="s">
        <v>47614</v>
      </c>
      <c r="B10148" t="s">
        <v>47615</v>
      </c>
      <c r="C10148">
        <v>2013</v>
      </c>
      <c r="D10148" t="s">
        <v>47616</v>
      </c>
      <c r="E10148" t="s">
        <v>239</v>
      </c>
      <c r="F10148" t="s">
        <v>17557</v>
      </c>
      <c r="G10148" t="s">
        <v>19</v>
      </c>
      <c r="H10148">
        <v>24</v>
      </c>
      <c r="I10148" t="s">
        <v>1565</v>
      </c>
      <c r="J10148" t="s">
        <v>1587</v>
      </c>
      <c r="K10148" t="s">
        <v>17</v>
      </c>
      <c r="L10148" t="s">
        <v>47617</v>
      </c>
      <c r="M10148" t="s">
        <v>47618</v>
      </c>
      <c r="N10148" t="s">
        <v>47619</v>
      </c>
      <c r="O10148" t="s">
        <v>88145</v>
      </c>
      <c r="P10148" t="str">
        <f>_xlfn.TEXTJOIN("-",FALSE,tb_lego_sets[[#This Row],[set_id]:[imageURL]])</f>
        <v>30260-1-Lone Ranger's Pump Car-2013-The Lone Ranger-Promotional-Licensed-Normal-24-1-6--https://brickset.com/sets/30260-1-https://images.brickset.com/sets/small/30260-1.jpg-https://images.brickset.com/sets/images/30260-1.jpg</v>
      </c>
      <c r="Q10148" t="b">
        <f>ISNUMBER(tb_lego_sets[[#This Row],[US_retailPrice]])</f>
        <v>0</v>
      </c>
      <c r="R10148">
        <f>IF(tb_lego_sets[[#This Row],[US_retailPrice]]="",0,tb_lego_sets[[#This Row],[US_retailPrice]])</f>
        <v>0</v>
      </c>
      <c r="S10148">
        <f>IF(tb_lego_sets[[#This Row],[pieces]]="",0,tb_lego_sets[[#This Row],[pieces]])</f>
        <v>24</v>
      </c>
      <c r="T10148">
        <f>ROUNDDOWN(tb_lego_sets[[#This Row],[year]],-1)</f>
        <v>2010</v>
      </c>
      <c r="U10148" s="5">
        <f>IF(tb_lego_sets[[#This Row],[minifigs]]="",0,_xlfn.NUMBERVALUE(tb_lego_sets[[#This Row],[minifigs]]))</f>
        <v>1</v>
      </c>
    </row>
    <row r="10149" spans="1:21" x14ac:dyDescent="0.35">
      <c r="A10149" t="s">
        <v>47620</v>
      </c>
      <c r="B10149" t="s">
        <v>47621</v>
      </c>
      <c r="C10149">
        <v>2013</v>
      </c>
      <c r="D10149" t="s">
        <v>47616</v>
      </c>
      <c r="E10149" t="s">
        <v>239</v>
      </c>
      <c r="F10149" t="s">
        <v>17557</v>
      </c>
      <c r="G10149" t="s">
        <v>19</v>
      </c>
      <c r="H10149">
        <v>20</v>
      </c>
      <c r="I10149" t="s">
        <v>1565</v>
      </c>
      <c r="J10149" t="s">
        <v>1587</v>
      </c>
      <c r="K10149" t="s">
        <v>17</v>
      </c>
      <c r="L10149" t="s">
        <v>47622</v>
      </c>
      <c r="M10149" t="s">
        <v>47623</v>
      </c>
      <c r="N10149" t="s">
        <v>47624</v>
      </c>
      <c r="O10149" t="s">
        <v>88145</v>
      </c>
      <c r="P10149" t="str">
        <f>_xlfn.TEXTJOIN("-",FALSE,tb_lego_sets[[#This Row],[set_id]:[imageURL]])</f>
        <v>30261-1-Tonto's Campfire-2013-The Lone Ranger-Promotional-Licensed-Normal-20-1-6--https://brickset.com/sets/30261-1-https://images.brickset.com/sets/small/30261-1.jpg-https://images.brickset.com/sets/images/30261-1.jpg</v>
      </c>
      <c r="Q10149" t="b">
        <f>ISNUMBER(tb_lego_sets[[#This Row],[US_retailPrice]])</f>
        <v>0</v>
      </c>
      <c r="R10149">
        <f>IF(tb_lego_sets[[#This Row],[US_retailPrice]]="",0,tb_lego_sets[[#This Row],[US_retailPrice]])</f>
        <v>0</v>
      </c>
      <c r="S10149">
        <f>IF(tb_lego_sets[[#This Row],[pieces]]="",0,tb_lego_sets[[#This Row],[pieces]])</f>
        <v>20</v>
      </c>
      <c r="T10149">
        <f>ROUNDDOWN(tb_lego_sets[[#This Row],[year]],-1)</f>
        <v>2010</v>
      </c>
      <c r="U10149" s="5">
        <f>IF(tb_lego_sets[[#This Row],[minifigs]]="",0,_xlfn.NUMBERVALUE(tb_lego_sets[[#This Row],[minifigs]]))</f>
        <v>1</v>
      </c>
    </row>
    <row r="10150" spans="1:21" x14ac:dyDescent="0.35">
      <c r="A10150" t="s">
        <v>47625</v>
      </c>
      <c r="B10150" t="s">
        <v>47626</v>
      </c>
      <c r="C10150">
        <v>2013</v>
      </c>
      <c r="D10150" t="s">
        <v>46819</v>
      </c>
      <c r="E10150" t="s">
        <v>47627</v>
      </c>
      <c r="F10150" t="s">
        <v>17557</v>
      </c>
      <c r="G10150" t="s">
        <v>19</v>
      </c>
      <c r="H10150">
        <v>36</v>
      </c>
      <c r="I10150" t="s">
        <v>1565</v>
      </c>
      <c r="J10150" t="s">
        <v>1587</v>
      </c>
      <c r="K10150" t="s">
        <v>17</v>
      </c>
      <c r="L10150" t="s">
        <v>47628</v>
      </c>
      <c r="M10150" t="s">
        <v>47629</v>
      </c>
      <c r="N10150" t="s">
        <v>47630</v>
      </c>
      <c r="O10150" t="s">
        <v>88145</v>
      </c>
      <c r="P10150" t="str">
        <f>_xlfn.TEXTJOIN("-",FALSE,tb_lego_sets[[#This Row],[set_id]:[imageURL]])</f>
        <v>30270-1-Kraang's Turtle Target Practice -2013-Teenage Mutant Ninja Turtles-TV Series-Licensed-Normal-36-1-6--https://brickset.com/sets/30270-1-https://images.brickset.com/sets/small/30270-1.jpg-https://images.brickset.com/sets/images/30270-1.jpg</v>
      </c>
      <c r="Q10150" t="b">
        <f>ISNUMBER(tb_lego_sets[[#This Row],[US_retailPrice]])</f>
        <v>0</v>
      </c>
      <c r="R10150">
        <f>IF(tb_lego_sets[[#This Row],[US_retailPrice]]="",0,tb_lego_sets[[#This Row],[US_retailPrice]])</f>
        <v>0</v>
      </c>
      <c r="S10150">
        <f>IF(tb_lego_sets[[#This Row],[pieces]]="",0,tb_lego_sets[[#This Row],[pieces]])</f>
        <v>36</v>
      </c>
      <c r="T10150">
        <f>ROUNDDOWN(tb_lego_sets[[#This Row],[year]],-1)</f>
        <v>2010</v>
      </c>
      <c r="U10150" s="5">
        <f>IF(tb_lego_sets[[#This Row],[minifigs]]="",0,_xlfn.NUMBERVALUE(tb_lego_sets[[#This Row],[minifigs]]))</f>
        <v>1</v>
      </c>
    </row>
    <row r="10151" spans="1:21" x14ac:dyDescent="0.35">
      <c r="A10151" t="s">
        <v>47631</v>
      </c>
      <c r="B10151" t="s">
        <v>47632</v>
      </c>
      <c r="C10151">
        <v>2013</v>
      </c>
      <c r="D10151" t="s">
        <v>11490</v>
      </c>
      <c r="E10151" t="s">
        <v>25966</v>
      </c>
      <c r="F10151" t="s">
        <v>6015</v>
      </c>
      <c r="G10151" t="s">
        <v>19</v>
      </c>
      <c r="H10151">
        <v>65</v>
      </c>
      <c r="I10151" t="s">
        <v>17</v>
      </c>
      <c r="J10151" t="s">
        <v>1587</v>
      </c>
      <c r="K10151">
        <v>6.99</v>
      </c>
      <c r="L10151" t="s">
        <v>47633</v>
      </c>
      <c r="M10151" t="s">
        <v>47634</v>
      </c>
      <c r="N10151" t="s">
        <v>47635</v>
      </c>
      <c r="O10151" t="s">
        <v>88145</v>
      </c>
      <c r="P10151" t="str">
        <f>_xlfn.TEXTJOIN("-",FALSE,tb_lego_sets[[#This Row],[set_id]:[imageURL]])</f>
        <v>31000-1-Mini Speeder-2013-Creator-3 in 1-Model making-Normal-65--6-6,99-https://brickset.com/sets/31000-1-https://images.brickset.com/sets/small/31000-1.jpg-https://images.brickset.com/sets/images/31000-1.jpg</v>
      </c>
      <c r="Q10151" t="b">
        <f>ISNUMBER(tb_lego_sets[[#This Row],[US_retailPrice]])</f>
        <v>1</v>
      </c>
      <c r="R10151">
        <f>IF(tb_lego_sets[[#This Row],[US_retailPrice]]="",0,tb_lego_sets[[#This Row],[US_retailPrice]])</f>
        <v>6.99</v>
      </c>
      <c r="S10151">
        <f>IF(tb_lego_sets[[#This Row],[pieces]]="",0,tb_lego_sets[[#This Row],[pieces]])</f>
        <v>65</v>
      </c>
      <c r="T10151">
        <f>ROUNDDOWN(tb_lego_sets[[#This Row],[year]],-1)</f>
        <v>2010</v>
      </c>
      <c r="U10151" s="5">
        <f>IF(tb_lego_sets[[#This Row],[minifigs]]="",0,_xlfn.NUMBERVALUE(tb_lego_sets[[#This Row],[minifigs]]))</f>
        <v>0</v>
      </c>
    </row>
    <row r="10152" spans="1:21" x14ac:dyDescent="0.35">
      <c r="A10152" t="s">
        <v>47636</v>
      </c>
      <c r="B10152" t="s">
        <v>47637</v>
      </c>
      <c r="C10152">
        <v>2013</v>
      </c>
      <c r="D10152" t="s">
        <v>11490</v>
      </c>
      <c r="E10152" t="s">
        <v>25966</v>
      </c>
      <c r="F10152" t="s">
        <v>6015</v>
      </c>
      <c r="G10152" t="s">
        <v>19</v>
      </c>
      <c r="H10152">
        <v>62</v>
      </c>
      <c r="I10152" t="s">
        <v>17</v>
      </c>
      <c r="J10152" t="s">
        <v>1587</v>
      </c>
      <c r="K10152">
        <v>6.99</v>
      </c>
      <c r="L10152" t="s">
        <v>47638</v>
      </c>
      <c r="M10152" t="s">
        <v>47639</v>
      </c>
      <c r="N10152" t="s">
        <v>47640</v>
      </c>
      <c r="O10152" t="s">
        <v>88145</v>
      </c>
      <c r="P10152" t="str">
        <f>_xlfn.TEXTJOIN("-",FALSE,tb_lego_sets[[#This Row],[set_id]:[imageURL]])</f>
        <v>31001-1-Mini Skyflyer-2013-Creator-3 in 1-Model making-Normal-62--6-6,99-https://brickset.com/sets/31001-1-https://images.brickset.com/sets/small/31001-1.jpg-https://images.brickset.com/sets/images/31001-1.jpg</v>
      </c>
      <c r="Q10152" t="b">
        <f>ISNUMBER(tb_lego_sets[[#This Row],[US_retailPrice]])</f>
        <v>1</v>
      </c>
      <c r="R10152">
        <f>IF(tb_lego_sets[[#This Row],[US_retailPrice]]="",0,tb_lego_sets[[#This Row],[US_retailPrice]])</f>
        <v>6.99</v>
      </c>
      <c r="S10152">
        <f>IF(tb_lego_sets[[#This Row],[pieces]]="",0,tb_lego_sets[[#This Row],[pieces]])</f>
        <v>62</v>
      </c>
      <c r="T10152">
        <f>ROUNDDOWN(tb_lego_sets[[#This Row],[year]],-1)</f>
        <v>2010</v>
      </c>
      <c r="U10152" s="5">
        <f>IF(tb_lego_sets[[#This Row],[minifigs]]="",0,_xlfn.NUMBERVALUE(tb_lego_sets[[#This Row],[minifigs]]))</f>
        <v>0</v>
      </c>
    </row>
    <row r="10153" spans="1:21" x14ac:dyDescent="0.35">
      <c r="A10153" t="s">
        <v>47641</v>
      </c>
      <c r="B10153" t="s">
        <v>47642</v>
      </c>
      <c r="C10153">
        <v>2013</v>
      </c>
      <c r="D10153" t="s">
        <v>11490</v>
      </c>
      <c r="E10153" t="s">
        <v>25966</v>
      </c>
      <c r="F10153" t="s">
        <v>6015</v>
      </c>
      <c r="G10153" t="s">
        <v>19</v>
      </c>
      <c r="H10153">
        <v>121</v>
      </c>
      <c r="I10153" t="s">
        <v>17</v>
      </c>
      <c r="J10153" t="s">
        <v>1587</v>
      </c>
      <c r="K10153">
        <v>14.99</v>
      </c>
      <c r="L10153" t="s">
        <v>47643</v>
      </c>
      <c r="M10153" t="s">
        <v>47644</v>
      </c>
      <c r="N10153" t="s">
        <v>47645</v>
      </c>
      <c r="O10153" t="s">
        <v>88145</v>
      </c>
      <c r="P10153" t="str">
        <f>_xlfn.TEXTJOIN("-",FALSE,tb_lego_sets[[#This Row],[set_id]:[imageURL]])</f>
        <v>31002-1-Super Racer-2013-Creator-3 in 1-Model making-Normal-121--6-14,99-https://brickset.com/sets/31002-1-https://images.brickset.com/sets/small/31002-1.jpg-https://images.brickset.com/sets/images/31002-1.jpg</v>
      </c>
      <c r="Q10153" t="b">
        <f>ISNUMBER(tb_lego_sets[[#This Row],[US_retailPrice]])</f>
        <v>1</v>
      </c>
      <c r="R10153">
        <f>IF(tb_lego_sets[[#This Row],[US_retailPrice]]="",0,tb_lego_sets[[#This Row],[US_retailPrice]])</f>
        <v>14.99</v>
      </c>
      <c r="S10153">
        <f>IF(tb_lego_sets[[#This Row],[pieces]]="",0,tb_lego_sets[[#This Row],[pieces]])</f>
        <v>121</v>
      </c>
      <c r="T10153">
        <f>ROUNDDOWN(tb_lego_sets[[#This Row],[year]],-1)</f>
        <v>2010</v>
      </c>
      <c r="U10153" s="5">
        <f>IF(tb_lego_sets[[#This Row],[minifigs]]="",0,_xlfn.NUMBERVALUE(tb_lego_sets[[#This Row],[minifigs]]))</f>
        <v>0</v>
      </c>
    </row>
    <row r="10154" spans="1:21" x14ac:dyDescent="0.35">
      <c r="A10154" t="s">
        <v>47646</v>
      </c>
      <c r="B10154" t="s">
        <v>47647</v>
      </c>
      <c r="C10154">
        <v>2013</v>
      </c>
      <c r="D10154" t="s">
        <v>11490</v>
      </c>
      <c r="E10154" t="s">
        <v>25966</v>
      </c>
      <c r="F10154" t="s">
        <v>6015</v>
      </c>
      <c r="G10154" t="s">
        <v>19</v>
      </c>
      <c r="H10154">
        <v>145</v>
      </c>
      <c r="I10154" t="s">
        <v>17</v>
      </c>
      <c r="J10154" t="s">
        <v>1587</v>
      </c>
      <c r="K10154">
        <v>14.99</v>
      </c>
      <c r="L10154" t="s">
        <v>47648</v>
      </c>
      <c r="M10154" t="s">
        <v>47649</v>
      </c>
      <c r="N10154" t="s">
        <v>47650</v>
      </c>
      <c r="O10154" t="s">
        <v>88145</v>
      </c>
      <c r="P10154" t="str">
        <f>_xlfn.TEXTJOIN("-",FALSE,tb_lego_sets[[#This Row],[set_id]:[imageURL]])</f>
        <v>31003-1-Red Rotors-2013-Creator-3 in 1-Model making-Normal-145--6-14,99-https://brickset.com/sets/31003-1-https://images.brickset.com/sets/small/31003-1.jpg-https://images.brickset.com/sets/images/31003-1.jpg</v>
      </c>
      <c r="Q10154" t="b">
        <f>ISNUMBER(tb_lego_sets[[#This Row],[US_retailPrice]])</f>
        <v>1</v>
      </c>
      <c r="R10154">
        <f>IF(tb_lego_sets[[#This Row],[US_retailPrice]]="",0,tb_lego_sets[[#This Row],[US_retailPrice]])</f>
        <v>14.99</v>
      </c>
      <c r="S10154">
        <f>IF(tb_lego_sets[[#This Row],[pieces]]="",0,tb_lego_sets[[#This Row],[pieces]])</f>
        <v>145</v>
      </c>
      <c r="T10154">
        <f>ROUNDDOWN(tb_lego_sets[[#This Row],[year]],-1)</f>
        <v>2010</v>
      </c>
      <c r="U10154" s="5">
        <f>IF(tb_lego_sets[[#This Row],[minifigs]]="",0,_xlfn.NUMBERVALUE(tb_lego_sets[[#This Row],[minifigs]]))</f>
        <v>0</v>
      </c>
    </row>
    <row r="10155" spans="1:21" x14ac:dyDescent="0.35">
      <c r="A10155" t="s">
        <v>47651</v>
      </c>
      <c r="B10155" t="s">
        <v>47652</v>
      </c>
      <c r="C10155">
        <v>2013</v>
      </c>
      <c r="D10155" t="s">
        <v>11490</v>
      </c>
      <c r="E10155" t="s">
        <v>25966</v>
      </c>
      <c r="F10155" t="s">
        <v>6015</v>
      </c>
      <c r="G10155" t="s">
        <v>19</v>
      </c>
      <c r="H10155">
        <v>166</v>
      </c>
      <c r="I10155" t="s">
        <v>17</v>
      </c>
      <c r="J10155" t="s">
        <v>1479</v>
      </c>
      <c r="K10155">
        <v>14.99</v>
      </c>
      <c r="L10155" t="s">
        <v>47653</v>
      </c>
      <c r="M10155" t="s">
        <v>47654</v>
      </c>
      <c r="N10155" t="s">
        <v>47655</v>
      </c>
      <c r="O10155" t="s">
        <v>88145</v>
      </c>
      <c r="P10155" t="str">
        <f>_xlfn.TEXTJOIN("-",FALSE,tb_lego_sets[[#This Row],[set_id]:[imageURL]])</f>
        <v>31004-1-Fierce Flyer-2013-Creator-3 in 1-Model making-Normal-166--7-14,99-https://brickset.com/sets/31004-1-https://images.brickset.com/sets/small/31004-1.jpg-https://images.brickset.com/sets/images/31004-1.jpg</v>
      </c>
      <c r="Q10155" t="b">
        <f>ISNUMBER(tb_lego_sets[[#This Row],[US_retailPrice]])</f>
        <v>1</v>
      </c>
      <c r="R10155">
        <f>IF(tb_lego_sets[[#This Row],[US_retailPrice]]="",0,tb_lego_sets[[#This Row],[US_retailPrice]])</f>
        <v>14.99</v>
      </c>
      <c r="S10155">
        <f>IF(tb_lego_sets[[#This Row],[pieces]]="",0,tb_lego_sets[[#This Row],[pieces]])</f>
        <v>166</v>
      </c>
      <c r="T10155">
        <f>ROUNDDOWN(tb_lego_sets[[#This Row],[year]],-1)</f>
        <v>2010</v>
      </c>
      <c r="U10155" s="5">
        <f>IF(tb_lego_sets[[#This Row],[minifigs]]="",0,_xlfn.NUMBERVALUE(tb_lego_sets[[#This Row],[minifigs]]))</f>
        <v>0</v>
      </c>
    </row>
    <row r="10156" spans="1:21" x14ac:dyDescent="0.35">
      <c r="A10156" t="s">
        <v>47656</v>
      </c>
      <c r="B10156" t="s">
        <v>47657</v>
      </c>
      <c r="C10156">
        <v>2013</v>
      </c>
      <c r="D10156" t="s">
        <v>11490</v>
      </c>
      <c r="E10156" t="s">
        <v>25966</v>
      </c>
      <c r="F10156" t="s">
        <v>6015</v>
      </c>
      <c r="G10156" t="s">
        <v>19</v>
      </c>
      <c r="H10156">
        <v>256</v>
      </c>
      <c r="I10156" t="s">
        <v>17</v>
      </c>
      <c r="J10156" t="s">
        <v>1479</v>
      </c>
      <c r="K10156">
        <v>17.989999999999998</v>
      </c>
      <c r="L10156" t="s">
        <v>47658</v>
      </c>
      <c r="M10156" t="s">
        <v>47659</v>
      </c>
      <c r="N10156" t="s">
        <v>47660</v>
      </c>
      <c r="O10156" t="s">
        <v>88145</v>
      </c>
      <c r="P10156" t="str">
        <f>_xlfn.TEXTJOIN("-",FALSE,tb_lego_sets[[#This Row],[set_id]:[imageURL]])</f>
        <v>31005-1-Construction Hauler-2013-Creator-3 in 1-Model making-Normal-256--7-17,99-https://brickset.com/sets/31005-1-https://images.brickset.com/sets/small/31005-1.jpg-https://images.brickset.com/sets/images/31005-1.jpg</v>
      </c>
      <c r="Q10156" t="b">
        <f>ISNUMBER(tb_lego_sets[[#This Row],[US_retailPrice]])</f>
        <v>1</v>
      </c>
      <c r="R10156">
        <f>IF(tb_lego_sets[[#This Row],[US_retailPrice]]="",0,tb_lego_sets[[#This Row],[US_retailPrice]])</f>
        <v>17.989999999999998</v>
      </c>
      <c r="S10156">
        <f>IF(tb_lego_sets[[#This Row],[pieces]]="",0,tb_lego_sets[[#This Row],[pieces]])</f>
        <v>256</v>
      </c>
      <c r="T10156">
        <f>ROUNDDOWN(tb_lego_sets[[#This Row],[year]],-1)</f>
        <v>2010</v>
      </c>
      <c r="U10156" s="5">
        <f>IF(tb_lego_sets[[#This Row],[minifigs]]="",0,_xlfn.NUMBERVALUE(tb_lego_sets[[#This Row],[minifigs]]))</f>
        <v>0</v>
      </c>
    </row>
    <row r="10157" spans="1:21" x14ac:dyDescent="0.35">
      <c r="A10157" t="s">
        <v>47661</v>
      </c>
      <c r="B10157" t="s">
        <v>47662</v>
      </c>
      <c r="C10157">
        <v>2013</v>
      </c>
      <c r="D10157" t="s">
        <v>11490</v>
      </c>
      <c r="E10157" t="s">
        <v>25966</v>
      </c>
      <c r="F10157" t="s">
        <v>6015</v>
      </c>
      <c r="G10157" t="s">
        <v>19</v>
      </c>
      <c r="H10157">
        <v>286</v>
      </c>
      <c r="I10157" t="s">
        <v>17</v>
      </c>
      <c r="J10157" t="s">
        <v>1479</v>
      </c>
      <c r="K10157">
        <v>24.99</v>
      </c>
      <c r="L10157" t="s">
        <v>47663</v>
      </c>
      <c r="M10157" t="s">
        <v>47664</v>
      </c>
      <c r="N10157" t="s">
        <v>47665</v>
      </c>
      <c r="O10157" t="s">
        <v>88145</v>
      </c>
      <c r="P10157" t="str">
        <f>_xlfn.TEXTJOIN("-",FALSE,tb_lego_sets[[#This Row],[set_id]:[imageURL]])</f>
        <v>31006-1-Highway Speedster-2013-Creator-3 in 1-Model making-Normal-286--7-24,99-https://brickset.com/sets/31006-1-https://images.brickset.com/sets/small/31006-1.jpg-https://images.brickset.com/sets/images/31006-1.jpg</v>
      </c>
      <c r="Q10157" t="b">
        <f>ISNUMBER(tb_lego_sets[[#This Row],[US_retailPrice]])</f>
        <v>1</v>
      </c>
      <c r="R10157">
        <f>IF(tb_lego_sets[[#This Row],[US_retailPrice]]="",0,tb_lego_sets[[#This Row],[US_retailPrice]])</f>
        <v>24.99</v>
      </c>
      <c r="S10157">
        <f>IF(tb_lego_sets[[#This Row],[pieces]]="",0,tb_lego_sets[[#This Row],[pieces]])</f>
        <v>286</v>
      </c>
      <c r="T10157">
        <f>ROUNDDOWN(tb_lego_sets[[#This Row],[year]],-1)</f>
        <v>2010</v>
      </c>
      <c r="U10157" s="5">
        <f>IF(tb_lego_sets[[#This Row],[minifigs]]="",0,_xlfn.NUMBERVALUE(tb_lego_sets[[#This Row],[minifigs]]))</f>
        <v>0</v>
      </c>
    </row>
    <row r="10158" spans="1:21" x14ac:dyDescent="0.35">
      <c r="A10158" t="s">
        <v>47666</v>
      </c>
      <c r="B10158" t="s">
        <v>47667</v>
      </c>
      <c r="C10158">
        <v>2013</v>
      </c>
      <c r="D10158" t="s">
        <v>11490</v>
      </c>
      <c r="E10158" t="s">
        <v>25966</v>
      </c>
      <c r="F10158" t="s">
        <v>6015</v>
      </c>
      <c r="G10158" t="s">
        <v>19</v>
      </c>
      <c r="H10158">
        <v>223</v>
      </c>
      <c r="I10158" t="s">
        <v>17</v>
      </c>
      <c r="J10158" t="s">
        <v>1479</v>
      </c>
      <c r="K10158">
        <v>19.989999999999998</v>
      </c>
      <c r="L10158" t="s">
        <v>47668</v>
      </c>
      <c r="M10158" t="s">
        <v>47669</v>
      </c>
      <c r="N10158" t="s">
        <v>47670</v>
      </c>
      <c r="O10158" t="s">
        <v>88145</v>
      </c>
      <c r="P10158" t="str">
        <f>_xlfn.TEXTJOIN("-",FALSE,tb_lego_sets[[#This Row],[set_id]:[imageURL]])</f>
        <v>31007-1-Power Mech-2013-Creator-3 in 1-Model making-Normal-223--7-19,99-https://brickset.com/sets/31007-1-https://images.brickset.com/sets/small/31007-1.jpg-https://images.brickset.com/sets/images/31007-1.jpg</v>
      </c>
      <c r="Q10158" t="b">
        <f>ISNUMBER(tb_lego_sets[[#This Row],[US_retailPrice]])</f>
        <v>1</v>
      </c>
      <c r="R10158">
        <f>IF(tb_lego_sets[[#This Row],[US_retailPrice]]="",0,tb_lego_sets[[#This Row],[US_retailPrice]])</f>
        <v>19.989999999999998</v>
      </c>
      <c r="S10158">
        <f>IF(tb_lego_sets[[#This Row],[pieces]]="",0,tb_lego_sets[[#This Row],[pieces]])</f>
        <v>223</v>
      </c>
      <c r="T10158">
        <f>ROUNDDOWN(tb_lego_sets[[#This Row],[year]],-1)</f>
        <v>2010</v>
      </c>
      <c r="U10158" s="5">
        <f>IF(tb_lego_sets[[#This Row],[minifigs]]="",0,_xlfn.NUMBERVALUE(tb_lego_sets[[#This Row],[minifigs]]))</f>
        <v>0</v>
      </c>
    </row>
    <row r="10159" spans="1:21" x14ac:dyDescent="0.35">
      <c r="A10159" t="s">
        <v>47671</v>
      </c>
      <c r="B10159" t="s">
        <v>47672</v>
      </c>
      <c r="C10159">
        <v>2013</v>
      </c>
      <c r="D10159" t="s">
        <v>11490</v>
      </c>
      <c r="E10159" t="s">
        <v>25966</v>
      </c>
      <c r="F10159" t="s">
        <v>6015</v>
      </c>
      <c r="G10159" t="s">
        <v>19</v>
      </c>
      <c r="H10159">
        <v>235</v>
      </c>
      <c r="I10159" t="s">
        <v>17</v>
      </c>
      <c r="J10159" t="s">
        <v>1479</v>
      </c>
      <c r="K10159">
        <v>19.989999999999998</v>
      </c>
      <c r="L10159" t="s">
        <v>47673</v>
      </c>
      <c r="M10159" t="s">
        <v>47674</v>
      </c>
      <c r="N10159" t="s">
        <v>47675</v>
      </c>
      <c r="O10159" t="s">
        <v>88145</v>
      </c>
      <c r="P10159" t="str">
        <f>_xlfn.TEXTJOIN("-",FALSE,tb_lego_sets[[#This Row],[set_id]:[imageURL]])</f>
        <v>31008-1-Thunder Wings-2013-Creator-3 in 1-Model making-Normal-235--7-19,99-https://brickset.com/sets/31008-1-https://images.brickset.com/sets/small/31008-1.jpg-https://images.brickset.com/sets/images/31008-1.jpg</v>
      </c>
      <c r="Q10159" t="b">
        <f>ISNUMBER(tb_lego_sets[[#This Row],[US_retailPrice]])</f>
        <v>1</v>
      </c>
      <c r="R10159">
        <f>IF(tb_lego_sets[[#This Row],[US_retailPrice]]="",0,tb_lego_sets[[#This Row],[US_retailPrice]])</f>
        <v>19.989999999999998</v>
      </c>
      <c r="S10159">
        <f>IF(tb_lego_sets[[#This Row],[pieces]]="",0,tb_lego_sets[[#This Row],[pieces]])</f>
        <v>235</v>
      </c>
      <c r="T10159">
        <f>ROUNDDOWN(tb_lego_sets[[#This Row],[year]],-1)</f>
        <v>2010</v>
      </c>
      <c r="U10159" s="5">
        <f>IF(tb_lego_sets[[#This Row],[minifigs]]="",0,_xlfn.NUMBERVALUE(tb_lego_sets[[#This Row],[minifigs]]))</f>
        <v>0</v>
      </c>
    </row>
    <row r="10160" spans="1:21" x14ac:dyDescent="0.35">
      <c r="A10160" t="s">
        <v>47676</v>
      </c>
      <c r="B10160" t="s">
        <v>47677</v>
      </c>
      <c r="C10160">
        <v>2013</v>
      </c>
      <c r="D10160" t="s">
        <v>11490</v>
      </c>
      <c r="E10160" t="s">
        <v>25966</v>
      </c>
      <c r="F10160" t="s">
        <v>6015</v>
      </c>
      <c r="G10160" t="s">
        <v>19</v>
      </c>
      <c r="H10160">
        <v>271</v>
      </c>
      <c r="I10160" t="s">
        <v>1565</v>
      </c>
      <c r="J10160" t="s">
        <v>1479</v>
      </c>
      <c r="K10160">
        <v>24.99</v>
      </c>
      <c r="L10160" t="s">
        <v>47678</v>
      </c>
      <c r="M10160" t="s">
        <v>47679</v>
      </c>
      <c r="N10160" t="s">
        <v>47680</v>
      </c>
      <c r="O10160" t="s">
        <v>88145</v>
      </c>
      <c r="P10160" t="str">
        <f>_xlfn.TEXTJOIN("-",FALSE,tb_lego_sets[[#This Row],[set_id]:[imageURL]])</f>
        <v>31009-1-Small Cottage-2013-Creator-3 in 1-Model making-Normal-271-1-7-24,99-https://brickset.com/sets/31009-1-https://images.brickset.com/sets/small/31009-1.jpg-https://images.brickset.com/sets/images/31009-1.jpg</v>
      </c>
      <c r="Q10160" t="b">
        <f>ISNUMBER(tb_lego_sets[[#This Row],[US_retailPrice]])</f>
        <v>1</v>
      </c>
      <c r="R10160">
        <f>IF(tb_lego_sets[[#This Row],[US_retailPrice]]="",0,tb_lego_sets[[#This Row],[US_retailPrice]])</f>
        <v>24.99</v>
      </c>
      <c r="S10160">
        <f>IF(tb_lego_sets[[#This Row],[pieces]]="",0,tb_lego_sets[[#This Row],[pieces]])</f>
        <v>271</v>
      </c>
      <c r="T10160">
        <f>ROUNDDOWN(tb_lego_sets[[#This Row],[year]],-1)</f>
        <v>2010</v>
      </c>
      <c r="U10160" s="5">
        <f>IF(tb_lego_sets[[#This Row],[minifigs]]="",0,_xlfn.NUMBERVALUE(tb_lego_sets[[#This Row],[minifigs]]))</f>
        <v>1</v>
      </c>
    </row>
    <row r="10161" spans="1:21" x14ac:dyDescent="0.35">
      <c r="A10161" t="s">
        <v>47681</v>
      </c>
      <c r="B10161" t="s">
        <v>47682</v>
      </c>
      <c r="C10161">
        <v>2013</v>
      </c>
      <c r="D10161" t="s">
        <v>11490</v>
      </c>
      <c r="E10161" t="s">
        <v>25966</v>
      </c>
      <c r="F10161" t="s">
        <v>6015</v>
      </c>
      <c r="G10161" t="s">
        <v>19</v>
      </c>
      <c r="H10161">
        <v>356</v>
      </c>
      <c r="I10161" t="s">
        <v>1565</v>
      </c>
      <c r="J10161" t="s">
        <v>1479</v>
      </c>
      <c r="K10161">
        <v>29.99</v>
      </c>
      <c r="L10161" t="s">
        <v>47683</v>
      </c>
      <c r="M10161" t="s">
        <v>47684</v>
      </c>
      <c r="N10161" t="s">
        <v>47685</v>
      </c>
      <c r="O10161" t="s">
        <v>88145</v>
      </c>
      <c r="P10161" t="str">
        <f>_xlfn.TEXTJOIN("-",FALSE,tb_lego_sets[[#This Row],[set_id]:[imageURL]])</f>
        <v>31010-1-Treehouse-2013-Creator-3 in 1-Model making-Normal-356-1-7-29,99-https://brickset.com/sets/31010-1-https://images.brickset.com/sets/small/31010-1.jpg-https://images.brickset.com/sets/images/31010-1.jpg</v>
      </c>
      <c r="Q10161" t="b">
        <f>ISNUMBER(tb_lego_sets[[#This Row],[US_retailPrice]])</f>
        <v>1</v>
      </c>
      <c r="R10161">
        <f>IF(tb_lego_sets[[#This Row],[US_retailPrice]]="",0,tb_lego_sets[[#This Row],[US_retailPrice]])</f>
        <v>29.99</v>
      </c>
      <c r="S10161">
        <f>IF(tb_lego_sets[[#This Row],[pieces]]="",0,tb_lego_sets[[#This Row],[pieces]])</f>
        <v>356</v>
      </c>
      <c r="T10161">
        <f>ROUNDDOWN(tb_lego_sets[[#This Row],[year]],-1)</f>
        <v>2010</v>
      </c>
      <c r="U10161" s="5">
        <f>IF(tb_lego_sets[[#This Row],[minifigs]]="",0,_xlfn.NUMBERVALUE(tb_lego_sets[[#This Row],[minifigs]]))</f>
        <v>1</v>
      </c>
    </row>
    <row r="10162" spans="1:21" x14ac:dyDescent="0.35">
      <c r="A10162" t="s">
        <v>47686</v>
      </c>
      <c r="B10162" t="s">
        <v>47687</v>
      </c>
      <c r="C10162">
        <v>2013</v>
      </c>
      <c r="D10162" t="s">
        <v>11490</v>
      </c>
      <c r="E10162" t="s">
        <v>25966</v>
      </c>
      <c r="F10162" t="s">
        <v>6015</v>
      </c>
      <c r="G10162" t="s">
        <v>19</v>
      </c>
      <c r="H10162">
        <v>618</v>
      </c>
      <c r="I10162" t="s">
        <v>17</v>
      </c>
      <c r="J10162" t="s">
        <v>1490</v>
      </c>
      <c r="K10162">
        <v>59.99</v>
      </c>
      <c r="L10162" t="s">
        <v>47688</v>
      </c>
      <c r="M10162" t="s">
        <v>47689</v>
      </c>
      <c r="N10162" t="s">
        <v>47690</v>
      </c>
      <c r="O10162" t="s">
        <v>88145</v>
      </c>
      <c r="P10162" t="str">
        <f>_xlfn.TEXTJOIN("-",FALSE,tb_lego_sets[[#This Row],[set_id]:[imageURL]])</f>
        <v>31011-1-Aviation Adventures-2013-Creator-3 in 1-Model making-Normal-618--8-59,99-https://brickset.com/sets/31011-1-https://images.brickset.com/sets/small/31011-1.jpg-https://images.brickset.com/sets/images/31011-1.jpg</v>
      </c>
      <c r="Q10162" t="b">
        <f>ISNUMBER(tb_lego_sets[[#This Row],[US_retailPrice]])</f>
        <v>1</v>
      </c>
      <c r="R10162">
        <f>IF(tb_lego_sets[[#This Row],[US_retailPrice]]="",0,tb_lego_sets[[#This Row],[US_retailPrice]])</f>
        <v>59.99</v>
      </c>
      <c r="S10162">
        <f>IF(tb_lego_sets[[#This Row],[pieces]]="",0,tb_lego_sets[[#This Row],[pieces]])</f>
        <v>618</v>
      </c>
      <c r="T10162">
        <f>ROUNDDOWN(tb_lego_sets[[#This Row],[year]],-1)</f>
        <v>2010</v>
      </c>
      <c r="U10162" s="5">
        <f>IF(tb_lego_sets[[#This Row],[minifigs]]="",0,_xlfn.NUMBERVALUE(tb_lego_sets[[#This Row],[minifigs]]))</f>
        <v>0</v>
      </c>
    </row>
    <row r="10163" spans="1:21" x14ac:dyDescent="0.35">
      <c r="A10163" t="s">
        <v>47691</v>
      </c>
      <c r="B10163" t="s">
        <v>36156</v>
      </c>
      <c r="C10163">
        <v>2013</v>
      </c>
      <c r="D10163" t="s">
        <v>11490</v>
      </c>
      <c r="E10163" t="s">
        <v>25966</v>
      </c>
      <c r="F10163" t="s">
        <v>6015</v>
      </c>
      <c r="G10163" t="s">
        <v>19</v>
      </c>
      <c r="H10163">
        <v>756</v>
      </c>
      <c r="I10163" t="s">
        <v>1473</v>
      </c>
      <c r="J10163" t="s">
        <v>1490</v>
      </c>
      <c r="K10163">
        <v>69.989999999999995</v>
      </c>
      <c r="L10163" t="s">
        <v>47692</v>
      </c>
      <c r="M10163" t="s">
        <v>47693</v>
      </c>
      <c r="N10163" t="s">
        <v>47694</v>
      </c>
      <c r="O10163" t="s">
        <v>88145</v>
      </c>
      <c r="P10163" t="str">
        <f>_xlfn.TEXTJOIN("-",FALSE,tb_lego_sets[[#This Row],[set_id]:[imageURL]])</f>
        <v>31012-1-Family House-2013-Creator-3 in 1-Model making-Normal-756-2-8-69,99-https://brickset.com/sets/31012-1-https://images.brickset.com/sets/small/31012-1.jpg-https://images.brickset.com/sets/images/31012-1.jpg</v>
      </c>
      <c r="Q10163" t="b">
        <f>ISNUMBER(tb_lego_sets[[#This Row],[US_retailPrice]])</f>
        <v>1</v>
      </c>
      <c r="R10163">
        <f>IF(tb_lego_sets[[#This Row],[US_retailPrice]]="",0,tb_lego_sets[[#This Row],[US_retailPrice]])</f>
        <v>69.989999999999995</v>
      </c>
      <c r="S10163">
        <f>IF(tb_lego_sets[[#This Row],[pieces]]="",0,tb_lego_sets[[#This Row],[pieces]])</f>
        <v>756</v>
      </c>
      <c r="T10163">
        <f>ROUNDDOWN(tb_lego_sets[[#This Row],[year]],-1)</f>
        <v>2010</v>
      </c>
      <c r="U10163" s="5">
        <f>IF(tb_lego_sets[[#This Row],[minifigs]]="",0,_xlfn.NUMBERVALUE(tb_lego_sets[[#This Row],[minifigs]]))</f>
        <v>2</v>
      </c>
    </row>
    <row r="10164" spans="1:21" x14ac:dyDescent="0.35">
      <c r="A10164" t="s">
        <v>47695</v>
      </c>
      <c r="B10164" t="s">
        <v>47696</v>
      </c>
      <c r="C10164">
        <v>2013</v>
      </c>
      <c r="D10164" t="s">
        <v>16135</v>
      </c>
      <c r="E10164" t="s">
        <v>47697</v>
      </c>
      <c r="F10164" t="s">
        <v>2207</v>
      </c>
      <c r="G10164" t="s">
        <v>19</v>
      </c>
      <c r="H10164">
        <v>601</v>
      </c>
      <c r="I10164" t="s">
        <v>17</v>
      </c>
      <c r="J10164" t="s">
        <v>3530</v>
      </c>
      <c r="K10164">
        <v>349.99</v>
      </c>
      <c r="L10164" t="s">
        <v>47698</v>
      </c>
      <c r="M10164" t="s">
        <v>47699</v>
      </c>
      <c r="N10164" t="s">
        <v>47700</v>
      </c>
      <c r="O10164" t="s">
        <v>88145</v>
      </c>
      <c r="P10164" t="str">
        <f>_xlfn.TEXTJOIN("-",FALSE,tb_lego_sets[[#This Row],[set_id]:[imageURL]])</f>
        <v>31313-1-Mindstorms EV3-2013-Mindstorms-EV3-Technical-Normal-601--10-349,99-https://brickset.com/sets/31313-1-https://images.brickset.com/sets/small/31313-1.jpg-https://images.brickset.com/sets/images/31313-1.jpg</v>
      </c>
      <c r="Q10164" t="b">
        <f>ISNUMBER(tb_lego_sets[[#This Row],[US_retailPrice]])</f>
        <v>1</v>
      </c>
      <c r="R10164">
        <f>IF(tb_lego_sets[[#This Row],[US_retailPrice]]="",0,tb_lego_sets[[#This Row],[US_retailPrice]])</f>
        <v>349.99</v>
      </c>
      <c r="S10164">
        <f>IF(tb_lego_sets[[#This Row],[pieces]]="",0,tb_lego_sets[[#This Row],[pieces]])</f>
        <v>601</v>
      </c>
      <c r="T10164">
        <f>ROUNDDOWN(tb_lego_sets[[#This Row],[year]],-1)</f>
        <v>2010</v>
      </c>
      <c r="U10164" s="5">
        <f>IF(tb_lego_sets[[#This Row],[minifigs]]="",0,_xlfn.NUMBERVALUE(tb_lego_sets[[#This Row],[minifigs]]))</f>
        <v>0</v>
      </c>
    </row>
    <row r="10165" spans="1:21" x14ac:dyDescent="0.35">
      <c r="A10165" t="s">
        <v>47701</v>
      </c>
      <c r="B10165" t="s">
        <v>47702</v>
      </c>
      <c r="C10165">
        <v>2013</v>
      </c>
      <c r="D10165" t="s">
        <v>2063</v>
      </c>
      <c r="E10165" t="s">
        <v>39779</v>
      </c>
      <c r="F10165" t="s">
        <v>71</v>
      </c>
      <c r="G10165" t="s">
        <v>19</v>
      </c>
      <c r="H10165">
        <v>54</v>
      </c>
      <c r="I10165" t="s">
        <v>17</v>
      </c>
      <c r="J10165" t="s">
        <v>1587</v>
      </c>
      <c r="K10165">
        <v>4.99</v>
      </c>
      <c r="L10165" t="s">
        <v>47703</v>
      </c>
      <c r="M10165" t="s">
        <v>47704</v>
      </c>
      <c r="N10165" t="s">
        <v>47705</v>
      </c>
      <c r="O10165" t="s">
        <v>88145</v>
      </c>
      <c r="P10165" t="str">
        <f>_xlfn.TEXTJOIN("-",FALSE,tb_lego_sets[[#This Row],[set_id]:[imageURL]])</f>
        <v>40051-1-Valentine's Day Heart Box-2013-Seasonal-Valentine's Day-Miscellaneous-Normal-54--6-4,99-https://brickset.com/sets/40051-1-https://images.brickset.com/sets/small/40051-1.jpg-https://images.brickset.com/sets/images/40051-1.jpg</v>
      </c>
      <c r="Q10165" t="b">
        <f>ISNUMBER(tb_lego_sets[[#This Row],[US_retailPrice]])</f>
        <v>1</v>
      </c>
      <c r="R10165">
        <f>IF(tb_lego_sets[[#This Row],[US_retailPrice]]="",0,tb_lego_sets[[#This Row],[US_retailPrice]])</f>
        <v>4.99</v>
      </c>
      <c r="S10165">
        <f>IF(tb_lego_sets[[#This Row],[pieces]]="",0,tb_lego_sets[[#This Row],[pieces]])</f>
        <v>54</v>
      </c>
      <c r="T10165">
        <f>ROUNDDOWN(tb_lego_sets[[#This Row],[year]],-1)</f>
        <v>2010</v>
      </c>
      <c r="U10165" s="5">
        <f>IF(tb_lego_sets[[#This Row],[minifigs]]="",0,_xlfn.NUMBERVALUE(tb_lego_sets[[#This Row],[minifigs]]))</f>
        <v>0</v>
      </c>
    </row>
    <row r="10166" spans="1:21" x14ac:dyDescent="0.35">
      <c r="A10166" t="s">
        <v>47706</v>
      </c>
      <c r="B10166" t="s">
        <v>47707</v>
      </c>
      <c r="C10166">
        <v>2013</v>
      </c>
      <c r="D10166" t="s">
        <v>2063</v>
      </c>
      <c r="E10166" t="s">
        <v>47708</v>
      </c>
      <c r="F10166" t="s">
        <v>71</v>
      </c>
      <c r="G10166" t="s">
        <v>19</v>
      </c>
      <c r="H10166">
        <v>88</v>
      </c>
      <c r="I10166" t="s">
        <v>1473</v>
      </c>
      <c r="J10166" t="s">
        <v>1587</v>
      </c>
      <c r="K10166">
        <v>7.99</v>
      </c>
      <c r="L10166" t="s">
        <v>47709</v>
      </c>
      <c r="M10166" t="s">
        <v>47710</v>
      </c>
      <c r="N10166" t="s">
        <v>47711</v>
      </c>
      <c r="O10166" t="s">
        <v>88145</v>
      </c>
      <c r="P10166" t="str">
        <f>_xlfn.TEXTJOIN("-",FALSE,tb_lego_sets[[#This Row],[set_id]:[imageURL]])</f>
        <v>40052-1-Springtime Scene-2013-Seasonal-Spring-Miscellaneous-Normal-88-2-6-7,99-https://brickset.com/sets/40052-1-https://images.brickset.com/sets/small/40052-1.jpg-https://images.brickset.com/sets/images/40052-1.jpg</v>
      </c>
      <c r="Q10166" t="b">
        <f>ISNUMBER(tb_lego_sets[[#This Row],[US_retailPrice]])</f>
        <v>1</v>
      </c>
      <c r="R10166">
        <f>IF(tb_lego_sets[[#This Row],[US_retailPrice]]="",0,tb_lego_sets[[#This Row],[US_retailPrice]])</f>
        <v>7.99</v>
      </c>
      <c r="S10166">
        <f>IF(tb_lego_sets[[#This Row],[pieces]]="",0,tb_lego_sets[[#This Row],[pieces]])</f>
        <v>88</v>
      </c>
      <c r="T10166">
        <f>ROUNDDOWN(tb_lego_sets[[#This Row],[year]],-1)</f>
        <v>2010</v>
      </c>
      <c r="U10166" s="5">
        <f>IF(tb_lego_sets[[#This Row],[minifigs]]="",0,_xlfn.NUMBERVALUE(tb_lego_sets[[#This Row],[minifigs]]))</f>
        <v>2</v>
      </c>
    </row>
    <row r="10167" spans="1:21" x14ac:dyDescent="0.35">
      <c r="A10167" t="s">
        <v>47712</v>
      </c>
      <c r="B10167" t="s">
        <v>47713</v>
      </c>
      <c r="C10167">
        <v>2013</v>
      </c>
      <c r="D10167" t="s">
        <v>2063</v>
      </c>
      <c r="E10167" t="s">
        <v>17926</v>
      </c>
      <c r="F10167" t="s">
        <v>71</v>
      </c>
      <c r="G10167" t="s">
        <v>19</v>
      </c>
      <c r="H10167">
        <v>96</v>
      </c>
      <c r="I10167" t="s">
        <v>17</v>
      </c>
      <c r="J10167" t="s">
        <v>1587</v>
      </c>
      <c r="K10167">
        <v>4.99</v>
      </c>
      <c r="L10167" t="s">
        <v>47714</v>
      </c>
      <c r="M10167" t="s">
        <v>47715</v>
      </c>
      <c r="N10167" t="s">
        <v>47716</v>
      </c>
      <c r="O10167" t="s">
        <v>88145</v>
      </c>
      <c r="P10167" t="str">
        <f>_xlfn.TEXTJOIN("-",FALSE,tb_lego_sets[[#This Row],[set_id]:[imageURL]])</f>
        <v>40053-1-Easter Bunny with Basket-2013-Seasonal-Easter-Miscellaneous-Normal-96--6-4,99-https://brickset.com/sets/40053-1-https://images.brickset.com/sets/small/40053-1.jpg-https://images.brickset.com/sets/images/40053-1.jpg</v>
      </c>
      <c r="Q10167" t="b">
        <f>ISNUMBER(tb_lego_sets[[#This Row],[US_retailPrice]])</f>
        <v>1</v>
      </c>
      <c r="R10167">
        <f>IF(tb_lego_sets[[#This Row],[US_retailPrice]]="",0,tb_lego_sets[[#This Row],[US_retailPrice]])</f>
        <v>4.99</v>
      </c>
      <c r="S10167">
        <f>IF(tb_lego_sets[[#This Row],[pieces]]="",0,tb_lego_sets[[#This Row],[pieces]])</f>
        <v>96</v>
      </c>
      <c r="T10167">
        <f>ROUNDDOWN(tb_lego_sets[[#This Row],[year]],-1)</f>
        <v>2010</v>
      </c>
      <c r="U10167" s="5">
        <f>IF(tb_lego_sets[[#This Row],[minifigs]]="",0,_xlfn.NUMBERVALUE(tb_lego_sets[[#This Row],[minifigs]]))</f>
        <v>0</v>
      </c>
    </row>
    <row r="10168" spans="1:21" x14ac:dyDescent="0.35">
      <c r="A10168" t="s">
        <v>47717</v>
      </c>
      <c r="B10168" t="s">
        <v>47718</v>
      </c>
      <c r="C10168">
        <v>2013</v>
      </c>
      <c r="D10168" t="s">
        <v>2063</v>
      </c>
      <c r="E10168" t="s">
        <v>43783</v>
      </c>
      <c r="F10168" t="s">
        <v>71</v>
      </c>
      <c r="G10168" t="s">
        <v>19</v>
      </c>
      <c r="H10168">
        <v>40</v>
      </c>
      <c r="I10168" t="s">
        <v>1565</v>
      </c>
      <c r="J10168" t="s">
        <v>1587</v>
      </c>
      <c r="K10168">
        <v>4.99</v>
      </c>
      <c r="L10168" t="s">
        <v>47719</v>
      </c>
      <c r="M10168" t="s">
        <v>47720</v>
      </c>
      <c r="N10168" t="s">
        <v>47721</v>
      </c>
      <c r="O10168" t="s">
        <v>88145</v>
      </c>
      <c r="P10168" t="str">
        <f>_xlfn.TEXTJOIN("-",FALSE,tb_lego_sets[[#This Row],[set_id]:[imageURL]])</f>
        <v>40054-1-Summer Scene-2013-Seasonal-Summer-Miscellaneous-Normal-40-1-6-4,99-https://brickset.com/sets/40054-1-https://images.brickset.com/sets/small/40054-1.jpg-https://images.brickset.com/sets/images/40054-1.jpg</v>
      </c>
      <c r="Q10168" t="b">
        <f>ISNUMBER(tb_lego_sets[[#This Row],[US_retailPrice]])</f>
        <v>1</v>
      </c>
      <c r="R10168">
        <f>IF(tb_lego_sets[[#This Row],[US_retailPrice]]="",0,tb_lego_sets[[#This Row],[US_retailPrice]])</f>
        <v>4.99</v>
      </c>
      <c r="S10168">
        <f>IF(tb_lego_sets[[#This Row],[pieces]]="",0,tb_lego_sets[[#This Row],[pieces]])</f>
        <v>40</v>
      </c>
      <c r="T10168">
        <f>ROUNDDOWN(tb_lego_sets[[#This Row],[year]],-1)</f>
        <v>2010</v>
      </c>
      <c r="U10168" s="5">
        <f>IF(tb_lego_sets[[#This Row],[minifigs]]="",0,_xlfn.NUMBERVALUE(tb_lego_sets[[#This Row],[minifigs]]))</f>
        <v>1</v>
      </c>
    </row>
    <row r="10169" spans="1:21" x14ac:dyDescent="0.35">
      <c r="A10169" t="s">
        <v>47722</v>
      </c>
      <c r="B10169" t="s">
        <v>39809</v>
      </c>
      <c r="C10169">
        <v>2013</v>
      </c>
      <c r="D10169" t="s">
        <v>2063</v>
      </c>
      <c r="E10169" t="s">
        <v>39810</v>
      </c>
      <c r="F10169" t="s">
        <v>71</v>
      </c>
      <c r="G10169" t="s">
        <v>19</v>
      </c>
      <c r="H10169">
        <v>52</v>
      </c>
      <c r="I10169" t="s">
        <v>17</v>
      </c>
      <c r="J10169" t="s">
        <v>1587</v>
      </c>
      <c r="K10169">
        <v>4.99</v>
      </c>
      <c r="L10169" t="s">
        <v>47723</v>
      </c>
      <c r="M10169" t="s">
        <v>47724</v>
      </c>
      <c r="N10169" t="s">
        <v>47725</v>
      </c>
      <c r="O10169" t="s">
        <v>88145</v>
      </c>
      <c r="P10169" t="str">
        <f>_xlfn.TEXTJOIN("-",FALSE,tb_lego_sets[[#This Row],[set_id]:[imageURL]])</f>
        <v>40055-1-Halloween Pumpkin-2013-Seasonal-Halloween-Miscellaneous-Normal-52--6-4,99-https://brickset.com/sets/40055-1-https://images.brickset.com/sets/small/40055-1.jpg-https://images.brickset.com/sets/images/40055-1.jpg</v>
      </c>
      <c r="Q10169" t="b">
        <f>ISNUMBER(tb_lego_sets[[#This Row],[US_retailPrice]])</f>
        <v>1</v>
      </c>
      <c r="R10169">
        <f>IF(tb_lego_sets[[#This Row],[US_retailPrice]]="",0,tb_lego_sets[[#This Row],[US_retailPrice]])</f>
        <v>4.99</v>
      </c>
      <c r="S10169">
        <f>IF(tb_lego_sets[[#This Row],[pieces]]="",0,tb_lego_sets[[#This Row],[pieces]])</f>
        <v>52</v>
      </c>
      <c r="T10169">
        <f>ROUNDDOWN(tb_lego_sets[[#This Row],[year]],-1)</f>
        <v>2010</v>
      </c>
      <c r="U10169" s="5">
        <f>IF(tb_lego_sets[[#This Row],[minifigs]]="",0,_xlfn.NUMBERVALUE(tb_lego_sets[[#This Row],[minifigs]]))</f>
        <v>0</v>
      </c>
    </row>
    <row r="10170" spans="1:21" x14ac:dyDescent="0.35">
      <c r="A10170" t="s">
        <v>47726</v>
      </c>
      <c r="B10170" t="s">
        <v>47727</v>
      </c>
      <c r="C10170">
        <v>2013</v>
      </c>
      <c r="D10170" t="s">
        <v>2063</v>
      </c>
      <c r="E10170" t="s">
        <v>25523</v>
      </c>
      <c r="F10170" t="s">
        <v>71</v>
      </c>
      <c r="G10170" t="s">
        <v>19</v>
      </c>
      <c r="H10170">
        <v>46</v>
      </c>
      <c r="I10170" t="s">
        <v>1473</v>
      </c>
      <c r="J10170" t="s">
        <v>1587</v>
      </c>
      <c r="K10170">
        <v>7.99</v>
      </c>
      <c r="L10170" t="s">
        <v>47728</v>
      </c>
      <c r="M10170" t="s">
        <v>47729</v>
      </c>
      <c r="N10170" t="s">
        <v>47730</v>
      </c>
      <c r="O10170" t="s">
        <v>88145</v>
      </c>
      <c r="P10170" t="str">
        <f>_xlfn.TEXTJOIN("-",FALSE,tb_lego_sets[[#This Row],[set_id]:[imageURL]])</f>
        <v>40056-1-Thanksgiving Feast-2013-Seasonal-Thanksgiving-Miscellaneous-Normal-46-2-6-7,99-https://brickset.com/sets/40056-1-https://images.brickset.com/sets/small/40056-1.jpg-https://images.brickset.com/sets/images/40056-1.jpg</v>
      </c>
      <c r="Q10170" t="b">
        <f>ISNUMBER(tb_lego_sets[[#This Row],[US_retailPrice]])</f>
        <v>1</v>
      </c>
      <c r="R10170">
        <f>IF(tb_lego_sets[[#This Row],[US_retailPrice]]="",0,tb_lego_sets[[#This Row],[US_retailPrice]])</f>
        <v>7.99</v>
      </c>
      <c r="S10170">
        <f>IF(tb_lego_sets[[#This Row],[pieces]]="",0,tb_lego_sets[[#This Row],[pieces]])</f>
        <v>46</v>
      </c>
      <c r="T10170">
        <f>ROUNDDOWN(tb_lego_sets[[#This Row],[year]],-1)</f>
        <v>2010</v>
      </c>
      <c r="U10170" s="5">
        <f>IF(tb_lego_sets[[#This Row],[minifigs]]="",0,_xlfn.NUMBERVALUE(tb_lego_sets[[#This Row],[minifigs]]))</f>
        <v>2</v>
      </c>
    </row>
    <row r="10171" spans="1:21" x14ac:dyDescent="0.35">
      <c r="A10171" t="s">
        <v>47731</v>
      </c>
      <c r="B10171" t="s">
        <v>47732</v>
      </c>
      <c r="C10171">
        <v>2013</v>
      </c>
      <c r="D10171" t="s">
        <v>2063</v>
      </c>
      <c r="E10171" t="s">
        <v>47733</v>
      </c>
      <c r="F10171" t="s">
        <v>71</v>
      </c>
      <c r="G10171" t="s">
        <v>19</v>
      </c>
      <c r="H10171">
        <v>72</v>
      </c>
      <c r="I10171" t="s">
        <v>1586</v>
      </c>
      <c r="J10171" t="s">
        <v>1587</v>
      </c>
      <c r="K10171">
        <v>7.99</v>
      </c>
      <c r="L10171" t="s">
        <v>47734</v>
      </c>
      <c r="M10171" t="s">
        <v>47735</v>
      </c>
      <c r="N10171" t="s">
        <v>47736</v>
      </c>
      <c r="O10171" t="s">
        <v>88145</v>
      </c>
      <c r="P10171" t="str">
        <f>_xlfn.TEXTJOIN("-",FALSE,tb_lego_sets[[#This Row],[set_id]:[imageURL]])</f>
        <v>40057-1-Fall Scene-2013-Seasonal-Fall-Miscellaneous-Normal-72-3-6-7,99-https://brickset.com/sets/40057-1-https://images.brickset.com/sets/small/40057-1.jpg-https://images.brickset.com/sets/images/40057-1.jpg</v>
      </c>
      <c r="Q10171" t="b">
        <f>ISNUMBER(tb_lego_sets[[#This Row],[US_retailPrice]])</f>
        <v>1</v>
      </c>
      <c r="R10171">
        <f>IF(tb_lego_sets[[#This Row],[US_retailPrice]]="",0,tb_lego_sets[[#This Row],[US_retailPrice]])</f>
        <v>7.99</v>
      </c>
      <c r="S10171">
        <f>IF(tb_lego_sets[[#This Row],[pieces]]="",0,tb_lego_sets[[#This Row],[pieces]])</f>
        <v>72</v>
      </c>
      <c r="T10171">
        <f>ROUNDDOWN(tb_lego_sets[[#This Row],[year]],-1)</f>
        <v>2010</v>
      </c>
      <c r="U10171" s="5">
        <f>IF(tb_lego_sets[[#This Row],[minifigs]]="",0,_xlfn.NUMBERVALUE(tb_lego_sets[[#This Row],[minifigs]]))</f>
        <v>3</v>
      </c>
    </row>
    <row r="10172" spans="1:21" x14ac:dyDescent="0.35">
      <c r="A10172" t="s">
        <v>47737</v>
      </c>
      <c r="B10172" t="s">
        <v>47738</v>
      </c>
      <c r="C10172">
        <v>2013</v>
      </c>
      <c r="D10172" t="s">
        <v>2063</v>
      </c>
      <c r="E10172" t="s">
        <v>16292</v>
      </c>
      <c r="F10172" t="s">
        <v>71</v>
      </c>
      <c r="G10172" t="s">
        <v>19</v>
      </c>
      <c r="H10172">
        <v>110</v>
      </c>
      <c r="I10172" t="s">
        <v>1473</v>
      </c>
      <c r="J10172" t="s">
        <v>1479</v>
      </c>
      <c r="K10172">
        <v>7.99</v>
      </c>
      <c r="L10172" t="s">
        <v>47739</v>
      </c>
      <c r="M10172" t="s">
        <v>47740</v>
      </c>
      <c r="N10172" t="s">
        <v>47741</v>
      </c>
      <c r="O10172" t="s">
        <v>88145</v>
      </c>
      <c r="P10172" t="str">
        <f>_xlfn.TEXTJOIN("-",FALSE,tb_lego_sets[[#This Row],[set_id]:[imageURL]])</f>
        <v>40058-1-Decorating the Tree-2013-Seasonal-Christmas-Miscellaneous-Normal-110-2-7-7,99-https://brickset.com/sets/40058-1-https://images.brickset.com/sets/small/40058-1.jpg-https://images.brickset.com/sets/images/40058-1.jpg</v>
      </c>
      <c r="Q10172" t="b">
        <f>ISNUMBER(tb_lego_sets[[#This Row],[US_retailPrice]])</f>
        <v>1</v>
      </c>
      <c r="R10172">
        <f>IF(tb_lego_sets[[#This Row],[US_retailPrice]]="",0,tb_lego_sets[[#This Row],[US_retailPrice]])</f>
        <v>7.99</v>
      </c>
      <c r="S10172">
        <f>IF(tb_lego_sets[[#This Row],[pieces]]="",0,tb_lego_sets[[#This Row],[pieces]])</f>
        <v>110</v>
      </c>
      <c r="T10172">
        <f>ROUNDDOWN(tb_lego_sets[[#This Row],[year]],-1)</f>
        <v>2010</v>
      </c>
      <c r="U10172" s="5">
        <f>IF(tb_lego_sets[[#This Row],[minifigs]]="",0,_xlfn.NUMBERVALUE(tb_lego_sets[[#This Row],[minifigs]]))</f>
        <v>2</v>
      </c>
    </row>
    <row r="10173" spans="1:21" x14ac:dyDescent="0.35">
      <c r="A10173" t="s">
        <v>47742</v>
      </c>
      <c r="B10173" t="s">
        <v>47743</v>
      </c>
      <c r="C10173">
        <v>2013</v>
      </c>
      <c r="D10173" t="s">
        <v>2063</v>
      </c>
      <c r="E10173" t="s">
        <v>16292</v>
      </c>
      <c r="F10173" t="s">
        <v>71</v>
      </c>
      <c r="G10173" t="s">
        <v>19</v>
      </c>
      <c r="H10173">
        <v>77</v>
      </c>
      <c r="I10173" t="s">
        <v>1473</v>
      </c>
      <c r="J10173" t="s">
        <v>1587</v>
      </c>
      <c r="K10173">
        <v>7.99</v>
      </c>
      <c r="L10173" t="s">
        <v>47744</v>
      </c>
      <c r="M10173" t="s">
        <v>47745</v>
      </c>
      <c r="N10173" t="s">
        <v>47746</v>
      </c>
      <c r="O10173" t="s">
        <v>88145</v>
      </c>
      <c r="P10173" t="str">
        <f>_xlfn.TEXTJOIN("-",FALSE,tb_lego_sets[[#This Row],[set_id]:[imageURL]])</f>
        <v>40059-1-Santa's Sleigh-2013-Seasonal-Christmas-Miscellaneous-Normal-77-2-6-7,99-https://brickset.com/sets/40059-1-https://images.brickset.com/sets/small/40059-1.jpg-https://images.brickset.com/sets/images/40059-1.jpg</v>
      </c>
      <c r="Q10173" t="b">
        <f>ISNUMBER(tb_lego_sets[[#This Row],[US_retailPrice]])</f>
        <v>1</v>
      </c>
      <c r="R10173">
        <f>IF(tb_lego_sets[[#This Row],[US_retailPrice]]="",0,tb_lego_sets[[#This Row],[US_retailPrice]])</f>
        <v>7.99</v>
      </c>
      <c r="S10173">
        <f>IF(tb_lego_sets[[#This Row],[pieces]]="",0,tb_lego_sets[[#This Row],[pieces]])</f>
        <v>77</v>
      </c>
      <c r="T10173">
        <f>ROUNDDOWN(tb_lego_sets[[#This Row],[year]],-1)</f>
        <v>2010</v>
      </c>
      <c r="U10173" s="5">
        <f>IF(tb_lego_sets[[#This Row],[minifigs]]="",0,_xlfn.NUMBERVALUE(tb_lego_sets[[#This Row],[minifigs]]))</f>
        <v>2</v>
      </c>
    </row>
    <row r="10174" spans="1:21" x14ac:dyDescent="0.35">
      <c r="A10174" t="s">
        <v>47747</v>
      </c>
      <c r="B10174" t="s">
        <v>47748</v>
      </c>
      <c r="C10174">
        <v>2013</v>
      </c>
      <c r="D10174" t="s">
        <v>239</v>
      </c>
      <c r="E10174" t="s">
        <v>35895</v>
      </c>
      <c r="F10174" t="s">
        <v>71</v>
      </c>
      <c r="G10174" t="s">
        <v>19</v>
      </c>
      <c r="H10174">
        <v>40</v>
      </c>
      <c r="I10174" t="s">
        <v>17</v>
      </c>
      <c r="J10174" t="s">
        <v>1587</v>
      </c>
      <c r="K10174" t="s">
        <v>17</v>
      </c>
      <c r="L10174" t="s">
        <v>47749</v>
      </c>
      <c r="M10174" t="s">
        <v>47750</v>
      </c>
      <c r="N10174" t="s">
        <v>47751</v>
      </c>
      <c r="O10174" t="s">
        <v>88145</v>
      </c>
      <c r="P10174" t="str">
        <f>_xlfn.TEXTJOIN("-",FALSE,tb_lego_sets[[#This Row],[set_id]:[imageURL]])</f>
        <v>40061-1-Igloo-2013-Promotional-Monthly Mini Model Build-Miscellaneous-Normal-40--6--https://brickset.com/sets/40061-1-https://images.brickset.com/sets/small/40061-1.jpg-https://images.brickset.com/sets/images/40061-1.jpg</v>
      </c>
      <c r="Q10174" t="b">
        <f>ISNUMBER(tb_lego_sets[[#This Row],[US_retailPrice]])</f>
        <v>0</v>
      </c>
      <c r="R10174">
        <f>IF(tb_lego_sets[[#This Row],[US_retailPrice]]="",0,tb_lego_sets[[#This Row],[US_retailPrice]])</f>
        <v>0</v>
      </c>
      <c r="S10174">
        <f>IF(tb_lego_sets[[#This Row],[pieces]]="",0,tb_lego_sets[[#This Row],[pieces]])</f>
        <v>40</v>
      </c>
      <c r="T10174">
        <f>ROUNDDOWN(tb_lego_sets[[#This Row],[year]],-1)</f>
        <v>2010</v>
      </c>
      <c r="U10174" s="5">
        <f>IF(tb_lego_sets[[#This Row],[minifigs]]="",0,_xlfn.NUMBERVALUE(tb_lego_sets[[#This Row],[minifigs]]))</f>
        <v>0</v>
      </c>
    </row>
    <row r="10175" spans="1:21" x14ac:dyDescent="0.35">
      <c r="A10175" t="s">
        <v>47752</v>
      </c>
      <c r="B10175" t="s">
        <v>41338</v>
      </c>
      <c r="C10175">
        <v>2013</v>
      </c>
      <c r="D10175" t="s">
        <v>239</v>
      </c>
      <c r="E10175" t="s">
        <v>35895</v>
      </c>
      <c r="F10175" t="s">
        <v>71</v>
      </c>
      <c r="G10175" t="s">
        <v>19</v>
      </c>
      <c r="H10175">
        <v>59</v>
      </c>
      <c r="I10175" t="s">
        <v>17</v>
      </c>
      <c r="J10175" t="s">
        <v>1587</v>
      </c>
      <c r="K10175" t="s">
        <v>17</v>
      </c>
      <c r="L10175" t="s">
        <v>47753</v>
      </c>
      <c r="M10175" t="s">
        <v>47754</v>
      </c>
      <c r="N10175" t="s">
        <v>47755</v>
      </c>
      <c r="O10175" t="s">
        <v>88145</v>
      </c>
      <c r="P10175" t="str">
        <f>_xlfn.TEXTJOIN("-",FALSE,tb_lego_sets[[#This Row],[set_id]:[imageURL]])</f>
        <v>40062-1-Log Cabin-2013-Promotional-Monthly Mini Model Build-Miscellaneous-Normal-59--6--https://brickset.com/sets/40062-1-https://images.brickset.com/sets/small/40062-1.jpg-https://images.brickset.com/sets/images/40062-1.jpg</v>
      </c>
      <c r="Q10175" t="b">
        <f>ISNUMBER(tb_lego_sets[[#This Row],[US_retailPrice]])</f>
        <v>0</v>
      </c>
      <c r="R10175">
        <f>IF(tb_lego_sets[[#This Row],[US_retailPrice]]="",0,tb_lego_sets[[#This Row],[US_retailPrice]])</f>
        <v>0</v>
      </c>
      <c r="S10175">
        <f>IF(tb_lego_sets[[#This Row],[pieces]]="",0,tb_lego_sets[[#This Row],[pieces]])</f>
        <v>59</v>
      </c>
      <c r="T10175">
        <f>ROUNDDOWN(tb_lego_sets[[#This Row],[year]],-1)</f>
        <v>2010</v>
      </c>
      <c r="U10175" s="5">
        <f>IF(tb_lego_sets[[#This Row],[minifigs]]="",0,_xlfn.NUMBERVALUE(tb_lego_sets[[#This Row],[minifigs]]))</f>
        <v>0</v>
      </c>
    </row>
    <row r="10176" spans="1:21" x14ac:dyDescent="0.35">
      <c r="A10176" t="s">
        <v>47756</v>
      </c>
      <c r="B10176" t="s">
        <v>47757</v>
      </c>
      <c r="C10176">
        <v>2013</v>
      </c>
      <c r="D10176" t="s">
        <v>239</v>
      </c>
      <c r="E10176" t="s">
        <v>35895</v>
      </c>
      <c r="F10176" t="s">
        <v>71</v>
      </c>
      <c r="G10176" t="s">
        <v>19</v>
      </c>
      <c r="H10176">
        <v>29</v>
      </c>
      <c r="I10176" t="s">
        <v>17</v>
      </c>
      <c r="J10176" t="s">
        <v>1587</v>
      </c>
      <c r="K10176" t="s">
        <v>17</v>
      </c>
      <c r="L10176" t="s">
        <v>47758</v>
      </c>
      <c r="M10176" t="s">
        <v>47759</v>
      </c>
      <c r="N10176" t="s">
        <v>47760</v>
      </c>
      <c r="O10176" t="s">
        <v>88145</v>
      </c>
      <c r="P10176" t="str">
        <f>_xlfn.TEXTJOIN("-",FALSE,tb_lego_sets[[#This Row],[set_id]:[imageURL]])</f>
        <v>40063-1-Sea Turtle-2013-Promotional-Monthly Mini Model Build-Miscellaneous-Normal-29--6--https://brickset.com/sets/40063-1-https://images.brickset.com/sets/small/40063-1.jpg-https://images.brickset.com/sets/images/40063-1.jpg</v>
      </c>
      <c r="Q10176" t="b">
        <f>ISNUMBER(tb_lego_sets[[#This Row],[US_retailPrice]])</f>
        <v>0</v>
      </c>
      <c r="R10176">
        <f>IF(tb_lego_sets[[#This Row],[US_retailPrice]]="",0,tb_lego_sets[[#This Row],[US_retailPrice]])</f>
        <v>0</v>
      </c>
      <c r="S10176">
        <f>IF(tb_lego_sets[[#This Row],[pieces]]="",0,tb_lego_sets[[#This Row],[pieces]])</f>
        <v>29</v>
      </c>
      <c r="T10176">
        <f>ROUNDDOWN(tb_lego_sets[[#This Row],[year]],-1)</f>
        <v>2010</v>
      </c>
      <c r="U10176" s="5">
        <f>IF(tb_lego_sets[[#This Row],[minifigs]]="",0,_xlfn.NUMBERVALUE(tb_lego_sets[[#This Row],[minifigs]]))</f>
        <v>0</v>
      </c>
    </row>
    <row r="10177" spans="1:21" x14ac:dyDescent="0.35">
      <c r="A10177" t="s">
        <v>47761</v>
      </c>
      <c r="B10177" t="s">
        <v>47762</v>
      </c>
      <c r="C10177">
        <v>2013</v>
      </c>
      <c r="D10177" t="s">
        <v>239</v>
      </c>
      <c r="E10177" t="s">
        <v>35895</v>
      </c>
      <c r="F10177" t="s">
        <v>71</v>
      </c>
      <c r="G10177" t="s">
        <v>19</v>
      </c>
      <c r="H10177">
        <v>32</v>
      </c>
      <c r="I10177" t="s">
        <v>17</v>
      </c>
      <c r="J10177" t="s">
        <v>1587</v>
      </c>
      <c r="K10177" t="s">
        <v>17</v>
      </c>
      <c r="L10177" t="s">
        <v>47763</v>
      </c>
      <c r="M10177" t="s">
        <v>47764</v>
      </c>
      <c r="N10177" t="s">
        <v>47765</v>
      </c>
      <c r="O10177" t="s">
        <v>88145</v>
      </c>
      <c r="P10177" t="str">
        <f>_xlfn.TEXTJOIN("-",FALSE,tb_lego_sets[[#This Row],[set_id]:[imageURL]])</f>
        <v>40064-1-Lamb-2013-Promotional-Monthly Mini Model Build-Miscellaneous-Normal-32--6--https://brickset.com/sets/40064-1-https://images.brickset.com/sets/small/40064-1.jpg-https://images.brickset.com/sets/images/40064-1.jpg</v>
      </c>
      <c r="Q10177" t="b">
        <f>ISNUMBER(tb_lego_sets[[#This Row],[US_retailPrice]])</f>
        <v>0</v>
      </c>
      <c r="R10177">
        <f>IF(tb_lego_sets[[#This Row],[US_retailPrice]]="",0,tb_lego_sets[[#This Row],[US_retailPrice]])</f>
        <v>0</v>
      </c>
      <c r="S10177">
        <f>IF(tb_lego_sets[[#This Row],[pieces]]="",0,tb_lego_sets[[#This Row],[pieces]])</f>
        <v>32</v>
      </c>
      <c r="T10177">
        <f>ROUNDDOWN(tb_lego_sets[[#This Row],[year]],-1)</f>
        <v>2010</v>
      </c>
      <c r="U10177" s="5">
        <f>IF(tb_lego_sets[[#This Row],[minifigs]]="",0,_xlfn.NUMBERVALUE(tb_lego_sets[[#This Row],[minifigs]]))</f>
        <v>0</v>
      </c>
    </row>
    <row r="10178" spans="1:21" x14ac:dyDescent="0.35">
      <c r="A10178" t="s">
        <v>47766</v>
      </c>
      <c r="B10178" t="s">
        <v>47767</v>
      </c>
      <c r="C10178">
        <v>2013</v>
      </c>
      <c r="D10178" t="s">
        <v>239</v>
      </c>
      <c r="E10178" t="s">
        <v>35895</v>
      </c>
      <c r="F10178" t="s">
        <v>71</v>
      </c>
      <c r="G10178" t="s">
        <v>19</v>
      </c>
      <c r="H10178">
        <v>21</v>
      </c>
      <c r="I10178" t="s">
        <v>17</v>
      </c>
      <c r="J10178" t="s">
        <v>1587</v>
      </c>
      <c r="K10178" t="s">
        <v>17</v>
      </c>
      <c r="L10178" t="s">
        <v>47768</v>
      </c>
      <c r="M10178" t="s">
        <v>47769</v>
      </c>
      <c r="N10178" t="s">
        <v>47770</v>
      </c>
      <c r="O10178" t="s">
        <v>88145</v>
      </c>
      <c r="P10178" t="str">
        <f>_xlfn.TEXTJOIN("-",FALSE,tb_lego_sets[[#This Row],[set_id]:[imageURL]])</f>
        <v>40065-1-Kingfisher-2013-Promotional-Monthly Mini Model Build-Miscellaneous-Normal-21--6--https://brickset.com/sets/40065-1-https://images.brickset.com/sets/small/40065-1.jpg-https://images.brickset.com/sets/images/40065-1.jpg</v>
      </c>
      <c r="Q10178" t="b">
        <f>ISNUMBER(tb_lego_sets[[#This Row],[US_retailPrice]])</f>
        <v>0</v>
      </c>
      <c r="R10178">
        <f>IF(tb_lego_sets[[#This Row],[US_retailPrice]]="",0,tb_lego_sets[[#This Row],[US_retailPrice]])</f>
        <v>0</v>
      </c>
      <c r="S10178">
        <f>IF(tb_lego_sets[[#This Row],[pieces]]="",0,tb_lego_sets[[#This Row],[pieces]])</f>
        <v>21</v>
      </c>
      <c r="T10178">
        <f>ROUNDDOWN(tb_lego_sets[[#This Row],[year]],-1)</f>
        <v>2010</v>
      </c>
      <c r="U10178" s="5">
        <f>IF(tb_lego_sets[[#This Row],[minifigs]]="",0,_xlfn.NUMBERVALUE(tb_lego_sets[[#This Row],[minifigs]]))</f>
        <v>0</v>
      </c>
    </row>
    <row r="10179" spans="1:21" x14ac:dyDescent="0.35">
      <c r="A10179" t="s">
        <v>47771</v>
      </c>
      <c r="B10179" t="s">
        <v>41887</v>
      </c>
      <c r="C10179">
        <v>2013</v>
      </c>
      <c r="D10179" t="s">
        <v>239</v>
      </c>
      <c r="E10179" t="s">
        <v>35895</v>
      </c>
      <c r="F10179" t="s">
        <v>71</v>
      </c>
      <c r="G10179" t="s">
        <v>19</v>
      </c>
      <c r="H10179">
        <v>37</v>
      </c>
      <c r="I10179" t="s">
        <v>17</v>
      </c>
      <c r="J10179" t="s">
        <v>1587</v>
      </c>
      <c r="K10179" t="s">
        <v>17</v>
      </c>
      <c r="L10179" t="s">
        <v>47772</v>
      </c>
      <c r="M10179" t="s">
        <v>47773</v>
      </c>
      <c r="N10179" t="s">
        <v>47774</v>
      </c>
      <c r="O10179" t="s">
        <v>88145</v>
      </c>
      <c r="P10179" t="str">
        <f>_xlfn.TEXTJOIN("-",FALSE,tb_lego_sets[[#This Row],[set_id]:[imageURL]])</f>
        <v>40066-1-Fisherman-2013-Promotional-Monthly Mini Model Build-Miscellaneous-Normal-37--6--https://brickset.com/sets/40066-1-https://images.brickset.com/sets/small/40066-1.jpg-https://images.brickset.com/sets/images/40066-1.jpg</v>
      </c>
      <c r="Q10179" t="b">
        <f>ISNUMBER(tb_lego_sets[[#This Row],[US_retailPrice]])</f>
        <v>0</v>
      </c>
      <c r="R10179">
        <f>IF(tb_lego_sets[[#This Row],[US_retailPrice]]="",0,tb_lego_sets[[#This Row],[US_retailPrice]])</f>
        <v>0</v>
      </c>
      <c r="S10179">
        <f>IF(tb_lego_sets[[#This Row],[pieces]]="",0,tb_lego_sets[[#This Row],[pieces]])</f>
        <v>37</v>
      </c>
      <c r="T10179">
        <f>ROUNDDOWN(tb_lego_sets[[#This Row],[year]],-1)</f>
        <v>2010</v>
      </c>
      <c r="U10179" s="5">
        <f>IF(tb_lego_sets[[#This Row],[minifigs]]="",0,_xlfn.NUMBERVALUE(tb_lego_sets[[#This Row],[minifigs]]))</f>
        <v>0</v>
      </c>
    </row>
    <row r="10180" spans="1:21" x14ac:dyDescent="0.35">
      <c r="A10180" t="s">
        <v>47775</v>
      </c>
      <c r="B10180" t="s">
        <v>15725</v>
      </c>
      <c r="C10180">
        <v>2013</v>
      </c>
      <c r="D10180" t="s">
        <v>239</v>
      </c>
      <c r="E10180" t="s">
        <v>35895</v>
      </c>
      <c r="F10180" t="s">
        <v>71</v>
      </c>
      <c r="G10180" t="s">
        <v>19</v>
      </c>
      <c r="H10180">
        <v>37</v>
      </c>
      <c r="I10180" t="s">
        <v>17</v>
      </c>
      <c r="J10180" t="s">
        <v>17</v>
      </c>
      <c r="K10180" t="s">
        <v>17</v>
      </c>
      <c r="L10180" t="s">
        <v>47776</v>
      </c>
      <c r="M10180" t="s">
        <v>47777</v>
      </c>
      <c r="N10180" t="s">
        <v>47778</v>
      </c>
      <c r="O10180" t="s">
        <v>88145</v>
      </c>
      <c r="P10180" t="str">
        <f>_xlfn.TEXTJOIN("-",FALSE,tb_lego_sets[[#This Row],[set_id]:[imageURL]])</f>
        <v>40067-1-Crab-2013-Promotional-Monthly Mini Model Build-Miscellaneous-Normal-37----https://brickset.com/sets/40067-1-https://images.brickset.com/sets/small/40067-1.jpg-https://images.brickset.com/sets/images/40067-1.jpg</v>
      </c>
      <c r="Q10180" t="b">
        <f>ISNUMBER(tb_lego_sets[[#This Row],[US_retailPrice]])</f>
        <v>0</v>
      </c>
      <c r="R10180">
        <f>IF(tb_lego_sets[[#This Row],[US_retailPrice]]="",0,tb_lego_sets[[#This Row],[US_retailPrice]])</f>
        <v>0</v>
      </c>
      <c r="S10180">
        <f>IF(tb_lego_sets[[#This Row],[pieces]]="",0,tb_lego_sets[[#This Row],[pieces]])</f>
        <v>37</v>
      </c>
      <c r="T10180">
        <f>ROUNDDOWN(tb_lego_sets[[#This Row],[year]],-1)</f>
        <v>2010</v>
      </c>
      <c r="U10180" s="5">
        <f>IF(tb_lego_sets[[#This Row],[minifigs]]="",0,_xlfn.NUMBERVALUE(tb_lego_sets[[#This Row],[minifigs]]))</f>
        <v>0</v>
      </c>
    </row>
    <row r="10181" spans="1:21" x14ac:dyDescent="0.35">
      <c r="A10181" t="s">
        <v>47779</v>
      </c>
      <c r="B10181" t="s">
        <v>47780</v>
      </c>
      <c r="C10181">
        <v>2013</v>
      </c>
      <c r="D10181" t="s">
        <v>239</v>
      </c>
      <c r="E10181" t="s">
        <v>35895</v>
      </c>
      <c r="F10181" t="s">
        <v>71</v>
      </c>
      <c r="G10181" t="s">
        <v>19</v>
      </c>
      <c r="H10181">
        <v>31</v>
      </c>
      <c r="I10181" t="s">
        <v>17</v>
      </c>
      <c r="J10181" t="s">
        <v>17</v>
      </c>
      <c r="K10181" t="s">
        <v>17</v>
      </c>
      <c r="L10181" t="s">
        <v>47781</v>
      </c>
      <c r="M10181" t="s">
        <v>47782</v>
      </c>
      <c r="N10181" t="s">
        <v>47783</v>
      </c>
      <c r="O10181" t="s">
        <v>88145</v>
      </c>
      <c r="P10181" t="str">
        <f>_xlfn.TEXTJOIN("-",FALSE,tb_lego_sets[[#This Row],[set_id]:[imageURL]])</f>
        <v>40068-1-Flamingo-2013-Promotional-Monthly Mini Model Build-Miscellaneous-Normal-31----https://brickset.com/sets/40068-1-https://images.brickset.com/sets/small/40068-1.jpg-https://images.brickset.com/sets/images/40068-1.jpg</v>
      </c>
      <c r="Q10181" t="b">
        <f>ISNUMBER(tb_lego_sets[[#This Row],[US_retailPrice]])</f>
        <v>0</v>
      </c>
      <c r="R10181">
        <f>IF(tb_lego_sets[[#This Row],[US_retailPrice]]="",0,tb_lego_sets[[#This Row],[US_retailPrice]])</f>
        <v>0</v>
      </c>
      <c r="S10181">
        <f>IF(tb_lego_sets[[#This Row],[pieces]]="",0,tb_lego_sets[[#This Row],[pieces]])</f>
        <v>31</v>
      </c>
      <c r="T10181">
        <f>ROUNDDOWN(tb_lego_sets[[#This Row],[year]],-1)</f>
        <v>2010</v>
      </c>
      <c r="U10181" s="5">
        <f>IF(tb_lego_sets[[#This Row],[minifigs]]="",0,_xlfn.NUMBERVALUE(tb_lego_sets[[#This Row],[minifigs]]))</f>
        <v>0</v>
      </c>
    </row>
    <row r="10182" spans="1:21" x14ac:dyDescent="0.35">
      <c r="A10182" t="s">
        <v>47784</v>
      </c>
      <c r="B10182" t="s">
        <v>25792</v>
      </c>
      <c r="C10182">
        <v>2013</v>
      </c>
      <c r="D10182" t="s">
        <v>239</v>
      </c>
      <c r="E10182" t="s">
        <v>35895</v>
      </c>
      <c r="F10182" t="s">
        <v>71</v>
      </c>
      <c r="G10182" t="s">
        <v>19</v>
      </c>
      <c r="H10182">
        <v>44</v>
      </c>
      <c r="I10182" t="s">
        <v>17</v>
      </c>
      <c r="J10182" t="s">
        <v>1587</v>
      </c>
      <c r="K10182" t="s">
        <v>17</v>
      </c>
      <c r="L10182" t="s">
        <v>47785</v>
      </c>
      <c r="M10182" t="s">
        <v>47786</v>
      </c>
      <c r="N10182" t="s">
        <v>47787</v>
      </c>
      <c r="O10182" t="s">
        <v>88145</v>
      </c>
      <c r="P10182" t="str">
        <f>_xlfn.TEXTJOIN("-",FALSE,tb_lego_sets[[#This Row],[set_id]:[imageURL]])</f>
        <v>40069-1-Pirate-2013-Promotional-Monthly Mini Model Build-Miscellaneous-Normal-44--6--https://brickset.com/sets/40069-1-https://images.brickset.com/sets/small/40069-1.jpg-https://images.brickset.com/sets/images/40069-1.jpg</v>
      </c>
      <c r="Q10182" t="b">
        <f>ISNUMBER(tb_lego_sets[[#This Row],[US_retailPrice]])</f>
        <v>0</v>
      </c>
      <c r="R10182">
        <f>IF(tb_lego_sets[[#This Row],[US_retailPrice]]="",0,tb_lego_sets[[#This Row],[US_retailPrice]])</f>
        <v>0</v>
      </c>
      <c r="S10182">
        <f>IF(tb_lego_sets[[#This Row],[pieces]]="",0,tb_lego_sets[[#This Row],[pieces]])</f>
        <v>44</v>
      </c>
      <c r="T10182">
        <f>ROUNDDOWN(tb_lego_sets[[#This Row],[year]],-1)</f>
        <v>2010</v>
      </c>
      <c r="U10182" s="5">
        <f>IF(tb_lego_sets[[#This Row],[minifigs]]="",0,_xlfn.NUMBERVALUE(tb_lego_sets[[#This Row],[minifigs]]))</f>
        <v>0</v>
      </c>
    </row>
    <row r="10183" spans="1:21" x14ac:dyDescent="0.35">
      <c r="A10183" t="s">
        <v>47788</v>
      </c>
      <c r="B10183" t="s">
        <v>39369</v>
      </c>
      <c r="C10183">
        <v>2013</v>
      </c>
      <c r="D10183" t="s">
        <v>239</v>
      </c>
      <c r="E10183" t="s">
        <v>35895</v>
      </c>
      <c r="F10183" t="s">
        <v>71</v>
      </c>
      <c r="G10183" t="s">
        <v>19</v>
      </c>
      <c r="H10183">
        <v>22</v>
      </c>
      <c r="I10183" t="s">
        <v>17</v>
      </c>
      <c r="J10183" t="s">
        <v>1587</v>
      </c>
      <c r="K10183" t="s">
        <v>17</v>
      </c>
      <c r="L10183" t="s">
        <v>47789</v>
      </c>
      <c r="M10183" t="s">
        <v>47790</v>
      </c>
      <c r="N10183" t="s">
        <v>47791</v>
      </c>
      <c r="O10183" t="s">
        <v>88145</v>
      </c>
      <c r="P10183" t="str">
        <f>_xlfn.TEXTJOIN("-",FALSE,tb_lego_sets[[#This Row],[set_id]:[imageURL]])</f>
        <v>40070-1-Witch-2013-Promotional-Monthly Mini Model Build-Miscellaneous-Normal-22--6--https://brickset.com/sets/40070-1-https://images.brickset.com/sets/small/40070-1.jpg-https://images.brickset.com/sets/images/40070-1.jpg</v>
      </c>
      <c r="Q10183" t="b">
        <f>ISNUMBER(tb_lego_sets[[#This Row],[US_retailPrice]])</f>
        <v>0</v>
      </c>
      <c r="R10183">
        <f>IF(tb_lego_sets[[#This Row],[US_retailPrice]]="",0,tb_lego_sets[[#This Row],[US_retailPrice]])</f>
        <v>0</v>
      </c>
      <c r="S10183">
        <f>IF(tb_lego_sets[[#This Row],[pieces]]="",0,tb_lego_sets[[#This Row],[pieces]])</f>
        <v>22</v>
      </c>
      <c r="T10183">
        <f>ROUNDDOWN(tb_lego_sets[[#This Row],[year]],-1)</f>
        <v>2010</v>
      </c>
      <c r="U10183" s="5">
        <f>IF(tb_lego_sets[[#This Row],[minifigs]]="",0,_xlfn.NUMBERVALUE(tb_lego_sets[[#This Row],[minifigs]]))</f>
        <v>0</v>
      </c>
    </row>
    <row r="10184" spans="1:21" x14ac:dyDescent="0.35">
      <c r="A10184" t="s">
        <v>47792</v>
      </c>
      <c r="B10184" t="s">
        <v>47793</v>
      </c>
      <c r="C10184">
        <v>2013</v>
      </c>
      <c r="D10184" t="s">
        <v>239</v>
      </c>
      <c r="E10184" t="s">
        <v>35895</v>
      </c>
      <c r="F10184" t="s">
        <v>71</v>
      </c>
      <c r="G10184" t="s">
        <v>19</v>
      </c>
      <c r="H10184">
        <v>44</v>
      </c>
      <c r="I10184" t="s">
        <v>17</v>
      </c>
      <c r="J10184" t="s">
        <v>17</v>
      </c>
      <c r="K10184" t="s">
        <v>17</v>
      </c>
      <c r="L10184" t="s">
        <v>47794</v>
      </c>
      <c r="M10184" t="s">
        <v>47795</v>
      </c>
      <c r="N10184" t="s">
        <v>47796</v>
      </c>
      <c r="O10184" t="s">
        <v>88145</v>
      </c>
      <c r="P10184" t="str">
        <f>_xlfn.TEXTJOIN("-",FALSE,tb_lego_sets[[#This Row],[set_id]:[imageURL]])</f>
        <v>40071-1-Lawn Mower-2013-Promotional-Monthly Mini Model Build-Miscellaneous-Normal-44----https://brickset.com/sets/40071-1-https://images.brickset.com/sets/small/40071-1.jpg-https://images.brickset.com/sets/images/40071-1.jpg</v>
      </c>
      <c r="Q10184" t="b">
        <f>ISNUMBER(tb_lego_sets[[#This Row],[US_retailPrice]])</f>
        <v>0</v>
      </c>
      <c r="R10184">
        <f>IF(tb_lego_sets[[#This Row],[US_retailPrice]]="",0,tb_lego_sets[[#This Row],[US_retailPrice]])</f>
        <v>0</v>
      </c>
      <c r="S10184">
        <f>IF(tb_lego_sets[[#This Row],[pieces]]="",0,tb_lego_sets[[#This Row],[pieces]])</f>
        <v>44</v>
      </c>
      <c r="T10184">
        <f>ROUNDDOWN(tb_lego_sets[[#This Row],[year]],-1)</f>
        <v>2010</v>
      </c>
      <c r="U10184" s="5">
        <f>IF(tb_lego_sets[[#This Row],[minifigs]]="",0,_xlfn.NUMBERVALUE(tb_lego_sets[[#This Row],[minifigs]]))</f>
        <v>0</v>
      </c>
    </row>
    <row r="10185" spans="1:21" x14ac:dyDescent="0.35">
      <c r="A10185" t="s">
        <v>47797</v>
      </c>
      <c r="B10185" t="s">
        <v>4757</v>
      </c>
      <c r="C10185">
        <v>2013</v>
      </c>
      <c r="D10185" t="s">
        <v>239</v>
      </c>
      <c r="E10185" t="s">
        <v>35895</v>
      </c>
      <c r="F10185" t="s">
        <v>71</v>
      </c>
      <c r="G10185" t="s">
        <v>19</v>
      </c>
      <c r="H10185">
        <v>32</v>
      </c>
      <c r="I10185" t="s">
        <v>17</v>
      </c>
      <c r="J10185" t="s">
        <v>1587</v>
      </c>
      <c r="K10185" t="s">
        <v>17</v>
      </c>
      <c r="L10185" t="s">
        <v>47798</v>
      </c>
      <c r="M10185" t="s">
        <v>47799</v>
      </c>
      <c r="N10185" t="s">
        <v>47800</v>
      </c>
      <c r="O10185" t="s">
        <v>88145</v>
      </c>
      <c r="P10185" t="str">
        <f>_xlfn.TEXTJOIN("-",FALSE,tb_lego_sets[[#This Row],[set_id]:[imageURL]])</f>
        <v>40072-1-Rocking Horse-2013-Promotional-Monthly Mini Model Build-Miscellaneous-Normal-32--6--https://brickset.com/sets/40072-1-https://images.brickset.com/sets/small/40072-1.jpg-https://images.brickset.com/sets/images/40072-1.jpg</v>
      </c>
      <c r="Q10185" t="b">
        <f>ISNUMBER(tb_lego_sets[[#This Row],[US_retailPrice]])</f>
        <v>0</v>
      </c>
      <c r="R10185">
        <f>IF(tb_lego_sets[[#This Row],[US_retailPrice]]="",0,tb_lego_sets[[#This Row],[US_retailPrice]])</f>
        <v>0</v>
      </c>
      <c r="S10185">
        <f>IF(tb_lego_sets[[#This Row],[pieces]]="",0,tb_lego_sets[[#This Row],[pieces]])</f>
        <v>32</v>
      </c>
      <c r="T10185">
        <f>ROUNDDOWN(tb_lego_sets[[#This Row],[year]],-1)</f>
        <v>2010</v>
      </c>
      <c r="U10185" s="5">
        <f>IF(tb_lego_sets[[#This Row],[minifigs]]="",0,_xlfn.NUMBERVALUE(tb_lego_sets[[#This Row],[minifigs]]))</f>
        <v>0</v>
      </c>
    </row>
    <row r="10186" spans="1:21" x14ac:dyDescent="0.35">
      <c r="A10186" t="s">
        <v>47801</v>
      </c>
      <c r="B10186" t="s">
        <v>42361</v>
      </c>
      <c r="C10186">
        <v>2013</v>
      </c>
      <c r="D10186" t="s">
        <v>11490</v>
      </c>
      <c r="E10186" t="s">
        <v>71</v>
      </c>
      <c r="F10186" t="s">
        <v>6015</v>
      </c>
      <c r="G10186" t="s">
        <v>19</v>
      </c>
      <c r="H10186">
        <v>70</v>
      </c>
      <c r="I10186" t="s">
        <v>17</v>
      </c>
      <c r="J10186" t="s">
        <v>1587</v>
      </c>
      <c r="K10186" t="s">
        <v>17</v>
      </c>
      <c r="L10186" t="s">
        <v>47802</v>
      </c>
      <c r="M10186" t="s">
        <v>47803</v>
      </c>
      <c r="N10186" t="s">
        <v>47804</v>
      </c>
      <c r="O10186" t="s">
        <v>88145</v>
      </c>
      <c r="P10186" t="str">
        <f>_xlfn.TEXTJOIN("-",FALSE,tb_lego_sets[[#This Row],[set_id]:[imageURL]])</f>
        <v>40073-1-Panda-2013-Creator-Miscellaneous-Model making-Normal-70--6--https://brickset.com/sets/40073-1-https://images.brickset.com/sets/small/40073-1.jpg-https://images.brickset.com/sets/images/40073-1.jpg</v>
      </c>
      <c r="Q10186" t="b">
        <f>ISNUMBER(tb_lego_sets[[#This Row],[US_retailPrice]])</f>
        <v>0</v>
      </c>
      <c r="R10186">
        <f>IF(tb_lego_sets[[#This Row],[US_retailPrice]]="",0,tb_lego_sets[[#This Row],[US_retailPrice]])</f>
        <v>0</v>
      </c>
      <c r="S10186">
        <f>IF(tb_lego_sets[[#This Row],[pieces]]="",0,tb_lego_sets[[#This Row],[pieces]])</f>
        <v>70</v>
      </c>
      <c r="T10186">
        <f>ROUNDDOWN(tb_lego_sets[[#This Row],[year]],-1)</f>
        <v>2010</v>
      </c>
      <c r="U10186" s="5">
        <f>IF(tb_lego_sets[[#This Row],[minifigs]]="",0,_xlfn.NUMBERVALUE(tb_lego_sets[[#This Row],[minifigs]]))</f>
        <v>0</v>
      </c>
    </row>
    <row r="10187" spans="1:21" x14ac:dyDescent="0.35">
      <c r="A10187" t="s">
        <v>47805</v>
      </c>
      <c r="B10187" t="s">
        <v>47806</v>
      </c>
      <c r="C10187">
        <v>2013</v>
      </c>
      <c r="D10187" t="s">
        <v>239</v>
      </c>
      <c r="E10187" t="s">
        <v>40787</v>
      </c>
      <c r="F10187" t="s">
        <v>71</v>
      </c>
      <c r="G10187" t="s">
        <v>19</v>
      </c>
      <c r="H10187">
        <v>90</v>
      </c>
      <c r="I10187" t="s">
        <v>17</v>
      </c>
      <c r="J10187" t="s">
        <v>1587</v>
      </c>
      <c r="K10187" t="s">
        <v>17</v>
      </c>
      <c r="L10187" t="s">
        <v>47807</v>
      </c>
      <c r="M10187" t="s">
        <v>47808</v>
      </c>
      <c r="N10187" t="s">
        <v>47809</v>
      </c>
      <c r="O10187" t="s">
        <v>88145</v>
      </c>
      <c r="P10187" t="str">
        <f>_xlfn.TEXTJOIN("-",FALSE,tb_lego_sets[[#This Row],[set_id]:[imageURL]])</f>
        <v>40077-1-Geoffrey-2013-Promotional-Toys R Us-Miscellaneous-Normal-90--6--https://brickset.com/sets/40077-1-https://images.brickset.com/sets/small/40077-1.jpg-https://images.brickset.com/sets/images/40077-1.jpg</v>
      </c>
      <c r="Q10187" t="b">
        <f>ISNUMBER(tb_lego_sets[[#This Row],[US_retailPrice]])</f>
        <v>0</v>
      </c>
      <c r="R10187">
        <f>IF(tb_lego_sets[[#This Row],[US_retailPrice]]="",0,tb_lego_sets[[#This Row],[US_retailPrice]])</f>
        <v>0</v>
      </c>
      <c r="S10187">
        <f>IF(tb_lego_sets[[#This Row],[pieces]]="",0,tb_lego_sets[[#This Row],[pieces]])</f>
        <v>90</v>
      </c>
      <c r="T10187">
        <f>ROUNDDOWN(tb_lego_sets[[#This Row],[year]],-1)</f>
        <v>2010</v>
      </c>
      <c r="U10187" s="5">
        <f>IF(tb_lego_sets[[#This Row],[minifigs]]="",0,_xlfn.NUMBERVALUE(tb_lego_sets[[#This Row],[minifigs]]))</f>
        <v>0</v>
      </c>
    </row>
    <row r="10188" spans="1:21" x14ac:dyDescent="0.35">
      <c r="A10188" t="s">
        <v>47810</v>
      </c>
      <c r="B10188" t="s">
        <v>47811</v>
      </c>
      <c r="C10188">
        <v>2013</v>
      </c>
      <c r="D10188" t="s">
        <v>11490</v>
      </c>
      <c r="E10188" t="s">
        <v>239</v>
      </c>
      <c r="F10188" t="s">
        <v>6015</v>
      </c>
      <c r="G10188" t="s">
        <v>19</v>
      </c>
      <c r="H10188">
        <v>39</v>
      </c>
      <c r="I10188" t="s">
        <v>1473</v>
      </c>
      <c r="J10188" t="s">
        <v>17</v>
      </c>
      <c r="K10188" t="s">
        <v>17</v>
      </c>
      <c r="L10188" t="s">
        <v>47812</v>
      </c>
      <c r="M10188" t="s">
        <v>47813</v>
      </c>
      <c r="N10188" t="s">
        <v>47814</v>
      </c>
      <c r="O10188" t="s">
        <v>88145</v>
      </c>
      <c r="P10188" t="str">
        <f>_xlfn.TEXTJOIN("-",FALSE,tb_lego_sets[[#This Row],[set_id]:[imageURL]])</f>
        <v>40078-1-Hot Dog Stand-2013-Creator-Promotional-Model making-Normal-39-2---https://brickset.com/sets/40078-1-https://images.brickset.com/sets/small/40078-1.jpg-https://images.brickset.com/sets/images/40078-1.jpg</v>
      </c>
      <c r="Q10188" t="b">
        <f>ISNUMBER(tb_lego_sets[[#This Row],[US_retailPrice]])</f>
        <v>0</v>
      </c>
      <c r="R10188">
        <f>IF(tb_lego_sets[[#This Row],[US_retailPrice]]="",0,tb_lego_sets[[#This Row],[US_retailPrice]])</f>
        <v>0</v>
      </c>
      <c r="S10188">
        <f>IF(tb_lego_sets[[#This Row],[pieces]]="",0,tb_lego_sets[[#This Row],[pieces]])</f>
        <v>39</v>
      </c>
      <c r="T10188">
        <f>ROUNDDOWN(tb_lego_sets[[#This Row],[year]],-1)</f>
        <v>2010</v>
      </c>
      <c r="U10188" s="5">
        <f>IF(tb_lego_sets[[#This Row],[minifigs]]="",0,_xlfn.NUMBERVALUE(tb_lego_sets[[#This Row],[minifigs]]))</f>
        <v>2</v>
      </c>
    </row>
    <row r="10189" spans="1:21" x14ac:dyDescent="0.35">
      <c r="A10189" t="s">
        <v>47815</v>
      </c>
      <c r="B10189" t="s">
        <v>47816</v>
      </c>
      <c r="C10189">
        <v>2013</v>
      </c>
      <c r="D10189" t="s">
        <v>11490</v>
      </c>
      <c r="E10189" t="s">
        <v>239</v>
      </c>
      <c r="F10189" t="s">
        <v>6015</v>
      </c>
      <c r="G10189" t="s">
        <v>19</v>
      </c>
      <c r="H10189">
        <v>76</v>
      </c>
      <c r="I10189" t="s">
        <v>17</v>
      </c>
      <c r="J10189" t="s">
        <v>17</v>
      </c>
      <c r="K10189" t="s">
        <v>17</v>
      </c>
      <c r="L10189" t="s">
        <v>47817</v>
      </c>
      <c r="M10189" t="s">
        <v>47818</v>
      </c>
      <c r="N10189" t="s">
        <v>47819</v>
      </c>
      <c r="O10189" t="s">
        <v>88145</v>
      </c>
      <c r="P10189" t="str">
        <f>_xlfn.TEXTJOIN("-",FALSE,tb_lego_sets[[#This Row],[set_id]:[imageURL]])</f>
        <v>40079-1-Mini VW T1 Camper Van-2013-Creator-Promotional-Model making-Normal-76----https://brickset.com/sets/40079-1-https://images.brickset.com/sets/small/40079-1.jpg-https://images.brickset.com/sets/images/40079-1.jpg</v>
      </c>
      <c r="Q10189" t="b">
        <f>ISNUMBER(tb_lego_sets[[#This Row],[US_retailPrice]])</f>
        <v>0</v>
      </c>
      <c r="R10189">
        <f>IF(tb_lego_sets[[#This Row],[US_retailPrice]]="",0,tb_lego_sets[[#This Row],[US_retailPrice]])</f>
        <v>0</v>
      </c>
      <c r="S10189">
        <f>IF(tb_lego_sets[[#This Row],[pieces]]="",0,tb_lego_sets[[#This Row],[pieces]])</f>
        <v>76</v>
      </c>
      <c r="T10189">
        <f>ROUNDDOWN(tb_lego_sets[[#This Row],[year]],-1)</f>
        <v>2010</v>
      </c>
      <c r="U10189" s="5">
        <f>IF(tb_lego_sets[[#This Row],[minifigs]]="",0,_xlfn.NUMBERVALUE(tb_lego_sets[[#This Row],[minifigs]]))</f>
        <v>0</v>
      </c>
    </row>
    <row r="10190" spans="1:21" x14ac:dyDescent="0.35">
      <c r="A10190" t="s">
        <v>47820</v>
      </c>
      <c r="B10190" t="s">
        <v>47821</v>
      </c>
      <c r="C10190">
        <v>2013</v>
      </c>
      <c r="D10190" t="s">
        <v>43662</v>
      </c>
      <c r="E10190" t="s">
        <v>2378</v>
      </c>
      <c r="F10190" t="s">
        <v>52</v>
      </c>
      <c r="G10190" t="s">
        <v>19</v>
      </c>
      <c r="H10190">
        <v>138</v>
      </c>
      <c r="I10190" t="s">
        <v>17</v>
      </c>
      <c r="J10190" t="s">
        <v>1587</v>
      </c>
      <c r="K10190">
        <v>14.99</v>
      </c>
      <c r="L10190" t="s">
        <v>47822</v>
      </c>
      <c r="M10190" t="s">
        <v>47823</v>
      </c>
      <c r="N10190" t="s">
        <v>47824</v>
      </c>
      <c r="O10190" t="s">
        <v>88145</v>
      </c>
      <c r="P10190" t="str">
        <f>_xlfn.TEXTJOIN("-",FALSE,tb_lego_sets[[#This Row],[set_id]:[imageURL]])</f>
        <v>40080-1-Friends Pencil Holder-2013-Friends-Accessories-Modern day-Normal-138--6-14,99-https://brickset.com/sets/40080-1-https://images.brickset.com/sets/small/40080-1.jpg-https://images.brickset.com/sets/images/40080-1.jpg</v>
      </c>
      <c r="Q10190" t="b">
        <f>ISNUMBER(tb_lego_sets[[#This Row],[US_retailPrice]])</f>
        <v>1</v>
      </c>
      <c r="R10190">
        <f>IF(tb_lego_sets[[#This Row],[US_retailPrice]]="",0,tb_lego_sets[[#This Row],[US_retailPrice]])</f>
        <v>14.99</v>
      </c>
      <c r="S10190">
        <f>IF(tb_lego_sets[[#This Row],[pieces]]="",0,tb_lego_sets[[#This Row],[pieces]])</f>
        <v>138</v>
      </c>
      <c r="T10190">
        <f>ROUNDDOWN(tb_lego_sets[[#This Row],[year]],-1)</f>
        <v>2010</v>
      </c>
      <c r="U10190" s="5">
        <f>IF(tb_lego_sets[[#This Row],[minifigs]]="",0,_xlfn.NUMBERVALUE(tb_lego_sets[[#This Row],[minifigs]]))</f>
        <v>0</v>
      </c>
    </row>
    <row r="10191" spans="1:21" x14ac:dyDescent="0.35">
      <c r="A10191" t="s">
        <v>47825</v>
      </c>
      <c r="B10191" t="s">
        <v>47826</v>
      </c>
      <c r="C10191">
        <v>2013</v>
      </c>
      <c r="D10191" t="s">
        <v>71</v>
      </c>
      <c r="E10191" t="s">
        <v>22902</v>
      </c>
      <c r="F10191" t="s">
        <v>71</v>
      </c>
      <c r="G10191" t="s">
        <v>19</v>
      </c>
      <c r="H10191">
        <v>122</v>
      </c>
      <c r="I10191" t="s">
        <v>1565</v>
      </c>
      <c r="J10191" t="s">
        <v>17</v>
      </c>
      <c r="K10191" t="s">
        <v>17</v>
      </c>
      <c r="L10191" t="s">
        <v>47827</v>
      </c>
      <c r="M10191" t="s">
        <v>47828</v>
      </c>
      <c r="N10191" t="s">
        <v>47829</v>
      </c>
      <c r="O10191" t="s">
        <v>88145</v>
      </c>
      <c r="P10191" t="str">
        <f>_xlfn.TEXTJOIN("-",FALSE,tb_lego_sets[[#This Row],[set_id]:[imageURL]])</f>
        <v>40081-1-LEGOLAND Picture Frame -- Florida Edition-2013-Miscellaneous-Photo frames-Miscellaneous-Normal-122-1---https://brickset.com/sets/40081-1-https://images.brickset.com/sets/small/40081-1.jpg-https://images.brickset.com/sets/images/40081-1.jpg</v>
      </c>
      <c r="Q10191" t="b">
        <f>ISNUMBER(tb_lego_sets[[#This Row],[US_retailPrice]])</f>
        <v>0</v>
      </c>
      <c r="R10191">
        <f>IF(tb_lego_sets[[#This Row],[US_retailPrice]]="",0,tb_lego_sets[[#This Row],[US_retailPrice]])</f>
        <v>0</v>
      </c>
      <c r="S10191">
        <f>IF(tb_lego_sets[[#This Row],[pieces]]="",0,tb_lego_sets[[#This Row],[pieces]])</f>
        <v>122</v>
      </c>
      <c r="T10191">
        <f>ROUNDDOWN(tb_lego_sets[[#This Row],[year]],-1)</f>
        <v>2010</v>
      </c>
      <c r="U10191" s="5">
        <f>IF(tb_lego_sets[[#This Row],[minifigs]]="",0,_xlfn.NUMBERVALUE(tb_lego_sets[[#This Row],[minifigs]]))</f>
        <v>1</v>
      </c>
    </row>
    <row r="10192" spans="1:21" x14ac:dyDescent="0.35">
      <c r="A10192" t="s">
        <v>47830</v>
      </c>
      <c r="B10192" t="s">
        <v>47831</v>
      </c>
      <c r="C10192">
        <v>2013</v>
      </c>
      <c r="D10192" t="s">
        <v>71</v>
      </c>
      <c r="E10192" t="s">
        <v>22902</v>
      </c>
      <c r="F10192" t="s">
        <v>71</v>
      </c>
      <c r="G10192" t="s">
        <v>19</v>
      </c>
      <c r="H10192">
        <v>122</v>
      </c>
      <c r="I10192" t="s">
        <v>17</v>
      </c>
      <c r="J10192" t="s">
        <v>17</v>
      </c>
      <c r="K10192" t="s">
        <v>17</v>
      </c>
      <c r="L10192" t="s">
        <v>47832</v>
      </c>
      <c r="M10192" t="s">
        <v>47833</v>
      </c>
      <c r="N10192" t="s">
        <v>47834</v>
      </c>
      <c r="O10192" t="s">
        <v>88145</v>
      </c>
      <c r="P10192" t="str">
        <f>_xlfn.TEXTJOIN("-",FALSE,tb_lego_sets[[#This Row],[set_id]:[imageURL]])</f>
        <v>40081-2-LEGOLAND Picture Frame -- Deutschland Edition-2013-Miscellaneous-Photo frames-Miscellaneous-Normal-122----https://brickset.com/sets/40081-2-https://images.brickset.com/sets/small/40081-2.jpg-https://images.brickset.com/sets/images/40081-2.jpg</v>
      </c>
      <c r="Q10192" t="b">
        <f>ISNUMBER(tb_lego_sets[[#This Row],[US_retailPrice]])</f>
        <v>0</v>
      </c>
      <c r="R10192">
        <f>IF(tb_lego_sets[[#This Row],[US_retailPrice]]="",0,tb_lego_sets[[#This Row],[US_retailPrice]])</f>
        <v>0</v>
      </c>
      <c r="S10192">
        <f>IF(tb_lego_sets[[#This Row],[pieces]]="",0,tb_lego_sets[[#This Row],[pieces]])</f>
        <v>122</v>
      </c>
      <c r="T10192">
        <f>ROUNDDOWN(tb_lego_sets[[#This Row],[year]],-1)</f>
        <v>2010</v>
      </c>
      <c r="U10192" s="5">
        <f>IF(tb_lego_sets[[#This Row],[minifigs]]="",0,_xlfn.NUMBERVALUE(tb_lego_sets[[#This Row],[minifigs]]))</f>
        <v>0</v>
      </c>
    </row>
    <row r="10193" spans="1:21" x14ac:dyDescent="0.35">
      <c r="A10193" t="s">
        <v>47835</v>
      </c>
      <c r="B10193" t="s">
        <v>47836</v>
      </c>
      <c r="C10193">
        <v>2013</v>
      </c>
      <c r="D10193" t="s">
        <v>71</v>
      </c>
      <c r="E10193" t="s">
        <v>22902</v>
      </c>
      <c r="F10193" t="s">
        <v>71</v>
      </c>
      <c r="G10193" t="s">
        <v>19</v>
      </c>
      <c r="H10193">
        <v>122</v>
      </c>
      <c r="I10193" t="s">
        <v>17</v>
      </c>
      <c r="J10193" t="s">
        <v>17</v>
      </c>
      <c r="K10193" t="s">
        <v>17</v>
      </c>
      <c r="L10193" t="s">
        <v>47837</v>
      </c>
      <c r="M10193" t="s">
        <v>47838</v>
      </c>
      <c r="N10193" t="s">
        <v>47839</v>
      </c>
      <c r="O10193" t="s">
        <v>88145</v>
      </c>
      <c r="P10193" t="str">
        <f>_xlfn.TEXTJOIN("-",FALSE,tb_lego_sets[[#This Row],[set_id]:[imageURL]])</f>
        <v>40081-3-LEGOLAND Picture Frame -- Billund Edition-2013-Miscellaneous-Photo frames-Miscellaneous-Normal-122----https://brickset.com/sets/40081-3-https://images.brickset.com/sets/small/40081-3.jpg-https://images.brickset.com/sets/images/40081-3.jpg</v>
      </c>
      <c r="Q10193" t="b">
        <f>ISNUMBER(tb_lego_sets[[#This Row],[US_retailPrice]])</f>
        <v>0</v>
      </c>
      <c r="R10193">
        <f>IF(tb_lego_sets[[#This Row],[US_retailPrice]]="",0,tb_lego_sets[[#This Row],[US_retailPrice]])</f>
        <v>0</v>
      </c>
      <c r="S10193">
        <f>IF(tb_lego_sets[[#This Row],[pieces]]="",0,tb_lego_sets[[#This Row],[pieces]])</f>
        <v>122</v>
      </c>
      <c r="T10193">
        <f>ROUNDDOWN(tb_lego_sets[[#This Row],[year]],-1)</f>
        <v>2010</v>
      </c>
      <c r="U10193" s="5">
        <f>IF(tb_lego_sets[[#This Row],[minifigs]]="",0,_xlfn.NUMBERVALUE(tb_lego_sets[[#This Row],[minifigs]]))</f>
        <v>0</v>
      </c>
    </row>
    <row r="10194" spans="1:21" x14ac:dyDescent="0.35">
      <c r="A10194" t="s">
        <v>47840</v>
      </c>
      <c r="B10194" t="s">
        <v>47841</v>
      </c>
      <c r="C10194">
        <v>2013</v>
      </c>
      <c r="D10194" t="s">
        <v>71</v>
      </c>
      <c r="E10194" t="s">
        <v>22902</v>
      </c>
      <c r="F10194" t="s">
        <v>71</v>
      </c>
      <c r="G10194" t="s">
        <v>19</v>
      </c>
      <c r="H10194">
        <v>122</v>
      </c>
      <c r="I10194" t="s">
        <v>17</v>
      </c>
      <c r="J10194" t="s">
        <v>17</v>
      </c>
      <c r="K10194" t="s">
        <v>17</v>
      </c>
      <c r="L10194" t="s">
        <v>47842</v>
      </c>
      <c r="M10194" t="s">
        <v>47843</v>
      </c>
      <c r="N10194" t="s">
        <v>47844</v>
      </c>
      <c r="O10194" t="s">
        <v>88145</v>
      </c>
      <c r="P10194" t="str">
        <f>_xlfn.TEXTJOIN("-",FALSE,tb_lego_sets[[#This Row],[set_id]:[imageURL]])</f>
        <v>40081-4-LEGOLAND Picture Frame -- Malaysia Edition-2013-Miscellaneous-Photo frames-Miscellaneous-Normal-122----https://brickset.com/sets/40081-4-https://images.brickset.com/sets/small/40081-4.jpg-https://images.brickset.com/sets/images/40081-4.jpg</v>
      </c>
      <c r="Q10194" t="b">
        <f>ISNUMBER(tb_lego_sets[[#This Row],[US_retailPrice]])</f>
        <v>0</v>
      </c>
      <c r="R10194">
        <f>IF(tb_lego_sets[[#This Row],[US_retailPrice]]="",0,tb_lego_sets[[#This Row],[US_retailPrice]])</f>
        <v>0</v>
      </c>
      <c r="S10194">
        <f>IF(tb_lego_sets[[#This Row],[pieces]]="",0,tb_lego_sets[[#This Row],[pieces]])</f>
        <v>122</v>
      </c>
      <c r="T10194">
        <f>ROUNDDOWN(tb_lego_sets[[#This Row],[year]],-1)</f>
        <v>2010</v>
      </c>
      <c r="U10194" s="5">
        <f>IF(tb_lego_sets[[#This Row],[minifigs]]="",0,_xlfn.NUMBERVALUE(tb_lego_sets[[#This Row],[minifigs]]))</f>
        <v>0</v>
      </c>
    </row>
    <row r="10195" spans="1:21" x14ac:dyDescent="0.35">
      <c r="A10195" t="s">
        <v>47845</v>
      </c>
      <c r="B10195" t="s">
        <v>47846</v>
      </c>
      <c r="C10195">
        <v>2013</v>
      </c>
      <c r="D10195" t="s">
        <v>71</v>
      </c>
      <c r="E10195" t="s">
        <v>22902</v>
      </c>
      <c r="F10195" t="s">
        <v>71</v>
      </c>
      <c r="G10195" t="s">
        <v>19</v>
      </c>
      <c r="I10195" t="s">
        <v>17</v>
      </c>
      <c r="J10195" t="s">
        <v>17</v>
      </c>
      <c r="K10195" t="s">
        <v>17</v>
      </c>
      <c r="L10195" t="s">
        <v>47847</v>
      </c>
      <c r="M10195" t="s">
        <v>47848</v>
      </c>
      <c r="N10195" t="s">
        <v>47849</v>
      </c>
      <c r="O10195" t="s">
        <v>88145</v>
      </c>
      <c r="P10195" t="str">
        <f>_xlfn.TEXTJOIN("-",FALSE,tb_lego_sets[[#This Row],[set_id]:[imageURL]])</f>
        <v>40081-5-LEGOLAND Picture Frame -- Windsor Edition-2013-Miscellaneous-Photo frames-Miscellaneous-Normal-----https://brickset.com/sets/40081-5-https://images.brickset.com/sets/small/40081-5.jpg-https://images.brickset.com/sets/images/40081-5.jpg</v>
      </c>
      <c r="Q10195" t="b">
        <f>ISNUMBER(tb_lego_sets[[#This Row],[US_retailPrice]])</f>
        <v>0</v>
      </c>
      <c r="R10195">
        <f>IF(tb_lego_sets[[#This Row],[US_retailPrice]]="",0,tb_lego_sets[[#This Row],[US_retailPrice]])</f>
        <v>0</v>
      </c>
      <c r="S10195">
        <f>IF(tb_lego_sets[[#This Row],[pieces]]="",0,tb_lego_sets[[#This Row],[pieces]])</f>
        <v>0</v>
      </c>
      <c r="T10195">
        <f>ROUNDDOWN(tb_lego_sets[[#This Row],[year]],-1)</f>
        <v>2010</v>
      </c>
      <c r="U10195" s="5">
        <f>IF(tb_lego_sets[[#This Row],[minifigs]]="",0,_xlfn.NUMBERVALUE(tb_lego_sets[[#This Row],[minifigs]]))</f>
        <v>0</v>
      </c>
    </row>
    <row r="10196" spans="1:21" x14ac:dyDescent="0.35">
      <c r="A10196" t="s">
        <v>47850</v>
      </c>
      <c r="B10196" t="s">
        <v>47851</v>
      </c>
      <c r="C10196">
        <v>2013</v>
      </c>
      <c r="D10196" t="s">
        <v>71</v>
      </c>
      <c r="E10196" t="s">
        <v>22902</v>
      </c>
      <c r="F10196" t="s">
        <v>71</v>
      </c>
      <c r="G10196" t="s">
        <v>19</v>
      </c>
      <c r="H10196">
        <v>122</v>
      </c>
      <c r="I10196" t="s">
        <v>17</v>
      </c>
      <c r="J10196" t="s">
        <v>17</v>
      </c>
      <c r="K10196" t="s">
        <v>17</v>
      </c>
      <c r="L10196" t="s">
        <v>47852</v>
      </c>
      <c r="M10196" t="s">
        <v>47853</v>
      </c>
      <c r="N10196" t="s">
        <v>47854</v>
      </c>
      <c r="O10196" t="s">
        <v>88145</v>
      </c>
      <c r="P10196" t="str">
        <f>_xlfn.TEXTJOIN("-",FALSE,tb_lego_sets[[#This Row],[set_id]:[imageURL]])</f>
        <v>40081-6-LEGOLAND Picture Frame -- California Edition-2013-Miscellaneous-Photo frames-Miscellaneous-Normal-122----https://brickset.com/sets/40081-6-https://images.brickset.com/sets/small/40081-6.jpg-https://images.brickset.com/sets/images/40081-6.jpg</v>
      </c>
      <c r="Q10196" t="b">
        <f>ISNUMBER(tb_lego_sets[[#This Row],[US_retailPrice]])</f>
        <v>0</v>
      </c>
      <c r="R10196">
        <f>IF(tb_lego_sets[[#This Row],[US_retailPrice]]="",0,tb_lego_sets[[#This Row],[US_retailPrice]])</f>
        <v>0</v>
      </c>
      <c r="S10196">
        <f>IF(tb_lego_sets[[#This Row],[pieces]]="",0,tb_lego_sets[[#This Row],[pieces]])</f>
        <v>122</v>
      </c>
      <c r="T10196">
        <f>ROUNDDOWN(tb_lego_sets[[#This Row],[year]],-1)</f>
        <v>2010</v>
      </c>
      <c r="U10196" s="5">
        <f>IF(tb_lego_sets[[#This Row],[minifigs]]="",0,_xlfn.NUMBERVALUE(tb_lego_sets[[#This Row],[minifigs]]))</f>
        <v>0</v>
      </c>
    </row>
    <row r="10197" spans="1:21" x14ac:dyDescent="0.35">
      <c r="A10197" t="s">
        <v>47855</v>
      </c>
      <c r="B10197" t="s">
        <v>47856</v>
      </c>
      <c r="C10197">
        <v>2013</v>
      </c>
      <c r="D10197" t="s">
        <v>11490</v>
      </c>
      <c r="E10197" t="s">
        <v>2063</v>
      </c>
      <c r="F10197" t="s">
        <v>6015</v>
      </c>
      <c r="G10197" t="s">
        <v>19</v>
      </c>
      <c r="H10197">
        <v>115</v>
      </c>
      <c r="I10197" t="s">
        <v>1473</v>
      </c>
      <c r="J10197" t="s">
        <v>17</v>
      </c>
      <c r="K10197" t="s">
        <v>17</v>
      </c>
      <c r="L10197" t="s">
        <v>47857</v>
      </c>
      <c r="M10197" t="s">
        <v>47858</v>
      </c>
      <c r="N10197" t="s">
        <v>47859</v>
      </c>
      <c r="O10197" t="s">
        <v>88145</v>
      </c>
      <c r="P10197" t="str">
        <f>_xlfn.TEXTJOIN("-",FALSE,tb_lego_sets[[#This Row],[set_id]:[imageURL]])</f>
        <v>40082-1-Christmas Tree Stand-2013-Creator-Seasonal-Model making-Normal-115-2---https://brickset.com/sets/40082-1-https://images.brickset.com/sets/small/40082-1.jpg-https://images.brickset.com/sets/images/40082-1.jpg</v>
      </c>
      <c r="Q10197" t="b">
        <f>ISNUMBER(tb_lego_sets[[#This Row],[US_retailPrice]])</f>
        <v>0</v>
      </c>
      <c r="R10197">
        <f>IF(tb_lego_sets[[#This Row],[US_retailPrice]]="",0,tb_lego_sets[[#This Row],[US_retailPrice]])</f>
        <v>0</v>
      </c>
      <c r="S10197">
        <f>IF(tb_lego_sets[[#This Row],[pieces]]="",0,tb_lego_sets[[#This Row],[pieces]])</f>
        <v>115</v>
      </c>
      <c r="T10197">
        <f>ROUNDDOWN(tb_lego_sets[[#This Row],[year]],-1)</f>
        <v>2010</v>
      </c>
      <c r="U10197" s="5">
        <f>IF(tb_lego_sets[[#This Row],[minifigs]]="",0,_xlfn.NUMBERVALUE(tb_lego_sets[[#This Row],[minifigs]]))</f>
        <v>2</v>
      </c>
    </row>
    <row r="10198" spans="1:21" x14ac:dyDescent="0.35">
      <c r="A10198" t="s">
        <v>47860</v>
      </c>
      <c r="B10198" t="s">
        <v>47861</v>
      </c>
      <c r="C10198">
        <v>2013</v>
      </c>
      <c r="D10198" t="s">
        <v>11490</v>
      </c>
      <c r="E10198" t="s">
        <v>2063</v>
      </c>
      <c r="F10198" t="s">
        <v>6015</v>
      </c>
      <c r="G10198" t="s">
        <v>19</v>
      </c>
      <c r="H10198">
        <v>118</v>
      </c>
      <c r="I10198" t="s">
        <v>1565</v>
      </c>
      <c r="J10198" t="s">
        <v>1479</v>
      </c>
      <c r="K10198" t="s">
        <v>17</v>
      </c>
      <c r="L10198" t="s">
        <v>47862</v>
      </c>
      <c r="M10198" t="s">
        <v>47863</v>
      </c>
      <c r="N10198" t="s">
        <v>47864</v>
      </c>
      <c r="O10198" t="s">
        <v>88145</v>
      </c>
      <c r="P10198" t="str">
        <f>_xlfn.TEXTJOIN("-",FALSE,tb_lego_sets[[#This Row],[set_id]:[imageURL]])</f>
        <v>40083-1-Christmas Tree Truck-2013-Creator-Seasonal-Model making-Normal-118-1-7--https://brickset.com/sets/40083-1-https://images.brickset.com/sets/small/40083-1.jpg-https://images.brickset.com/sets/images/40083-1.jpg</v>
      </c>
      <c r="Q10198" t="b">
        <f>ISNUMBER(tb_lego_sets[[#This Row],[US_retailPrice]])</f>
        <v>0</v>
      </c>
      <c r="R10198">
        <f>IF(tb_lego_sets[[#This Row],[US_retailPrice]]="",0,tb_lego_sets[[#This Row],[US_retailPrice]])</f>
        <v>0</v>
      </c>
      <c r="S10198">
        <f>IF(tb_lego_sets[[#This Row],[pieces]]="",0,tb_lego_sets[[#This Row],[pieces]])</f>
        <v>118</v>
      </c>
      <c r="T10198">
        <f>ROUNDDOWN(tb_lego_sets[[#This Row],[year]],-1)</f>
        <v>2010</v>
      </c>
      <c r="U10198" s="5">
        <f>IF(tb_lego_sets[[#This Row],[minifigs]]="",0,_xlfn.NUMBERVALUE(tb_lego_sets[[#This Row],[minifigs]]))</f>
        <v>1</v>
      </c>
    </row>
    <row r="10199" spans="1:21" x14ac:dyDescent="0.35">
      <c r="A10199" t="s">
        <v>47865</v>
      </c>
      <c r="B10199" t="s">
        <v>10272</v>
      </c>
      <c r="C10199">
        <v>2013</v>
      </c>
      <c r="D10199" t="s">
        <v>38671</v>
      </c>
      <c r="E10199" t="s">
        <v>2378</v>
      </c>
      <c r="F10199" t="s">
        <v>19844</v>
      </c>
      <c r="G10199" t="s">
        <v>19</v>
      </c>
      <c r="H10199">
        <v>6</v>
      </c>
      <c r="I10199" t="s">
        <v>17</v>
      </c>
      <c r="J10199" t="s">
        <v>17</v>
      </c>
      <c r="K10199" t="s">
        <v>17</v>
      </c>
      <c r="L10199" t="s">
        <v>47866</v>
      </c>
      <c r="M10199" t="s">
        <v>47867</v>
      </c>
      <c r="N10199" t="s">
        <v>47868</v>
      </c>
      <c r="O10199" t="s">
        <v>88145</v>
      </c>
      <c r="P10199" t="str">
        <f>_xlfn.TEXTJOIN("-",FALSE,tb_lego_sets[[#This Row],[set_id]:[imageURL]])</f>
        <v>40084-1-Accessory Pack-2013-HERO Factory-Accessories-Constraction-Normal-6----https://brickset.com/sets/40084-1-https://images.brickset.com/sets/small/40084-1.jpg-https://images.brickset.com/sets/images/40084-1.jpg</v>
      </c>
      <c r="Q10199" t="b">
        <f>ISNUMBER(tb_lego_sets[[#This Row],[US_retailPrice]])</f>
        <v>0</v>
      </c>
      <c r="R10199">
        <f>IF(tb_lego_sets[[#This Row],[US_retailPrice]]="",0,tb_lego_sets[[#This Row],[US_retailPrice]])</f>
        <v>0</v>
      </c>
      <c r="S10199">
        <f>IF(tb_lego_sets[[#This Row],[pieces]]="",0,tb_lego_sets[[#This Row],[pieces]])</f>
        <v>6</v>
      </c>
      <c r="T10199">
        <f>ROUNDDOWN(tb_lego_sets[[#This Row],[year]],-1)</f>
        <v>2010</v>
      </c>
      <c r="U10199" s="5">
        <f>IF(tb_lego_sets[[#This Row],[minifigs]]="",0,_xlfn.NUMBERVALUE(tb_lego_sets[[#This Row],[minifigs]]))</f>
        <v>0</v>
      </c>
    </row>
    <row r="10200" spans="1:21" x14ac:dyDescent="0.35">
      <c r="A10200" t="s">
        <v>47869</v>
      </c>
      <c r="B10200" t="s">
        <v>47870</v>
      </c>
      <c r="C10200">
        <v>2013</v>
      </c>
      <c r="D10200" t="s">
        <v>15555</v>
      </c>
      <c r="E10200" t="s">
        <v>17</v>
      </c>
      <c r="F10200" t="s">
        <v>3451</v>
      </c>
      <c r="G10200" t="s">
        <v>19</v>
      </c>
      <c r="H10200">
        <v>30</v>
      </c>
      <c r="I10200" t="s">
        <v>17</v>
      </c>
      <c r="J10200" t="s">
        <v>1587</v>
      </c>
      <c r="K10200" t="s">
        <v>17</v>
      </c>
      <c r="L10200" t="s">
        <v>47871</v>
      </c>
      <c r="M10200" t="s">
        <v>47872</v>
      </c>
      <c r="N10200" t="s">
        <v>47873</v>
      </c>
      <c r="O10200" t="s">
        <v>88145</v>
      </c>
      <c r="P10200" t="str">
        <f>_xlfn.TEXTJOIN("-",FALSE,tb_lego_sets[[#This Row],[set_id]:[imageURL]])</f>
        <v>40200-1-BMW-2013-Racers--Racing-Normal-30--6--https://brickset.com/sets/40200-1-https://images.brickset.com/sets/small/40200-1.jpg-https://images.brickset.com/sets/images/40200-1.jpg</v>
      </c>
      <c r="Q10200" t="b">
        <f>ISNUMBER(tb_lego_sets[[#This Row],[US_retailPrice]])</f>
        <v>0</v>
      </c>
      <c r="R10200">
        <f>IF(tb_lego_sets[[#This Row],[US_retailPrice]]="",0,tb_lego_sets[[#This Row],[US_retailPrice]])</f>
        <v>0</v>
      </c>
      <c r="S10200">
        <f>IF(tb_lego_sets[[#This Row],[pieces]]="",0,tb_lego_sets[[#This Row],[pieces]])</f>
        <v>30</v>
      </c>
      <c r="T10200">
        <f>ROUNDDOWN(tb_lego_sets[[#This Row],[year]],-1)</f>
        <v>2010</v>
      </c>
      <c r="U10200" s="5">
        <f>IF(tb_lego_sets[[#This Row],[minifigs]]="",0,_xlfn.NUMBERVALUE(tb_lego_sets[[#This Row],[minifigs]]))</f>
        <v>0</v>
      </c>
    </row>
    <row r="10201" spans="1:21" x14ac:dyDescent="0.35">
      <c r="A10201" t="s">
        <v>47874</v>
      </c>
      <c r="B10201" t="s">
        <v>47875</v>
      </c>
      <c r="C10201">
        <v>2013</v>
      </c>
      <c r="D10201" t="s">
        <v>43662</v>
      </c>
      <c r="E10201" t="s">
        <v>31822</v>
      </c>
      <c r="F10201" t="s">
        <v>52</v>
      </c>
      <c r="G10201" t="s">
        <v>19</v>
      </c>
      <c r="H10201">
        <v>28</v>
      </c>
      <c r="I10201" t="s">
        <v>1565</v>
      </c>
      <c r="J10201" t="s">
        <v>1432</v>
      </c>
      <c r="K10201">
        <v>6.99</v>
      </c>
      <c r="L10201" t="s">
        <v>47876</v>
      </c>
      <c r="M10201" t="s">
        <v>47877</v>
      </c>
      <c r="N10201" t="s">
        <v>47878</v>
      </c>
      <c r="O10201" t="s">
        <v>88145</v>
      </c>
      <c r="P10201" t="str">
        <f>_xlfn.TEXTJOIN("-",FALSE,tb_lego_sets[[#This Row],[set_id]:[imageURL]])</f>
        <v>41000-1-Water Scooter Fun-2013-Friends-Beach-Modern day-Normal-28-1-5-6,99-https://brickset.com/sets/41000-1-https://images.brickset.com/sets/small/41000-1.jpg-https://images.brickset.com/sets/images/41000-1.jpg</v>
      </c>
      <c r="Q10201" t="b">
        <f>ISNUMBER(tb_lego_sets[[#This Row],[US_retailPrice]])</f>
        <v>1</v>
      </c>
      <c r="R10201">
        <f>IF(tb_lego_sets[[#This Row],[US_retailPrice]]="",0,tb_lego_sets[[#This Row],[US_retailPrice]])</f>
        <v>6.99</v>
      </c>
      <c r="S10201">
        <f>IF(tb_lego_sets[[#This Row],[pieces]]="",0,tb_lego_sets[[#This Row],[pieces]])</f>
        <v>28</v>
      </c>
      <c r="T10201">
        <f>ROUNDDOWN(tb_lego_sets[[#This Row],[year]],-1)</f>
        <v>2010</v>
      </c>
      <c r="U10201" s="5">
        <f>IF(tb_lego_sets[[#This Row],[minifigs]]="",0,_xlfn.NUMBERVALUE(tb_lego_sets[[#This Row],[minifigs]]))</f>
        <v>1</v>
      </c>
    </row>
    <row r="10202" spans="1:21" x14ac:dyDescent="0.35">
      <c r="A10202" t="s">
        <v>47879</v>
      </c>
      <c r="B10202" t="s">
        <v>47880</v>
      </c>
      <c r="C10202">
        <v>2013</v>
      </c>
      <c r="D10202" t="s">
        <v>43662</v>
      </c>
      <c r="E10202" t="s">
        <v>43801</v>
      </c>
      <c r="F10202" t="s">
        <v>52</v>
      </c>
      <c r="G10202" t="s">
        <v>19</v>
      </c>
      <c r="H10202">
        <v>90</v>
      </c>
      <c r="I10202" t="s">
        <v>1565</v>
      </c>
      <c r="J10202" t="s">
        <v>1432</v>
      </c>
      <c r="K10202">
        <v>9.99</v>
      </c>
      <c r="L10202" t="s">
        <v>47881</v>
      </c>
      <c r="M10202" t="s">
        <v>47882</v>
      </c>
      <c r="N10202" t="s">
        <v>47883</v>
      </c>
      <c r="O10202" t="s">
        <v>88145</v>
      </c>
      <c r="P10202" t="str">
        <f>_xlfn.TEXTJOIN("-",FALSE,tb_lego_sets[[#This Row],[set_id]:[imageURL]])</f>
        <v>41001-1-Mia's Magic Tricks-2013-Friends-Pets-Modern day-Normal-90-1-5-9,99-https://brickset.com/sets/41001-1-https://images.brickset.com/sets/small/41001-1.jpg-https://images.brickset.com/sets/images/41001-1.jpg</v>
      </c>
      <c r="Q10202" t="b">
        <f>ISNUMBER(tb_lego_sets[[#This Row],[US_retailPrice]])</f>
        <v>1</v>
      </c>
      <c r="R10202">
        <f>IF(tb_lego_sets[[#This Row],[US_retailPrice]]="",0,tb_lego_sets[[#This Row],[US_retailPrice]])</f>
        <v>9.99</v>
      </c>
      <c r="S10202">
        <f>IF(tb_lego_sets[[#This Row],[pieces]]="",0,tb_lego_sets[[#This Row],[pieces]])</f>
        <v>90</v>
      </c>
      <c r="T10202">
        <f>ROUNDDOWN(tb_lego_sets[[#This Row],[year]],-1)</f>
        <v>2010</v>
      </c>
      <c r="U10202" s="5">
        <f>IF(tb_lego_sets[[#This Row],[minifigs]]="",0,_xlfn.NUMBERVALUE(tb_lego_sets[[#This Row],[minifigs]]))</f>
        <v>1</v>
      </c>
    </row>
    <row r="10203" spans="1:21" x14ac:dyDescent="0.35">
      <c r="A10203" t="s">
        <v>47884</v>
      </c>
      <c r="B10203" t="s">
        <v>47885</v>
      </c>
      <c r="C10203">
        <v>2013</v>
      </c>
      <c r="D10203" t="s">
        <v>43662</v>
      </c>
      <c r="E10203" t="s">
        <v>18488</v>
      </c>
      <c r="F10203" t="s">
        <v>52</v>
      </c>
      <c r="G10203" t="s">
        <v>19</v>
      </c>
      <c r="H10203">
        <v>93</v>
      </c>
      <c r="I10203" t="s">
        <v>1565</v>
      </c>
      <c r="J10203" t="s">
        <v>1432</v>
      </c>
      <c r="K10203">
        <v>9.99</v>
      </c>
      <c r="L10203" t="s">
        <v>47886</v>
      </c>
      <c r="M10203" t="s">
        <v>47887</v>
      </c>
      <c r="N10203" t="s">
        <v>47888</v>
      </c>
      <c r="O10203" t="s">
        <v>88145</v>
      </c>
      <c r="P10203" t="str">
        <f>_xlfn.TEXTJOIN("-",FALSE,tb_lego_sets[[#This Row],[set_id]:[imageURL]])</f>
        <v>41002-1-Emma's Karate Class-2013-Friends-Sports-Modern day-Normal-93-1-5-9,99-https://brickset.com/sets/41002-1-https://images.brickset.com/sets/small/41002-1.jpg-https://images.brickset.com/sets/images/41002-1.jpg</v>
      </c>
      <c r="Q10203" t="b">
        <f>ISNUMBER(tb_lego_sets[[#This Row],[US_retailPrice]])</f>
        <v>1</v>
      </c>
      <c r="R10203">
        <f>IF(tb_lego_sets[[#This Row],[US_retailPrice]]="",0,tb_lego_sets[[#This Row],[US_retailPrice]])</f>
        <v>9.99</v>
      </c>
      <c r="S10203">
        <f>IF(tb_lego_sets[[#This Row],[pieces]]="",0,tb_lego_sets[[#This Row],[pieces]])</f>
        <v>93</v>
      </c>
      <c r="T10203">
        <f>ROUNDDOWN(tb_lego_sets[[#This Row],[year]],-1)</f>
        <v>2010</v>
      </c>
      <c r="U10203" s="5">
        <f>IF(tb_lego_sets[[#This Row],[minifigs]]="",0,_xlfn.NUMBERVALUE(tb_lego_sets[[#This Row],[minifigs]]))</f>
        <v>1</v>
      </c>
    </row>
    <row r="10204" spans="1:21" x14ac:dyDescent="0.35">
      <c r="A10204" t="s">
        <v>47889</v>
      </c>
      <c r="B10204" t="s">
        <v>47890</v>
      </c>
      <c r="C10204">
        <v>2013</v>
      </c>
      <c r="D10204" t="s">
        <v>43662</v>
      </c>
      <c r="E10204" t="s">
        <v>2754</v>
      </c>
      <c r="F10204" t="s">
        <v>52</v>
      </c>
      <c r="G10204" t="s">
        <v>19</v>
      </c>
      <c r="H10204">
        <v>70</v>
      </c>
      <c r="I10204" t="s">
        <v>1565</v>
      </c>
      <c r="J10204" t="s">
        <v>1432</v>
      </c>
      <c r="K10204">
        <v>9.99</v>
      </c>
      <c r="L10204" t="s">
        <v>47891</v>
      </c>
      <c r="M10204" t="s">
        <v>47892</v>
      </c>
      <c r="N10204" t="s">
        <v>47893</v>
      </c>
      <c r="O10204" t="s">
        <v>88145</v>
      </c>
      <c r="P10204" t="str">
        <f>_xlfn.TEXTJOIN("-",FALSE,tb_lego_sets[[#This Row],[set_id]:[imageURL]])</f>
        <v>41003-1-Olivia's Newborn Foal-2013-Friends-Farm-Modern day-Normal-70-1-5-9,99-https://brickset.com/sets/41003-1-https://images.brickset.com/sets/small/41003-1.jpg-https://images.brickset.com/sets/images/41003-1.jpg</v>
      </c>
      <c r="Q10204" t="b">
        <f>ISNUMBER(tb_lego_sets[[#This Row],[US_retailPrice]])</f>
        <v>1</v>
      </c>
      <c r="R10204">
        <f>IF(tb_lego_sets[[#This Row],[US_retailPrice]]="",0,tb_lego_sets[[#This Row],[US_retailPrice]])</f>
        <v>9.99</v>
      </c>
      <c r="S10204">
        <f>IF(tb_lego_sets[[#This Row],[pieces]]="",0,tb_lego_sets[[#This Row],[pieces]])</f>
        <v>70</v>
      </c>
      <c r="T10204">
        <f>ROUNDDOWN(tb_lego_sets[[#This Row],[year]],-1)</f>
        <v>2010</v>
      </c>
      <c r="U10204" s="5">
        <f>IF(tb_lego_sets[[#This Row],[minifigs]]="",0,_xlfn.NUMBERVALUE(tb_lego_sets[[#This Row],[minifigs]]))</f>
        <v>1</v>
      </c>
    </row>
    <row r="10205" spans="1:21" x14ac:dyDescent="0.35">
      <c r="A10205" t="s">
        <v>47894</v>
      </c>
      <c r="B10205" t="s">
        <v>47895</v>
      </c>
      <c r="C10205">
        <v>2013</v>
      </c>
      <c r="D10205" t="s">
        <v>43662</v>
      </c>
      <c r="E10205" t="s">
        <v>43789</v>
      </c>
      <c r="F10205" t="s">
        <v>52</v>
      </c>
      <c r="G10205" t="s">
        <v>19</v>
      </c>
      <c r="H10205">
        <v>198</v>
      </c>
      <c r="I10205" t="s">
        <v>1565</v>
      </c>
      <c r="J10205" t="s">
        <v>1587</v>
      </c>
      <c r="K10205">
        <v>19.989999999999998</v>
      </c>
      <c r="L10205" t="s">
        <v>47896</v>
      </c>
      <c r="M10205" t="s">
        <v>47897</v>
      </c>
      <c r="N10205" t="s">
        <v>47898</v>
      </c>
      <c r="O10205" t="s">
        <v>88145</v>
      </c>
      <c r="P10205" t="str">
        <f>_xlfn.TEXTJOIN("-",FALSE,tb_lego_sets[[#This Row],[set_id]:[imageURL]])</f>
        <v>41004-1-Rehearsal Stage-2013-Friends-Music-Modern day-Normal-198-1-6-19,99-https://brickset.com/sets/41004-1-https://images.brickset.com/sets/small/41004-1.jpg-https://images.brickset.com/sets/images/41004-1.jpg</v>
      </c>
      <c r="Q10205" t="b">
        <f>ISNUMBER(tb_lego_sets[[#This Row],[US_retailPrice]])</f>
        <v>1</v>
      </c>
      <c r="R10205">
        <f>IF(tb_lego_sets[[#This Row],[US_retailPrice]]="",0,tb_lego_sets[[#This Row],[US_retailPrice]])</f>
        <v>19.989999999999998</v>
      </c>
      <c r="S10205">
        <f>IF(tb_lego_sets[[#This Row],[pieces]]="",0,tb_lego_sets[[#This Row],[pieces]])</f>
        <v>198</v>
      </c>
      <c r="T10205">
        <f>ROUNDDOWN(tb_lego_sets[[#This Row],[year]],-1)</f>
        <v>2010</v>
      </c>
      <c r="U10205" s="5">
        <f>IF(tb_lego_sets[[#This Row],[minifigs]]="",0,_xlfn.NUMBERVALUE(tb_lego_sets[[#This Row],[minifigs]]))</f>
        <v>1</v>
      </c>
    </row>
    <row r="10206" spans="1:21" x14ac:dyDescent="0.35">
      <c r="A10206" t="s">
        <v>47899</v>
      </c>
      <c r="B10206" t="s">
        <v>47900</v>
      </c>
      <c r="C10206">
        <v>2013</v>
      </c>
      <c r="D10206" t="s">
        <v>43662</v>
      </c>
      <c r="E10206" t="s">
        <v>43663</v>
      </c>
      <c r="F10206" t="s">
        <v>52</v>
      </c>
      <c r="G10206" t="s">
        <v>19</v>
      </c>
      <c r="H10206">
        <v>487</v>
      </c>
      <c r="I10206" t="s">
        <v>1586</v>
      </c>
      <c r="J10206" t="s">
        <v>1587</v>
      </c>
      <c r="K10206">
        <v>49.99</v>
      </c>
      <c r="L10206" t="s">
        <v>47901</v>
      </c>
      <c r="M10206" t="s">
        <v>47902</v>
      </c>
      <c r="N10206" t="s">
        <v>47903</v>
      </c>
      <c r="O10206" t="s">
        <v>88145</v>
      </c>
      <c r="P10206" t="str">
        <f>_xlfn.TEXTJOIN("-",FALSE,tb_lego_sets[[#This Row],[set_id]:[imageURL]])</f>
        <v>41005-1-Heartlake High-2013-Friends-Heartlake City-Modern day-Normal-487-3-6-49,99-https://brickset.com/sets/41005-1-https://images.brickset.com/sets/small/41005-1.jpg-https://images.brickset.com/sets/images/41005-1.jpg</v>
      </c>
      <c r="Q10206" t="b">
        <f>ISNUMBER(tb_lego_sets[[#This Row],[US_retailPrice]])</f>
        <v>1</v>
      </c>
      <c r="R10206">
        <f>IF(tb_lego_sets[[#This Row],[US_retailPrice]]="",0,tb_lego_sets[[#This Row],[US_retailPrice]])</f>
        <v>49.99</v>
      </c>
      <c r="S10206">
        <f>IF(tb_lego_sets[[#This Row],[pieces]]="",0,tb_lego_sets[[#This Row],[pieces]])</f>
        <v>487</v>
      </c>
      <c r="T10206">
        <f>ROUNDDOWN(tb_lego_sets[[#This Row],[year]],-1)</f>
        <v>2010</v>
      </c>
      <c r="U10206" s="5">
        <f>IF(tb_lego_sets[[#This Row],[minifigs]]="",0,_xlfn.NUMBERVALUE(tb_lego_sets[[#This Row],[minifigs]]))</f>
        <v>3</v>
      </c>
    </row>
    <row r="10207" spans="1:21" x14ac:dyDescent="0.35">
      <c r="A10207" t="s">
        <v>47904</v>
      </c>
      <c r="B10207" t="s">
        <v>47905</v>
      </c>
      <c r="C10207">
        <v>2013</v>
      </c>
      <c r="D10207" t="s">
        <v>43662</v>
      </c>
      <c r="E10207" t="s">
        <v>43663</v>
      </c>
      <c r="F10207" t="s">
        <v>52</v>
      </c>
      <c r="G10207" t="s">
        <v>19</v>
      </c>
      <c r="H10207">
        <v>253</v>
      </c>
      <c r="I10207" t="s">
        <v>1473</v>
      </c>
      <c r="J10207" t="s">
        <v>1587</v>
      </c>
      <c r="K10207">
        <v>29.99</v>
      </c>
      <c r="L10207" t="s">
        <v>47906</v>
      </c>
      <c r="M10207" t="s">
        <v>47907</v>
      </c>
      <c r="N10207" t="s">
        <v>47908</v>
      </c>
      <c r="O10207" t="s">
        <v>88145</v>
      </c>
      <c r="P10207" t="str">
        <f>_xlfn.TEXTJOIN("-",FALSE,tb_lego_sets[[#This Row],[set_id]:[imageURL]])</f>
        <v>41006-1-Downtown Bakery-2013-Friends-Heartlake City-Modern day-Normal-253-2-6-29,99-https://brickset.com/sets/41006-1-https://images.brickset.com/sets/small/41006-1.jpg-https://images.brickset.com/sets/images/41006-1.jpg</v>
      </c>
      <c r="Q10207" t="b">
        <f>ISNUMBER(tb_lego_sets[[#This Row],[US_retailPrice]])</f>
        <v>1</v>
      </c>
      <c r="R10207">
        <f>IF(tb_lego_sets[[#This Row],[US_retailPrice]]="",0,tb_lego_sets[[#This Row],[US_retailPrice]])</f>
        <v>29.99</v>
      </c>
      <c r="S10207">
        <f>IF(tb_lego_sets[[#This Row],[pieces]]="",0,tb_lego_sets[[#This Row],[pieces]])</f>
        <v>253</v>
      </c>
      <c r="T10207">
        <f>ROUNDDOWN(tb_lego_sets[[#This Row],[year]],-1)</f>
        <v>2010</v>
      </c>
      <c r="U10207" s="5">
        <f>IF(tb_lego_sets[[#This Row],[minifigs]]="",0,_xlfn.NUMBERVALUE(tb_lego_sets[[#This Row],[minifigs]]))</f>
        <v>2</v>
      </c>
    </row>
    <row r="10208" spans="1:21" x14ac:dyDescent="0.35">
      <c r="A10208" t="s">
        <v>47909</v>
      </c>
      <c r="B10208" t="s">
        <v>47910</v>
      </c>
      <c r="C10208">
        <v>2013</v>
      </c>
      <c r="D10208" t="s">
        <v>43662</v>
      </c>
      <c r="E10208" t="s">
        <v>43663</v>
      </c>
      <c r="F10208" t="s">
        <v>52</v>
      </c>
      <c r="G10208" t="s">
        <v>19</v>
      </c>
      <c r="H10208">
        <v>242</v>
      </c>
      <c r="I10208" t="s">
        <v>1473</v>
      </c>
      <c r="J10208" t="s">
        <v>1587</v>
      </c>
      <c r="K10208">
        <v>29.99</v>
      </c>
      <c r="L10208" t="s">
        <v>47911</v>
      </c>
      <c r="M10208" t="s">
        <v>47912</v>
      </c>
      <c r="N10208" t="s">
        <v>47913</v>
      </c>
      <c r="O10208" t="s">
        <v>88145</v>
      </c>
      <c r="P10208" t="str">
        <f>_xlfn.TEXTJOIN("-",FALSE,tb_lego_sets[[#This Row],[set_id]:[imageURL]])</f>
        <v>41007-1-Heartlake Pet Salon-2013-Friends-Heartlake City-Modern day-Normal-242-2-6-29,99-https://brickset.com/sets/41007-1-https://images.brickset.com/sets/small/41007-1.jpg-https://images.brickset.com/sets/images/41007-1.jpg</v>
      </c>
      <c r="Q10208" t="b">
        <f>ISNUMBER(tb_lego_sets[[#This Row],[US_retailPrice]])</f>
        <v>1</v>
      </c>
      <c r="R10208">
        <f>IF(tb_lego_sets[[#This Row],[US_retailPrice]]="",0,tb_lego_sets[[#This Row],[US_retailPrice]])</f>
        <v>29.99</v>
      </c>
      <c r="S10208">
        <f>IF(tb_lego_sets[[#This Row],[pieces]]="",0,tb_lego_sets[[#This Row],[pieces]])</f>
        <v>242</v>
      </c>
      <c r="T10208">
        <f>ROUNDDOWN(tb_lego_sets[[#This Row],[year]],-1)</f>
        <v>2010</v>
      </c>
      <c r="U10208" s="5">
        <f>IF(tb_lego_sets[[#This Row],[minifigs]]="",0,_xlfn.NUMBERVALUE(tb_lego_sets[[#This Row],[minifigs]]))</f>
        <v>2</v>
      </c>
    </row>
    <row r="10209" spans="1:21" x14ac:dyDescent="0.35">
      <c r="A10209" t="s">
        <v>47914</v>
      </c>
      <c r="B10209" t="s">
        <v>47915</v>
      </c>
      <c r="C10209">
        <v>2013</v>
      </c>
      <c r="D10209" t="s">
        <v>43662</v>
      </c>
      <c r="E10209" t="s">
        <v>43783</v>
      </c>
      <c r="F10209" t="s">
        <v>52</v>
      </c>
      <c r="G10209" t="s">
        <v>19</v>
      </c>
      <c r="H10209">
        <v>423</v>
      </c>
      <c r="I10209" t="s">
        <v>1473</v>
      </c>
      <c r="J10209" t="s">
        <v>1587</v>
      </c>
      <c r="K10209">
        <v>39.99</v>
      </c>
      <c r="L10209" t="s">
        <v>47916</v>
      </c>
      <c r="M10209" t="s">
        <v>47917</v>
      </c>
      <c r="N10209" t="s">
        <v>47918</v>
      </c>
      <c r="O10209" t="s">
        <v>88145</v>
      </c>
      <c r="P10209" t="str">
        <f>_xlfn.TEXTJOIN("-",FALSE,tb_lego_sets[[#This Row],[set_id]:[imageURL]])</f>
        <v>41008-1-Heartlake City Pool-2013-Friends-Summer-Modern day-Normal-423-2-6-39,99-https://brickset.com/sets/41008-1-https://images.brickset.com/sets/small/41008-1.jpg-https://images.brickset.com/sets/images/41008-1.jpg</v>
      </c>
      <c r="Q10209" t="b">
        <f>ISNUMBER(tb_lego_sets[[#This Row],[US_retailPrice]])</f>
        <v>1</v>
      </c>
      <c r="R10209">
        <f>IF(tb_lego_sets[[#This Row],[US_retailPrice]]="",0,tb_lego_sets[[#This Row],[US_retailPrice]])</f>
        <v>39.99</v>
      </c>
      <c r="S10209">
        <f>IF(tb_lego_sets[[#This Row],[pieces]]="",0,tb_lego_sets[[#This Row],[pieces]])</f>
        <v>423</v>
      </c>
      <c r="T10209">
        <f>ROUNDDOWN(tb_lego_sets[[#This Row],[year]],-1)</f>
        <v>2010</v>
      </c>
      <c r="U10209" s="5">
        <f>IF(tb_lego_sets[[#This Row],[minifigs]]="",0,_xlfn.NUMBERVALUE(tb_lego_sets[[#This Row],[minifigs]]))</f>
        <v>2</v>
      </c>
    </row>
    <row r="10210" spans="1:21" x14ac:dyDescent="0.35">
      <c r="A10210" t="s">
        <v>47919</v>
      </c>
      <c r="B10210" t="s">
        <v>47920</v>
      </c>
      <c r="C10210">
        <v>2013</v>
      </c>
      <c r="D10210" t="s">
        <v>43662</v>
      </c>
      <c r="E10210" t="s">
        <v>43828</v>
      </c>
      <c r="F10210" t="s">
        <v>52</v>
      </c>
      <c r="G10210" t="s">
        <v>19</v>
      </c>
      <c r="H10210">
        <v>75</v>
      </c>
      <c r="I10210" t="s">
        <v>1565</v>
      </c>
      <c r="J10210" t="s">
        <v>1432</v>
      </c>
      <c r="K10210">
        <v>9.99</v>
      </c>
      <c r="L10210" t="s">
        <v>47921</v>
      </c>
      <c r="M10210" t="s">
        <v>47922</v>
      </c>
      <c r="N10210" t="s">
        <v>47923</v>
      </c>
      <c r="O10210" t="s">
        <v>88145</v>
      </c>
      <c r="P10210" t="str">
        <f>_xlfn.TEXTJOIN("-",FALSE,tb_lego_sets[[#This Row],[set_id]:[imageURL]])</f>
        <v>41009-1-Andrea's Bedroom-2013-Friends-Bedrooms-Modern day-Normal-75-1-5-9,99-https://brickset.com/sets/41009-1-https://images.brickset.com/sets/small/41009-1.jpg-https://images.brickset.com/sets/images/41009-1.jpg</v>
      </c>
      <c r="Q10210" t="b">
        <f>ISNUMBER(tb_lego_sets[[#This Row],[US_retailPrice]])</f>
        <v>1</v>
      </c>
      <c r="R10210">
        <f>IF(tb_lego_sets[[#This Row],[US_retailPrice]]="",0,tb_lego_sets[[#This Row],[US_retailPrice]])</f>
        <v>9.99</v>
      </c>
      <c r="S10210">
        <f>IF(tb_lego_sets[[#This Row],[pieces]]="",0,tb_lego_sets[[#This Row],[pieces]])</f>
        <v>75</v>
      </c>
      <c r="T10210">
        <f>ROUNDDOWN(tb_lego_sets[[#This Row],[year]],-1)</f>
        <v>2010</v>
      </c>
      <c r="U10210" s="5">
        <f>IF(tb_lego_sets[[#This Row],[minifigs]]="",0,_xlfn.NUMBERVALUE(tb_lego_sets[[#This Row],[minifigs]]))</f>
        <v>1</v>
      </c>
    </row>
    <row r="10211" spans="1:21" x14ac:dyDescent="0.35">
      <c r="A10211" t="s">
        <v>47924</v>
      </c>
      <c r="B10211" t="s">
        <v>47925</v>
      </c>
      <c r="C10211">
        <v>2013</v>
      </c>
      <c r="D10211" t="s">
        <v>43662</v>
      </c>
      <c r="E10211" t="s">
        <v>31822</v>
      </c>
      <c r="F10211" t="s">
        <v>52</v>
      </c>
      <c r="G10211" t="s">
        <v>19</v>
      </c>
      <c r="H10211">
        <v>94</v>
      </c>
      <c r="I10211" t="s">
        <v>1565</v>
      </c>
      <c r="J10211" t="s">
        <v>1432</v>
      </c>
      <c r="K10211">
        <v>9.99</v>
      </c>
      <c r="L10211" t="s">
        <v>47926</v>
      </c>
      <c r="M10211" t="s">
        <v>47927</v>
      </c>
      <c r="N10211" t="s">
        <v>47928</v>
      </c>
      <c r="O10211" t="s">
        <v>88145</v>
      </c>
      <c r="P10211" t="str">
        <f>_xlfn.TEXTJOIN("-",FALSE,tb_lego_sets[[#This Row],[set_id]:[imageURL]])</f>
        <v>41010-1-Olivia's Beach Buggy-2013-Friends-Beach-Modern day-Normal-94-1-5-9,99-https://brickset.com/sets/41010-1-https://images.brickset.com/sets/small/41010-1.jpg-https://images.brickset.com/sets/images/41010-1.jpg</v>
      </c>
      <c r="Q10211" t="b">
        <f>ISNUMBER(tb_lego_sets[[#This Row],[US_retailPrice]])</f>
        <v>1</v>
      </c>
      <c r="R10211">
        <f>IF(tb_lego_sets[[#This Row],[US_retailPrice]]="",0,tb_lego_sets[[#This Row],[US_retailPrice]])</f>
        <v>9.99</v>
      </c>
      <c r="S10211">
        <f>IF(tb_lego_sets[[#This Row],[pieces]]="",0,tb_lego_sets[[#This Row],[pieces]])</f>
        <v>94</v>
      </c>
      <c r="T10211">
        <f>ROUNDDOWN(tb_lego_sets[[#This Row],[year]],-1)</f>
        <v>2010</v>
      </c>
      <c r="U10211" s="5">
        <f>IF(tb_lego_sets[[#This Row],[minifigs]]="",0,_xlfn.NUMBERVALUE(tb_lego_sets[[#This Row],[minifigs]]))</f>
        <v>1</v>
      </c>
    </row>
    <row r="10212" spans="1:21" x14ac:dyDescent="0.35">
      <c r="A10212" t="s">
        <v>47929</v>
      </c>
      <c r="B10212" t="s">
        <v>47930</v>
      </c>
      <c r="C10212">
        <v>2013</v>
      </c>
      <c r="D10212" t="s">
        <v>43662</v>
      </c>
      <c r="E10212" t="s">
        <v>18488</v>
      </c>
      <c r="F10212" t="s">
        <v>52</v>
      </c>
      <c r="G10212" t="s">
        <v>19</v>
      </c>
      <c r="H10212">
        <v>80</v>
      </c>
      <c r="I10212" t="s">
        <v>1565</v>
      </c>
      <c r="J10212" t="s">
        <v>1432</v>
      </c>
      <c r="K10212">
        <v>9.99</v>
      </c>
      <c r="L10212" t="s">
        <v>47931</v>
      </c>
      <c r="M10212" t="s">
        <v>47932</v>
      </c>
      <c r="N10212" t="s">
        <v>47933</v>
      </c>
      <c r="O10212" t="s">
        <v>88145</v>
      </c>
      <c r="P10212" t="str">
        <f>_xlfn.TEXTJOIN("-",FALSE,tb_lego_sets[[#This Row],[set_id]:[imageURL]])</f>
        <v>41011-1-Stephanie's Soccer Practice-2013-Friends-Sports-Modern day-Normal-80-1-5-9,99-https://brickset.com/sets/41011-1-https://images.brickset.com/sets/small/41011-1.jpg-https://images.brickset.com/sets/images/41011-1.jpg</v>
      </c>
      <c r="Q10212" t="b">
        <f>ISNUMBER(tb_lego_sets[[#This Row],[US_retailPrice]])</f>
        <v>1</v>
      </c>
      <c r="R10212">
        <f>IF(tb_lego_sets[[#This Row],[US_retailPrice]]="",0,tb_lego_sets[[#This Row],[US_retailPrice]])</f>
        <v>9.99</v>
      </c>
      <c r="S10212">
        <f>IF(tb_lego_sets[[#This Row],[pieces]]="",0,tb_lego_sets[[#This Row],[pieces]])</f>
        <v>80</v>
      </c>
      <c r="T10212">
        <f>ROUNDDOWN(tb_lego_sets[[#This Row],[year]],-1)</f>
        <v>2010</v>
      </c>
      <c r="U10212" s="5">
        <f>IF(tb_lego_sets[[#This Row],[minifigs]]="",0,_xlfn.NUMBERVALUE(tb_lego_sets[[#This Row],[minifigs]]))</f>
        <v>1</v>
      </c>
    </row>
    <row r="10213" spans="1:21" x14ac:dyDescent="0.35">
      <c r="A10213" t="s">
        <v>47934</v>
      </c>
      <c r="B10213" t="s">
        <v>47935</v>
      </c>
      <c r="C10213">
        <v>2013</v>
      </c>
      <c r="D10213" t="s">
        <v>43662</v>
      </c>
      <c r="E10213" t="s">
        <v>32384</v>
      </c>
      <c r="F10213" t="s">
        <v>52</v>
      </c>
      <c r="G10213" t="s">
        <v>19</v>
      </c>
      <c r="H10213">
        <v>159</v>
      </c>
      <c r="I10213" t="s">
        <v>1565</v>
      </c>
      <c r="J10213" t="s">
        <v>1432</v>
      </c>
      <c r="K10213">
        <v>14.99</v>
      </c>
      <c r="L10213" t="s">
        <v>47936</v>
      </c>
      <c r="M10213" t="s">
        <v>47937</v>
      </c>
      <c r="N10213" t="s">
        <v>47938</v>
      </c>
      <c r="O10213" t="s">
        <v>88145</v>
      </c>
      <c r="P10213" t="str">
        <f>_xlfn.TEXTJOIN("-",FALSE,tb_lego_sets[[#This Row],[set_id]:[imageURL]])</f>
        <v>41013-1-Emma's Sports Car-2013-Friends-Traffic-Modern day-Normal-159-1-5-14,99-https://brickset.com/sets/41013-1-https://images.brickset.com/sets/small/41013-1.jpg-https://images.brickset.com/sets/images/41013-1.jpg</v>
      </c>
      <c r="Q10213" t="b">
        <f>ISNUMBER(tb_lego_sets[[#This Row],[US_retailPrice]])</f>
        <v>1</v>
      </c>
      <c r="R10213">
        <f>IF(tb_lego_sets[[#This Row],[US_retailPrice]]="",0,tb_lego_sets[[#This Row],[US_retailPrice]])</f>
        <v>14.99</v>
      </c>
      <c r="S10213">
        <f>IF(tb_lego_sets[[#This Row],[pieces]]="",0,tb_lego_sets[[#This Row],[pieces]])</f>
        <v>159</v>
      </c>
      <c r="T10213">
        <f>ROUNDDOWN(tb_lego_sets[[#This Row],[year]],-1)</f>
        <v>2010</v>
      </c>
      <c r="U10213" s="5">
        <f>IF(tb_lego_sets[[#This Row],[minifigs]]="",0,_xlfn.NUMBERVALUE(tb_lego_sets[[#This Row],[minifigs]]))</f>
        <v>1</v>
      </c>
    </row>
    <row r="10214" spans="1:21" x14ac:dyDescent="0.35">
      <c r="A10214" t="s">
        <v>47939</v>
      </c>
      <c r="B10214" t="s">
        <v>47940</v>
      </c>
      <c r="C10214">
        <v>2013</v>
      </c>
      <c r="D10214" t="s">
        <v>43662</v>
      </c>
      <c r="E10214" t="s">
        <v>43783</v>
      </c>
      <c r="F10214" t="s">
        <v>52</v>
      </c>
      <c r="G10214" t="s">
        <v>19</v>
      </c>
      <c r="H10214">
        <v>612</v>
      </c>
      <c r="I10214" t="s">
        <v>1586</v>
      </c>
      <c r="J10214" t="s">
        <v>1479</v>
      </c>
      <c r="K10214">
        <v>69.989999999999995</v>
      </c>
      <c r="L10214" t="s">
        <v>47941</v>
      </c>
      <c r="M10214" t="s">
        <v>47942</v>
      </c>
      <c r="N10214" t="s">
        <v>47943</v>
      </c>
      <c r="O10214" t="s">
        <v>88145</v>
      </c>
      <c r="P10214" t="str">
        <f>_xlfn.TEXTJOIN("-",FALSE,tb_lego_sets[[#This Row],[set_id]:[imageURL]])</f>
        <v>41015-1-Dolphin Cruiser-2013-Friends-Summer-Modern day-Normal-612-3-7-69,99-https://brickset.com/sets/41015-1-https://images.brickset.com/sets/small/41015-1.jpg-https://images.brickset.com/sets/images/41015-1.jpg</v>
      </c>
      <c r="Q10214" t="b">
        <f>ISNUMBER(tb_lego_sets[[#This Row],[US_retailPrice]])</f>
        <v>1</v>
      </c>
      <c r="R10214">
        <f>IF(tb_lego_sets[[#This Row],[US_retailPrice]]="",0,tb_lego_sets[[#This Row],[US_retailPrice]])</f>
        <v>69.989999999999995</v>
      </c>
      <c r="S10214">
        <f>IF(tb_lego_sets[[#This Row],[pieces]]="",0,tb_lego_sets[[#This Row],[pieces]])</f>
        <v>612</v>
      </c>
      <c r="T10214">
        <f>ROUNDDOWN(tb_lego_sets[[#This Row],[year]],-1)</f>
        <v>2010</v>
      </c>
      <c r="U10214" s="5">
        <f>IF(tb_lego_sets[[#This Row],[minifigs]]="",0,_xlfn.NUMBERVALUE(tb_lego_sets[[#This Row],[minifigs]]))</f>
        <v>3</v>
      </c>
    </row>
    <row r="10215" spans="1:21" x14ac:dyDescent="0.35">
      <c r="A10215" t="s">
        <v>47944</v>
      </c>
      <c r="B10215" t="s">
        <v>43720</v>
      </c>
      <c r="C10215">
        <v>2013</v>
      </c>
      <c r="D10215" t="s">
        <v>43662</v>
      </c>
      <c r="E10215" t="s">
        <v>2063</v>
      </c>
      <c r="F10215" t="s">
        <v>52</v>
      </c>
      <c r="G10215" t="s">
        <v>19</v>
      </c>
      <c r="H10215">
        <v>213</v>
      </c>
      <c r="I10215" t="s">
        <v>1473</v>
      </c>
      <c r="J10215" t="s">
        <v>1432</v>
      </c>
      <c r="K10215">
        <v>29.99</v>
      </c>
      <c r="L10215" t="s">
        <v>47945</v>
      </c>
      <c r="M10215" t="s">
        <v>47946</v>
      </c>
      <c r="N10215" t="s">
        <v>47947</v>
      </c>
      <c r="O10215" t="s">
        <v>88145</v>
      </c>
      <c r="P10215" t="str">
        <f>_xlfn.TEXTJOIN("-",FALSE,tb_lego_sets[[#This Row],[set_id]:[imageURL]])</f>
        <v>41016-1-Friends Advent Calendar-2013-Friends-Seasonal-Modern day-Normal-213-2-5-29,99-https://brickset.com/sets/41016-1-https://images.brickset.com/sets/small/41016-1.jpg-https://images.brickset.com/sets/images/41016-1.jpg</v>
      </c>
      <c r="Q10215" t="b">
        <f>ISNUMBER(tb_lego_sets[[#This Row],[US_retailPrice]])</f>
        <v>1</v>
      </c>
      <c r="R10215">
        <f>IF(tb_lego_sets[[#This Row],[US_retailPrice]]="",0,tb_lego_sets[[#This Row],[US_retailPrice]])</f>
        <v>29.99</v>
      </c>
      <c r="S10215">
        <f>IF(tb_lego_sets[[#This Row],[pieces]]="",0,tb_lego_sets[[#This Row],[pieces]])</f>
        <v>213</v>
      </c>
      <c r="T10215">
        <f>ROUNDDOWN(tb_lego_sets[[#This Row],[year]],-1)</f>
        <v>2010</v>
      </c>
      <c r="U10215" s="5">
        <f>IF(tb_lego_sets[[#This Row],[minifigs]]="",0,_xlfn.NUMBERVALUE(tb_lego_sets[[#This Row],[minifigs]]))</f>
        <v>2</v>
      </c>
    </row>
    <row r="10216" spans="1:21" x14ac:dyDescent="0.35">
      <c r="A10216" t="s">
        <v>47948</v>
      </c>
      <c r="B10216" t="s">
        <v>47949</v>
      </c>
      <c r="C10216">
        <v>2013</v>
      </c>
      <c r="D10216" t="s">
        <v>43662</v>
      </c>
      <c r="E10216" t="s">
        <v>47950</v>
      </c>
      <c r="F10216" t="s">
        <v>52</v>
      </c>
      <c r="G10216" t="s">
        <v>19</v>
      </c>
      <c r="H10216">
        <v>41</v>
      </c>
      <c r="I10216" t="s">
        <v>17</v>
      </c>
      <c r="J10216" t="s">
        <v>1432</v>
      </c>
      <c r="K10216">
        <v>4.99</v>
      </c>
      <c r="L10216" t="s">
        <v>47951</v>
      </c>
      <c r="M10216" t="s">
        <v>47952</v>
      </c>
      <c r="N10216" t="s">
        <v>47953</v>
      </c>
      <c r="O10216" t="s">
        <v>88145</v>
      </c>
      <c r="P10216" t="str">
        <f>_xlfn.TEXTJOIN("-",FALSE,tb_lego_sets[[#This Row],[set_id]:[imageURL]])</f>
        <v>41017-1-Squirrel's Tree House-2013-Friends-Animals series 1-Modern day-Normal-41--5-4,99-https://brickset.com/sets/41017-1-https://images.brickset.com/sets/small/41017-1.jpg-https://images.brickset.com/sets/images/41017-1.jpg</v>
      </c>
      <c r="Q10216" t="b">
        <f>ISNUMBER(tb_lego_sets[[#This Row],[US_retailPrice]])</f>
        <v>1</v>
      </c>
      <c r="R10216">
        <f>IF(tb_lego_sets[[#This Row],[US_retailPrice]]="",0,tb_lego_sets[[#This Row],[US_retailPrice]])</f>
        <v>4.99</v>
      </c>
      <c r="S10216">
        <f>IF(tb_lego_sets[[#This Row],[pieces]]="",0,tb_lego_sets[[#This Row],[pieces]])</f>
        <v>41</v>
      </c>
      <c r="T10216">
        <f>ROUNDDOWN(tb_lego_sets[[#This Row],[year]],-1)</f>
        <v>2010</v>
      </c>
      <c r="U10216" s="5">
        <f>IF(tb_lego_sets[[#This Row],[minifigs]]="",0,_xlfn.NUMBERVALUE(tb_lego_sets[[#This Row],[minifigs]]))</f>
        <v>0</v>
      </c>
    </row>
    <row r="10217" spans="1:21" x14ac:dyDescent="0.35">
      <c r="A10217" t="s">
        <v>47954</v>
      </c>
      <c r="B10217" t="s">
        <v>47955</v>
      </c>
      <c r="C10217">
        <v>2013</v>
      </c>
      <c r="D10217" t="s">
        <v>43662</v>
      </c>
      <c r="E10217" t="s">
        <v>47950</v>
      </c>
      <c r="F10217" t="s">
        <v>52</v>
      </c>
      <c r="G10217" t="s">
        <v>19</v>
      </c>
      <c r="H10217">
        <v>31</v>
      </c>
      <c r="I10217" t="s">
        <v>17</v>
      </c>
      <c r="J10217" t="s">
        <v>1432</v>
      </c>
      <c r="K10217">
        <v>4.99</v>
      </c>
      <c r="L10217" t="s">
        <v>47956</v>
      </c>
      <c r="M10217" t="s">
        <v>47957</v>
      </c>
      <c r="N10217" t="s">
        <v>47958</v>
      </c>
      <c r="O10217" t="s">
        <v>88145</v>
      </c>
      <c r="P10217" t="str">
        <f>_xlfn.TEXTJOIN("-",FALSE,tb_lego_sets[[#This Row],[set_id]:[imageURL]])</f>
        <v>41018-1-Cat's Playground-2013-Friends-Animals series 1-Modern day-Normal-31--5-4,99-https://brickset.com/sets/41018-1-https://images.brickset.com/sets/small/41018-1.jpg-https://images.brickset.com/sets/images/41018-1.jpg</v>
      </c>
      <c r="Q10217" t="b">
        <f>ISNUMBER(tb_lego_sets[[#This Row],[US_retailPrice]])</f>
        <v>1</v>
      </c>
      <c r="R10217">
        <f>IF(tb_lego_sets[[#This Row],[US_retailPrice]]="",0,tb_lego_sets[[#This Row],[US_retailPrice]])</f>
        <v>4.99</v>
      </c>
      <c r="S10217">
        <f>IF(tb_lego_sets[[#This Row],[pieces]]="",0,tb_lego_sets[[#This Row],[pieces]])</f>
        <v>31</v>
      </c>
      <c r="T10217">
        <f>ROUNDDOWN(tb_lego_sets[[#This Row],[year]],-1)</f>
        <v>2010</v>
      </c>
      <c r="U10217" s="5">
        <f>IF(tb_lego_sets[[#This Row],[minifigs]]="",0,_xlfn.NUMBERVALUE(tb_lego_sets[[#This Row],[minifigs]]))</f>
        <v>0</v>
      </c>
    </row>
    <row r="10218" spans="1:21" x14ac:dyDescent="0.35">
      <c r="A10218" t="s">
        <v>47959</v>
      </c>
      <c r="B10218" t="s">
        <v>47960</v>
      </c>
      <c r="C10218">
        <v>2013</v>
      </c>
      <c r="D10218" t="s">
        <v>43662</v>
      </c>
      <c r="E10218" t="s">
        <v>47950</v>
      </c>
      <c r="F10218" t="s">
        <v>52</v>
      </c>
      <c r="G10218" t="s">
        <v>19</v>
      </c>
      <c r="H10218">
        <v>33</v>
      </c>
      <c r="I10218" t="s">
        <v>17</v>
      </c>
      <c r="J10218" t="s">
        <v>1432</v>
      </c>
      <c r="K10218">
        <v>4.99</v>
      </c>
      <c r="L10218" t="s">
        <v>47961</v>
      </c>
      <c r="M10218" t="s">
        <v>47962</v>
      </c>
      <c r="N10218" t="s">
        <v>47963</v>
      </c>
      <c r="O10218" t="s">
        <v>88145</v>
      </c>
      <c r="P10218" t="str">
        <f>_xlfn.TEXTJOIN("-",FALSE,tb_lego_sets[[#This Row],[set_id]:[imageURL]])</f>
        <v>41019-1-Turtle's Little Oasis-2013-Friends-Animals series 1-Modern day-Normal-33--5-4,99-https://brickset.com/sets/41019-1-https://images.brickset.com/sets/small/41019-1.jpg-https://images.brickset.com/sets/images/41019-1.jpg</v>
      </c>
      <c r="Q10218" t="b">
        <f>ISNUMBER(tb_lego_sets[[#This Row],[US_retailPrice]])</f>
        <v>1</v>
      </c>
      <c r="R10218">
        <f>IF(tb_lego_sets[[#This Row],[US_retailPrice]]="",0,tb_lego_sets[[#This Row],[US_retailPrice]])</f>
        <v>4.99</v>
      </c>
      <c r="S10218">
        <f>IF(tb_lego_sets[[#This Row],[pieces]]="",0,tb_lego_sets[[#This Row],[pieces]])</f>
        <v>33</v>
      </c>
      <c r="T10218">
        <f>ROUNDDOWN(tb_lego_sets[[#This Row],[year]],-1)</f>
        <v>2010</v>
      </c>
      <c r="U10218" s="5">
        <f>IF(tb_lego_sets[[#This Row],[minifigs]]="",0,_xlfn.NUMBERVALUE(tb_lego_sets[[#This Row],[minifigs]]))</f>
        <v>0</v>
      </c>
    </row>
    <row r="10219" spans="1:21" x14ac:dyDescent="0.35">
      <c r="A10219" t="s">
        <v>47964</v>
      </c>
      <c r="B10219" t="s">
        <v>47965</v>
      </c>
      <c r="C10219">
        <v>2013</v>
      </c>
      <c r="D10219" t="s">
        <v>43662</v>
      </c>
      <c r="E10219" t="s">
        <v>47966</v>
      </c>
      <c r="F10219" t="s">
        <v>52</v>
      </c>
      <c r="G10219" t="s">
        <v>19</v>
      </c>
      <c r="H10219">
        <v>34</v>
      </c>
      <c r="I10219" t="s">
        <v>17</v>
      </c>
      <c r="J10219" t="s">
        <v>1432</v>
      </c>
      <c r="K10219">
        <v>4.99</v>
      </c>
      <c r="L10219" t="s">
        <v>47967</v>
      </c>
      <c r="M10219" t="s">
        <v>47968</v>
      </c>
      <c r="N10219" t="s">
        <v>47969</v>
      </c>
      <c r="O10219" t="s">
        <v>88145</v>
      </c>
      <c r="P10219" t="str">
        <f>_xlfn.TEXTJOIN("-",FALSE,tb_lego_sets[[#This Row],[set_id]:[imageURL]])</f>
        <v>41020-1-Hedgehog's Hideaway-2013-Friends-Animals series 2-Modern day-Normal-34--5-4,99-https://brickset.com/sets/41020-1-https://images.brickset.com/sets/small/41020-1.jpg-https://images.brickset.com/sets/images/41020-1.jpg</v>
      </c>
      <c r="Q10219" t="b">
        <f>ISNUMBER(tb_lego_sets[[#This Row],[US_retailPrice]])</f>
        <v>1</v>
      </c>
      <c r="R10219">
        <f>IF(tb_lego_sets[[#This Row],[US_retailPrice]]="",0,tb_lego_sets[[#This Row],[US_retailPrice]])</f>
        <v>4.99</v>
      </c>
      <c r="S10219">
        <f>IF(tb_lego_sets[[#This Row],[pieces]]="",0,tb_lego_sets[[#This Row],[pieces]])</f>
        <v>34</v>
      </c>
      <c r="T10219">
        <f>ROUNDDOWN(tb_lego_sets[[#This Row],[year]],-1)</f>
        <v>2010</v>
      </c>
      <c r="U10219" s="5">
        <f>IF(tb_lego_sets[[#This Row],[minifigs]]="",0,_xlfn.NUMBERVALUE(tb_lego_sets[[#This Row],[minifigs]]))</f>
        <v>0</v>
      </c>
    </row>
    <row r="10220" spans="1:21" x14ac:dyDescent="0.35">
      <c r="A10220" t="s">
        <v>47970</v>
      </c>
      <c r="B10220" t="s">
        <v>47971</v>
      </c>
      <c r="C10220">
        <v>2013</v>
      </c>
      <c r="D10220" t="s">
        <v>43662</v>
      </c>
      <c r="E10220" t="s">
        <v>47966</v>
      </c>
      <c r="F10220" t="s">
        <v>52</v>
      </c>
      <c r="G10220" t="s">
        <v>19</v>
      </c>
      <c r="H10220">
        <v>46</v>
      </c>
      <c r="I10220" t="s">
        <v>17</v>
      </c>
      <c r="J10220" t="s">
        <v>1432</v>
      </c>
      <c r="K10220">
        <v>4.99</v>
      </c>
      <c r="L10220" t="s">
        <v>47972</v>
      </c>
      <c r="M10220" t="s">
        <v>47973</v>
      </c>
      <c r="N10220" t="s">
        <v>47974</v>
      </c>
      <c r="O10220" t="s">
        <v>88145</v>
      </c>
      <c r="P10220" t="str">
        <f>_xlfn.TEXTJOIN("-",FALSE,tb_lego_sets[[#This Row],[set_id]:[imageURL]])</f>
        <v>41021-1-Poodle's Little Palace-2013-Friends-Animals series 2-Modern day-Normal-46--5-4,99-https://brickset.com/sets/41021-1-https://images.brickset.com/sets/small/41021-1.jpg-https://images.brickset.com/sets/images/41021-1.jpg</v>
      </c>
      <c r="Q10220" t="b">
        <f>ISNUMBER(tb_lego_sets[[#This Row],[US_retailPrice]])</f>
        <v>1</v>
      </c>
      <c r="R10220">
        <f>IF(tb_lego_sets[[#This Row],[US_retailPrice]]="",0,tb_lego_sets[[#This Row],[US_retailPrice]])</f>
        <v>4.99</v>
      </c>
      <c r="S10220">
        <f>IF(tb_lego_sets[[#This Row],[pieces]]="",0,tb_lego_sets[[#This Row],[pieces]])</f>
        <v>46</v>
      </c>
      <c r="T10220">
        <f>ROUNDDOWN(tb_lego_sets[[#This Row],[year]],-1)</f>
        <v>2010</v>
      </c>
      <c r="U10220" s="5">
        <f>IF(tb_lego_sets[[#This Row],[minifigs]]="",0,_xlfn.NUMBERVALUE(tb_lego_sets[[#This Row],[minifigs]]))</f>
        <v>0</v>
      </c>
    </row>
    <row r="10221" spans="1:21" x14ac:dyDescent="0.35">
      <c r="A10221" t="s">
        <v>47975</v>
      </c>
      <c r="B10221" t="s">
        <v>47976</v>
      </c>
      <c r="C10221">
        <v>2013</v>
      </c>
      <c r="D10221" t="s">
        <v>43662</v>
      </c>
      <c r="E10221" t="s">
        <v>47966</v>
      </c>
      <c r="F10221" t="s">
        <v>52</v>
      </c>
      <c r="G10221" t="s">
        <v>19</v>
      </c>
      <c r="H10221">
        <v>37</v>
      </c>
      <c r="I10221" t="s">
        <v>17</v>
      </c>
      <c r="J10221" t="s">
        <v>1432</v>
      </c>
      <c r="K10221">
        <v>4.99</v>
      </c>
      <c r="L10221" t="s">
        <v>47977</v>
      </c>
      <c r="M10221" t="s">
        <v>47978</v>
      </c>
      <c r="N10221" t="s">
        <v>47979</v>
      </c>
      <c r="O10221" t="s">
        <v>88145</v>
      </c>
      <c r="P10221" t="str">
        <f>_xlfn.TEXTJOIN("-",FALSE,tb_lego_sets[[#This Row],[set_id]:[imageURL]])</f>
        <v>41022-1-Bunny's Hutch-2013-Friends-Animals series 2-Modern day-Normal-37--5-4,99-https://brickset.com/sets/41022-1-https://images.brickset.com/sets/small/41022-1.jpg-https://images.brickset.com/sets/images/41022-1.jpg</v>
      </c>
      <c r="Q10221" t="b">
        <f>ISNUMBER(tb_lego_sets[[#This Row],[US_retailPrice]])</f>
        <v>1</v>
      </c>
      <c r="R10221">
        <f>IF(tb_lego_sets[[#This Row],[US_retailPrice]]="",0,tb_lego_sets[[#This Row],[US_retailPrice]])</f>
        <v>4.99</v>
      </c>
      <c r="S10221">
        <f>IF(tb_lego_sets[[#This Row],[pieces]]="",0,tb_lego_sets[[#This Row],[pieces]])</f>
        <v>37</v>
      </c>
      <c r="T10221">
        <f>ROUNDDOWN(tb_lego_sets[[#This Row],[year]],-1)</f>
        <v>2010</v>
      </c>
      <c r="U10221" s="5">
        <f>IF(tb_lego_sets[[#This Row],[minifigs]]="",0,_xlfn.NUMBERVALUE(tb_lego_sets[[#This Row],[minifigs]]))</f>
        <v>0</v>
      </c>
    </row>
    <row r="10222" spans="1:21" x14ac:dyDescent="0.35">
      <c r="A10222" t="s">
        <v>47980</v>
      </c>
      <c r="B10222" t="s">
        <v>47981</v>
      </c>
      <c r="C10222">
        <v>2013</v>
      </c>
      <c r="D10222" t="s">
        <v>43662</v>
      </c>
      <c r="E10222" t="s">
        <v>47982</v>
      </c>
      <c r="F10222" t="s">
        <v>52</v>
      </c>
      <c r="G10222" t="s">
        <v>19</v>
      </c>
      <c r="H10222">
        <v>35</v>
      </c>
      <c r="I10222" t="s">
        <v>17</v>
      </c>
      <c r="J10222" t="s">
        <v>1432</v>
      </c>
      <c r="K10222">
        <v>4.99</v>
      </c>
      <c r="L10222" t="s">
        <v>47983</v>
      </c>
      <c r="M10222" t="s">
        <v>47984</v>
      </c>
      <c r="N10222" t="s">
        <v>47985</v>
      </c>
      <c r="O10222" t="s">
        <v>88145</v>
      </c>
      <c r="P10222" t="str">
        <f>_xlfn.TEXTJOIN("-",FALSE,tb_lego_sets[[#This Row],[set_id]:[imageURL]])</f>
        <v>41023-1-Fawn's Forest-2013-Friends-Animals series 3-Modern day-Normal-35--5-4,99-https://brickset.com/sets/41023-1-https://images.brickset.com/sets/small/41023-1.jpg-https://images.brickset.com/sets/images/41023-1.jpg</v>
      </c>
      <c r="Q10222" t="b">
        <f>ISNUMBER(tb_lego_sets[[#This Row],[US_retailPrice]])</f>
        <v>1</v>
      </c>
      <c r="R10222">
        <f>IF(tb_lego_sets[[#This Row],[US_retailPrice]]="",0,tb_lego_sets[[#This Row],[US_retailPrice]])</f>
        <v>4.99</v>
      </c>
      <c r="S10222">
        <f>IF(tb_lego_sets[[#This Row],[pieces]]="",0,tb_lego_sets[[#This Row],[pieces]])</f>
        <v>35</v>
      </c>
      <c r="T10222">
        <f>ROUNDDOWN(tb_lego_sets[[#This Row],[year]],-1)</f>
        <v>2010</v>
      </c>
      <c r="U10222" s="5">
        <f>IF(tb_lego_sets[[#This Row],[minifigs]]="",0,_xlfn.NUMBERVALUE(tb_lego_sets[[#This Row],[minifigs]]))</f>
        <v>0</v>
      </c>
    </row>
    <row r="10223" spans="1:21" x14ac:dyDescent="0.35">
      <c r="A10223" t="s">
        <v>47986</v>
      </c>
      <c r="B10223" t="s">
        <v>47987</v>
      </c>
      <c r="C10223">
        <v>2013</v>
      </c>
      <c r="D10223" t="s">
        <v>43662</v>
      </c>
      <c r="E10223" t="s">
        <v>47982</v>
      </c>
      <c r="F10223" t="s">
        <v>52</v>
      </c>
      <c r="G10223" t="s">
        <v>19</v>
      </c>
      <c r="H10223">
        <v>32</v>
      </c>
      <c r="I10223" t="s">
        <v>17</v>
      </c>
      <c r="J10223" t="s">
        <v>1432</v>
      </c>
      <c r="K10223">
        <v>4.99</v>
      </c>
      <c r="L10223" t="s">
        <v>47988</v>
      </c>
      <c r="M10223" t="s">
        <v>47989</v>
      </c>
      <c r="N10223" t="s">
        <v>47990</v>
      </c>
      <c r="O10223" t="s">
        <v>88145</v>
      </c>
      <c r="P10223" t="str">
        <f>_xlfn.TEXTJOIN("-",FALSE,tb_lego_sets[[#This Row],[set_id]:[imageURL]])</f>
        <v>41024-1-Parrot's Perch-2013-Friends-Animals series 3-Modern day-Normal-32--5-4,99-https://brickset.com/sets/41024-1-https://images.brickset.com/sets/small/41024-1.jpg-https://images.brickset.com/sets/images/41024-1.jpg</v>
      </c>
      <c r="Q10223" t="b">
        <f>ISNUMBER(tb_lego_sets[[#This Row],[US_retailPrice]])</f>
        <v>1</v>
      </c>
      <c r="R10223">
        <f>IF(tb_lego_sets[[#This Row],[US_retailPrice]]="",0,tb_lego_sets[[#This Row],[US_retailPrice]])</f>
        <v>4.99</v>
      </c>
      <c r="S10223">
        <f>IF(tb_lego_sets[[#This Row],[pieces]]="",0,tb_lego_sets[[#This Row],[pieces]])</f>
        <v>32</v>
      </c>
      <c r="T10223">
        <f>ROUNDDOWN(tb_lego_sets[[#This Row],[year]],-1)</f>
        <v>2010</v>
      </c>
      <c r="U10223" s="5">
        <f>IF(tb_lego_sets[[#This Row],[minifigs]]="",0,_xlfn.NUMBERVALUE(tb_lego_sets[[#This Row],[minifigs]]))</f>
        <v>0</v>
      </c>
    </row>
    <row r="10224" spans="1:21" x14ac:dyDescent="0.35">
      <c r="A10224" t="s">
        <v>47991</v>
      </c>
      <c r="B10224" t="s">
        <v>47992</v>
      </c>
      <c r="C10224">
        <v>2013</v>
      </c>
      <c r="D10224" t="s">
        <v>43662</v>
      </c>
      <c r="E10224" t="s">
        <v>47982</v>
      </c>
      <c r="F10224" t="s">
        <v>52</v>
      </c>
      <c r="G10224" t="s">
        <v>19</v>
      </c>
      <c r="H10224">
        <v>39</v>
      </c>
      <c r="I10224" t="s">
        <v>17</v>
      </c>
      <c r="J10224" t="s">
        <v>1432</v>
      </c>
      <c r="K10224">
        <v>4.99</v>
      </c>
      <c r="L10224" t="s">
        <v>47993</v>
      </c>
      <c r="M10224" t="s">
        <v>47994</v>
      </c>
      <c r="N10224" t="s">
        <v>47995</v>
      </c>
      <c r="O10224" t="s">
        <v>88145</v>
      </c>
      <c r="P10224" t="str">
        <f>_xlfn.TEXTJOIN("-",FALSE,tb_lego_sets[[#This Row],[set_id]:[imageURL]])</f>
        <v>41025-1-Puppy's Playhouse-2013-Friends-Animals series 3-Modern day-Normal-39--5-4,99-https://brickset.com/sets/41025-1-https://images.brickset.com/sets/small/41025-1.jpg-https://images.brickset.com/sets/images/41025-1.jpg</v>
      </c>
      <c r="Q10224" t="b">
        <f>ISNUMBER(tb_lego_sets[[#This Row],[US_retailPrice]])</f>
        <v>1</v>
      </c>
      <c r="R10224">
        <f>IF(tb_lego_sets[[#This Row],[US_retailPrice]]="",0,tb_lego_sets[[#This Row],[US_retailPrice]])</f>
        <v>4.99</v>
      </c>
      <c r="S10224">
        <f>IF(tb_lego_sets[[#This Row],[pieces]]="",0,tb_lego_sets[[#This Row],[pieces]])</f>
        <v>39</v>
      </c>
      <c r="T10224">
        <f>ROUNDDOWN(tb_lego_sets[[#This Row],[year]],-1)</f>
        <v>2010</v>
      </c>
      <c r="U10224" s="5">
        <f>IF(tb_lego_sets[[#This Row],[minifigs]]="",0,_xlfn.NUMBERVALUE(tb_lego_sets[[#This Row],[minifigs]]))</f>
        <v>0</v>
      </c>
    </row>
    <row r="10225" spans="1:21" x14ac:dyDescent="0.35">
      <c r="A10225" t="s">
        <v>47996</v>
      </c>
      <c r="B10225" t="s">
        <v>47997</v>
      </c>
      <c r="C10225">
        <v>2013</v>
      </c>
      <c r="D10225" t="s">
        <v>2206</v>
      </c>
      <c r="E10225" t="s">
        <v>17</v>
      </c>
      <c r="F10225" t="s">
        <v>2207</v>
      </c>
      <c r="G10225" t="s">
        <v>19</v>
      </c>
      <c r="H10225">
        <v>1585</v>
      </c>
      <c r="I10225" t="s">
        <v>17</v>
      </c>
      <c r="J10225" t="s">
        <v>3321</v>
      </c>
      <c r="K10225">
        <v>199.99</v>
      </c>
      <c r="L10225" t="s">
        <v>47998</v>
      </c>
      <c r="M10225" t="s">
        <v>47999</v>
      </c>
      <c r="N10225" t="s">
        <v>48000</v>
      </c>
      <c r="O10225" t="s">
        <v>88145</v>
      </c>
      <c r="P10225" t="str">
        <f>_xlfn.TEXTJOIN("-",FALSE,tb_lego_sets[[#This Row],[set_id]:[imageURL]])</f>
        <v>41999-1-4x4 Crawler Exclusive Edition -2013-Technic--Technical-Normal-1585--11-199,99-https://brickset.com/sets/41999-1-https://images.brickset.com/sets/small/41999-1.jpg-https://images.brickset.com/sets/images/41999-1.jpg</v>
      </c>
      <c r="Q10225" t="b">
        <f>ISNUMBER(tb_lego_sets[[#This Row],[US_retailPrice]])</f>
        <v>1</v>
      </c>
      <c r="R10225">
        <f>IF(tb_lego_sets[[#This Row],[US_retailPrice]]="",0,tb_lego_sets[[#This Row],[US_retailPrice]])</f>
        <v>199.99</v>
      </c>
      <c r="S10225">
        <f>IF(tb_lego_sets[[#This Row],[pieces]]="",0,tb_lego_sets[[#This Row],[pieces]])</f>
        <v>1585</v>
      </c>
      <c r="T10225">
        <f>ROUNDDOWN(tb_lego_sets[[#This Row],[year]],-1)</f>
        <v>2010</v>
      </c>
      <c r="U10225" s="5">
        <f>IF(tb_lego_sets[[#This Row],[minifigs]]="",0,_xlfn.NUMBERVALUE(tb_lego_sets[[#This Row],[minifigs]]))</f>
        <v>0</v>
      </c>
    </row>
    <row r="10226" spans="1:21" x14ac:dyDescent="0.35">
      <c r="A10226" t="s">
        <v>48001</v>
      </c>
      <c r="B10226" t="s">
        <v>48002</v>
      </c>
      <c r="C10226">
        <v>2013</v>
      </c>
      <c r="D10226" t="s">
        <v>2206</v>
      </c>
      <c r="E10226" t="s">
        <v>17</v>
      </c>
      <c r="F10226" t="s">
        <v>2207</v>
      </c>
      <c r="G10226" t="s">
        <v>19</v>
      </c>
      <c r="H10226">
        <v>1141</v>
      </c>
      <c r="I10226" t="s">
        <v>17</v>
      </c>
      <c r="J10226" t="s">
        <v>3321</v>
      </c>
      <c r="K10226">
        <v>129.99</v>
      </c>
      <c r="L10226" t="s">
        <v>48003</v>
      </c>
      <c r="M10226" t="s">
        <v>48004</v>
      </c>
      <c r="N10226" t="s">
        <v>48005</v>
      </c>
      <c r="O10226" t="s">
        <v>88145</v>
      </c>
      <c r="P10226" t="str">
        <f>_xlfn.TEXTJOIN("-",FALSE,tb_lego_sets[[#This Row],[set_id]:[imageURL]])</f>
        <v>42000-1-Grand Prix Racer-2013-Technic--Technical-Normal-1141--11-129,99-https://brickset.com/sets/42000-1-https://images.brickset.com/sets/small/42000-1.jpg-https://images.brickset.com/sets/images/42000-1.jpg</v>
      </c>
      <c r="Q10226" t="b">
        <f>ISNUMBER(tb_lego_sets[[#This Row],[US_retailPrice]])</f>
        <v>1</v>
      </c>
      <c r="R10226">
        <f>IF(tb_lego_sets[[#This Row],[US_retailPrice]]="",0,tb_lego_sets[[#This Row],[US_retailPrice]])</f>
        <v>129.99</v>
      </c>
      <c r="S10226">
        <f>IF(tb_lego_sets[[#This Row],[pieces]]="",0,tb_lego_sets[[#This Row],[pieces]])</f>
        <v>1141</v>
      </c>
      <c r="T10226">
        <f>ROUNDDOWN(tb_lego_sets[[#This Row],[year]],-1)</f>
        <v>2010</v>
      </c>
      <c r="U10226" s="5">
        <f>IF(tb_lego_sets[[#This Row],[minifigs]]="",0,_xlfn.NUMBERVALUE(tb_lego_sets[[#This Row],[minifigs]]))</f>
        <v>0</v>
      </c>
    </row>
    <row r="10227" spans="1:21" x14ac:dyDescent="0.35">
      <c r="A10227" t="s">
        <v>48006</v>
      </c>
      <c r="B10227" t="s">
        <v>36275</v>
      </c>
      <c r="C10227">
        <v>2013</v>
      </c>
      <c r="D10227" t="s">
        <v>2206</v>
      </c>
      <c r="E10227" t="s">
        <v>17</v>
      </c>
      <c r="F10227" t="s">
        <v>2207</v>
      </c>
      <c r="G10227" t="s">
        <v>19</v>
      </c>
      <c r="H10227">
        <v>100</v>
      </c>
      <c r="I10227" t="s">
        <v>17</v>
      </c>
      <c r="J10227" t="s">
        <v>1479</v>
      </c>
      <c r="K10227">
        <v>12.99</v>
      </c>
      <c r="L10227" t="s">
        <v>48007</v>
      </c>
      <c r="M10227" t="s">
        <v>48008</v>
      </c>
      <c r="N10227" t="s">
        <v>48009</v>
      </c>
      <c r="O10227" t="s">
        <v>88145</v>
      </c>
      <c r="P10227" t="str">
        <f>_xlfn.TEXTJOIN("-",FALSE,tb_lego_sets[[#This Row],[set_id]:[imageURL]])</f>
        <v>42001-1-Mini Off-Roader-2013-Technic--Technical-Normal-100--7-12,99-https://brickset.com/sets/42001-1-https://images.brickset.com/sets/small/42001-1.jpg-https://images.brickset.com/sets/images/42001-1.jpg</v>
      </c>
      <c r="Q10227" t="b">
        <f>ISNUMBER(tb_lego_sets[[#This Row],[US_retailPrice]])</f>
        <v>1</v>
      </c>
      <c r="R10227">
        <f>IF(tb_lego_sets[[#This Row],[US_retailPrice]]="",0,tb_lego_sets[[#This Row],[US_retailPrice]])</f>
        <v>12.99</v>
      </c>
      <c r="S10227">
        <f>IF(tb_lego_sets[[#This Row],[pieces]]="",0,tb_lego_sets[[#This Row],[pieces]])</f>
        <v>100</v>
      </c>
      <c r="T10227">
        <f>ROUNDDOWN(tb_lego_sets[[#This Row],[year]],-1)</f>
        <v>2010</v>
      </c>
      <c r="U10227" s="5">
        <f>IF(tb_lego_sets[[#This Row],[minifigs]]="",0,_xlfn.NUMBERVALUE(tb_lego_sets[[#This Row],[minifigs]]))</f>
        <v>0</v>
      </c>
    </row>
    <row r="10228" spans="1:21" x14ac:dyDescent="0.35">
      <c r="A10228" t="s">
        <v>48010</v>
      </c>
      <c r="B10228" t="s">
        <v>2165</v>
      </c>
      <c r="C10228">
        <v>2013</v>
      </c>
      <c r="D10228" t="s">
        <v>2206</v>
      </c>
      <c r="E10228" t="s">
        <v>17</v>
      </c>
      <c r="F10228" t="s">
        <v>2207</v>
      </c>
      <c r="G10228" t="s">
        <v>19</v>
      </c>
      <c r="H10228">
        <v>170</v>
      </c>
      <c r="I10228" t="s">
        <v>17</v>
      </c>
      <c r="J10228" t="s">
        <v>1490</v>
      </c>
      <c r="K10228">
        <v>19.989999999999998</v>
      </c>
      <c r="L10228" t="s">
        <v>48011</v>
      </c>
      <c r="M10228" t="s">
        <v>48012</v>
      </c>
      <c r="N10228" t="s">
        <v>48013</v>
      </c>
      <c r="O10228" t="s">
        <v>88145</v>
      </c>
      <c r="P10228" t="str">
        <f>_xlfn.TEXTJOIN("-",FALSE,tb_lego_sets[[#This Row],[set_id]:[imageURL]])</f>
        <v>42002-1-Hovercraft-2013-Technic--Technical-Normal-170--8-19,99-https://brickset.com/sets/42002-1-https://images.brickset.com/sets/small/42002-1.jpg-https://images.brickset.com/sets/images/42002-1.jpg</v>
      </c>
      <c r="Q10228" t="b">
        <f>ISNUMBER(tb_lego_sets[[#This Row],[US_retailPrice]])</f>
        <v>1</v>
      </c>
      <c r="R10228">
        <f>IF(tb_lego_sets[[#This Row],[US_retailPrice]]="",0,tb_lego_sets[[#This Row],[US_retailPrice]])</f>
        <v>19.989999999999998</v>
      </c>
      <c r="S10228">
        <f>IF(tb_lego_sets[[#This Row],[pieces]]="",0,tb_lego_sets[[#This Row],[pieces]])</f>
        <v>170</v>
      </c>
      <c r="T10228">
        <f>ROUNDDOWN(tb_lego_sets[[#This Row],[year]],-1)</f>
        <v>2010</v>
      </c>
      <c r="U10228" s="5">
        <f>IF(tb_lego_sets[[#This Row],[minifigs]]="",0,_xlfn.NUMBERVALUE(tb_lego_sets[[#This Row],[minifigs]]))</f>
        <v>0</v>
      </c>
    </row>
    <row r="10229" spans="1:21" x14ac:dyDescent="0.35">
      <c r="A10229" t="s">
        <v>48014</v>
      </c>
      <c r="B10229" t="s">
        <v>48015</v>
      </c>
      <c r="C10229">
        <v>2013</v>
      </c>
      <c r="D10229" t="s">
        <v>2206</v>
      </c>
      <c r="E10229" t="s">
        <v>17</v>
      </c>
      <c r="F10229" t="s">
        <v>2207</v>
      </c>
      <c r="G10229" t="s">
        <v>19</v>
      </c>
      <c r="H10229">
        <v>246</v>
      </c>
      <c r="I10229" t="s">
        <v>17</v>
      </c>
      <c r="J10229" t="s">
        <v>1490</v>
      </c>
      <c r="K10229">
        <v>24.99</v>
      </c>
      <c r="L10229" t="s">
        <v>48016</v>
      </c>
      <c r="M10229" t="s">
        <v>48017</v>
      </c>
      <c r="N10229" t="s">
        <v>48018</v>
      </c>
      <c r="O10229" t="s">
        <v>88145</v>
      </c>
      <c r="P10229" t="str">
        <f>_xlfn.TEXTJOIN("-",FALSE,tb_lego_sets[[#This Row],[set_id]:[imageURL]])</f>
        <v>42004-1-Mini Backhoe Loader-2013-Technic--Technical-Normal-246--8-24,99-https://brickset.com/sets/42004-1-https://images.brickset.com/sets/small/42004-1.jpg-https://images.brickset.com/sets/images/42004-1.jpg</v>
      </c>
      <c r="Q10229" t="b">
        <f>ISNUMBER(tb_lego_sets[[#This Row],[US_retailPrice]])</f>
        <v>1</v>
      </c>
      <c r="R10229">
        <f>IF(tb_lego_sets[[#This Row],[US_retailPrice]]="",0,tb_lego_sets[[#This Row],[US_retailPrice]])</f>
        <v>24.99</v>
      </c>
      <c r="S10229">
        <f>IF(tb_lego_sets[[#This Row],[pieces]]="",0,tb_lego_sets[[#This Row],[pieces]])</f>
        <v>246</v>
      </c>
      <c r="T10229">
        <f>ROUNDDOWN(tb_lego_sets[[#This Row],[year]],-1)</f>
        <v>2010</v>
      </c>
      <c r="U10229" s="5">
        <f>IF(tb_lego_sets[[#This Row],[minifigs]]="",0,_xlfn.NUMBERVALUE(tb_lego_sets[[#This Row],[minifigs]]))</f>
        <v>0</v>
      </c>
    </row>
    <row r="10230" spans="1:21" x14ac:dyDescent="0.35">
      <c r="A10230" t="s">
        <v>48019</v>
      </c>
      <c r="B10230" t="s">
        <v>48020</v>
      </c>
      <c r="C10230">
        <v>2013</v>
      </c>
      <c r="D10230" t="s">
        <v>2206</v>
      </c>
      <c r="E10230" t="s">
        <v>17</v>
      </c>
      <c r="F10230" t="s">
        <v>2207</v>
      </c>
      <c r="G10230" t="s">
        <v>19</v>
      </c>
      <c r="H10230">
        <v>329</v>
      </c>
      <c r="I10230" t="s">
        <v>17</v>
      </c>
      <c r="J10230" t="s">
        <v>4629</v>
      </c>
      <c r="K10230">
        <v>49.99</v>
      </c>
      <c r="L10230" t="s">
        <v>48021</v>
      </c>
      <c r="M10230" t="s">
        <v>48022</v>
      </c>
      <c r="N10230" t="s">
        <v>48023</v>
      </c>
      <c r="O10230" t="s">
        <v>88145</v>
      </c>
      <c r="P10230" t="str">
        <f>_xlfn.TEXTJOIN("-",FALSE,tb_lego_sets[[#This Row],[set_id]:[imageURL]])</f>
        <v>42005-1-Monster Truck-2013-Technic--Technical-Normal-329--9-49,99-https://brickset.com/sets/42005-1-https://images.brickset.com/sets/small/42005-1.jpg-https://images.brickset.com/sets/images/42005-1.jpg</v>
      </c>
      <c r="Q10230" t="b">
        <f>ISNUMBER(tb_lego_sets[[#This Row],[US_retailPrice]])</f>
        <v>1</v>
      </c>
      <c r="R10230">
        <f>IF(tb_lego_sets[[#This Row],[US_retailPrice]]="",0,tb_lego_sets[[#This Row],[US_retailPrice]])</f>
        <v>49.99</v>
      </c>
      <c r="S10230">
        <f>IF(tb_lego_sets[[#This Row],[pieces]]="",0,tb_lego_sets[[#This Row],[pieces]])</f>
        <v>329</v>
      </c>
      <c r="T10230">
        <f>ROUNDDOWN(tb_lego_sets[[#This Row],[year]],-1)</f>
        <v>2010</v>
      </c>
      <c r="U10230" s="5">
        <f>IF(tb_lego_sets[[#This Row],[minifigs]]="",0,_xlfn.NUMBERVALUE(tb_lego_sets[[#This Row],[minifigs]]))</f>
        <v>0</v>
      </c>
    </row>
    <row r="10231" spans="1:21" x14ac:dyDescent="0.35">
      <c r="A10231" t="s">
        <v>48024</v>
      </c>
      <c r="B10231" t="s">
        <v>478</v>
      </c>
      <c r="C10231">
        <v>2013</v>
      </c>
      <c r="D10231" t="s">
        <v>2206</v>
      </c>
      <c r="E10231" t="s">
        <v>17</v>
      </c>
      <c r="F10231" t="s">
        <v>2207</v>
      </c>
      <c r="G10231" t="s">
        <v>19</v>
      </c>
      <c r="H10231">
        <v>720</v>
      </c>
      <c r="I10231" t="s">
        <v>17</v>
      </c>
      <c r="J10231" t="s">
        <v>3530</v>
      </c>
      <c r="K10231">
        <v>79.989999999999995</v>
      </c>
      <c r="L10231" t="s">
        <v>48025</v>
      </c>
      <c r="M10231" t="s">
        <v>48026</v>
      </c>
      <c r="N10231" t="s">
        <v>48027</v>
      </c>
      <c r="O10231" t="s">
        <v>88145</v>
      </c>
      <c r="P10231" t="str">
        <f>_xlfn.TEXTJOIN("-",FALSE,tb_lego_sets[[#This Row],[set_id]:[imageURL]])</f>
        <v>42006-1-Excavator-2013-Technic--Technical-Normal-720--10-79,99-https://brickset.com/sets/42006-1-https://images.brickset.com/sets/small/42006-1.jpg-https://images.brickset.com/sets/images/42006-1.jpg</v>
      </c>
      <c r="Q10231" t="b">
        <f>ISNUMBER(tb_lego_sets[[#This Row],[US_retailPrice]])</f>
        <v>1</v>
      </c>
      <c r="R10231">
        <f>IF(tb_lego_sets[[#This Row],[US_retailPrice]]="",0,tb_lego_sets[[#This Row],[US_retailPrice]])</f>
        <v>79.989999999999995</v>
      </c>
      <c r="S10231">
        <f>IF(tb_lego_sets[[#This Row],[pieces]]="",0,tb_lego_sets[[#This Row],[pieces]])</f>
        <v>720</v>
      </c>
      <c r="T10231">
        <f>ROUNDDOWN(tb_lego_sets[[#This Row],[year]],-1)</f>
        <v>2010</v>
      </c>
      <c r="U10231" s="5">
        <f>IF(tb_lego_sets[[#This Row],[minifigs]]="",0,_xlfn.NUMBERVALUE(tb_lego_sets[[#This Row],[minifigs]]))</f>
        <v>0</v>
      </c>
    </row>
    <row r="10232" spans="1:21" x14ac:dyDescent="0.35">
      <c r="A10232" t="s">
        <v>48028</v>
      </c>
      <c r="B10232" t="s">
        <v>48029</v>
      </c>
      <c r="C10232">
        <v>2013</v>
      </c>
      <c r="D10232" t="s">
        <v>2206</v>
      </c>
      <c r="E10232" t="s">
        <v>17</v>
      </c>
      <c r="F10232" t="s">
        <v>2207</v>
      </c>
      <c r="G10232" t="s">
        <v>19</v>
      </c>
      <c r="H10232">
        <v>253</v>
      </c>
      <c r="I10232" t="s">
        <v>17</v>
      </c>
      <c r="J10232" t="s">
        <v>4629</v>
      </c>
      <c r="K10232">
        <v>39.99</v>
      </c>
      <c r="L10232" t="s">
        <v>48030</v>
      </c>
      <c r="M10232" t="s">
        <v>48031</v>
      </c>
      <c r="N10232" t="s">
        <v>48032</v>
      </c>
      <c r="O10232" t="s">
        <v>88145</v>
      </c>
      <c r="P10232" t="str">
        <f>_xlfn.TEXTJOIN("-",FALSE,tb_lego_sets[[#This Row],[set_id]:[imageURL]])</f>
        <v>42007-1-Moto Cross Bike-2013-Technic--Technical-Normal-253--9-39,99-https://brickset.com/sets/42007-1-https://images.brickset.com/sets/small/42007-1.jpg-https://images.brickset.com/sets/images/42007-1.jpg</v>
      </c>
      <c r="Q10232" t="b">
        <f>ISNUMBER(tb_lego_sets[[#This Row],[US_retailPrice]])</f>
        <v>1</v>
      </c>
      <c r="R10232">
        <f>IF(tb_lego_sets[[#This Row],[US_retailPrice]]="",0,tb_lego_sets[[#This Row],[US_retailPrice]])</f>
        <v>39.99</v>
      </c>
      <c r="S10232">
        <f>IF(tb_lego_sets[[#This Row],[pieces]]="",0,tb_lego_sets[[#This Row],[pieces]])</f>
        <v>253</v>
      </c>
      <c r="T10232">
        <f>ROUNDDOWN(tb_lego_sets[[#This Row],[year]],-1)</f>
        <v>2010</v>
      </c>
      <c r="U10232" s="5">
        <f>IF(tb_lego_sets[[#This Row],[minifigs]]="",0,_xlfn.NUMBERVALUE(tb_lego_sets[[#This Row],[minifigs]]))</f>
        <v>0</v>
      </c>
    </row>
    <row r="10233" spans="1:21" x14ac:dyDescent="0.35">
      <c r="A10233" t="s">
        <v>48033</v>
      </c>
      <c r="B10233" t="s">
        <v>4243</v>
      </c>
      <c r="C10233">
        <v>2013</v>
      </c>
      <c r="D10233" t="s">
        <v>2206</v>
      </c>
      <c r="E10233" t="s">
        <v>17</v>
      </c>
      <c r="F10233" t="s">
        <v>2207</v>
      </c>
      <c r="G10233" t="s">
        <v>19</v>
      </c>
      <c r="H10233">
        <v>1276</v>
      </c>
      <c r="I10233" t="s">
        <v>17</v>
      </c>
      <c r="J10233" t="s">
        <v>3530</v>
      </c>
      <c r="K10233">
        <v>129.99</v>
      </c>
      <c r="L10233" t="s">
        <v>48034</v>
      </c>
      <c r="M10233" t="s">
        <v>48035</v>
      </c>
      <c r="N10233" t="s">
        <v>48036</v>
      </c>
      <c r="O10233" t="s">
        <v>88145</v>
      </c>
      <c r="P10233" t="str">
        <f>_xlfn.TEXTJOIN("-",FALSE,tb_lego_sets[[#This Row],[set_id]:[imageURL]])</f>
        <v>42008-1-Service Truck-2013-Technic--Technical-Normal-1276--10-129,99-https://brickset.com/sets/42008-1-https://images.brickset.com/sets/small/42008-1.jpg-https://images.brickset.com/sets/images/42008-1.jpg</v>
      </c>
      <c r="Q10233" t="b">
        <f>ISNUMBER(tb_lego_sets[[#This Row],[US_retailPrice]])</f>
        <v>1</v>
      </c>
      <c r="R10233">
        <f>IF(tb_lego_sets[[#This Row],[US_retailPrice]]="",0,tb_lego_sets[[#This Row],[US_retailPrice]])</f>
        <v>129.99</v>
      </c>
      <c r="S10233">
        <f>IF(tb_lego_sets[[#This Row],[pieces]]="",0,tb_lego_sets[[#This Row],[pieces]])</f>
        <v>1276</v>
      </c>
      <c r="T10233">
        <f>ROUNDDOWN(tb_lego_sets[[#This Row],[year]],-1)</f>
        <v>2010</v>
      </c>
      <c r="U10233" s="5">
        <f>IF(tb_lego_sets[[#This Row],[minifigs]]="",0,_xlfn.NUMBERVALUE(tb_lego_sets[[#This Row],[minifigs]]))</f>
        <v>0</v>
      </c>
    </row>
    <row r="10234" spans="1:21" x14ac:dyDescent="0.35">
      <c r="A10234" t="s">
        <v>48037</v>
      </c>
      <c r="B10234" t="s">
        <v>48038</v>
      </c>
      <c r="C10234">
        <v>2013</v>
      </c>
      <c r="D10234" t="s">
        <v>2206</v>
      </c>
      <c r="E10234" t="s">
        <v>17</v>
      </c>
      <c r="F10234" t="s">
        <v>2207</v>
      </c>
      <c r="G10234" t="s">
        <v>19</v>
      </c>
      <c r="H10234">
        <v>2606</v>
      </c>
      <c r="I10234" t="s">
        <v>17</v>
      </c>
      <c r="J10234" t="s">
        <v>3321</v>
      </c>
      <c r="K10234">
        <v>219.99</v>
      </c>
      <c r="L10234" t="s">
        <v>48039</v>
      </c>
      <c r="M10234" t="s">
        <v>48040</v>
      </c>
      <c r="N10234" t="s">
        <v>48041</v>
      </c>
      <c r="O10234" t="s">
        <v>88145</v>
      </c>
      <c r="P10234" t="str">
        <f>_xlfn.TEXTJOIN("-",FALSE,tb_lego_sets[[#This Row],[set_id]:[imageURL]])</f>
        <v>42009-1-Mobile Crane MK II-2013-Technic--Technical-Normal-2606--11-219,99-https://brickset.com/sets/42009-1-https://images.brickset.com/sets/small/42009-1.jpg-https://images.brickset.com/sets/images/42009-1.jpg</v>
      </c>
      <c r="Q10234" t="b">
        <f>ISNUMBER(tb_lego_sets[[#This Row],[US_retailPrice]])</f>
        <v>1</v>
      </c>
      <c r="R10234">
        <f>IF(tb_lego_sets[[#This Row],[US_retailPrice]]="",0,tb_lego_sets[[#This Row],[US_retailPrice]])</f>
        <v>219.99</v>
      </c>
      <c r="S10234">
        <f>IF(tb_lego_sets[[#This Row],[pieces]]="",0,tb_lego_sets[[#This Row],[pieces]])</f>
        <v>2606</v>
      </c>
      <c r="T10234">
        <f>ROUNDDOWN(tb_lego_sets[[#This Row],[year]],-1)</f>
        <v>2010</v>
      </c>
      <c r="U10234" s="5">
        <f>IF(tb_lego_sets[[#This Row],[minifigs]]="",0,_xlfn.NUMBERVALUE(tb_lego_sets[[#This Row],[minifigs]]))</f>
        <v>0</v>
      </c>
    </row>
    <row r="10235" spans="1:21" x14ac:dyDescent="0.35">
      <c r="A10235" t="s">
        <v>48042</v>
      </c>
      <c r="B10235" t="s">
        <v>48043</v>
      </c>
      <c r="C10235">
        <v>2013</v>
      </c>
      <c r="D10235" t="s">
        <v>2206</v>
      </c>
      <c r="E10235" t="s">
        <v>17</v>
      </c>
      <c r="F10235" t="s">
        <v>2207</v>
      </c>
      <c r="G10235" t="s">
        <v>19</v>
      </c>
      <c r="H10235">
        <v>160</v>
      </c>
      <c r="I10235" t="s">
        <v>17</v>
      </c>
      <c r="J10235" t="s">
        <v>1479</v>
      </c>
      <c r="K10235">
        <v>19.989999999999998</v>
      </c>
      <c r="L10235" t="s">
        <v>48044</v>
      </c>
      <c r="M10235" t="s">
        <v>48045</v>
      </c>
      <c r="N10235" t="s">
        <v>48046</v>
      </c>
      <c r="O10235" t="s">
        <v>88145</v>
      </c>
      <c r="P10235" t="str">
        <f>_xlfn.TEXTJOIN("-",FALSE,tb_lego_sets[[#This Row],[set_id]:[imageURL]])</f>
        <v>42010-1-Off-road Racer-2013-Technic--Technical-Normal-160--7-19,99-https://brickset.com/sets/42010-1-https://images.brickset.com/sets/small/42010-1.jpg-https://images.brickset.com/sets/images/42010-1.jpg</v>
      </c>
      <c r="Q10235" t="b">
        <f>ISNUMBER(tb_lego_sets[[#This Row],[US_retailPrice]])</f>
        <v>1</v>
      </c>
      <c r="R10235">
        <f>IF(tb_lego_sets[[#This Row],[US_retailPrice]]="",0,tb_lego_sets[[#This Row],[US_retailPrice]])</f>
        <v>19.989999999999998</v>
      </c>
      <c r="S10235">
        <f>IF(tb_lego_sets[[#This Row],[pieces]]="",0,tb_lego_sets[[#This Row],[pieces]])</f>
        <v>160</v>
      </c>
      <c r="T10235">
        <f>ROUNDDOWN(tb_lego_sets[[#This Row],[year]],-1)</f>
        <v>2010</v>
      </c>
      <c r="U10235" s="5">
        <f>IF(tb_lego_sets[[#This Row],[minifigs]]="",0,_xlfn.NUMBERVALUE(tb_lego_sets[[#This Row],[minifigs]]))</f>
        <v>0</v>
      </c>
    </row>
    <row r="10236" spans="1:21" x14ac:dyDescent="0.35">
      <c r="A10236" t="s">
        <v>48047</v>
      </c>
      <c r="B10236" t="s">
        <v>3450</v>
      </c>
      <c r="C10236">
        <v>2013</v>
      </c>
      <c r="D10236" t="s">
        <v>2206</v>
      </c>
      <c r="E10236" t="s">
        <v>17</v>
      </c>
      <c r="F10236" t="s">
        <v>2207</v>
      </c>
      <c r="G10236" t="s">
        <v>19</v>
      </c>
      <c r="H10236">
        <v>158</v>
      </c>
      <c r="I10236" t="s">
        <v>17</v>
      </c>
      <c r="J10236" t="s">
        <v>1479</v>
      </c>
      <c r="K10236">
        <v>19.989999999999998</v>
      </c>
      <c r="L10236" t="s">
        <v>48048</v>
      </c>
      <c r="M10236" t="s">
        <v>48049</v>
      </c>
      <c r="N10236" t="s">
        <v>48050</v>
      </c>
      <c r="O10236" t="s">
        <v>88145</v>
      </c>
      <c r="P10236" t="str">
        <f>_xlfn.TEXTJOIN("-",FALSE,tb_lego_sets[[#This Row],[set_id]:[imageURL]])</f>
        <v>42011-1-Race Car-2013-Technic--Technical-Normal-158--7-19,99-https://brickset.com/sets/42011-1-https://images.brickset.com/sets/small/42011-1.jpg-https://images.brickset.com/sets/images/42011-1.jpg</v>
      </c>
      <c r="Q10236" t="b">
        <f>ISNUMBER(tb_lego_sets[[#This Row],[US_retailPrice]])</f>
        <v>1</v>
      </c>
      <c r="R10236">
        <f>IF(tb_lego_sets[[#This Row],[US_retailPrice]]="",0,tb_lego_sets[[#This Row],[US_retailPrice]])</f>
        <v>19.989999999999998</v>
      </c>
      <c r="S10236">
        <f>IF(tb_lego_sets[[#This Row],[pieces]]="",0,tb_lego_sets[[#This Row],[pieces]])</f>
        <v>158</v>
      </c>
      <c r="T10236">
        <f>ROUNDDOWN(tb_lego_sets[[#This Row],[year]],-1)</f>
        <v>2010</v>
      </c>
      <c r="U10236" s="5">
        <f>IF(tb_lego_sets[[#This Row],[minifigs]]="",0,_xlfn.NUMBERVALUE(tb_lego_sets[[#This Row],[minifigs]]))</f>
        <v>0</v>
      </c>
    </row>
    <row r="10237" spans="1:21" x14ac:dyDescent="0.35">
      <c r="A10237" t="s">
        <v>48051</v>
      </c>
      <c r="B10237" t="s">
        <v>48052</v>
      </c>
      <c r="C10237">
        <v>2013</v>
      </c>
      <c r="D10237" t="s">
        <v>38671</v>
      </c>
      <c r="E10237" t="s">
        <v>48053</v>
      </c>
      <c r="F10237" t="s">
        <v>19844</v>
      </c>
      <c r="G10237" t="s">
        <v>19</v>
      </c>
      <c r="H10237">
        <v>103</v>
      </c>
      <c r="I10237" t="s">
        <v>17</v>
      </c>
      <c r="J10237" t="s">
        <v>1490</v>
      </c>
      <c r="K10237">
        <v>19.989999999999998</v>
      </c>
      <c r="L10237" t="s">
        <v>48054</v>
      </c>
      <c r="M10237" t="s">
        <v>48055</v>
      </c>
      <c r="N10237" t="s">
        <v>48056</v>
      </c>
      <c r="O10237" t="s">
        <v>88145</v>
      </c>
      <c r="P10237" t="str">
        <f>_xlfn.TEXTJOIN("-",FALSE,tb_lego_sets[[#This Row],[set_id]:[imageURL]])</f>
        <v>44000-1-FURNO XL-2013-HERO Factory-Brain Attack-Constraction-Normal-103--8-19,99-https://brickset.com/sets/44000-1-https://images.brickset.com/sets/small/44000-1.jpg-https://images.brickset.com/sets/images/44000-1.jpg</v>
      </c>
      <c r="Q10237" t="b">
        <f>ISNUMBER(tb_lego_sets[[#This Row],[US_retailPrice]])</f>
        <v>1</v>
      </c>
      <c r="R10237">
        <f>IF(tb_lego_sets[[#This Row],[US_retailPrice]]="",0,tb_lego_sets[[#This Row],[US_retailPrice]])</f>
        <v>19.989999999999998</v>
      </c>
      <c r="S10237">
        <f>IF(tb_lego_sets[[#This Row],[pieces]]="",0,tb_lego_sets[[#This Row],[pieces]])</f>
        <v>103</v>
      </c>
      <c r="T10237">
        <f>ROUNDDOWN(tb_lego_sets[[#This Row],[year]],-1)</f>
        <v>2010</v>
      </c>
      <c r="U10237" s="5">
        <f>IF(tb_lego_sets[[#This Row],[minifigs]]="",0,_xlfn.NUMBERVALUE(tb_lego_sets[[#This Row],[minifigs]]))</f>
        <v>0</v>
      </c>
    </row>
    <row r="10238" spans="1:21" x14ac:dyDescent="0.35">
      <c r="A10238" t="s">
        <v>48057</v>
      </c>
      <c r="B10238" t="s">
        <v>48058</v>
      </c>
      <c r="C10238">
        <v>2013</v>
      </c>
      <c r="D10238" t="s">
        <v>38671</v>
      </c>
      <c r="E10238" t="s">
        <v>48053</v>
      </c>
      <c r="F10238" t="s">
        <v>19844</v>
      </c>
      <c r="G10238" t="s">
        <v>19</v>
      </c>
      <c r="H10238">
        <v>50</v>
      </c>
      <c r="I10238" t="s">
        <v>17</v>
      </c>
      <c r="J10238" t="s">
        <v>1479</v>
      </c>
      <c r="K10238">
        <v>12.99</v>
      </c>
      <c r="L10238" t="s">
        <v>48059</v>
      </c>
      <c r="M10238" t="s">
        <v>48060</v>
      </c>
      <c r="N10238" t="s">
        <v>48061</v>
      </c>
      <c r="O10238" t="s">
        <v>88145</v>
      </c>
      <c r="P10238" t="str">
        <f>_xlfn.TEXTJOIN("-",FALSE,tb_lego_sets[[#This Row],[set_id]:[imageURL]])</f>
        <v>44001-1-PYROX-2013-HERO Factory-Brain Attack-Constraction-Normal-50--7-12,99-https://brickset.com/sets/44001-1-https://images.brickset.com/sets/small/44001-1.jpg-https://images.brickset.com/sets/images/44001-1.jpg</v>
      </c>
      <c r="Q10238" t="b">
        <f>ISNUMBER(tb_lego_sets[[#This Row],[US_retailPrice]])</f>
        <v>1</v>
      </c>
      <c r="R10238">
        <f>IF(tb_lego_sets[[#This Row],[US_retailPrice]]="",0,tb_lego_sets[[#This Row],[US_retailPrice]])</f>
        <v>12.99</v>
      </c>
      <c r="S10238">
        <f>IF(tb_lego_sets[[#This Row],[pieces]]="",0,tb_lego_sets[[#This Row],[pieces]])</f>
        <v>50</v>
      </c>
      <c r="T10238">
        <f>ROUNDDOWN(tb_lego_sets[[#This Row],[year]],-1)</f>
        <v>2010</v>
      </c>
      <c r="U10238" s="5">
        <f>IF(tb_lego_sets[[#This Row],[minifigs]]="",0,_xlfn.NUMBERVALUE(tb_lego_sets[[#This Row],[minifigs]]))</f>
        <v>0</v>
      </c>
    </row>
    <row r="10239" spans="1:21" x14ac:dyDescent="0.35">
      <c r="A10239" t="s">
        <v>48062</v>
      </c>
      <c r="B10239" t="s">
        <v>44189</v>
      </c>
      <c r="C10239">
        <v>2013</v>
      </c>
      <c r="D10239" t="s">
        <v>38671</v>
      </c>
      <c r="E10239" t="s">
        <v>48053</v>
      </c>
      <c r="F10239" t="s">
        <v>19844</v>
      </c>
      <c r="G10239" t="s">
        <v>19</v>
      </c>
      <c r="H10239">
        <v>43</v>
      </c>
      <c r="I10239" t="s">
        <v>17</v>
      </c>
      <c r="J10239" t="s">
        <v>1587</v>
      </c>
      <c r="K10239">
        <v>9.99</v>
      </c>
      <c r="L10239" t="s">
        <v>48063</v>
      </c>
      <c r="M10239" t="s">
        <v>48064</v>
      </c>
      <c r="N10239" t="s">
        <v>48065</v>
      </c>
      <c r="O10239" t="s">
        <v>88145</v>
      </c>
      <c r="P10239" t="str">
        <f>_xlfn.TEXTJOIN("-",FALSE,tb_lego_sets[[#This Row],[set_id]:[imageURL]])</f>
        <v>44002-1-ROCKA-2013-HERO Factory-Brain Attack-Constraction-Normal-43--6-9,99-https://brickset.com/sets/44002-1-https://images.brickset.com/sets/small/44002-1.jpg-https://images.brickset.com/sets/images/44002-1.jpg</v>
      </c>
      <c r="Q10239" t="b">
        <f>ISNUMBER(tb_lego_sets[[#This Row],[US_retailPrice]])</f>
        <v>1</v>
      </c>
      <c r="R10239">
        <f>IF(tb_lego_sets[[#This Row],[US_retailPrice]]="",0,tb_lego_sets[[#This Row],[US_retailPrice]])</f>
        <v>9.99</v>
      </c>
      <c r="S10239">
        <f>IF(tb_lego_sets[[#This Row],[pieces]]="",0,tb_lego_sets[[#This Row],[pieces]])</f>
        <v>43</v>
      </c>
      <c r="T10239">
        <f>ROUNDDOWN(tb_lego_sets[[#This Row],[year]],-1)</f>
        <v>2010</v>
      </c>
      <c r="U10239" s="5">
        <f>IF(tb_lego_sets[[#This Row],[minifigs]]="",0,_xlfn.NUMBERVALUE(tb_lego_sets[[#This Row],[minifigs]]))</f>
        <v>0</v>
      </c>
    </row>
    <row r="10240" spans="1:21" x14ac:dyDescent="0.35">
      <c r="A10240" t="s">
        <v>48066</v>
      </c>
      <c r="B10240" t="s">
        <v>48067</v>
      </c>
      <c r="C10240">
        <v>2013</v>
      </c>
      <c r="D10240" t="s">
        <v>38671</v>
      </c>
      <c r="E10240" t="s">
        <v>48053</v>
      </c>
      <c r="F10240" t="s">
        <v>19844</v>
      </c>
      <c r="G10240" t="s">
        <v>19</v>
      </c>
      <c r="H10240">
        <v>46</v>
      </c>
      <c r="I10240" t="s">
        <v>17</v>
      </c>
      <c r="J10240" t="s">
        <v>1587</v>
      </c>
      <c r="K10240">
        <v>9.99</v>
      </c>
      <c r="L10240" t="s">
        <v>48068</v>
      </c>
      <c r="M10240" t="s">
        <v>48069</v>
      </c>
      <c r="N10240" t="s">
        <v>48070</v>
      </c>
      <c r="O10240" t="s">
        <v>88145</v>
      </c>
      <c r="P10240" t="str">
        <f>_xlfn.TEXTJOIN("-",FALSE,tb_lego_sets[[#This Row],[set_id]:[imageURL]])</f>
        <v>44003-1-SCAROX-2013-HERO Factory-Brain Attack-Constraction-Normal-46--6-9,99-https://brickset.com/sets/44003-1-https://images.brickset.com/sets/small/44003-1.jpg-https://images.brickset.com/sets/images/44003-1.jpg</v>
      </c>
      <c r="Q10240" t="b">
        <f>ISNUMBER(tb_lego_sets[[#This Row],[US_retailPrice]])</f>
        <v>1</v>
      </c>
      <c r="R10240">
        <f>IF(tb_lego_sets[[#This Row],[US_retailPrice]]="",0,tb_lego_sets[[#This Row],[US_retailPrice]])</f>
        <v>9.99</v>
      </c>
      <c r="S10240">
        <f>IF(tb_lego_sets[[#This Row],[pieces]]="",0,tb_lego_sets[[#This Row],[pieces]])</f>
        <v>46</v>
      </c>
      <c r="T10240">
        <f>ROUNDDOWN(tb_lego_sets[[#This Row],[year]],-1)</f>
        <v>2010</v>
      </c>
      <c r="U10240" s="5">
        <f>IF(tb_lego_sets[[#This Row],[minifigs]]="",0,_xlfn.NUMBERVALUE(tb_lego_sets[[#This Row],[minifigs]]))</f>
        <v>0</v>
      </c>
    </row>
    <row r="10241" spans="1:21" x14ac:dyDescent="0.35">
      <c r="A10241" t="s">
        <v>48071</v>
      </c>
      <c r="B10241" t="s">
        <v>44224</v>
      </c>
      <c r="C10241">
        <v>2013</v>
      </c>
      <c r="D10241" t="s">
        <v>38671</v>
      </c>
      <c r="E10241" t="s">
        <v>48053</v>
      </c>
      <c r="F10241" t="s">
        <v>19844</v>
      </c>
      <c r="G10241" t="s">
        <v>19</v>
      </c>
      <c r="H10241">
        <v>50</v>
      </c>
      <c r="I10241" t="s">
        <v>17</v>
      </c>
      <c r="J10241" t="s">
        <v>1587</v>
      </c>
      <c r="K10241">
        <v>9.99</v>
      </c>
      <c r="L10241" t="s">
        <v>48072</v>
      </c>
      <c r="M10241" t="s">
        <v>48073</v>
      </c>
      <c r="N10241" t="s">
        <v>48074</v>
      </c>
      <c r="O10241" t="s">
        <v>88145</v>
      </c>
      <c r="P10241" t="str">
        <f>_xlfn.TEXTJOIN("-",FALSE,tb_lego_sets[[#This Row],[set_id]:[imageURL]])</f>
        <v>44004-1-BULK-2013-HERO Factory-Brain Attack-Constraction-Normal-50--6-9,99-https://brickset.com/sets/44004-1-https://images.brickset.com/sets/small/44004-1.jpg-https://images.brickset.com/sets/images/44004-1.jpg</v>
      </c>
      <c r="Q10241" t="b">
        <f>ISNUMBER(tb_lego_sets[[#This Row],[US_retailPrice]])</f>
        <v>1</v>
      </c>
      <c r="R10241">
        <f>IF(tb_lego_sets[[#This Row],[US_retailPrice]]="",0,tb_lego_sets[[#This Row],[US_retailPrice]])</f>
        <v>9.99</v>
      </c>
      <c r="S10241">
        <f>IF(tb_lego_sets[[#This Row],[pieces]]="",0,tb_lego_sets[[#This Row],[pieces]])</f>
        <v>50</v>
      </c>
      <c r="T10241">
        <f>ROUNDDOWN(tb_lego_sets[[#This Row],[year]],-1)</f>
        <v>2010</v>
      </c>
      <c r="U10241" s="5">
        <f>IF(tb_lego_sets[[#This Row],[minifigs]]="",0,_xlfn.NUMBERVALUE(tb_lego_sets[[#This Row],[minifigs]]))</f>
        <v>0</v>
      </c>
    </row>
    <row r="10242" spans="1:21" x14ac:dyDescent="0.35">
      <c r="A10242" t="s">
        <v>48075</v>
      </c>
      <c r="B10242" t="s">
        <v>48076</v>
      </c>
      <c r="C10242">
        <v>2013</v>
      </c>
      <c r="D10242" t="s">
        <v>38671</v>
      </c>
      <c r="E10242" t="s">
        <v>48053</v>
      </c>
      <c r="F10242" t="s">
        <v>19844</v>
      </c>
      <c r="G10242" t="s">
        <v>19</v>
      </c>
      <c r="H10242">
        <v>62</v>
      </c>
      <c r="I10242" t="s">
        <v>17</v>
      </c>
      <c r="J10242" t="s">
        <v>1479</v>
      </c>
      <c r="K10242">
        <v>12.99</v>
      </c>
      <c r="L10242" t="s">
        <v>48077</v>
      </c>
      <c r="M10242" t="s">
        <v>48078</v>
      </c>
      <c r="N10242" t="s">
        <v>48079</v>
      </c>
      <c r="O10242" t="s">
        <v>88145</v>
      </c>
      <c r="P10242" t="str">
        <f>_xlfn.TEXTJOIN("-",FALSE,tb_lego_sets[[#This Row],[set_id]:[imageURL]])</f>
        <v>44005-1-BRUIZER-2013-HERO Factory-Brain Attack-Constraction-Normal-62--7-12,99-https://brickset.com/sets/44005-1-https://images.brickset.com/sets/small/44005-1.jpg-https://images.brickset.com/sets/images/44005-1.jpg</v>
      </c>
      <c r="Q10242" t="b">
        <f>ISNUMBER(tb_lego_sets[[#This Row],[US_retailPrice]])</f>
        <v>1</v>
      </c>
      <c r="R10242">
        <f>IF(tb_lego_sets[[#This Row],[US_retailPrice]]="",0,tb_lego_sets[[#This Row],[US_retailPrice]])</f>
        <v>12.99</v>
      </c>
      <c r="S10242">
        <f>IF(tb_lego_sets[[#This Row],[pieces]]="",0,tb_lego_sets[[#This Row],[pieces]])</f>
        <v>62</v>
      </c>
      <c r="T10242">
        <f>ROUNDDOWN(tb_lego_sets[[#This Row],[year]],-1)</f>
        <v>2010</v>
      </c>
      <c r="U10242" s="5">
        <f>IF(tb_lego_sets[[#This Row],[minifigs]]="",0,_xlfn.NUMBERVALUE(tb_lego_sets[[#This Row],[minifigs]]))</f>
        <v>0</v>
      </c>
    </row>
    <row r="10243" spans="1:21" x14ac:dyDescent="0.35">
      <c r="A10243" t="s">
        <v>48080</v>
      </c>
      <c r="B10243" t="s">
        <v>44229</v>
      </c>
      <c r="C10243">
        <v>2013</v>
      </c>
      <c r="D10243" t="s">
        <v>38671</v>
      </c>
      <c r="E10243" t="s">
        <v>48053</v>
      </c>
      <c r="F10243" t="s">
        <v>19844</v>
      </c>
      <c r="G10243" t="s">
        <v>19</v>
      </c>
      <c r="H10243">
        <v>49</v>
      </c>
      <c r="I10243" t="s">
        <v>17</v>
      </c>
      <c r="J10243" t="s">
        <v>1587</v>
      </c>
      <c r="K10243">
        <v>9.99</v>
      </c>
      <c r="L10243" t="s">
        <v>48081</v>
      </c>
      <c r="M10243" t="s">
        <v>48082</v>
      </c>
      <c r="N10243" t="s">
        <v>48083</v>
      </c>
      <c r="O10243" t="s">
        <v>88145</v>
      </c>
      <c r="P10243" t="str">
        <f>_xlfn.TEXTJOIN("-",FALSE,tb_lego_sets[[#This Row],[set_id]:[imageURL]])</f>
        <v>44006-1-BREEZ-2013-HERO Factory-Brain Attack-Constraction-Normal-49--6-9,99-https://brickset.com/sets/44006-1-https://images.brickset.com/sets/small/44006-1.jpg-https://images.brickset.com/sets/images/44006-1.jpg</v>
      </c>
      <c r="Q10243" t="b">
        <f>ISNUMBER(tb_lego_sets[[#This Row],[US_retailPrice]])</f>
        <v>1</v>
      </c>
      <c r="R10243">
        <f>IF(tb_lego_sets[[#This Row],[US_retailPrice]]="",0,tb_lego_sets[[#This Row],[US_retailPrice]])</f>
        <v>9.99</v>
      </c>
      <c r="S10243">
        <f>IF(tb_lego_sets[[#This Row],[pieces]]="",0,tb_lego_sets[[#This Row],[pieces]])</f>
        <v>49</v>
      </c>
      <c r="T10243">
        <f>ROUNDDOWN(tb_lego_sets[[#This Row],[year]],-1)</f>
        <v>2010</v>
      </c>
      <c r="U10243" s="5">
        <f>IF(tb_lego_sets[[#This Row],[minifigs]]="",0,_xlfn.NUMBERVALUE(tb_lego_sets[[#This Row],[minifigs]]))</f>
        <v>0</v>
      </c>
    </row>
    <row r="10244" spans="1:21" x14ac:dyDescent="0.35">
      <c r="A10244" t="s">
        <v>48084</v>
      </c>
      <c r="B10244" t="s">
        <v>48085</v>
      </c>
      <c r="C10244">
        <v>2013</v>
      </c>
      <c r="D10244" t="s">
        <v>38671</v>
      </c>
      <c r="E10244" t="s">
        <v>48053</v>
      </c>
      <c r="F10244" t="s">
        <v>19844</v>
      </c>
      <c r="G10244" t="s">
        <v>19</v>
      </c>
      <c r="H10244">
        <v>59</v>
      </c>
      <c r="I10244" t="s">
        <v>17</v>
      </c>
      <c r="J10244" t="s">
        <v>1479</v>
      </c>
      <c r="K10244">
        <v>12.99</v>
      </c>
      <c r="L10244" t="s">
        <v>48086</v>
      </c>
      <c r="M10244" t="s">
        <v>48087</v>
      </c>
      <c r="N10244" t="s">
        <v>48088</v>
      </c>
      <c r="O10244" t="s">
        <v>88145</v>
      </c>
      <c r="P10244" t="str">
        <f>_xlfn.TEXTJOIN("-",FALSE,tb_lego_sets[[#This Row],[set_id]:[imageURL]])</f>
        <v>44007-1-OGRUM-2013-HERO Factory-Brain Attack-Constraction-Normal-59--7-12,99-https://brickset.com/sets/44007-1-https://images.brickset.com/sets/small/44007-1.jpg-https://images.brickset.com/sets/images/44007-1.jpg</v>
      </c>
      <c r="Q10244" t="b">
        <f>ISNUMBER(tb_lego_sets[[#This Row],[US_retailPrice]])</f>
        <v>1</v>
      </c>
      <c r="R10244">
        <f>IF(tb_lego_sets[[#This Row],[US_retailPrice]]="",0,tb_lego_sets[[#This Row],[US_retailPrice]])</f>
        <v>12.99</v>
      </c>
      <c r="S10244">
        <f>IF(tb_lego_sets[[#This Row],[pieces]]="",0,tb_lego_sets[[#This Row],[pieces]])</f>
        <v>59</v>
      </c>
      <c r="T10244">
        <f>ROUNDDOWN(tb_lego_sets[[#This Row],[year]],-1)</f>
        <v>2010</v>
      </c>
      <c r="U10244" s="5">
        <f>IF(tb_lego_sets[[#This Row],[minifigs]]="",0,_xlfn.NUMBERVALUE(tb_lego_sets[[#This Row],[minifigs]]))</f>
        <v>0</v>
      </c>
    </row>
    <row r="10245" spans="1:21" x14ac:dyDescent="0.35">
      <c r="A10245" t="s">
        <v>48089</v>
      </c>
      <c r="B10245" t="s">
        <v>44204</v>
      </c>
      <c r="C10245">
        <v>2013</v>
      </c>
      <c r="D10245" t="s">
        <v>38671</v>
      </c>
      <c r="E10245" t="s">
        <v>48053</v>
      </c>
      <c r="F10245" t="s">
        <v>19844</v>
      </c>
      <c r="G10245" t="s">
        <v>19</v>
      </c>
      <c r="H10245">
        <v>66</v>
      </c>
      <c r="I10245" t="s">
        <v>17</v>
      </c>
      <c r="J10245" t="s">
        <v>1479</v>
      </c>
      <c r="K10245">
        <v>12.99</v>
      </c>
      <c r="L10245" t="s">
        <v>48090</v>
      </c>
      <c r="M10245" t="s">
        <v>48091</v>
      </c>
      <c r="N10245" t="s">
        <v>48092</v>
      </c>
      <c r="O10245" t="s">
        <v>88145</v>
      </c>
      <c r="P10245" t="str">
        <f>_xlfn.TEXTJOIN("-",FALSE,tb_lego_sets[[#This Row],[set_id]:[imageURL]])</f>
        <v>44008-1-SURGE-2013-HERO Factory-Brain Attack-Constraction-Normal-66--7-12,99-https://brickset.com/sets/44008-1-https://images.brickset.com/sets/small/44008-1.jpg-https://images.brickset.com/sets/images/44008-1.jpg</v>
      </c>
      <c r="Q10245" t="b">
        <f>ISNUMBER(tb_lego_sets[[#This Row],[US_retailPrice]])</f>
        <v>1</v>
      </c>
      <c r="R10245">
        <f>IF(tb_lego_sets[[#This Row],[US_retailPrice]]="",0,tb_lego_sets[[#This Row],[US_retailPrice]])</f>
        <v>12.99</v>
      </c>
      <c r="S10245">
        <f>IF(tb_lego_sets[[#This Row],[pieces]]="",0,tb_lego_sets[[#This Row],[pieces]])</f>
        <v>66</v>
      </c>
      <c r="T10245">
        <f>ROUNDDOWN(tb_lego_sets[[#This Row],[year]],-1)</f>
        <v>2010</v>
      </c>
      <c r="U10245" s="5">
        <f>IF(tb_lego_sets[[#This Row],[minifigs]]="",0,_xlfn.NUMBERVALUE(tb_lego_sets[[#This Row],[minifigs]]))</f>
        <v>0</v>
      </c>
    </row>
    <row r="10246" spans="1:21" x14ac:dyDescent="0.35">
      <c r="A10246" t="s">
        <v>48093</v>
      </c>
      <c r="B10246" t="s">
        <v>48094</v>
      </c>
      <c r="C10246">
        <v>2013</v>
      </c>
      <c r="D10246" t="s">
        <v>38671</v>
      </c>
      <c r="E10246" t="s">
        <v>48053</v>
      </c>
      <c r="F10246" t="s">
        <v>19844</v>
      </c>
      <c r="G10246" t="s">
        <v>19</v>
      </c>
      <c r="H10246">
        <v>149</v>
      </c>
      <c r="I10246" t="s">
        <v>17</v>
      </c>
      <c r="J10246" t="s">
        <v>1490</v>
      </c>
      <c r="K10246">
        <v>19.989999999999998</v>
      </c>
      <c r="L10246" t="s">
        <v>48095</v>
      </c>
      <c r="M10246" t="s">
        <v>48096</v>
      </c>
      <c r="N10246" t="s">
        <v>48097</v>
      </c>
      <c r="O10246" t="s">
        <v>88145</v>
      </c>
      <c r="P10246" t="str">
        <f>_xlfn.TEXTJOIN("-",FALSE,tb_lego_sets[[#This Row],[set_id]:[imageURL]])</f>
        <v>44009-1-DRAGON BOLT-2013-HERO Factory-Brain Attack-Constraction-Normal-149--8-19,99-https://brickset.com/sets/44009-1-https://images.brickset.com/sets/small/44009-1.jpg-https://images.brickset.com/sets/images/44009-1.jpg</v>
      </c>
      <c r="Q10246" t="b">
        <f>ISNUMBER(tb_lego_sets[[#This Row],[US_retailPrice]])</f>
        <v>1</v>
      </c>
      <c r="R10246">
        <f>IF(tb_lego_sets[[#This Row],[US_retailPrice]]="",0,tb_lego_sets[[#This Row],[US_retailPrice]])</f>
        <v>19.989999999999998</v>
      </c>
      <c r="S10246">
        <f>IF(tb_lego_sets[[#This Row],[pieces]]="",0,tb_lego_sets[[#This Row],[pieces]])</f>
        <v>149</v>
      </c>
      <c r="T10246">
        <f>ROUNDDOWN(tb_lego_sets[[#This Row],[year]],-1)</f>
        <v>2010</v>
      </c>
      <c r="U10246" s="5">
        <f>IF(tb_lego_sets[[#This Row],[minifigs]]="",0,_xlfn.NUMBERVALUE(tb_lego_sets[[#This Row],[minifigs]]))</f>
        <v>0</v>
      </c>
    </row>
    <row r="10247" spans="1:21" x14ac:dyDescent="0.35">
      <c r="A10247" t="s">
        <v>48098</v>
      </c>
      <c r="B10247" t="s">
        <v>48099</v>
      </c>
      <c r="C10247">
        <v>2013</v>
      </c>
      <c r="D10247" t="s">
        <v>38671</v>
      </c>
      <c r="E10247" t="s">
        <v>48053</v>
      </c>
      <c r="F10247" t="s">
        <v>19844</v>
      </c>
      <c r="G10247" t="s">
        <v>19</v>
      </c>
      <c r="H10247">
        <v>69</v>
      </c>
      <c r="I10247" t="s">
        <v>17</v>
      </c>
      <c r="J10247" t="s">
        <v>1479</v>
      </c>
      <c r="K10247">
        <v>12.99</v>
      </c>
      <c r="L10247" t="s">
        <v>48100</v>
      </c>
      <c r="M10247" t="s">
        <v>48101</v>
      </c>
      <c r="N10247" t="s">
        <v>48102</v>
      </c>
      <c r="O10247" t="s">
        <v>88145</v>
      </c>
      <c r="P10247" t="str">
        <f>_xlfn.TEXTJOIN("-",FALSE,tb_lego_sets[[#This Row],[set_id]:[imageURL]])</f>
        <v>44010-1-STORMER-2013-HERO Factory-Brain Attack-Constraction-Normal-69--7-12,99-https://brickset.com/sets/44010-1-https://images.brickset.com/sets/small/44010-1.jpg-https://images.brickset.com/sets/images/44010-1.jpg</v>
      </c>
      <c r="Q10247" t="b">
        <f>ISNUMBER(tb_lego_sets[[#This Row],[US_retailPrice]])</f>
        <v>1</v>
      </c>
      <c r="R10247">
        <f>IF(tb_lego_sets[[#This Row],[US_retailPrice]]="",0,tb_lego_sets[[#This Row],[US_retailPrice]])</f>
        <v>12.99</v>
      </c>
      <c r="S10247">
        <f>IF(tb_lego_sets[[#This Row],[pieces]]="",0,tb_lego_sets[[#This Row],[pieces]])</f>
        <v>69</v>
      </c>
      <c r="T10247">
        <f>ROUNDDOWN(tb_lego_sets[[#This Row],[year]],-1)</f>
        <v>2010</v>
      </c>
      <c r="U10247" s="5">
        <f>IF(tb_lego_sets[[#This Row],[minifigs]]="",0,_xlfn.NUMBERVALUE(tb_lego_sets[[#This Row],[minifigs]]))</f>
        <v>0</v>
      </c>
    </row>
    <row r="10248" spans="1:21" x14ac:dyDescent="0.35">
      <c r="A10248" t="s">
        <v>48103</v>
      </c>
      <c r="B10248" t="s">
        <v>48104</v>
      </c>
      <c r="C10248">
        <v>2013</v>
      </c>
      <c r="D10248" t="s">
        <v>38671</v>
      </c>
      <c r="E10248" t="s">
        <v>48053</v>
      </c>
      <c r="F10248" t="s">
        <v>19844</v>
      </c>
      <c r="G10248" t="s">
        <v>19</v>
      </c>
      <c r="H10248">
        <v>60</v>
      </c>
      <c r="I10248" t="s">
        <v>17</v>
      </c>
      <c r="J10248" t="s">
        <v>1479</v>
      </c>
      <c r="K10248">
        <v>12.99</v>
      </c>
      <c r="L10248" t="s">
        <v>48105</v>
      </c>
      <c r="M10248" t="s">
        <v>48106</v>
      </c>
      <c r="N10248" t="s">
        <v>48107</v>
      </c>
      <c r="O10248" t="s">
        <v>88145</v>
      </c>
      <c r="P10248" t="str">
        <f>_xlfn.TEXTJOIN("-",FALSE,tb_lego_sets[[#This Row],[set_id]:[imageURL]])</f>
        <v>44011-1-FROST BEAST-2013-HERO Factory-Brain Attack-Constraction-Normal-60--7-12,99-https://brickset.com/sets/44011-1-https://images.brickset.com/sets/small/44011-1.jpg-https://images.brickset.com/sets/images/44011-1.jpg</v>
      </c>
      <c r="Q10248" t="b">
        <f>ISNUMBER(tb_lego_sets[[#This Row],[US_retailPrice]])</f>
        <v>1</v>
      </c>
      <c r="R10248">
        <f>IF(tb_lego_sets[[#This Row],[US_retailPrice]]="",0,tb_lego_sets[[#This Row],[US_retailPrice]])</f>
        <v>12.99</v>
      </c>
      <c r="S10248">
        <f>IF(tb_lego_sets[[#This Row],[pieces]]="",0,tb_lego_sets[[#This Row],[pieces]])</f>
        <v>60</v>
      </c>
      <c r="T10248">
        <f>ROUNDDOWN(tb_lego_sets[[#This Row],[year]],-1)</f>
        <v>2010</v>
      </c>
      <c r="U10248" s="5">
        <f>IF(tb_lego_sets[[#This Row],[minifigs]]="",0,_xlfn.NUMBERVALUE(tb_lego_sets[[#This Row],[minifigs]]))</f>
        <v>0</v>
      </c>
    </row>
    <row r="10249" spans="1:21" x14ac:dyDescent="0.35">
      <c r="A10249" t="s">
        <v>48108</v>
      </c>
      <c r="B10249" t="s">
        <v>44178</v>
      </c>
      <c r="C10249">
        <v>2013</v>
      </c>
      <c r="D10249" t="s">
        <v>38671</v>
      </c>
      <c r="E10249" t="s">
        <v>48053</v>
      </c>
      <c r="F10249" t="s">
        <v>19844</v>
      </c>
      <c r="G10249" t="s">
        <v>19</v>
      </c>
      <c r="H10249">
        <v>51</v>
      </c>
      <c r="I10249" t="s">
        <v>17</v>
      </c>
      <c r="J10249" t="s">
        <v>1587</v>
      </c>
      <c r="K10249">
        <v>9.99</v>
      </c>
      <c r="L10249" t="s">
        <v>48109</v>
      </c>
      <c r="M10249" t="s">
        <v>48110</v>
      </c>
      <c r="N10249" t="s">
        <v>48111</v>
      </c>
      <c r="O10249" t="s">
        <v>88145</v>
      </c>
      <c r="P10249" t="str">
        <f>_xlfn.TEXTJOIN("-",FALSE,tb_lego_sets[[#This Row],[set_id]:[imageURL]])</f>
        <v>44012-1-EVO-2013-HERO Factory-Brain Attack-Constraction-Normal-51--6-9,99-https://brickset.com/sets/44012-1-https://images.brickset.com/sets/small/44012-1.jpg-https://images.brickset.com/sets/images/44012-1.jpg</v>
      </c>
      <c r="Q10249" t="b">
        <f>ISNUMBER(tb_lego_sets[[#This Row],[US_retailPrice]])</f>
        <v>1</v>
      </c>
      <c r="R10249">
        <f>IF(tb_lego_sets[[#This Row],[US_retailPrice]]="",0,tb_lego_sets[[#This Row],[US_retailPrice]])</f>
        <v>9.99</v>
      </c>
      <c r="S10249">
        <f>IF(tb_lego_sets[[#This Row],[pieces]]="",0,tb_lego_sets[[#This Row],[pieces]])</f>
        <v>51</v>
      </c>
      <c r="T10249">
        <f>ROUNDDOWN(tb_lego_sets[[#This Row],[year]],-1)</f>
        <v>2010</v>
      </c>
      <c r="U10249" s="5">
        <f>IF(tb_lego_sets[[#This Row],[minifigs]]="",0,_xlfn.NUMBERVALUE(tb_lego_sets[[#This Row],[minifigs]]))</f>
        <v>0</v>
      </c>
    </row>
    <row r="10250" spans="1:21" x14ac:dyDescent="0.35">
      <c r="A10250" t="s">
        <v>48112</v>
      </c>
      <c r="B10250" t="s">
        <v>48113</v>
      </c>
      <c r="C10250">
        <v>2013</v>
      </c>
      <c r="D10250" t="s">
        <v>38671</v>
      </c>
      <c r="E10250" t="s">
        <v>48053</v>
      </c>
      <c r="F10250" t="s">
        <v>19844</v>
      </c>
      <c r="G10250" t="s">
        <v>19</v>
      </c>
      <c r="H10250">
        <v>41</v>
      </c>
      <c r="I10250" t="s">
        <v>17</v>
      </c>
      <c r="J10250" t="s">
        <v>1587</v>
      </c>
      <c r="K10250">
        <v>9.99</v>
      </c>
      <c r="L10250" t="s">
        <v>48114</v>
      </c>
      <c r="M10250" t="s">
        <v>48115</v>
      </c>
      <c r="N10250" t="s">
        <v>48116</v>
      </c>
      <c r="O10250" t="s">
        <v>88145</v>
      </c>
      <c r="P10250" t="str">
        <f>_xlfn.TEXTJOIN("-",FALSE,tb_lego_sets[[#This Row],[set_id]:[imageURL]])</f>
        <v>44013-1-AQUAGON-2013-HERO Factory-Brain Attack-Constraction-Normal-41--6-9,99-https://brickset.com/sets/44013-1-https://images.brickset.com/sets/small/44013-1.jpg-https://images.brickset.com/sets/images/44013-1.jpg</v>
      </c>
      <c r="Q10250" t="b">
        <f>ISNUMBER(tb_lego_sets[[#This Row],[US_retailPrice]])</f>
        <v>1</v>
      </c>
      <c r="R10250">
        <f>IF(tb_lego_sets[[#This Row],[US_retailPrice]]="",0,tb_lego_sets[[#This Row],[US_retailPrice]])</f>
        <v>9.99</v>
      </c>
      <c r="S10250">
        <f>IF(tb_lego_sets[[#This Row],[pieces]]="",0,tb_lego_sets[[#This Row],[pieces]])</f>
        <v>41</v>
      </c>
      <c r="T10250">
        <f>ROUNDDOWN(tb_lego_sets[[#This Row],[year]],-1)</f>
        <v>2010</v>
      </c>
      <c r="U10250" s="5">
        <f>IF(tb_lego_sets[[#This Row],[minifigs]]="",0,_xlfn.NUMBERVALUE(tb_lego_sets[[#This Row],[minifigs]]))</f>
        <v>0</v>
      </c>
    </row>
    <row r="10251" spans="1:21" x14ac:dyDescent="0.35">
      <c r="A10251" t="s">
        <v>48117</v>
      </c>
      <c r="B10251" t="s">
        <v>48118</v>
      </c>
      <c r="C10251">
        <v>2013</v>
      </c>
      <c r="D10251" t="s">
        <v>38671</v>
      </c>
      <c r="E10251" t="s">
        <v>48053</v>
      </c>
      <c r="F10251" t="s">
        <v>19844</v>
      </c>
      <c r="G10251" t="s">
        <v>19</v>
      </c>
      <c r="H10251">
        <v>290</v>
      </c>
      <c r="I10251" t="s">
        <v>17</v>
      </c>
      <c r="J10251" t="s">
        <v>1490</v>
      </c>
      <c r="K10251">
        <v>34.99</v>
      </c>
      <c r="L10251" t="s">
        <v>48119</v>
      </c>
      <c r="M10251" t="s">
        <v>48120</v>
      </c>
      <c r="N10251" t="s">
        <v>48121</v>
      </c>
      <c r="O10251" t="s">
        <v>88145</v>
      </c>
      <c r="P10251" t="str">
        <f>_xlfn.TEXTJOIN("-",FALSE,tb_lego_sets[[#This Row],[set_id]:[imageURL]])</f>
        <v>44014-1-JET ROCKA-2013-HERO Factory-Brain Attack-Constraction-Normal-290--8-34,99-https://brickset.com/sets/44014-1-https://images.brickset.com/sets/small/44014-1.jpg-https://images.brickset.com/sets/images/44014-1.jpg</v>
      </c>
      <c r="Q10251" t="b">
        <f>ISNUMBER(tb_lego_sets[[#This Row],[US_retailPrice]])</f>
        <v>1</v>
      </c>
      <c r="R10251">
        <f>IF(tb_lego_sets[[#This Row],[US_retailPrice]]="",0,tb_lego_sets[[#This Row],[US_retailPrice]])</f>
        <v>34.99</v>
      </c>
      <c r="S10251">
        <f>IF(tb_lego_sets[[#This Row],[pieces]]="",0,tb_lego_sets[[#This Row],[pieces]])</f>
        <v>290</v>
      </c>
      <c r="T10251">
        <f>ROUNDDOWN(tb_lego_sets[[#This Row],[year]],-1)</f>
        <v>2010</v>
      </c>
      <c r="U10251" s="5">
        <f>IF(tb_lego_sets[[#This Row],[minifigs]]="",0,_xlfn.NUMBERVALUE(tb_lego_sets[[#This Row],[minifigs]]))</f>
        <v>0</v>
      </c>
    </row>
    <row r="10252" spans="1:21" x14ac:dyDescent="0.35">
      <c r="A10252" t="s">
        <v>48122</v>
      </c>
      <c r="B10252" t="s">
        <v>48123</v>
      </c>
      <c r="C10252">
        <v>2013</v>
      </c>
      <c r="D10252" t="s">
        <v>3219</v>
      </c>
      <c r="E10252" t="s">
        <v>131</v>
      </c>
      <c r="F10252" t="s">
        <v>792</v>
      </c>
      <c r="G10252" t="s">
        <v>19</v>
      </c>
      <c r="H10252">
        <v>124</v>
      </c>
      <c r="I10252" t="s">
        <v>1473</v>
      </c>
      <c r="J10252" t="s">
        <v>1473</v>
      </c>
      <c r="K10252" t="s">
        <v>17</v>
      </c>
      <c r="L10252" t="s">
        <v>48124</v>
      </c>
      <c r="M10252" t="s">
        <v>48125</v>
      </c>
      <c r="N10252" t="s">
        <v>48126</v>
      </c>
      <c r="O10252" t="s">
        <v>88145</v>
      </c>
      <c r="P10252" t="str">
        <f>_xlfn.TEXTJOIN("-",FALSE,tb_lego_sets[[#This Row],[set_id]:[imageURL]])</f>
        <v>45000-1-Creative Builder-2013-Education-Duplo-Educational-Normal-124-2-2--https://brickset.com/sets/45000-1-https://images.brickset.com/sets/small/45000-1.jpg-https://images.brickset.com/sets/images/45000-1.jpg</v>
      </c>
      <c r="Q10252" t="b">
        <f>ISNUMBER(tb_lego_sets[[#This Row],[US_retailPrice]])</f>
        <v>0</v>
      </c>
      <c r="R10252">
        <f>IF(tb_lego_sets[[#This Row],[US_retailPrice]]="",0,tb_lego_sets[[#This Row],[US_retailPrice]])</f>
        <v>0</v>
      </c>
      <c r="S10252">
        <f>IF(tb_lego_sets[[#This Row],[pieces]]="",0,tb_lego_sets[[#This Row],[pieces]])</f>
        <v>124</v>
      </c>
      <c r="T10252">
        <f>ROUNDDOWN(tb_lego_sets[[#This Row],[year]],-1)</f>
        <v>2010</v>
      </c>
      <c r="U10252" s="5">
        <f>IF(tb_lego_sets[[#This Row],[minifigs]]="",0,_xlfn.NUMBERVALUE(tb_lego_sets[[#This Row],[minifigs]]))</f>
        <v>2</v>
      </c>
    </row>
    <row r="10253" spans="1:21" x14ac:dyDescent="0.35">
      <c r="A10253" t="s">
        <v>48127</v>
      </c>
      <c r="B10253" t="s">
        <v>6606</v>
      </c>
      <c r="C10253">
        <v>2013</v>
      </c>
      <c r="D10253" t="s">
        <v>3219</v>
      </c>
      <c r="E10253" t="s">
        <v>131</v>
      </c>
      <c r="F10253" t="s">
        <v>792</v>
      </c>
      <c r="G10253" t="s">
        <v>19</v>
      </c>
      <c r="H10253">
        <v>104</v>
      </c>
      <c r="I10253" t="s">
        <v>1587</v>
      </c>
      <c r="J10253" t="s">
        <v>17</v>
      </c>
      <c r="K10253" t="s">
        <v>17</v>
      </c>
      <c r="L10253" t="s">
        <v>48128</v>
      </c>
      <c r="M10253" t="s">
        <v>48129</v>
      </c>
      <c r="N10253" t="s">
        <v>48130</v>
      </c>
      <c r="O10253" t="s">
        <v>88145</v>
      </c>
      <c r="P10253" t="str">
        <f>_xlfn.TEXTJOIN("-",FALSE,tb_lego_sets[[#This Row],[set_id]:[imageURL]])</f>
        <v>45001-1-Playground-2013-Education-Duplo-Educational-Normal-104-6---https://brickset.com/sets/45001-1-https://images.brickset.com/sets/small/45001-1.jpg-https://images.brickset.com/sets/images/45001-1.jpg</v>
      </c>
      <c r="Q10253" t="b">
        <f>ISNUMBER(tb_lego_sets[[#This Row],[US_retailPrice]])</f>
        <v>0</v>
      </c>
      <c r="R10253">
        <f>IF(tb_lego_sets[[#This Row],[US_retailPrice]]="",0,tb_lego_sets[[#This Row],[US_retailPrice]])</f>
        <v>0</v>
      </c>
      <c r="S10253">
        <f>IF(tb_lego_sets[[#This Row],[pieces]]="",0,tb_lego_sets[[#This Row],[pieces]])</f>
        <v>104</v>
      </c>
      <c r="T10253">
        <f>ROUNDDOWN(tb_lego_sets[[#This Row],[year]],-1)</f>
        <v>2010</v>
      </c>
      <c r="U10253" s="5">
        <f>IF(tb_lego_sets[[#This Row],[minifigs]]="",0,_xlfn.NUMBERVALUE(tb_lego_sets[[#This Row],[minifigs]]))</f>
        <v>6</v>
      </c>
    </row>
    <row r="10254" spans="1:21" x14ac:dyDescent="0.35">
      <c r="A10254" t="s">
        <v>48131</v>
      </c>
      <c r="B10254" t="s">
        <v>34960</v>
      </c>
      <c r="C10254">
        <v>2013</v>
      </c>
      <c r="D10254" t="s">
        <v>3219</v>
      </c>
      <c r="E10254" t="s">
        <v>131</v>
      </c>
      <c r="F10254" t="s">
        <v>792</v>
      </c>
      <c r="G10254" t="s">
        <v>19</v>
      </c>
      <c r="H10254">
        <v>95</v>
      </c>
      <c r="I10254" t="s">
        <v>1587</v>
      </c>
      <c r="J10254" t="s">
        <v>1586</v>
      </c>
      <c r="K10254">
        <v>239.95</v>
      </c>
      <c r="L10254" t="s">
        <v>48132</v>
      </c>
      <c r="M10254" t="s">
        <v>48133</v>
      </c>
      <c r="N10254" t="s">
        <v>48134</v>
      </c>
      <c r="O10254" t="s">
        <v>88145</v>
      </c>
      <c r="P10254" t="str">
        <f>_xlfn.TEXTJOIN("-",FALSE,tb_lego_sets[[#This Row],[set_id]:[imageURL]])</f>
        <v>45002-1-Tech Machines Set-2013-Education-Duplo-Educational-Normal-95-6-3-239,95-https://brickset.com/sets/45002-1-https://images.brickset.com/sets/small/45002-1.jpg-https://images.brickset.com/sets/images/45002-1.jpg</v>
      </c>
      <c r="Q10254" t="b">
        <f>ISNUMBER(tb_lego_sets[[#This Row],[US_retailPrice]])</f>
        <v>1</v>
      </c>
      <c r="R10254">
        <f>IF(tb_lego_sets[[#This Row],[US_retailPrice]]="",0,tb_lego_sets[[#This Row],[US_retailPrice]])</f>
        <v>239.95</v>
      </c>
      <c r="S10254">
        <f>IF(tb_lego_sets[[#This Row],[pieces]]="",0,tb_lego_sets[[#This Row],[pieces]])</f>
        <v>95</v>
      </c>
      <c r="T10254">
        <f>ROUNDDOWN(tb_lego_sets[[#This Row],[year]],-1)</f>
        <v>2010</v>
      </c>
      <c r="U10254" s="5">
        <f>IF(tb_lego_sets[[#This Row],[minifigs]]="",0,_xlfn.NUMBERVALUE(tb_lego_sets[[#This Row],[minifigs]]))</f>
        <v>6</v>
      </c>
    </row>
    <row r="10255" spans="1:21" x14ac:dyDescent="0.35">
      <c r="A10255" t="s">
        <v>48135</v>
      </c>
      <c r="B10255" t="s">
        <v>48136</v>
      </c>
      <c r="C10255">
        <v>2013</v>
      </c>
      <c r="D10255" t="s">
        <v>3219</v>
      </c>
      <c r="E10255" t="s">
        <v>19631</v>
      </c>
      <c r="F10255" t="s">
        <v>792</v>
      </c>
      <c r="G10255" t="s">
        <v>19</v>
      </c>
      <c r="H10255">
        <v>84</v>
      </c>
      <c r="I10255" t="s">
        <v>17</v>
      </c>
      <c r="J10255" t="s">
        <v>17</v>
      </c>
      <c r="K10255" t="s">
        <v>17</v>
      </c>
      <c r="L10255" t="s">
        <v>48137</v>
      </c>
      <c r="M10255" t="s">
        <v>48138</v>
      </c>
      <c r="N10255" t="s">
        <v>48139</v>
      </c>
      <c r="O10255" t="s">
        <v>88145</v>
      </c>
      <c r="P10255" t="str">
        <f>_xlfn.TEXTJOIN("-",FALSE,tb_lego_sets[[#This Row],[set_id]:[imageURL]])</f>
        <v>45003-1-Soft Starter Set-2013-Education-Soft bricks-Educational-Normal-84----https://brickset.com/sets/45003-1-https://images.brickset.com/sets/small/45003-1.jpg-https://images.brickset.com/sets/images/45003-1.jpg</v>
      </c>
      <c r="Q10255" t="b">
        <f>ISNUMBER(tb_lego_sets[[#This Row],[US_retailPrice]])</f>
        <v>0</v>
      </c>
      <c r="R10255">
        <f>IF(tb_lego_sets[[#This Row],[US_retailPrice]]="",0,tb_lego_sets[[#This Row],[US_retailPrice]])</f>
        <v>0</v>
      </c>
      <c r="S10255">
        <f>IF(tb_lego_sets[[#This Row],[pieces]]="",0,tb_lego_sets[[#This Row],[pieces]])</f>
        <v>84</v>
      </c>
      <c r="T10255">
        <f>ROUNDDOWN(tb_lego_sets[[#This Row],[year]],-1)</f>
        <v>2010</v>
      </c>
      <c r="U10255" s="5">
        <f>IF(tb_lego_sets[[#This Row],[minifigs]]="",0,_xlfn.NUMBERVALUE(tb_lego_sets[[#This Row],[minifigs]]))</f>
        <v>0</v>
      </c>
    </row>
    <row r="10256" spans="1:21" x14ac:dyDescent="0.35">
      <c r="A10256" t="s">
        <v>48140</v>
      </c>
      <c r="B10256" t="s">
        <v>48141</v>
      </c>
      <c r="C10256">
        <v>2013</v>
      </c>
      <c r="D10256" t="s">
        <v>3219</v>
      </c>
      <c r="E10256" t="s">
        <v>17</v>
      </c>
      <c r="F10256" t="s">
        <v>792</v>
      </c>
      <c r="G10256" t="s">
        <v>19</v>
      </c>
      <c r="I10256" t="s">
        <v>17</v>
      </c>
      <c r="J10256" t="s">
        <v>1473</v>
      </c>
      <c r="K10256" t="s">
        <v>17</v>
      </c>
      <c r="L10256" t="s">
        <v>48142</v>
      </c>
      <c r="M10256" t="s">
        <v>48143</v>
      </c>
      <c r="N10256" t="s">
        <v>48144</v>
      </c>
      <c r="O10256" t="s">
        <v>88145</v>
      </c>
      <c r="P10256" t="str">
        <f>_xlfn.TEXTJOIN("-",FALSE,tb_lego_sets[[#This Row],[set_id]:[imageURL]])</f>
        <v>45080-1-Creative Cards-2013-Education--Educational-Normal---2--https://brickset.com/sets/45080-1-https://images.brickset.com/sets/small/45080-1.jpg-https://images.brickset.com/sets/images/45080-1.jpg</v>
      </c>
      <c r="Q10256" t="b">
        <f>ISNUMBER(tb_lego_sets[[#This Row],[US_retailPrice]])</f>
        <v>0</v>
      </c>
      <c r="R10256">
        <f>IF(tb_lego_sets[[#This Row],[US_retailPrice]]="",0,tb_lego_sets[[#This Row],[US_retailPrice]])</f>
        <v>0</v>
      </c>
      <c r="S10256">
        <f>IF(tb_lego_sets[[#This Row],[pieces]]="",0,tb_lego_sets[[#This Row],[pieces]])</f>
        <v>0</v>
      </c>
      <c r="T10256">
        <f>ROUNDDOWN(tb_lego_sets[[#This Row],[year]],-1)</f>
        <v>2010</v>
      </c>
      <c r="U10256" s="5">
        <f>IF(tb_lego_sets[[#This Row],[minifigs]]="",0,_xlfn.NUMBERVALUE(tb_lego_sets[[#This Row],[minifigs]]))</f>
        <v>0</v>
      </c>
    </row>
    <row r="10257" spans="1:21" x14ac:dyDescent="0.35">
      <c r="A10257" t="s">
        <v>48145</v>
      </c>
      <c r="B10257" t="s">
        <v>48146</v>
      </c>
      <c r="C10257">
        <v>2013</v>
      </c>
      <c r="D10257" t="s">
        <v>3219</v>
      </c>
      <c r="E10257" t="s">
        <v>17</v>
      </c>
      <c r="F10257" t="s">
        <v>792</v>
      </c>
      <c r="G10257" t="s">
        <v>19</v>
      </c>
      <c r="H10257">
        <v>1147</v>
      </c>
      <c r="I10257" t="s">
        <v>17</v>
      </c>
      <c r="J10257" t="s">
        <v>17</v>
      </c>
      <c r="K10257" t="s">
        <v>17</v>
      </c>
      <c r="L10257" t="s">
        <v>48147</v>
      </c>
      <c r="M10257" t="s">
        <v>48148</v>
      </c>
      <c r="N10257" t="s">
        <v>48149</v>
      </c>
      <c r="O10257" t="s">
        <v>88145</v>
      </c>
      <c r="P10257" t="str">
        <f>_xlfn.TEXTJOIN("-",FALSE,tb_lego_sets[[#This Row],[set_id]:[imageURL]])</f>
        <v>45100-1-StoryStarter Core Set-2013-Education--Educational-Normal-1147----https://brickset.com/sets/45100-1-https://images.brickset.com/sets/small/45100-1.jpg-https://images.brickset.com/sets/images/45100-1.jpg</v>
      </c>
      <c r="Q10257" t="b">
        <f>ISNUMBER(tb_lego_sets[[#This Row],[US_retailPrice]])</f>
        <v>0</v>
      </c>
      <c r="R10257">
        <f>IF(tb_lego_sets[[#This Row],[US_retailPrice]]="",0,tb_lego_sets[[#This Row],[US_retailPrice]])</f>
        <v>0</v>
      </c>
      <c r="S10257">
        <f>IF(tb_lego_sets[[#This Row],[pieces]]="",0,tb_lego_sets[[#This Row],[pieces]])</f>
        <v>1147</v>
      </c>
      <c r="T10257">
        <f>ROUNDDOWN(tb_lego_sets[[#This Row],[year]],-1)</f>
        <v>2010</v>
      </c>
      <c r="U10257" s="5">
        <f>IF(tb_lego_sets[[#This Row],[minifigs]]="",0,_xlfn.NUMBERVALUE(tb_lego_sets[[#This Row],[minifigs]]))</f>
        <v>0</v>
      </c>
    </row>
    <row r="10258" spans="1:21" x14ac:dyDescent="0.35">
      <c r="A10258" t="s">
        <v>48150</v>
      </c>
      <c r="B10258" t="s">
        <v>48151</v>
      </c>
      <c r="C10258">
        <v>2013</v>
      </c>
      <c r="D10258" t="s">
        <v>16135</v>
      </c>
      <c r="E10258" t="s">
        <v>47697</v>
      </c>
      <c r="F10258" t="s">
        <v>2207</v>
      </c>
      <c r="G10258" t="s">
        <v>19</v>
      </c>
      <c r="H10258">
        <v>1</v>
      </c>
      <c r="I10258" t="s">
        <v>17</v>
      </c>
      <c r="J10258" t="s">
        <v>3530</v>
      </c>
      <c r="K10258">
        <v>224.95</v>
      </c>
      <c r="L10258" t="s">
        <v>48152</v>
      </c>
      <c r="M10258" t="s">
        <v>48153</v>
      </c>
      <c r="N10258" t="s">
        <v>48154</v>
      </c>
      <c r="O10258" t="s">
        <v>88145</v>
      </c>
      <c r="P10258" t="str">
        <f>_xlfn.TEXTJOIN("-",FALSE,tb_lego_sets[[#This Row],[set_id]:[imageURL]])</f>
        <v>45500-1-EV3 Intelligent Brick-2013-Mindstorms-EV3-Technical-Normal-1--10-224,95-https://brickset.com/sets/45500-1-https://images.brickset.com/sets/small/45500-1.jpg-https://images.brickset.com/sets/images/45500-1.jpg</v>
      </c>
      <c r="Q10258" t="b">
        <f>ISNUMBER(tb_lego_sets[[#This Row],[US_retailPrice]])</f>
        <v>1</v>
      </c>
      <c r="R10258">
        <f>IF(tb_lego_sets[[#This Row],[US_retailPrice]]="",0,tb_lego_sets[[#This Row],[US_retailPrice]])</f>
        <v>224.95</v>
      </c>
      <c r="S10258">
        <f>IF(tb_lego_sets[[#This Row],[pieces]]="",0,tb_lego_sets[[#This Row],[pieces]])</f>
        <v>1</v>
      </c>
      <c r="T10258">
        <f>ROUNDDOWN(tb_lego_sets[[#This Row],[year]],-1)</f>
        <v>2010</v>
      </c>
      <c r="U10258" s="5">
        <f>IF(tb_lego_sets[[#This Row],[minifigs]]="",0,_xlfn.NUMBERVALUE(tb_lego_sets[[#This Row],[minifigs]]))</f>
        <v>0</v>
      </c>
    </row>
    <row r="10259" spans="1:21" x14ac:dyDescent="0.35">
      <c r="A10259" t="s">
        <v>48155</v>
      </c>
      <c r="B10259" t="s">
        <v>48156</v>
      </c>
      <c r="C10259">
        <v>2013</v>
      </c>
      <c r="D10259" t="s">
        <v>3219</v>
      </c>
      <c r="E10259" t="s">
        <v>16135</v>
      </c>
      <c r="F10259" t="s">
        <v>792</v>
      </c>
      <c r="G10259" t="s">
        <v>19</v>
      </c>
      <c r="H10259">
        <v>1</v>
      </c>
      <c r="I10259" t="s">
        <v>17</v>
      </c>
      <c r="J10259" t="s">
        <v>17</v>
      </c>
      <c r="K10259">
        <v>99.95</v>
      </c>
      <c r="L10259" t="s">
        <v>48157</v>
      </c>
      <c r="M10259" t="s">
        <v>48158</v>
      </c>
      <c r="N10259" t="s">
        <v>48159</v>
      </c>
      <c r="O10259" t="s">
        <v>88145</v>
      </c>
      <c r="P10259" t="str">
        <f>_xlfn.TEXTJOIN("-",FALSE,tb_lego_sets[[#This Row],[set_id]:[imageURL]])</f>
        <v>45501-1-DC Rechargeable Battery-2013-Education-Mindstorms-Educational-Normal-1---99,95-https://brickset.com/sets/45501-1-https://images.brickset.com/sets/small/45501-1.jpg-https://images.brickset.com/sets/images/45501-1.jpg</v>
      </c>
      <c r="Q10259" t="b">
        <f>ISNUMBER(tb_lego_sets[[#This Row],[US_retailPrice]])</f>
        <v>1</v>
      </c>
      <c r="R10259">
        <f>IF(tb_lego_sets[[#This Row],[US_retailPrice]]="",0,tb_lego_sets[[#This Row],[US_retailPrice]])</f>
        <v>99.95</v>
      </c>
      <c r="S10259">
        <f>IF(tb_lego_sets[[#This Row],[pieces]]="",0,tb_lego_sets[[#This Row],[pieces]])</f>
        <v>1</v>
      </c>
      <c r="T10259">
        <f>ROUNDDOWN(tb_lego_sets[[#This Row],[year]],-1)</f>
        <v>2010</v>
      </c>
      <c r="U10259" s="5">
        <f>IF(tb_lego_sets[[#This Row],[minifigs]]="",0,_xlfn.NUMBERVALUE(tb_lego_sets[[#This Row],[minifigs]]))</f>
        <v>0</v>
      </c>
    </row>
    <row r="10260" spans="1:21" x14ac:dyDescent="0.35">
      <c r="A10260" t="s">
        <v>48160</v>
      </c>
      <c r="B10260" t="s">
        <v>48161</v>
      </c>
      <c r="C10260">
        <v>2013</v>
      </c>
      <c r="D10260" t="s">
        <v>16135</v>
      </c>
      <c r="E10260" t="s">
        <v>47697</v>
      </c>
      <c r="F10260" t="s">
        <v>2207</v>
      </c>
      <c r="G10260" t="s">
        <v>19</v>
      </c>
      <c r="H10260">
        <v>1</v>
      </c>
      <c r="I10260" t="s">
        <v>17</v>
      </c>
      <c r="J10260" t="s">
        <v>3530</v>
      </c>
      <c r="K10260">
        <v>29.99</v>
      </c>
      <c r="L10260" t="s">
        <v>48162</v>
      </c>
      <c r="M10260" t="s">
        <v>48163</v>
      </c>
      <c r="N10260" t="s">
        <v>48164</v>
      </c>
      <c r="O10260" t="s">
        <v>88145</v>
      </c>
      <c r="P10260" t="str">
        <f>_xlfn.TEXTJOIN("-",FALSE,tb_lego_sets[[#This Row],[set_id]:[imageURL]])</f>
        <v>45502-1-EV3 Large Servo Motor-2013-Mindstorms-EV3-Technical-Normal-1--10-29,99-https://brickset.com/sets/45502-1-https://images.brickset.com/sets/small/45502-1.jpg-https://images.brickset.com/sets/images/45502-1.jpg</v>
      </c>
      <c r="Q10260" t="b">
        <f>ISNUMBER(tb_lego_sets[[#This Row],[US_retailPrice]])</f>
        <v>1</v>
      </c>
      <c r="R10260">
        <f>IF(tb_lego_sets[[#This Row],[US_retailPrice]]="",0,tb_lego_sets[[#This Row],[US_retailPrice]])</f>
        <v>29.99</v>
      </c>
      <c r="S10260">
        <f>IF(tb_lego_sets[[#This Row],[pieces]]="",0,tb_lego_sets[[#This Row],[pieces]])</f>
        <v>1</v>
      </c>
      <c r="T10260">
        <f>ROUNDDOWN(tb_lego_sets[[#This Row],[year]],-1)</f>
        <v>2010</v>
      </c>
      <c r="U10260" s="5">
        <f>IF(tb_lego_sets[[#This Row],[minifigs]]="",0,_xlfn.NUMBERVALUE(tb_lego_sets[[#This Row],[minifigs]]))</f>
        <v>0</v>
      </c>
    </row>
    <row r="10261" spans="1:21" x14ac:dyDescent="0.35">
      <c r="A10261" t="s">
        <v>48165</v>
      </c>
      <c r="B10261" t="s">
        <v>48166</v>
      </c>
      <c r="C10261">
        <v>2013</v>
      </c>
      <c r="D10261" t="s">
        <v>16135</v>
      </c>
      <c r="E10261" t="s">
        <v>47697</v>
      </c>
      <c r="F10261" t="s">
        <v>2207</v>
      </c>
      <c r="G10261" t="s">
        <v>19</v>
      </c>
      <c r="H10261">
        <v>1</v>
      </c>
      <c r="I10261" t="s">
        <v>17</v>
      </c>
      <c r="J10261" t="s">
        <v>3530</v>
      </c>
      <c r="K10261">
        <v>29.95</v>
      </c>
      <c r="L10261" t="s">
        <v>48167</v>
      </c>
      <c r="M10261" t="s">
        <v>48168</v>
      </c>
      <c r="N10261" t="s">
        <v>48169</v>
      </c>
      <c r="O10261" t="s">
        <v>88145</v>
      </c>
      <c r="P10261" t="str">
        <f>_xlfn.TEXTJOIN("-",FALSE,tb_lego_sets[[#This Row],[set_id]:[imageURL]])</f>
        <v>45503-1-EV3 Medium Servo Motor-2013-Mindstorms-EV3-Technical-Normal-1--10-29,95-https://brickset.com/sets/45503-1-https://images.brickset.com/sets/small/45503-1.jpg-https://images.brickset.com/sets/images/45503-1.jpg</v>
      </c>
      <c r="Q10261" t="b">
        <f>ISNUMBER(tb_lego_sets[[#This Row],[US_retailPrice]])</f>
        <v>1</v>
      </c>
      <c r="R10261">
        <f>IF(tb_lego_sets[[#This Row],[US_retailPrice]]="",0,tb_lego_sets[[#This Row],[US_retailPrice]])</f>
        <v>29.95</v>
      </c>
      <c r="S10261">
        <f>IF(tb_lego_sets[[#This Row],[pieces]]="",0,tb_lego_sets[[#This Row],[pieces]])</f>
        <v>1</v>
      </c>
      <c r="T10261">
        <f>ROUNDDOWN(tb_lego_sets[[#This Row],[year]],-1)</f>
        <v>2010</v>
      </c>
      <c r="U10261" s="5">
        <f>IF(tb_lego_sets[[#This Row],[minifigs]]="",0,_xlfn.NUMBERVALUE(tb_lego_sets[[#This Row],[minifigs]]))</f>
        <v>0</v>
      </c>
    </row>
    <row r="10262" spans="1:21" x14ac:dyDescent="0.35">
      <c r="A10262" t="s">
        <v>48170</v>
      </c>
      <c r="B10262" t="s">
        <v>48171</v>
      </c>
      <c r="C10262">
        <v>2013</v>
      </c>
      <c r="D10262" t="s">
        <v>16135</v>
      </c>
      <c r="E10262" t="s">
        <v>47697</v>
      </c>
      <c r="F10262" t="s">
        <v>2207</v>
      </c>
      <c r="G10262" t="s">
        <v>19</v>
      </c>
      <c r="H10262">
        <v>1</v>
      </c>
      <c r="I10262" t="s">
        <v>17</v>
      </c>
      <c r="J10262" t="s">
        <v>3530</v>
      </c>
      <c r="K10262">
        <v>39.950000000000003</v>
      </c>
      <c r="L10262" t="s">
        <v>48172</v>
      </c>
      <c r="M10262" t="s">
        <v>48173</v>
      </c>
      <c r="N10262" t="s">
        <v>48174</v>
      </c>
      <c r="O10262" t="s">
        <v>88145</v>
      </c>
      <c r="P10262" t="str">
        <f>_xlfn.TEXTJOIN("-",FALSE,tb_lego_sets[[#This Row],[set_id]:[imageURL]])</f>
        <v>45504-1-EV3 Ultrasonic Sensor-2013-Mindstorms-EV3-Technical-Normal-1--10-39,95-https://brickset.com/sets/45504-1-https://images.brickset.com/sets/small/45504-1.jpg-https://images.brickset.com/sets/images/45504-1.jpg</v>
      </c>
      <c r="Q10262" t="b">
        <f>ISNUMBER(tb_lego_sets[[#This Row],[US_retailPrice]])</f>
        <v>1</v>
      </c>
      <c r="R10262">
        <f>IF(tb_lego_sets[[#This Row],[US_retailPrice]]="",0,tb_lego_sets[[#This Row],[US_retailPrice]])</f>
        <v>39.950000000000003</v>
      </c>
      <c r="S10262">
        <f>IF(tb_lego_sets[[#This Row],[pieces]]="",0,tb_lego_sets[[#This Row],[pieces]])</f>
        <v>1</v>
      </c>
      <c r="T10262">
        <f>ROUNDDOWN(tb_lego_sets[[#This Row],[year]],-1)</f>
        <v>2010</v>
      </c>
      <c r="U10262" s="5">
        <f>IF(tb_lego_sets[[#This Row],[minifigs]]="",0,_xlfn.NUMBERVALUE(tb_lego_sets[[#This Row],[minifigs]]))</f>
        <v>0</v>
      </c>
    </row>
    <row r="10263" spans="1:21" x14ac:dyDescent="0.35">
      <c r="A10263" t="s">
        <v>48175</v>
      </c>
      <c r="B10263" t="s">
        <v>48176</v>
      </c>
      <c r="C10263">
        <v>2013</v>
      </c>
      <c r="D10263" t="s">
        <v>16135</v>
      </c>
      <c r="E10263" t="s">
        <v>47697</v>
      </c>
      <c r="F10263" t="s">
        <v>2207</v>
      </c>
      <c r="G10263" t="s">
        <v>19</v>
      </c>
      <c r="H10263">
        <v>1</v>
      </c>
      <c r="I10263" t="s">
        <v>17</v>
      </c>
      <c r="J10263" t="s">
        <v>3530</v>
      </c>
      <c r="K10263">
        <v>34.99</v>
      </c>
      <c r="L10263" t="s">
        <v>48177</v>
      </c>
      <c r="M10263" t="s">
        <v>48178</v>
      </c>
      <c r="N10263" t="s">
        <v>48179</v>
      </c>
      <c r="O10263" t="s">
        <v>88145</v>
      </c>
      <c r="P10263" t="str">
        <f>_xlfn.TEXTJOIN("-",FALSE,tb_lego_sets[[#This Row],[set_id]:[imageURL]])</f>
        <v>45505-1-EV3 Gyro Sensor-2013-Mindstorms-EV3-Technical-Normal-1--10-34,99-https://brickset.com/sets/45505-1-https://images.brickset.com/sets/small/45505-1.jpg-https://images.brickset.com/sets/images/45505-1.jpg</v>
      </c>
      <c r="Q10263" t="b">
        <f>ISNUMBER(tb_lego_sets[[#This Row],[US_retailPrice]])</f>
        <v>1</v>
      </c>
      <c r="R10263">
        <f>IF(tb_lego_sets[[#This Row],[US_retailPrice]]="",0,tb_lego_sets[[#This Row],[US_retailPrice]])</f>
        <v>34.99</v>
      </c>
      <c r="S10263">
        <f>IF(tb_lego_sets[[#This Row],[pieces]]="",0,tb_lego_sets[[#This Row],[pieces]])</f>
        <v>1</v>
      </c>
      <c r="T10263">
        <f>ROUNDDOWN(tb_lego_sets[[#This Row],[year]],-1)</f>
        <v>2010</v>
      </c>
      <c r="U10263" s="5">
        <f>IF(tb_lego_sets[[#This Row],[minifigs]]="",0,_xlfn.NUMBERVALUE(tb_lego_sets[[#This Row],[minifigs]]))</f>
        <v>0</v>
      </c>
    </row>
    <row r="10264" spans="1:21" x14ac:dyDescent="0.35">
      <c r="A10264" t="s">
        <v>48180</v>
      </c>
      <c r="B10264" t="s">
        <v>48181</v>
      </c>
      <c r="C10264">
        <v>2013</v>
      </c>
      <c r="D10264" t="s">
        <v>16135</v>
      </c>
      <c r="E10264" t="s">
        <v>47697</v>
      </c>
      <c r="F10264" t="s">
        <v>2207</v>
      </c>
      <c r="G10264" t="s">
        <v>19</v>
      </c>
      <c r="H10264">
        <v>1</v>
      </c>
      <c r="I10264" t="s">
        <v>17</v>
      </c>
      <c r="J10264" t="s">
        <v>3530</v>
      </c>
      <c r="K10264">
        <v>49.95</v>
      </c>
      <c r="L10264" t="s">
        <v>48182</v>
      </c>
      <c r="M10264" t="s">
        <v>48183</v>
      </c>
      <c r="N10264" t="s">
        <v>48184</v>
      </c>
      <c r="O10264" t="s">
        <v>88145</v>
      </c>
      <c r="P10264" t="str">
        <f>_xlfn.TEXTJOIN("-",FALSE,tb_lego_sets[[#This Row],[set_id]:[imageURL]])</f>
        <v>45506-1-EV3 Colour Sensor-2013-Mindstorms-EV3-Technical-Normal-1--10-49,95-https://brickset.com/sets/45506-1-https://images.brickset.com/sets/small/45506-1.jpg-https://images.brickset.com/sets/images/45506-1.jpg</v>
      </c>
      <c r="Q10264" t="b">
        <f>ISNUMBER(tb_lego_sets[[#This Row],[US_retailPrice]])</f>
        <v>1</v>
      </c>
      <c r="R10264">
        <f>IF(tb_lego_sets[[#This Row],[US_retailPrice]]="",0,tb_lego_sets[[#This Row],[US_retailPrice]])</f>
        <v>49.95</v>
      </c>
      <c r="S10264">
        <f>IF(tb_lego_sets[[#This Row],[pieces]]="",0,tb_lego_sets[[#This Row],[pieces]])</f>
        <v>1</v>
      </c>
      <c r="T10264">
        <f>ROUNDDOWN(tb_lego_sets[[#This Row],[year]],-1)</f>
        <v>2010</v>
      </c>
      <c r="U10264" s="5">
        <f>IF(tb_lego_sets[[#This Row],[minifigs]]="",0,_xlfn.NUMBERVALUE(tb_lego_sets[[#This Row],[minifigs]]))</f>
        <v>0</v>
      </c>
    </row>
    <row r="10265" spans="1:21" x14ac:dyDescent="0.35">
      <c r="A10265" t="s">
        <v>48185</v>
      </c>
      <c r="B10265" t="s">
        <v>48186</v>
      </c>
      <c r="C10265">
        <v>2013</v>
      </c>
      <c r="D10265" t="s">
        <v>16135</v>
      </c>
      <c r="E10265" t="s">
        <v>47697</v>
      </c>
      <c r="F10265" t="s">
        <v>2207</v>
      </c>
      <c r="G10265" t="s">
        <v>19</v>
      </c>
      <c r="H10265">
        <v>1</v>
      </c>
      <c r="I10265" t="s">
        <v>17</v>
      </c>
      <c r="J10265" t="s">
        <v>3530</v>
      </c>
      <c r="K10265">
        <v>29.95</v>
      </c>
      <c r="L10265" t="s">
        <v>48187</v>
      </c>
      <c r="M10265" t="s">
        <v>48188</v>
      </c>
      <c r="N10265" t="s">
        <v>48189</v>
      </c>
      <c r="O10265" t="s">
        <v>88145</v>
      </c>
      <c r="P10265" t="str">
        <f>_xlfn.TEXTJOIN("-",FALSE,tb_lego_sets[[#This Row],[set_id]:[imageURL]])</f>
        <v>45507-1-EV3 Touch Sensor-2013-Mindstorms-EV3-Technical-Normal-1--10-29,95-https://brickset.com/sets/45507-1-https://images.brickset.com/sets/small/45507-1.jpg-https://images.brickset.com/sets/images/45507-1.jpg</v>
      </c>
      <c r="Q10265" t="b">
        <f>ISNUMBER(tb_lego_sets[[#This Row],[US_retailPrice]])</f>
        <v>1</v>
      </c>
      <c r="R10265">
        <f>IF(tb_lego_sets[[#This Row],[US_retailPrice]]="",0,tb_lego_sets[[#This Row],[US_retailPrice]])</f>
        <v>29.95</v>
      </c>
      <c r="S10265">
        <f>IF(tb_lego_sets[[#This Row],[pieces]]="",0,tb_lego_sets[[#This Row],[pieces]])</f>
        <v>1</v>
      </c>
      <c r="T10265">
        <f>ROUNDDOWN(tb_lego_sets[[#This Row],[year]],-1)</f>
        <v>2010</v>
      </c>
      <c r="U10265" s="5">
        <f>IF(tb_lego_sets[[#This Row],[minifigs]]="",0,_xlfn.NUMBERVALUE(tb_lego_sets[[#This Row],[minifigs]]))</f>
        <v>0</v>
      </c>
    </row>
    <row r="10266" spans="1:21" x14ac:dyDescent="0.35">
      <c r="A10266" t="s">
        <v>48190</v>
      </c>
      <c r="B10266" t="s">
        <v>48191</v>
      </c>
      <c r="C10266">
        <v>2013</v>
      </c>
      <c r="D10266" t="s">
        <v>16135</v>
      </c>
      <c r="E10266" t="s">
        <v>47697</v>
      </c>
      <c r="F10266" t="s">
        <v>2207</v>
      </c>
      <c r="G10266" t="s">
        <v>19</v>
      </c>
      <c r="H10266">
        <v>1</v>
      </c>
      <c r="I10266" t="s">
        <v>17</v>
      </c>
      <c r="J10266" t="s">
        <v>3530</v>
      </c>
      <c r="K10266">
        <v>34.99</v>
      </c>
      <c r="L10266" t="s">
        <v>48192</v>
      </c>
      <c r="M10266" t="s">
        <v>48193</v>
      </c>
      <c r="N10266" t="s">
        <v>48194</v>
      </c>
      <c r="O10266" t="s">
        <v>88145</v>
      </c>
      <c r="P10266" t="str">
        <f>_xlfn.TEXTJOIN("-",FALSE,tb_lego_sets[[#This Row],[set_id]:[imageURL]])</f>
        <v>45508-1-EV3 Infrared Beacon-2013-Mindstorms-EV3-Technical-Normal-1--10-34,99-https://brickset.com/sets/45508-1-https://images.brickset.com/sets/small/45508-1.jpg-https://images.brickset.com/sets/images/45508-1.jpg</v>
      </c>
      <c r="Q10266" t="b">
        <f>ISNUMBER(tb_lego_sets[[#This Row],[US_retailPrice]])</f>
        <v>1</v>
      </c>
      <c r="R10266">
        <f>IF(tb_lego_sets[[#This Row],[US_retailPrice]]="",0,tb_lego_sets[[#This Row],[US_retailPrice]])</f>
        <v>34.99</v>
      </c>
      <c r="S10266">
        <f>IF(tb_lego_sets[[#This Row],[pieces]]="",0,tb_lego_sets[[#This Row],[pieces]])</f>
        <v>1</v>
      </c>
      <c r="T10266">
        <f>ROUNDDOWN(tb_lego_sets[[#This Row],[year]],-1)</f>
        <v>2010</v>
      </c>
      <c r="U10266" s="5">
        <f>IF(tb_lego_sets[[#This Row],[minifigs]]="",0,_xlfn.NUMBERVALUE(tb_lego_sets[[#This Row],[minifigs]]))</f>
        <v>0</v>
      </c>
    </row>
    <row r="10267" spans="1:21" x14ac:dyDescent="0.35">
      <c r="A10267" t="s">
        <v>48195</v>
      </c>
      <c r="B10267" t="s">
        <v>48196</v>
      </c>
      <c r="C10267">
        <v>2013</v>
      </c>
      <c r="D10267" t="s">
        <v>16135</v>
      </c>
      <c r="E10267" t="s">
        <v>47697</v>
      </c>
      <c r="F10267" t="s">
        <v>2207</v>
      </c>
      <c r="G10267" t="s">
        <v>19</v>
      </c>
      <c r="H10267">
        <v>1</v>
      </c>
      <c r="I10267" t="s">
        <v>17</v>
      </c>
      <c r="J10267" t="s">
        <v>3530</v>
      </c>
      <c r="K10267">
        <v>34.99</v>
      </c>
      <c r="L10267" t="s">
        <v>48197</v>
      </c>
      <c r="M10267" t="s">
        <v>48198</v>
      </c>
      <c r="N10267" t="s">
        <v>48199</v>
      </c>
      <c r="O10267" t="s">
        <v>88145</v>
      </c>
      <c r="P10267" t="str">
        <f>_xlfn.TEXTJOIN("-",FALSE,tb_lego_sets[[#This Row],[set_id]:[imageURL]])</f>
        <v>45509-1-EV3 Infrared Sensor-2013-Mindstorms-EV3-Technical-Normal-1--10-34,99-https://brickset.com/sets/45509-1-https://images.brickset.com/sets/small/45509-1.jpg-https://images.brickset.com/sets/images/45509-1.jpg</v>
      </c>
      <c r="Q10267" t="b">
        <f>ISNUMBER(tb_lego_sets[[#This Row],[US_retailPrice]])</f>
        <v>1</v>
      </c>
      <c r="R10267">
        <f>IF(tb_lego_sets[[#This Row],[US_retailPrice]]="",0,tb_lego_sets[[#This Row],[US_retailPrice]])</f>
        <v>34.99</v>
      </c>
      <c r="S10267">
        <f>IF(tb_lego_sets[[#This Row],[pieces]]="",0,tb_lego_sets[[#This Row],[pieces]])</f>
        <v>1</v>
      </c>
      <c r="T10267">
        <f>ROUNDDOWN(tb_lego_sets[[#This Row],[year]],-1)</f>
        <v>2010</v>
      </c>
      <c r="U10267" s="5">
        <f>IF(tb_lego_sets[[#This Row],[minifigs]]="",0,_xlfn.NUMBERVALUE(tb_lego_sets[[#This Row],[minifigs]]))</f>
        <v>0</v>
      </c>
    </row>
    <row r="10268" spans="1:21" x14ac:dyDescent="0.35">
      <c r="A10268" t="s">
        <v>48200</v>
      </c>
      <c r="B10268" t="s">
        <v>48201</v>
      </c>
      <c r="C10268">
        <v>2013</v>
      </c>
      <c r="D10268" t="s">
        <v>3219</v>
      </c>
      <c r="E10268" t="s">
        <v>16135</v>
      </c>
      <c r="F10268" t="s">
        <v>792</v>
      </c>
      <c r="G10268" t="s">
        <v>19</v>
      </c>
      <c r="H10268">
        <v>7</v>
      </c>
      <c r="I10268" t="s">
        <v>17</v>
      </c>
      <c r="J10268" t="s">
        <v>17</v>
      </c>
      <c r="K10268">
        <v>24.95</v>
      </c>
      <c r="L10268" t="s">
        <v>48202</v>
      </c>
      <c r="M10268" t="s">
        <v>48203</v>
      </c>
      <c r="N10268" t="s">
        <v>48204</v>
      </c>
      <c r="O10268" t="s">
        <v>88145</v>
      </c>
      <c r="P10268" t="str">
        <f>_xlfn.TEXTJOIN("-",FALSE,tb_lego_sets[[#This Row],[set_id]:[imageURL]])</f>
        <v>45514-1-Cable Pack-2013-Education-Mindstorms-Educational-Normal-7---24,95-https://brickset.com/sets/45514-1-https://images.brickset.com/sets/small/45514-1.jpg-https://images.brickset.com/sets/images/45514-1.jpg</v>
      </c>
      <c r="Q10268" t="b">
        <f>ISNUMBER(tb_lego_sets[[#This Row],[US_retailPrice]])</f>
        <v>1</v>
      </c>
      <c r="R10268">
        <f>IF(tb_lego_sets[[#This Row],[US_retailPrice]]="",0,tb_lego_sets[[#This Row],[US_retailPrice]])</f>
        <v>24.95</v>
      </c>
      <c r="S10268">
        <f>IF(tb_lego_sets[[#This Row],[pieces]]="",0,tb_lego_sets[[#This Row],[pieces]])</f>
        <v>7</v>
      </c>
      <c r="T10268">
        <f>ROUNDDOWN(tb_lego_sets[[#This Row],[year]],-1)</f>
        <v>2010</v>
      </c>
      <c r="U10268" s="5">
        <f>IF(tb_lego_sets[[#This Row],[minifigs]]="",0,_xlfn.NUMBERVALUE(tb_lego_sets[[#This Row],[minifigs]]))</f>
        <v>0</v>
      </c>
    </row>
    <row r="10269" spans="1:21" x14ac:dyDescent="0.35">
      <c r="A10269" t="s">
        <v>48205</v>
      </c>
      <c r="B10269" t="s">
        <v>30757</v>
      </c>
      <c r="C10269">
        <v>2013</v>
      </c>
      <c r="D10269" t="s">
        <v>3219</v>
      </c>
      <c r="E10269" t="s">
        <v>16135</v>
      </c>
      <c r="F10269" t="s">
        <v>792</v>
      </c>
      <c r="G10269" t="s">
        <v>19</v>
      </c>
      <c r="I10269" t="s">
        <v>17</v>
      </c>
      <c r="J10269" t="s">
        <v>17</v>
      </c>
      <c r="K10269" t="s">
        <v>17</v>
      </c>
      <c r="L10269" t="s">
        <v>48206</v>
      </c>
      <c r="M10269" t="s">
        <v>17</v>
      </c>
      <c r="N10269" t="s">
        <v>17</v>
      </c>
      <c r="O10269" t="s">
        <v>88145</v>
      </c>
      <c r="P10269" t="str">
        <f>_xlfn.TEXTJOIN("-",FALSE,tb_lego_sets[[#This Row],[set_id]:[imageURL]])</f>
        <v>45515-1-Bluetooth Dongle-2013-Education-Mindstorms-Educational-Normal-----https://brickset.com/sets/45515-1--</v>
      </c>
      <c r="Q10269" t="b">
        <f>ISNUMBER(tb_lego_sets[[#This Row],[US_retailPrice]])</f>
        <v>0</v>
      </c>
      <c r="R10269">
        <f>IF(tb_lego_sets[[#This Row],[US_retailPrice]]="",0,tb_lego_sets[[#This Row],[US_retailPrice]])</f>
        <v>0</v>
      </c>
      <c r="S10269">
        <f>IF(tb_lego_sets[[#This Row],[pieces]]="",0,tb_lego_sets[[#This Row],[pieces]])</f>
        <v>0</v>
      </c>
      <c r="T10269">
        <f>ROUNDDOWN(tb_lego_sets[[#This Row],[year]],-1)</f>
        <v>2010</v>
      </c>
      <c r="U10269" s="5">
        <f>IF(tb_lego_sets[[#This Row],[minifigs]]="",0,_xlfn.NUMBERVALUE(tb_lego_sets[[#This Row],[minifigs]]))</f>
        <v>0</v>
      </c>
    </row>
    <row r="10270" spans="1:21" x14ac:dyDescent="0.35">
      <c r="A10270" t="s">
        <v>48207</v>
      </c>
      <c r="B10270" t="s">
        <v>48208</v>
      </c>
      <c r="C10270">
        <v>2013</v>
      </c>
      <c r="D10270" t="s">
        <v>3219</v>
      </c>
      <c r="E10270" t="s">
        <v>16135</v>
      </c>
      <c r="F10270" t="s">
        <v>792</v>
      </c>
      <c r="G10270" t="s">
        <v>19</v>
      </c>
      <c r="I10270" t="s">
        <v>17</v>
      </c>
      <c r="J10270" t="s">
        <v>17</v>
      </c>
      <c r="K10270" t="s">
        <v>17</v>
      </c>
      <c r="L10270" t="s">
        <v>48209</v>
      </c>
      <c r="M10270" t="s">
        <v>17</v>
      </c>
      <c r="N10270" t="s">
        <v>17</v>
      </c>
      <c r="O10270" t="s">
        <v>88145</v>
      </c>
      <c r="P10270" t="str">
        <f>_xlfn.TEXTJOIN("-",FALSE,tb_lego_sets[[#This Row],[set_id]:[imageURL]])</f>
        <v>45516-1-WiFi Dongle-2013-Education-Mindstorms-Educational-Normal-----https://brickset.com/sets/45516-1--</v>
      </c>
      <c r="Q10270" t="b">
        <f>ISNUMBER(tb_lego_sets[[#This Row],[US_retailPrice]])</f>
        <v>0</v>
      </c>
      <c r="R10270">
        <f>IF(tb_lego_sets[[#This Row],[US_retailPrice]]="",0,tb_lego_sets[[#This Row],[US_retailPrice]])</f>
        <v>0</v>
      </c>
      <c r="S10270">
        <f>IF(tb_lego_sets[[#This Row],[pieces]]="",0,tb_lego_sets[[#This Row],[pieces]])</f>
        <v>0</v>
      </c>
      <c r="T10270">
        <f>ROUNDDOWN(tb_lego_sets[[#This Row],[year]],-1)</f>
        <v>2010</v>
      </c>
      <c r="U10270" s="5">
        <f>IF(tb_lego_sets[[#This Row],[minifigs]]="",0,_xlfn.NUMBERVALUE(tb_lego_sets[[#This Row],[minifigs]]))</f>
        <v>0</v>
      </c>
    </row>
    <row r="10271" spans="1:21" x14ac:dyDescent="0.35">
      <c r="A10271" t="s">
        <v>48210</v>
      </c>
      <c r="B10271" t="s">
        <v>48211</v>
      </c>
      <c r="C10271">
        <v>2013</v>
      </c>
      <c r="D10271" t="s">
        <v>3219</v>
      </c>
      <c r="E10271" t="s">
        <v>16135</v>
      </c>
      <c r="F10271" t="s">
        <v>792</v>
      </c>
      <c r="G10271" t="s">
        <v>19</v>
      </c>
      <c r="H10271">
        <v>541</v>
      </c>
      <c r="I10271" t="s">
        <v>17</v>
      </c>
      <c r="J10271" t="s">
        <v>17</v>
      </c>
      <c r="K10271" t="s">
        <v>17</v>
      </c>
      <c r="L10271" t="s">
        <v>48212</v>
      </c>
      <c r="M10271" t="s">
        <v>48213</v>
      </c>
      <c r="N10271" t="s">
        <v>48214</v>
      </c>
      <c r="O10271" t="s">
        <v>88145</v>
      </c>
      <c r="P10271" t="str">
        <f>_xlfn.TEXTJOIN("-",FALSE,tb_lego_sets[[#This Row],[set_id]:[imageURL]])</f>
        <v>45544-1-Education EV3 Core Set-2013-Education-Mindstorms-Educational-Normal-541----https://brickset.com/sets/45544-1-https://images.brickset.com/sets/small/45544-1.jpg-https://images.brickset.com/sets/images/45544-1.jpg</v>
      </c>
      <c r="Q10271" t="b">
        <f>ISNUMBER(tb_lego_sets[[#This Row],[US_retailPrice]])</f>
        <v>0</v>
      </c>
      <c r="R10271">
        <f>IF(tb_lego_sets[[#This Row],[US_retailPrice]]="",0,tb_lego_sets[[#This Row],[US_retailPrice]])</f>
        <v>0</v>
      </c>
      <c r="S10271">
        <f>IF(tb_lego_sets[[#This Row],[pieces]]="",0,tb_lego_sets[[#This Row],[pieces]])</f>
        <v>541</v>
      </c>
      <c r="T10271">
        <f>ROUNDDOWN(tb_lego_sets[[#This Row],[year]],-1)</f>
        <v>2010</v>
      </c>
      <c r="U10271" s="5">
        <f>IF(tb_lego_sets[[#This Row],[minifigs]]="",0,_xlfn.NUMBERVALUE(tb_lego_sets[[#This Row],[minifigs]]))</f>
        <v>0</v>
      </c>
    </row>
    <row r="10272" spans="1:21" x14ac:dyDescent="0.35">
      <c r="A10272" t="s">
        <v>48215</v>
      </c>
      <c r="B10272" t="s">
        <v>48216</v>
      </c>
      <c r="C10272">
        <v>2013</v>
      </c>
      <c r="D10272" t="s">
        <v>3219</v>
      </c>
      <c r="E10272" t="s">
        <v>16135</v>
      </c>
      <c r="F10272" t="s">
        <v>792</v>
      </c>
      <c r="G10272" t="s">
        <v>19</v>
      </c>
      <c r="H10272">
        <v>853</v>
      </c>
      <c r="I10272" t="s">
        <v>17</v>
      </c>
      <c r="J10272" t="s">
        <v>17</v>
      </c>
      <c r="K10272" t="s">
        <v>17</v>
      </c>
      <c r="L10272" t="s">
        <v>48217</v>
      </c>
      <c r="M10272" t="s">
        <v>48218</v>
      </c>
      <c r="N10272" t="s">
        <v>48219</v>
      </c>
      <c r="O10272" t="s">
        <v>88145</v>
      </c>
      <c r="P10272" t="str">
        <f>_xlfn.TEXTJOIN("-",FALSE,tb_lego_sets[[#This Row],[set_id]:[imageURL]])</f>
        <v>45560-1-Education EV3 Expansion Set-2013-Education-Mindstorms-Educational-Normal-853----https://brickset.com/sets/45560-1-https://images.brickset.com/sets/small/45560-1.jpg-https://images.brickset.com/sets/images/45560-1.jpg</v>
      </c>
      <c r="Q10272" t="b">
        <f>ISNUMBER(tb_lego_sets[[#This Row],[US_retailPrice]])</f>
        <v>0</v>
      </c>
      <c r="R10272">
        <f>IF(tb_lego_sets[[#This Row],[US_retailPrice]]="",0,tb_lego_sets[[#This Row],[US_retailPrice]])</f>
        <v>0</v>
      </c>
      <c r="S10272">
        <f>IF(tb_lego_sets[[#This Row],[pieces]]="",0,tb_lego_sets[[#This Row],[pieces]])</f>
        <v>853</v>
      </c>
      <c r="T10272">
        <f>ROUNDDOWN(tb_lego_sets[[#This Row],[year]],-1)</f>
        <v>2010</v>
      </c>
      <c r="U10272" s="5">
        <f>IF(tb_lego_sets[[#This Row],[minifigs]]="",0,_xlfn.NUMBERVALUE(tb_lego_sets[[#This Row],[minifigs]]))</f>
        <v>0</v>
      </c>
    </row>
    <row r="10273" spans="1:21" x14ac:dyDescent="0.35">
      <c r="A10273" t="s">
        <v>48220</v>
      </c>
      <c r="B10273" t="s">
        <v>29408</v>
      </c>
      <c r="C10273">
        <v>2013</v>
      </c>
      <c r="D10273" t="s">
        <v>35950</v>
      </c>
      <c r="E10273" t="s">
        <v>17557</v>
      </c>
      <c r="F10273" t="s">
        <v>71</v>
      </c>
      <c r="G10273" t="s">
        <v>19</v>
      </c>
      <c r="H10273">
        <v>257</v>
      </c>
      <c r="I10273" t="s">
        <v>1490</v>
      </c>
      <c r="J10273" t="s">
        <v>17</v>
      </c>
      <c r="K10273" t="s">
        <v>17</v>
      </c>
      <c r="L10273" t="s">
        <v>48221</v>
      </c>
      <c r="M10273" t="s">
        <v>48222</v>
      </c>
      <c r="N10273" t="s">
        <v>48223</v>
      </c>
      <c r="O10273" t="s">
        <v>88145</v>
      </c>
      <c r="P10273" t="str">
        <f>_xlfn.TEXTJOIN("-",FALSE,tb_lego_sets[[#This Row],[set_id]:[imageURL]])</f>
        <v>50003-1-Batman-2013-Games-Licensed-Miscellaneous-Normal-257-8---https://brickset.com/sets/50003-1-https://images.brickset.com/sets/small/50003-1.jpg-https://images.brickset.com/sets/images/50003-1.jpg</v>
      </c>
      <c r="Q10273" t="b">
        <f>ISNUMBER(tb_lego_sets[[#This Row],[US_retailPrice]])</f>
        <v>0</v>
      </c>
      <c r="R10273">
        <f>IF(tb_lego_sets[[#This Row],[US_retailPrice]]="",0,tb_lego_sets[[#This Row],[US_retailPrice]])</f>
        <v>0</v>
      </c>
      <c r="S10273">
        <f>IF(tb_lego_sets[[#This Row],[pieces]]="",0,tb_lego_sets[[#This Row],[pieces]])</f>
        <v>257</v>
      </c>
      <c r="T10273">
        <f>ROUNDDOWN(tb_lego_sets[[#This Row],[year]],-1)</f>
        <v>2010</v>
      </c>
      <c r="U10273" s="5">
        <f>IF(tb_lego_sets[[#This Row],[minifigs]]="",0,_xlfn.NUMBERVALUE(tb_lego_sets[[#This Row],[minifigs]]))</f>
        <v>8</v>
      </c>
    </row>
    <row r="10274" spans="1:21" x14ac:dyDescent="0.35">
      <c r="A10274" t="s">
        <v>48224</v>
      </c>
      <c r="B10274" t="s">
        <v>48225</v>
      </c>
      <c r="C10274">
        <v>2013</v>
      </c>
      <c r="D10274" t="s">
        <v>35950</v>
      </c>
      <c r="E10274" t="s">
        <v>17</v>
      </c>
      <c r="F10274" t="s">
        <v>71</v>
      </c>
      <c r="G10274" t="s">
        <v>19</v>
      </c>
      <c r="H10274">
        <v>425</v>
      </c>
      <c r="I10274" t="s">
        <v>17</v>
      </c>
      <c r="J10274" t="s">
        <v>1479</v>
      </c>
      <c r="K10274" t="s">
        <v>17</v>
      </c>
      <c r="L10274" t="s">
        <v>48226</v>
      </c>
      <c r="M10274" t="s">
        <v>48227</v>
      </c>
      <c r="N10274" t="s">
        <v>48228</v>
      </c>
      <c r="O10274" t="s">
        <v>88145</v>
      </c>
      <c r="P10274" t="str">
        <f>_xlfn.TEXTJOIN("-",FALSE,tb_lego_sets[[#This Row],[set_id]:[imageURL]])</f>
        <v>50004-1-Story Mixer-2013-Games--Miscellaneous-Normal-425--7--https://brickset.com/sets/50004-1-https://images.brickset.com/sets/small/50004-1.jpg-https://images.brickset.com/sets/images/50004-1.jpg</v>
      </c>
      <c r="Q10274" t="b">
        <f>ISNUMBER(tb_lego_sets[[#This Row],[US_retailPrice]])</f>
        <v>0</v>
      </c>
      <c r="R10274">
        <f>IF(tb_lego_sets[[#This Row],[US_retailPrice]]="",0,tb_lego_sets[[#This Row],[US_retailPrice]])</f>
        <v>0</v>
      </c>
      <c r="S10274">
        <f>IF(tb_lego_sets[[#This Row],[pieces]]="",0,tb_lego_sets[[#This Row],[pieces]])</f>
        <v>425</v>
      </c>
      <c r="T10274">
        <f>ROUNDDOWN(tb_lego_sets[[#This Row],[year]],-1)</f>
        <v>2010</v>
      </c>
      <c r="U10274" s="5">
        <f>IF(tb_lego_sets[[#This Row],[minifigs]]="",0,_xlfn.NUMBERVALUE(tb_lego_sets[[#This Row],[minifigs]]))</f>
        <v>0</v>
      </c>
    </row>
    <row r="10275" spans="1:21" x14ac:dyDescent="0.35">
      <c r="A10275" t="s">
        <v>48229</v>
      </c>
      <c r="B10275" t="s">
        <v>47361</v>
      </c>
      <c r="C10275">
        <v>2013</v>
      </c>
      <c r="D10275" t="s">
        <v>35950</v>
      </c>
      <c r="E10275" t="s">
        <v>17</v>
      </c>
      <c r="F10275" t="s">
        <v>71</v>
      </c>
      <c r="G10275" t="s">
        <v>19</v>
      </c>
      <c r="H10275">
        <v>211</v>
      </c>
      <c r="I10275" t="s">
        <v>4894</v>
      </c>
      <c r="J10275" t="s">
        <v>1479</v>
      </c>
      <c r="K10275">
        <v>19.989999999999998</v>
      </c>
      <c r="L10275" t="s">
        <v>48230</v>
      </c>
      <c r="M10275" t="s">
        <v>48231</v>
      </c>
      <c r="N10275" t="s">
        <v>48232</v>
      </c>
      <c r="O10275" t="s">
        <v>88145</v>
      </c>
      <c r="P10275" t="str">
        <f>_xlfn.TEXTJOIN("-",FALSE,tb_lego_sets[[#This Row],[set_id]:[imageURL]])</f>
        <v>50006-1-Legends of Chima-2013-Games--Miscellaneous-Normal-211-12-7-19,99-https://brickset.com/sets/50006-1-https://images.brickset.com/sets/small/50006-1.jpg-https://images.brickset.com/sets/images/50006-1.jpg</v>
      </c>
      <c r="Q10275" t="b">
        <f>ISNUMBER(tb_lego_sets[[#This Row],[US_retailPrice]])</f>
        <v>1</v>
      </c>
      <c r="R10275">
        <f>IF(tb_lego_sets[[#This Row],[US_retailPrice]]="",0,tb_lego_sets[[#This Row],[US_retailPrice]])</f>
        <v>19.989999999999998</v>
      </c>
      <c r="S10275">
        <f>IF(tb_lego_sets[[#This Row],[pieces]]="",0,tb_lego_sets[[#This Row],[pieces]])</f>
        <v>211</v>
      </c>
      <c r="T10275">
        <f>ROUNDDOWN(tb_lego_sets[[#This Row],[year]],-1)</f>
        <v>2010</v>
      </c>
      <c r="U10275" s="5">
        <f>IF(tb_lego_sets[[#This Row],[minifigs]]="",0,_xlfn.NUMBERVALUE(tb_lego_sets[[#This Row],[minifigs]]))</f>
        <v>12</v>
      </c>
    </row>
    <row r="10276" spans="1:21" x14ac:dyDescent="0.35">
      <c r="A10276" t="s">
        <v>48233</v>
      </c>
      <c r="B10276" t="s">
        <v>44975</v>
      </c>
      <c r="C10276">
        <v>2013</v>
      </c>
      <c r="D10276" t="s">
        <v>35950</v>
      </c>
      <c r="E10276" t="s">
        <v>17557</v>
      </c>
      <c r="F10276" t="s">
        <v>71</v>
      </c>
      <c r="G10276" t="s">
        <v>19</v>
      </c>
      <c r="H10276">
        <v>338</v>
      </c>
      <c r="I10276" t="s">
        <v>46094</v>
      </c>
      <c r="J10276" t="s">
        <v>1490</v>
      </c>
      <c r="K10276" t="s">
        <v>17</v>
      </c>
      <c r="L10276" t="s">
        <v>48234</v>
      </c>
      <c r="M10276" t="s">
        <v>48235</v>
      </c>
      <c r="N10276" t="s">
        <v>48236</v>
      </c>
      <c r="O10276" t="s">
        <v>88145</v>
      </c>
      <c r="P10276" t="str">
        <f>_xlfn.TEXTJOIN("-",FALSE,tb_lego_sets[[#This Row],[set_id]:[imageURL]])</f>
        <v>50011-1-The Battle of Helm's Deep-2013-Games-Licensed-Miscellaneous-Normal-338-28-8--https://brickset.com/sets/50011-1-https://images.brickset.com/sets/small/50011-1.jpg-https://images.brickset.com/sets/images/50011-1.jpg</v>
      </c>
      <c r="Q10276" t="b">
        <f>ISNUMBER(tb_lego_sets[[#This Row],[US_retailPrice]])</f>
        <v>0</v>
      </c>
      <c r="R10276">
        <f>IF(tb_lego_sets[[#This Row],[US_retailPrice]]="",0,tb_lego_sets[[#This Row],[US_retailPrice]])</f>
        <v>0</v>
      </c>
      <c r="S10276">
        <f>IF(tb_lego_sets[[#This Row],[pieces]]="",0,tb_lego_sets[[#This Row],[pieces]])</f>
        <v>338</v>
      </c>
      <c r="T10276">
        <f>ROUNDDOWN(tb_lego_sets[[#This Row],[year]],-1)</f>
        <v>2010</v>
      </c>
      <c r="U10276" s="5">
        <f>IF(tb_lego_sets[[#This Row],[minifigs]]="",0,_xlfn.NUMBERVALUE(tb_lego_sets[[#This Row],[minifigs]]))</f>
        <v>28</v>
      </c>
    </row>
    <row r="10277" spans="1:21" x14ac:dyDescent="0.35">
      <c r="A10277" t="s">
        <v>48237</v>
      </c>
      <c r="B10277" t="s">
        <v>48238</v>
      </c>
      <c r="C10277">
        <v>2013</v>
      </c>
      <c r="D10277" t="s">
        <v>14091</v>
      </c>
      <c r="E10277" t="s">
        <v>3484</v>
      </c>
      <c r="F10277" t="s">
        <v>52</v>
      </c>
      <c r="G10277" t="s">
        <v>19</v>
      </c>
      <c r="H10277">
        <v>40</v>
      </c>
      <c r="I10277" t="s">
        <v>1565</v>
      </c>
      <c r="J10277" t="s">
        <v>1432</v>
      </c>
      <c r="K10277">
        <v>6.99</v>
      </c>
      <c r="L10277" t="s">
        <v>48239</v>
      </c>
      <c r="M10277" t="s">
        <v>48240</v>
      </c>
      <c r="N10277" t="s">
        <v>48241</v>
      </c>
      <c r="O10277" t="s">
        <v>88145</v>
      </c>
      <c r="P10277" t="str">
        <f>_xlfn.TEXTJOIN("-",FALSE,tb_lego_sets[[#This Row],[set_id]:[imageURL]])</f>
        <v>60000-1-Fire Motorcycle-2013-City-Fire-Modern day-Normal-40-1-5-6,99-https://brickset.com/sets/60000-1-https://images.brickset.com/sets/small/60000-1.jpg-https://images.brickset.com/sets/images/60000-1.jpg</v>
      </c>
      <c r="Q10277" t="b">
        <f>ISNUMBER(tb_lego_sets[[#This Row],[US_retailPrice]])</f>
        <v>1</v>
      </c>
      <c r="R10277">
        <f>IF(tb_lego_sets[[#This Row],[US_retailPrice]]="",0,tb_lego_sets[[#This Row],[US_retailPrice]])</f>
        <v>6.99</v>
      </c>
      <c r="S10277">
        <f>IF(tb_lego_sets[[#This Row],[pieces]]="",0,tb_lego_sets[[#This Row],[pieces]])</f>
        <v>40</v>
      </c>
      <c r="T10277">
        <f>ROUNDDOWN(tb_lego_sets[[#This Row],[year]],-1)</f>
        <v>2010</v>
      </c>
      <c r="U10277" s="5">
        <f>IF(tb_lego_sets[[#This Row],[minifigs]]="",0,_xlfn.NUMBERVALUE(tb_lego_sets[[#This Row],[minifigs]]))</f>
        <v>1</v>
      </c>
    </row>
    <row r="10278" spans="1:21" x14ac:dyDescent="0.35">
      <c r="A10278" t="s">
        <v>48242</v>
      </c>
      <c r="B10278" t="s">
        <v>48243</v>
      </c>
      <c r="C10278">
        <v>2013</v>
      </c>
      <c r="D10278" t="s">
        <v>14091</v>
      </c>
      <c r="E10278" t="s">
        <v>3484</v>
      </c>
      <c r="F10278" t="s">
        <v>52</v>
      </c>
      <c r="G10278" t="s">
        <v>19</v>
      </c>
      <c r="H10278">
        <v>80</v>
      </c>
      <c r="I10278" t="s">
        <v>1473</v>
      </c>
      <c r="J10278" t="s">
        <v>1432</v>
      </c>
      <c r="K10278">
        <v>11.99</v>
      </c>
      <c r="L10278" t="s">
        <v>48244</v>
      </c>
      <c r="M10278" t="s">
        <v>48245</v>
      </c>
      <c r="N10278" t="s">
        <v>48246</v>
      </c>
      <c r="O10278" t="s">
        <v>88145</v>
      </c>
      <c r="P10278" t="str">
        <f>_xlfn.TEXTJOIN("-",FALSE,tb_lego_sets[[#This Row],[set_id]:[imageURL]])</f>
        <v>60001-1-Fire Chief Car-2013-City-Fire-Modern day-Normal-80-2-5-11,99-https://brickset.com/sets/60001-1-https://images.brickset.com/sets/small/60001-1.jpg-https://images.brickset.com/sets/images/60001-1.jpg</v>
      </c>
      <c r="Q10278" t="b">
        <f>ISNUMBER(tb_lego_sets[[#This Row],[US_retailPrice]])</f>
        <v>1</v>
      </c>
      <c r="R10278">
        <f>IF(tb_lego_sets[[#This Row],[US_retailPrice]]="",0,tb_lego_sets[[#This Row],[US_retailPrice]])</f>
        <v>11.99</v>
      </c>
      <c r="S10278">
        <f>IF(tb_lego_sets[[#This Row],[pieces]]="",0,tb_lego_sets[[#This Row],[pieces]])</f>
        <v>80</v>
      </c>
      <c r="T10278">
        <f>ROUNDDOWN(tb_lego_sets[[#This Row],[year]],-1)</f>
        <v>2010</v>
      </c>
      <c r="U10278" s="5">
        <f>IF(tb_lego_sets[[#This Row],[minifigs]]="",0,_xlfn.NUMBERVALUE(tb_lego_sets[[#This Row],[minifigs]]))</f>
        <v>2</v>
      </c>
    </row>
    <row r="10279" spans="1:21" x14ac:dyDescent="0.35">
      <c r="A10279" t="s">
        <v>48247</v>
      </c>
      <c r="B10279" t="s">
        <v>498</v>
      </c>
      <c r="C10279">
        <v>2013</v>
      </c>
      <c r="D10279" t="s">
        <v>14091</v>
      </c>
      <c r="E10279" t="s">
        <v>3484</v>
      </c>
      <c r="F10279" t="s">
        <v>52</v>
      </c>
      <c r="G10279" t="s">
        <v>19</v>
      </c>
      <c r="H10279">
        <v>208</v>
      </c>
      <c r="I10279" t="s">
        <v>1473</v>
      </c>
      <c r="J10279" t="s">
        <v>1432</v>
      </c>
      <c r="K10279">
        <v>19.989999999999998</v>
      </c>
      <c r="L10279" t="s">
        <v>48248</v>
      </c>
      <c r="M10279" t="s">
        <v>48249</v>
      </c>
      <c r="N10279" t="s">
        <v>48250</v>
      </c>
      <c r="O10279" t="s">
        <v>88145</v>
      </c>
      <c r="P10279" t="str">
        <f>_xlfn.TEXTJOIN("-",FALSE,tb_lego_sets[[#This Row],[set_id]:[imageURL]])</f>
        <v>60002-1-Fire Truck-2013-City-Fire-Modern day-Normal-208-2-5-19,99-https://brickset.com/sets/60002-1-https://images.brickset.com/sets/small/60002-1.jpg-https://images.brickset.com/sets/images/60002-1.jpg</v>
      </c>
      <c r="Q10279" t="b">
        <f>ISNUMBER(tb_lego_sets[[#This Row],[US_retailPrice]])</f>
        <v>1</v>
      </c>
      <c r="R10279">
        <f>IF(tb_lego_sets[[#This Row],[US_retailPrice]]="",0,tb_lego_sets[[#This Row],[US_retailPrice]])</f>
        <v>19.989999999999998</v>
      </c>
      <c r="S10279">
        <f>IF(tb_lego_sets[[#This Row],[pieces]]="",0,tb_lego_sets[[#This Row],[pieces]])</f>
        <v>208</v>
      </c>
      <c r="T10279">
        <f>ROUNDDOWN(tb_lego_sets[[#This Row],[year]],-1)</f>
        <v>2010</v>
      </c>
      <c r="U10279" s="5">
        <f>IF(tb_lego_sets[[#This Row],[minifigs]]="",0,_xlfn.NUMBERVALUE(tb_lego_sets[[#This Row],[minifigs]]))</f>
        <v>2</v>
      </c>
    </row>
    <row r="10280" spans="1:21" x14ac:dyDescent="0.35">
      <c r="A10280" t="s">
        <v>48251</v>
      </c>
      <c r="B10280" t="s">
        <v>48252</v>
      </c>
      <c r="C10280">
        <v>2013</v>
      </c>
      <c r="D10280" t="s">
        <v>14091</v>
      </c>
      <c r="E10280" t="s">
        <v>3484</v>
      </c>
      <c r="F10280" t="s">
        <v>52</v>
      </c>
      <c r="G10280" t="s">
        <v>19</v>
      </c>
      <c r="H10280">
        <v>301</v>
      </c>
      <c r="I10280" t="s">
        <v>1586</v>
      </c>
      <c r="J10280" t="s">
        <v>1432</v>
      </c>
      <c r="K10280">
        <v>39.99</v>
      </c>
      <c r="L10280" t="s">
        <v>48253</v>
      </c>
      <c r="M10280" t="s">
        <v>48254</v>
      </c>
      <c r="N10280" t="s">
        <v>48255</v>
      </c>
      <c r="O10280" t="s">
        <v>88145</v>
      </c>
      <c r="P10280" t="str">
        <f>_xlfn.TEXTJOIN("-",FALSE,tb_lego_sets[[#This Row],[set_id]:[imageURL]])</f>
        <v>60003-1-Fire Emergency-2013-City-Fire-Modern day-Normal-301-3-5-39,99-https://brickset.com/sets/60003-1-https://images.brickset.com/sets/small/60003-1.jpg-https://images.brickset.com/sets/images/60003-1.jpg</v>
      </c>
      <c r="Q10280" t="b">
        <f>ISNUMBER(tb_lego_sets[[#This Row],[US_retailPrice]])</f>
        <v>1</v>
      </c>
      <c r="R10280">
        <f>IF(tb_lego_sets[[#This Row],[US_retailPrice]]="",0,tb_lego_sets[[#This Row],[US_retailPrice]])</f>
        <v>39.99</v>
      </c>
      <c r="S10280">
        <f>IF(tb_lego_sets[[#This Row],[pieces]]="",0,tb_lego_sets[[#This Row],[pieces]])</f>
        <v>301</v>
      </c>
      <c r="T10280">
        <f>ROUNDDOWN(tb_lego_sets[[#This Row],[year]],-1)</f>
        <v>2010</v>
      </c>
      <c r="U10280" s="5">
        <f>IF(tb_lego_sets[[#This Row],[minifigs]]="",0,_xlfn.NUMBERVALUE(tb_lego_sets[[#This Row],[minifigs]]))</f>
        <v>3</v>
      </c>
    </row>
    <row r="10281" spans="1:21" x14ac:dyDescent="0.35">
      <c r="A10281" t="s">
        <v>48256</v>
      </c>
      <c r="B10281" t="s">
        <v>109</v>
      </c>
      <c r="C10281">
        <v>2013</v>
      </c>
      <c r="D10281" t="s">
        <v>14091</v>
      </c>
      <c r="E10281" t="s">
        <v>3484</v>
      </c>
      <c r="F10281" t="s">
        <v>52</v>
      </c>
      <c r="G10281" t="s">
        <v>19</v>
      </c>
      <c r="H10281">
        <v>753</v>
      </c>
      <c r="I10281" t="s">
        <v>1432</v>
      </c>
      <c r="J10281" t="s">
        <v>1587</v>
      </c>
      <c r="K10281">
        <v>99.99</v>
      </c>
      <c r="L10281" t="s">
        <v>48257</v>
      </c>
      <c r="M10281" t="s">
        <v>48258</v>
      </c>
      <c r="N10281" t="s">
        <v>48259</v>
      </c>
      <c r="O10281" t="s">
        <v>88145</v>
      </c>
      <c r="P10281" t="str">
        <f>_xlfn.TEXTJOIN("-",FALSE,tb_lego_sets[[#This Row],[set_id]:[imageURL]])</f>
        <v>60004-1-Fire Station-2013-City-Fire-Modern day-Normal-753-5-6-99,99-https://brickset.com/sets/60004-1-https://images.brickset.com/sets/small/60004-1.jpg-https://images.brickset.com/sets/images/60004-1.jpg</v>
      </c>
      <c r="Q10281" t="b">
        <f>ISNUMBER(tb_lego_sets[[#This Row],[US_retailPrice]])</f>
        <v>1</v>
      </c>
      <c r="R10281">
        <f>IF(tb_lego_sets[[#This Row],[US_retailPrice]]="",0,tb_lego_sets[[#This Row],[US_retailPrice]])</f>
        <v>99.99</v>
      </c>
      <c r="S10281">
        <f>IF(tb_lego_sets[[#This Row],[pieces]]="",0,tb_lego_sets[[#This Row],[pieces]])</f>
        <v>753</v>
      </c>
      <c r="T10281">
        <f>ROUNDDOWN(tb_lego_sets[[#This Row],[year]],-1)</f>
        <v>2010</v>
      </c>
      <c r="U10281" s="5">
        <f>IF(tb_lego_sets[[#This Row],[minifigs]]="",0,_xlfn.NUMBERVALUE(tb_lego_sets[[#This Row],[minifigs]]))</f>
        <v>5</v>
      </c>
    </row>
    <row r="10282" spans="1:21" x14ac:dyDescent="0.35">
      <c r="A10282" t="s">
        <v>48260</v>
      </c>
      <c r="B10282" t="s">
        <v>4214</v>
      </c>
      <c r="C10282">
        <v>2013</v>
      </c>
      <c r="D10282" t="s">
        <v>14091</v>
      </c>
      <c r="E10282" t="s">
        <v>3484</v>
      </c>
      <c r="F10282" t="s">
        <v>52</v>
      </c>
      <c r="G10282" t="s">
        <v>19</v>
      </c>
      <c r="H10282">
        <v>222</v>
      </c>
      <c r="I10282" t="s">
        <v>1638</v>
      </c>
      <c r="J10282" t="s">
        <v>1432</v>
      </c>
      <c r="K10282">
        <v>29.99</v>
      </c>
      <c r="L10282" t="s">
        <v>48261</v>
      </c>
      <c r="M10282" t="s">
        <v>48262</v>
      </c>
      <c r="N10282" t="s">
        <v>48263</v>
      </c>
      <c r="O10282" t="s">
        <v>88145</v>
      </c>
      <c r="P10282" t="str">
        <f>_xlfn.TEXTJOIN("-",FALSE,tb_lego_sets[[#This Row],[set_id]:[imageURL]])</f>
        <v>60005-1-Fire Boat-2013-City-Fire-Modern day-Normal-222-4-5-29,99-https://brickset.com/sets/60005-1-https://images.brickset.com/sets/small/60005-1.jpg-https://images.brickset.com/sets/images/60005-1.jpg</v>
      </c>
      <c r="Q10282" t="b">
        <f>ISNUMBER(tb_lego_sets[[#This Row],[US_retailPrice]])</f>
        <v>1</v>
      </c>
      <c r="R10282">
        <f>IF(tb_lego_sets[[#This Row],[US_retailPrice]]="",0,tb_lego_sets[[#This Row],[US_retailPrice]])</f>
        <v>29.99</v>
      </c>
      <c r="S10282">
        <f>IF(tb_lego_sets[[#This Row],[pieces]]="",0,tb_lego_sets[[#This Row],[pieces]])</f>
        <v>222</v>
      </c>
      <c r="T10282">
        <f>ROUNDDOWN(tb_lego_sets[[#This Row],[year]],-1)</f>
        <v>2010</v>
      </c>
      <c r="U10282" s="5">
        <f>IF(tb_lego_sets[[#This Row],[minifigs]]="",0,_xlfn.NUMBERVALUE(tb_lego_sets[[#This Row],[minifigs]]))</f>
        <v>4</v>
      </c>
    </row>
    <row r="10283" spans="1:21" x14ac:dyDescent="0.35">
      <c r="A10283" t="s">
        <v>48264</v>
      </c>
      <c r="B10283" t="s">
        <v>48265</v>
      </c>
      <c r="C10283">
        <v>2013</v>
      </c>
      <c r="D10283" t="s">
        <v>14091</v>
      </c>
      <c r="E10283" t="s">
        <v>3906</v>
      </c>
      <c r="F10283" t="s">
        <v>52</v>
      </c>
      <c r="G10283" t="s">
        <v>19</v>
      </c>
      <c r="H10283">
        <v>51</v>
      </c>
      <c r="I10283" t="s">
        <v>1473</v>
      </c>
      <c r="J10283" t="s">
        <v>1432</v>
      </c>
      <c r="K10283">
        <v>6.99</v>
      </c>
      <c r="L10283" t="s">
        <v>48266</v>
      </c>
      <c r="M10283" t="s">
        <v>48267</v>
      </c>
      <c r="N10283" t="s">
        <v>48268</v>
      </c>
      <c r="O10283" t="s">
        <v>88145</v>
      </c>
      <c r="P10283" t="str">
        <f>_xlfn.TEXTJOIN("-",FALSE,tb_lego_sets[[#This Row],[set_id]:[imageURL]])</f>
        <v>60006-1-Police ATV-2013-City-Police-Modern day-Normal-51-2-5-6,99-https://brickset.com/sets/60006-1-https://images.brickset.com/sets/small/60006-1.jpg-https://images.brickset.com/sets/images/60006-1.jpg</v>
      </c>
      <c r="Q10283" t="b">
        <f>ISNUMBER(tb_lego_sets[[#This Row],[US_retailPrice]])</f>
        <v>1</v>
      </c>
      <c r="R10283">
        <f>IF(tb_lego_sets[[#This Row],[US_retailPrice]]="",0,tb_lego_sets[[#This Row],[US_retailPrice]])</f>
        <v>6.99</v>
      </c>
      <c r="S10283">
        <f>IF(tb_lego_sets[[#This Row],[pieces]]="",0,tb_lego_sets[[#This Row],[pieces]])</f>
        <v>51</v>
      </c>
      <c r="T10283">
        <f>ROUNDDOWN(tb_lego_sets[[#This Row],[year]],-1)</f>
        <v>2010</v>
      </c>
      <c r="U10283" s="5">
        <f>IF(tb_lego_sets[[#This Row],[minifigs]]="",0,_xlfn.NUMBERVALUE(tb_lego_sets[[#This Row],[minifigs]]))</f>
        <v>2</v>
      </c>
    </row>
    <row r="10284" spans="1:21" x14ac:dyDescent="0.35">
      <c r="A10284" t="s">
        <v>48269</v>
      </c>
      <c r="B10284" t="s">
        <v>48270</v>
      </c>
      <c r="C10284">
        <v>2013</v>
      </c>
      <c r="D10284" t="s">
        <v>14091</v>
      </c>
      <c r="E10284" t="s">
        <v>3906</v>
      </c>
      <c r="F10284" t="s">
        <v>52</v>
      </c>
      <c r="G10284" t="s">
        <v>19</v>
      </c>
      <c r="H10284">
        <v>283</v>
      </c>
      <c r="I10284" t="s">
        <v>1586</v>
      </c>
      <c r="J10284" t="s">
        <v>1432</v>
      </c>
      <c r="K10284">
        <v>29.99</v>
      </c>
      <c r="L10284" t="s">
        <v>48271</v>
      </c>
      <c r="M10284" t="s">
        <v>48272</v>
      </c>
      <c r="N10284" t="s">
        <v>48273</v>
      </c>
      <c r="O10284" t="s">
        <v>88145</v>
      </c>
      <c r="P10284" t="str">
        <f>_xlfn.TEXTJOIN("-",FALSE,tb_lego_sets[[#This Row],[set_id]:[imageURL]])</f>
        <v>60007-1-High Speed Chase-2013-City-Police-Modern day-Normal-283-3-5-29,99-https://brickset.com/sets/60007-1-https://images.brickset.com/sets/small/60007-1.jpg-https://images.brickset.com/sets/images/60007-1.jpg</v>
      </c>
      <c r="Q10284" t="b">
        <f>ISNUMBER(tb_lego_sets[[#This Row],[US_retailPrice]])</f>
        <v>1</v>
      </c>
      <c r="R10284">
        <f>IF(tb_lego_sets[[#This Row],[US_retailPrice]]="",0,tb_lego_sets[[#This Row],[US_retailPrice]])</f>
        <v>29.99</v>
      </c>
      <c r="S10284">
        <f>IF(tb_lego_sets[[#This Row],[pieces]]="",0,tb_lego_sets[[#This Row],[pieces]])</f>
        <v>283</v>
      </c>
      <c r="T10284">
        <f>ROUNDDOWN(tb_lego_sets[[#This Row],[year]],-1)</f>
        <v>2010</v>
      </c>
      <c r="U10284" s="5">
        <f>IF(tb_lego_sets[[#This Row],[minifigs]]="",0,_xlfn.NUMBERVALUE(tb_lego_sets[[#This Row],[minifigs]]))</f>
        <v>3</v>
      </c>
    </row>
    <row r="10285" spans="1:21" x14ac:dyDescent="0.35">
      <c r="A10285" t="s">
        <v>48274</v>
      </c>
      <c r="B10285" t="s">
        <v>48275</v>
      </c>
      <c r="C10285">
        <v>2013</v>
      </c>
      <c r="D10285" t="s">
        <v>14091</v>
      </c>
      <c r="E10285" t="s">
        <v>3906</v>
      </c>
      <c r="F10285" t="s">
        <v>52</v>
      </c>
      <c r="G10285" t="s">
        <v>19</v>
      </c>
      <c r="H10285">
        <v>563</v>
      </c>
      <c r="I10285" t="s">
        <v>1587</v>
      </c>
      <c r="J10285" t="s">
        <v>1587</v>
      </c>
      <c r="K10285">
        <v>69.989999999999995</v>
      </c>
      <c r="L10285" t="s">
        <v>48276</v>
      </c>
      <c r="M10285" t="s">
        <v>48277</v>
      </c>
      <c r="N10285" t="s">
        <v>48278</v>
      </c>
      <c r="O10285" t="s">
        <v>88145</v>
      </c>
      <c r="P10285" t="str">
        <f>_xlfn.TEXTJOIN("-",FALSE,tb_lego_sets[[#This Row],[set_id]:[imageURL]])</f>
        <v>60008-1-Museum Break-in-2013-City-Police-Modern day-Normal-563-6-6-69,99-https://brickset.com/sets/60008-1-https://images.brickset.com/sets/small/60008-1.jpg-https://images.brickset.com/sets/images/60008-1.jpg</v>
      </c>
      <c r="Q10285" t="b">
        <f>ISNUMBER(tb_lego_sets[[#This Row],[US_retailPrice]])</f>
        <v>1</v>
      </c>
      <c r="R10285">
        <f>IF(tb_lego_sets[[#This Row],[US_retailPrice]]="",0,tb_lego_sets[[#This Row],[US_retailPrice]])</f>
        <v>69.989999999999995</v>
      </c>
      <c r="S10285">
        <f>IF(tb_lego_sets[[#This Row],[pieces]]="",0,tb_lego_sets[[#This Row],[pieces]])</f>
        <v>563</v>
      </c>
      <c r="T10285">
        <f>ROUNDDOWN(tb_lego_sets[[#This Row],[year]],-1)</f>
        <v>2010</v>
      </c>
      <c r="U10285" s="5">
        <f>IF(tb_lego_sets[[#This Row],[minifigs]]="",0,_xlfn.NUMBERVALUE(tb_lego_sets[[#This Row],[minifigs]]))</f>
        <v>6</v>
      </c>
    </row>
    <row r="10286" spans="1:21" x14ac:dyDescent="0.35">
      <c r="A10286" t="s">
        <v>48279</v>
      </c>
      <c r="B10286" t="s">
        <v>48280</v>
      </c>
      <c r="C10286">
        <v>2013</v>
      </c>
      <c r="D10286" t="s">
        <v>14091</v>
      </c>
      <c r="E10286" t="s">
        <v>3906</v>
      </c>
      <c r="F10286" t="s">
        <v>52</v>
      </c>
      <c r="G10286" t="s">
        <v>19</v>
      </c>
      <c r="H10286">
        <v>352</v>
      </c>
      <c r="I10286" t="s">
        <v>1432</v>
      </c>
      <c r="J10286" t="s">
        <v>1432</v>
      </c>
      <c r="K10286">
        <v>49.99</v>
      </c>
      <c r="L10286" t="s">
        <v>48281</v>
      </c>
      <c r="M10286" t="s">
        <v>48282</v>
      </c>
      <c r="N10286" t="s">
        <v>48283</v>
      </c>
      <c r="O10286" t="s">
        <v>88145</v>
      </c>
      <c r="P10286" t="str">
        <f>_xlfn.TEXTJOIN("-",FALSE,tb_lego_sets[[#This Row],[set_id]:[imageURL]])</f>
        <v>60009-1-Helicopter Arrest-2013-City-Police-Modern day-Normal-352-5-5-49,99-https://brickset.com/sets/60009-1-https://images.brickset.com/sets/small/60009-1.jpg-https://images.brickset.com/sets/images/60009-1.jpg</v>
      </c>
      <c r="Q10286" t="b">
        <f>ISNUMBER(tb_lego_sets[[#This Row],[US_retailPrice]])</f>
        <v>1</v>
      </c>
      <c r="R10286">
        <f>IF(tb_lego_sets[[#This Row],[US_retailPrice]]="",0,tb_lego_sets[[#This Row],[US_retailPrice]])</f>
        <v>49.99</v>
      </c>
      <c r="S10286">
        <f>IF(tb_lego_sets[[#This Row],[pieces]]="",0,tb_lego_sets[[#This Row],[pieces]])</f>
        <v>352</v>
      </c>
      <c r="T10286">
        <f>ROUNDDOWN(tb_lego_sets[[#This Row],[year]],-1)</f>
        <v>2010</v>
      </c>
      <c r="U10286" s="5">
        <f>IF(tb_lego_sets[[#This Row],[minifigs]]="",0,_xlfn.NUMBERVALUE(tb_lego_sets[[#This Row],[minifigs]]))</f>
        <v>5</v>
      </c>
    </row>
    <row r="10287" spans="1:21" x14ac:dyDescent="0.35">
      <c r="A10287" t="s">
        <v>48284</v>
      </c>
      <c r="B10287" t="s">
        <v>10231</v>
      </c>
      <c r="C10287">
        <v>2013</v>
      </c>
      <c r="D10287" t="s">
        <v>14091</v>
      </c>
      <c r="E10287" t="s">
        <v>3484</v>
      </c>
      <c r="F10287" t="s">
        <v>52</v>
      </c>
      <c r="G10287" t="s">
        <v>19</v>
      </c>
      <c r="H10287">
        <v>232</v>
      </c>
      <c r="I10287" t="s">
        <v>1473</v>
      </c>
      <c r="J10287" t="s">
        <v>1432</v>
      </c>
      <c r="K10287">
        <v>39.99</v>
      </c>
      <c r="L10287" t="s">
        <v>48285</v>
      </c>
      <c r="M10287" t="s">
        <v>48286</v>
      </c>
      <c r="N10287" t="s">
        <v>48287</v>
      </c>
      <c r="O10287" t="s">
        <v>88145</v>
      </c>
      <c r="P10287" t="str">
        <f>_xlfn.TEXTJOIN("-",FALSE,tb_lego_sets[[#This Row],[set_id]:[imageURL]])</f>
        <v>60010-2-Fire Helicopter-2013-City-Fire-Modern day-Normal-232-2-5-39,99-https://brickset.com/sets/60010-2-https://images.brickset.com/sets/small/60010-1.jpg-https://images.brickset.com/sets/images/60010-1.jpg</v>
      </c>
      <c r="Q10287" t="b">
        <f>ISNUMBER(tb_lego_sets[[#This Row],[US_retailPrice]])</f>
        <v>1</v>
      </c>
      <c r="R10287">
        <f>IF(tb_lego_sets[[#This Row],[US_retailPrice]]="",0,tb_lego_sets[[#This Row],[US_retailPrice]])</f>
        <v>39.99</v>
      </c>
      <c r="S10287">
        <f>IF(tb_lego_sets[[#This Row],[pieces]]="",0,tb_lego_sets[[#This Row],[pieces]])</f>
        <v>232</v>
      </c>
      <c r="T10287">
        <f>ROUNDDOWN(tb_lego_sets[[#This Row],[year]],-1)</f>
        <v>2010</v>
      </c>
      <c r="U10287" s="5">
        <f>IF(tb_lego_sets[[#This Row],[minifigs]]="",0,_xlfn.NUMBERVALUE(tb_lego_sets[[#This Row],[minifigs]]))</f>
        <v>2</v>
      </c>
    </row>
    <row r="10288" spans="1:21" x14ac:dyDescent="0.35">
      <c r="A10288" t="s">
        <v>48288</v>
      </c>
      <c r="B10288" t="s">
        <v>48289</v>
      </c>
      <c r="C10288">
        <v>2013</v>
      </c>
      <c r="D10288" t="s">
        <v>14091</v>
      </c>
      <c r="E10288" t="s">
        <v>33879</v>
      </c>
      <c r="F10288" t="s">
        <v>52</v>
      </c>
      <c r="G10288" t="s">
        <v>19</v>
      </c>
      <c r="H10288">
        <v>32</v>
      </c>
      <c r="I10288" t="s">
        <v>1473</v>
      </c>
      <c r="J10288" t="s">
        <v>1432</v>
      </c>
      <c r="K10288">
        <v>6.99</v>
      </c>
      <c r="L10288" t="s">
        <v>48290</v>
      </c>
      <c r="M10288" t="s">
        <v>48291</v>
      </c>
      <c r="N10288" t="s">
        <v>48292</v>
      </c>
      <c r="O10288" t="s">
        <v>88145</v>
      </c>
      <c r="P10288" t="str">
        <f>_xlfn.TEXTJOIN("-",FALSE,tb_lego_sets[[#This Row],[set_id]:[imageURL]])</f>
        <v>60011-1-Surfer Rescue-2013-City-Coast Guard-Modern day-Normal-32-2-5-6,99-https://brickset.com/sets/60011-1-https://images.brickset.com/sets/small/60011-1.jpg-https://images.brickset.com/sets/images/60011-1.jpg</v>
      </c>
      <c r="Q10288" t="b">
        <f>ISNUMBER(tb_lego_sets[[#This Row],[US_retailPrice]])</f>
        <v>1</v>
      </c>
      <c r="R10288">
        <f>IF(tb_lego_sets[[#This Row],[US_retailPrice]]="",0,tb_lego_sets[[#This Row],[US_retailPrice]])</f>
        <v>6.99</v>
      </c>
      <c r="S10288">
        <f>IF(tb_lego_sets[[#This Row],[pieces]]="",0,tb_lego_sets[[#This Row],[pieces]])</f>
        <v>32</v>
      </c>
      <c r="T10288">
        <f>ROUNDDOWN(tb_lego_sets[[#This Row],[year]],-1)</f>
        <v>2010</v>
      </c>
      <c r="U10288" s="5">
        <f>IF(tb_lego_sets[[#This Row],[minifigs]]="",0,_xlfn.NUMBERVALUE(tb_lego_sets[[#This Row],[minifigs]]))</f>
        <v>2</v>
      </c>
    </row>
    <row r="10289" spans="1:21" x14ac:dyDescent="0.35">
      <c r="A10289" t="s">
        <v>48293</v>
      </c>
      <c r="B10289" t="s">
        <v>48294</v>
      </c>
      <c r="C10289">
        <v>2013</v>
      </c>
      <c r="D10289" t="s">
        <v>14091</v>
      </c>
      <c r="E10289" t="s">
        <v>33879</v>
      </c>
      <c r="F10289" t="s">
        <v>52</v>
      </c>
      <c r="G10289" t="s">
        <v>19</v>
      </c>
      <c r="H10289">
        <v>128</v>
      </c>
      <c r="I10289" t="s">
        <v>1473</v>
      </c>
      <c r="J10289" t="s">
        <v>1432</v>
      </c>
      <c r="K10289">
        <v>19.989999999999998</v>
      </c>
      <c r="L10289" t="s">
        <v>48295</v>
      </c>
      <c r="M10289" t="s">
        <v>48296</v>
      </c>
      <c r="N10289" t="s">
        <v>48297</v>
      </c>
      <c r="O10289" t="s">
        <v>88145</v>
      </c>
      <c r="P10289" t="str">
        <f>_xlfn.TEXTJOIN("-",FALSE,tb_lego_sets[[#This Row],[set_id]:[imageURL]])</f>
        <v>60012-1-Coast Guard 4x4 &amp; Diving Boat-2013-City-Coast Guard-Modern day-Normal-128-2-5-19,99-https://brickset.com/sets/60012-1-https://images.brickset.com/sets/small/60012-1.jpg-https://images.brickset.com/sets/images/60012-1.jpg</v>
      </c>
      <c r="Q10289" t="b">
        <f>ISNUMBER(tb_lego_sets[[#This Row],[US_retailPrice]])</f>
        <v>1</v>
      </c>
      <c r="R10289">
        <f>IF(tb_lego_sets[[#This Row],[US_retailPrice]]="",0,tb_lego_sets[[#This Row],[US_retailPrice]])</f>
        <v>19.989999999999998</v>
      </c>
      <c r="S10289">
        <f>IF(tb_lego_sets[[#This Row],[pieces]]="",0,tb_lego_sets[[#This Row],[pieces]])</f>
        <v>128</v>
      </c>
      <c r="T10289">
        <f>ROUNDDOWN(tb_lego_sets[[#This Row],[year]],-1)</f>
        <v>2010</v>
      </c>
      <c r="U10289" s="5">
        <f>IF(tb_lego_sets[[#This Row],[minifigs]]="",0,_xlfn.NUMBERVALUE(tb_lego_sets[[#This Row],[minifigs]]))</f>
        <v>2</v>
      </c>
    </row>
    <row r="10290" spans="1:21" x14ac:dyDescent="0.35">
      <c r="A10290" t="s">
        <v>48298</v>
      </c>
      <c r="B10290" t="s">
        <v>48299</v>
      </c>
      <c r="C10290">
        <v>2013</v>
      </c>
      <c r="D10290" t="s">
        <v>14091</v>
      </c>
      <c r="E10290" t="s">
        <v>33879</v>
      </c>
      <c r="F10290" t="s">
        <v>52</v>
      </c>
      <c r="G10290" t="s">
        <v>19</v>
      </c>
      <c r="H10290">
        <v>230</v>
      </c>
      <c r="I10290" t="s">
        <v>1638</v>
      </c>
      <c r="J10290" t="s">
        <v>1432</v>
      </c>
      <c r="K10290">
        <v>39.99</v>
      </c>
      <c r="L10290" t="s">
        <v>48300</v>
      </c>
      <c r="M10290" t="s">
        <v>48301</v>
      </c>
      <c r="N10290" t="s">
        <v>48302</v>
      </c>
      <c r="O10290" t="s">
        <v>88145</v>
      </c>
      <c r="P10290" t="str">
        <f>_xlfn.TEXTJOIN("-",FALSE,tb_lego_sets[[#This Row],[set_id]:[imageURL]])</f>
        <v>60013-1-Coast Guard Helicopter-2013-City-Coast Guard-Modern day-Normal-230-4-5-39,99-https://brickset.com/sets/60013-1-https://images.brickset.com/sets/small/60013-1.jpg-https://images.brickset.com/sets/images/60013-1.jpg</v>
      </c>
      <c r="Q10290" t="b">
        <f>ISNUMBER(tb_lego_sets[[#This Row],[US_retailPrice]])</f>
        <v>1</v>
      </c>
      <c r="R10290">
        <f>IF(tb_lego_sets[[#This Row],[US_retailPrice]]="",0,tb_lego_sets[[#This Row],[US_retailPrice]])</f>
        <v>39.99</v>
      </c>
      <c r="S10290">
        <f>IF(tb_lego_sets[[#This Row],[pieces]]="",0,tb_lego_sets[[#This Row],[pieces]])</f>
        <v>230</v>
      </c>
      <c r="T10290">
        <f>ROUNDDOWN(tb_lego_sets[[#This Row],[year]],-1)</f>
        <v>2010</v>
      </c>
      <c r="U10290" s="5">
        <f>IF(tb_lego_sets[[#This Row],[minifigs]]="",0,_xlfn.NUMBERVALUE(tb_lego_sets[[#This Row],[minifigs]]))</f>
        <v>4</v>
      </c>
    </row>
    <row r="10291" spans="1:21" x14ac:dyDescent="0.35">
      <c r="A10291" t="s">
        <v>48303</v>
      </c>
      <c r="B10291" t="s">
        <v>48304</v>
      </c>
      <c r="C10291">
        <v>2013</v>
      </c>
      <c r="D10291" t="s">
        <v>14091</v>
      </c>
      <c r="E10291" t="s">
        <v>33879</v>
      </c>
      <c r="F10291" t="s">
        <v>52</v>
      </c>
      <c r="G10291" t="s">
        <v>19</v>
      </c>
      <c r="H10291">
        <v>449</v>
      </c>
      <c r="I10291" t="s">
        <v>1587</v>
      </c>
      <c r="J10291" t="s">
        <v>1432</v>
      </c>
      <c r="K10291">
        <v>79.989999999999995</v>
      </c>
      <c r="L10291" t="s">
        <v>48305</v>
      </c>
      <c r="M10291" t="s">
        <v>48306</v>
      </c>
      <c r="N10291" t="s">
        <v>48307</v>
      </c>
      <c r="O10291" t="s">
        <v>88145</v>
      </c>
      <c r="P10291" t="str">
        <f>_xlfn.TEXTJOIN("-",FALSE,tb_lego_sets[[#This Row],[set_id]:[imageURL]])</f>
        <v>60014-1-Coast Guard Patrol-2013-City-Coast Guard-Modern day-Normal-449-6-5-79,99-https://brickset.com/sets/60014-1-https://images.brickset.com/sets/small/60014-1.jpg-https://images.brickset.com/sets/images/60014-1.jpg</v>
      </c>
      <c r="Q10291" t="b">
        <f>ISNUMBER(tb_lego_sets[[#This Row],[US_retailPrice]])</f>
        <v>1</v>
      </c>
      <c r="R10291">
        <f>IF(tb_lego_sets[[#This Row],[US_retailPrice]]="",0,tb_lego_sets[[#This Row],[US_retailPrice]])</f>
        <v>79.989999999999995</v>
      </c>
      <c r="S10291">
        <f>IF(tb_lego_sets[[#This Row],[pieces]]="",0,tb_lego_sets[[#This Row],[pieces]])</f>
        <v>449</v>
      </c>
      <c r="T10291">
        <f>ROUNDDOWN(tb_lego_sets[[#This Row],[year]],-1)</f>
        <v>2010</v>
      </c>
      <c r="U10291" s="5">
        <f>IF(tb_lego_sets[[#This Row],[minifigs]]="",0,_xlfn.NUMBERVALUE(tb_lego_sets[[#This Row],[minifigs]]))</f>
        <v>6</v>
      </c>
    </row>
    <row r="10292" spans="1:21" x14ac:dyDescent="0.35">
      <c r="A10292" t="s">
        <v>48308</v>
      </c>
      <c r="B10292" t="s">
        <v>48309</v>
      </c>
      <c r="C10292">
        <v>2013</v>
      </c>
      <c r="D10292" t="s">
        <v>14091</v>
      </c>
      <c r="E10292" t="s">
        <v>33879</v>
      </c>
      <c r="F10292" t="s">
        <v>52</v>
      </c>
      <c r="G10292" t="s">
        <v>19</v>
      </c>
      <c r="H10292">
        <v>279</v>
      </c>
      <c r="I10292" t="s">
        <v>1586</v>
      </c>
      <c r="J10292" t="s">
        <v>1432</v>
      </c>
      <c r="K10292">
        <v>44.99</v>
      </c>
      <c r="L10292" t="s">
        <v>48310</v>
      </c>
      <c r="M10292" t="s">
        <v>48311</v>
      </c>
      <c r="N10292" t="s">
        <v>48312</v>
      </c>
      <c r="O10292" t="s">
        <v>88145</v>
      </c>
      <c r="P10292" t="str">
        <f>_xlfn.TEXTJOIN("-",FALSE,tb_lego_sets[[#This Row],[set_id]:[imageURL]])</f>
        <v>60015-1-Coast Guard Plane-2013-City-Coast Guard-Modern day-Normal-279-3-5-44,99-https://brickset.com/sets/60015-1-https://images.brickset.com/sets/small/60015-1.jpg-https://images.brickset.com/sets/images/60015-1.jpg</v>
      </c>
      <c r="Q10292" t="b">
        <f>ISNUMBER(tb_lego_sets[[#This Row],[US_retailPrice]])</f>
        <v>1</v>
      </c>
      <c r="R10292">
        <f>IF(tb_lego_sets[[#This Row],[US_retailPrice]]="",0,tb_lego_sets[[#This Row],[US_retailPrice]])</f>
        <v>44.99</v>
      </c>
      <c r="S10292">
        <f>IF(tb_lego_sets[[#This Row],[pieces]]="",0,tb_lego_sets[[#This Row],[pieces]])</f>
        <v>279</v>
      </c>
      <c r="T10292">
        <f>ROUNDDOWN(tb_lego_sets[[#This Row],[year]],-1)</f>
        <v>2010</v>
      </c>
      <c r="U10292" s="5">
        <f>IF(tb_lego_sets[[#This Row],[minifigs]]="",0,_xlfn.NUMBERVALUE(tb_lego_sets[[#This Row],[minifigs]]))</f>
        <v>3</v>
      </c>
    </row>
    <row r="10293" spans="1:21" x14ac:dyDescent="0.35">
      <c r="A10293" t="s">
        <v>48313</v>
      </c>
      <c r="B10293" t="s">
        <v>4962</v>
      </c>
      <c r="C10293">
        <v>2013</v>
      </c>
      <c r="D10293" t="s">
        <v>14091</v>
      </c>
      <c r="E10293" t="s">
        <v>43871</v>
      </c>
      <c r="F10293" t="s">
        <v>52</v>
      </c>
      <c r="G10293" t="s">
        <v>19</v>
      </c>
      <c r="H10293">
        <v>191</v>
      </c>
      <c r="I10293" t="s">
        <v>1565</v>
      </c>
      <c r="J10293" t="s">
        <v>1432</v>
      </c>
      <c r="K10293">
        <v>19.989999999999998</v>
      </c>
      <c r="L10293" t="s">
        <v>48314</v>
      </c>
      <c r="M10293" t="s">
        <v>48315</v>
      </c>
      <c r="N10293" t="s">
        <v>48316</v>
      </c>
      <c r="O10293" t="s">
        <v>88145</v>
      </c>
      <c r="P10293" t="str">
        <f>_xlfn.TEXTJOIN("-",FALSE,tb_lego_sets[[#This Row],[set_id]:[imageURL]])</f>
        <v>60016-1-Tanker Truck-2013-City-Great Vehicles-Modern day-Normal-191-1-5-19,99-https://brickset.com/sets/60016-1-https://images.brickset.com/sets/small/60016-1.jpg-https://images.brickset.com/sets/images/60016-1.jpg</v>
      </c>
      <c r="Q10293" t="b">
        <f>ISNUMBER(tb_lego_sets[[#This Row],[US_retailPrice]])</f>
        <v>1</v>
      </c>
      <c r="R10293">
        <f>IF(tb_lego_sets[[#This Row],[US_retailPrice]]="",0,tb_lego_sets[[#This Row],[US_retailPrice]])</f>
        <v>19.989999999999998</v>
      </c>
      <c r="S10293">
        <f>IF(tb_lego_sets[[#This Row],[pieces]]="",0,tb_lego_sets[[#This Row],[pieces]])</f>
        <v>191</v>
      </c>
      <c r="T10293">
        <f>ROUNDDOWN(tb_lego_sets[[#This Row],[year]],-1)</f>
        <v>2010</v>
      </c>
      <c r="U10293" s="5">
        <f>IF(tb_lego_sets[[#This Row],[minifigs]]="",0,_xlfn.NUMBERVALUE(tb_lego_sets[[#This Row],[minifigs]]))</f>
        <v>1</v>
      </c>
    </row>
    <row r="10294" spans="1:21" x14ac:dyDescent="0.35">
      <c r="A10294" t="s">
        <v>48317</v>
      </c>
      <c r="B10294" t="s">
        <v>2561</v>
      </c>
      <c r="C10294">
        <v>2013</v>
      </c>
      <c r="D10294" t="s">
        <v>14091</v>
      </c>
      <c r="E10294" t="s">
        <v>43871</v>
      </c>
      <c r="F10294" t="s">
        <v>52</v>
      </c>
      <c r="G10294" t="s">
        <v>19</v>
      </c>
      <c r="H10294">
        <v>212</v>
      </c>
      <c r="I10294" t="s">
        <v>1473</v>
      </c>
      <c r="J10294" t="s">
        <v>1587</v>
      </c>
      <c r="K10294">
        <v>19.989999999999998</v>
      </c>
      <c r="L10294" t="s">
        <v>48318</v>
      </c>
      <c r="M10294" t="s">
        <v>48319</v>
      </c>
      <c r="N10294" t="s">
        <v>48320</v>
      </c>
      <c r="O10294" t="s">
        <v>88145</v>
      </c>
      <c r="P10294" t="str">
        <f>_xlfn.TEXTJOIN("-",FALSE,tb_lego_sets[[#This Row],[set_id]:[imageURL]])</f>
        <v>60017-1-Flatbed Truck-2013-City-Great Vehicles-Modern day-Normal-212-2-6-19,99-https://brickset.com/sets/60017-1-https://images.brickset.com/sets/small/60017-1.jpg-https://images.brickset.com/sets/images/60017-1.jpg</v>
      </c>
      <c r="Q10294" t="b">
        <f>ISNUMBER(tb_lego_sets[[#This Row],[US_retailPrice]])</f>
        <v>1</v>
      </c>
      <c r="R10294">
        <f>IF(tb_lego_sets[[#This Row],[US_retailPrice]]="",0,tb_lego_sets[[#This Row],[US_retailPrice]])</f>
        <v>19.989999999999998</v>
      </c>
      <c r="S10294">
        <f>IF(tb_lego_sets[[#This Row],[pieces]]="",0,tb_lego_sets[[#This Row],[pieces]])</f>
        <v>212</v>
      </c>
      <c r="T10294">
        <f>ROUNDDOWN(tb_lego_sets[[#This Row],[year]],-1)</f>
        <v>2010</v>
      </c>
      <c r="U10294" s="5">
        <f>IF(tb_lego_sets[[#This Row],[minifigs]]="",0,_xlfn.NUMBERVALUE(tb_lego_sets[[#This Row],[minifigs]]))</f>
        <v>2</v>
      </c>
    </row>
    <row r="10295" spans="1:21" x14ac:dyDescent="0.35">
      <c r="A10295" t="s">
        <v>48321</v>
      </c>
      <c r="B10295" t="s">
        <v>5518</v>
      </c>
      <c r="C10295">
        <v>2013</v>
      </c>
      <c r="D10295" t="s">
        <v>14091</v>
      </c>
      <c r="E10295" t="s">
        <v>43871</v>
      </c>
      <c r="F10295" t="s">
        <v>52</v>
      </c>
      <c r="G10295" t="s">
        <v>19</v>
      </c>
      <c r="H10295">
        <v>221</v>
      </c>
      <c r="I10295" t="s">
        <v>1473</v>
      </c>
      <c r="J10295" t="s">
        <v>1432</v>
      </c>
      <c r="K10295">
        <v>19.989999999999998</v>
      </c>
      <c r="L10295" t="s">
        <v>48322</v>
      </c>
      <c r="M10295" t="s">
        <v>48323</v>
      </c>
      <c r="N10295" t="s">
        <v>48324</v>
      </c>
      <c r="O10295" t="s">
        <v>88145</v>
      </c>
      <c r="P10295" t="str">
        <f>_xlfn.TEXTJOIN("-",FALSE,tb_lego_sets[[#This Row],[set_id]:[imageURL]])</f>
        <v>60018-1-Cement Mixer-2013-City-Great Vehicles-Modern day-Normal-221-2-5-19,99-https://brickset.com/sets/60018-1-https://images.brickset.com/sets/small/60018-1.jpg-https://images.brickset.com/sets/images/60018-1.jpg</v>
      </c>
      <c r="Q10295" t="b">
        <f>ISNUMBER(tb_lego_sets[[#This Row],[US_retailPrice]])</f>
        <v>1</v>
      </c>
      <c r="R10295">
        <f>IF(tb_lego_sets[[#This Row],[US_retailPrice]]="",0,tb_lego_sets[[#This Row],[US_retailPrice]])</f>
        <v>19.989999999999998</v>
      </c>
      <c r="S10295">
        <f>IF(tb_lego_sets[[#This Row],[pieces]]="",0,tb_lego_sets[[#This Row],[pieces]])</f>
        <v>221</v>
      </c>
      <c r="T10295">
        <f>ROUNDDOWN(tb_lego_sets[[#This Row],[year]],-1)</f>
        <v>2010</v>
      </c>
      <c r="U10295" s="5">
        <f>IF(tb_lego_sets[[#This Row],[minifigs]]="",0,_xlfn.NUMBERVALUE(tb_lego_sets[[#This Row],[minifigs]]))</f>
        <v>2</v>
      </c>
    </row>
    <row r="10296" spans="1:21" x14ac:dyDescent="0.35">
      <c r="A10296" t="s">
        <v>48325</v>
      </c>
      <c r="B10296" t="s">
        <v>24245</v>
      </c>
      <c r="C10296">
        <v>2013</v>
      </c>
      <c r="D10296" t="s">
        <v>14091</v>
      </c>
      <c r="E10296" t="s">
        <v>3451</v>
      </c>
      <c r="F10296" t="s">
        <v>52</v>
      </c>
      <c r="G10296" t="s">
        <v>19</v>
      </c>
      <c r="H10296">
        <v>140</v>
      </c>
      <c r="I10296" t="s">
        <v>1473</v>
      </c>
      <c r="J10296" t="s">
        <v>1432</v>
      </c>
      <c r="K10296">
        <v>19.989999999999998</v>
      </c>
      <c r="L10296" t="s">
        <v>48326</v>
      </c>
      <c r="M10296" t="s">
        <v>48327</v>
      </c>
      <c r="N10296" t="s">
        <v>48328</v>
      </c>
      <c r="O10296" t="s">
        <v>88145</v>
      </c>
      <c r="P10296" t="str">
        <f>_xlfn.TEXTJOIN("-",FALSE,tb_lego_sets[[#This Row],[set_id]:[imageURL]])</f>
        <v>60019-1-Stunt Plane-2013-City-Racing-Modern day-Normal-140-2-5-19,99-https://brickset.com/sets/60019-1-https://images.brickset.com/sets/small/60019-1.jpg-https://images.brickset.com/sets/images/60019-1.jpg</v>
      </c>
      <c r="Q10296" t="b">
        <f>ISNUMBER(tb_lego_sets[[#This Row],[US_retailPrice]])</f>
        <v>1</v>
      </c>
      <c r="R10296">
        <f>IF(tb_lego_sets[[#This Row],[US_retailPrice]]="",0,tb_lego_sets[[#This Row],[US_retailPrice]])</f>
        <v>19.989999999999998</v>
      </c>
      <c r="S10296">
        <f>IF(tb_lego_sets[[#This Row],[pieces]]="",0,tb_lego_sets[[#This Row],[pieces]])</f>
        <v>140</v>
      </c>
      <c r="T10296">
        <f>ROUNDDOWN(tb_lego_sets[[#This Row],[year]],-1)</f>
        <v>2010</v>
      </c>
      <c r="U10296" s="5">
        <f>IF(tb_lego_sets[[#This Row],[minifigs]]="",0,_xlfn.NUMBERVALUE(tb_lego_sets[[#This Row],[minifigs]]))</f>
        <v>2</v>
      </c>
    </row>
    <row r="10297" spans="1:21" x14ac:dyDescent="0.35">
      <c r="A10297" t="s">
        <v>48329</v>
      </c>
      <c r="B10297" t="s">
        <v>48330</v>
      </c>
      <c r="C10297">
        <v>2013</v>
      </c>
      <c r="D10297" t="s">
        <v>14091</v>
      </c>
      <c r="E10297" t="s">
        <v>34468</v>
      </c>
      <c r="F10297" t="s">
        <v>52</v>
      </c>
      <c r="G10297" t="s">
        <v>19</v>
      </c>
      <c r="H10297">
        <v>321</v>
      </c>
      <c r="I10297" t="s">
        <v>1586</v>
      </c>
      <c r="J10297" t="s">
        <v>1432</v>
      </c>
      <c r="K10297">
        <v>39.99</v>
      </c>
      <c r="L10297" t="s">
        <v>48331</v>
      </c>
      <c r="M10297" t="s">
        <v>48332</v>
      </c>
      <c r="N10297" t="s">
        <v>48333</v>
      </c>
      <c r="O10297" t="s">
        <v>88145</v>
      </c>
      <c r="P10297" t="str">
        <f>_xlfn.TEXTJOIN("-",FALSE,tb_lego_sets[[#This Row],[set_id]:[imageURL]])</f>
        <v>60020-1-Cargo Truck-2013-City-Cargo-Modern day-Normal-321-3-5-39,99-https://brickset.com/sets/60020-1-https://images.brickset.com/sets/small/60020-1.jpg-https://images.brickset.com/sets/images/60020-1.jpg</v>
      </c>
      <c r="Q10297" t="b">
        <f>ISNUMBER(tb_lego_sets[[#This Row],[US_retailPrice]])</f>
        <v>1</v>
      </c>
      <c r="R10297">
        <f>IF(tb_lego_sets[[#This Row],[US_retailPrice]]="",0,tb_lego_sets[[#This Row],[US_retailPrice]])</f>
        <v>39.99</v>
      </c>
      <c r="S10297">
        <f>IF(tb_lego_sets[[#This Row],[pieces]]="",0,tb_lego_sets[[#This Row],[pieces]])</f>
        <v>321</v>
      </c>
      <c r="T10297">
        <f>ROUNDDOWN(tb_lego_sets[[#This Row],[year]],-1)</f>
        <v>2010</v>
      </c>
      <c r="U10297" s="5">
        <f>IF(tb_lego_sets[[#This Row],[minifigs]]="",0,_xlfn.NUMBERVALUE(tb_lego_sets[[#This Row],[minifigs]]))</f>
        <v>3</v>
      </c>
    </row>
    <row r="10298" spans="1:21" x14ac:dyDescent="0.35">
      <c r="A10298" t="s">
        <v>48334</v>
      </c>
      <c r="B10298" t="s">
        <v>48335</v>
      </c>
      <c r="C10298">
        <v>2013</v>
      </c>
      <c r="D10298" t="s">
        <v>14091</v>
      </c>
      <c r="E10298" t="s">
        <v>34468</v>
      </c>
      <c r="F10298" t="s">
        <v>52</v>
      </c>
      <c r="G10298" t="s">
        <v>19</v>
      </c>
      <c r="H10298">
        <v>393</v>
      </c>
      <c r="I10298" t="s">
        <v>1586</v>
      </c>
      <c r="J10298" t="s">
        <v>1432</v>
      </c>
      <c r="K10298">
        <v>44.99</v>
      </c>
      <c r="L10298" t="s">
        <v>48336</v>
      </c>
      <c r="M10298" t="s">
        <v>48337</v>
      </c>
      <c r="N10298" t="s">
        <v>48338</v>
      </c>
      <c r="O10298" t="s">
        <v>88145</v>
      </c>
      <c r="P10298" t="str">
        <f>_xlfn.TEXTJOIN("-",FALSE,tb_lego_sets[[#This Row],[set_id]:[imageURL]])</f>
        <v>60021-1-Cargo Heliplane-2013-City-Cargo-Modern day-Normal-393-3-5-44,99-https://brickset.com/sets/60021-1-https://images.brickset.com/sets/small/60021-1.jpg-https://images.brickset.com/sets/images/60021-1.jpg</v>
      </c>
      <c r="Q10298" t="b">
        <f>ISNUMBER(tb_lego_sets[[#This Row],[US_retailPrice]])</f>
        <v>1</v>
      </c>
      <c r="R10298">
        <f>IF(tb_lego_sets[[#This Row],[US_retailPrice]]="",0,tb_lego_sets[[#This Row],[US_retailPrice]])</f>
        <v>44.99</v>
      </c>
      <c r="S10298">
        <f>IF(tb_lego_sets[[#This Row],[pieces]]="",0,tb_lego_sets[[#This Row],[pieces]])</f>
        <v>393</v>
      </c>
      <c r="T10298">
        <f>ROUNDDOWN(tb_lego_sets[[#This Row],[year]],-1)</f>
        <v>2010</v>
      </c>
      <c r="U10298" s="5">
        <f>IF(tb_lego_sets[[#This Row],[minifigs]]="",0,_xlfn.NUMBERVALUE(tb_lego_sets[[#This Row],[minifigs]]))</f>
        <v>3</v>
      </c>
    </row>
    <row r="10299" spans="1:21" x14ac:dyDescent="0.35">
      <c r="A10299" t="s">
        <v>48339</v>
      </c>
      <c r="B10299" t="s">
        <v>48340</v>
      </c>
      <c r="C10299">
        <v>2013</v>
      </c>
      <c r="D10299" t="s">
        <v>14091</v>
      </c>
      <c r="E10299" t="s">
        <v>34468</v>
      </c>
      <c r="F10299" t="s">
        <v>52</v>
      </c>
      <c r="G10299" t="s">
        <v>19</v>
      </c>
      <c r="H10299">
        <v>658</v>
      </c>
      <c r="I10299" t="s">
        <v>1432</v>
      </c>
      <c r="J10299" t="s">
        <v>1587</v>
      </c>
      <c r="K10299">
        <v>99.99</v>
      </c>
      <c r="L10299" t="s">
        <v>48341</v>
      </c>
      <c r="M10299" t="s">
        <v>48342</v>
      </c>
      <c r="N10299" t="s">
        <v>48343</v>
      </c>
      <c r="O10299" t="s">
        <v>88145</v>
      </c>
      <c r="P10299" t="str">
        <f>_xlfn.TEXTJOIN("-",FALSE,tb_lego_sets[[#This Row],[set_id]:[imageURL]])</f>
        <v>60022-1-Cargo Terminal-2013-City-Cargo-Modern day-Normal-658-5-6-99,99-https://brickset.com/sets/60022-1-https://images.brickset.com/sets/small/60022-1.jpg-https://images.brickset.com/sets/images/60022-1.jpg</v>
      </c>
      <c r="Q10299" t="b">
        <f>ISNUMBER(tb_lego_sets[[#This Row],[US_retailPrice]])</f>
        <v>1</v>
      </c>
      <c r="R10299">
        <f>IF(tb_lego_sets[[#This Row],[US_retailPrice]]="",0,tb_lego_sets[[#This Row],[US_retailPrice]])</f>
        <v>99.99</v>
      </c>
      <c r="S10299">
        <f>IF(tb_lego_sets[[#This Row],[pieces]]="",0,tb_lego_sets[[#This Row],[pieces]])</f>
        <v>658</v>
      </c>
      <c r="T10299">
        <f>ROUNDDOWN(tb_lego_sets[[#This Row],[year]],-1)</f>
        <v>2010</v>
      </c>
      <c r="U10299" s="5">
        <f>IF(tb_lego_sets[[#This Row],[minifigs]]="",0,_xlfn.NUMBERVALUE(tb_lego_sets[[#This Row],[minifigs]]))</f>
        <v>5</v>
      </c>
    </row>
    <row r="10300" spans="1:21" x14ac:dyDescent="0.35">
      <c r="A10300" t="s">
        <v>48344</v>
      </c>
      <c r="B10300" t="s">
        <v>48345</v>
      </c>
      <c r="C10300">
        <v>2013</v>
      </c>
      <c r="D10300" t="s">
        <v>14091</v>
      </c>
      <c r="E10300" t="s">
        <v>32384</v>
      </c>
      <c r="F10300" t="s">
        <v>52</v>
      </c>
      <c r="G10300" t="s">
        <v>19</v>
      </c>
      <c r="H10300">
        <v>272</v>
      </c>
      <c r="I10300" t="s">
        <v>1432</v>
      </c>
      <c r="J10300" t="s">
        <v>1432</v>
      </c>
      <c r="K10300">
        <v>29.99</v>
      </c>
      <c r="L10300" t="s">
        <v>48346</v>
      </c>
      <c r="M10300" t="s">
        <v>48347</v>
      </c>
      <c r="N10300" t="s">
        <v>48348</v>
      </c>
      <c r="O10300" t="s">
        <v>88145</v>
      </c>
      <c r="P10300" t="str">
        <f>_xlfn.TEXTJOIN("-",FALSE,tb_lego_sets[[#This Row],[set_id]:[imageURL]])</f>
        <v>60023-1-LEGO City Starter Set-2013-City-Traffic-Modern day-Normal-272-5-5-29,99-https://brickset.com/sets/60023-1-https://images.brickset.com/sets/small/60023-1.jpg-https://images.brickset.com/sets/images/60023-1.jpg</v>
      </c>
      <c r="Q10300" t="b">
        <f>ISNUMBER(tb_lego_sets[[#This Row],[US_retailPrice]])</f>
        <v>1</v>
      </c>
      <c r="R10300">
        <f>IF(tb_lego_sets[[#This Row],[US_retailPrice]]="",0,tb_lego_sets[[#This Row],[US_retailPrice]])</f>
        <v>29.99</v>
      </c>
      <c r="S10300">
        <f>IF(tb_lego_sets[[#This Row],[pieces]]="",0,tb_lego_sets[[#This Row],[pieces]])</f>
        <v>272</v>
      </c>
      <c r="T10300">
        <f>ROUNDDOWN(tb_lego_sets[[#This Row],[year]],-1)</f>
        <v>2010</v>
      </c>
      <c r="U10300" s="5">
        <f>IF(tb_lego_sets[[#This Row],[minifigs]]="",0,_xlfn.NUMBERVALUE(tb_lego_sets[[#This Row],[minifigs]]))</f>
        <v>5</v>
      </c>
    </row>
    <row r="10301" spans="1:21" x14ac:dyDescent="0.35">
      <c r="A10301" t="s">
        <v>48349</v>
      </c>
      <c r="B10301" t="s">
        <v>28583</v>
      </c>
      <c r="C10301">
        <v>2013</v>
      </c>
      <c r="D10301" t="s">
        <v>14091</v>
      </c>
      <c r="E10301" t="s">
        <v>2063</v>
      </c>
      <c r="F10301" t="s">
        <v>52</v>
      </c>
      <c r="G10301" t="s">
        <v>19</v>
      </c>
      <c r="H10301">
        <v>244</v>
      </c>
      <c r="I10301" t="s">
        <v>1490</v>
      </c>
      <c r="J10301" t="s">
        <v>1432</v>
      </c>
      <c r="K10301">
        <v>29.99</v>
      </c>
      <c r="L10301" t="s">
        <v>48350</v>
      </c>
      <c r="M10301" t="s">
        <v>48351</v>
      </c>
      <c r="N10301" t="s">
        <v>48352</v>
      </c>
      <c r="O10301" t="s">
        <v>88145</v>
      </c>
      <c r="P10301" t="str">
        <f>_xlfn.TEXTJOIN("-",FALSE,tb_lego_sets[[#This Row],[set_id]:[imageURL]])</f>
        <v>60024-1-City Advent Calendar-2013-City-Seasonal-Modern day-Normal-244-8-5-29,99-https://brickset.com/sets/60024-1-https://images.brickset.com/sets/small/60024-1.jpg-https://images.brickset.com/sets/images/60024-1.jpg</v>
      </c>
      <c r="Q10301" t="b">
        <f>ISNUMBER(tb_lego_sets[[#This Row],[US_retailPrice]])</f>
        <v>1</v>
      </c>
      <c r="R10301">
        <f>IF(tb_lego_sets[[#This Row],[US_retailPrice]]="",0,tb_lego_sets[[#This Row],[US_retailPrice]])</f>
        <v>29.99</v>
      </c>
      <c r="S10301">
        <f>IF(tb_lego_sets[[#This Row],[pieces]]="",0,tb_lego_sets[[#This Row],[pieces]])</f>
        <v>244</v>
      </c>
      <c r="T10301">
        <f>ROUNDDOWN(tb_lego_sets[[#This Row],[year]],-1)</f>
        <v>2010</v>
      </c>
      <c r="U10301" s="5">
        <f>IF(tb_lego_sets[[#This Row],[minifigs]]="",0,_xlfn.NUMBERVALUE(tb_lego_sets[[#This Row],[minifigs]]))</f>
        <v>8</v>
      </c>
    </row>
    <row r="10302" spans="1:21" x14ac:dyDescent="0.35">
      <c r="A10302" t="s">
        <v>48353</v>
      </c>
      <c r="B10302" t="s">
        <v>48354</v>
      </c>
      <c r="C10302">
        <v>2013</v>
      </c>
      <c r="D10302" t="s">
        <v>14091</v>
      </c>
      <c r="E10302" t="s">
        <v>43871</v>
      </c>
      <c r="F10302" t="s">
        <v>52</v>
      </c>
      <c r="G10302" t="s">
        <v>19</v>
      </c>
      <c r="H10302">
        <v>315</v>
      </c>
      <c r="I10302" t="s">
        <v>1586</v>
      </c>
      <c r="J10302" t="s">
        <v>1432</v>
      </c>
      <c r="K10302">
        <v>29.99</v>
      </c>
      <c r="L10302" t="s">
        <v>48355</v>
      </c>
      <c r="M10302" t="s">
        <v>48356</v>
      </c>
      <c r="N10302" t="s">
        <v>48357</v>
      </c>
      <c r="O10302" t="s">
        <v>88145</v>
      </c>
      <c r="P10302" t="str">
        <f>_xlfn.TEXTJOIN("-",FALSE,tb_lego_sets[[#This Row],[set_id]:[imageURL]])</f>
        <v>60025-1-Grand Prix Truck-2013-City-Great Vehicles-Modern day-Normal-315-3-5-29,99-https://brickset.com/sets/60025-1-https://images.brickset.com/sets/small/60025-1.jpg-https://images.brickset.com/sets/images/60025-1.jpg</v>
      </c>
      <c r="Q10302" t="b">
        <f>ISNUMBER(tb_lego_sets[[#This Row],[US_retailPrice]])</f>
        <v>1</v>
      </c>
      <c r="R10302">
        <f>IF(tb_lego_sets[[#This Row],[US_retailPrice]]="",0,tb_lego_sets[[#This Row],[US_retailPrice]])</f>
        <v>29.99</v>
      </c>
      <c r="S10302">
        <f>IF(tb_lego_sets[[#This Row],[pieces]]="",0,tb_lego_sets[[#This Row],[pieces]])</f>
        <v>315</v>
      </c>
      <c r="T10302">
        <f>ROUNDDOWN(tb_lego_sets[[#This Row],[year]],-1)</f>
        <v>2010</v>
      </c>
      <c r="U10302" s="5">
        <f>IF(tb_lego_sets[[#This Row],[minifigs]]="",0,_xlfn.NUMBERVALUE(tb_lego_sets[[#This Row],[minifigs]]))</f>
        <v>3</v>
      </c>
    </row>
    <row r="10303" spans="1:21" x14ac:dyDescent="0.35">
      <c r="A10303" t="s">
        <v>48358</v>
      </c>
      <c r="B10303" t="s">
        <v>2682</v>
      </c>
      <c r="C10303">
        <v>2013</v>
      </c>
      <c r="D10303" t="s">
        <v>14091</v>
      </c>
      <c r="E10303" t="s">
        <v>689</v>
      </c>
      <c r="F10303" t="s">
        <v>52</v>
      </c>
      <c r="G10303" t="s">
        <v>19</v>
      </c>
      <c r="H10303">
        <v>914</v>
      </c>
      <c r="I10303" t="s">
        <v>4629</v>
      </c>
      <c r="J10303" t="s">
        <v>1587</v>
      </c>
      <c r="K10303">
        <v>119.99</v>
      </c>
      <c r="L10303" t="s">
        <v>48359</v>
      </c>
      <c r="M10303" t="s">
        <v>48360</v>
      </c>
      <c r="N10303" t="s">
        <v>48361</v>
      </c>
      <c r="O10303" t="s">
        <v>88145</v>
      </c>
      <c r="P10303" t="str">
        <f>_xlfn.TEXTJOIN("-",FALSE,tb_lego_sets[[#This Row],[set_id]:[imageURL]])</f>
        <v>60026-1-Town Square-2013-City-Town-Modern day-Normal-914-9-6-119,99-https://brickset.com/sets/60026-1-https://images.brickset.com/sets/small/60026-1.jpg-https://images.brickset.com/sets/images/60026-1.jpg</v>
      </c>
      <c r="Q10303" t="b">
        <f>ISNUMBER(tb_lego_sets[[#This Row],[US_retailPrice]])</f>
        <v>1</v>
      </c>
      <c r="R10303">
        <f>IF(tb_lego_sets[[#This Row],[US_retailPrice]]="",0,tb_lego_sets[[#This Row],[US_retailPrice]])</f>
        <v>119.99</v>
      </c>
      <c r="S10303">
        <f>IF(tb_lego_sets[[#This Row],[pieces]]="",0,tb_lego_sets[[#This Row],[pieces]])</f>
        <v>914</v>
      </c>
      <c r="T10303">
        <f>ROUNDDOWN(tb_lego_sets[[#This Row],[year]],-1)</f>
        <v>2010</v>
      </c>
      <c r="U10303" s="5">
        <f>IF(tb_lego_sets[[#This Row],[minifigs]]="",0,_xlfn.NUMBERVALUE(tb_lego_sets[[#This Row],[minifigs]]))</f>
        <v>9</v>
      </c>
    </row>
    <row r="10304" spans="1:21" x14ac:dyDescent="0.35">
      <c r="A10304" t="s">
        <v>48362</v>
      </c>
      <c r="B10304" t="s">
        <v>48363</v>
      </c>
      <c r="C10304">
        <v>2013</v>
      </c>
      <c r="D10304" t="s">
        <v>14091</v>
      </c>
      <c r="E10304" t="s">
        <v>43871</v>
      </c>
      <c r="F10304" t="s">
        <v>52</v>
      </c>
      <c r="G10304" t="s">
        <v>19</v>
      </c>
      <c r="H10304">
        <v>299</v>
      </c>
      <c r="I10304" t="s">
        <v>1586</v>
      </c>
      <c r="J10304" t="s">
        <v>1432</v>
      </c>
      <c r="K10304">
        <v>29.99</v>
      </c>
      <c r="L10304" t="s">
        <v>48364</v>
      </c>
      <c r="M10304" t="s">
        <v>48365</v>
      </c>
      <c r="N10304" t="s">
        <v>48366</v>
      </c>
      <c r="O10304" t="s">
        <v>88145</v>
      </c>
      <c r="P10304" t="str">
        <f>_xlfn.TEXTJOIN("-",FALSE,tb_lego_sets[[#This Row],[set_id]:[imageURL]])</f>
        <v>60027-1-Monster Truck Transporter-2013-City-Great Vehicles-Modern day-Normal-299-3-5-29,99-https://brickset.com/sets/60027-1-https://images.brickset.com/sets/small/60027-1.jpg-https://images.brickset.com/sets/images/60027-1.jpg</v>
      </c>
      <c r="Q10304" t="b">
        <f>ISNUMBER(tb_lego_sets[[#This Row],[US_retailPrice]])</f>
        <v>1</v>
      </c>
      <c r="R10304">
        <f>IF(tb_lego_sets[[#This Row],[US_retailPrice]]="",0,tb_lego_sets[[#This Row],[US_retailPrice]])</f>
        <v>29.99</v>
      </c>
      <c r="S10304">
        <f>IF(tb_lego_sets[[#This Row],[pieces]]="",0,tb_lego_sets[[#This Row],[pieces]])</f>
        <v>299</v>
      </c>
      <c r="T10304">
        <f>ROUNDDOWN(tb_lego_sets[[#This Row],[year]],-1)</f>
        <v>2010</v>
      </c>
      <c r="U10304" s="5">
        <f>IF(tb_lego_sets[[#This Row],[minifigs]]="",0,_xlfn.NUMBERVALUE(tb_lego_sets[[#This Row],[minifigs]]))</f>
        <v>3</v>
      </c>
    </row>
    <row r="10305" spans="1:21" x14ac:dyDescent="0.35">
      <c r="A10305" t="s">
        <v>48367</v>
      </c>
      <c r="B10305" t="s">
        <v>36414</v>
      </c>
      <c r="C10305">
        <v>2013</v>
      </c>
      <c r="D10305" t="s">
        <v>14091</v>
      </c>
      <c r="E10305" t="s">
        <v>689</v>
      </c>
      <c r="F10305" t="s">
        <v>52</v>
      </c>
      <c r="G10305" t="s">
        <v>19</v>
      </c>
      <c r="H10305">
        <v>483</v>
      </c>
      <c r="I10305" t="s">
        <v>1432</v>
      </c>
      <c r="J10305" t="s">
        <v>1432</v>
      </c>
      <c r="K10305" t="s">
        <v>17</v>
      </c>
      <c r="L10305" t="s">
        <v>48368</v>
      </c>
      <c r="M10305" t="s">
        <v>48369</v>
      </c>
      <c r="N10305" t="s">
        <v>48370</v>
      </c>
      <c r="O10305" t="s">
        <v>88145</v>
      </c>
      <c r="P10305" t="str">
        <f>_xlfn.TEXTJOIN("-",FALSE,tb_lego_sets[[#This Row],[set_id]:[imageURL]])</f>
        <v>60031-1-City Corner-2013-City-Town-Modern day-Normal-483-5-5--https://brickset.com/sets/60031-1-https://images.brickset.com/sets/small/60031-1.jpg-https://images.brickset.com/sets/images/60031-1.jpg</v>
      </c>
      <c r="Q10305" t="b">
        <f>ISNUMBER(tb_lego_sets[[#This Row],[US_retailPrice]])</f>
        <v>0</v>
      </c>
      <c r="R10305">
        <f>IF(tb_lego_sets[[#This Row],[US_retailPrice]]="",0,tb_lego_sets[[#This Row],[US_retailPrice]])</f>
        <v>0</v>
      </c>
      <c r="S10305">
        <f>IF(tb_lego_sets[[#This Row],[pieces]]="",0,tb_lego_sets[[#This Row],[pieces]])</f>
        <v>483</v>
      </c>
      <c r="T10305">
        <f>ROUNDDOWN(tb_lego_sets[[#This Row],[year]],-1)</f>
        <v>2010</v>
      </c>
      <c r="U10305" s="5">
        <f>IF(tb_lego_sets[[#This Row],[minifigs]]="",0,_xlfn.NUMBERVALUE(tb_lego_sets[[#This Row],[minifigs]]))</f>
        <v>5</v>
      </c>
    </row>
    <row r="10306" spans="1:21" x14ac:dyDescent="0.35">
      <c r="A10306" t="s">
        <v>48371</v>
      </c>
      <c r="B10306" t="s">
        <v>4399</v>
      </c>
      <c r="C10306">
        <v>2013</v>
      </c>
      <c r="D10306" t="s">
        <v>14091</v>
      </c>
      <c r="E10306" t="s">
        <v>4746</v>
      </c>
      <c r="F10306" t="s">
        <v>52</v>
      </c>
      <c r="G10306" t="s">
        <v>4400</v>
      </c>
      <c r="H10306">
        <v>328</v>
      </c>
      <c r="I10306" t="s">
        <v>17</v>
      </c>
      <c r="J10306" t="s">
        <v>1432</v>
      </c>
      <c r="K10306" t="s">
        <v>17</v>
      </c>
      <c r="L10306" t="s">
        <v>48372</v>
      </c>
      <c r="M10306" t="s">
        <v>48373</v>
      </c>
      <c r="N10306" t="s">
        <v>48374</v>
      </c>
      <c r="O10306" t="s">
        <v>88145</v>
      </c>
      <c r="P10306" t="str">
        <f>_xlfn.TEXTJOIN("-",FALSE,tb_lego_sets[[#This Row],[set_id]:[imageURL]])</f>
        <v>66448-1-Bonus/Value Pack-2013-City-Product Collection-Modern day-Collection-328--5--https://brickset.com/sets/66448-1-https://images.brickset.com/sets/small/66448-1.jpg-https://images.brickset.com/sets/images/66448-1.jpg</v>
      </c>
      <c r="Q10306" t="b">
        <f>ISNUMBER(tb_lego_sets[[#This Row],[US_retailPrice]])</f>
        <v>0</v>
      </c>
      <c r="R10306">
        <f>IF(tb_lego_sets[[#This Row],[US_retailPrice]]="",0,tb_lego_sets[[#This Row],[US_retailPrice]])</f>
        <v>0</v>
      </c>
      <c r="S10306">
        <f>IF(tb_lego_sets[[#This Row],[pieces]]="",0,tb_lego_sets[[#This Row],[pieces]])</f>
        <v>328</v>
      </c>
      <c r="T10306">
        <f>ROUNDDOWN(tb_lego_sets[[#This Row],[year]],-1)</f>
        <v>2010</v>
      </c>
      <c r="U10306" s="5">
        <f>IF(tb_lego_sets[[#This Row],[minifigs]]="",0,_xlfn.NUMBERVALUE(tb_lego_sets[[#This Row],[minifigs]]))</f>
        <v>0</v>
      </c>
    </row>
    <row r="10307" spans="1:21" x14ac:dyDescent="0.35">
      <c r="A10307" t="s">
        <v>48375</v>
      </c>
      <c r="B10307" t="s">
        <v>45740</v>
      </c>
      <c r="C10307">
        <v>2013</v>
      </c>
      <c r="D10307" t="s">
        <v>17555</v>
      </c>
      <c r="E10307" t="s">
        <v>4746</v>
      </c>
      <c r="F10307" t="s">
        <v>17557</v>
      </c>
      <c r="G10307" t="s">
        <v>4400</v>
      </c>
      <c r="H10307">
        <v>727</v>
      </c>
      <c r="I10307" t="s">
        <v>17</v>
      </c>
      <c r="J10307" t="s">
        <v>1490</v>
      </c>
      <c r="K10307" t="s">
        <v>17</v>
      </c>
      <c r="L10307" t="s">
        <v>48376</v>
      </c>
      <c r="M10307" t="s">
        <v>48377</v>
      </c>
      <c r="N10307" t="s">
        <v>48378</v>
      </c>
      <c r="O10307" t="s">
        <v>88145</v>
      </c>
      <c r="P10307" t="str">
        <f>_xlfn.TEXTJOIN("-",FALSE,tb_lego_sets[[#This Row],[set_id]:[imageURL]])</f>
        <v>66449-1-Super Pack 3-in-1-2013-Star Wars-Product Collection-Licensed-Collection-727--8--https://brickset.com/sets/66449-1-https://images.brickset.com/sets/small/66449-1.jpg-https://images.brickset.com/sets/images/66449-1.jpg</v>
      </c>
      <c r="Q10307" t="b">
        <f>ISNUMBER(tb_lego_sets[[#This Row],[US_retailPrice]])</f>
        <v>0</v>
      </c>
      <c r="R10307">
        <f>IF(tb_lego_sets[[#This Row],[US_retailPrice]]="",0,tb_lego_sets[[#This Row],[US_retailPrice]])</f>
        <v>0</v>
      </c>
      <c r="S10307">
        <f>IF(tb_lego_sets[[#This Row],[pieces]]="",0,tb_lego_sets[[#This Row],[pieces]])</f>
        <v>727</v>
      </c>
      <c r="T10307">
        <f>ROUNDDOWN(tb_lego_sets[[#This Row],[year]],-1)</f>
        <v>2010</v>
      </c>
      <c r="U10307" s="5">
        <f>IF(tb_lego_sets[[#This Row],[minifigs]]="",0,_xlfn.NUMBERVALUE(tb_lego_sets[[#This Row],[minifigs]]))</f>
        <v>0</v>
      </c>
    </row>
    <row r="10308" spans="1:21" x14ac:dyDescent="0.35">
      <c r="A10308" t="s">
        <v>48379</v>
      </c>
      <c r="B10308" t="s">
        <v>45740</v>
      </c>
      <c r="C10308">
        <v>2013</v>
      </c>
      <c r="D10308" t="s">
        <v>47361</v>
      </c>
      <c r="E10308" t="s">
        <v>4746</v>
      </c>
      <c r="F10308" t="s">
        <v>2435</v>
      </c>
      <c r="G10308" t="s">
        <v>4400</v>
      </c>
      <c r="H10308">
        <v>596</v>
      </c>
      <c r="I10308" t="s">
        <v>17</v>
      </c>
      <c r="J10308" t="s">
        <v>1490</v>
      </c>
      <c r="K10308" t="s">
        <v>17</v>
      </c>
      <c r="L10308" t="s">
        <v>48380</v>
      </c>
      <c r="M10308" t="s">
        <v>48381</v>
      </c>
      <c r="N10308" t="s">
        <v>48382</v>
      </c>
      <c r="O10308" t="s">
        <v>88145</v>
      </c>
      <c r="P10308" t="str">
        <f>_xlfn.TEXTJOIN("-",FALSE,tb_lego_sets[[#This Row],[set_id]:[imageURL]])</f>
        <v>66450-1-Super Pack 3-in-1-2013-Legends of Chima-Product Collection-Action/Adventure-Collection-596--8--https://brickset.com/sets/66450-1-https://images.brickset.com/sets/small/66450-1.jpg-https://images.brickset.com/sets/images/66450-1.jpg</v>
      </c>
      <c r="Q10308" t="b">
        <f>ISNUMBER(tb_lego_sets[[#This Row],[US_retailPrice]])</f>
        <v>0</v>
      </c>
      <c r="R10308">
        <f>IF(tb_lego_sets[[#This Row],[US_retailPrice]]="",0,tb_lego_sets[[#This Row],[US_retailPrice]])</f>
        <v>0</v>
      </c>
      <c r="S10308">
        <f>IF(tb_lego_sets[[#This Row],[pieces]]="",0,tb_lego_sets[[#This Row],[pieces]])</f>
        <v>596</v>
      </c>
      <c r="T10308">
        <f>ROUNDDOWN(tb_lego_sets[[#This Row],[year]],-1)</f>
        <v>2010</v>
      </c>
      <c r="U10308" s="5">
        <f>IF(tb_lego_sets[[#This Row],[minifigs]]="",0,_xlfn.NUMBERVALUE(tb_lego_sets[[#This Row],[minifigs]]))</f>
        <v>0</v>
      </c>
    </row>
    <row r="10309" spans="1:21" x14ac:dyDescent="0.35">
      <c r="A10309" t="s">
        <v>48383</v>
      </c>
      <c r="B10309" t="s">
        <v>48384</v>
      </c>
      <c r="C10309">
        <v>2013</v>
      </c>
      <c r="D10309" t="s">
        <v>14091</v>
      </c>
      <c r="E10309" t="s">
        <v>4746</v>
      </c>
      <c r="F10309" t="s">
        <v>52</v>
      </c>
      <c r="G10309" t="s">
        <v>4400</v>
      </c>
      <c r="H10309">
        <v>653</v>
      </c>
      <c r="I10309" t="s">
        <v>17</v>
      </c>
      <c r="J10309" t="s">
        <v>17</v>
      </c>
      <c r="K10309" t="s">
        <v>17</v>
      </c>
      <c r="L10309" t="s">
        <v>48385</v>
      </c>
      <c r="M10309" t="s">
        <v>48386</v>
      </c>
      <c r="N10309" t="s">
        <v>48387</v>
      </c>
      <c r="O10309" t="s">
        <v>88145</v>
      </c>
      <c r="P10309" t="str">
        <f>_xlfn.TEXTJOIN("-",FALSE,tb_lego_sets[[#This Row],[set_id]:[imageURL]])</f>
        <v>66453-1-Fire Value Pack-2013-City-Product Collection-Modern day-Collection-653----https://brickset.com/sets/66453-1-https://images.brickset.com/sets/small/66453-1.jpg-https://images.brickset.com/sets/images/66453-1.jpg</v>
      </c>
      <c r="Q10309" t="b">
        <f>ISNUMBER(tb_lego_sets[[#This Row],[US_retailPrice]])</f>
        <v>0</v>
      </c>
      <c r="R10309">
        <f>IF(tb_lego_sets[[#This Row],[US_retailPrice]]="",0,tb_lego_sets[[#This Row],[US_retailPrice]])</f>
        <v>0</v>
      </c>
      <c r="S10309">
        <f>IF(tb_lego_sets[[#This Row],[pieces]]="",0,tb_lego_sets[[#This Row],[pieces]])</f>
        <v>653</v>
      </c>
      <c r="T10309">
        <f>ROUNDDOWN(tb_lego_sets[[#This Row],[year]],-1)</f>
        <v>2010</v>
      </c>
      <c r="U10309" s="5">
        <f>IF(tb_lego_sets[[#This Row],[minifigs]]="",0,_xlfn.NUMBERVALUE(tb_lego_sets[[#This Row],[minifigs]]))</f>
        <v>0</v>
      </c>
    </row>
    <row r="10310" spans="1:21" x14ac:dyDescent="0.35">
      <c r="A10310" t="s">
        <v>48388</v>
      </c>
      <c r="B10310" t="s">
        <v>45740</v>
      </c>
      <c r="C10310">
        <v>2013</v>
      </c>
      <c r="D10310" t="s">
        <v>131</v>
      </c>
      <c r="E10310" t="s">
        <v>4746</v>
      </c>
      <c r="F10310" t="s">
        <v>133</v>
      </c>
      <c r="G10310" t="s">
        <v>4400</v>
      </c>
      <c r="H10310">
        <v>89</v>
      </c>
      <c r="I10310" t="s">
        <v>17</v>
      </c>
      <c r="J10310" t="s">
        <v>1473</v>
      </c>
      <c r="K10310" t="s">
        <v>17</v>
      </c>
      <c r="L10310" t="s">
        <v>48389</v>
      </c>
      <c r="M10310" t="s">
        <v>48390</v>
      </c>
      <c r="N10310" t="s">
        <v>48391</v>
      </c>
      <c r="O10310" t="s">
        <v>88145</v>
      </c>
      <c r="P10310" t="str">
        <f>_xlfn.TEXTJOIN("-",FALSE,tb_lego_sets[[#This Row],[set_id]:[imageURL]])</f>
        <v>66454-1-Super Pack 3-in-1-2013-Duplo-Product Collection-Pre-school-Collection-89--2--https://brickset.com/sets/66454-1-https://images.brickset.com/sets/small/66454-1.jpg-https://images.brickset.com/sets/images/66454-1.jpg</v>
      </c>
      <c r="Q10310" t="b">
        <f>ISNUMBER(tb_lego_sets[[#This Row],[US_retailPrice]])</f>
        <v>0</v>
      </c>
      <c r="R10310">
        <f>IF(tb_lego_sets[[#This Row],[US_retailPrice]]="",0,tb_lego_sets[[#This Row],[US_retailPrice]])</f>
        <v>0</v>
      </c>
      <c r="S10310">
        <f>IF(tb_lego_sets[[#This Row],[pieces]]="",0,tb_lego_sets[[#This Row],[pieces]])</f>
        <v>89</v>
      </c>
      <c r="T10310">
        <f>ROUNDDOWN(tb_lego_sets[[#This Row],[year]],-1)</f>
        <v>2010</v>
      </c>
      <c r="U10310" s="5">
        <f>IF(tb_lego_sets[[#This Row],[minifigs]]="",0,_xlfn.NUMBERVALUE(tb_lego_sets[[#This Row],[minifigs]]))</f>
        <v>0</v>
      </c>
    </row>
    <row r="10311" spans="1:21" x14ac:dyDescent="0.35">
      <c r="A10311" t="s">
        <v>48392</v>
      </c>
      <c r="B10311" t="s">
        <v>48393</v>
      </c>
      <c r="C10311">
        <v>2013</v>
      </c>
      <c r="D10311" t="s">
        <v>43662</v>
      </c>
      <c r="E10311" t="s">
        <v>16174</v>
      </c>
      <c r="F10311" t="s">
        <v>52</v>
      </c>
      <c r="G10311" t="s">
        <v>4400</v>
      </c>
      <c r="H10311">
        <v>844</v>
      </c>
      <c r="I10311" t="s">
        <v>17</v>
      </c>
      <c r="J10311" t="s">
        <v>17</v>
      </c>
      <c r="K10311" t="s">
        <v>17</v>
      </c>
      <c r="L10311" t="s">
        <v>48394</v>
      </c>
      <c r="M10311" t="s">
        <v>48395</v>
      </c>
      <c r="N10311" t="s">
        <v>48396</v>
      </c>
      <c r="O10311" t="s">
        <v>88145</v>
      </c>
      <c r="P10311" t="str">
        <f>_xlfn.TEXTJOIN("-",FALSE,tb_lego_sets[[#This Row],[set_id]:[imageURL]])</f>
        <v>66455-1-Friends Value Pack-2013-Friends-Product collection-Modern day-Collection-844----https://brickset.com/sets/66455-1-https://images.brickset.com/sets/small/66455-1.jpg-https://images.brickset.com/sets/images/66455-1.jpg</v>
      </c>
      <c r="Q10311" t="b">
        <f>ISNUMBER(tb_lego_sets[[#This Row],[US_retailPrice]])</f>
        <v>0</v>
      </c>
      <c r="R10311">
        <f>IF(tb_lego_sets[[#This Row],[US_retailPrice]]="",0,tb_lego_sets[[#This Row],[US_retailPrice]])</f>
        <v>0</v>
      </c>
      <c r="S10311">
        <f>IF(tb_lego_sets[[#This Row],[pieces]]="",0,tb_lego_sets[[#This Row],[pieces]])</f>
        <v>844</v>
      </c>
      <c r="T10311">
        <f>ROUNDDOWN(tb_lego_sets[[#This Row],[year]],-1)</f>
        <v>2010</v>
      </c>
      <c r="U10311" s="5">
        <f>IF(tb_lego_sets[[#This Row],[minifigs]]="",0,_xlfn.NUMBERVALUE(tb_lego_sets[[#This Row],[minifigs]]))</f>
        <v>0</v>
      </c>
    </row>
    <row r="10312" spans="1:21" x14ac:dyDescent="0.35">
      <c r="A10312" t="s">
        <v>48397</v>
      </c>
      <c r="B10312" t="s">
        <v>48398</v>
      </c>
      <c r="C10312">
        <v>2013</v>
      </c>
      <c r="D10312" t="s">
        <v>17555</v>
      </c>
      <c r="E10312" t="s">
        <v>4746</v>
      </c>
      <c r="F10312" t="s">
        <v>17557</v>
      </c>
      <c r="G10312" t="s">
        <v>4400</v>
      </c>
      <c r="H10312">
        <v>821</v>
      </c>
      <c r="I10312" t="s">
        <v>17</v>
      </c>
      <c r="J10312" t="s">
        <v>17</v>
      </c>
      <c r="K10312" t="s">
        <v>17</v>
      </c>
      <c r="L10312" t="s">
        <v>48399</v>
      </c>
      <c r="M10312" t="s">
        <v>48400</v>
      </c>
      <c r="N10312" t="s">
        <v>48401</v>
      </c>
      <c r="O10312" t="s">
        <v>88145</v>
      </c>
      <c r="P10312" t="str">
        <f>_xlfn.TEXTJOIN("-",FALSE,tb_lego_sets[[#This Row],[set_id]:[imageURL]])</f>
        <v>66456-1-Star Wars Value Pack-2013-Star Wars-Product Collection-Licensed-Collection-821----https://brickset.com/sets/66456-1-https://images.brickset.com/sets/small/66456-1.jpg-https://images.brickset.com/sets/images/66456-1.jpg</v>
      </c>
      <c r="Q10312" t="b">
        <f>ISNUMBER(tb_lego_sets[[#This Row],[US_retailPrice]])</f>
        <v>0</v>
      </c>
      <c r="R10312">
        <f>IF(tb_lego_sets[[#This Row],[US_retailPrice]]="",0,tb_lego_sets[[#This Row],[US_retailPrice]])</f>
        <v>0</v>
      </c>
      <c r="S10312">
        <f>IF(tb_lego_sets[[#This Row],[pieces]]="",0,tb_lego_sets[[#This Row],[pieces]])</f>
        <v>821</v>
      </c>
      <c r="T10312">
        <f>ROUNDDOWN(tb_lego_sets[[#This Row],[year]],-1)</f>
        <v>2010</v>
      </c>
      <c r="U10312" s="5">
        <f>IF(tb_lego_sets[[#This Row],[minifigs]]="",0,_xlfn.NUMBERVALUE(tb_lego_sets[[#This Row],[minifigs]]))</f>
        <v>0</v>
      </c>
    </row>
    <row r="10313" spans="1:21" x14ac:dyDescent="0.35">
      <c r="A10313" t="s">
        <v>48402</v>
      </c>
      <c r="B10313" t="s">
        <v>42610</v>
      </c>
      <c r="C10313">
        <v>2013</v>
      </c>
      <c r="D10313" t="s">
        <v>38671</v>
      </c>
      <c r="E10313" t="s">
        <v>4746</v>
      </c>
      <c r="F10313" t="s">
        <v>19844</v>
      </c>
      <c r="G10313" t="s">
        <v>4400</v>
      </c>
      <c r="H10313">
        <v>153</v>
      </c>
      <c r="I10313" t="s">
        <v>17</v>
      </c>
      <c r="J10313" t="s">
        <v>17</v>
      </c>
      <c r="K10313" t="s">
        <v>17</v>
      </c>
      <c r="L10313" t="s">
        <v>48403</v>
      </c>
      <c r="M10313" t="s">
        <v>48404</v>
      </c>
      <c r="N10313" t="s">
        <v>48405</v>
      </c>
      <c r="O10313" t="s">
        <v>88145</v>
      </c>
      <c r="P10313" t="str">
        <f>_xlfn.TEXTJOIN("-",FALSE,tb_lego_sets[[#This Row],[set_id]:[imageURL]])</f>
        <v>66471-1-Super Pack 2-in-1-2013-HERO Factory-Product Collection-Constraction-Collection-153----https://brickset.com/sets/66471-1-https://images.brickset.com/sets/small/66471-1.jpg-https://images.brickset.com/sets/images/66471-1.jpg</v>
      </c>
      <c r="Q10313" t="b">
        <f>ISNUMBER(tb_lego_sets[[#This Row],[US_retailPrice]])</f>
        <v>0</v>
      </c>
      <c r="R10313">
        <f>IF(tb_lego_sets[[#This Row],[US_retailPrice]]="",0,tb_lego_sets[[#This Row],[US_retailPrice]])</f>
        <v>0</v>
      </c>
      <c r="S10313">
        <f>IF(tb_lego_sets[[#This Row],[pieces]]="",0,tb_lego_sets[[#This Row],[pieces]])</f>
        <v>153</v>
      </c>
      <c r="T10313">
        <f>ROUNDDOWN(tb_lego_sets[[#This Row],[year]],-1)</f>
        <v>2010</v>
      </c>
      <c r="U10313" s="5">
        <f>IF(tb_lego_sets[[#This Row],[minifigs]]="",0,_xlfn.NUMBERVALUE(tb_lego_sets[[#This Row],[minifigs]]))</f>
        <v>0</v>
      </c>
    </row>
    <row r="10314" spans="1:21" x14ac:dyDescent="0.35">
      <c r="A10314" t="s">
        <v>48406</v>
      </c>
      <c r="B10314" t="s">
        <v>48407</v>
      </c>
      <c r="C10314">
        <v>2013</v>
      </c>
      <c r="D10314" t="s">
        <v>17555</v>
      </c>
      <c r="E10314" t="s">
        <v>4746</v>
      </c>
      <c r="F10314" t="s">
        <v>17557</v>
      </c>
      <c r="G10314" t="s">
        <v>4400</v>
      </c>
      <c r="H10314">
        <v>1360</v>
      </c>
      <c r="I10314" t="s">
        <v>17</v>
      </c>
      <c r="J10314" t="s">
        <v>17</v>
      </c>
      <c r="K10314" t="s">
        <v>17</v>
      </c>
      <c r="L10314" t="s">
        <v>48408</v>
      </c>
      <c r="M10314" t="s">
        <v>48409</v>
      </c>
      <c r="N10314" t="s">
        <v>48410</v>
      </c>
      <c r="O10314" t="s">
        <v>88145</v>
      </c>
      <c r="P10314" t="str">
        <f>_xlfn.TEXTJOIN("-",FALSE,tb_lego_sets[[#This Row],[set_id]:[imageURL]])</f>
        <v>66473-1-LEGO Star Wars Super Pack-2013-Star Wars-Product Collection-Licensed-Collection-1360----https://brickset.com/sets/66473-1-https://images.brickset.com/sets/small/66473-1.jpg-https://images.brickset.com/sets/images/66473-1.jpg</v>
      </c>
      <c r="Q10314" t="b">
        <f>ISNUMBER(tb_lego_sets[[#This Row],[US_retailPrice]])</f>
        <v>0</v>
      </c>
      <c r="R10314">
        <f>IF(tb_lego_sets[[#This Row],[US_retailPrice]]="",0,tb_lego_sets[[#This Row],[US_retailPrice]])</f>
        <v>0</v>
      </c>
      <c r="S10314">
        <f>IF(tb_lego_sets[[#This Row],[pieces]]="",0,tb_lego_sets[[#This Row],[pieces]])</f>
        <v>1360</v>
      </c>
      <c r="T10314">
        <f>ROUNDDOWN(tb_lego_sets[[#This Row],[year]],-1)</f>
        <v>2010</v>
      </c>
      <c r="U10314" s="5">
        <f>IF(tb_lego_sets[[#This Row],[minifigs]]="",0,_xlfn.NUMBERVALUE(tb_lego_sets[[#This Row],[minifigs]]))</f>
        <v>0</v>
      </c>
    </row>
    <row r="10315" spans="1:21" x14ac:dyDescent="0.35">
      <c r="A10315" t="s">
        <v>48411</v>
      </c>
      <c r="B10315" t="s">
        <v>48412</v>
      </c>
      <c r="C10315">
        <v>2013</v>
      </c>
      <c r="D10315" t="s">
        <v>47361</v>
      </c>
      <c r="E10315" t="s">
        <v>4746</v>
      </c>
      <c r="F10315" t="s">
        <v>2435</v>
      </c>
      <c r="G10315" t="s">
        <v>4400</v>
      </c>
      <c r="H10315">
        <v>1081</v>
      </c>
      <c r="I10315" t="s">
        <v>17</v>
      </c>
      <c r="J10315" t="s">
        <v>1490</v>
      </c>
      <c r="K10315" t="s">
        <v>17</v>
      </c>
      <c r="L10315" t="s">
        <v>48413</v>
      </c>
      <c r="M10315" t="s">
        <v>48414</v>
      </c>
      <c r="N10315" t="s">
        <v>48415</v>
      </c>
      <c r="O10315" t="s">
        <v>88145</v>
      </c>
      <c r="P10315" t="str">
        <f>_xlfn.TEXTJOIN("-",FALSE,tb_lego_sets[[#This Row],[set_id]:[imageURL]])</f>
        <v>66474-1-LEGO Chima Super Pack-2013-Legends of Chima-Product Collection-Action/Adventure-Collection-1081--8--https://brickset.com/sets/66474-1-https://images.brickset.com/sets/small/66474-1.jpg-https://images.brickset.com/sets/images/66474-1.jpg</v>
      </c>
      <c r="Q10315" t="b">
        <f>ISNUMBER(tb_lego_sets[[#This Row],[US_retailPrice]])</f>
        <v>0</v>
      </c>
      <c r="R10315">
        <f>IF(tb_lego_sets[[#This Row],[US_retailPrice]]="",0,tb_lego_sets[[#This Row],[US_retailPrice]])</f>
        <v>0</v>
      </c>
      <c r="S10315">
        <f>IF(tb_lego_sets[[#This Row],[pieces]]="",0,tb_lego_sets[[#This Row],[pieces]])</f>
        <v>1081</v>
      </c>
      <c r="T10315">
        <f>ROUNDDOWN(tb_lego_sets[[#This Row],[year]],-1)</f>
        <v>2010</v>
      </c>
      <c r="U10315" s="5">
        <f>IF(tb_lego_sets[[#This Row],[minifigs]]="",0,_xlfn.NUMBERVALUE(tb_lego_sets[[#This Row],[minifigs]]))</f>
        <v>0</v>
      </c>
    </row>
    <row r="10316" spans="1:21" x14ac:dyDescent="0.35">
      <c r="A10316" t="s">
        <v>48416</v>
      </c>
      <c r="B10316" t="s">
        <v>48417</v>
      </c>
      <c r="C10316">
        <v>2013</v>
      </c>
      <c r="D10316" t="s">
        <v>14091</v>
      </c>
      <c r="E10316" t="s">
        <v>4746</v>
      </c>
      <c r="F10316" t="s">
        <v>52</v>
      </c>
      <c r="G10316" t="s">
        <v>4400</v>
      </c>
      <c r="H10316">
        <v>814</v>
      </c>
      <c r="I10316" t="s">
        <v>17</v>
      </c>
      <c r="J10316" t="s">
        <v>17</v>
      </c>
      <c r="K10316" t="s">
        <v>17</v>
      </c>
      <c r="L10316" t="s">
        <v>48418</v>
      </c>
      <c r="M10316" t="s">
        <v>48419</v>
      </c>
      <c r="N10316" t="s">
        <v>48420</v>
      </c>
      <c r="O10316" t="s">
        <v>88145</v>
      </c>
      <c r="P10316" t="str">
        <f>_xlfn.TEXTJOIN("-",FALSE,tb_lego_sets[[#This Row],[set_id]:[imageURL]])</f>
        <v>66475-1-Super Pack-2013-City-Product Collection-Modern day-Collection-814----https://brickset.com/sets/66475-1-https://images.brickset.com/sets/small/66475-1.jpg-https://images.brickset.com/sets/images/66475-1.jpg</v>
      </c>
      <c r="Q10316" t="b">
        <f>ISNUMBER(tb_lego_sets[[#This Row],[US_retailPrice]])</f>
        <v>0</v>
      </c>
      <c r="R10316">
        <f>IF(tb_lego_sets[[#This Row],[US_retailPrice]]="",0,tb_lego_sets[[#This Row],[US_retailPrice]])</f>
        <v>0</v>
      </c>
      <c r="S10316">
        <f>IF(tb_lego_sets[[#This Row],[pieces]]="",0,tb_lego_sets[[#This Row],[pieces]])</f>
        <v>814</v>
      </c>
      <c r="T10316">
        <f>ROUNDDOWN(tb_lego_sets[[#This Row],[year]],-1)</f>
        <v>2010</v>
      </c>
      <c r="U10316" s="5">
        <f>IF(tb_lego_sets[[#This Row],[minifigs]]="",0,_xlfn.NUMBERVALUE(tb_lego_sets[[#This Row],[minifigs]]))</f>
        <v>0</v>
      </c>
    </row>
    <row r="10317" spans="1:21" x14ac:dyDescent="0.35">
      <c r="A10317" t="s">
        <v>48421</v>
      </c>
      <c r="B10317" t="s">
        <v>48422</v>
      </c>
      <c r="C10317">
        <v>2013</v>
      </c>
      <c r="D10317" t="s">
        <v>38671</v>
      </c>
      <c r="E10317" t="s">
        <v>4746</v>
      </c>
      <c r="F10317" t="s">
        <v>19844</v>
      </c>
      <c r="G10317" t="s">
        <v>4400</v>
      </c>
      <c r="H10317">
        <v>129</v>
      </c>
      <c r="I10317" t="s">
        <v>17</v>
      </c>
      <c r="J10317" t="s">
        <v>17</v>
      </c>
      <c r="K10317" t="s">
        <v>17</v>
      </c>
      <c r="L10317" t="s">
        <v>48423</v>
      </c>
      <c r="M10317" t="s">
        <v>48424</v>
      </c>
      <c r="N10317" t="s">
        <v>48425</v>
      </c>
      <c r="O10317" t="s">
        <v>88145</v>
      </c>
      <c r="P10317" t="str">
        <f>_xlfn.TEXTJOIN("-",FALSE,tb_lego_sets[[#This Row],[set_id]:[imageURL]])</f>
        <v>66481-1-Ultimate Stormer-2013-HERO Factory-Product Collection-Constraction-Collection-129----https://brickset.com/sets/66481-1-https://images.brickset.com/sets/small/66481-1.jpg-https://images.brickset.com/sets/images/66481-1.jpg</v>
      </c>
      <c r="Q10317" t="b">
        <f>ISNUMBER(tb_lego_sets[[#This Row],[US_retailPrice]])</f>
        <v>0</v>
      </c>
      <c r="R10317">
        <f>IF(tb_lego_sets[[#This Row],[US_retailPrice]]="",0,tb_lego_sets[[#This Row],[US_retailPrice]])</f>
        <v>0</v>
      </c>
      <c r="S10317">
        <f>IF(tb_lego_sets[[#This Row],[pieces]]="",0,tb_lego_sets[[#This Row],[pieces]])</f>
        <v>129</v>
      </c>
      <c r="T10317">
        <f>ROUNDDOWN(tb_lego_sets[[#This Row],[year]],-1)</f>
        <v>2010</v>
      </c>
      <c r="U10317" s="5">
        <f>IF(tb_lego_sets[[#This Row],[minifigs]]="",0,_xlfn.NUMBERVALUE(tb_lego_sets[[#This Row],[minifigs]]))</f>
        <v>0</v>
      </c>
    </row>
    <row r="10318" spans="1:21" x14ac:dyDescent="0.35">
      <c r="A10318" t="s">
        <v>48426</v>
      </c>
      <c r="B10318" t="s">
        <v>4399</v>
      </c>
      <c r="C10318">
        <v>2013</v>
      </c>
      <c r="D10318" t="s">
        <v>38671</v>
      </c>
      <c r="E10318" t="s">
        <v>4746</v>
      </c>
      <c r="F10318" t="s">
        <v>19844</v>
      </c>
      <c r="G10318" t="s">
        <v>4400</v>
      </c>
      <c r="H10318">
        <v>215</v>
      </c>
      <c r="I10318" t="s">
        <v>17</v>
      </c>
      <c r="J10318" t="s">
        <v>17</v>
      </c>
      <c r="K10318" t="s">
        <v>17</v>
      </c>
      <c r="L10318" t="s">
        <v>48427</v>
      </c>
      <c r="M10318" t="s">
        <v>48428</v>
      </c>
      <c r="N10318" t="s">
        <v>48429</v>
      </c>
      <c r="O10318" t="s">
        <v>88145</v>
      </c>
      <c r="P10318" t="str">
        <f>_xlfn.TEXTJOIN("-",FALSE,tb_lego_sets[[#This Row],[set_id]:[imageURL]])</f>
        <v>66482-1-Bonus/Value Pack-2013-HERO Factory-Product Collection-Constraction-Collection-215----https://brickset.com/sets/66482-1-https://images.brickset.com/sets/small/66482-1.jpg-https://images.brickset.com/sets/images/66482-1.jpg</v>
      </c>
      <c r="Q10318" t="b">
        <f>ISNUMBER(tb_lego_sets[[#This Row],[US_retailPrice]])</f>
        <v>0</v>
      </c>
      <c r="R10318">
        <f>IF(tb_lego_sets[[#This Row],[US_retailPrice]]="",0,tb_lego_sets[[#This Row],[US_retailPrice]])</f>
        <v>0</v>
      </c>
      <c r="S10318">
        <f>IF(tb_lego_sets[[#This Row],[pieces]]="",0,tb_lego_sets[[#This Row],[pieces]])</f>
        <v>215</v>
      </c>
      <c r="T10318">
        <f>ROUNDDOWN(tb_lego_sets[[#This Row],[year]],-1)</f>
        <v>2010</v>
      </c>
      <c r="U10318" s="5">
        <f>IF(tb_lego_sets[[#This Row],[minifigs]]="",0,_xlfn.NUMBERVALUE(tb_lego_sets[[#This Row],[minifigs]]))</f>
        <v>0</v>
      </c>
    </row>
    <row r="10319" spans="1:21" x14ac:dyDescent="0.35">
      <c r="A10319" t="s">
        <v>48430</v>
      </c>
      <c r="B10319" t="s">
        <v>4399</v>
      </c>
      <c r="C10319">
        <v>2013</v>
      </c>
      <c r="D10319" t="s">
        <v>38671</v>
      </c>
      <c r="E10319" t="s">
        <v>4746</v>
      </c>
      <c r="F10319" t="s">
        <v>19844</v>
      </c>
      <c r="G10319" t="s">
        <v>4400</v>
      </c>
      <c r="H10319">
        <v>158</v>
      </c>
      <c r="I10319" t="s">
        <v>17</v>
      </c>
      <c r="J10319" t="s">
        <v>17</v>
      </c>
      <c r="K10319" t="s">
        <v>17</v>
      </c>
      <c r="L10319" t="s">
        <v>48431</v>
      </c>
      <c r="M10319" t="s">
        <v>48432</v>
      </c>
      <c r="N10319" t="s">
        <v>48433</v>
      </c>
      <c r="O10319" t="s">
        <v>88145</v>
      </c>
      <c r="P10319" t="str">
        <f>_xlfn.TEXTJOIN("-",FALSE,tb_lego_sets[[#This Row],[set_id]:[imageURL]])</f>
        <v>66483-1-Bonus/Value Pack-2013-HERO Factory-Product Collection-Constraction-Collection-158----https://brickset.com/sets/66483-1-https://images.brickset.com/sets/small/66483-1.jpg-https://images.brickset.com/sets/images/66483-1.jpg</v>
      </c>
      <c r="Q10319" t="b">
        <f>ISNUMBER(tb_lego_sets[[#This Row],[US_retailPrice]])</f>
        <v>0</v>
      </c>
      <c r="R10319">
        <f>IF(tb_lego_sets[[#This Row],[US_retailPrice]]="",0,tb_lego_sets[[#This Row],[US_retailPrice]])</f>
        <v>0</v>
      </c>
      <c r="S10319">
        <f>IF(tb_lego_sets[[#This Row],[pieces]]="",0,tb_lego_sets[[#This Row],[pieces]])</f>
        <v>158</v>
      </c>
      <c r="T10319">
        <f>ROUNDDOWN(tb_lego_sets[[#This Row],[year]],-1)</f>
        <v>2010</v>
      </c>
      <c r="U10319" s="5">
        <f>IF(tb_lego_sets[[#This Row],[minifigs]]="",0,_xlfn.NUMBERVALUE(tb_lego_sets[[#This Row],[minifigs]]))</f>
        <v>0</v>
      </c>
    </row>
    <row r="10320" spans="1:21" x14ac:dyDescent="0.35">
      <c r="A10320" t="s">
        <v>48434</v>
      </c>
      <c r="B10320" t="s">
        <v>4399</v>
      </c>
      <c r="C10320">
        <v>2013</v>
      </c>
      <c r="D10320" t="s">
        <v>38671</v>
      </c>
      <c r="E10320" t="s">
        <v>4746</v>
      </c>
      <c r="F10320" t="s">
        <v>19844</v>
      </c>
      <c r="G10320" t="s">
        <v>4400</v>
      </c>
      <c r="H10320">
        <v>158</v>
      </c>
      <c r="I10320" t="s">
        <v>17</v>
      </c>
      <c r="J10320" t="s">
        <v>17</v>
      </c>
      <c r="K10320" t="s">
        <v>17</v>
      </c>
      <c r="L10320" t="s">
        <v>48435</v>
      </c>
      <c r="M10320" t="s">
        <v>48436</v>
      </c>
      <c r="N10320" t="s">
        <v>48437</v>
      </c>
      <c r="O10320" t="s">
        <v>88145</v>
      </c>
      <c r="P10320" t="str">
        <f>_xlfn.TEXTJOIN("-",FALSE,tb_lego_sets[[#This Row],[set_id]:[imageURL]])</f>
        <v>66484-1-Bonus/Value Pack-2013-HERO Factory-Product Collection-Constraction-Collection-158----https://brickset.com/sets/66484-1-https://images.brickset.com/sets/small/66484-1.jpg-https://images.brickset.com/sets/images/66484-1.jpg</v>
      </c>
      <c r="Q10320" t="b">
        <f>ISNUMBER(tb_lego_sets[[#This Row],[US_retailPrice]])</f>
        <v>0</v>
      </c>
      <c r="R10320">
        <f>IF(tb_lego_sets[[#This Row],[US_retailPrice]]="",0,tb_lego_sets[[#This Row],[US_retailPrice]])</f>
        <v>0</v>
      </c>
      <c r="S10320">
        <f>IF(tb_lego_sets[[#This Row],[pieces]]="",0,tb_lego_sets[[#This Row],[pieces]])</f>
        <v>158</v>
      </c>
      <c r="T10320">
        <f>ROUNDDOWN(tb_lego_sets[[#This Row],[year]],-1)</f>
        <v>2010</v>
      </c>
      <c r="U10320" s="5">
        <f>IF(tb_lego_sets[[#This Row],[minifigs]]="",0,_xlfn.NUMBERVALUE(tb_lego_sets[[#This Row],[minifigs]]))</f>
        <v>0</v>
      </c>
    </row>
    <row r="10321" spans="1:21" x14ac:dyDescent="0.35">
      <c r="A10321" t="s">
        <v>48438</v>
      </c>
      <c r="B10321" t="s">
        <v>4399</v>
      </c>
      <c r="C10321">
        <v>2013</v>
      </c>
      <c r="D10321" t="s">
        <v>38671</v>
      </c>
      <c r="E10321" t="s">
        <v>4746</v>
      </c>
      <c r="F10321" t="s">
        <v>19844</v>
      </c>
      <c r="G10321" t="s">
        <v>4400</v>
      </c>
      <c r="H10321">
        <v>155</v>
      </c>
      <c r="I10321" t="s">
        <v>17</v>
      </c>
      <c r="J10321" t="s">
        <v>17</v>
      </c>
      <c r="K10321" t="s">
        <v>17</v>
      </c>
      <c r="L10321" t="s">
        <v>48439</v>
      </c>
      <c r="M10321" t="s">
        <v>48440</v>
      </c>
      <c r="N10321" t="s">
        <v>48441</v>
      </c>
      <c r="O10321" t="s">
        <v>88145</v>
      </c>
      <c r="P10321" t="str">
        <f>_xlfn.TEXTJOIN("-",FALSE,tb_lego_sets[[#This Row],[set_id]:[imageURL]])</f>
        <v>66485-1-Bonus/Value Pack-2013-HERO Factory-Product Collection-Constraction-Collection-155----https://brickset.com/sets/66485-1-https://images.brickset.com/sets/small/66485-1.jpg-https://images.brickset.com/sets/images/66485-1.jpg</v>
      </c>
      <c r="Q10321" t="b">
        <f>ISNUMBER(tb_lego_sets[[#This Row],[US_retailPrice]])</f>
        <v>0</v>
      </c>
      <c r="R10321">
        <f>IF(tb_lego_sets[[#This Row],[US_retailPrice]]="",0,tb_lego_sets[[#This Row],[US_retailPrice]])</f>
        <v>0</v>
      </c>
      <c r="S10321">
        <f>IF(tb_lego_sets[[#This Row],[pieces]]="",0,tb_lego_sets[[#This Row],[pieces]])</f>
        <v>155</v>
      </c>
      <c r="T10321">
        <f>ROUNDDOWN(tb_lego_sets[[#This Row],[year]],-1)</f>
        <v>2010</v>
      </c>
      <c r="U10321" s="5">
        <f>IF(tb_lego_sets[[#This Row],[minifigs]]="",0,_xlfn.NUMBERVALUE(tb_lego_sets[[#This Row],[minifigs]]))</f>
        <v>0</v>
      </c>
    </row>
    <row r="10322" spans="1:21" x14ac:dyDescent="0.35">
      <c r="A10322" t="s">
        <v>48442</v>
      </c>
      <c r="B10322" t="s">
        <v>48443</v>
      </c>
      <c r="C10322">
        <v>2013</v>
      </c>
      <c r="D10322" t="s">
        <v>38671</v>
      </c>
      <c r="E10322" t="s">
        <v>4746</v>
      </c>
      <c r="F10322" t="s">
        <v>19844</v>
      </c>
      <c r="G10322" t="s">
        <v>4400</v>
      </c>
      <c r="H10322">
        <v>92</v>
      </c>
      <c r="I10322" t="s">
        <v>17</v>
      </c>
      <c r="J10322" t="s">
        <v>17</v>
      </c>
      <c r="K10322" t="s">
        <v>17</v>
      </c>
      <c r="L10322" t="s">
        <v>48444</v>
      </c>
      <c r="M10322" t="s">
        <v>48445</v>
      </c>
      <c r="N10322" t="s">
        <v>48446</v>
      </c>
      <c r="O10322" t="s">
        <v>88145</v>
      </c>
      <c r="P10322" t="str">
        <f>_xlfn.TEXTJOIN("-",FALSE,tb_lego_sets[[#This Row],[set_id]:[imageURL]])</f>
        <v>66488-1-Ultimate Evo-2013-HERO Factory-Product Collection-Constraction-Collection-92----https://brickset.com/sets/66488-1-https://images.brickset.com/sets/small/66488-1.jpg-https://images.brickset.com/sets/images/66488-1.jpg</v>
      </c>
      <c r="Q10322" t="b">
        <f>ISNUMBER(tb_lego_sets[[#This Row],[US_retailPrice]])</f>
        <v>0</v>
      </c>
      <c r="R10322">
        <f>IF(tb_lego_sets[[#This Row],[US_retailPrice]]="",0,tb_lego_sets[[#This Row],[US_retailPrice]])</f>
        <v>0</v>
      </c>
      <c r="S10322">
        <f>IF(tb_lego_sets[[#This Row],[pieces]]="",0,tb_lego_sets[[#This Row],[pieces]])</f>
        <v>92</v>
      </c>
      <c r="T10322">
        <f>ROUNDDOWN(tb_lego_sets[[#This Row],[year]],-1)</f>
        <v>2010</v>
      </c>
      <c r="U10322" s="5">
        <f>IF(tb_lego_sets[[#This Row],[minifigs]]="",0,_xlfn.NUMBERVALUE(tb_lego_sets[[#This Row],[minifigs]]))</f>
        <v>0</v>
      </c>
    </row>
    <row r="10323" spans="1:21" x14ac:dyDescent="0.35">
      <c r="A10323" t="s">
        <v>48447</v>
      </c>
      <c r="B10323" t="s">
        <v>48448</v>
      </c>
      <c r="C10323">
        <v>2013</v>
      </c>
      <c r="D10323" t="s">
        <v>43662</v>
      </c>
      <c r="E10323" t="s">
        <v>4746</v>
      </c>
      <c r="F10323" t="s">
        <v>52</v>
      </c>
      <c r="G10323" t="s">
        <v>4400</v>
      </c>
      <c r="H10323">
        <v>328</v>
      </c>
      <c r="I10323" t="s">
        <v>17</v>
      </c>
      <c r="J10323" t="s">
        <v>17</v>
      </c>
      <c r="K10323" t="s">
        <v>17</v>
      </c>
      <c r="L10323" t="s">
        <v>48449</v>
      </c>
      <c r="M10323" t="s">
        <v>48450</v>
      </c>
      <c r="N10323" t="s">
        <v>48451</v>
      </c>
      <c r="O10323" t="s">
        <v>88145</v>
      </c>
      <c r="P10323" t="str">
        <f>_xlfn.TEXTJOIN("-",FALSE,tb_lego_sets[[#This Row],[set_id]:[imageURL]])</f>
        <v>66497-1-Animals Christmas Party Set-2013-Friends-Product Collection-Modern day-Collection-328----https://brickset.com/sets/66497-1-https://images.brickset.com/sets/small/66497-1.jpg-https://images.brickset.com/sets/images/66497-1.jpg</v>
      </c>
      <c r="Q10323" t="b">
        <f>ISNUMBER(tb_lego_sets[[#This Row],[US_retailPrice]])</f>
        <v>0</v>
      </c>
      <c r="R10323">
        <f>IF(tb_lego_sets[[#This Row],[US_retailPrice]]="",0,tb_lego_sets[[#This Row],[US_retailPrice]])</f>
        <v>0</v>
      </c>
      <c r="S10323">
        <f>IF(tb_lego_sets[[#This Row],[pieces]]="",0,tb_lego_sets[[#This Row],[pieces]])</f>
        <v>328</v>
      </c>
      <c r="T10323">
        <f>ROUNDDOWN(tb_lego_sets[[#This Row],[year]],-1)</f>
        <v>2010</v>
      </c>
      <c r="U10323" s="5">
        <f>IF(tb_lego_sets[[#This Row],[minifigs]]="",0,_xlfn.NUMBERVALUE(tb_lego_sets[[#This Row],[minifigs]]))</f>
        <v>0</v>
      </c>
    </row>
    <row r="10324" spans="1:21" x14ac:dyDescent="0.35">
      <c r="A10324" t="s">
        <v>48452</v>
      </c>
      <c r="B10324" t="s">
        <v>48453</v>
      </c>
      <c r="C10324">
        <v>2013</v>
      </c>
      <c r="D10324" t="s">
        <v>47361</v>
      </c>
      <c r="E10324" t="s">
        <v>4746</v>
      </c>
      <c r="F10324" t="s">
        <v>2435</v>
      </c>
      <c r="G10324" t="s">
        <v>4400</v>
      </c>
      <c r="H10324">
        <v>122</v>
      </c>
      <c r="I10324" t="s">
        <v>17</v>
      </c>
      <c r="J10324" t="s">
        <v>17</v>
      </c>
      <c r="K10324" t="s">
        <v>17</v>
      </c>
      <c r="L10324" t="s">
        <v>48454</v>
      </c>
      <c r="M10324" t="s">
        <v>48455</v>
      </c>
      <c r="N10324" t="s">
        <v>48456</v>
      </c>
      <c r="O10324" t="s">
        <v>88145</v>
      </c>
      <c r="P10324" t="str">
        <f>_xlfn.TEXTJOIN("-",FALSE,tb_lego_sets[[#This Row],[set_id]:[imageURL]])</f>
        <v>66498-1-Chi Hyper Laval -2013-Legends of Chima-Product Collection-Action/Adventure-Collection-122----https://brickset.com/sets/66498-1-https://images.brickset.com/sets/small/66498-1.jpg-https://images.brickset.com/sets/images/66498-1.jpg</v>
      </c>
      <c r="Q10324" t="b">
        <f>ISNUMBER(tb_lego_sets[[#This Row],[US_retailPrice]])</f>
        <v>0</v>
      </c>
      <c r="R10324">
        <f>IF(tb_lego_sets[[#This Row],[US_retailPrice]]="",0,tb_lego_sets[[#This Row],[US_retailPrice]])</f>
        <v>0</v>
      </c>
      <c r="S10324">
        <f>IF(tb_lego_sets[[#This Row],[pieces]]="",0,tb_lego_sets[[#This Row],[pieces]])</f>
        <v>122</v>
      </c>
      <c r="T10324">
        <f>ROUNDDOWN(tb_lego_sets[[#This Row],[year]],-1)</f>
        <v>2010</v>
      </c>
      <c r="U10324" s="5">
        <f>IF(tb_lego_sets[[#This Row],[minifigs]]="",0,_xlfn.NUMBERVALUE(tb_lego_sets[[#This Row],[minifigs]]))</f>
        <v>0</v>
      </c>
    </row>
    <row r="10325" spans="1:21" x14ac:dyDescent="0.35">
      <c r="A10325" t="s">
        <v>48457</v>
      </c>
      <c r="B10325" t="s">
        <v>48458</v>
      </c>
      <c r="C10325">
        <v>2013</v>
      </c>
      <c r="D10325" t="s">
        <v>47361</v>
      </c>
      <c r="E10325" t="s">
        <v>4746</v>
      </c>
      <c r="F10325" t="s">
        <v>2435</v>
      </c>
      <c r="G10325" t="s">
        <v>4400</v>
      </c>
      <c r="H10325">
        <v>127</v>
      </c>
      <c r="I10325" t="s">
        <v>17</v>
      </c>
      <c r="J10325" t="s">
        <v>17</v>
      </c>
      <c r="K10325" t="s">
        <v>17</v>
      </c>
      <c r="L10325" t="s">
        <v>48459</v>
      </c>
      <c r="M10325" t="s">
        <v>48460</v>
      </c>
      <c r="N10325" t="s">
        <v>48461</v>
      </c>
      <c r="O10325" t="s">
        <v>88145</v>
      </c>
      <c r="P10325" t="str">
        <f>_xlfn.TEXTJOIN("-",FALSE,tb_lego_sets[[#This Row],[set_id]:[imageURL]])</f>
        <v>66499-1-Chi Hyper Gorzan-2013-Legends of Chima-Product Collection-Action/Adventure-Collection-127----https://brickset.com/sets/66499-1-https://images.brickset.com/sets/small/66499-1.jpg-https://images.brickset.com/sets/images/66499-1.jpg</v>
      </c>
      <c r="Q10325" t="b">
        <f>ISNUMBER(tb_lego_sets[[#This Row],[US_retailPrice]])</f>
        <v>0</v>
      </c>
      <c r="R10325">
        <f>IF(tb_lego_sets[[#This Row],[US_retailPrice]]="",0,tb_lego_sets[[#This Row],[US_retailPrice]])</f>
        <v>0</v>
      </c>
      <c r="S10325">
        <f>IF(tb_lego_sets[[#This Row],[pieces]]="",0,tb_lego_sets[[#This Row],[pieces]])</f>
        <v>127</v>
      </c>
      <c r="T10325">
        <f>ROUNDDOWN(tb_lego_sets[[#This Row],[year]],-1)</f>
        <v>2010</v>
      </c>
      <c r="U10325" s="5">
        <f>IF(tb_lego_sets[[#This Row],[minifigs]]="",0,_xlfn.NUMBERVALUE(tb_lego_sets[[#This Row],[minifigs]]))</f>
        <v>0</v>
      </c>
    </row>
    <row r="10326" spans="1:21" x14ac:dyDescent="0.35">
      <c r="A10326" t="s">
        <v>48462</v>
      </c>
      <c r="B10326" t="s">
        <v>48463</v>
      </c>
      <c r="C10326">
        <v>2013</v>
      </c>
      <c r="D10326" t="s">
        <v>47361</v>
      </c>
      <c r="E10326" t="s">
        <v>4746</v>
      </c>
      <c r="F10326" t="s">
        <v>2435</v>
      </c>
      <c r="G10326" t="s">
        <v>4400</v>
      </c>
      <c r="H10326">
        <v>120</v>
      </c>
      <c r="I10326" t="s">
        <v>17</v>
      </c>
      <c r="J10326" t="s">
        <v>17</v>
      </c>
      <c r="K10326" t="s">
        <v>17</v>
      </c>
      <c r="L10326" t="s">
        <v>48464</v>
      </c>
      <c r="M10326" t="s">
        <v>48465</v>
      </c>
      <c r="N10326" t="s">
        <v>48466</v>
      </c>
      <c r="O10326" t="s">
        <v>88145</v>
      </c>
      <c r="P10326" t="str">
        <f>_xlfn.TEXTJOIN("-",FALSE,tb_lego_sets[[#This Row],[set_id]:[imageURL]])</f>
        <v>66500-1-Chi Hyper Cragger-2013-Legends of Chima-Product Collection-Action/Adventure-Collection-120----https://brickset.com/sets/66500-1-https://images.brickset.com/sets/small/66500-1.jpg-https://images.brickset.com/sets/images/66500-1.jpg</v>
      </c>
      <c r="Q10326" t="b">
        <f>ISNUMBER(tb_lego_sets[[#This Row],[US_retailPrice]])</f>
        <v>0</v>
      </c>
      <c r="R10326">
        <f>IF(tb_lego_sets[[#This Row],[US_retailPrice]]="",0,tb_lego_sets[[#This Row],[US_retailPrice]])</f>
        <v>0</v>
      </c>
      <c r="S10326">
        <f>IF(tb_lego_sets[[#This Row],[pieces]]="",0,tb_lego_sets[[#This Row],[pieces]])</f>
        <v>120</v>
      </c>
      <c r="T10326">
        <f>ROUNDDOWN(tb_lego_sets[[#This Row],[year]],-1)</f>
        <v>2010</v>
      </c>
      <c r="U10326" s="5">
        <f>IF(tb_lego_sets[[#This Row],[minifigs]]="",0,_xlfn.NUMBERVALUE(tb_lego_sets[[#This Row],[minifigs]]))</f>
        <v>0</v>
      </c>
    </row>
    <row r="10327" spans="1:21" x14ac:dyDescent="0.35">
      <c r="A10327" t="s">
        <v>48467</v>
      </c>
      <c r="B10327" t="s">
        <v>48468</v>
      </c>
      <c r="C10327">
        <v>2013</v>
      </c>
      <c r="D10327" t="s">
        <v>47361</v>
      </c>
      <c r="E10327" t="s">
        <v>47585</v>
      </c>
      <c r="F10327" t="s">
        <v>2435</v>
      </c>
      <c r="G10327" t="s">
        <v>19</v>
      </c>
      <c r="H10327">
        <v>109</v>
      </c>
      <c r="I10327" t="s">
        <v>1565</v>
      </c>
      <c r="J10327" t="s">
        <v>1479</v>
      </c>
      <c r="K10327">
        <v>11.99</v>
      </c>
      <c r="L10327" t="s">
        <v>48469</v>
      </c>
      <c r="M10327" t="s">
        <v>48470</v>
      </c>
      <c r="N10327" t="s">
        <v>48471</v>
      </c>
      <c r="O10327" t="s">
        <v>88145</v>
      </c>
      <c r="P10327" t="str">
        <f>_xlfn.TEXTJOIN("-",FALSE,tb_lego_sets[[#This Row],[set_id]:[imageURL]])</f>
        <v>70000-1-Razcal's Glider-2013-Legends of Chima-The Power of the CHI-Action/Adventure-Normal-109-1-7-11,99-https://brickset.com/sets/70000-1-https://images.brickset.com/sets/small/70000-1.jpg-https://images.brickset.com/sets/images/70000-1.jpg</v>
      </c>
      <c r="Q10327" t="b">
        <f>ISNUMBER(tb_lego_sets[[#This Row],[US_retailPrice]])</f>
        <v>1</v>
      </c>
      <c r="R10327">
        <f>IF(tb_lego_sets[[#This Row],[US_retailPrice]]="",0,tb_lego_sets[[#This Row],[US_retailPrice]])</f>
        <v>11.99</v>
      </c>
      <c r="S10327">
        <f>IF(tb_lego_sets[[#This Row],[pieces]]="",0,tb_lego_sets[[#This Row],[pieces]])</f>
        <v>109</v>
      </c>
      <c r="T10327">
        <f>ROUNDDOWN(tb_lego_sets[[#This Row],[year]],-1)</f>
        <v>2010</v>
      </c>
      <c r="U10327" s="5">
        <f>IF(tb_lego_sets[[#This Row],[minifigs]]="",0,_xlfn.NUMBERVALUE(tb_lego_sets[[#This Row],[minifigs]]))</f>
        <v>1</v>
      </c>
    </row>
    <row r="10328" spans="1:21" x14ac:dyDescent="0.35">
      <c r="A10328" t="s">
        <v>48472</v>
      </c>
      <c r="B10328" t="s">
        <v>48473</v>
      </c>
      <c r="C10328">
        <v>2013</v>
      </c>
      <c r="D10328" t="s">
        <v>47361</v>
      </c>
      <c r="E10328" t="s">
        <v>47585</v>
      </c>
      <c r="F10328" t="s">
        <v>2435</v>
      </c>
      <c r="G10328" t="s">
        <v>19</v>
      </c>
      <c r="H10328">
        <v>139</v>
      </c>
      <c r="I10328" t="s">
        <v>1473</v>
      </c>
      <c r="J10328" t="s">
        <v>1479</v>
      </c>
      <c r="K10328">
        <v>14.99</v>
      </c>
      <c r="L10328" t="s">
        <v>48474</v>
      </c>
      <c r="M10328" t="s">
        <v>48475</v>
      </c>
      <c r="N10328" t="s">
        <v>48476</v>
      </c>
      <c r="O10328" t="s">
        <v>88145</v>
      </c>
      <c r="P10328" t="str">
        <f>_xlfn.TEXTJOIN("-",FALSE,tb_lego_sets[[#This Row],[set_id]:[imageURL]])</f>
        <v>70001-1-Crawley's Claw Ripper-2013-Legends of Chima-The Power of the CHI-Action/Adventure-Normal-139-2-7-14,99-https://brickset.com/sets/70001-1-https://images.brickset.com/sets/small/70001-1.jpg-https://images.brickset.com/sets/images/70001-1.jpg</v>
      </c>
      <c r="Q10328" t="b">
        <f>ISNUMBER(tb_lego_sets[[#This Row],[US_retailPrice]])</f>
        <v>1</v>
      </c>
      <c r="R10328">
        <f>IF(tb_lego_sets[[#This Row],[US_retailPrice]]="",0,tb_lego_sets[[#This Row],[US_retailPrice]])</f>
        <v>14.99</v>
      </c>
      <c r="S10328">
        <f>IF(tb_lego_sets[[#This Row],[pieces]]="",0,tb_lego_sets[[#This Row],[pieces]])</f>
        <v>139</v>
      </c>
      <c r="T10328">
        <f>ROUNDDOWN(tb_lego_sets[[#This Row],[year]],-1)</f>
        <v>2010</v>
      </c>
      <c r="U10328" s="5">
        <f>IF(tb_lego_sets[[#This Row],[minifigs]]="",0,_xlfn.NUMBERVALUE(tb_lego_sets[[#This Row],[minifigs]]))</f>
        <v>2</v>
      </c>
    </row>
    <row r="10329" spans="1:21" x14ac:dyDescent="0.35">
      <c r="A10329" t="s">
        <v>48477</v>
      </c>
      <c r="B10329" t="s">
        <v>48478</v>
      </c>
      <c r="C10329">
        <v>2013</v>
      </c>
      <c r="D10329" t="s">
        <v>47361</v>
      </c>
      <c r="E10329" t="s">
        <v>47585</v>
      </c>
      <c r="F10329" t="s">
        <v>2435</v>
      </c>
      <c r="G10329" t="s">
        <v>19</v>
      </c>
      <c r="H10329">
        <v>230</v>
      </c>
      <c r="I10329" t="s">
        <v>1473</v>
      </c>
      <c r="J10329" t="s">
        <v>1479</v>
      </c>
      <c r="K10329">
        <v>24.99</v>
      </c>
      <c r="L10329" t="s">
        <v>48479</v>
      </c>
      <c r="M10329" t="s">
        <v>48480</v>
      </c>
      <c r="N10329" t="s">
        <v>48481</v>
      </c>
      <c r="O10329" t="s">
        <v>88145</v>
      </c>
      <c r="P10329" t="str">
        <f>_xlfn.TEXTJOIN("-",FALSE,tb_lego_sets[[#This Row],[set_id]:[imageURL]])</f>
        <v>70002-1-Lennox' Lion Attack-2013-Legends of Chima-The Power of the CHI-Action/Adventure-Normal-230-2-7-24,99-https://brickset.com/sets/70002-1-https://images.brickset.com/sets/small/70002-1.jpg-https://images.brickset.com/sets/images/70002-1.jpg</v>
      </c>
      <c r="Q10329" t="b">
        <f>ISNUMBER(tb_lego_sets[[#This Row],[US_retailPrice]])</f>
        <v>1</v>
      </c>
      <c r="R10329">
        <f>IF(tb_lego_sets[[#This Row],[US_retailPrice]]="",0,tb_lego_sets[[#This Row],[US_retailPrice]])</f>
        <v>24.99</v>
      </c>
      <c r="S10329">
        <f>IF(tb_lego_sets[[#This Row],[pieces]]="",0,tb_lego_sets[[#This Row],[pieces]])</f>
        <v>230</v>
      </c>
      <c r="T10329">
        <f>ROUNDDOWN(tb_lego_sets[[#This Row],[year]],-1)</f>
        <v>2010</v>
      </c>
      <c r="U10329" s="5">
        <f>IF(tb_lego_sets[[#This Row],[minifigs]]="",0,_xlfn.NUMBERVALUE(tb_lego_sets[[#This Row],[minifigs]]))</f>
        <v>2</v>
      </c>
    </row>
    <row r="10330" spans="1:21" x14ac:dyDescent="0.35">
      <c r="A10330" t="s">
        <v>48482</v>
      </c>
      <c r="B10330" t="s">
        <v>48483</v>
      </c>
      <c r="C10330">
        <v>2013</v>
      </c>
      <c r="D10330" t="s">
        <v>47361</v>
      </c>
      <c r="E10330" t="s">
        <v>47585</v>
      </c>
      <c r="F10330" t="s">
        <v>2435</v>
      </c>
      <c r="G10330" t="s">
        <v>19</v>
      </c>
      <c r="H10330">
        <v>348</v>
      </c>
      <c r="I10330" t="s">
        <v>1586</v>
      </c>
      <c r="J10330" t="s">
        <v>1490</v>
      </c>
      <c r="K10330">
        <v>34.99</v>
      </c>
      <c r="L10330" t="s">
        <v>48484</v>
      </c>
      <c r="M10330" t="s">
        <v>48485</v>
      </c>
      <c r="N10330" t="s">
        <v>48486</v>
      </c>
      <c r="O10330" t="s">
        <v>88145</v>
      </c>
      <c r="P10330" t="str">
        <f>_xlfn.TEXTJOIN("-",FALSE,tb_lego_sets[[#This Row],[set_id]:[imageURL]])</f>
        <v>70003-1-Eris' Eagle Interceptor-2013-Legends of Chima-The Power of the CHI-Action/Adventure-Normal-348-3-8-34,99-https://brickset.com/sets/70003-1-https://images.brickset.com/sets/small/70003-1.jpg-https://images.brickset.com/sets/images/70003-1.jpg</v>
      </c>
      <c r="Q10330" t="b">
        <f>ISNUMBER(tb_lego_sets[[#This Row],[US_retailPrice]])</f>
        <v>1</v>
      </c>
      <c r="R10330">
        <f>IF(tb_lego_sets[[#This Row],[US_retailPrice]]="",0,tb_lego_sets[[#This Row],[US_retailPrice]])</f>
        <v>34.99</v>
      </c>
      <c r="S10330">
        <f>IF(tb_lego_sets[[#This Row],[pieces]]="",0,tb_lego_sets[[#This Row],[pieces]])</f>
        <v>348</v>
      </c>
      <c r="T10330">
        <f>ROUNDDOWN(tb_lego_sets[[#This Row],[year]],-1)</f>
        <v>2010</v>
      </c>
      <c r="U10330" s="5">
        <f>IF(tb_lego_sets[[#This Row],[minifigs]]="",0,_xlfn.NUMBERVALUE(tb_lego_sets[[#This Row],[minifigs]]))</f>
        <v>3</v>
      </c>
    </row>
    <row r="10331" spans="1:21" x14ac:dyDescent="0.35">
      <c r="A10331" t="s">
        <v>48487</v>
      </c>
      <c r="B10331" t="s">
        <v>48488</v>
      </c>
      <c r="C10331">
        <v>2013</v>
      </c>
      <c r="D10331" t="s">
        <v>47361</v>
      </c>
      <c r="E10331" t="s">
        <v>47585</v>
      </c>
      <c r="F10331" t="s">
        <v>2435</v>
      </c>
      <c r="G10331" t="s">
        <v>19</v>
      </c>
      <c r="H10331">
        <v>297</v>
      </c>
      <c r="I10331" t="s">
        <v>1586</v>
      </c>
      <c r="J10331" t="s">
        <v>1490</v>
      </c>
      <c r="K10331">
        <v>29.99</v>
      </c>
      <c r="L10331" t="s">
        <v>48489</v>
      </c>
      <c r="M10331" t="s">
        <v>48490</v>
      </c>
      <c r="N10331" t="s">
        <v>48491</v>
      </c>
      <c r="O10331" t="s">
        <v>88145</v>
      </c>
      <c r="P10331" t="str">
        <f>_xlfn.TEXTJOIN("-",FALSE,tb_lego_sets[[#This Row],[set_id]:[imageURL]])</f>
        <v>70004-1-Wakz' Pack Tracker-2013-Legends of Chima-The Power of the CHI-Action/Adventure-Normal-297-3-8-29,99-https://brickset.com/sets/70004-1-https://images.brickset.com/sets/small/70004-1.jpg-https://images.brickset.com/sets/images/70004-1.jpg</v>
      </c>
      <c r="Q10331" t="b">
        <f>ISNUMBER(tb_lego_sets[[#This Row],[US_retailPrice]])</f>
        <v>1</v>
      </c>
      <c r="R10331">
        <f>IF(tb_lego_sets[[#This Row],[US_retailPrice]]="",0,tb_lego_sets[[#This Row],[US_retailPrice]])</f>
        <v>29.99</v>
      </c>
      <c r="S10331">
        <f>IF(tb_lego_sets[[#This Row],[pieces]]="",0,tb_lego_sets[[#This Row],[pieces]])</f>
        <v>297</v>
      </c>
      <c r="T10331">
        <f>ROUNDDOWN(tb_lego_sets[[#This Row],[year]],-1)</f>
        <v>2010</v>
      </c>
      <c r="U10331" s="5">
        <f>IF(tb_lego_sets[[#This Row],[minifigs]]="",0,_xlfn.NUMBERVALUE(tb_lego_sets[[#This Row],[minifigs]]))</f>
        <v>3</v>
      </c>
    </row>
    <row r="10332" spans="1:21" x14ac:dyDescent="0.35">
      <c r="A10332" t="s">
        <v>48492</v>
      </c>
      <c r="B10332" t="s">
        <v>48493</v>
      </c>
      <c r="C10332">
        <v>2013</v>
      </c>
      <c r="D10332" t="s">
        <v>47361</v>
      </c>
      <c r="E10332" t="s">
        <v>47585</v>
      </c>
      <c r="F10332" t="s">
        <v>2435</v>
      </c>
      <c r="G10332" t="s">
        <v>19</v>
      </c>
      <c r="H10332">
        <v>417</v>
      </c>
      <c r="I10332" t="s">
        <v>1586</v>
      </c>
      <c r="J10332" t="s">
        <v>1490</v>
      </c>
      <c r="K10332">
        <v>39.99</v>
      </c>
      <c r="L10332" t="s">
        <v>48494</v>
      </c>
      <c r="M10332" t="s">
        <v>48495</v>
      </c>
      <c r="N10332" t="s">
        <v>48496</v>
      </c>
      <c r="O10332" t="s">
        <v>88145</v>
      </c>
      <c r="P10332" t="str">
        <f>_xlfn.TEXTJOIN("-",FALSE,tb_lego_sets[[#This Row],[set_id]:[imageURL]])</f>
        <v>70005-1-Laval's Royal Fighter-2013-Legends of Chima-The Power of the CHI-Action/Adventure-Normal-417-3-8-39,99-https://brickset.com/sets/70005-1-https://images.brickset.com/sets/small/70005-1.jpg-https://images.brickset.com/sets/images/70005-1.jpg</v>
      </c>
      <c r="Q10332" t="b">
        <f>ISNUMBER(tb_lego_sets[[#This Row],[US_retailPrice]])</f>
        <v>1</v>
      </c>
      <c r="R10332">
        <f>IF(tb_lego_sets[[#This Row],[US_retailPrice]]="",0,tb_lego_sets[[#This Row],[US_retailPrice]])</f>
        <v>39.99</v>
      </c>
      <c r="S10332">
        <f>IF(tb_lego_sets[[#This Row],[pieces]]="",0,tb_lego_sets[[#This Row],[pieces]])</f>
        <v>417</v>
      </c>
      <c r="T10332">
        <f>ROUNDDOWN(tb_lego_sets[[#This Row],[year]],-1)</f>
        <v>2010</v>
      </c>
      <c r="U10332" s="5">
        <f>IF(tb_lego_sets[[#This Row],[minifigs]]="",0,_xlfn.NUMBERVALUE(tb_lego_sets[[#This Row],[minifigs]]))</f>
        <v>3</v>
      </c>
    </row>
    <row r="10333" spans="1:21" x14ac:dyDescent="0.35">
      <c r="A10333" t="s">
        <v>48497</v>
      </c>
      <c r="B10333" t="s">
        <v>48498</v>
      </c>
      <c r="C10333">
        <v>2013</v>
      </c>
      <c r="D10333" t="s">
        <v>47361</v>
      </c>
      <c r="E10333" t="s">
        <v>47585</v>
      </c>
      <c r="F10333" t="s">
        <v>2435</v>
      </c>
      <c r="G10333" t="s">
        <v>19</v>
      </c>
      <c r="H10333">
        <v>609</v>
      </c>
      <c r="I10333" t="s">
        <v>1587</v>
      </c>
      <c r="J10333" t="s">
        <v>1490</v>
      </c>
      <c r="K10333">
        <v>79.989999999999995</v>
      </c>
      <c r="L10333" t="s">
        <v>48499</v>
      </c>
      <c r="M10333" t="s">
        <v>48500</v>
      </c>
      <c r="N10333" t="s">
        <v>48501</v>
      </c>
      <c r="O10333" t="s">
        <v>88145</v>
      </c>
      <c r="P10333" t="str">
        <f>_xlfn.TEXTJOIN("-",FALSE,tb_lego_sets[[#This Row],[set_id]:[imageURL]])</f>
        <v>70006-1-Cragger's Command Ship-2013-Legends of Chima-The Power of the CHI-Action/Adventure-Normal-609-6-8-79,99-https://brickset.com/sets/70006-1-https://images.brickset.com/sets/small/70006-1.jpg-https://images.brickset.com/sets/images/70006-1.jpg</v>
      </c>
      <c r="Q10333" t="b">
        <f>ISNUMBER(tb_lego_sets[[#This Row],[US_retailPrice]])</f>
        <v>1</v>
      </c>
      <c r="R10333">
        <f>IF(tb_lego_sets[[#This Row],[US_retailPrice]]="",0,tb_lego_sets[[#This Row],[US_retailPrice]])</f>
        <v>79.989999999999995</v>
      </c>
      <c r="S10333">
        <f>IF(tb_lego_sets[[#This Row],[pieces]]="",0,tb_lego_sets[[#This Row],[pieces]])</f>
        <v>609</v>
      </c>
      <c r="T10333">
        <f>ROUNDDOWN(tb_lego_sets[[#This Row],[year]],-1)</f>
        <v>2010</v>
      </c>
      <c r="U10333" s="5">
        <f>IF(tb_lego_sets[[#This Row],[minifigs]]="",0,_xlfn.NUMBERVALUE(tb_lego_sets[[#This Row],[minifigs]]))</f>
        <v>6</v>
      </c>
    </row>
    <row r="10334" spans="1:21" x14ac:dyDescent="0.35">
      <c r="A10334" t="s">
        <v>48502</v>
      </c>
      <c r="B10334" t="s">
        <v>48503</v>
      </c>
      <c r="C10334">
        <v>2013</v>
      </c>
      <c r="D10334" t="s">
        <v>47361</v>
      </c>
      <c r="E10334" t="s">
        <v>47585</v>
      </c>
      <c r="F10334" t="s">
        <v>2435</v>
      </c>
      <c r="G10334" t="s">
        <v>19</v>
      </c>
      <c r="H10334">
        <v>223</v>
      </c>
      <c r="I10334" t="s">
        <v>1473</v>
      </c>
      <c r="J10334" t="s">
        <v>1479</v>
      </c>
      <c r="K10334">
        <v>24.99</v>
      </c>
      <c r="L10334" t="s">
        <v>48504</v>
      </c>
      <c r="M10334" t="s">
        <v>48505</v>
      </c>
      <c r="N10334" t="s">
        <v>48506</v>
      </c>
      <c r="O10334" t="s">
        <v>88145</v>
      </c>
      <c r="P10334" t="str">
        <f>_xlfn.TEXTJOIN("-",FALSE,tb_lego_sets[[#This Row],[set_id]:[imageURL]])</f>
        <v>70007-1-Eglor's Twin Bike-2013-Legends of Chima-The Power of the CHI-Action/Adventure-Normal-223-2-7-24,99-https://brickset.com/sets/70007-1-https://images.brickset.com/sets/small/70007-1.jpg-https://images.brickset.com/sets/images/70007-1.jpg</v>
      </c>
      <c r="Q10334" t="b">
        <f>ISNUMBER(tb_lego_sets[[#This Row],[US_retailPrice]])</f>
        <v>1</v>
      </c>
      <c r="R10334">
        <f>IF(tb_lego_sets[[#This Row],[US_retailPrice]]="",0,tb_lego_sets[[#This Row],[US_retailPrice]])</f>
        <v>24.99</v>
      </c>
      <c r="S10334">
        <f>IF(tb_lego_sets[[#This Row],[pieces]]="",0,tb_lego_sets[[#This Row],[pieces]])</f>
        <v>223</v>
      </c>
      <c r="T10334">
        <f>ROUNDDOWN(tb_lego_sets[[#This Row],[year]],-1)</f>
        <v>2010</v>
      </c>
      <c r="U10334" s="5">
        <f>IF(tb_lego_sets[[#This Row],[minifigs]]="",0,_xlfn.NUMBERVALUE(tb_lego_sets[[#This Row],[minifigs]]))</f>
        <v>2</v>
      </c>
    </row>
    <row r="10335" spans="1:21" x14ac:dyDescent="0.35">
      <c r="A10335" t="s">
        <v>48507</v>
      </c>
      <c r="B10335" t="s">
        <v>48508</v>
      </c>
      <c r="C10335">
        <v>2013</v>
      </c>
      <c r="D10335" t="s">
        <v>47361</v>
      </c>
      <c r="E10335" t="s">
        <v>47585</v>
      </c>
      <c r="F10335" t="s">
        <v>2435</v>
      </c>
      <c r="G10335" t="s">
        <v>19</v>
      </c>
      <c r="H10335">
        <v>505</v>
      </c>
      <c r="I10335" t="s">
        <v>1638</v>
      </c>
      <c r="J10335" t="s">
        <v>1490</v>
      </c>
      <c r="K10335">
        <v>49.99</v>
      </c>
      <c r="L10335" t="s">
        <v>48509</v>
      </c>
      <c r="M10335" t="s">
        <v>48510</v>
      </c>
      <c r="N10335" t="s">
        <v>48511</v>
      </c>
      <c r="O10335" t="s">
        <v>88145</v>
      </c>
      <c r="P10335" t="str">
        <f>_xlfn.TEXTJOIN("-",FALSE,tb_lego_sets[[#This Row],[set_id]:[imageURL]])</f>
        <v>70008-1-Gorzan's Gorilla Striker-2013-Legends of Chima-The Power of the CHI-Action/Adventure-Normal-505-4-8-49,99-https://brickset.com/sets/70008-1-https://images.brickset.com/sets/small/70008-1.jpg-https://images.brickset.com/sets/images/70008-1.jpg</v>
      </c>
      <c r="Q10335" t="b">
        <f>ISNUMBER(tb_lego_sets[[#This Row],[US_retailPrice]])</f>
        <v>1</v>
      </c>
      <c r="R10335">
        <f>IF(tb_lego_sets[[#This Row],[US_retailPrice]]="",0,tb_lego_sets[[#This Row],[US_retailPrice]])</f>
        <v>49.99</v>
      </c>
      <c r="S10335">
        <f>IF(tb_lego_sets[[#This Row],[pieces]]="",0,tb_lego_sets[[#This Row],[pieces]])</f>
        <v>505</v>
      </c>
      <c r="T10335">
        <f>ROUNDDOWN(tb_lego_sets[[#This Row],[year]],-1)</f>
        <v>2010</v>
      </c>
      <c r="U10335" s="5">
        <f>IF(tb_lego_sets[[#This Row],[minifigs]]="",0,_xlfn.NUMBERVALUE(tb_lego_sets[[#This Row],[minifigs]]))</f>
        <v>4</v>
      </c>
    </row>
    <row r="10336" spans="1:21" x14ac:dyDescent="0.35">
      <c r="A10336" t="s">
        <v>48512</v>
      </c>
      <c r="B10336" t="s">
        <v>48513</v>
      </c>
      <c r="C10336">
        <v>2013</v>
      </c>
      <c r="D10336" t="s">
        <v>47361</v>
      </c>
      <c r="E10336" t="s">
        <v>47585</v>
      </c>
      <c r="F10336" t="s">
        <v>2435</v>
      </c>
      <c r="G10336" t="s">
        <v>19</v>
      </c>
      <c r="H10336">
        <v>664</v>
      </c>
      <c r="I10336" t="s">
        <v>1587</v>
      </c>
      <c r="J10336" t="s">
        <v>1490</v>
      </c>
      <c r="K10336">
        <v>69.989999999999995</v>
      </c>
      <c r="L10336" t="s">
        <v>48514</v>
      </c>
      <c r="M10336" t="s">
        <v>48515</v>
      </c>
      <c r="N10336" t="s">
        <v>48516</v>
      </c>
      <c r="O10336" t="s">
        <v>88145</v>
      </c>
      <c r="P10336" t="str">
        <f>_xlfn.TEXTJOIN("-",FALSE,tb_lego_sets[[#This Row],[set_id]:[imageURL]])</f>
        <v>70009-1-Worriz's Combat Lair-2013-Legends of Chima-The Power of the CHI-Action/Adventure-Normal-664-6-8-69,99-https://brickset.com/sets/70009-1-https://images.brickset.com/sets/small/70009-1.jpg-https://images.brickset.com/sets/images/70009-1.jpg</v>
      </c>
      <c r="Q10336" t="b">
        <f>ISNUMBER(tb_lego_sets[[#This Row],[US_retailPrice]])</f>
        <v>1</v>
      </c>
      <c r="R10336">
        <f>IF(tb_lego_sets[[#This Row],[US_retailPrice]]="",0,tb_lego_sets[[#This Row],[US_retailPrice]])</f>
        <v>69.989999999999995</v>
      </c>
      <c r="S10336">
        <f>IF(tb_lego_sets[[#This Row],[pieces]]="",0,tb_lego_sets[[#This Row],[pieces]])</f>
        <v>664</v>
      </c>
      <c r="T10336">
        <f>ROUNDDOWN(tb_lego_sets[[#This Row],[year]],-1)</f>
        <v>2010</v>
      </c>
      <c r="U10336" s="5">
        <f>IF(tb_lego_sets[[#This Row],[minifigs]]="",0,_xlfn.NUMBERVALUE(tb_lego_sets[[#This Row],[minifigs]]))</f>
        <v>6</v>
      </c>
    </row>
    <row r="10337" spans="1:21" x14ac:dyDescent="0.35">
      <c r="A10337" t="s">
        <v>48517</v>
      </c>
      <c r="B10337" t="s">
        <v>48518</v>
      </c>
      <c r="C10337">
        <v>2013</v>
      </c>
      <c r="D10337" t="s">
        <v>47361</v>
      </c>
      <c r="E10337" t="s">
        <v>47585</v>
      </c>
      <c r="F10337" t="s">
        <v>2435</v>
      </c>
      <c r="G10337" t="s">
        <v>19</v>
      </c>
      <c r="H10337">
        <v>1258</v>
      </c>
      <c r="I10337" t="s">
        <v>1479</v>
      </c>
      <c r="J10337" t="s">
        <v>1490</v>
      </c>
      <c r="K10337">
        <v>119.99</v>
      </c>
      <c r="L10337" t="s">
        <v>48519</v>
      </c>
      <c r="M10337" t="s">
        <v>48520</v>
      </c>
      <c r="N10337" t="s">
        <v>48521</v>
      </c>
      <c r="O10337" t="s">
        <v>88145</v>
      </c>
      <c r="P10337" t="str">
        <f>_xlfn.TEXTJOIN("-",FALSE,tb_lego_sets[[#This Row],[set_id]:[imageURL]])</f>
        <v>70010-1-The Lion CHI Temple-2013-Legends of Chima-The Power of the CHI-Action/Adventure-Normal-1258-7-8-119,99-https://brickset.com/sets/70010-1-https://images.brickset.com/sets/small/70010-1.jpg-https://images.brickset.com/sets/images/70010-1.jpg</v>
      </c>
      <c r="Q10337" t="b">
        <f>ISNUMBER(tb_lego_sets[[#This Row],[US_retailPrice]])</f>
        <v>1</v>
      </c>
      <c r="R10337">
        <f>IF(tb_lego_sets[[#This Row],[US_retailPrice]]="",0,tb_lego_sets[[#This Row],[US_retailPrice]])</f>
        <v>119.99</v>
      </c>
      <c r="S10337">
        <f>IF(tb_lego_sets[[#This Row],[pieces]]="",0,tb_lego_sets[[#This Row],[pieces]])</f>
        <v>1258</v>
      </c>
      <c r="T10337">
        <f>ROUNDDOWN(tb_lego_sets[[#This Row],[year]],-1)</f>
        <v>2010</v>
      </c>
      <c r="U10337" s="5">
        <f>IF(tb_lego_sets[[#This Row],[minifigs]]="",0,_xlfn.NUMBERVALUE(tb_lego_sets[[#This Row],[minifigs]]))</f>
        <v>7</v>
      </c>
    </row>
    <row r="10338" spans="1:21" x14ac:dyDescent="0.35">
      <c r="A10338" t="s">
        <v>48522</v>
      </c>
      <c r="B10338" t="s">
        <v>48523</v>
      </c>
      <c r="C10338">
        <v>2013</v>
      </c>
      <c r="D10338" t="s">
        <v>47361</v>
      </c>
      <c r="E10338" t="s">
        <v>48524</v>
      </c>
      <c r="F10338" t="s">
        <v>2435</v>
      </c>
      <c r="G10338" t="s">
        <v>19</v>
      </c>
      <c r="H10338">
        <v>369</v>
      </c>
      <c r="I10338" t="s">
        <v>1586</v>
      </c>
      <c r="J10338" t="s">
        <v>1479</v>
      </c>
      <c r="K10338">
        <v>39.99</v>
      </c>
      <c r="L10338" t="s">
        <v>48525</v>
      </c>
      <c r="M10338" t="s">
        <v>48526</v>
      </c>
      <c r="N10338" t="s">
        <v>48527</v>
      </c>
      <c r="O10338" t="s">
        <v>88145</v>
      </c>
      <c r="P10338" t="str">
        <f>_xlfn.TEXTJOIN("-",FALSE,tb_lego_sets[[#This Row],[set_id]:[imageURL]])</f>
        <v>70011-1-Eagles' Castle-2013-Legends of Chima-Speedorz-Action/Adventure-Normal-369-3-7-39,99-https://brickset.com/sets/70011-1-https://images.brickset.com/sets/small/70011-1.jpg-https://images.brickset.com/sets/images/70011-1.jpg</v>
      </c>
      <c r="Q10338" t="b">
        <f>ISNUMBER(tb_lego_sets[[#This Row],[US_retailPrice]])</f>
        <v>1</v>
      </c>
      <c r="R10338">
        <f>IF(tb_lego_sets[[#This Row],[US_retailPrice]]="",0,tb_lego_sets[[#This Row],[US_retailPrice]])</f>
        <v>39.99</v>
      </c>
      <c r="S10338">
        <f>IF(tb_lego_sets[[#This Row],[pieces]]="",0,tb_lego_sets[[#This Row],[pieces]])</f>
        <v>369</v>
      </c>
      <c r="T10338">
        <f>ROUNDDOWN(tb_lego_sets[[#This Row],[year]],-1)</f>
        <v>2010</v>
      </c>
      <c r="U10338" s="5">
        <f>IF(tb_lego_sets[[#This Row],[minifigs]]="",0,_xlfn.NUMBERVALUE(tb_lego_sets[[#This Row],[minifigs]]))</f>
        <v>3</v>
      </c>
    </row>
    <row r="10339" spans="1:21" x14ac:dyDescent="0.35">
      <c r="A10339" t="s">
        <v>48528</v>
      </c>
      <c r="B10339" t="s">
        <v>48529</v>
      </c>
      <c r="C10339">
        <v>2013</v>
      </c>
      <c r="D10339" t="s">
        <v>47361</v>
      </c>
      <c r="E10339" t="s">
        <v>47585</v>
      </c>
      <c r="F10339" t="s">
        <v>2435</v>
      </c>
      <c r="G10339" t="s">
        <v>19</v>
      </c>
      <c r="H10339">
        <v>412</v>
      </c>
      <c r="I10339" t="s">
        <v>1586</v>
      </c>
      <c r="J10339" t="s">
        <v>1490</v>
      </c>
      <c r="K10339">
        <v>39.99</v>
      </c>
      <c r="L10339" t="s">
        <v>48530</v>
      </c>
      <c r="M10339" t="s">
        <v>48531</v>
      </c>
      <c r="N10339" t="s">
        <v>48532</v>
      </c>
      <c r="O10339" t="s">
        <v>88145</v>
      </c>
      <c r="P10339" t="str">
        <f>_xlfn.TEXTJOIN("-",FALSE,tb_lego_sets[[#This Row],[set_id]:[imageURL]])</f>
        <v>70012-2-Razar's CHI Raider-2013-Legends of Chima-The Power of the CHI-Action/Adventure-Normal-412-3-8-39,99-https://brickset.com/sets/70012-2-https://images.brickset.com/sets/small/70012-2.jpg-https://images.brickset.com/sets/images/70012-2.jpg</v>
      </c>
      <c r="Q10339" t="b">
        <f>ISNUMBER(tb_lego_sets[[#This Row],[US_retailPrice]])</f>
        <v>1</v>
      </c>
      <c r="R10339">
        <f>IF(tb_lego_sets[[#This Row],[US_retailPrice]]="",0,tb_lego_sets[[#This Row],[US_retailPrice]])</f>
        <v>39.99</v>
      </c>
      <c r="S10339">
        <f>IF(tb_lego_sets[[#This Row],[pieces]]="",0,tb_lego_sets[[#This Row],[pieces]])</f>
        <v>412</v>
      </c>
      <c r="T10339">
        <f>ROUNDDOWN(tb_lego_sets[[#This Row],[year]],-1)</f>
        <v>2010</v>
      </c>
      <c r="U10339" s="5">
        <f>IF(tb_lego_sets[[#This Row],[minifigs]]="",0,_xlfn.NUMBERVALUE(tb_lego_sets[[#This Row],[minifigs]]))</f>
        <v>3</v>
      </c>
    </row>
    <row r="10340" spans="1:21" x14ac:dyDescent="0.35">
      <c r="A10340" t="s">
        <v>48533</v>
      </c>
      <c r="B10340" t="s">
        <v>48534</v>
      </c>
      <c r="C10340">
        <v>2013</v>
      </c>
      <c r="D10340" t="s">
        <v>47361</v>
      </c>
      <c r="E10340" t="s">
        <v>47585</v>
      </c>
      <c r="F10340" t="s">
        <v>2435</v>
      </c>
      <c r="G10340" t="s">
        <v>19</v>
      </c>
      <c r="H10340">
        <v>339</v>
      </c>
      <c r="I10340" t="s">
        <v>1586</v>
      </c>
      <c r="J10340" t="s">
        <v>1490</v>
      </c>
      <c r="K10340">
        <v>39.99</v>
      </c>
      <c r="L10340" t="s">
        <v>48535</v>
      </c>
      <c r="M10340" t="s">
        <v>48536</v>
      </c>
      <c r="N10340" t="s">
        <v>48537</v>
      </c>
      <c r="O10340" t="s">
        <v>88145</v>
      </c>
      <c r="P10340" t="str">
        <f>_xlfn.TEXTJOIN("-",FALSE,tb_lego_sets[[#This Row],[set_id]:[imageURL]])</f>
        <v>70013-1-Equila's Ultra Striker-2013-Legends of Chima-The Power of the CHI-Action/Adventure-Normal-339-3-8-39,99-https://brickset.com/sets/70013-1-https://images.brickset.com/sets/small/70013-1.jpg-https://images.brickset.com/sets/images/70013-1.jpg</v>
      </c>
      <c r="Q10340" t="b">
        <f>ISNUMBER(tb_lego_sets[[#This Row],[US_retailPrice]])</f>
        <v>1</v>
      </c>
      <c r="R10340">
        <f>IF(tb_lego_sets[[#This Row],[US_retailPrice]]="",0,tb_lego_sets[[#This Row],[US_retailPrice]])</f>
        <v>39.99</v>
      </c>
      <c r="S10340">
        <f>IF(tb_lego_sets[[#This Row],[pieces]]="",0,tb_lego_sets[[#This Row],[pieces]])</f>
        <v>339</v>
      </c>
      <c r="T10340">
        <f>ROUNDDOWN(tb_lego_sets[[#This Row],[year]],-1)</f>
        <v>2010</v>
      </c>
      <c r="U10340" s="5">
        <f>IF(tb_lego_sets[[#This Row],[minifigs]]="",0,_xlfn.NUMBERVALUE(tb_lego_sets[[#This Row],[minifigs]]))</f>
        <v>3</v>
      </c>
    </row>
    <row r="10341" spans="1:21" x14ac:dyDescent="0.35">
      <c r="A10341" t="s">
        <v>48538</v>
      </c>
      <c r="B10341" t="s">
        <v>48539</v>
      </c>
      <c r="C10341">
        <v>2013</v>
      </c>
      <c r="D10341" t="s">
        <v>47361</v>
      </c>
      <c r="E10341" t="s">
        <v>47585</v>
      </c>
      <c r="F10341" t="s">
        <v>2435</v>
      </c>
      <c r="G10341" t="s">
        <v>19</v>
      </c>
      <c r="H10341">
        <v>647</v>
      </c>
      <c r="I10341" t="s">
        <v>1432</v>
      </c>
      <c r="J10341" t="s">
        <v>17</v>
      </c>
      <c r="K10341">
        <v>69.989999999999995</v>
      </c>
      <c r="L10341" t="s">
        <v>48540</v>
      </c>
      <c r="M10341" t="s">
        <v>48541</v>
      </c>
      <c r="N10341" t="s">
        <v>48542</v>
      </c>
      <c r="O10341" t="s">
        <v>88145</v>
      </c>
      <c r="P10341" t="str">
        <f>_xlfn.TEXTJOIN("-",FALSE,tb_lego_sets[[#This Row],[set_id]:[imageURL]])</f>
        <v>70014-1-The Croc Swamp Hideout-2013-Legends of Chima-The Power of the CHI-Action/Adventure-Normal-647-5--69,99-https://brickset.com/sets/70014-1-https://images.brickset.com/sets/small/70014-1.jpg-https://images.brickset.com/sets/images/70014-1.jpg</v>
      </c>
      <c r="Q10341" t="b">
        <f>ISNUMBER(tb_lego_sets[[#This Row],[US_retailPrice]])</f>
        <v>1</v>
      </c>
      <c r="R10341">
        <f>IF(tb_lego_sets[[#This Row],[US_retailPrice]]="",0,tb_lego_sets[[#This Row],[US_retailPrice]])</f>
        <v>69.989999999999995</v>
      </c>
      <c r="S10341">
        <f>IF(tb_lego_sets[[#This Row],[pieces]]="",0,tb_lego_sets[[#This Row],[pieces]])</f>
        <v>647</v>
      </c>
      <c r="T10341">
        <f>ROUNDDOWN(tb_lego_sets[[#This Row],[year]],-1)</f>
        <v>2010</v>
      </c>
      <c r="U10341" s="5">
        <f>IF(tb_lego_sets[[#This Row],[minifigs]]="",0,_xlfn.NUMBERVALUE(tb_lego_sets[[#This Row],[minifigs]]))</f>
        <v>5</v>
      </c>
    </row>
    <row r="10342" spans="1:21" x14ac:dyDescent="0.35">
      <c r="A10342" t="s">
        <v>48543</v>
      </c>
      <c r="B10342" t="s">
        <v>34730</v>
      </c>
      <c r="C10342">
        <v>2013</v>
      </c>
      <c r="D10342" t="s">
        <v>47361</v>
      </c>
      <c r="E10342" t="s">
        <v>48524</v>
      </c>
      <c r="F10342" t="s">
        <v>2435</v>
      </c>
      <c r="G10342" t="s">
        <v>19</v>
      </c>
      <c r="H10342">
        <v>83</v>
      </c>
      <c r="I10342" t="s">
        <v>1565</v>
      </c>
      <c r="J10342" t="s">
        <v>1587</v>
      </c>
      <c r="K10342">
        <v>14.99</v>
      </c>
      <c r="L10342" t="s">
        <v>48544</v>
      </c>
      <c r="M10342" t="s">
        <v>48545</v>
      </c>
      <c r="N10342" t="s">
        <v>48546</v>
      </c>
      <c r="O10342" t="s">
        <v>88145</v>
      </c>
      <c r="P10342" t="str">
        <f>_xlfn.TEXTJOIN("-",FALSE,tb_lego_sets[[#This Row],[set_id]:[imageURL]])</f>
        <v>70100-1-Ring of Fire-2013-Legends of Chima-Speedorz-Action/Adventure-Normal-83-1-6-14,99-https://brickset.com/sets/70100-1-https://images.brickset.com/sets/small/70100-1.jpg-https://images.brickset.com/sets/images/70100-1.jpg</v>
      </c>
      <c r="Q10342" t="b">
        <f>ISNUMBER(tb_lego_sets[[#This Row],[US_retailPrice]])</f>
        <v>1</v>
      </c>
      <c r="R10342">
        <f>IF(tb_lego_sets[[#This Row],[US_retailPrice]]="",0,tb_lego_sets[[#This Row],[US_retailPrice]])</f>
        <v>14.99</v>
      </c>
      <c r="S10342">
        <f>IF(tb_lego_sets[[#This Row],[pieces]]="",0,tb_lego_sets[[#This Row],[pieces]])</f>
        <v>83</v>
      </c>
      <c r="T10342">
        <f>ROUNDDOWN(tb_lego_sets[[#This Row],[year]],-1)</f>
        <v>2010</v>
      </c>
      <c r="U10342" s="5">
        <f>IF(tb_lego_sets[[#This Row],[minifigs]]="",0,_xlfn.NUMBERVALUE(tb_lego_sets[[#This Row],[minifigs]]))</f>
        <v>1</v>
      </c>
    </row>
    <row r="10343" spans="1:21" x14ac:dyDescent="0.35">
      <c r="A10343" t="s">
        <v>48547</v>
      </c>
      <c r="B10343" t="s">
        <v>22007</v>
      </c>
      <c r="C10343">
        <v>2013</v>
      </c>
      <c r="D10343" t="s">
        <v>47361</v>
      </c>
      <c r="E10343" t="s">
        <v>48524</v>
      </c>
      <c r="F10343" t="s">
        <v>2435</v>
      </c>
      <c r="G10343" t="s">
        <v>19</v>
      </c>
      <c r="H10343">
        <v>101</v>
      </c>
      <c r="I10343" t="s">
        <v>1565</v>
      </c>
      <c r="J10343" t="s">
        <v>1479</v>
      </c>
      <c r="K10343">
        <v>14.99</v>
      </c>
      <c r="L10343" t="s">
        <v>48548</v>
      </c>
      <c r="M10343" t="s">
        <v>48549</v>
      </c>
      <c r="N10343" t="s">
        <v>48550</v>
      </c>
      <c r="O10343" t="s">
        <v>88145</v>
      </c>
      <c r="P10343" t="str">
        <f>_xlfn.TEXTJOIN("-",FALSE,tb_lego_sets[[#This Row],[set_id]:[imageURL]])</f>
        <v>70101-1-Target Practice-2013-Legends of Chima-Speedorz-Action/Adventure-Normal-101-1-7-14,99-https://brickset.com/sets/70101-1-https://images.brickset.com/sets/small/70101-1.jpg-https://images.brickset.com/sets/images/70101-1.jpg</v>
      </c>
      <c r="Q10343" t="b">
        <f>ISNUMBER(tb_lego_sets[[#This Row],[US_retailPrice]])</f>
        <v>1</v>
      </c>
      <c r="R10343">
        <f>IF(tb_lego_sets[[#This Row],[US_retailPrice]]="",0,tb_lego_sets[[#This Row],[US_retailPrice]])</f>
        <v>14.99</v>
      </c>
      <c r="S10343">
        <f>IF(tb_lego_sets[[#This Row],[pieces]]="",0,tb_lego_sets[[#This Row],[pieces]])</f>
        <v>101</v>
      </c>
      <c r="T10343">
        <f>ROUNDDOWN(tb_lego_sets[[#This Row],[year]],-1)</f>
        <v>2010</v>
      </c>
      <c r="U10343" s="5">
        <f>IF(tb_lego_sets[[#This Row],[minifigs]]="",0,_xlfn.NUMBERVALUE(tb_lego_sets[[#This Row],[minifigs]]))</f>
        <v>1</v>
      </c>
    </row>
    <row r="10344" spans="1:21" x14ac:dyDescent="0.35">
      <c r="A10344" t="s">
        <v>48551</v>
      </c>
      <c r="B10344" t="s">
        <v>48552</v>
      </c>
      <c r="C10344">
        <v>2013</v>
      </c>
      <c r="D10344" t="s">
        <v>47361</v>
      </c>
      <c r="E10344" t="s">
        <v>48524</v>
      </c>
      <c r="F10344" t="s">
        <v>2435</v>
      </c>
      <c r="G10344" t="s">
        <v>19</v>
      </c>
      <c r="H10344">
        <v>106</v>
      </c>
      <c r="I10344" t="s">
        <v>1565</v>
      </c>
      <c r="J10344" t="s">
        <v>1587</v>
      </c>
      <c r="K10344">
        <v>14.99</v>
      </c>
      <c r="L10344" t="s">
        <v>48553</v>
      </c>
      <c r="M10344" t="s">
        <v>48554</v>
      </c>
      <c r="N10344" t="s">
        <v>48555</v>
      </c>
      <c r="O10344" t="s">
        <v>88145</v>
      </c>
      <c r="P10344" t="str">
        <f>_xlfn.TEXTJOIN("-",FALSE,tb_lego_sets[[#This Row],[set_id]:[imageURL]])</f>
        <v>70102-1-CHI Waterfall-2013-Legends of Chima-Speedorz-Action/Adventure-Normal-106-1-6-14,99-https://brickset.com/sets/70102-1-https://images.brickset.com/sets/small/70102-1.jpg-https://images.brickset.com/sets/images/70102-1.jpg</v>
      </c>
      <c r="Q10344" t="b">
        <f>ISNUMBER(tb_lego_sets[[#This Row],[US_retailPrice]])</f>
        <v>1</v>
      </c>
      <c r="R10344">
        <f>IF(tb_lego_sets[[#This Row],[US_retailPrice]]="",0,tb_lego_sets[[#This Row],[US_retailPrice]])</f>
        <v>14.99</v>
      </c>
      <c r="S10344">
        <f>IF(tb_lego_sets[[#This Row],[pieces]]="",0,tb_lego_sets[[#This Row],[pieces]])</f>
        <v>106</v>
      </c>
      <c r="T10344">
        <f>ROUNDDOWN(tb_lego_sets[[#This Row],[year]],-1)</f>
        <v>2010</v>
      </c>
      <c r="U10344" s="5">
        <f>IF(tb_lego_sets[[#This Row],[minifigs]]="",0,_xlfn.NUMBERVALUE(tb_lego_sets[[#This Row],[minifigs]]))</f>
        <v>1</v>
      </c>
    </row>
    <row r="10345" spans="1:21" x14ac:dyDescent="0.35">
      <c r="A10345" t="s">
        <v>48556</v>
      </c>
      <c r="B10345" t="s">
        <v>48557</v>
      </c>
      <c r="C10345">
        <v>2013</v>
      </c>
      <c r="D10345" t="s">
        <v>47361</v>
      </c>
      <c r="E10345" t="s">
        <v>48524</v>
      </c>
      <c r="F10345" t="s">
        <v>2435</v>
      </c>
      <c r="G10345" t="s">
        <v>19</v>
      </c>
      <c r="H10345">
        <v>93</v>
      </c>
      <c r="I10345" t="s">
        <v>1565</v>
      </c>
      <c r="J10345" t="s">
        <v>1587</v>
      </c>
      <c r="K10345">
        <v>14.99</v>
      </c>
      <c r="L10345" t="s">
        <v>48558</v>
      </c>
      <c r="M10345" t="s">
        <v>48559</v>
      </c>
      <c r="N10345" t="s">
        <v>48560</v>
      </c>
      <c r="O10345" t="s">
        <v>88145</v>
      </c>
      <c r="P10345" t="str">
        <f>_xlfn.TEXTJOIN("-",FALSE,tb_lego_sets[[#This Row],[set_id]:[imageURL]])</f>
        <v>70103-1-Boulder Bowling-2013-Legends of Chima-Speedorz-Action/Adventure-Normal-93-1-6-14,99-https://brickset.com/sets/70103-1-https://images.brickset.com/sets/small/70103-1.jpg-https://images.brickset.com/sets/images/70103-1.jpg</v>
      </c>
      <c r="Q10345" t="b">
        <f>ISNUMBER(tb_lego_sets[[#This Row],[US_retailPrice]])</f>
        <v>1</v>
      </c>
      <c r="R10345">
        <f>IF(tb_lego_sets[[#This Row],[US_retailPrice]]="",0,tb_lego_sets[[#This Row],[US_retailPrice]])</f>
        <v>14.99</v>
      </c>
      <c r="S10345">
        <f>IF(tb_lego_sets[[#This Row],[pieces]]="",0,tb_lego_sets[[#This Row],[pieces]])</f>
        <v>93</v>
      </c>
      <c r="T10345">
        <f>ROUNDDOWN(tb_lego_sets[[#This Row],[year]],-1)</f>
        <v>2010</v>
      </c>
      <c r="U10345" s="5">
        <f>IF(tb_lego_sets[[#This Row],[minifigs]]="",0,_xlfn.NUMBERVALUE(tb_lego_sets[[#This Row],[minifigs]]))</f>
        <v>1</v>
      </c>
    </row>
    <row r="10346" spans="1:21" x14ac:dyDescent="0.35">
      <c r="A10346" t="s">
        <v>48561</v>
      </c>
      <c r="B10346" t="s">
        <v>48562</v>
      </c>
      <c r="C10346">
        <v>2013</v>
      </c>
      <c r="D10346" t="s">
        <v>47361</v>
      </c>
      <c r="E10346" t="s">
        <v>48524</v>
      </c>
      <c r="F10346" t="s">
        <v>2435</v>
      </c>
      <c r="G10346" t="s">
        <v>19</v>
      </c>
      <c r="H10346">
        <v>81</v>
      </c>
      <c r="I10346" t="s">
        <v>1565</v>
      </c>
      <c r="J10346" t="s">
        <v>1587</v>
      </c>
      <c r="K10346">
        <v>14.99</v>
      </c>
      <c r="L10346" t="s">
        <v>48563</v>
      </c>
      <c r="M10346" t="s">
        <v>48564</v>
      </c>
      <c r="N10346" t="s">
        <v>48565</v>
      </c>
      <c r="O10346" t="s">
        <v>88145</v>
      </c>
      <c r="P10346" t="str">
        <f>_xlfn.TEXTJOIN("-",FALSE,tb_lego_sets[[#This Row],[set_id]:[imageURL]])</f>
        <v>70104-1-Jungle Gates-2013-Legends of Chima-Speedorz-Action/Adventure-Normal-81-1-6-14,99-https://brickset.com/sets/70104-1-https://images.brickset.com/sets/small/70104-1.jpg-https://images.brickset.com/sets/images/70104-1.jpg</v>
      </c>
      <c r="Q10346" t="b">
        <f>ISNUMBER(tb_lego_sets[[#This Row],[US_retailPrice]])</f>
        <v>1</v>
      </c>
      <c r="R10346">
        <f>IF(tb_lego_sets[[#This Row],[US_retailPrice]]="",0,tb_lego_sets[[#This Row],[US_retailPrice]])</f>
        <v>14.99</v>
      </c>
      <c r="S10346">
        <f>IF(tb_lego_sets[[#This Row],[pieces]]="",0,tb_lego_sets[[#This Row],[pieces]])</f>
        <v>81</v>
      </c>
      <c r="T10346">
        <f>ROUNDDOWN(tb_lego_sets[[#This Row],[year]],-1)</f>
        <v>2010</v>
      </c>
      <c r="U10346" s="5">
        <f>IF(tb_lego_sets[[#This Row],[minifigs]]="",0,_xlfn.NUMBERVALUE(tb_lego_sets[[#This Row],[minifigs]]))</f>
        <v>1</v>
      </c>
    </row>
    <row r="10347" spans="1:21" x14ac:dyDescent="0.35">
      <c r="A10347" t="s">
        <v>48566</v>
      </c>
      <c r="B10347" t="s">
        <v>48567</v>
      </c>
      <c r="C10347">
        <v>2013</v>
      </c>
      <c r="D10347" t="s">
        <v>47361</v>
      </c>
      <c r="E10347" t="s">
        <v>48524</v>
      </c>
      <c r="F10347" t="s">
        <v>2435</v>
      </c>
      <c r="G10347" t="s">
        <v>19</v>
      </c>
      <c r="H10347">
        <v>97</v>
      </c>
      <c r="I10347" t="s">
        <v>1565</v>
      </c>
      <c r="J10347" t="s">
        <v>1587</v>
      </c>
      <c r="K10347">
        <v>14.99</v>
      </c>
      <c r="L10347" t="s">
        <v>48568</v>
      </c>
      <c r="M10347" t="s">
        <v>48569</v>
      </c>
      <c r="N10347" t="s">
        <v>48570</v>
      </c>
      <c r="O10347" t="s">
        <v>88145</v>
      </c>
      <c r="P10347" t="str">
        <f>_xlfn.TEXTJOIN("-",FALSE,tb_lego_sets[[#This Row],[set_id]:[imageURL]])</f>
        <v>70105-1-Nest Dive-2013-Legends of Chima-Speedorz-Action/Adventure-Normal-97-1-6-14,99-https://brickset.com/sets/70105-1-https://images.brickset.com/sets/small/70105-1.jpg-https://images.brickset.com/sets/images/70105-1.jpg</v>
      </c>
      <c r="Q10347" t="b">
        <f>ISNUMBER(tb_lego_sets[[#This Row],[US_retailPrice]])</f>
        <v>1</v>
      </c>
      <c r="R10347">
        <f>IF(tb_lego_sets[[#This Row],[US_retailPrice]]="",0,tb_lego_sets[[#This Row],[US_retailPrice]])</f>
        <v>14.99</v>
      </c>
      <c r="S10347">
        <f>IF(tb_lego_sets[[#This Row],[pieces]]="",0,tb_lego_sets[[#This Row],[pieces]])</f>
        <v>97</v>
      </c>
      <c r="T10347">
        <f>ROUNDDOWN(tb_lego_sets[[#This Row],[year]],-1)</f>
        <v>2010</v>
      </c>
      <c r="U10347" s="5">
        <f>IF(tb_lego_sets[[#This Row],[minifigs]]="",0,_xlfn.NUMBERVALUE(tb_lego_sets[[#This Row],[minifigs]]))</f>
        <v>1</v>
      </c>
    </row>
    <row r="10348" spans="1:21" x14ac:dyDescent="0.35">
      <c r="A10348" t="s">
        <v>48571</v>
      </c>
      <c r="B10348" t="s">
        <v>48572</v>
      </c>
      <c r="C10348">
        <v>2013</v>
      </c>
      <c r="D10348" t="s">
        <v>47361</v>
      </c>
      <c r="E10348" t="s">
        <v>48524</v>
      </c>
      <c r="F10348" t="s">
        <v>2435</v>
      </c>
      <c r="G10348" t="s">
        <v>19</v>
      </c>
      <c r="H10348">
        <v>101</v>
      </c>
      <c r="I10348" t="s">
        <v>1565</v>
      </c>
      <c r="J10348" t="s">
        <v>1587</v>
      </c>
      <c r="K10348">
        <v>14.99</v>
      </c>
      <c r="L10348" t="s">
        <v>48573</v>
      </c>
      <c r="M10348" t="s">
        <v>48574</v>
      </c>
      <c r="N10348" t="s">
        <v>48575</v>
      </c>
      <c r="O10348" t="s">
        <v>88145</v>
      </c>
      <c r="P10348" t="str">
        <f>_xlfn.TEXTJOIN("-",FALSE,tb_lego_sets[[#This Row],[set_id]:[imageURL]])</f>
        <v>70106-1-Ice Tower-2013-Legends of Chima-Speedorz-Action/Adventure-Normal-101-1-6-14,99-https://brickset.com/sets/70106-1-https://images.brickset.com/sets/small/70106-1.jpg-https://images.brickset.com/sets/images/70106-1.jpg</v>
      </c>
      <c r="Q10348" t="b">
        <f>ISNUMBER(tb_lego_sets[[#This Row],[US_retailPrice]])</f>
        <v>1</v>
      </c>
      <c r="R10348">
        <f>IF(tb_lego_sets[[#This Row],[US_retailPrice]]="",0,tb_lego_sets[[#This Row],[US_retailPrice]])</f>
        <v>14.99</v>
      </c>
      <c r="S10348">
        <f>IF(tb_lego_sets[[#This Row],[pieces]]="",0,tb_lego_sets[[#This Row],[pieces]])</f>
        <v>101</v>
      </c>
      <c r="T10348">
        <f>ROUNDDOWN(tb_lego_sets[[#This Row],[year]],-1)</f>
        <v>2010</v>
      </c>
      <c r="U10348" s="5">
        <f>IF(tb_lego_sets[[#This Row],[minifigs]]="",0,_xlfn.NUMBERVALUE(tb_lego_sets[[#This Row],[minifigs]]))</f>
        <v>1</v>
      </c>
    </row>
    <row r="10349" spans="1:21" x14ac:dyDescent="0.35">
      <c r="A10349" t="s">
        <v>48576</v>
      </c>
      <c r="B10349" t="s">
        <v>48577</v>
      </c>
      <c r="C10349">
        <v>2013</v>
      </c>
      <c r="D10349" t="s">
        <v>47361</v>
      </c>
      <c r="E10349" t="s">
        <v>48524</v>
      </c>
      <c r="F10349" t="s">
        <v>2435</v>
      </c>
      <c r="G10349" t="s">
        <v>19</v>
      </c>
      <c r="H10349">
        <v>97</v>
      </c>
      <c r="I10349" t="s">
        <v>1565</v>
      </c>
      <c r="J10349" t="s">
        <v>17</v>
      </c>
      <c r="K10349">
        <v>14.99</v>
      </c>
      <c r="L10349" t="s">
        <v>48578</v>
      </c>
      <c r="M10349" t="s">
        <v>48579</v>
      </c>
      <c r="N10349" t="s">
        <v>48580</v>
      </c>
      <c r="O10349" t="s">
        <v>88145</v>
      </c>
      <c r="P10349" t="str">
        <f>_xlfn.TEXTJOIN("-",FALSE,tb_lego_sets[[#This Row],[set_id]:[imageURL]])</f>
        <v>70107-1-Skunk Attack-2013-Legends of Chima-Speedorz-Action/Adventure-Normal-97-1--14,99-https://brickset.com/sets/70107-1-https://images.brickset.com/sets/small/70107-1.jpg-https://images.brickset.com/sets/images/70107-1.jpg</v>
      </c>
      <c r="Q10349" t="b">
        <f>ISNUMBER(tb_lego_sets[[#This Row],[US_retailPrice]])</f>
        <v>1</v>
      </c>
      <c r="R10349">
        <f>IF(tb_lego_sets[[#This Row],[US_retailPrice]]="",0,tb_lego_sets[[#This Row],[US_retailPrice]])</f>
        <v>14.99</v>
      </c>
      <c r="S10349">
        <f>IF(tb_lego_sets[[#This Row],[pieces]]="",0,tb_lego_sets[[#This Row],[pieces]])</f>
        <v>97</v>
      </c>
      <c r="T10349">
        <f>ROUNDDOWN(tb_lego_sets[[#This Row],[year]],-1)</f>
        <v>2010</v>
      </c>
      <c r="U10349" s="5">
        <f>IF(tb_lego_sets[[#This Row],[minifigs]]="",0,_xlfn.NUMBERVALUE(tb_lego_sets[[#This Row],[minifigs]]))</f>
        <v>1</v>
      </c>
    </row>
    <row r="10350" spans="1:21" x14ac:dyDescent="0.35">
      <c r="A10350" t="s">
        <v>48581</v>
      </c>
      <c r="B10350" t="s">
        <v>48582</v>
      </c>
      <c r="C10350">
        <v>2013</v>
      </c>
      <c r="D10350" t="s">
        <v>47361</v>
      </c>
      <c r="E10350" t="s">
        <v>48524</v>
      </c>
      <c r="F10350" t="s">
        <v>2435</v>
      </c>
      <c r="G10350" t="s">
        <v>19</v>
      </c>
      <c r="H10350">
        <v>105</v>
      </c>
      <c r="I10350" t="s">
        <v>1565</v>
      </c>
      <c r="J10350" t="s">
        <v>17</v>
      </c>
      <c r="K10350">
        <v>14.99</v>
      </c>
      <c r="L10350" t="s">
        <v>48583</v>
      </c>
      <c r="M10350" t="s">
        <v>48584</v>
      </c>
      <c r="N10350" t="s">
        <v>48585</v>
      </c>
      <c r="O10350" t="s">
        <v>88145</v>
      </c>
      <c r="P10350" t="str">
        <f>_xlfn.TEXTJOIN("-",FALSE,tb_lego_sets[[#This Row],[set_id]:[imageURL]])</f>
        <v>70108-1-Royal Roost-2013-Legends of Chima-Speedorz-Action/Adventure-Normal-105-1--14,99-https://brickset.com/sets/70108-1-https://images.brickset.com/sets/small/70108-1.jpg-https://images.brickset.com/sets/images/70108-1.jpg</v>
      </c>
      <c r="Q10350" t="b">
        <f>ISNUMBER(tb_lego_sets[[#This Row],[US_retailPrice]])</f>
        <v>1</v>
      </c>
      <c r="R10350">
        <f>IF(tb_lego_sets[[#This Row],[US_retailPrice]]="",0,tb_lego_sets[[#This Row],[US_retailPrice]])</f>
        <v>14.99</v>
      </c>
      <c r="S10350">
        <f>IF(tb_lego_sets[[#This Row],[pieces]]="",0,tb_lego_sets[[#This Row],[pieces]])</f>
        <v>105</v>
      </c>
      <c r="T10350">
        <f>ROUNDDOWN(tb_lego_sets[[#This Row],[year]],-1)</f>
        <v>2010</v>
      </c>
      <c r="U10350" s="5">
        <f>IF(tb_lego_sets[[#This Row],[minifigs]]="",0,_xlfn.NUMBERVALUE(tb_lego_sets[[#This Row],[minifigs]]))</f>
        <v>1</v>
      </c>
    </row>
    <row r="10351" spans="1:21" x14ac:dyDescent="0.35">
      <c r="A10351" t="s">
        <v>48586</v>
      </c>
      <c r="B10351" t="s">
        <v>48587</v>
      </c>
      <c r="C10351">
        <v>2013</v>
      </c>
      <c r="D10351" t="s">
        <v>47361</v>
      </c>
      <c r="E10351" t="s">
        <v>48524</v>
      </c>
      <c r="F10351" t="s">
        <v>2435</v>
      </c>
      <c r="G10351" t="s">
        <v>19</v>
      </c>
      <c r="H10351">
        <v>77</v>
      </c>
      <c r="I10351" t="s">
        <v>1565</v>
      </c>
      <c r="J10351" t="s">
        <v>1587</v>
      </c>
      <c r="K10351">
        <v>14.99</v>
      </c>
      <c r="L10351" t="s">
        <v>48588</v>
      </c>
      <c r="M10351" t="s">
        <v>48589</v>
      </c>
      <c r="N10351" t="s">
        <v>48590</v>
      </c>
      <c r="O10351" t="s">
        <v>88145</v>
      </c>
      <c r="P10351" t="str">
        <f>_xlfn.TEXTJOIN("-",FALSE,tb_lego_sets[[#This Row],[set_id]:[imageURL]])</f>
        <v>70109-1-Whirling Vines-2013-Legends of Chima-Speedorz-Action/Adventure-Normal-77-1-6-14,99-https://brickset.com/sets/70109-1-https://images.brickset.com/sets/small/70109-1.jpg-https://images.brickset.com/sets/images/70109-1.jpg</v>
      </c>
      <c r="Q10351" t="b">
        <f>ISNUMBER(tb_lego_sets[[#This Row],[US_retailPrice]])</f>
        <v>1</v>
      </c>
      <c r="R10351">
        <f>IF(tb_lego_sets[[#This Row],[US_retailPrice]]="",0,tb_lego_sets[[#This Row],[US_retailPrice]])</f>
        <v>14.99</v>
      </c>
      <c r="S10351">
        <f>IF(tb_lego_sets[[#This Row],[pieces]]="",0,tb_lego_sets[[#This Row],[pieces]])</f>
        <v>77</v>
      </c>
      <c r="T10351">
        <f>ROUNDDOWN(tb_lego_sets[[#This Row],[year]],-1)</f>
        <v>2010</v>
      </c>
      <c r="U10351" s="5">
        <f>IF(tb_lego_sets[[#This Row],[minifigs]]="",0,_xlfn.NUMBERVALUE(tb_lego_sets[[#This Row],[minifigs]]))</f>
        <v>1</v>
      </c>
    </row>
    <row r="10352" spans="1:21" x14ac:dyDescent="0.35">
      <c r="A10352" t="s">
        <v>48591</v>
      </c>
      <c r="B10352" t="s">
        <v>48592</v>
      </c>
      <c r="C10352">
        <v>2013</v>
      </c>
      <c r="D10352" t="s">
        <v>47361</v>
      </c>
      <c r="E10352" t="s">
        <v>48524</v>
      </c>
      <c r="F10352" t="s">
        <v>2435</v>
      </c>
      <c r="G10352" t="s">
        <v>19</v>
      </c>
      <c r="H10352">
        <v>92</v>
      </c>
      <c r="I10352" t="s">
        <v>1565</v>
      </c>
      <c r="J10352" t="s">
        <v>1587</v>
      </c>
      <c r="K10352">
        <v>14.99</v>
      </c>
      <c r="L10352" t="s">
        <v>48593</v>
      </c>
      <c r="M10352" t="s">
        <v>48594</v>
      </c>
      <c r="N10352" t="s">
        <v>48595</v>
      </c>
      <c r="O10352" t="s">
        <v>88145</v>
      </c>
      <c r="P10352" t="str">
        <f>_xlfn.TEXTJOIN("-",FALSE,tb_lego_sets[[#This Row],[set_id]:[imageURL]])</f>
        <v>70110-1-Tower Target-2013-Legends of Chima-Speedorz-Action/Adventure-Normal-92-1-6-14,99-https://brickset.com/sets/70110-1-https://images.brickset.com/sets/small/70110-1.jpg-https://images.brickset.com/sets/images/70110-1.jpg</v>
      </c>
      <c r="Q10352" t="b">
        <f>ISNUMBER(tb_lego_sets[[#This Row],[US_retailPrice]])</f>
        <v>1</v>
      </c>
      <c r="R10352">
        <f>IF(tb_lego_sets[[#This Row],[US_retailPrice]]="",0,tb_lego_sets[[#This Row],[US_retailPrice]])</f>
        <v>14.99</v>
      </c>
      <c r="S10352">
        <f>IF(tb_lego_sets[[#This Row],[pieces]]="",0,tb_lego_sets[[#This Row],[pieces]])</f>
        <v>92</v>
      </c>
      <c r="T10352">
        <f>ROUNDDOWN(tb_lego_sets[[#This Row],[year]],-1)</f>
        <v>2010</v>
      </c>
      <c r="U10352" s="5">
        <f>IF(tb_lego_sets[[#This Row],[minifigs]]="",0,_xlfn.NUMBERVALUE(tb_lego_sets[[#This Row],[minifigs]]))</f>
        <v>1</v>
      </c>
    </row>
    <row r="10353" spans="1:21" x14ac:dyDescent="0.35">
      <c r="A10353" t="s">
        <v>48596</v>
      </c>
      <c r="B10353" t="s">
        <v>48597</v>
      </c>
      <c r="C10353">
        <v>2013</v>
      </c>
      <c r="D10353" t="s">
        <v>47361</v>
      </c>
      <c r="E10353" t="s">
        <v>48524</v>
      </c>
      <c r="F10353" t="s">
        <v>2435</v>
      </c>
      <c r="G10353" t="s">
        <v>19</v>
      </c>
      <c r="H10353">
        <v>91</v>
      </c>
      <c r="I10353" t="s">
        <v>1565</v>
      </c>
      <c r="J10353" t="s">
        <v>1587</v>
      </c>
      <c r="K10353">
        <v>14.99</v>
      </c>
      <c r="L10353" t="s">
        <v>48598</v>
      </c>
      <c r="M10353" t="s">
        <v>48599</v>
      </c>
      <c r="N10353" t="s">
        <v>48600</v>
      </c>
      <c r="O10353" t="s">
        <v>88145</v>
      </c>
      <c r="P10353" t="str">
        <f>_xlfn.TEXTJOIN("-",FALSE,tb_lego_sets[[#This Row],[set_id]:[imageURL]])</f>
        <v>70111-1-Swamp Jump-2013-Legends of Chima-Speedorz-Action/Adventure-Normal-91-1-6-14,99-https://brickset.com/sets/70111-1-https://images.brickset.com/sets/small/70111-1.jpg-https://images.brickset.com/sets/images/70111-1.jpg</v>
      </c>
      <c r="Q10353" t="b">
        <f>ISNUMBER(tb_lego_sets[[#This Row],[US_retailPrice]])</f>
        <v>1</v>
      </c>
      <c r="R10353">
        <f>IF(tb_lego_sets[[#This Row],[US_retailPrice]]="",0,tb_lego_sets[[#This Row],[US_retailPrice]])</f>
        <v>14.99</v>
      </c>
      <c r="S10353">
        <f>IF(tb_lego_sets[[#This Row],[pieces]]="",0,tb_lego_sets[[#This Row],[pieces]])</f>
        <v>91</v>
      </c>
      <c r="T10353">
        <f>ROUNDDOWN(tb_lego_sets[[#This Row],[year]],-1)</f>
        <v>2010</v>
      </c>
      <c r="U10353" s="5">
        <f>IF(tb_lego_sets[[#This Row],[minifigs]]="",0,_xlfn.NUMBERVALUE(tb_lego_sets[[#This Row],[minifigs]]))</f>
        <v>1</v>
      </c>
    </row>
    <row r="10354" spans="1:21" x14ac:dyDescent="0.35">
      <c r="A10354" t="s">
        <v>48601</v>
      </c>
      <c r="B10354" t="s">
        <v>48602</v>
      </c>
      <c r="C10354">
        <v>2013</v>
      </c>
      <c r="D10354" t="s">
        <v>47361</v>
      </c>
      <c r="E10354" t="s">
        <v>48524</v>
      </c>
      <c r="F10354" t="s">
        <v>2435</v>
      </c>
      <c r="G10354" t="s">
        <v>19</v>
      </c>
      <c r="H10354">
        <v>105</v>
      </c>
      <c r="I10354" t="s">
        <v>1565</v>
      </c>
      <c r="J10354" t="s">
        <v>1587</v>
      </c>
      <c r="K10354">
        <v>14.99</v>
      </c>
      <c r="L10354" t="s">
        <v>48603</v>
      </c>
      <c r="M10354" t="s">
        <v>48604</v>
      </c>
      <c r="N10354" t="s">
        <v>48605</v>
      </c>
      <c r="O10354" t="s">
        <v>88145</v>
      </c>
      <c r="P10354" t="str">
        <f>_xlfn.TEXTJOIN("-",FALSE,tb_lego_sets[[#This Row],[set_id]:[imageURL]])</f>
        <v>70112-1-Croc Chomp-2013-Legends of Chima-Speedorz-Action/Adventure-Normal-105-1-6-14,99-https://brickset.com/sets/70112-1-https://images.brickset.com/sets/small/70112-1.jpg-https://images.brickset.com/sets/images/70112-1.jpg</v>
      </c>
      <c r="Q10354" t="b">
        <f>ISNUMBER(tb_lego_sets[[#This Row],[US_retailPrice]])</f>
        <v>1</v>
      </c>
      <c r="R10354">
        <f>IF(tb_lego_sets[[#This Row],[US_retailPrice]]="",0,tb_lego_sets[[#This Row],[US_retailPrice]])</f>
        <v>14.99</v>
      </c>
      <c r="S10354">
        <f>IF(tb_lego_sets[[#This Row],[pieces]]="",0,tb_lego_sets[[#This Row],[pieces]])</f>
        <v>105</v>
      </c>
      <c r="T10354">
        <f>ROUNDDOWN(tb_lego_sets[[#This Row],[year]],-1)</f>
        <v>2010</v>
      </c>
      <c r="U10354" s="5">
        <f>IF(tb_lego_sets[[#This Row],[minifigs]]="",0,_xlfn.NUMBERVALUE(tb_lego_sets[[#This Row],[minifigs]]))</f>
        <v>1</v>
      </c>
    </row>
    <row r="10355" spans="1:21" x14ac:dyDescent="0.35">
      <c r="A10355" t="s">
        <v>48606</v>
      </c>
      <c r="B10355" t="s">
        <v>48607</v>
      </c>
      <c r="C10355">
        <v>2013</v>
      </c>
      <c r="D10355" t="s">
        <v>47361</v>
      </c>
      <c r="E10355" t="s">
        <v>48524</v>
      </c>
      <c r="F10355" t="s">
        <v>2435</v>
      </c>
      <c r="G10355" t="s">
        <v>19</v>
      </c>
      <c r="H10355">
        <v>92</v>
      </c>
      <c r="I10355" t="s">
        <v>1473</v>
      </c>
      <c r="J10355" t="s">
        <v>1587</v>
      </c>
      <c r="K10355">
        <v>19.989999999999998</v>
      </c>
      <c r="L10355" t="s">
        <v>48608</v>
      </c>
      <c r="M10355" t="s">
        <v>48609</v>
      </c>
      <c r="N10355" t="s">
        <v>48610</v>
      </c>
      <c r="O10355" t="s">
        <v>88145</v>
      </c>
      <c r="P10355" t="str">
        <f>_xlfn.TEXTJOIN("-",FALSE,tb_lego_sets[[#This Row],[set_id]:[imageURL]])</f>
        <v>70113-1-CHI Battles-2013-Legends of Chima-Speedorz-Action/Adventure-Normal-92-2-6-19,99-https://brickset.com/sets/70113-1-https://images.brickset.com/sets/small/70113-1.jpg-https://images.brickset.com/sets/images/70113-1.jpg</v>
      </c>
      <c r="Q10355" t="b">
        <f>ISNUMBER(tb_lego_sets[[#This Row],[US_retailPrice]])</f>
        <v>1</v>
      </c>
      <c r="R10355">
        <f>IF(tb_lego_sets[[#This Row],[US_retailPrice]]="",0,tb_lego_sets[[#This Row],[US_retailPrice]])</f>
        <v>19.989999999999998</v>
      </c>
      <c r="S10355">
        <f>IF(tb_lego_sets[[#This Row],[pieces]]="",0,tb_lego_sets[[#This Row],[pieces]])</f>
        <v>92</v>
      </c>
      <c r="T10355">
        <f>ROUNDDOWN(tb_lego_sets[[#This Row],[year]],-1)</f>
        <v>2010</v>
      </c>
      <c r="U10355" s="5">
        <f>IF(tb_lego_sets[[#This Row],[minifigs]]="",0,_xlfn.NUMBERVALUE(tb_lego_sets[[#This Row],[minifigs]]))</f>
        <v>2</v>
      </c>
    </row>
    <row r="10356" spans="1:21" x14ac:dyDescent="0.35">
      <c r="A10356" t="s">
        <v>48611</v>
      </c>
      <c r="B10356" t="s">
        <v>48612</v>
      </c>
      <c r="C10356">
        <v>2013</v>
      </c>
      <c r="D10356" t="s">
        <v>47361</v>
      </c>
      <c r="E10356" t="s">
        <v>48524</v>
      </c>
      <c r="F10356" t="s">
        <v>2435</v>
      </c>
      <c r="G10356" t="s">
        <v>19</v>
      </c>
      <c r="H10356">
        <v>117</v>
      </c>
      <c r="I10356" t="s">
        <v>1473</v>
      </c>
      <c r="J10356" t="s">
        <v>1587</v>
      </c>
      <c r="K10356">
        <v>19.989999999999998</v>
      </c>
      <c r="L10356" t="s">
        <v>48613</v>
      </c>
      <c r="M10356" t="s">
        <v>48614</v>
      </c>
      <c r="N10356" t="s">
        <v>48615</v>
      </c>
      <c r="O10356" t="s">
        <v>88145</v>
      </c>
      <c r="P10356" t="str">
        <f>_xlfn.TEXTJOIN("-",FALSE,tb_lego_sets[[#This Row],[set_id]:[imageURL]])</f>
        <v>70114-1-Sky Joust-2013-Legends of Chima-Speedorz-Action/Adventure-Normal-117-2-6-19,99-https://brickset.com/sets/70114-1-https://images.brickset.com/sets/small/70114-1.jpg-https://images.brickset.com/sets/images/70114-1.jpg</v>
      </c>
      <c r="Q10356" t="b">
        <f>ISNUMBER(tb_lego_sets[[#This Row],[US_retailPrice]])</f>
        <v>1</v>
      </c>
      <c r="R10356">
        <f>IF(tb_lego_sets[[#This Row],[US_retailPrice]]="",0,tb_lego_sets[[#This Row],[US_retailPrice]])</f>
        <v>19.989999999999998</v>
      </c>
      <c r="S10356">
        <f>IF(tb_lego_sets[[#This Row],[pieces]]="",0,tb_lego_sets[[#This Row],[pieces]])</f>
        <v>117</v>
      </c>
      <c r="T10356">
        <f>ROUNDDOWN(tb_lego_sets[[#This Row],[year]],-1)</f>
        <v>2010</v>
      </c>
      <c r="U10356" s="5">
        <f>IF(tb_lego_sets[[#This Row],[minifigs]]="",0,_xlfn.NUMBERVALUE(tb_lego_sets[[#This Row],[minifigs]]))</f>
        <v>2</v>
      </c>
    </row>
    <row r="10357" spans="1:21" x14ac:dyDescent="0.35">
      <c r="A10357" t="s">
        <v>48616</v>
      </c>
      <c r="B10357" t="s">
        <v>48617</v>
      </c>
      <c r="C10357">
        <v>2013</v>
      </c>
      <c r="D10357" t="s">
        <v>47361</v>
      </c>
      <c r="E10357" t="s">
        <v>48524</v>
      </c>
      <c r="F10357" t="s">
        <v>2435</v>
      </c>
      <c r="G10357" t="s">
        <v>19</v>
      </c>
      <c r="H10357">
        <v>246</v>
      </c>
      <c r="I10357" t="s">
        <v>1473</v>
      </c>
      <c r="J10357" t="s">
        <v>1479</v>
      </c>
      <c r="K10357">
        <v>29.99</v>
      </c>
      <c r="L10357" t="s">
        <v>48618</v>
      </c>
      <c r="M10357" t="s">
        <v>48619</v>
      </c>
      <c r="N10357" t="s">
        <v>48620</v>
      </c>
      <c r="O10357" t="s">
        <v>88145</v>
      </c>
      <c r="P10357" t="str">
        <f>_xlfn.TEXTJOIN("-",FALSE,tb_lego_sets[[#This Row],[set_id]:[imageURL]])</f>
        <v>70115-1-Ultimate Speedor Tournament-2013-Legends of Chima-Speedorz-Action/Adventure-Normal-246-2-7-29,99-https://brickset.com/sets/70115-1-https://images.brickset.com/sets/small/70115-1.jpg-https://images.brickset.com/sets/images/70115-1.jpg</v>
      </c>
      <c r="Q10357" t="b">
        <f>ISNUMBER(tb_lego_sets[[#This Row],[US_retailPrice]])</f>
        <v>1</v>
      </c>
      <c r="R10357">
        <f>IF(tb_lego_sets[[#This Row],[US_retailPrice]]="",0,tb_lego_sets[[#This Row],[US_retailPrice]])</f>
        <v>29.99</v>
      </c>
      <c r="S10357">
        <f>IF(tb_lego_sets[[#This Row],[pieces]]="",0,tb_lego_sets[[#This Row],[pieces]])</f>
        <v>246</v>
      </c>
      <c r="T10357">
        <f>ROUNDDOWN(tb_lego_sets[[#This Row],[year]],-1)</f>
        <v>2010</v>
      </c>
      <c r="U10357" s="5">
        <f>IF(tb_lego_sets[[#This Row],[minifigs]]="",0,_xlfn.NUMBERVALUE(tb_lego_sets[[#This Row],[minifigs]]))</f>
        <v>2</v>
      </c>
    </row>
    <row r="10358" spans="1:21" x14ac:dyDescent="0.35">
      <c r="A10358" t="s">
        <v>48621</v>
      </c>
      <c r="B10358" t="s">
        <v>48622</v>
      </c>
      <c r="C10358">
        <v>2013</v>
      </c>
      <c r="D10358" t="s">
        <v>47361</v>
      </c>
      <c r="E10358" t="s">
        <v>38807</v>
      </c>
      <c r="F10358" t="s">
        <v>2435</v>
      </c>
      <c r="G10358" t="s">
        <v>19</v>
      </c>
      <c r="H10358">
        <v>55</v>
      </c>
      <c r="I10358" t="s">
        <v>17</v>
      </c>
      <c r="J10358" t="s">
        <v>1587</v>
      </c>
      <c r="K10358">
        <v>14.99</v>
      </c>
      <c r="L10358" t="s">
        <v>48623</v>
      </c>
      <c r="M10358" t="s">
        <v>48624</v>
      </c>
      <c r="N10358" t="s">
        <v>48625</v>
      </c>
      <c r="O10358" t="s">
        <v>88145</v>
      </c>
      <c r="P10358" t="str">
        <f>_xlfn.TEXTJOIN("-",FALSE,tb_lego_sets[[#This Row],[set_id]:[imageURL]])</f>
        <v>70200-1-CHI Laval-2013-Legends of Chima-Buildable Figures-Action/Adventure-Normal-55--6-14,99-https://brickset.com/sets/70200-1-https://images.brickset.com/sets/small/70200-1.jpg-https://images.brickset.com/sets/images/70200-1.jpg</v>
      </c>
      <c r="Q10358" t="b">
        <f>ISNUMBER(tb_lego_sets[[#This Row],[US_retailPrice]])</f>
        <v>1</v>
      </c>
      <c r="R10358">
        <f>IF(tb_lego_sets[[#This Row],[US_retailPrice]]="",0,tb_lego_sets[[#This Row],[US_retailPrice]])</f>
        <v>14.99</v>
      </c>
      <c r="S10358">
        <f>IF(tb_lego_sets[[#This Row],[pieces]]="",0,tb_lego_sets[[#This Row],[pieces]])</f>
        <v>55</v>
      </c>
      <c r="T10358">
        <f>ROUNDDOWN(tb_lego_sets[[#This Row],[year]],-1)</f>
        <v>2010</v>
      </c>
      <c r="U10358" s="5">
        <f>IF(tb_lego_sets[[#This Row],[minifigs]]="",0,_xlfn.NUMBERVALUE(tb_lego_sets[[#This Row],[minifigs]]))</f>
        <v>0</v>
      </c>
    </row>
    <row r="10359" spans="1:21" x14ac:dyDescent="0.35">
      <c r="A10359" t="s">
        <v>48626</v>
      </c>
      <c r="B10359" t="s">
        <v>48627</v>
      </c>
      <c r="C10359">
        <v>2013</v>
      </c>
      <c r="D10359" t="s">
        <v>47361</v>
      </c>
      <c r="E10359" t="s">
        <v>38807</v>
      </c>
      <c r="F10359" t="s">
        <v>2435</v>
      </c>
      <c r="G10359" t="s">
        <v>19</v>
      </c>
      <c r="H10359">
        <v>67</v>
      </c>
      <c r="I10359" t="s">
        <v>17</v>
      </c>
      <c r="J10359" t="s">
        <v>1587</v>
      </c>
      <c r="K10359">
        <v>14.99</v>
      </c>
      <c r="L10359" t="s">
        <v>48628</v>
      </c>
      <c r="M10359" t="s">
        <v>48629</v>
      </c>
      <c r="N10359" t="s">
        <v>48630</v>
      </c>
      <c r="O10359" t="s">
        <v>88145</v>
      </c>
      <c r="P10359" t="str">
        <f>_xlfn.TEXTJOIN("-",FALSE,tb_lego_sets[[#This Row],[set_id]:[imageURL]])</f>
        <v>70201-1-CHI Eris-2013-Legends of Chima-Buildable Figures-Action/Adventure-Normal-67--6-14,99-https://brickset.com/sets/70201-1-https://images.brickset.com/sets/small/70201-1.jpg-https://images.brickset.com/sets/images/70201-1.jpg</v>
      </c>
      <c r="Q10359" t="b">
        <f>ISNUMBER(tb_lego_sets[[#This Row],[US_retailPrice]])</f>
        <v>1</v>
      </c>
      <c r="R10359">
        <f>IF(tb_lego_sets[[#This Row],[US_retailPrice]]="",0,tb_lego_sets[[#This Row],[US_retailPrice]])</f>
        <v>14.99</v>
      </c>
      <c r="S10359">
        <f>IF(tb_lego_sets[[#This Row],[pieces]]="",0,tb_lego_sets[[#This Row],[pieces]])</f>
        <v>67</v>
      </c>
      <c r="T10359">
        <f>ROUNDDOWN(tb_lego_sets[[#This Row],[year]],-1)</f>
        <v>2010</v>
      </c>
      <c r="U10359" s="5">
        <f>IF(tb_lego_sets[[#This Row],[minifigs]]="",0,_xlfn.NUMBERVALUE(tb_lego_sets[[#This Row],[minifigs]]))</f>
        <v>0</v>
      </c>
    </row>
    <row r="10360" spans="1:21" x14ac:dyDescent="0.35">
      <c r="A10360" t="s">
        <v>48631</v>
      </c>
      <c r="B10360" t="s">
        <v>48632</v>
      </c>
      <c r="C10360">
        <v>2013</v>
      </c>
      <c r="D10360" t="s">
        <v>47361</v>
      </c>
      <c r="E10360" t="s">
        <v>38807</v>
      </c>
      <c r="F10360" t="s">
        <v>2435</v>
      </c>
      <c r="G10360" t="s">
        <v>19</v>
      </c>
      <c r="H10360">
        <v>59</v>
      </c>
      <c r="I10360" t="s">
        <v>17</v>
      </c>
      <c r="J10360" t="s">
        <v>1587</v>
      </c>
      <c r="K10360">
        <v>14.99</v>
      </c>
      <c r="L10360" t="s">
        <v>48633</v>
      </c>
      <c r="M10360" t="s">
        <v>48634</v>
      </c>
      <c r="N10360" t="s">
        <v>48635</v>
      </c>
      <c r="O10360" t="s">
        <v>88145</v>
      </c>
      <c r="P10360" t="str">
        <f>_xlfn.TEXTJOIN("-",FALSE,tb_lego_sets[[#This Row],[set_id]:[imageURL]])</f>
        <v>70202-1-CHI Gorzan-2013-Legends of Chima-Buildable Figures-Action/Adventure-Normal-59--6-14,99-https://brickset.com/sets/70202-1-https://images.brickset.com/sets/small/70202-1.jpg-https://images.brickset.com/sets/images/70202-1.jpg</v>
      </c>
      <c r="Q10360" t="b">
        <f>ISNUMBER(tb_lego_sets[[#This Row],[US_retailPrice]])</f>
        <v>1</v>
      </c>
      <c r="R10360">
        <f>IF(tb_lego_sets[[#This Row],[US_retailPrice]]="",0,tb_lego_sets[[#This Row],[US_retailPrice]])</f>
        <v>14.99</v>
      </c>
      <c r="S10360">
        <f>IF(tb_lego_sets[[#This Row],[pieces]]="",0,tb_lego_sets[[#This Row],[pieces]])</f>
        <v>59</v>
      </c>
      <c r="T10360">
        <f>ROUNDDOWN(tb_lego_sets[[#This Row],[year]],-1)</f>
        <v>2010</v>
      </c>
      <c r="U10360" s="5">
        <f>IF(tb_lego_sets[[#This Row],[minifigs]]="",0,_xlfn.NUMBERVALUE(tb_lego_sets[[#This Row],[minifigs]]))</f>
        <v>0</v>
      </c>
    </row>
    <row r="10361" spans="1:21" x14ac:dyDescent="0.35">
      <c r="A10361" t="s">
        <v>48636</v>
      </c>
      <c r="B10361" t="s">
        <v>48637</v>
      </c>
      <c r="C10361">
        <v>2013</v>
      </c>
      <c r="D10361" t="s">
        <v>47361</v>
      </c>
      <c r="E10361" t="s">
        <v>38807</v>
      </c>
      <c r="F10361" t="s">
        <v>2435</v>
      </c>
      <c r="G10361" t="s">
        <v>19</v>
      </c>
      <c r="H10361">
        <v>65</v>
      </c>
      <c r="I10361" t="s">
        <v>17</v>
      </c>
      <c r="J10361" t="s">
        <v>1587</v>
      </c>
      <c r="K10361">
        <v>14.99</v>
      </c>
      <c r="L10361" t="s">
        <v>48638</v>
      </c>
      <c r="M10361" t="s">
        <v>48639</v>
      </c>
      <c r="N10361" t="s">
        <v>48640</v>
      </c>
      <c r="O10361" t="s">
        <v>88145</v>
      </c>
      <c r="P10361" t="str">
        <f>_xlfn.TEXTJOIN("-",FALSE,tb_lego_sets[[#This Row],[set_id]:[imageURL]])</f>
        <v>70203-1-CHI Cragger-2013-Legends of Chima-Buildable Figures-Action/Adventure-Normal-65--6-14,99-https://brickset.com/sets/70203-1-https://images.brickset.com/sets/small/70203-1.jpg-https://images.brickset.com/sets/images/70203-1.jpg</v>
      </c>
      <c r="Q10361" t="b">
        <f>ISNUMBER(tb_lego_sets[[#This Row],[US_retailPrice]])</f>
        <v>1</v>
      </c>
      <c r="R10361">
        <f>IF(tb_lego_sets[[#This Row],[US_retailPrice]]="",0,tb_lego_sets[[#This Row],[US_retailPrice]])</f>
        <v>14.99</v>
      </c>
      <c r="S10361">
        <f>IF(tb_lego_sets[[#This Row],[pieces]]="",0,tb_lego_sets[[#This Row],[pieces]])</f>
        <v>65</v>
      </c>
      <c r="T10361">
        <f>ROUNDDOWN(tb_lego_sets[[#This Row],[year]],-1)</f>
        <v>2010</v>
      </c>
      <c r="U10361" s="5">
        <f>IF(tb_lego_sets[[#This Row],[minifigs]]="",0,_xlfn.NUMBERVALUE(tb_lego_sets[[#This Row],[minifigs]]))</f>
        <v>0</v>
      </c>
    </row>
    <row r="10362" spans="1:21" x14ac:dyDescent="0.35">
      <c r="A10362" t="s">
        <v>48641</v>
      </c>
      <c r="B10362" t="s">
        <v>48642</v>
      </c>
      <c r="C10362">
        <v>2013</v>
      </c>
      <c r="D10362" t="s">
        <v>47361</v>
      </c>
      <c r="E10362" t="s">
        <v>38807</v>
      </c>
      <c r="F10362" t="s">
        <v>2435</v>
      </c>
      <c r="G10362" t="s">
        <v>19</v>
      </c>
      <c r="H10362">
        <v>55</v>
      </c>
      <c r="I10362" t="s">
        <v>17</v>
      </c>
      <c r="J10362" t="s">
        <v>1587</v>
      </c>
      <c r="K10362">
        <v>14.99</v>
      </c>
      <c r="L10362" t="s">
        <v>48643</v>
      </c>
      <c r="M10362" t="s">
        <v>48644</v>
      </c>
      <c r="N10362" t="s">
        <v>48645</v>
      </c>
      <c r="O10362" t="s">
        <v>88145</v>
      </c>
      <c r="P10362" t="str">
        <f>_xlfn.TEXTJOIN("-",FALSE,tb_lego_sets[[#This Row],[set_id]:[imageURL]])</f>
        <v>70204-1-CHI Worriz-2013-Legends of Chima-Buildable Figures-Action/Adventure-Normal-55--6-14,99-https://brickset.com/sets/70204-1-https://images.brickset.com/sets/small/70204-1.jpg-https://images.brickset.com/sets/images/70204-1.jpg</v>
      </c>
      <c r="Q10362" t="b">
        <f>ISNUMBER(tb_lego_sets[[#This Row],[US_retailPrice]])</f>
        <v>1</v>
      </c>
      <c r="R10362">
        <f>IF(tb_lego_sets[[#This Row],[US_retailPrice]]="",0,tb_lego_sets[[#This Row],[US_retailPrice]])</f>
        <v>14.99</v>
      </c>
      <c r="S10362">
        <f>IF(tb_lego_sets[[#This Row],[pieces]]="",0,tb_lego_sets[[#This Row],[pieces]])</f>
        <v>55</v>
      </c>
      <c r="T10362">
        <f>ROUNDDOWN(tb_lego_sets[[#This Row],[year]],-1)</f>
        <v>2010</v>
      </c>
      <c r="U10362" s="5">
        <f>IF(tb_lego_sets[[#This Row],[minifigs]]="",0,_xlfn.NUMBERVALUE(tb_lego_sets[[#This Row],[minifigs]]))</f>
        <v>0</v>
      </c>
    </row>
    <row r="10363" spans="1:21" x14ac:dyDescent="0.35">
      <c r="A10363" t="s">
        <v>48646</v>
      </c>
      <c r="B10363" t="s">
        <v>48647</v>
      </c>
      <c r="C10363">
        <v>2013</v>
      </c>
      <c r="D10363" t="s">
        <v>47361</v>
      </c>
      <c r="E10363" t="s">
        <v>38807</v>
      </c>
      <c r="F10363" t="s">
        <v>2435</v>
      </c>
      <c r="G10363" t="s">
        <v>19</v>
      </c>
      <c r="H10363">
        <v>68</v>
      </c>
      <c r="I10363" t="s">
        <v>17</v>
      </c>
      <c r="J10363" t="s">
        <v>1587</v>
      </c>
      <c r="K10363">
        <v>14.99</v>
      </c>
      <c r="L10363" t="s">
        <v>48648</v>
      </c>
      <c r="M10363" t="s">
        <v>48649</v>
      </c>
      <c r="N10363" t="s">
        <v>48650</v>
      </c>
      <c r="O10363" t="s">
        <v>88145</v>
      </c>
      <c r="P10363" t="str">
        <f>_xlfn.TEXTJOIN("-",FALSE,tb_lego_sets[[#This Row],[set_id]:[imageURL]])</f>
        <v>70205-1-CHI Razar-2013-Legends of Chima-Buildable Figures-Action/Adventure-Normal-68--6-14,99-https://brickset.com/sets/70205-1-https://images.brickset.com/sets/small/70205-1.jpg-https://images.brickset.com/sets/images/70205-1.jpg</v>
      </c>
      <c r="Q10363" t="b">
        <f>ISNUMBER(tb_lego_sets[[#This Row],[US_retailPrice]])</f>
        <v>1</v>
      </c>
      <c r="R10363">
        <f>IF(tb_lego_sets[[#This Row],[US_retailPrice]]="",0,tb_lego_sets[[#This Row],[US_retailPrice]])</f>
        <v>14.99</v>
      </c>
      <c r="S10363">
        <f>IF(tb_lego_sets[[#This Row],[pieces]]="",0,tb_lego_sets[[#This Row],[pieces]])</f>
        <v>68</v>
      </c>
      <c r="T10363">
        <f>ROUNDDOWN(tb_lego_sets[[#This Row],[year]],-1)</f>
        <v>2010</v>
      </c>
      <c r="U10363" s="5">
        <f>IF(tb_lego_sets[[#This Row],[minifigs]]="",0,_xlfn.NUMBERVALUE(tb_lego_sets[[#This Row],[minifigs]]))</f>
        <v>0</v>
      </c>
    </row>
    <row r="10364" spans="1:21" x14ac:dyDescent="0.35">
      <c r="A10364" t="s">
        <v>48651</v>
      </c>
      <c r="B10364" t="s">
        <v>48652</v>
      </c>
      <c r="C10364">
        <v>2013</v>
      </c>
      <c r="D10364" t="s">
        <v>2411</v>
      </c>
      <c r="E10364" t="s">
        <v>17</v>
      </c>
      <c r="F10364" t="s">
        <v>2412</v>
      </c>
      <c r="G10364" t="s">
        <v>19</v>
      </c>
      <c r="H10364">
        <v>90</v>
      </c>
      <c r="I10364" t="s">
        <v>1638</v>
      </c>
      <c r="J10364" t="s">
        <v>1432</v>
      </c>
      <c r="K10364">
        <v>11.99</v>
      </c>
      <c r="L10364" t="s">
        <v>48653</v>
      </c>
      <c r="M10364" t="s">
        <v>48654</v>
      </c>
      <c r="N10364" t="s">
        <v>48655</v>
      </c>
      <c r="O10364" t="s">
        <v>88145</v>
      </c>
      <c r="P10364" t="str">
        <f>_xlfn.TEXTJOIN("-",FALSE,tb_lego_sets[[#This Row],[set_id]:[imageURL]])</f>
        <v>70400-1-Forest Ambush-2013-Castle--Historical-Normal-90-4-5-11,99-https://brickset.com/sets/70400-1-https://images.brickset.com/sets/small/70400-1.jpg-https://images.brickset.com/sets/images/70400-1.jpg</v>
      </c>
      <c r="Q10364" t="b">
        <f>ISNUMBER(tb_lego_sets[[#This Row],[US_retailPrice]])</f>
        <v>1</v>
      </c>
      <c r="R10364">
        <f>IF(tb_lego_sets[[#This Row],[US_retailPrice]]="",0,tb_lego_sets[[#This Row],[US_retailPrice]])</f>
        <v>11.99</v>
      </c>
      <c r="S10364">
        <f>IF(tb_lego_sets[[#This Row],[pieces]]="",0,tb_lego_sets[[#This Row],[pieces]])</f>
        <v>90</v>
      </c>
      <c r="T10364">
        <f>ROUNDDOWN(tb_lego_sets[[#This Row],[year]],-1)</f>
        <v>2010</v>
      </c>
      <c r="U10364" s="5">
        <f>IF(tb_lego_sets[[#This Row],[minifigs]]="",0,_xlfn.NUMBERVALUE(tb_lego_sets[[#This Row],[minifigs]]))</f>
        <v>4</v>
      </c>
    </row>
    <row r="10365" spans="1:21" x14ac:dyDescent="0.35">
      <c r="A10365" t="s">
        <v>48656</v>
      </c>
      <c r="B10365" t="s">
        <v>48657</v>
      </c>
      <c r="C10365">
        <v>2013</v>
      </c>
      <c r="D10365" t="s">
        <v>2411</v>
      </c>
      <c r="E10365" t="s">
        <v>17</v>
      </c>
      <c r="F10365" t="s">
        <v>2412</v>
      </c>
      <c r="G10365" t="s">
        <v>19</v>
      </c>
      <c r="H10365">
        <v>199</v>
      </c>
      <c r="I10365" t="s">
        <v>1586</v>
      </c>
      <c r="J10365" t="s">
        <v>1587</v>
      </c>
      <c r="K10365">
        <v>19.989999999999998</v>
      </c>
      <c r="L10365" t="s">
        <v>48658</v>
      </c>
      <c r="M10365" t="s">
        <v>48659</v>
      </c>
      <c r="N10365" t="s">
        <v>48660</v>
      </c>
      <c r="O10365" t="s">
        <v>88145</v>
      </c>
      <c r="P10365" t="str">
        <f>_xlfn.TEXTJOIN("-",FALSE,tb_lego_sets[[#This Row],[set_id]:[imageURL]])</f>
        <v>70401-1-Gold Getaway-2013-Castle--Historical-Normal-199-3-6-19,99-https://brickset.com/sets/70401-1-https://images.brickset.com/sets/small/70401-1.jpg-https://images.brickset.com/sets/images/70401-1.jpg</v>
      </c>
      <c r="Q10365" t="b">
        <f>ISNUMBER(tb_lego_sets[[#This Row],[US_retailPrice]])</f>
        <v>1</v>
      </c>
      <c r="R10365">
        <f>IF(tb_lego_sets[[#This Row],[US_retailPrice]]="",0,tb_lego_sets[[#This Row],[US_retailPrice]])</f>
        <v>19.989999999999998</v>
      </c>
      <c r="S10365">
        <f>IF(tb_lego_sets[[#This Row],[pieces]]="",0,tb_lego_sets[[#This Row],[pieces]])</f>
        <v>199</v>
      </c>
      <c r="T10365">
        <f>ROUNDDOWN(tb_lego_sets[[#This Row],[year]],-1)</f>
        <v>2010</v>
      </c>
      <c r="U10365" s="5">
        <f>IF(tb_lego_sets[[#This Row],[minifigs]]="",0,_xlfn.NUMBERVALUE(tb_lego_sets[[#This Row],[minifigs]]))</f>
        <v>3</v>
      </c>
    </row>
    <row r="10366" spans="1:21" x14ac:dyDescent="0.35">
      <c r="A10366" t="s">
        <v>48661</v>
      </c>
      <c r="B10366" t="s">
        <v>48662</v>
      </c>
      <c r="C10366">
        <v>2013</v>
      </c>
      <c r="D10366" t="s">
        <v>2411</v>
      </c>
      <c r="E10366" t="s">
        <v>17</v>
      </c>
      <c r="F10366" t="s">
        <v>2412</v>
      </c>
      <c r="G10366" t="s">
        <v>19</v>
      </c>
      <c r="H10366">
        <v>248</v>
      </c>
      <c r="I10366" t="s">
        <v>1638</v>
      </c>
      <c r="J10366" t="s">
        <v>1587</v>
      </c>
      <c r="K10366">
        <v>29.99</v>
      </c>
      <c r="L10366" t="s">
        <v>48663</v>
      </c>
      <c r="M10366" t="s">
        <v>48664</v>
      </c>
      <c r="N10366" t="s">
        <v>48665</v>
      </c>
      <c r="O10366" t="s">
        <v>88145</v>
      </c>
      <c r="P10366" t="str">
        <f>_xlfn.TEXTJOIN("-",FALSE,tb_lego_sets[[#This Row],[set_id]:[imageURL]])</f>
        <v>70402-1-The Gatehouse Raid-2013-Castle--Historical-Normal-248-4-6-29,99-https://brickset.com/sets/70402-1-https://images.brickset.com/sets/small/70402-1.jpg-https://images.brickset.com/sets/images/70402-1.jpg</v>
      </c>
      <c r="Q10366" t="b">
        <f>ISNUMBER(tb_lego_sets[[#This Row],[US_retailPrice]])</f>
        <v>1</v>
      </c>
      <c r="R10366">
        <f>IF(tb_lego_sets[[#This Row],[US_retailPrice]]="",0,tb_lego_sets[[#This Row],[US_retailPrice]])</f>
        <v>29.99</v>
      </c>
      <c r="S10366">
        <f>IF(tb_lego_sets[[#This Row],[pieces]]="",0,tb_lego_sets[[#This Row],[pieces]])</f>
        <v>248</v>
      </c>
      <c r="T10366">
        <f>ROUNDDOWN(tb_lego_sets[[#This Row],[year]],-1)</f>
        <v>2010</v>
      </c>
      <c r="U10366" s="5">
        <f>IF(tb_lego_sets[[#This Row],[minifigs]]="",0,_xlfn.NUMBERVALUE(tb_lego_sets[[#This Row],[minifigs]]))</f>
        <v>4</v>
      </c>
    </row>
    <row r="10367" spans="1:21" x14ac:dyDescent="0.35">
      <c r="A10367" t="s">
        <v>48666</v>
      </c>
      <c r="B10367" t="s">
        <v>48667</v>
      </c>
      <c r="C10367">
        <v>2013</v>
      </c>
      <c r="D10367" t="s">
        <v>2411</v>
      </c>
      <c r="E10367" t="s">
        <v>17</v>
      </c>
      <c r="F10367" t="s">
        <v>2412</v>
      </c>
      <c r="G10367" t="s">
        <v>19</v>
      </c>
      <c r="H10367">
        <v>376</v>
      </c>
      <c r="I10367" t="s">
        <v>1432</v>
      </c>
      <c r="J10367" t="s">
        <v>1587</v>
      </c>
      <c r="K10367">
        <v>49.99</v>
      </c>
      <c r="L10367" t="s">
        <v>48668</v>
      </c>
      <c r="M10367" t="s">
        <v>48669</v>
      </c>
      <c r="N10367" t="s">
        <v>48670</v>
      </c>
      <c r="O10367" t="s">
        <v>88145</v>
      </c>
      <c r="P10367" t="str">
        <f>_xlfn.TEXTJOIN("-",FALSE,tb_lego_sets[[#This Row],[set_id]:[imageURL]])</f>
        <v>70403-1-Dragon Mountain-2013-Castle--Historical-Normal-376-5-6-49,99-https://brickset.com/sets/70403-1-https://images.brickset.com/sets/small/70403-1.jpg-https://images.brickset.com/sets/images/70403-1.jpg</v>
      </c>
      <c r="Q10367" t="b">
        <f>ISNUMBER(tb_lego_sets[[#This Row],[US_retailPrice]])</f>
        <v>1</v>
      </c>
      <c r="R10367">
        <f>IF(tb_lego_sets[[#This Row],[US_retailPrice]]="",0,tb_lego_sets[[#This Row],[US_retailPrice]])</f>
        <v>49.99</v>
      </c>
      <c r="S10367">
        <f>IF(tb_lego_sets[[#This Row],[pieces]]="",0,tb_lego_sets[[#This Row],[pieces]])</f>
        <v>376</v>
      </c>
      <c r="T10367">
        <f>ROUNDDOWN(tb_lego_sets[[#This Row],[year]],-1)</f>
        <v>2010</v>
      </c>
      <c r="U10367" s="5">
        <f>IF(tb_lego_sets[[#This Row],[minifigs]]="",0,_xlfn.NUMBERVALUE(tb_lego_sets[[#This Row],[minifigs]]))</f>
        <v>5</v>
      </c>
    </row>
    <row r="10368" spans="1:21" x14ac:dyDescent="0.35">
      <c r="A10368" t="s">
        <v>48671</v>
      </c>
      <c r="B10368" t="s">
        <v>4893</v>
      </c>
      <c r="C10368">
        <v>2013</v>
      </c>
      <c r="D10368" t="s">
        <v>2411</v>
      </c>
      <c r="E10368" t="s">
        <v>17</v>
      </c>
      <c r="F10368" t="s">
        <v>2412</v>
      </c>
      <c r="G10368" t="s">
        <v>19</v>
      </c>
      <c r="H10368">
        <v>996</v>
      </c>
      <c r="I10368" t="s">
        <v>1479</v>
      </c>
      <c r="J10368" t="s">
        <v>1479</v>
      </c>
      <c r="K10368">
        <v>99.99</v>
      </c>
      <c r="L10368" t="s">
        <v>48672</v>
      </c>
      <c r="M10368" t="s">
        <v>48673</v>
      </c>
      <c r="N10368" t="s">
        <v>48674</v>
      </c>
      <c r="O10368" t="s">
        <v>88145</v>
      </c>
      <c r="P10368" t="str">
        <f>_xlfn.TEXTJOIN("-",FALSE,tb_lego_sets[[#This Row],[set_id]:[imageURL]])</f>
        <v>70404-1-King's Castle-2013-Castle--Historical-Normal-996-7-7-99,99-https://brickset.com/sets/70404-1-https://images.brickset.com/sets/small/70404-1.jpg-https://images.brickset.com/sets/images/70404-1.jpg</v>
      </c>
      <c r="Q10368" t="b">
        <f>ISNUMBER(tb_lego_sets[[#This Row],[US_retailPrice]])</f>
        <v>1</v>
      </c>
      <c r="R10368">
        <f>IF(tb_lego_sets[[#This Row],[US_retailPrice]]="",0,tb_lego_sets[[#This Row],[US_retailPrice]])</f>
        <v>99.99</v>
      </c>
      <c r="S10368">
        <f>IF(tb_lego_sets[[#This Row],[pieces]]="",0,tb_lego_sets[[#This Row],[pieces]])</f>
        <v>996</v>
      </c>
      <c r="T10368">
        <f>ROUNDDOWN(tb_lego_sets[[#This Row],[year]],-1)</f>
        <v>2010</v>
      </c>
      <c r="U10368" s="5">
        <f>IF(tb_lego_sets[[#This Row],[minifigs]]="",0,_xlfn.NUMBERVALUE(tb_lego_sets[[#This Row],[minifigs]]))</f>
        <v>7</v>
      </c>
    </row>
    <row r="10369" spans="1:21" x14ac:dyDescent="0.35">
      <c r="A10369" t="s">
        <v>48675</v>
      </c>
      <c r="B10369" t="s">
        <v>48676</v>
      </c>
      <c r="C10369">
        <v>2013</v>
      </c>
      <c r="D10369" t="s">
        <v>40827</v>
      </c>
      <c r="E10369" t="s">
        <v>48677</v>
      </c>
      <c r="F10369" t="s">
        <v>2435</v>
      </c>
      <c r="G10369" t="s">
        <v>19</v>
      </c>
      <c r="H10369">
        <v>102</v>
      </c>
      <c r="I10369" t="s">
        <v>1473</v>
      </c>
      <c r="J10369" t="s">
        <v>1587</v>
      </c>
      <c r="K10369">
        <v>9.99</v>
      </c>
      <c r="L10369" t="s">
        <v>48678</v>
      </c>
      <c r="M10369" t="s">
        <v>48679</v>
      </c>
      <c r="N10369" t="s">
        <v>48680</v>
      </c>
      <c r="O10369" t="s">
        <v>88145</v>
      </c>
      <c r="P10369" t="str">
        <f>_xlfn.TEXTJOIN("-",FALSE,tb_lego_sets[[#This Row],[set_id]:[imageURL]])</f>
        <v>70500-1-Kai's Fire Mech-2013-Ninjago-The Final Battle-Action/Adventure-Normal-102-2-6-9,99-https://brickset.com/sets/70500-1-https://images.brickset.com/sets/small/70500-1.jpg-https://images.brickset.com/sets/images/70500-1.jpg</v>
      </c>
      <c r="Q10369" t="b">
        <f>ISNUMBER(tb_lego_sets[[#This Row],[US_retailPrice]])</f>
        <v>1</v>
      </c>
      <c r="R10369">
        <f>IF(tb_lego_sets[[#This Row],[US_retailPrice]]="",0,tb_lego_sets[[#This Row],[US_retailPrice]])</f>
        <v>9.99</v>
      </c>
      <c r="S10369">
        <f>IF(tb_lego_sets[[#This Row],[pieces]]="",0,tb_lego_sets[[#This Row],[pieces]])</f>
        <v>102</v>
      </c>
      <c r="T10369">
        <f>ROUNDDOWN(tb_lego_sets[[#This Row],[year]],-1)</f>
        <v>2010</v>
      </c>
      <c r="U10369" s="5">
        <f>IF(tb_lego_sets[[#This Row],[minifigs]]="",0,_xlfn.NUMBERVALUE(tb_lego_sets[[#This Row],[minifigs]]))</f>
        <v>2</v>
      </c>
    </row>
    <row r="10370" spans="1:21" x14ac:dyDescent="0.35">
      <c r="A10370" t="s">
        <v>48681</v>
      </c>
      <c r="B10370" t="s">
        <v>48682</v>
      </c>
      <c r="C10370">
        <v>2013</v>
      </c>
      <c r="D10370" t="s">
        <v>40827</v>
      </c>
      <c r="E10370" t="s">
        <v>48677</v>
      </c>
      <c r="F10370" t="s">
        <v>2435</v>
      </c>
      <c r="G10370" t="s">
        <v>19</v>
      </c>
      <c r="H10370">
        <v>210</v>
      </c>
      <c r="I10370" t="s">
        <v>1473</v>
      </c>
      <c r="J10370" t="s">
        <v>1490</v>
      </c>
      <c r="K10370">
        <v>19.989999999999998</v>
      </c>
      <c r="L10370" t="s">
        <v>48683</v>
      </c>
      <c r="M10370" t="s">
        <v>48684</v>
      </c>
      <c r="N10370" t="s">
        <v>48685</v>
      </c>
      <c r="O10370" t="s">
        <v>88145</v>
      </c>
      <c r="P10370" t="str">
        <f>_xlfn.TEXTJOIN("-",FALSE,tb_lego_sets[[#This Row],[set_id]:[imageURL]])</f>
        <v>70501-1-Warrior Bike-2013-Ninjago-The Final Battle-Action/Adventure-Normal-210-2-8-19,99-https://brickset.com/sets/70501-1-https://images.brickset.com/sets/small/70501-1.jpg-https://images.brickset.com/sets/images/70501-1.jpg</v>
      </c>
      <c r="Q10370" t="b">
        <f>ISNUMBER(tb_lego_sets[[#This Row],[US_retailPrice]])</f>
        <v>1</v>
      </c>
      <c r="R10370">
        <f>IF(tb_lego_sets[[#This Row],[US_retailPrice]]="",0,tb_lego_sets[[#This Row],[US_retailPrice]])</f>
        <v>19.989999999999998</v>
      </c>
      <c r="S10370">
        <f>IF(tb_lego_sets[[#This Row],[pieces]]="",0,tb_lego_sets[[#This Row],[pieces]])</f>
        <v>210</v>
      </c>
      <c r="T10370">
        <f>ROUNDDOWN(tb_lego_sets[[#This Row],[year]],-1)</f>
        <v>2010</v>
      </c>
      <c r="U10370" s="5">
        <f>IF(tb_lego_sets[[#This Row],[minifigs]]="",0,_xlfn.NUMBERVALUE(tb_lego_sets[[#This Row],[minifigs]]))</f>
        <v>2</v>
      </c>
    </row>
    <row r="10371" spans="1:21" x14ac:dyDescent="0.35">
      <c r="A10371" t="s">
        <v>48686</v>
      </c>
      <c r="B10371" t="s">
        <v>48687</v>
      </c>
      <c r="C10371">
        <v>2013</v>
      </c>
      <c r="D10371" t="s">
        <v>40827</v>
      </c>
      <c r="E10371" t="s">
        <v>48677</v>
      </c>
      <c r="F10371" t="s">
        <v>2435</v>
      </c>
      <c r="G10371" t="s">
        <v>19</v>
      </c>
      <c r="H10371">
        <v>171</v>
      </c>
      <c r="I10371" t="s">
        <v>1473</v>
      </c>
      <c r="J10371" t="s">
        <v>1479</v>
      </c>
      <c r="K10371">
        <v>19.989999999999998</v>
      </c>
      <c r="L10371" t="s">
        <v>48688</v>
      </c>
      <c r="M10371" t="s">
        <v>48689</v>
      </c>
      <c r="N10371" t="s">
        <v>48690</v>
      </c>
      <c r="O10371" t="s">
        <v>88145</v>
      </c>
      <c r="P10371" t="str">
        <f>_xlfn.TEXTJOIN("-",FALSE,tb_lego_sets[[#This Row],[set_id]:[imageURL]])</f>
        <v>70502-1-Cole's Earth Driller-2013-Ninjago-The Final Battle-Action/Adventure-Normal-171-2-7-19,99-https://brickset.com/sets/70502-1-https://images.brickset.com/sets/small/70502-1.jpg-https://images.brickset.com/sets/images/70502-1.jpg</v>
      </c>
      <c r="Q10371" t="b">
        <f>ISNUMBER(tb_lego_sets[[#This Row],[US_retailPrice]])</f>
        <v>1</v>
      </c>
      <c r="R10371">
        <f>IF(tb_lego_sets[[#This Row],[US_retailPrice]]="",0,tb_lego_sets[[#This Row],[US_retailPrice]])</f>
        <v>19.989999999999998</v>
      </c>
      <c r="S10371">
        <f>IF(tb_lego_sets[[#This Row],[pieces]]="",0,tb_lego_sets[[#This Row],[pieces]])</f>
        <v>171</v>
      </c>
      <c r="T10371">
        <f>ROUNDDOWN(tb_lego_sets[[#This Row],[year]],-1)</f>
        <v>2010</v>
      </c>
      <c r="U10371" s="5">
        <f>IF(tb_lego_sets[[#This Row],[minifigs]]="",0,_xlfn.NUMBERVALUE(tb_lego_sets[[#This Row],[minifigs]]))</f>
        <v>2</v>
      </c>
    </row>
    <row r="10372" spans="1:21" x14ac:dyDescent="0.35">
      <c r="A10372" t="s">
        <v>48691</v>
      </c>
      <c r="B10372" t="s">
        <v>48692</v>
      </c>
      <c r="C10372">
        <v>2013</v>
      </c>
      <c r="D10372" t="s">
        <v>40827</v>
      </c>
      <c r="E10372" t="s">
        <v>48677</v>
      </c>
      <c r="F10372" t="s">
        <v>2435</v>
      </c>
      <c r="G10372" t="s">
        <v>19</v>
      </c>
      <c r="H10372">
        <v>252</v>
      </c>
      <c r="I10372" t="s">
        <v>1586</v>
      </c>
      <c r="J10372" t="s">
        <v>1490</v>
      </c>
      <c r="K10372">
        <v>29.99</v>
      </c>
      <c r="L10372" t="s">
        <v>48693</v>
      </c>
      <c r="M10372" t="s">
        <v>48694</v>
      </c>
      <c r="N10372" t="s">
        <v>48695</v>
      </c>
      <c r="O10372" t="s">
        <v>88145</v>
      </c>
      <c r="P10372" t="str">
        <f>_xlfn.TEXTJOIN("-",FALSE,tb_lego_sets[[#This Row],[set_id]:[imageURL]])</f>
        <v>70503-1-The Golden Dragon-2013-Ninjago-The Final Battle-Action/Adventure-Normal-252-3-8-29,99-https://brickset.com/sets/70503-1-https://images.brickset.com/sets/small/70503-1.jpg-https://images.brickset.com/sets/images/70503-1.jpg</v>
      </c>
      <c r="Q10372" t="b">
        <f>ISNUMBER(tb_lego_sets[[#This Row],[US_retailPrice]])</f>
        <v>1</v>
      </c>
      <c r="R10372">
        <f>IF(tb_lego_sets[[#This Row],[US_retailPrice]]="",0,tb_lego_sets[[#This Row],[US_retailPrice]])</f>
        <v>29.99</v>
      </c>
      <c r="S10372">
        <f>IF(tb_lego_sets[[#This Row],[pieces]]="",0,tb_lego_sets[[#This Row],[pieces]])</f>
        <v>252</v>
      </c>
      <c r="T10372">
        <f>ROUNDDOWN(tb_lego_sets[[#This Row],[year]],-1)</f>
        <v>2010</v>
      </c>
      <c r="U10372" s="5">
        <f>IF(tb_lego_sets[[#This Row],[minifigs]]="",0,_xlfn.NUMBERVALUE(tb_lego_sets[[#This Row],[minifigs]]))</f>
        <v>3</v>
      </c>
    </row>
    <row r="10373" spans="1:21" x14ac:dyDescent="0.35">
      <c r="A10373" t="s">
        <v>48696</v>
      </c>
      <c r="B10373" t="s">
        <v>48697</v>
      </c>
      <c r="C10373">
        <v>2013</v>
      </c>
      <c r="D10373" t="s">
        <v>40827</v>
      </c>
      <c r="E10373" t="s">
        <v>48677</v>
      </c>
      <c r="F10373" t="s">
        <v>2435</v>
      </c>
      <c r="G10373" t="s">
        <v>19</v>
      </c>
      <c r="H10373">
        <v>328</v>
      </c>
      <c r="I10373" t="s">
        <v>1586</v>
      </c>
      <c r="J10373" t="s">
        <v>1490</v>
      </c>
      <c r="K10373">
        <v>39.99</v>
      </c>
      <c r="L10373" t="s">
        <v>48698</v>
      </c>
      <c r="M10373" t="s">
        <v>48699</v>
      </c>
      <c r="N10373" t="s">
        <v>48700</v>
      </c>
      <c r="O10373" t="s">
        <v>88145</v>
      </c>
      <c r="P10373" t="str">
        <f>_xlfn.TEXTJOIN("-",FALSE,tb_lego_sets[[#This Row],[set_id]:[imageURL]])</f>
        <v>70504-1-Garmatron-2013-Ninjago-The Final Battle-Action/Adventure-Normal-328-3-8-39,99-https://brickset.com/sets/70504-1-https://images.brickset.com/sets/small/70504-1.jpg-https://images.brickset.com/sets/images/70504-1.jpg</v>
      </c>
      <c r="Q10373" t="b">
        <f>ISNUMBER(tb_lego_sets[[#This Row],[US_retailPrice]])</f>
        <v>1</v>
      </c>
      <c r="R10373">
        <f>IF(tb_lego_sets[[#This Row],[US_retailPrice]]="",0,tb_lego_sets[[#This Row],[US_retailPrice]])</f>
        <v>39.99</v>
      </c>
      <c r="S10373">
        <f>IF(tb_lego_sets[[#This Row],[pieces]]="",0,tb_lego_sets[[#This Row],[pieces]])</f>
        <v>328</v>
      </c>
      <c r="T10373">
        <f>ROUNDDOWN(tb_lego_sets[[#This Row],[year]],-1)</f>
        <v>2010</v>
      </c>
      <c r="U10373" s="5">
        <f>IF(tb_lego_sets[[#This Row],[minifigs]]="",0,_xlfn.NUMBERVALUE(tb_lego_sets[[#This Row],[minifigs]]))</f>
        <v>3</v>
      </c>
    </row>
    <row r="10374" spans="1:21" x14ac:dyDescent="0.35">
      <c r="A10374" t="s">
        <v>48701</v>
      </c>
      <c r="B10374" t="s">
        <v>48702</v>
      </c>
      <c r="C10374">
        <v>2013</v>
      </c>
      <c r="D10374" t="s">
        <v>40827</v>
      </c>
      <c r="E10374" t="s">
        <v>48677</v>
      </c>
      <c r="F10374" t="s">
        <v>2435</v>
      </c>
      <c r="G10374" t="s">
        <v>19</v>
      </c>
      <c r="H10374">
        <v>565</v>
      </c>
      <c r="I10374" t="s">
        <v>1432</v>
      </c>
      <c r="J10374" t="s">
        <v>1490</v>
      </c>
      <c r="K10374">
        <v>69.989999999999995</v>
      </c>
      <c r="L10374" t="s">
        <v>48703</v>
      </c>
      <c r="M10374" t="s">
        <v>48704</v>
      </c>
      <c r="N10374" t="s">
        <v>48705</v>
      </c>
      <c r="O10374" t="s">
        <v>88145</v>
      </c>
      <c r="P10374" t="str">
        <f>_xlfn.TEXTJOIN("-",FALSE,tb_lego_sets[[#This Row],[set_id]:[imageURL]])</f>
        <v>70505-1-Temple of Light-2013-Ninjago-The Final Battle-Action/Adventure-Normal-565-5-8-69,99-https://brickset.com/sets/70505-1-https://images.brickset.com/sets/small/70505-1.jpg-https://images.brickset.com/sets/images/70505-1.jpg</v>
      </c>
      <c r="Q10374" t="b">
        <f>ISNUMBER(tb_lego_sets[[#This Row],[US_retailPrice]])</f>
        <v>1</v>
      </c>
      <c r="R10374">
        <f>IF(tb_lego_sets[[#This Row],[US_retailPrice]]="",0,tb_lego_sets[[#This Row],[US_retailPrice]])</f>
        <v>69.989999999999995</v>
      </c>
      <c r="S10374">
        <f>IF(tb_lego_sets[[#This Row],[pieces]]="",0,tb_lego_sets[[#This Row],[pieces]])</f>
        <v>565</v>
      </c>
      <c r="T10374">
        <f>ROUNDDOWN(tb_lego_sets[[#This Row],[year]],-1)</f>
        <v>2010</v>
      </c>
      <c r="U10374" s="5">
        <f>IF(tb_lego_sets[[#This Row],[minifigs]]="",0,_xlfn.NUMBERVALUE(tb_lego_sets[[#This Row],[minifigs]]))</f>
        <v>5</v>
      </c>
    </row>
    <row r="10375" spans="1:21" x14ac:dyDescent="0.35">
      <c r="A10375" t="s">
        <v>48706</v>
      </c>
      <c r="B10375" t="s">
        <v>48707</v>
      </c>
      <c r="C10375">
        <v>2013</v>
      </c>
      <c r="D10375" t="s">
        <v>2434</v>
      </c>
      <c r="E10375" t="s">
        <v>47555</v>
      </c>
      <c r="F10375" t="s">
        <v>2435</v>
      </c>
      <c r="G10375" t="s">
        <v>19</v>
      </c>
      <c r="H10375">
        <v>86</v>
      </c>
      <c r="I10375" t="s">
        <v>1473</v>
      </c>
      <c r="J10375" t="s">
        <v>1479</v>
      </c>
      <c r="K10375">
        <v>11.99</v>
      </c>
      <c r="L10375" t="s">
        <v>48708</v>
      </c>
      <c r="M10375" t="s">
        <v>48709</v>
      </c>
      <c r="N10375" t="s">
        <v>48710</v>
      </c>
      <c r="O10375" t="s">
        <v>88145</v>
      </c>
      <c r="P10375" t="str">
        <f>_xlfn.TEXTJOIN("-",FALSE,tb_lego_sets[[#This Row],[set_id]:[imageURL]])</f>
        <v>70700-1-Space Swarmer-2013-Space-Galaxy Squad-Action/Adventure-Normal-86-2-7-11,99-https://brickset.com/sets/70700-1-https://images.brickset.com/sets/small/70700-1.jpg-https://images.brickset.com/sets/images/70700-1.jpg</v>
      </c>
      <c r="Q10375" t="b">
        <f>ISNUMBER(tb_lego_sets[[#This Row],[US_retailPrice]])</f>
        <v>1</v>
      </c>
      <c r="R10375">
        <f>IF(tb_lego_sets[[#This Row],[US_retailPrice]]="",0,tb_lego_sets[[#This Row],[US_retailPrice]])</f>
        <v>11.99</v>
      </c>
      <c r="S10375">
        <f>IF(tb_lego_sets[[#This Row],[pieces]]="",0,tb_lego_sets[[#This Row],[pieces]])</f>
        <v>86</v>
      </c>
      <c r="T10375">
        <f>ROUNDDOWN(tb_lego_sets[[#This Row],[year]],-1)</f>
        <v>2010</v>
      </c>
      <c r="U10375" s="5">
        <f>IF(tb_lego_sets[[#This Row],[minifigs]]="",0,_xlfn.NUMBERVALUE(tb_lego_sets[[#This Row],[minifigs]]))</f>
        <v>2</v>
      </c>
    </row>
    <row r="10376" spans="1:21" x14ac:dyDescent="0.35">
      <c r="A10376" t="s">
        <v>48711</v>
      </c>
      <c r="B10376" t="s">
        <v>48712</v>
      </c>
      <c r="C10376">
        <v>2013</v>
      </c>
      <c r="D10376" t="s">
        <v>2434</v>
      </c>
      <c r="E10376" t="s">
        <v>47555</v>
      </c>
      <c r="F10376" t="s">
        <v>2435</v>
      </c>
      <c r="G10376" t="s">
        <v>19</v>
      </c>
      <c r="H10376">
        <v>218</v>
      </c>
      <c r="I10376" t="s">
        <v>1473</v>
      </c>
      <c r="J10376" t="s">
        <v>1479</v>
      </c>
      <c r="K10376">
        <v>19.989999999999998</v>
      </c>
      <c r="L10376" t="s">
        <v>48713</v>
      </c>
      <c r="M10376" t="s">
        <v>48714</v>
      </c>
      <c r="N10376" t="s">
        <v>48715</v>
      </c>
      <c r="O10376" t="s">
        <v>88145</v>
      </c>
      <c r="P10376" t="str">
        <f>_xlfn.TEXTJOIN("-",FALSE,tb_lego_sets[[#This Row],[set_id]:[imageURL]])</f>
        <v>70701-1-Swarm Interceptor-2013-Space-Galaxy Squad-Action/Adventure-Normal-218-2-7-19,99-https://brickset.com/sets/70701-1-https://images.brickset.com/sets/small/70701-1.jpg-https://images.brickset.com/sets/images/70701-1.jpg</v>
      </c>
      <c r="Q10376" t="b">
        <f>ISNUMBER(tb_lego_sets[[#This Row],[US_retailPrice]])</f>
        <v>1</v>
      </c>
      <c r="R10376">
        <f>IF(tb_lego_sets[[#This Row],[US_retailPrice]]="",0,tb_lego_sets[[#This Row],[US_retailPrice]])</f>
        <v>19.989999999999998</v>
      </c>
      <c r="S10376">
        <f>IF(tb_lego_sets[[#This Row],[pieces]]="",0,tb_lego_sets[[#This Row],[pieces]])</f>
        <v>218</v>
      </c>
      <c r="T10376">
        <f>ROUNDDOWN(tb_lego_sets[[#This Row],[year]],-1)</f>
        <v>2010</v>
      </c>
      <c r="U10376" s="5">
        <f>IF(tb_lego_sets[[#This Row],[minifigs]]="",0,_xlfn.NUMBERVALUE(tb_lego_sets[[#This Row],[minifigs]]))</f>
        <v>2</v>
      </c>
    </row>
    <row r="10377" spans="1:21" x14ac:dyDescent="0.35">
      <c r="A10377" t="s">
        <v>48716</v>
      </c>
      <c r="B10377" t="s">
        <v>48717</v>
      </c>
      <c r="C10377">
        <v>2013</v>
      </c>
      <c r="D10377" t="s">
        <v>2434</v>
      </c>
      <c r="E10377" t="s">
        <v>47555</v>
      </c>
      <c r="F10377" t="s">
        <v>2435</v>
      </c>
      <c r="G10377" t="s">
        <v>19</v>
      </c>
      <c r="H10377">
        <v>310</v>
      </c>
      <c r="I10377" t="s">
        <v>1586</v>
      </c>
      <c r="J10377" t="s">
        <v>1490</v>
      </c>
      <c r="K10377">
        <v>29.99</v>
      </c>
      <c r="L10377" t="s">
        <v>48718</v>
      </c>
      <c r="M10377" t="s">
        <v>48719</v>
      </c>
      <c r="N10377" t="s">
        <v>48720</v>
      </c>
      <c r="O10377" t="s">
        <v>88145</v>
      </c>
      <c r="P10377" t="str">
        <f>_xlfn.TEXTJOIN("-",FALSE,tb_lego_sets[[#This Row],[set_id]:[imageURL]])</f>
        <v>70702-1-Warp Stinger-2013-Space-Galaxy Squad-Action/Adventure-Normal-310-3-8-29,99-https://brickset.com/sets/70702-1-https://images.brickset.com/sets/small/70702-1.jpg-https://images.brickset.com/sets/images/70702-1.jpg</v>
      </c>
      <c r="Q10377" t="b">
        <f>ISNUMBER(tb_lego_sets[[#This Row],[US_retailPrice]])</f>
        <v>1</v>
      </c>
      <c r="R10377">
        <f>IF(tb_lego_sets[[#This Row],[US_retailPrice]]="",0,tb_lego_sets[[#This Row],[US_retailPrice]])</f>
        <v>29.99</v>
      </c>
      <c r="S10377">
        <f>IF(tb_lego_sets[[#This Row],[pieces]]="",0,tb_lego_sets[[#This Row],[pieces]])</f>
        <v>310</v>
      </c>
      <c r="T10377">
        <f>ROUNDDOWN(tb_lego_sets[[#This Row],[year]],-1)</f>
        <v>2010</v>
      </c>
      <c r="U10377" s="5">
        <f>IF(tb_lego_sets[[#This Row],[minifigs]]="",0,_xlfn.NUMBERVALUE(tb_lego_sets[[#This Row],[minifigs]]))</f>
        <v>3</v>
      </c>
    </row>
    <row r="10378" spans="1:21" x14ac:dyDescent="0.35">
      <c r="A10378" t="s">
        <v>48721</v>
      </c>
      <c r="B10378" t="s">
        <v>48722</v>
      </c>
      <c r="C10378">
        <v>2013</v>
      </c>
      <c r="D10378" t="s">
        <v>2434</v>
      </c>
      <c r="E10378" t="s">
        <v>47555</v>
      </c>
      <c r="F10378" t="s">
        <v>2435</v>
      </c>
      <c r="G10378" t="s">
        <v>19</v>
      </c>
      <c r="H10378">
        <v>311</v>
      </c>
      <c r="I10378" t="s">
        <v>1586</v>
      </c>
      <c r="J10378" t="s">
        <v>1490</v>
      </c>
      <c r="K10378">
        <v>39.99</v>
      </c>
      <c r="L10378" t="s">
        <v>48723</v>
      </c>
      <c r="M10378" t="s">
        <v>48724</v>
      </c>
      <c r="N10378" t="s">
        <v>48725</v>
      </c>
      <c r="O10378" t="s">
        <v>88145</v>
      </c>
      <c r="P10378" t="str">
        <f>_xlfn.TEXTJOIN("-",FALSE,tb_lego_sets[[#This Row],[set_id]:[imageURL]])</f>
        <v>70703-1-Star Slicer-2013-Space-Galaxy Squad-Action/Adventure-Normal-311-3-8-39,99-https://brickset.com/sets/70703-1-https://images.brickset.com/sets/small/70703-1.jpg-https://images.brickset.com/sets/images/70703-1.jpg</v>
      </c>
      <c r="Q10378" t="b">
        <f>ISNUMBER(tb_lego_sets[[#This Row],[US_retailPrice]])</f>
        <v>1</v>
      </c>
      <c r="R10378">
        <f>IF(tb_lego_sets[[#This Row],[US_retailPrice]]="",0,tb_lego_sets[[#This Row],[US_retailPrice]])</f>
        <v>39.99</v>
      </c>
      <c r="S10378">
        <f>IF(tb_lego_sets[[#This Row],[pieces]]="",0,tb_lego_sets[[#This Row],[pieces]])</f>
        <v>311</v>
      </c>
      <c r="T10378">
        <f>ROUNDDOWN(tb_lego_sets[[#This Row],[year]],-1)</f>
        <v>2010</v>
      </c>
      <c r="U10378" s="5">
        <f>IF(tb_lego_sets[[#This Row],[minifigs]]="",0,_xlfn.NUMBERVALUE(tb_lego_sets[[#This Row],[minifigs]]))</f>
        <v>3</v>
      </c>
    </row>
    <row r="10379" spans="1:21" x14ac:dyDescent="0.35">
      <c r="A10379" t="s">
        <v>48726</v>
      </c>
      <c r="B10379" t="s">
        <v>48727</v>
      </c>
      <c r="C10379">
        <v>2013</v>
      </c>
      <c r="D10379" t="s">
        <v>2434</v>
      </c>
      <c r="E10379" t="s">
        <v>47555</v>
      </c>
      <c r="F10379" t="s">
        <v>2435</v>
      </c>
      <c r="G10379" t="s">
        <v>19</v>
      </c>
      <c r="H10379">
        <v>506</v>
      </c>
      <c r="I10379" t="s">
        <v>1586</v>
      </c>
      <c r="J10379" t="s">
        <v>1490</v>
      </c>
      <c r="K10379">
        <v>59.99</v>
      </c>
      <c r="L10379" t="s">
        <v>48728</v>
      </c>
      <c r="M10379" t="s">
        <v>48729</v>
      </c>
      <c r="N10379" t="s">
        <v>48730</v>
      </c>
      <c r="O10379" t="s">
        <v>88145</v>
      </c>
      <c r="P10379" t="str">
        <f>_xlfn.TEXTJOIN("-",FALSE,tb_lego_sets[[#This Row],[set_id]:[imageURL]])</f>
        <v>70704-1-Vermin Vaporizer-2013-Space-Galaxy Squad-Action/Adventure-Normal-506-3-8-59,99-https://brickset.com/sets/70704-1-https://images.brickset.com/sets/small/70704-1.jpg-https://images.brickset.com/sets/images/70704-1.jpg</v>
      </c>
      <c r="Q10379" t="b">
        <f>ISNUMBER(tb_lego_sets[[#This Row],[US_retailPrice]])</f>
        <v>1</v>
      </c>
      <c r="R10379">
        <f>IF(tb_lego_sets[[#This Row],[US_retailPrice]]="",0,tb_lego_sets[[#This Row],[US_retailPrice]])</f>
        <v>59.99</v>
      </c>
      <c r="S10379">
        <f>IF(tb_lego_sets[[#This Row],[pieces]]="",0,tb_lego_sets[[#This Row],[pieces]])</f>
        <v>506</v>
      </c>
      <c r="T10379">
        <f>ROUNDDOWN(tb_lego_sets[[#This Row],[year]],-1)</f>
        <v>2010</v>
      </c>
      <c r="U10379" s="5">
        <f>IF(tb_lego_sets[[#This Row],[minifigs]]="",0,_xlfn.NUMBERVALUE(tb_lego_sets[[#This Row],[minifigs]]))</f>
        <v>3</v>
      </c>
    </row>
    <row r="10380" spans="1:21" x14ac:dyDescent="0.35">
      <c r="A10380" t="s">
        <v>48731</v>
      </c>
      <c r="B10380" t="s">
        <v>48732</v>
      </c>
      <c r="C10380">
        <v>2013</v>
      </c>
      <c r="D10380" t="s">
        <v>2434</v>
      </c>
      <c r="E10380" t="s">
        <v>47555</v>
      </c>
      <c r="F10380" t="s">
        <v>2435</v>
      </c>
      <c r="G10380" t="s">
        <v>19</v>
      </c>
      <c r="H10380">
        <v>711</v>
      </c>
      <c r="I10380" t="s">
        <v>1638</v>
      </c>
      <c r="J10380" t="s">
        <v>1490</v>
      </c>
      <c r="K10380">
        <v>79.989999999999995</v>
      </c>
      <c r="L10380" t="s">
        <v>48733</v>
      </c>
      <c r="M10380" t="s">
        <v>48734</v>
      </c>
      <c r="N10380" t="s">
        <v>48735</v>
      </c>
      <c r="O10380" t="s">
        <v>88145</v>
      </c>
      <c r="P10380" t="str">
        <f>_xlfn.TEXTJOIN("-",FALSE,tb_lego_sets[[#This Row],[set_id]:[imageURL]])</f>
        <v>70705-1-Bug Obliterator-2013-Space-Galaxy Squad-Action/Adventure-Normal-711-4-8-79,99-https://brickset.com/sets/70705-1-https://images.brickset.com/sets/small/70705-1.jpg-https://images.brickset.com/sets/images/70705-1.jpg</v>
      </c>
      <c r="Q10380" t="b">
        <f>ISNUMBER(tb_lego_sets[[#This Row],[US_retailPrice]])</f>
        <v>1</v>
      </c>
      <c r="R10380">
        <f>IF(tb_lego_sets[[#This Row],[US_retailPrice]]="",0,tb_lego_sets[[#This Row],[US_retailPrice]])</f>
        <v>79.989999999999995</v>
      </c>
      <c r="S10380">
        <f>IF(tb_lego_sets[[#This Row],[pieces]]="",0,tb_lego_sets[[#This Row],[pieces]])</f>
        <v>711</v>
      </c>
      <c r="T10380">
        <f>ROUNDDOWN(tb_lego_sets[[#This Row],[year]],-1)</f>
        <v>2010</v>
      </c>
      <c r="U10380" s="5">
        <f>IF(tb_lego_sets[[#This Row],[minifigs]]="",0,_xlfn.NUMBERVALUE(tb_lego_sets[[#This Row],[minifigs]]))</f>
        <v>4</v>
      </c>
    </row>
    <row r="10381" spans="1:21" x14ac:dyDescent="0.35">
      <c r="A10381" t="s">
        <v>48736</v>
      </c>
      <c r="B10381" t="s">
        <v>48737</v>
      </c>
      <c r="C10381">
        <v>2013</v>
      </c>
      <c r="D10381" t="s">
        <v>2434</v>
      </c>
      <c r="E10381" t="s">
        <v>47555</v>
      </c>
      <c r="F10381" t="s">
        <v>2435</v>
      </c>
      <c r="G10381" t="s">
        <v>19</v>
      </c>
      <c r="H10381">
        <v>171</v>
      </c>
      <c r="I10381" t="s">
        <v>1473</v>
      </c>
      <c r="J10381" t="s">
        <v>1479</v>
      </c>
      <c r="K10381">
        <v>19.989999999999998</v>
      </c>
      <c r="L10381" t="s">
        <v>48738</v>
      </c>
      <c r="M10381" t="s">
        <v>48739</v>
      </c>
      <c r="N10381" t="s">
        <v>48740</v>
      </c>
      <c r="O10381" t="s">
        <v>88145</v>
      </c>
      <c r="P10381" t="str">
        <f>_xlfn.TEXTJOIN("-",FALSE,tb_lego_sets[[#This Row],[set_id]:[imageURL]])</f>
        <v>70706-1-Crater Creeper-2013-Space-Galaxy Squad-Action/Adventure-Normal-171-2-7-19,99-https://brickset.com/sets/70706-1-https://images.brickset.com/sets/small/70706-1.jpg-https://images.brickset.com/sets/images/70706-1.jpg</v>
      </c>
      <c r="Q10381" t="b">
        <f>ISNUMBER(tb_lego_sets[[#This Row],[US_retailPrice]])</f>
        <v>1</v>
      </c>
      <c r="R10381">
        <f>IF(tb_lego_sets[[#This Row],[US_retailPrice]]="",0,tb_lego_sets[[#This Row],[US_retailPrice]])</f>
        <v>19.989999999999998</v>
      </c>
      <c r="S10381">
        <f>IF(tb_lego_sets[[#This Row],[pieces]]="",0,tb_lego_sets[[#This Row],[pieces]])</f>
        <v>171</v>
      </c>
      <c r="T10381">
        <f>ROUNDDOWN(tb_lego_sets[[#This Row],[year]],-1)</f>
        <v>2010</v>
      </c>
      <c r="U10381" s="5">
        <f>IF(tb_lego_sets[[#This Row],[minifigs]]="",0,_xlfn.NUMBERVALUE(tb_lego_sets[[#This Row],[minifigs]]))</f>
        <v>2</v>
      </c>
    </row>
    <row r="10382" spans="1:21" x14ac:dyDescent="0.35">
      <c r="A10382" t="s">
        <v>48741</v>
      </c>
      <c r="B10382" t="s">
        <v>48742</v>
      </c>
      <c r="C10382">
        <v>2013</v>
      </c>
      <c r="D10382" t="s">
        <v>2434</v>
      </c>
      <c r="E10382" t="s">
        <v>47555</v>
      </c>
      <c r="F10382" t="s">
        <v>2435</v>
      </c>
      <c r="G10382" t="s">
        <v>19</v>
      </c>
      <c r="H10382">
        <v>440</v>
      </c>
      <c r="I10382" t="s">
        <v>1473</v>
      </c>
      <c r="J10382" t="s">
        <v>1490</v>
      </c>
      <c r="K10382">
        <v>39.99</v>
      </c>
      <c r="L10382" t="s">
        <v>48743</v>
      </c>
      <c r="M10382" t="s">
        <v>48744</v>
      </c>
      <c r="N10382" t="s">
        <v>48745</v>
      </c>
      <c r="O10382" t="s">
        <v>88145</v>
      </c>
      <c r="P10382" t="str">
        <f>_xlfn.TEXTJOIN("-",FALSE,tb_lego_sets[[#This Row],[set_id]:[imageURL]])</f>
        <v>70707-1-CLS-89 Eradicator Mech-2013-Space-Galaxy Squad-Action/Adventure-Normal-440-2-8-39,99-https://brickset.com/sets/70707-1-https://images.brickset.com/sets/small/70707-1.jpg-https://images.brickset.com/sets/images/70707-1.jpg</v>
      </c>
      <c r="Q10382" t="b">
        <f>ISNUMBER(tb_lego_sets[[#This Row],[US_retailPrice]])</f>
        <v>1</v>
      </c>
      <c r="R10382">
        <f>IF(tb_lego_sets[[#This Row],[US_retailPrice]]="",0,tb_lego_sets[[#This Row],[US_retailPrice]])</f>
        <v>39.99</v>
      </c>
      <c r="S10382">
        <f>IF(tb_lego_sets[[#This Row],[pieces]]="",0,tb_lego_sets[[#This Row],[pieces]])</f>
        <v>440</v>
      </c>
      <c r="T10382">
        <f>ROUNDDOWN(tb_lego_sets[[#This Row],[year]],-1)</f>
        <v>2010</v>
      </c>
      <c r="U10382" s="5">
        <f>IF(tb_lego_sets[[#This Row],[minifigs]]="",0,_xlfn.NUMBERVALUE(tb_lego_sets[[#This Row],[minifigs]]))</f>
        <v>2</v>
      </c>
    </row>
    <row r="10383" spans="1:21" x14ac:dyDescent="0.35">
      <c r="A10383" t="s">
        <v>48746</v>
      </c>
      <c r="B10383" t="s">
        <v>48747</v>
      </c>
      <c r="C10383">
        <v>2013</v>
      </c>
      <c r="D10383" t="s">
        <v>2434</v>
      </c>
      <c r="E10383" t="s">
        <v>47555</v>
      </c>
      <c r="F10383" t="s">
        <v>2435</v>
      </c>
      <c r="G10383" t="s">
        <v>19</v>
      </c>
      <c r="H10383">
        <v>560</v>
      </c>
      <c r="I10383" t="s">
        <v>1586</v>
      </c>
      <c r="J10383" t="s">
        <v>1490</v>
      </c>
      <c r="K10383">
        <v>69.989999999999995</v>
      </c>
      <c r="L10383" t="s">
        <v>48748</v>
      </c>
      <c r="M10383" t="s">
        <v>48749</v>
      </c>
      <c r="N10383" t="s">
        <v>48750</v>
      </c>
      <c r="O10383" t="s">
        <v>88145</v>
      </c>
      <c r="P10383" t="str">
        <f>_xlfn.TEXTJOIN("-",FALSE,tb_lego_sets[[#This Row],[set_id]:[imageURL]])</f>
        <v>70708-1-Hive Crawler-2013-Space-Galaxy Squad-Action/Adventure-Normal-560-3-8-69,99-https://brickset.com/sets/70708-1-https://images.brickset.com/sets/small/70708-1.jpg-https://images.brickset.com/sets/images/70708-1.jpg</v>
      </c>
      <c r="Q10383" t="b">
        <f>ISNUMBER(tb_lego_sets[[#This Row],[US_retailPrice]])</f>
        <v>1</v>
      </c>
      <c r="R10383">
        <f>IF(tb_lego_sets[[#This Row],[US_retailPrice]]="",0,tb_lego_sets[[#This Row],[US_retailPrice]])</f>
        <v>69.989999999999995</v>
      </c>
      <c r="S10383">
        <f>IF(tb_lego_sets[[#This Row],[pieces]]="",0,tb_lego_sets[[#This Row],[pieces]])</f>
        <v>560</v>
      </c>
      <c r="T10383">
        <f>ROUNDDOWN(tb_lego_sets[[#This Row],[year]],-1)</f>
        <v>2010</v>
      </c>
      <c r="U10383" s="5">
        <f>IF(tb_lego_sets[[#This Row],[minifigs]]="",0,_xlfn.NUMBERVALUE(tb_lego_sets[[#This Row],[minifigs]]))</f>
        <v>3</v>
      </c>
    </row>
    <row r="10384" spans="1:21" x14ac:dyDescent="0.35">
      <c r="A10384" t="s">
        <v>48751</v>
      </c>
      <c r="B10384" t="s">
        <v>48752</v>
      </c>
      <c r="C10384">
        <v>2013</v>
      </c>
      <c r="D10384" t="s">
        <v>2434</v>
      </c>
      <c r="E10384" t="s">
        <v>47555</v>
      </c>
      <c r="F10384" t="s">
        <v>2435</v>
      </c>
      <c r="G10384" t="s">
        <v>19</v>
      </c>
      <c r="H10384">
        <v>1012</v>
      </c>
      <c r="I10384" t="s">
        <v>1432</v>
      </c>
      <c r="J10384" t="s">
        <v>1490</v>
      </c>
      <c r="K10384">
        <v>99.99</v>
      </c>
      <c r="L10384" t="s">
        <v>48753</v>
      </c>
      <c r="M10384" t="s">
        <v>48754</v>
      </c>
      <c r="N10384" t="s">
        <v>48755</v>
      </c>
      <c r="O10384" t="s">
        <v>88145</v>
      </c>
      <c r="P10384" t="str">
        <f>_xlfn.TEXTJOIN("-",FALSE,tb_lego_sets[[#This Row],[set_id]:[imageURL]])</f>
        <v>70709-1-Galactic Titan-2013-Space-Galaxy Squad-Action/Adventure-Normal-1012-5-8-99,99-https://brickset.com/sets/70709-1-https://images.brickset.com/sets/small/70709-1.jpg-https://images.brickset.com/sets/images/70709-1.jpg</v>
      </c>
      <c r="Q10384" t="b">
        <f>ISNUMBER(tb_lego_sets[[#This Row],[US_retailPrice]])</f>
        <v>1</v>
      </c>
      <c r="R10384">
        <f>IF(tb_lego_sets[[#This Row],[US_retailPrice]]="",0,tb_lego_sets[[#This Row],[US_retailPrice]])</f>
        <v>99.99</v>
      </c>
      <c r="S10384">
        <f>IF(tb_lego_sets[[#This Row],[pieces]]="",0,tb_lego_sets[[#This Row],[pieces]])</f>
        <v>1012</v>
      </c>
      <c r="T10384">
        <f>ROUNDDOWN(tb_lego_sets[[#This Row],[year]],-1)</f>
        <v>2010</v>
      </c>
      <c r="U10384" s="5">
        <f>IF(tb_lego_sets[[#This Row],[minifigs]]="",0,_xlfn.NUMBERVALUE(tb_lego_sets[[#This Row],[minifigs]]))</f>
        <v>5</v>
      </c>
    </row>
    <row r="10385" spans="1:21" x14ac:dyDescent="0.35">
      <c r="A10385" t="s">
        <v>48756</v>
      </c>
      <c r="B10385" t="s">
        <v>48757</v>
      </c>
      <c r="C10385">
        <v>2013</v>
      </c>
      <c r="D10385" t="s">
        <v>39256</v>
      </c>
      <c r="E10385" t="s">
        <v>48758</v>
      </c>
      <c r="F10385" t="s">
        <v>71</v>
      </c>
      <c r="G10385" t="s">
        <v>29781</v>
      </c>
      <c r="H10385">
        <v>7</v>
      </c>
      <c r="I10385" t="s">
        <v>17</v>
      </c>
      <c r="J10385" t="s">
        <v>1432</v>
      </c>
      <c r="K10385" t="s">
        <v>17</v>
      </c>
      <c r="L10385" t="s">
        <v>48759</v>
      </c>
      <c r="M10385" t="s">
        <v>48760</v>
      </c>
      <c r="N10385" t="s">
        <v>48761</v>
      </c>
      <c r="O10385" t="s">
        <v>88145</v>
      </c>
      <c r="P10385" t="str">
        <f>_xlfn.TEXTJOIN("-",FALSE,tb_lego_sets[[#This Row],[set_id]:[imageURL]])</f>
        <v>71000-0-LEGO Minifigures Series 9 {Random bag}-2013-Collectable Minifigures-Series 9-Miscellaneous-Random-7--5--https://brickset.com/sets/71000-0-https://images.brickset.com/sets/small/71000-0.jpg-https://images.brickset.com/sets/images/71000-0.jpg</v>
      </c>
      <c r="Q10385" t="b">
        <f>ISNUMBER(tb_lego_sets[[#This Row],[US_retailPrice]])</f>
        <v>0</v>
      </c>
      <c r="R10385">
        <f>IF(tb_lego_sets[[#This Row],[US_retailPrice]]="",0,tb_lego_sets[[#This Row],[US_retailPrice]])</f>
        <v>0</v>
      </c>
      <c r="S10385">
        <f>IF(tb_lego_sets[[#This Row],[pieces]]="",0,tb_lego_sets[[#This Row],[pieces]])</f>
        <v>7</v>
      </c>
      <c r="T10385">
        <f>ROUNDDOWN(tb_lego_sets[[#This Row],[year]],-1)</f>
        <v>2010</v>
      </c>
      <c r="U10385" s="5">
        <f>IF(tb_lego_sets[[#This Row],[minifigs]]="",0,_xlfn.NUMBERVALUE(tb_lego_sets[[#This Row],[minifigs]]))</f>
        <v>0</v>
      </c>
    </row>
    <row r="10386" spans="1:21" x14ac:dyDescent="0.35">
      <c r="A10386" t="s">
        <v>48762</v>
      </c>
      <c r="B10386" t="s">
        <v>48763</v>
      </c>
      <c r="C10386">
        <v>2013</v>
      </c>
      <c r="D10386" t="s">
        <v>39256</v>
      </c>
      <c r="E10386" t="s">
        <v>48758</v>
      </c>
      <c r="F10386" t="s">
        <v>71</v>
      </c>
      <c r="G10386" t="s">
        <v>19</v>
      </c>
      <c r="H10386">
        <v>7</v>
      </c>
      <c r="I10386" t="s">
        <v>1565</v>
      </c>
      <c r="J10386" t="s">
        <v>1432</v>
      </c>
      <c r="K10386" t="s">
        <v>17</v>
      </c>
      <c r="L10386" t="s">
        <v>48764</v>
      </c>
      <c r="M10386" t="s">
        <v>48765</v>
      </c>
      <c r="N10386" t="s">
        <v>48766</v>
      </c>
      <c r="O10386" t="s">
        <v>88145</v>
      </c>
      <c r="P10386" t="str">
        <f>_xlfn.TEXTJOIN("-",FALSE,tb_lego_sets[[#This Row],[set_id]:[imageURL]])</f>
        <v>71000-1-Waiter-2013-Collectable Minifigures-Series 9-Miscellaneous-Normal-7-1-5--https://brickset.com/sets/71000-1-https://images.brickset.com/sets/small/71000-1.jpg-https://images.brickset.com/sets/images/71000-1.jpg</v>
      </c>
      <c r="Q10386" t="b">
        <f>ISNUMBER(tb_lego_sets[[#This Row],[US_retailPrice]])</f>
        <v>0</v>
      </c>
      <c r="R10386">
        <f>IF(tb_lego_sets[[#This Row],[US_retailPrice]]="",0,tb_lego_sets[[#This Row],[US_retailPrice]])</f>
        <v>0</v>
      </c>
      <c r="S10386">
        <f>IF(tb_lego_sets[[#This Row],[pieces]]="",0,tb_lego_sets[[#This Row],[pieces]])</f>
        <v>7</v>
      </c>
      <c r="T10386">
        <f>ROUNDDOWN(tb_lego_sets[[#This Row],[year]],-1)</f>
        <v>2010</v>
      </c>
      <c r="U10386" s="5">
        <f>IF(tb_lego_sets[[#This Row],[minifigs]]="",0,_xlfn.NUMBERVALUE(tb_lego_sets[[#This Row],[minifigs]]))</f>
        <v>1</v>
      </c>
    </row>
    <row r="10387" spans="1:21" x14ac:dyDescent="0.35">
      <c r="A10387" t="s">
        <v>48767</v>
      </c>
      <c r="B10387" t="s">
        <v>48768</v>
      </c>
      <c r="C10387">
        <v>2013</v>
      </c>
      <c r="D10387" t="s">
        <v>39256</v>
      </c>
      <c r="E10387" t="s">
        <v>48758</v>
      </c>
      <c r="F10387" t="s">
        <v>71</v>
      </c>
      <c r="G10387" t="s">
        <v>19</v>
      </c>
      <c r="H10387">
        <v>6</v>
      </c>
      <c r="I10387" t="s">
        <v>1565</v>
      </c>
      <c r="J10387" t="s">
        <v>1432</v>
      </c>
      <c r="K10387" t="s">
        <v>17</v>
      </c>
      <c r="L10387" t="s">
        <v>48769</v>
      </c>
      <c r="M10387" t="s">
        <v>48770</v>
      </c>
      <c r="N10387" t="s">
        <v>48771</v>
      </c>
      <c r="O10387" t="s">
        <v>88145</v>
      </c>
      <c r="P10387" t="str">
        <f>_xlfn.TEXTJOIN("-",FALSE,tb_lego_sets[[#This Row],[set_id]:[imageURL]])</f>
        <v>71000-2-Cyclops-2013-Collectable Minifigures-Series 9-Miscellaneous-Normal-6-1-5--https://brickset.com/sets/71000-2-https://images.brickset.com/sets/small/71000-2.jpg-https://images.brickset.com/sets/images/71000-2.jpg</v>
      </c>
      <c r="Q10387" t="b">
        <f>ISNUMBER(tb_lego_sets[[#This Row],[US_retailPrice]])</f>
        <v>0</v>
      </c>
      <c r="R10387">
        <f>IF(tb_lego_sets[[#This Row],[US_retailPrice]]="",0,tb_lego_sets[[#This Row],[US_retailPrice]])</f>
        <v>0</v>
      </c>
      <c r="S10387">
        <f>IF(tb_lego_sets[[#This Row],[pieces]]="",0,tb_lego_sets[[#This Row],[pieces]])</f>
        <v>6</v>
      </c>
      <c r="T10387">
        <f>ROUNDDOWN(tb_lego_sets[[#This Row],[year]],-1)</f>
        <v>2010</v>
      </c>
      <c r="U10387" s="5">
        <f>IF(tb_lego_sets[[#This Row],[minifigs]]="",0,_xlfn.NUMBERVALUE(tb_lego_sets[[#This Row],[minifigs]]))</f>
        <v>1</v>
      </c>
    </row>
    <row r="10388" spans="1:21" x14ac:dyDescent="0.35">
      <c r="A10388" t="s">
        <v>48772</v>
      </c>
      <c r="B10388" t="s">
        <v>48773</v>
      </c>
      <c r="C10388">
        <v>2013</v>
      </c>
      <c r="D10388" t="s">
        <v>39256</v>
      </c>
      <c r="E10388" t="s">
        <v>48758</v>
      </c>
      <c r="F10388" t="s">
        <v>71</v>
      </c>
      <c r="G10388" t="s">
        <v>19</v>
      </c>
      <c r="H10388">
        <v>6</v>
      </c>
      <c r="I10388" t="s">
        <v>1565</v>
      </c>
      <c r="J10388" t="s">
        <v>1432</v>
      </c>
      <c r="K10388" t="s">
        <v>17</v>
      </c>
      <c r="L10388" t="s">
        <v>48774</v>
      </c>
      <c r="M10388" t="s">
        <v>48775</v>
      </c>
      <c r="N10388" t="s">
        <v>48776</v>
      </c>
      <c r="O10388" t="s">
        <v>88145</v>
      </c>
      <c r="P10388" t="str">
        <f>_xlfn.TEXTJOIN("-",FALSE,tb_lego_sets[[#This Row],[set_id]:[imageURL]])</f>
        <v>71000-3-Hollywood Starlet-2013-Collectable Minifigures-Series 9-Miscellaneous-Normal-6-1-5--https://brickset.com/sets/71000-3-https://images.brickset.com/sets/small/71000-3.jpg-https://images.brickset.com/sets/images/71000-3.jpg</v>
      </c>
      <c r="Q10388" t="b">
        <f>ISNUMBER(tb_lego_sets[[#This Row],[US_retailPrice]])</f>
        <v>0</v>
      </c>
      <c r="R10388">
        <f>IF(tb_lego_sets[[#This Row],[US_retailPrice]]="",0,tb_lego_sets[[#This Row],[US_retailPrice]])</f>
        <v>0</v>
      </c>
      <c r="S10388">
        <f>IF(tb_lego_sets[[#This Row],[pieces]]="",0,tb_lego_sets[[#This Row],[pieces]])</f>
        <v>6</v>
      </c>
      <c r="T10388">
        <f>ROUNDDOWN(tb_lego_sets[[#This Row],[year]],-1)</f>
        <v>2010</v>
      </c>
      <c r="U10388" s="5">
        <f>IF(tb_lego_sets[[#This Row],[minifigs]]="",0,_xlfn.NUMBERVALUE(tb_lego_sets[[#This Row],[minifigs]]))</f>
        <v>1</v>
      </c>
    </row>
    <row r="10389" spans="1:21" x14ac:dyDescent="0.35">
      <c r="A10389" t="s">
        <v>48777</v>
      </c>
      <c r="B10389" t="s">
        <v>48778</v>
      </c>
      <c r="C10389">
        <v>2013</v>
      </c>
      <c r="D10389" t="s">
        <v>39256</v>
      </c>
      <c r="E10389" t="s">
        <v>48758</v>
      </c>
      <c r="F10389" t="s">
        <v>71</v>
      </c>
      <c r="G10389" t="s">
        <v>19</v>
      </c>
      <c r="H10389">
        <v>10</v>
      </c>
      <c r="I10389" t="s">
        <v>1565</v>
      </c>
      <c r="J10389" t="s">
        <v>1432</v>
      </c>
      <c r="K10389" t="s">
        <v>17</v>
      </c>
      <c r="L10389" t="s">
        <v>48779</v>
      </c>
      <c r="M10389" t="s">
        <v>48780</v>
      </c>
      <c r="N10389" t="s">
        <v>48781</v>
      </c>
      <c r="O10389" t="s">
        <v>88145</v>
      </c>
      <c r="P10389" t="str">
        <f>_xlfn.TEXTJOIN("-",FALSE,tb_lego_sets[[#This Row],[set_id]:[imageURL]])</f>
        <v>71000-4-Heroic Knight-2013-Collectable Minifigures-Series 9-Miscellaneous-Normal-10-1-5--https://brickset.com/sets/71000-4-https://images.brickset.com/sets/small/71000-4.jpg-https://images.brickset.com/sets/images/71000-4.jpg</v>
      </c>
      <c r="Q10389" t="b">
        <f>ISNUMBER(tb_lego_sets[[#This Row],[US_retailPrice]])</f>
        <v>0</v>
      </c>
      <c r="R10389">
        <f>IF(tb_lego_sets[[#This Row],[US_retailPrice]]="",0,tb_lego_sets[[#This Row],[US_retailPrice]])</f>
        <v>0</v>
      </c>
      <c r="S10389">
        <f>IF(tb_lego_sets[[#This Row],[pieces]]="",0,tb_lego_sets[[#This Row],[pieces]])</f>
        <v>10</v>
      </c>
      <c r="T10389">
        <f>ROUNDDOWN(tb_lego_sets[[#This Row],[year]],-1)</f>
        <v>2010</v>
      </c>
      <c r="U10389" s="5">
        <f>IF(tb_lego_sets[[#This Row],[minifigs]]="",0,_xlfn.NUMBERVALUE(tb_lego_sets[[#This Row],[minifigs]]))</f>
        <v>1</v>
      </c>
    </row>
    <row r="10390" spans="1:21" x14ac:dyDescent="0.35">
      <c r="A10390" t="s">
        <v>48782</v>
      </c>
      <c r="B10390" t="s">
        <v>48783</v>
      </c>
      <c r="C10390">
        <v>2013</v>
      </c>
      <c r="D10390" t="s">
        <v>39256</v>
      </c>
      <c r="E10390" t="s">
        <v>48758</v>
      </c>
      <c r="F10390" t="s">
        <v>71</v>
      </c>
      <c r="G10390" t="s">
        <v>19</v>
      </c>
      <c r="H10390">
        <v>6</v>
      </c>
      <c r="I10390" t="s">
        <v>1565</v>
      </c>
      <c r="J10390" t="s">
        <v>1432</v>
      </c>
      <c r="K10390" t="s">
        <v>17</v>
      </c>
      <c r="L10390" t="s">
        <v>48784</v>
      </c>
      <c r="M10390" t="s">
        <v>48785</v>
      </c>
      <c r="N10390" t="s">
        <v>48786</v>
      </c>
      <c r="O10390" t="s">
        <v>88145</v>
      </c>
      <c r="P10390" t="str">
        <f>_xlfn.TEXTJOIN("-",FALSE,tb_lego_sets[[#This Row],[set_id]:[imageURL]])</f>
        <v>71000-5-Roman Emperor-2013-Collectable Minifigures-Series 9-Miscellaneous-Normal-6-1-5--https://brickset.com/sets/71000-5-https://images.brickset.com/sets/small/71000-5.jpg-https://images.brickset.com/sets/images/71000-5.jpg</v>
      </c>
      <c r="Q10390" t="b">
        <f>ISNUMBER(tb_lego_sets[[#This Row],[US_retailPrice]])</f>
        <v>0</v>
      </c>
      <c r="R10390">
        <f>IF(tb_lego_sets[[#This Row],[US_retailPrice]]="",0,tb_lego_sets[[#This Row],[US_retailPrice]])</f>
        <v>0</v>
      </c>
      <c r="S10390">
        <f>IF(tb_lego_sets[[#This Row],[pieces]]="",0,tb_lego_sets[[#This Row],[pieces]])</f>
        <v>6</v>
      </c>
      <c r="T10390">
        <f>ROUNDDOWN(tb_lego_sets[[#This Row],[year]],-1)</f>
        <v>2010</v>
      </c>
      <c r="U10390" s="5">
        <f>IF(tb_lego_sets[[#This Row],[minifigs]]="",0,_xlfn.NUMBERVALUE(tb_lego_sets[[#This Row],[minifigs]]))</f>
        <v>1</v>
      </c>
    </row>
    <row r="10391" spans="1:21" x14ac:dyDescent="0.35">
      <c r="A10391" t="s">
        <v>48787</v>
      </c>
      <c r="B10391" t="s">
        <v>41258</v>
      </c>
      <c r="C10391">
        <v>2013</v>
      </c>
      <c r="D10391" t="s">
        <v>39256</v>
      </c>
      <c r="E10391" t="s">
        <v>48758</v>
      </c>
      <c r="F10391" t="s">
        <v>71</v>
      </c>
      <c r="G10391" t="s">
        <v>19</v>
      </c>
      <c r="H10391">
        <v>7</v>
      </c>
      <c r="I10391" t="s">
        <v>1565</v>
      </c>
      <c r="J10391" t="s">
        <v>1432</v>
      </c>
      <c r="K10391" t="s">
        <v>17</v>
      </c>
      <c r="L10391" t="s">
        <v>48788</v>
      </c>
      <c r="M10391" t="s">
        <v>48789</v>
      </c>
      <c r="N10391" t="s">
        <v>48790</v>
      </c>
      <c r="O10391" t="s">
        <v>88145</v>
      </c>
      <c r="P10391" t="str">
        <f>_xlfn.TEXTJOIN("-",FALSE,tb_lego_sets[[#This Row],[set_id]:[imageURL]])</f>
        <v>71000-6-Policeman-2013-Collectable Minifigures-Series 9-Miscellaneous-Normal-7-1-5--https://brickset.com/sets/71000-6-https://images.brickset.com/sets/small/71000-6.jpg-https://images.brickset.com/sets/images/71000-6.jpg</v>
      </c>
      <c r="Q10391" t="b">
        <f>ISNUMBER(tb_lego_sets[[#This Row],[US_retailPrice]])</f>
        <v>0</v>
      </c>
      <c r="R10391">
        <f>IF(tb_lego_sets[[#This Row],[US_retailPrice]]="",0,tb_lego_sets[[#This Row],[US_retailPrice]])</f>
        <v>0</v>
      </c>
      <c r="S10391">
        <f>IF(tb_lego_sets[[#This Row],[pieces]]="",0,tb_lego_sets[[#This Row],[pieces]])</f>
        <v>7</v>
      </c>
      <c r="T10391">
        <f>ROUNDDOWN(tb_lego_sets[[#This Row],[year]],-1)</f>
        <v>2010</v>
      </c>
      <c r="U10391" s="5">
        <f>IF(tb_lego_sets[[#This Row],[minifigs]]="",0,_xlfn.NUMBERVALUE(tb_lego_sets[[#This Row],[minifigs]]))</f>
        <v>1</v>
      </c>
    </row>
    <row r="10392" spans="1:21" x14ac:dyDescent="0.35">
      <c r="A10392" t="s">
        <v>48791</v>
      </c>
      <c r="B10392" t="s">
        <v>48792</v>
      </c>
      <c r="C10392">
        <v>2013</v>
      </c>
      <c r="D10392" t="s">
        <v>39256</v>
      </c>
      <c r="E10392" t="s">
        <v>48758</v>
      </c>
      <c r="F10392" t="s">
        <v>71</v>
      </c>
      <c r="G10392" t="s">
        <v>19</v>
      </c>
      <c r="H10392">
        <v>4</v>
      </c>
      <c r="I10392" t="s">
        <v>1565</v>
      </c>
      <c r="J10392" t="s">
        <v>1432</v>
      </c>
      <c r="K10392" t="s">
        <v>17</v>
      </c>
      <c r="L10392" t="s">
        <v>48793</v>
      </c>
      <c r="M10392" t="s">
        <v>48794</v>
      </c>
      <c r="N10392" t="s">
        <v>48795</v>
      </c>
      <c r="O10392" t="s">
        <v>88145</v>
      </c>
      <c r="P10392" t="str">
        <f>_xlfn.TEXTJOIN("-",FALSE,tb_lego_sets[[#This Row],[set_id]:[imageURL]])</f>
        <v>71000-7-Chicken Suit Guy-2013-Collectable Minifigures-Series 9-Miscellaneous-Normal-4-1-5--https://brickset.com/sets/71000-7-https://images.brickset.com/sets/small/71000-7.jpg-https://images.brickset.com/sets/images/71000-7.jpg</v>
      </c>
      <c r="Q10392" t="b">
        <f>ISNUMBER(tb_lego_sets[[#This Row],[US_retailPrice]])</f>
        <v>0</v>
      </c>
      <c r="R10392">
        <f>IF(tb_lego_sets[[#This Row],[US_retailPrice]]="",0,tb_lego_sets[[#This Row],[US_retailPrice]])</f>
        <v>0</v>
      </c>
      <c r="S10392">
        <f>IF(tb_lego_sets[[#This Row],[pieces]]="",0,tb_lego_sets[[#This Row],[pieces]])</f>
        <v>4</v>
      </c>
      <c r="T10392">
        <f>ROUNDDOWN(tb_lego_sets[[#This Row],[year]],-1)</f>
        <v>2010</v>
      </c>
      <c r="U10392" s="5">
        <f>IF(tb_lego_sets[[#This Row],[minifigs]]="",0,_xlfn.NUMBERVALUE(tb_lego_sets[[#This Row],[minifigs]]))</f>
        <v>1</v>
      </c>
    </row>
    <row r="10393" spans="1:21" x14ac:dyDescent="0.35">
      <c r="A10393" t="s">
        <v>48796</v>
      </c>
      <c r="B10393" t="s">
        <v>48797</v>
      </c>
      <c r="C10393">
        <v>2013</v>
      </c>
      <c r="D10393" t="s">
        <v>39256</v>
      </c>
      <c r="E10393" t="s">
        <v>48758</v>
      </c>
      <c r="F10393" t="s">
        <v>71</v>
      </c>
      <c r="G10393" t="s">
        <v>19</v>
      </c>
      <c r="H10393">
        <v>7</v>
      </c>
      <c r="I10393" t="s">
        <v>1565</v>
      </c>
      <c r="J10393" t="s">
        <v>1432</v>
      </c>
      <c r="K10393" t="s">
        <v>17</v>
      </c>
      <c r="L10393" t="s">
        <v>48798</v>
      </c>
      <c r="M10393" t="s">
        <v>48799</v>
      </c>
      <c r="N10393" t="s">
        <v>48800</v>
      </c>
      <c r="O10393" t="s">
        <v>88145</v>
      </c>
      <c r="P10393" t="str">
        <f>_xlfn.TEXTJOIN("-",FALSE,tb_lego_sets[[#This Row],[set_id]:[imageURL]])</f>
        <v>71000-8-Roller Derby Girl-2013-Collectable Minifigures-Series 9-Miscellaneous-Normal-7-1-5--https://brickset.com/sets/71000-8-https://images.brickset.com/sets/small/71000-8.jpg-https://images.brickset.com/sets/images/71000-8.jpg</v>
      </c>
      <c r="Q10393" t="b">
        <f>ISNUMBER(tb_lego_sets[[#This Row],[US_retailPrice]])</f>
        <v>0</v>
      </c>
      <c r="R10393">
        <f>IF(tb_lego_sets[[#This Row],[US_retailPrice]]="",0,tb_lego_sets[[#This Row],[US_retailPrice]])</f>
        <v>0</v>
      </c>
      <c r="S10393">
        <f>IF(tb_lego_sets[[#This Row],[pieces]]="",0,tb_lego_sets[[#This Row],[pieces]])</f>
        <v>7</v>
      </c>
      <c r="T10393">
        <f>ROUNDDOWN(tb_lego_sets[[#This Row],[year]],-1)</f>
        <v>2010</v>
      </c>
      <c r="U10393" s="5">
        <f>IF(tb_lego_sets[[#This Row],[minifigs]]="",0,_xlfn.NUMBERVALUE(tb_lego_sets[[#This Row],[minifigs]]))</f>
        <v>1</v>
      </c>
    </row>
    <row r="10394" spans="1:21" x14ac:dyDescent="0.35">
      <c r="A10394" t="s">
        <v>48801</v>
      </c>
      <c r="B10394" t="s">
        <v>48802</v>
      </c>
      <c r="C10394">
        <v>2013</v>
      </c>
      <c r="D10394" t="s">
        <v>39256</v>
      </c>
      <c r="E10394" t="s">
        <v>48758</v>
      </c>
      <c r="F10394" t="s">
        <v>71</v>
      </c>
      <c r="G10394" t="s">
        <v>19</v>
      </c>
      <c r="H10394">
        <v>7</v>
      </c>
      <c r="I10394" t="s">
        <v>1565</v>
      </c>
      <c r="J10394" t="s">
        <v>1432</v>
      </c>
      <c r="K10394">
        <v>2.99</v>
      </c>
      <c r="L10394" t="s">
        <v>48803</v>
      </c>
      <c r="M10394" t="s">
        <v>48804</v>
      </c>
      <c r="N10394" t="s">
        <v>48805</v>
      </c>
      <c r="O10394" t="s">
        <v>88145</v>
      </c>
      <c r="P10394" t="str">
        <f>_xlfn.TEXTJOIN("-",FALSE,tb_lego_sets[[#This Row],[set_id]:[imageURL]])</f>
        <v>71000-9-Fortune Teller-2013-Collectable Minifigures-Series 9-Miscellaneous-Normal-7-1-5-2,99-https://brickset.com/sets/71000-9-https://images.brickset.com/sets/small/71000-9.jpg-https://images.brickset.com/sets/images/71000-9.jpg</v>
      </c>
      <c r="Q10394" t="b">
        <f>ISNUMBER(tb_lego_sets[[#This Row],[US_retailPrice]])</f>
        <v>1</v>
      </c>
      <c r="R10394">
        <f>IF(tb_lego_sets[[#This Row],[US_retailPrice]]="",0,tb_lego_sets[[#This Row],[US_retailPrice]])</f>
        <v>2.99</v>
      </c>
      <c r="S10394">
        <f>IF(tb_lego_sets[[#This Row],[pieces]]="",0,tb_lego_sets[[#This Row],[pieces]])</f>
        <v>7</v>
      </c>
      <c r="T10394">
        <f>ROUNDDOWN(tb_lego_sets[[#This Row],[year]],-1)</f>
        <v>2010</v>
      </c>
      <c r="U10394" s="5">
        <f>IF(tb_lego_sets[[#This Row],[minifigs]]="",0,_xlfn.NUMBERVALUE(tb_lego_sets[[#This Row],[minifigs]]))</f>
        <v>1</v>
      </c>
    </row>
    <row r="10395" spans="1:21" x14ac:dyDescent="0.35">
      <c r="A10395" t="s">
        <v>48806</v>
      </c>
      <c r="B10395" t="s">
        <v>48807</v>
      </c>
      <c r="C10395">
        <v>2013</v>
      </c>
      <c r="D10395" t="s">
        <v>39256</v>
      </c>
      <c r="E10395" t="s">
        <v>48758</v>
      </c>
      <c r="F10395" t="s">
        <v>71</v>
      </c>
      <c r="G10395" t="s">
        <v>19</v>
      </c>
      <c r="H10395">
        <v>7</v>
      </c>
      <c r="I10395" t="s">
        <v>1565</v>
      </c>
      <c r="J10395" t="s">
        <v>1432</v>
      </c>
      <c r="K10395">
        <v>2.99</v>
      </c>
      <c r="L10395" t="s">
        <v>48808</v>
      </c>
      <c r="M10395" t="s">
        <v>48809</v>
      </c>
      <c r="N10395" t="s">
        <v>48810</v>
      </c>
      <c r="O10395" t="s">
        <v>88145</v>
      </c>
      <c r="P10395" t="str">
        <f>_xlfn.TEXTJOIN("-",FALSE,tb_lego_sets[[#This Row],[set_id]:[imageURL]])</f>
        <v>71000-10-Judge-2013-Collectable Minifigures-Series 9-Miscellaneous-Normal-7-1-5-2,99-https://brickset.com/sets/71000-10-https://images.brickset.com/sets/small/71000-10.jpg-https://images.brickset.com/sets/images/71000-10.jpg</v>
      </c>
      <c r="Q10395" t="b">
        <f>ISNUMBER(tb_lego_sets[[#This Row],[US_retailPrice]])</f>
        <v>1</v>
      </c>
      <c r="R10395">
        <f>IF(tb_lego_sets[[#This Row],[US_retailPrice]]="",0,tb_lego_sets[[#This Row],[US_retailPrice]])</f>
        <v>2.99</v>
      </c>
      <c r="S10395">
        <f>IF(tb_lego_sets[[#This Row],[pieces]]="",0,tb_lego_sets[[#This Row],[pieces]])</f>
        <v>7</v>
      </c>
      <c r="T10395">
        <f>ROUNDDOWN(tb_lego_sets[[#This Row],[year]],-1)</f>
        <v>2010</v>
      </c>
      <c r="U10395" s="5">
        <f>IF(tb_lego_sets[[#This Row],[minifigs]]="",0,_xlfn.NUMBERVALUE(tb_lego_sets[[#This Row],[minifigs]]))</f>
        <v>1</v>
      </c>
    </row>
    <row r="10396" spans="1:21" x14ac:dyDescent="0.35">
      <c r="A10396" t="s">
        <v>48811</v>
      </c>
      <c r="B10396" t="s">
        <v>14243</v>
      </c>
      <c r="C10396">
        <v>2013</v>
      </c>
      <c r="D10396" t="s">
        <v>39256</v>
      </c>
      <c r="E10396" t="s">
        <v>48758</v>
      </c>
      <c r="F10396" t="s">
        <v>71</v>
      </c>
      <c r="G10396" t="s">
        <v>19</v>
      </c>
      <c r="H10396">
        <v>7</v>
      </c>
      <c r="I10396" t="s">
        <v>1565</v>
      </c>
      <c r="J10396" t="s">
        <v>1432</v>
      </c>
      <c r="K10396" t="s">
        <v>17</v>
      </c>
      <c r="L10396" t="s">
        <v>48812</v>
      </c>
      <c r="M10396" t="s">
        <v>48813</v>
      </c>
      <c r="N10396" t="s">
        <v>48814</v>
      </c>
      <c r="O10396" t="s">
        <v>88145</v>
      </c>
      <c r="P10396" t="str">
        <f>_xlfn.TEXTJOIN("-",FALSE,tb_lego_sets[[#This Row],[set_id]:[imageURL]])</f>
        <v>71000-11-Alien Avenger-2013-Collectable Minifigures-Series 9-Miscellaneous-Normal-7-1-5--https://brickset.com/sets/71000-11-https://images.brickset.com/sets/small/71000-11.jpg-https://images.brickset.com/sets/images/71000-11.jpg</v>
      </c>
      <c r="Q10396" t="b">
        <f>ISNUMBER(tb_lego_sets[[#This Row],[US_retailPrice]])</f>
        <v>0</v>
      </c>
      <c r="R10396">
        <f>IF(tb_lego_sets[[#This Row],[US_retailPrice]]="",0,tb_lego_sets[[#This Row],[US_retailPrice]])</f>
        <v>0</v>
      </c>
      <c r="S10396">
        <f>IF(tb_lego_sets[[#This Row],[pieces]]="",0,tb_lego_sets[[#This Row],[pieces]])</f>
        <v>7</v>
      </c>
      <c r="T10396">
        <f>ROUNDDOWN(tb_lego_sets[[#This Row],[year]],-1)</f>
        <v>2010</v>
      </c>
      <c r="U10396" s="5">
        <f>IF(tb_lego_sets[[#This Row],[minifigs]]="",0,_xlfn.NUMBERVALUE(tb_lego_sets[[#This Row],[minifigs]]))</f>
        <v>1</v>
      </c>
    </row>
    <row r="10397" spans="1:21" x14ac:dyDescent="0.35">
      <c r="A10397" t="s">
        <v>48815</v>
      </c>
      <c r="B10397" t="s">
        <v>48816</v>
      </c>
      <c r="C10397">
        <v>2013</v>
      </c>
      <c r="D10397" t="s">
        <v>39256</v>
      </c>
      <c r="E10397" t="s">
        <v>48758</v>
      </c>
      <c r="F10397" t="s">
        <v>71</v>
      </c>
      <c r="G10397" t="s">
        <v>19</v>
      </c>
      <c r="H10397">
        <v>6</v>
      </c>
      <c r="I10397" t="s">
        <v>1565</v>
      </c>
      <c r="J10397" t="s">
        <v>1432</v>
      </c>
      <c r="K10397" t="s">
        <v>17</v>
      </c>
      <c r="L10397" t="s">
        <v>48817</v>
      </c>
      <c r="M10397" t="s">
        <v>48818</v>
      </c>
      <c r="N10397" t="s">
        <v>48819</v>
      </c>
      <c r="O10397" t="s">
        <v>88145</v>
      </c>
      <c r="P10397" t="str">
        <f>_xlfn.TEXTJOIN("-",FALSE,tb_lego_sets[[#This Row],[set_id]:[imageURL]])</f>
        <v>71000-12-Mermaid-2013-Collectable Minifigures-Series 9-Miscellaneous-Normal-6-1-5--https://brickset.com/sets/71000-12-https://images.brickset.com/sets/small/71000-12.jpg-https://images.brickset.com/sets/images/71000-12.jpg</v>
      </c>
      <c r="Q10397" t="b">
        <f>ISNUMBER(tb_lego_sets[[#This Row],[US_retailPrice]])</f>
        <v>0</v>
      </c>
      <c r="R10397">
        <f>IF(tb_lego_sets[[#This Row],[US_retailPrice]]="",0,tb_lego_sets[[#This Row],[US_retailPrice]])</f>
        <v>0</v>
      </c>
      <c r="S10397">
        <f>IF(tb_lego_sets[[#This Row],[pieces]]="",0,tb_lego_sets[[#This Row],[pieces]])</f>
        <v>6</v>
      </c>
      <c r="T10397">
        <f>ROUNDDOWN(tb_lego_sets[[#This Row],[year]],-1)</f>
        <v>2010</v>
      </c>
      <c r="U10397" s="5">
        <f>IF(tb_lego_sets[[#This Row],[minifigs]]="",0,_xlfn.NUMBERVALUE(tb_lego_sets[[#This Row],[minifigs]]))</f>
        <v>1</v>
      </c>
    </row>
    <row r="10398" spans="1:21" x14ac:dyDescent="0.35">
      <c r="A10398" t="s">
        <v>48820</v>
      </c>
      <c r="B10398" t="s">
        <v>48821</v>
      </c>
      <c r="C10398">
        <v>2013</v>
      </c>
      <c r="D10398" t="s">
        <v>39256</v>
      </c>
      <c r="E10398" t="s">
        <v>48758</v>
      </c>
      <c r="F10398" t="s">
        <v>71</v>
      </c>
      <c r="G10398" t="s">
        <v>19</v>
      </c>
      <c r="H10398">
        <v>6</v>
      </c>
      <c r="I10398" t="s">
        <v>1565</v>
      </c>
      <c r="J10398" t="s">
        <v>1432</v>
      </c>
      <c r="K10398" t="s">
        <v>17</v>
      </c>
      <c r="L10398" t="s">
        <v>48822</v>
      </c>
      <c r="M10398" t="s">
        <v>48823</v>
      </c>
      <c r="N10398" t="s">
        <v>48824</v>
      </c>
      <c r="O10398" t="s">
        <v>88145</v>
      </c>
      <c r="P10398" t="str">
        <f>_xlfn.TEXTJOIN("-",FALSE,tb_lego_sets[[#This Row],[set_id]:[imageURL]])</f>
        <v>71000-13-Battle Mech-2013-Collectable Minifigures-Series 9-Miscellaneous-Normal-6-1-5--https://brickset.com/sets/71000-13-https://images.brickset.com/sets/small/71000-13.jpg-https://images.brickset.com/sets/images/71000-13.jpg</v>
      </c>
      <c r="Q10398" t="b">
        <f>ISNUMBER(tb_lego_sets[[#This Row],[US_retailPrice]])</f>
        <v>0</v>
      </c>
      <c r="R10398">
        <f>IF(tb_lego_sets[[#This Row],[US_retailPrice]]="",0,tb_lego_sets[[#This Row],[US_retailPrice]])</f>
        <v>0</v>
      </c>
      <c r="S10398">
        <f>IF(tb_lego_sets[[#This Row],[pieces]]="",0,tb_lego_sets[[#This Row],[pieces]])</f>
        <v>6</v>
      </c>
      <c r="T10398">
        <f>ROUNDDOWN(tb_lego_sets[[#This Row],[year]],-1)</f>
        <v>2010</v>
      </c>
      <c r="U10398" s="5">
        <f>IF(tb_lego_sets[[#This Row],[minifigs]]="",0,_xlfn.NUMBERVALUE(tb_lego_sets[[#This Row],[minifigs]]))</f>
        <v>1</v>
      </c>
    </row>
    <row r="10399" spans="1:21" x14ac:dyDescent="0.35">
      <c r="A10399" t="s">
        <v>48825</v>
      </c>
      <c r="B10399" t="s">
        <v>48826</v>
      </c>
      <c r="C10399">
        <v>2013</v>
      </c>
      <c r="D10399" t="s">
        <v>39256</v>
      </c>
      <c r="E10399" t="s">
        <v>48758</v>
      </c>
      <c r="F10399" t="s">
        <v>71</v>
      </c>
      <c r="G10399" t="s">
        <v>19</v>
      </c>
      <c r="H10399">
        <v>6</v>
      </c>
      <c r="I10399" t="s">
        <v>1565</v>
      </c>
      <c r="J10399" t="s">
        <v>1432</v>
      </c>
      <c r="K10399" t="s">
        <v>17</v>
      </c>
      <c r="L10399" t="s">
        <v>48827</v>
      </c>
      <c r="M10399" t="s">
        <v>48828</v>
      </c>
      <c r="N10399" t="s">
        <v>48829</v>
      </c>
      <c r="O10399" t="s">
        <v>88145</v>
      </c>
      <c r="P10399" t="str">
        <f>_xlfn.TEXTJOIN("-",FALSE,tb_lego_sets[[#This Row],[set_id]:[imageURL]])</f>
        <v>71000-14-Mr. Good and Evil-2013-Collectable Minifigures-Series 9-Miscellaneous-Normal-6-1-5--https://brickset.com/sets/71000-14-https://images.brickset.com/sets/small/71000-14.jpg-https://images.brickset.com/sets/images/71000-14.jpg</v>
      </c>
      <c r="Q10399" t="b">
        <f>ISNUMBER(tb_lego_sets[[#This Row],[US_retailPrice]])</f>
        <v>0</v>
      </c>
      <c r="R10399">
        <f>IF(tb_lego_sets[[#This Row],[US_retailPrice]]="",0,tb_lego_sets[[#This Row],[US_retailPrice]])</f>
        <v>0</v>
      </c>
      <c r="S10399">
        <f>IF(tb_lego_sets[[#This Row],[pieces]]="",0,tb_lego_sets[[#This Row],[pieces]])</f>
        <v>6</v>
      </c>
      <c r="T10399">
        <f>ROUNDDOWN(tb_lego_sets[[#This Row],[year]],-1)</f>
        <v>2010</v>
      </c>
      <c r="U10399" s="5">
        <f>IF(tb_lego_sets[[#This Row],[minifigs]]="",0,_xlfn.NUMBERVALUE(tb_lego_sets[[#This Row],[minifigs]]))</f>
        <v>1</v>
      </c>
    </row>
    <row r="10400" spans="1:21" x14ac:dyDescent="0.35">
      <c r="A10400" t="s">
        <v>48830</v>
      </c>
      <c r="B10400" t="s">
        <v>48831</v>
      </c>
      <c r="C10400">
        <v>2013</v>
      </c>
      <c r="D10400" t="s">
        <v>39256</v>
      </c>
      <c r="E10400" t="s">
        <v>48758</v>
      </c>
      <c r="F10400" t="s">
        <v>71</v>
      </c>
      <c r="G10400" t="s">
        <v>19</v>
      </c>
      <c r="H10400">
        <v>7</v>
      </c>
      <c r="I10400" t="s">
        <v>1565</v>
      </c>
      <c r="J10400" t="s">
        <v>1432</v>
      </c>
      <c r="K10400" t="s">
        <v>17</v>
      </c>
      <c r="L10400" t="s">
        <v>48832</v>
      </c>
      <c r="M10400" t="s">
        <v>48833</v>
      </c>
      <c r="N10400" t="s">
        <v>48834</v>
      </c>
      <c r="O10400" t="s">
        <v>88145</v>
      </c>
      <c r="P10400" t="str">
        <f>_xlfn.TEXTJOIN("-",FALSE,tb_lego_sets[[#This Row],[set_id]:[imageURL]])</f>
        <v>71000-15-Forest Maiden-2013-Collectable Minifigures-Series 9-Miscellaneous-Normal-7-1-5--https://brickset.com/sets/71000-15-https://images.brickset.com/sets/small/71000-15.jpg-https://images.brickset.com/sets/images/71000-15.jpg</v>
      </c>
      <c r="Q10400" t="b">
        <f>ISNUMBER(tb_lego_sets[[#This Row],[US_retailPrice]])</f>
        <v>0</v>
      </c>
      <c r="R10400">
        <f>IF(tb_lego_sets[[#This Row],[US_retailPrice]]="",0,tb_lego_sets[[#This Row],[US_retailPrice]])</f>
        <v>0</v>
      </c>
      <c r="S10400">
        <f>IF(tb_lego_sets[[#This Row],[pieces]]="",0,tb_lego_sets[[#This Row],[pieces]])</f>
        <v>7</v>
      </c>
      <c r="T10400">
        <f>ROUNDDOWN(tb_lego_sets[[#This Row],[year]],-1)</f>
        <v>2010</v>
      </c>
      <c r="U10400" s="5">
        <f>IF(tb_lego_sets[[#This Row],[minifigs]]="",0,_xlfn.NUMBERVALUE(tb_lego_sets[[#This Row],[minifigs]]))</f>
        <v>1</v>
      </c>
    </row>
    <row r="10401" spans="1:21" x14ac:dyDescent="0.35">
      <c r="A10401" t="s">
        <v>48835</v>
      </c>
      <c r="B10401" t="s">
        <v>48836</v>
      </c>
      <c r="C10401">
        <v>2013</v>
      </c>
      <c r="D10401" t="s">
        <v>39256</v>
      </c>
      <c r="E10401" t="s">
        <v>48758</v>
      </c>
      <c r="F10401" t="s">
        <v>71</v>
      </c>
      <c r="G10401" t="s">
        <v>19</v>
      </c>
      <c r="H10401">
        <v>6</v>
      </c>
      <c r="I10401" t="s">
        <v>1565</v>
      </c>
      <c r="J10401" t="s">
        <v>1432</v>
      </c>
      <c r="K10401" t="s">
        <v>17</v>
      </c>
      <c r="L10401" t="s">
        <v>48837</v>
      </c>
      <c r="M10401" t="s">
        <v>48838</v>
      </c>
      <c r="N10401" t="s">
        <v>48839</v>
      </c>
      <c r="O10401" t="s">
        <v>88145</v>
      </c>
      <c r="P10401" t="str">
        <f>_xlfn.TEXTJOIN("-",FALSE,tb_lego_sets[[#This Row],[set_id]:[imageURL]])</f>
        <v>71000-16-Plumber-2013-Collectable Minifigures-Series 9-Miscellaneous-Normal-6-1-5--https://brickset.com/sets/71000-16-https://images.brickset.com/sets/small/71000-16.jpg-https://images.brickset.com/sets/images/71000-16.jpg</v>
      </c>
      <c r="Q10401" t="b">
        <f>ISNUMBER(tb_lego_sets[[#This Row],[US_retailPrice]])</f>
        <v>0</v>
      </c>
      <c r="R10401">
        <f>IF(tb_lego_sets[[#This Row],[US_retailPrice]]="",0,tb_lego_sets[[#This Row],[US_retailPrice]])</f>
        <v>0</v>
      </c>
      <c r="S10401">
        <f>IF(tb_lego_sets[[#This Row],[pieces]]="",0,tb_lego_sets[[#This Row],[pieces]])</f>
        <v>6</v>
      </c>
      <c r="T10401">
        <f>ROUNDDOWN(tb_lego_sets[[#This Row],[year]],-1)</f>
        <v>2010</v>
      </c>
      <c r="U10401" s="5">
        <f>IF(tb_lego_sets[[#This Row],[minifigs]]="",0,_xlfn.NUMBERVALUE(tb_lego_sets[[#This Row],[minifigs]]))</f>
        <v>1</v>
      </c>
    </row>
    <row r="10402" spans="1:21" x14ac:dyDescent="0.35">
      <c r="A10402" t="s">
        <v>48840</v>
      </c>
      <c r="B10402" t="s">
        <v>48841</v>
      </c>
      <c r="C10402">
        <v>2013</v>
      </c>
      <c r="D10402" t="s">
        <v>39256</v>
      </c>
      <c r="E10402" t="s">
        <v>48758</v>
      </c>
      <c r="F10402" t="s">
        <v>71</v>
      </c>
      <c r="G10402" t="s">
        <v>4400</v>
      </c>
      <c r="H10402">
        <v>105</v>
      </c>
      <c r="I10402" t="s">
        <v>23430</v>
      </c>
      <c r="J10402" t="s">
        <v>1432</v>
      </c>
      <c r="K10402" t="s">
        <v>17</v>
      </c>
      <c r="L10402" t="s">
        <v>48842</v>
      </c>
      <c r="M10402" t="s">
        <v>48843</v>
      </c>
      <c r="N10402" t="s">
        <v>48844</v>
      </c>
      <c r="O10402" t="s">
        <v>88145</v>
      </c>
      <c r="P10402" t="str">
        <f>_xlfn.TEXTJOIN("-",FALSE,tb_lego_sets[[#This Row],[set_id]:[imageURL]])</f>
        <v>71000-17-LEGO Minifigures - Series 9 - Complete-2013-Collectable Minifigures-Series 9-Miscellaneous-Collection-105-16-5--https://brickset.com/sets/71000-17-https://images.brickset.com/sets/small/71000-17.jpg-https://images.brickset.com/sets/images/71000-17.jpg</v>
      </c>
      <c r="Q10402" t="b">
        <f>ISNUMBER(tb_lego_sets[[#This Row],[US_retailPrice]])</f>
        <v>0</v>
      </c>
      <c r="R10402">
        <f>IF(tb_lego_sets[[#This Row],[US_retailPrice]]="",0,tb_lego_sets[[#This Row],[US_retailPrice]])</f>
        <v>0</v>
      </c>
      <c r="S10402">
        <f>IF(tb_lego_sets[[#This Row],[pieces]]="",0,tb_lego_sets[[#This Row],[pieces]])</f>
        <v>105</v>
      </c>
      <c r="T10402">
        <f>ROUNDDOWN(tb_lego_sets[[#This Row],[year]],-1)</f>
        <v>2010</v>
      </c>
      <c r="U10402" s="5">
        <f>IF(tb_lego_sets[[#This Row],[minifigs]]="",0,_xlfn.NUMBERVALUE(tb_lego_sets[[#This Row],[minifigs]]))</f>
        <v>16</v>
      </c>
    </row>
    <row r="10403" spans="1:21" x14ac:dyDescent="0.35">
      <c r="A10403" t="s">
        <v>48845</v>
      </c>
      <c r="B10403" t="s">
        <v>48846</v>
      </c>
      <c r="C10403">
        <v>2013</v>
      </c>
      <c r="D10403" t="s">
        <v>39256</v>
      </c>
      <c r="E10403" t="s">
        <v>48758</v>
      </c>
      <c r="F10403" t="s">
        <v>71</v>
      </c>
      <c r="G10403" t="s">
        <v>4400</v>
      </c>
      <c r="I10403" t="s">
        <v>17</v>
      </c>
      <c r="J10403" t="s">
        <v>1432</v>
      </c>
      <c r="K10403" t="s">
        <v>17</v>
      </c>
      <c r="L10403" t="s">
        <v>48847</v>
      </c>
      <c r="M10403" t="s">
        <v>48848</v>
      </c>
      <c r="N10403" t="s">
        <v>48849</v>
      </c>
      <c r="O10403" t="s">
        <v>88145</v>
      </c>
      <c r="P10403" t="str">
        <f>_xlfn.TEXTJOIN("-",FALSE,tb_lego_sets[[#This Row],[set_id]:[imageURL]])</f>
        <v>71000-18-LEGO Minifigures - Series 9 - Sealed Box-2013-Collectable Minifigures-Series 9-Miscellaneous-Collection---5--https://brickset.com/sets/71000-18-https://images.brickset.com/sets/small/71000-18.jpg-https://images.brickset.com/sets/images/71000-18.jpg</v>
      </c>
      <c r="Q10403" t="b">
        <f>ISNUMBER(tb_lego_sets[[#This Row],[US_retailPrice]])</f>
        <v>0</v>
      </c>
      <c r="R10403">
        <f>IF(tb_lego_sets[[#This Row],[US_retailPrice]]="",0,tb_lego_sets[[#This Row],[US_retailPrice]])</f>
        <v>0</v>
      </c>
      <c r="S10403">
        <f>IF(tb_lego_sets[[#This Row],[pieces]]="",0,tb_lego_sets[[#This Row],[pieces]])</f>
        <v>0</v>
      </c>
      <c r="T10403">
        <f>ROUNDDOWN(tb_lego_sets[[#This Row],[year]],-1)</f>
        <v>2010</v>
      </c>
      <c r="U10403" s="5">
        <f>IF(tb_lego_sets[[#This Row],[minifigs]]="",0,_xlfn.NUMBERVALUE(tb_lego_sets[[#This Row],[minifigs]]))</f>
        <v>0</v>
      </c>
    </row>
    <row r="10404" spans="1:21" x14ac:dyDescent="0.35">
      <c r="A10404" t="s">
        <v>48850</v>
      </c>
      <c r="B10404" t="s">
        <v>48851</v>
      </c>
      <c r="C10404">
        <v>2013</v>
      </c>
      <c r="D10404" t="s">
        <v>39256</v>
      </c>
      <c r="E10404" t="s">
        <v>48852</v>
      </c>
      <c r="F10404" t="s">
        <v>71</v>
      </c>
      <c r="G10404" t="s">
        <v>29781</v>
      </c>
      <c r="I10404" t="s">
        <v>17</v>
      </c>
      <c r="J10404" t="s">
        <v>1432</v>
      </c>
      <c r="K10404" t="s">
        <v>17</v>
      </c>
      <c r="L10404" t="s">
        <v>48853</v>
      </c>
      <c r="M10404" t="s">
        <v>48854</v>
      </c>
      <c r="N10404" t="s">
        <v>48855</v>
      </c>
      <c r="O10404" t="s">
        <v>88145</v>
      </c>
      <c r="P10404" t="str">
        <f>_xlfn.TEXTJOIN("-",FALSE,tb_lego_sets[[#This Row],[set_id]:[imageURL]])</f>
        <v>71001-0-LEGO Minifigures Series 10 {Random bag}-2013-Collectable Minifigures-Series 10-Miscellaneous-Random---5--https://brickset.com/sets/71001-0-https://images.brickset.com/sets/small/71001-0.jpg-https://images.brickset.com/sets/images/71001-0.jpg</v>
      </c>
      <c r="Q10404" t="b">
        <f>ISNUMBER(tb_lego_sets[[#This Row],[US_retailPrice]])</f>
        <v>0</v>
      </c>
      <c r="R10404">
        <f>IF(tb_lego_sets[[#This Row],[US_retailPrice]]="",0,tb_lego_sets[[#This Row],[US_retailPrice]])</f>
        <v>0</v>
      </c>
      <c r="S10404">
        <f>IF(tb_lego_sets[[#This Row],[pieces]]="",0,tb_lego_sets[[#This Row],[pieces]])</f>
        <v>0</v>
      </c>
      <c r="T10404">
        <f>ROUNDDOWN(tb_lego_sets[[#This Row],[year]],-1)</f>
        <v>2010</v>
      </c>
      <c r="U10404" s="5">
        <f>IF(tb_lego_sets[[#This Row],[minifigs]]="",0,_xlfn.NUMBERVALUE(tb_lego_sets[[#This Row],[minifigs]]))</f>
        <v>0</v>
      </c>
    </row>
    <row r="10405" spans="1:21" x14ac:dyDescent="0.35">
      <c r="A10405" t="s">
        <v>48856</v>
      </c>
      <c r="B10405" t="s">
        <v>48857</v>
      </c>
      <c r="C10405">
        <v>2013</v>
      </c>
      <c r="D10405" t="s">
        <v>39256</v>
      </c>
      <c r="E10405" t="s">
        <v>48852</v>
      </c>
      <c r="F10405" t="s">
        <v>71</v>
      </c>
      <c r="G10405" t="s">
        <v>19</v>
      </c>
      <c r="H10405">
        <v>7</v>
      </c>
      <c r="I10405" t="s">
        <v>1565</v>
      </c>
      <c r="J10405" t="s">
        <v>1432</v>
      </c>
      <c r="K10405" t="s">
        <v>17</v>
      </c>
      <c r="L10405" t="s">
        <v>48858</v>
      </c>
      <c r="M10405" t="s">
        <v>48859</v>
      </c>
      <c r="N10405" t="s">
        <v>48860</v>
      </c>
      <c r="O10405" t="s">
        <v>88145</v>
      </c>
      <c r="P10405" t="str">
        <f>_xlfn.TEXTJOIN("-",FALSE,tb_lego_sets[[#This Row],[set_id]:[imageURL]])</f>
        <v>71001-1-Librarian-2013-Collectable Minifigures-Series 10-Miscellaneous-Normal-7-1-5--https://brickset.com/sets/71001-1-https://images.brickset.com/sets/small/71001-1.jpg-https://images.brickset.com/sets/images/71001-1.jpg</v>
      </c>
      <c r="Q10405" t="b">
        <f>ISNUMBER(tb_lego_sets[[#This Row],[US_retailPrice]])</f>
        <v>0</v>
      </c>
      <c r="R10405">
        <f>IF(tb_lego_sets[[#This Row],[US_retailPrice]]="",0,tb_lego_sets[[#This Row],[US_retailPrice]])</f>
        <v>0</v>
      </c>
      <c r="S10405">
        <f>IF(tb_lego_sets[[#This Row],[pieces]]="",0,tb_lego_sets[[#This Row],[pieces]])</f>
        <v>7</v>
      </c>
      <c r="T10405">
        <f>ROUNDDOWN(tb_lego_sets[[#This Row],[year]],-1)</f>
        <v>2010</v>
      </c>
      <c r="U10405" s="5">
        <f>IF(tb_lego_sets[[#This Row],[minifigs]]="",0,_xlfn.NUMBERVALUE(tb_lego_sets[[#This Row],[minifigs]]))</f>
        <v>1</v>
      </c>
    </row>
    <row r="10406" spans="1:21" x14ac:dyDescent="0.35">
      <c r="A10406" t="s">
        <v>48861</v>
      </c>
      <c r="B10406" t="s">
        <v>48862</v>
      </c>
      <c r="C10406">
        <v>2013</v>
      </c>
      <c r="D10406" t="s">
        <v>39256</v>
      </c>
      <c r="E10406" t="s">
        <v>48852</v>
      </c>
      <c r="F10406" t="s">
        <v>71</v>
      </c>
      <c r="G10406" t="s">
        <v>19</v>
      </c>
      <c r="H10406">
        <v>5</v>
      </c>
      <c r="I10406" t="s">
        <v>1565</v>
      </c>
      <c r="J10406" t="s">
        <v>1432</v>
      </c>
      <c r="K10406" t="s">
        <v>17</v>
      </c>
      <c r="L10406" t="s">
        <v>48863</v>
      </c>
      <c r="M10406" t="s">
        <v>48864</v>
      </c>
      <c r="N10406" t="s">
        <v>48865</v>
      </c>
      <c r="O10406" t="s">
        <v>88145</v>
      </c>
      <c r="P10406" t="str">
        <f>_xlfn.TEXTJOIN("-",FALSE,tb_lego_sets[[#This Row],[set_id]:[imageURL]])</f>
        <v>71001-2-Medusa-2013-Collectable Minifigures-Series 10-Miscellaneous-Normal-5-1-5--https://brickset.com/sets/71001-2-https://images.brickset.com/sets/small/71001-2.jpg-https://images.brickset.com/sets/images/71001-2.jpg</v>
      </c>
      <c r="Q10406" t="b">
        <f>ISNUMBER(tb_lego_sets[[#This Row],[US_retailPrice]])</f>
        <v>0</v>
      </c>
      <c r="R10406">
        <f>IF(tb_lego_sets[[#This Row],[US_retailPrice]]="",0,tb_lego_sets[[#This Row],[US_retailPrice]])</f>
        <v>0</v>
      </c>
      <c r="S10406">
        <f>IF(tb_lego_sets[[#This Row],[pieces]]="",0,tb_lego_sets[[#This Row],[pieces]])</f>
        <v>5</v>
      </c>
      <c r="T10406">
        <f>ROUNDDOWN(tb_lego_sets[[#This Row],[year]],-1)</f>
        <v>2010</v>
      </c>
      <c r="U10406" s="5">
        <f>IF(tb_lego_sets[[#This Row],[minifigs]]="",0,_xlfn.NUMBERVALUE(tb_lego_sets[[#This Row],[minifigs]]))</f>
        <v>1</v>
      </c>
    </row>
    <row r="10407" spans="1:21" x14ac:dyDescent="0.35">
      <c r="A10407" t="s">
        <v>48866</v>
      </c>
      <c r="B10407" t="s">
        <v>48867</v>
      </c>
      <c r="C10407">
        <v>2013</v>
      </c>
      <c r="D10407" t="s">
        <v>39256</v>
      </c>
      <c r="E10407" t="s">
        <v>48852</v>
      </c>
      <c r="F10407" t="s">
        <v>71</v>
      </c>
      <c r="G10407" t="s">
        <v>19</v>
      </c>
      <c r="H10407">
        <v>8</v>
      </c>
      <c r="I10407" t="s">
        <v>1565</v>
      </c>
      <c r="J10407" t="s">
        <v>1432</v>
      </c>
      <c r="K10407" t="s">
        <v>17</v>
      </c>
      <c r="L10407" t="s">
        <v>48868</v>
      </c>
      <c r="M10407" t="s">
        <v>48869</v>
      </c>
      <c r="N10407" t="s">
        <v>48870</v>
      </c>
      <c r="O10407" t="s">
        <v>88145</v>
      </c>
      <c r="P10407" t="str">
        <f>_xlfn.TEXTJOIN("-",FALSE,tb_lego_sets[[#This Row],[set_id]:[imageURL]])</f>
        <v>71001-3-Roman Commander-2013-Collectable Minifigures-Series 10-Miscellaneous-Normal-8-1-5--https://brickset.com/sets/71001-3-https://images.brickset.com/sets/small/71001-3.jpg-https://images.brickset.com/sets/images/71001-3.jpg</v>
      </c>
      <c r="Q10407" t="b">
        <f>ISNUMBER(tb_lego_sets[[#This Row],[US_retailPrice]])</f>
        <v>0</v>
      </c>
      <c r="R10407">
        <f>IF(tb_lego_sets[[#This Row],[US_retailPrice]]="",0,tb_lego_sets[[#This Row],[US_retailPrice]])</f>
        <v>0</v>
      </c>
      <c r="S10407">
        <f>IF(tb_lego_sets[[#This Row],[pieces]]="",0,tb_lego_sets[[#This Row],[pieces]])</f>
        <v>8</v>
      </c>
      <c r="T10407">
        <f>ROUNDDOWN(tb_lego_sets[[#This Row],[year]],-1)</f>
        <v>2010</v>
      </c>
      <c r="U10407" s="5">
        <f>IF(tb_lego_sets[[#This Row],[minifigs]]="",0,_xlfn.NUMBERVALUE(tb_lego_sets[[#This Row],[minifigs]]))</f>
        <v>1</v>
      </c>
    </row>
    <row r="10408" spans="1:21" x14ac:dyDescent="0.35">
      <c r="A10408" t="s">
        <v>48871</v>
      </c>
      <c r="B10408" t="s">
        <v>48872</v>
      </c>
      <c r="C10408">
        <v>2013</v>
      </c>
      <c r="D10408" t="s">
        <v>39256</v>
      </c>
      <c r="E10408" t="s">
        <v>48852</v>
      </c>
      <c r="F10408" t="s">
        <v>71</v>
      </c>
      <c r="G10408" t="s">
        <v>19</v>
      </c>
      <c r="H10408">
        <v>7</v>
      </c>
      <c r="I10408" t="s">
        <v>1565</v>
      </c>
      <c r="J10408" t="s">
        <v>1432</v>
      </c>
      <c r="K10408" t="s">
        <v>17</v>
      </c>
      <c r="L10408" t="s">
        <v>48873</v>
      </c>
      <c r="M10408" t="s">
        <v>48874</v>
      </c>
      <c r="N10408" t="s">
        <v>48875</v>
      </c>
      <c r="O10408" t="s">
        <v>88145</v>
      </c>
      <c r="P10408" t="str">
        <f>_xlfn.TEXTJOIN("-",FALSE,tb_lego_sets[[#This Row],[set_id]:[imageURL]])</f>
        <v>71001-4-Warrior Woman-2013-Collectable Minifigures-Series 10-Miscellaneous-Normal-7-1-5--https://brickset.com/sets/71001-4-https://images.brickset.com/sets/small/71001-4.jpg-https://images.brickset.com/sets/images/71001-4.jpg</v>
      </c>
      <c r="Q10408" t="b">
        <f>ISNUMBER(tb_lego_sets[[#This Row],[US_retailPrice]])</f>
        <v>0</v>
      </c>
      <c r="R10408">
        <f>IF(tb_lego_sets[[#This Row],[US_retailPrice]]="",0,tb_lego_sets[[#This Row],[US_retailPrice]])</f>
        <v>0</v>
      </c>
      <c r="S10408">
        <f>IF(tb_lego_sets[[#This Row],[pieces]]="",0,tb_lego_sets[[#This Row],[pieces]])</f>
        <v>7</v>
      </c>
      <c r="T10408">
        <f>ROUNDDOWN(tb_lego_sets[[#This Row],[year]],-1)</f>
        <v>2010</v>
      </c>
      <c r="U10408" s="5">
        <f>IF(tb_lego_sets[[#This Row],[minifigs]]="",0,_xlfn.NUMBERVALUE(tb_lego_sets[[#This Row],[minifigs]]))</f>
        <v>1</v>
      </c>
    </row>
    <row r="10409" spans="1:21" x14ac:dyDescent="0.35">
      <c r="A10409" t="s">
        <v>48876</v>
      </c>
      <c r="B10409" t="s">
        <v>48877</v>
      </c>
      <c r="C10409">
        <v>2013</v>
      </c>
      <c r="D10409" t="s">
        <v>39256</v>
      </c>
      <c r="E10409" t="s">
        <v>48852</v>
      </c>
      <c r="F10409" t="s">
        <v>71</v>
      </c>
      <c r="G10409" t="s">
        <v>19</v>
      </c>
      <c r="H10409">
        <v>6</v>
      </c>
      <c r="I10409" t="s">
        <v>1565</v>
      </c>
      <c r="J10409" t="s">
        <v>1432</v>
      </c>
      <c r="K10409" t="s">
        <v>17</v>
      </c>
      <c r="L10409" t="s">
        <v>48878</v>
      </c>
      <c r="M10409" t="s">
        <v>48879</v>
      </c>
      <c r="N10409" t="s">
        <v>48880</v>
      </c>
      <c r="O10409" t="s">
        <v>88145</v>
      </c>
      <c r="P10409" t="str">
        <f>_xlfn.TEXTJOIN("-",FALSE,tb_lego_sets[[#This Row],[set_id]:[imageURL]])</f>
        <v>71001-5-Tomahawk Warrior-2013-Collectable Minifigures-Series 10-Miscellaneous-Normal-6-1-5--https://brickset.com/sets/71001-5-https://images.brickset.com/sets/small/71001-5.jpg-https://images.brickset.com/sets/images/71001-5.jpg</v>
      </c>
      <c r="Q10409" t="b">
        <f>ISNUMBER(tb_lego_sets[[#This Row],[US_retailPrice]])</f>
        <v>0</v>
      </c>
      <c r="R10409">
        <f>IF(tb_lego_sets[[#This Row],[US_retailPrice]]="",0,tb_lego_sets[[#This Row],[US_retailPrice]])</f>
        <v>0</v>
      </c>
      <c r="S10409">
        <f>IF(tb_lego_sets[[#This Row],[pieces]]="",0,tb_lego_sets[[#This Row],[pieces]])</f>
        <v>6</v>
      </c>
      <c r="T10409">
        <f>ROUNDDOWN(tb_lego_sets[[#This Row],[year]],-1)</f>
        <v>2010</v>
      </c>
      <c r="U10409" s="5">
        <f>IF(tb_lego_sets[[#This Row],[minifigs]]="",0,_xlfn.NUMBERVALUE(tb_lego_sets[[#This Row],[minifigs]]))</f>
        <v>1</v>
      </c>
    </row>
    <row r="10410" spans="1:21" x14ac:dyDescent="0.35">
      <c r="A10410" t="s">
        <v>48881</v>
      </c>
      <c r="B10410" t="s">
        <v>48882</v>
      </c>
      <c r="C10410">
        <v>2013</v>
      </c>
      <c r="D10410" t="s">
        <v>39256</v>
      </c>
      <c r="E10410" t="s">
        <v>48852</v>
      </c>
      <c r="F10410" t="s">
        <v>71</v>
      </c>
      <c r="G10410" t="s">
        <v>19</v>
      </c>
      <c r="H10410">
        <v>5</v>
      </c>
      <c r="I10410" t="s">
        <v>1565</v>
      </c>
      <c r="J10410" t="s">
        <v>1432</v>
      </c>
      <c r="K10410" t="s">
        <v>17</v>
      </c>
      <c r="L10410" t="s">
        <v>48883</v>
      </c>
      <c r="M10410" t="s">
        <v>48884</v>
      </c>
      <c r="N10410" t="s">
        <v>48885</v>
      </c>
      <c r="O10410" t="s">
        <v>88145</v>
      </c>
      <c r="P10410" t="str">
        <f>_xlfn.TEXTJOIN("-",FALSE,tb_lego_sets[[#This Row],[set_id]:[imageURL]])</f>
        <v>71001-6-Skydiver-2013-Collectable Minifigures-Series 10-Miscellaneous-Normal-5-1-5--https://brickset.com/sets/71001-6-https://images.brickset.com/sets/small/71001-6.jpg-https://images.brickset.com/sets/images/71001-6.jpg</v>
      </c>
      <c r="Q10410" t="b">
        <f>ISNUMBER(tb_lego_sets[[#This Row],[US_retailPrice]])</f>
        <v>0</v>
      </c>
      <c r="R10410">
        <f>IF(tb_lego_sets[[#This Row],[US_retailPrice]]="",0,tb_lego_sets[[#This Row],[US_retailPrice]])</f>
        <v>0</v>
      </c>
      <c r="S10410">
        <f>IF(tb_lego_sets[[#This Row],[pieces]]="",0,tb_lego_sets[[#This Row],[pieces]])</f>
        <v>5</v>
      </c>
      <c r="T10410">
        <f>ROUNDDOWN(tb_lego_sets[[#This Row],[year]],-1)</f>
        <v>2010</v>
      </c>
      <c r="U10410" s="5">
        <f>IF(tb_lego_sets[[#This Row],[minifigs]]="",0,_xlfn.NUMBERVALUE(tb_lego_sets[[#This Row],[minifigs]]))</f>
        <v>1</v>
      </c>
    </row>
    <row r="10411" spans="1:21" x14ac:dyDescent="0.35">
      <c r="A10411" t="s">
        <v>48886</v>
      </c>
      <c r="B10411" t="s">
        <v>48887</v>
      </c>
      <c r="C10411">
        <v>2013</v>
      </c>
      <c r="D10411" t="s">
        <v>39256</v>
      </c>
      <c r="E10411" t="s">
        <v>48852</v>
      </c>
      <c r="F10411" t="s">
        <v>71</v>
      </c>
      <c r="G10411" t="s">
        <v>19</v>
      </c>
      <c r="H10411">
        <v>7</v>
      </c>
      <c r="I10411" t="s">
        <v>1565</v>
      </c>
      <c r="J10411" t="s">
        <v>1432</v>
      </c>
      <c r="K10411" t="s">
        <v>17</v>
      </c>
      <c r="L10411" t="s">
        <v>48888</v>
      </c>
      <c r="M10411" t="s">
        <v>48889</v>
      </c>
      <c r="N10411" t="s">
        <v>48890</v>
      </c>
      <c r="O10411" t="s">
        <v>88145</v>
      </c>
      <c r="P10411" t="str">
        <f>_xlfn.TEXTJOIN("-",FALSE,tb_lego_sets[[#This Row],[set_id]:[imageURL]])</f>
        <v>71001-7-Bumblebee Girl-2013-Collectable Minifigures-Series 10-Miscellaneous-Normal-7-1-5--https://brickset.com/sets/71001-7-https://images.brickset.com/sets/small/71001-7.jpg-https://images.brickset.com/sets/images/71001-7.jpg</v>
      </c>
      <c r="Q10411" t="b">
        <f>ISNUMBER(tb_lego_sets[[#This Row],[US_retailPrice]])</f>
        <v>0</v>
      </c>
      <c r="R10411">
        <f>IF(tb_lego_sets[[#This Row],[US_retailPrice]]="",0,tb_lego_sets[[#This Row],[US_retailPrice]])</f>
        <v>0</v>
      </c>
      <c r="S10411">
        <f>IF(tb_lego_sets[[#This Row],[pieces]]="",0,tb_lego_sets[[#This Row],[pieces]])</f>
        <v>7</v>
      </c>
      <c r="T10411">
        <f>ROUNDDOWN(tb_lego_sets[[#This Row],[year]],-1)</f>
        <v>2010</v>
      </c>
      <c r="U10411" s="5">
        <f>IF(tb_lego_sets[[#This Row],[minifigs]]="",0,_xlfn.NUMBERVALUE(tb_lego_sets[[#This Row],[minifigs]]))</f>
        <v>1</v>
      </c>
    </row>
    <row r="10412" spans="1:21" x14ac:dyDescent="0.35">
      <c r="A10412" t="s">
        <v>48891</v>
      </c>
      <c r="B10412" t="s">
        <v>48892</v>
      </c>
      <c r="C10412">
        <v>2013</v>
      </c>
      <c r="D10412" t="s">
        <v>39256</v>
      </c>
      <c r="E10412" t="s">
        <v>48852</v>
      </c>
      <c r="F10412" t="s">
        <v>71</v>
      </c>
      <c r="G10412" t="s">
        <v>19</v>
      </c>
      <c r="H10412">
        <v>7</v>
      </c>
      <c r="I10412" t="s">
        <v>1565</v>
      </c>
      <c r="J10412" t="s">
        <v>1432</v>
      </c>
      <c r="K10412" t="s">
        <v>17</v>
      </c>
      <c r="L10412" t="s">
        <v>48893</v>
      </c>
      <c r="M10412" t="s">
        <v>48894</v>
      </c>
      <c r="N10412" t="s">
        <v>48895</v>
      </c>
      <c r="O10412" t="s">
        <v>88145</v>
      </c>
      <c r="P10412" t="str">
        <f>_xlfn.TEXTJOIN("-",FALSE,tb_lego_sets[[#This Row],[set_id]:[imageURL]])</f>
        <v>71001-8-Grandpa-2013-Collectable Minifigures-Series 10-Miscellaneous-Normal-7-1-5--https://brickset.com/sets/71001-8-https://images.brickset.com/sets/small/71001-8.jpg-https://images.brickset.com/sets/images/71001-8.jpg</v>
      </c>
      <c r="Q10412" t="b">
        <f>ISNUMBER(tb_lego_sets[[#This Row],[US_retailPrice]])</f>
        <v>0</v>
      </c>
      <c r="R10412">
        <f>IF(tb_lego_sets[[#This Row],[US_retailPrice]]="",0,tb_lego_sets[[#This Row],[US_retailPrice]])</f>
        <v>0</v>
      </c>
      <c r="S10412">
        <f>IF(tb_lego_sets[[#This Row],[pieces]]="",0,tb_lego_sets[[#This Row],[pieces]])</f>
        <v>7</v>
      </c>
      <c r="T10412">
        <f>ROUNDDOWN(tb_lego_sets[[#This Row],[year]],-1)</f>
        <v>2010</v>
      </c>
      <c r="U10412" s="5">
        <f>IF(tb_lego_sets[[#This Row],[minifigs]]="",0,_xlfn.NUMBERVALUE(tb_lego_sets[[#This Row],[minifigs]]))</f>
        <v>1</v>
      </c>
    </row>
    <row r="10413" spans="1:21" x14ac:dyDescent="0.35">
      <c r="A10413" t="s">
        <v>48896</v>
      </c>
      <c r="B10413" t="s">
        <v>48897</v>
      </c>
      <c r="C10413">
        <v>2013</v>
      </c>
      <c r="D10413" t="s">
        <v>39256</v>
      </c>
      <c r="E10413" t="s">
        <v>48852</v>
      </c>
      <c r="F10413" t="s">
        <v>71</v>
      </c>
      <c r="G10413" t="s">
        <v>19</v>
      </c>
      <c r="H10413">
        <v>7</v>
      </c>
      <c r="I10413" t="s">
        <v>1565</v>
      </c>
      <c r="J10413" t="s">
        <v>1432</v>
      </c>
      <c r="K10413">
        <v>2.99</v>
      </c>
      <c r="L10413" t="s">
        <v>48898</v>
      </c>
      <c r="M10413" t="s">
        <v>48899</v>
      </c>
      <c r="N10413" t="s">
        <v>48900</v>
      </c>
      <c r="O10413" t="s">
        <v>88145</v>
      </c>
      <c r="P10413" t="str">
        <f>_xlfn.TEXTJOIN("-",FALSE,tb_lego_sets[[#This Row],[set_id]:[imageURL]])</f>
        <v>71001-9-Paintball Player-2013-Collectable Minifigures-Series 10-Miscellaneous-Normal-7-1-5-2,99-https://brickset.com/sets/71001-9-https://images.brickset.com/sets/small/71001-9.jpg-https://images.brickset.com/sets/images/71001-9.jpg</v>
      </c>
      <c r="Q10413" t="b">
        <f>ISNUMBER(tb_lego_sets[[#This Row],[US_retailPrice]])</f>
        <v>1</v>
      </c>
      <c r="R10413">
        <f>IF(tb_lego_sets[[#This Row],[US_retailPrice]]="",0,tb_lego_sets[[#This Row],[US_retailPrice]])</f>
        <v>2.99</v>
      </c>
      <c r="S10413">
        <f>IF(tb_lego_sets[[#This Row],[pieces]]="",0,tb_lego_sets[[#This Row],[pieces]])</f>
        <v>7</v>
      </c>
      <c r="T10413">
        <f>ROUNDDOWN(tb_lego_sets[[#This Row],[year]],-1)</f>
        <v>2010</v>
      </c>
      <c r="U10413" s="5">
        <f>IF(tb_lego_sets[[#This Row],[minifigs]]="",0,_xlfn.NUMBERVALUE(tb_lego_sets[[#This Row],[minifigs]]))</f>
        <v>1</v>
      </c>
    </row>
    <row r="10414" spans="1:21" x14ac:dyDescent="0.35">
      <c r="A10414" t="s">
        <v>48901</v>
      </c>
      <c r="B10414" t="s">
        <v>48902</v>
      </c>
      <c r="C10414">
        <v>2013</v>
      </c>
      <c r="D10414" t="s">
        <v>39256</v>
      </c>
      <c r="E10414" t="s">
        <v>48852</v>
      </c>
      <c r="F10414" t="s">
        <v>71</v>
      </c>
      <c r="G10414" t="s">
        <v>19</v>
      </c>
      <c r="H10414">
        <v>7</v>
      </c>
      <c r="I10414" t="s">
        <v>1565</v>
      </c>
      <c r="J10414" t="s">
        <v>1432</v>
      </c>
      <c r="K10414" t="s">
        <v>17</v>
      </c>
      <c r="L10414" t="s">
        <v>48903</v>
      </c>
      <c r="M10414" t="s">
        <v>48904</v>
      </c>
      <c r="N10414" t="s">
        <v>48905</v>
      </c>
      <c r="O10414" t="s">
        <v>88145</v>
      </c>
      <c r="P10414" t="str">
        <f>_xlfn.TEXTJOIN("-",FALSE,tb_lego_sets[[#This Row],[set_id]:[imageURL]])</f>
        <v>71001-10-Sea Captain-2013-Collectable Minifigures-Series 10-Miscellaneous-Normal-7-1-5--https://brickset.com/sets/71001-10-https://images.brickset.com/sets/small/71001-10.jpg-https://images.brickset.com/sets/images/71001-10.jpg</v>
      </c>
      <c r="Q10414" t="b">
        <f>ISNUMBER(tb_lego_sets[[#This Row],[US_retailPrice]])</f>
        <v>0</v>
      </c>
      <c r="R10414">
        <f>IF(tb_lego_sets[[#This Row],[US_retailPrice]]="",0,tb_lego_sets[[#This Row],[US_retailPrice]])</f>
        <v>0</v>
      </c>
      <c r="S10414">
        <f>IF(tb_lego_sets[[#This Row],[pieces]]="",0,tb_lego_sets[[#This Row],[pieces]])</f>
        <v>7</v>
      </c>
      <c r="T10414">
        <f>ROUNDDOWN(tb_lego_sets[[#This Row],[year]],-1)</f>
        <v>2010</v>
      </c>
      <c r="U10414" s="5">
        <f>IF(tb_lego_sets[[#This Row],[minifigs]]="",0,_xlfn.NUMBERVALUE(tb_lego_sets[[#This Row],[minifigs]]))</f>
        <v>1</v>
      </c>
    </row>
    <row r="10415" spans="1:21" x14ac:dyDescent="0.35">
      <c r="A10415" t="s">
        <v>48906</v>
      </c>
      <c r="B10415" t="s">
        <v>48907</v>
      </c>
      <c r="C10415">
        <v>2013</v>
      </c>
      <c r="D10415" t="s">
        <v>39256</v>
      </c>
      <c r="E10415" t="s">
        <v>48852</v>
      </c>
      <c r="F10415" t="s">
        <v>71</v>
      </c>
      <c r="G10415" t="s">
        <v>19</v>
      </c>
      <c r="H10415">
        <v>6</v>
      </c>
      <c r="I10415" t="s">
        <v>1565</v>
      </c>
      <c r="J10415" t="s">
        <v>1432</v>
      </c>
      <c r="K10415" t="s">
        <v>17</v>
      </c>
      <c r="L10415" t="s">
        <v>48908</v>
      </c>
      <c r="M10415" t="s">
        <v>48909</v>
      </c>
      <c r="N10415" t="s">
        <v>48910</v>
      </c>
      <c r="O10415" t="s">
        <v>88145</v>
      </c>
      <c r="P10415" t="str">
        <f>_xlfn.TEXTJOIN("-",FALSE,tb_lego_sets[[#This Row],[set_id]:[imageURL]])</f>
        <v>71001-11-Sad Clown-2013-Collectable Minifigures-Series 10-Miscellaneous-Normal-6-1-5--https://brickset.com/sets/71001-11-https://images.brickset.com/sets/small/71001-11.jpg-https://images.brickset.com/sets/images/71001-11.jpg</v>
      </c>
      <c r="Q10415" t="b">
        <f>ISNUMBER(tb_lego_sets[[#This Row],[US_retailPrice]])</f>
        <v>0</v>
      </c>
      <c r="R10415">
        <f>IF(tb_lego_sets[[#This Row],[US_retailPrice]]="",0,tb_lego_sets[[#This Row],[US_retailPrice]])</f>
        <v>0</v>
      </c>
      <c r="S10415">
        <f>IF(tb_lego_sets[[#This Row],[pieces]]="",0,tb_lego_sets[[#This Row],[pieces]])</f>
        <v>6</v>
      </c>
      <c r="T10415">
        <f>ROUNDDOWN(tb_lego_sets[[#This Row],[year]],-1)</f>
        <v>2010</v>
      </c>
      <c r="U10415" s="5">
        <f>IF(tb_lego_sets[[#This Row],[minifigs]]="",0,_xlfn.NUMBERVALUE(tb_lego_sets[[#This Row],[minifigs]]))</f>
        <v>1</v>
      </c>
    </row>
    <row r="10416" spans="1:21" x14ac:dyDescent="0.35">
      <c r="A10416" t="s">
        <v>48911</v>
      </c>
      <c r="B10416" t="s">
        <v>48912</v>
      </c>
      <c r="C10416">
        <v>2013</v>
      </c>
      <c r="D10416" t="s">
        <v>39256</v>
      </c>
      <c r="E10416" t="s">
        <v>48852</v>
      </c>
      <c r="F10416" t="s">
        <v>71</v>
      </c>
      <c r="G10416" t="s">
        <v>19</v>
      </c>
      <c r="H10416">
        <v>6</v>
      </c>
      <c r="I10416" t="s">
        <v>1565</v>
      </c>
      <c r="J10416" t="s">
        <v>1432</v>
      </c>
      <c r="K10416" t="s">
        <v>17</v>
      </c>
      <c r="L10416" t="s">
        <v>48913</v>
      </c>
      <c r="M10416" t="s">
        <v>48914</v>
      </c>
      <c r="N10416" t="s">
        <v>48915</v>
      </c>
      <c r="O10416" t="s">
        <v>88145</v>
      </c>
      <c r="P10416" t="str">
        <f>_xlfn.TEXTJOIN("-",FALSE,tb_lego_sets[[#This Row],[set_id]:[imageURL]])</f>
        <v>71001-12-Revolutionary Soldier-2013-Collectable Minifigures-Series 10-Miscellaneous-Normal-6-1-5--https://brickset.com/sets/71001-12-https://images.brickset.com/sets/small/71001-12.jpg-https://images.brickset.com/sets/images/71001-12.jpg</v>
      </c>
      <c r="Q10416" t="b">
        <f>ISNUMBER(tb_lego_sets[[#This Row],[US_retailPrice]])</f>
        <v>0</v>
      </c>
      <c r="R10416">
        <f>IF(tb_lego_sets[[#This Row],[US_retailPrice]]="",0,tb_lego_sets[[#This Row],[US_retailPrice]])</f>
        <v>0</v>
      </c>
      <c r="S10416">
        <f>IF(tb_lego_sets[[#This Row],[pieces]]="",0,tb_lego_sets[[#This Row],[pieces]])</f>
        <v>6</v>
      </c>
      <c r="T10416">
        <f>ROUNDDOWN(tb_lego_sets[[#This Row],[year]],-1)</f>
        <v>2010</v>
      </c>
      <c r="U10416" s="5">
        <f>IF(tb_lego_sets[[#This Row],[minifigs]]="",0,_xlfn.NUMBERVALUE(tb_lego_sets[[#This Row],[minifigs]]))</f>
        <v>1</v>
      </c>
    </row>
    <row r="10417" spans="1:21" x14ac:dyDescent="0.35">
      <c r="A10417" t="s">
        <v>48916</v>
      </c>
      <c r="B10417" t="s">
        <v>48917</v>
      </c>
      <c r="C10417">
        <v>2013</v>
      </c>
      <c r="D10417" t="s">
        <v>39256</v>
      </c>
      <c r="E10417" t="s">
        <v>48852</v>
      </c>
      <c r="F10417" t="s">
        <v>71</v>
      </c>
      <c r="G10417" t="s">
        <v>19</v>
      </c>
      <c r="H10417">
        <v>5</v>
      </c>
      <c r="I10417" t="s">
        <v>1565</v>
      </c>
      <c r="J10417" t="s">
        <v>1432</v>
      </c>
      <c r="K10417" t="s">
        <v>17</v>
      </c>
      <c r="L10417" t="s">
        <v>48918</v>
      </c>
      <c r="M10417" t="s">
        <v>48919</v>
      </c>
      <c r="N10417" t="s">
        <v>48920</v>
      </c>
      <c r="O10417" t="s">
        <v>88145</v>
      </c>
      <c r="P10417" t="str">
        <f>_xlfn.TEXTJOIN("-",FALSE,tb_lego_sets[[#This Row],[set_id]:[imageURL]])</f>
        <v>71001-13-Baseball Fielder-2013-Collectable Minifigures-Series 10-Miscellaneous-Normal-5-1-5--https://brickset.com/sets/71001-13-https://images.brickset.com/sets/small/71001-13.jpg-https://images.brickset.com/sets/images/71001-13.jpg</v>
      </c>
      <c r="Q10417" t="b">
        <f>ISNUMBER(tb_lego_sets[[#This Row],[US_retailPrice]])</f>
        <v>0</v>
      </c>
      <c r="R10417">
        <f>IF(tb_lego_sets[[#This Row],[US_retailPrice]]="",0,tb_lego_sets[[#This Row],[US_retailPrice]])</f>
        <v>0</v>
      </c>
      <c r="S10417">
        <f>IF(tb_lego_sets[[#This Row],[pieces]]="",0,tb_lego_sets[[#This Row],[pieces]])</f>
        <v>5</v>
      </c>
      <c r="T10417">
        <f>ROUNDDOWN(tb_lego_sets[[#This Row],[year]],-1)</f>
        <v>2010</v>
      </c>
      <c r="U10417" s="5">
        <f>IF(tb_lego_sets[[#This Row],[minifigs]]="",0,_xlfn.NUMBERVALUE(tb_lego_sets[[#This Row],[minifigs]]))</f>
        <v>1</v>
      </c>
    </row>
    <row r="10418" spans="1:21" x14ac:dyDescent="0.35">
      <c r="A10418" t="s">
        <v>48921</v>
      </c>
      <c r="B10418" t="s">
        <v>48922</v>
      </c>
      <c r="C10418">
        <v>2013</v>
      </c>
      <c r="D10418" t="s">
        <v>39256</v>
      </c>
      <c r="E10418" t="s">
        <v>48852</v>
      </c>
      <c r="F10418" t="s">
        <v>71</v>
      </c>
      <c r="G10418" t="s">
        <v>19</v>
      </c>
      <c r="H10418">
        <v>7</v>
      </c>
      <c r="I10418" t="s">
        <v>1565</v>
      </c>
      <c r="J10418" t="s">
        <v>1432</v>
      </c>
      <c r="K10418" t="s">
        <v>17</v>
      </c>
      <c r="L10418" t="s">
        <v>48923</v>
      </c>
      <c r="M10418" t="s">
        <v>48924</v>
      </c>
      <c r="N10418" t="s">
        <v>48925</v>
      </c>
      <c r="O10418" t="s">
        <v>88145</v>
      </c>
      <c r="P10418" t="str">
        <f>_xlfn.TEXTJOIN("-",FALSE,tb_lego_sets[[#This Row],[set_id]:[imageURL]])</f>
        <v>71001-14-Trendsetter-2013-Collectable Minifigures-Series 10-Miscellaneous-Normal-7-1-5--https://brickset.com/sets/71001-14-https://images.brickset.com/sets/small/71001-14.jpg-https://images.brickset.com/sets/images/71001-14.jpg</v>
      </c>
      <c r="Q10418" t="b">
        <f>ISNUMBER(tb_lego_sets[[#This Row],[US_retailPrice]])</f>
        <v>0</v>
      </c>
      <c r="R10418">
        <f>IF(tb_lego_sets[[#This Row],[US_retailPrice]]="",0,tb_lego_sets[[#This Row],[US_retailPrice]])</f>
        <v>0</v>
      </c>
      <c r="S10418">
        <f>IF(tb_lego_sets[[#This Row],[pieces]]="",0,tb_lego_sets[[#This Row],[pieces]])</f>
        <v>7</v>
      </c>
      <c r="T10418">
        <f>ROUNDDOWN(tb_lego_sets[[#This Row],[year]],-1)</f>
        <v>2010</v>
      </c>
      <c r="U10418" s="5">
        <f>IF(tb_lego_sets[[#This Row],[minifigs]]="",0,_xlfn.NUMBERVALUE(tb_lego_sets[[#This Row],[minifigs]]))</f>
        <v>1</v>
      </c>
    </row>
    <row r="10419" spans="1:21" x14ac:dyDescent="0.35">
      <c r="A10419" t="s">
        <v>48926</v>
      </c>
      <c r="B10419" t="s">
        <v>48927</v>
      </c>
      <c r="C10419">
        <v>2013</v>
      </c>
      <c r="D10419" t="s">
        <v>39256</v>
      </c>
      <c r="E10419" t="s">
        <v>48852</v>
      </c>
      <c r="F10419" t="s">
        <v>71</v>
      </c>
      <c r="G10419" t="s">
        <v>19</v>
      </c>
      <c r="H10419">
        <v>9</v>
      </c>
      <c r="I10419" t="s">
        <v>1565</v>
      </c>
      <c r="J10419" t="s">
        <v>1432</v>
      </c>
      <c r="K10419" t="s">
        <v>17</v>
      </c>
      <c r="L10419" t="s">
        <v>48928</v>
      </c>
      <c r="M10419" t="s">
        <v>48929</v>
      </c>
      <c r="N10419" t="s">
        <v>48930</v>
      </c>
      <c r="O10419" t="s">
        <v>88145</v>
      </c>
      <c r="P10419" t="str">
        <f>_xlfn.TEXTJOIN("-",FALSE,tb_lego_sets[[#This Row],[set_id]:[imageURL]])</f>
        <v>71001-15-Decorator-2013-Collectable Minifigures-Series 10-Miscellaneous-Normal-9-1-5--https://brickset.com/sets/71001-15-https://images.brickset.com/sets/small/71001-15.jpg-https://images.brickset.com/sets/images/71001-15.jpg</v>
      </c>
      <c r="Q10419" t="b">
        <f>ISNUMBER(tb_lego_sets[[#This Row],[US_retailPrice]])</f>
        <v>0</v>
      </c>
      <c r="R10419">
        <f>IF(tb_lego_sets[[#This Row],[US_retailPrice]]="",0,tb_lego_sets[[#This Row],[US_retailPrice]])</f>
        <v>0</v>
      </c>
      <c r="S10419">
        <f>IF(tb_lego_sets[[#This Row],[pieces]]="",0,tb_lego_sets[[#This Row],[pieces]])</f>
        <v>9</v>
      </c>
      <c r="T10419">
        <f>ROUNDDOWN(tb_lego_sets[[#This Row],[year]],-1)</f>
        <v>2010</v>
      </c>
      <c r="U10419" s="5">
        <f>IF(tb_lego_sets[[#This Row],[minifigs]]="",0,_xlfn.NUMBERVALUE(tb_lego_sets[[#This Row],[minifigs]]))</f>
        <v>1</v>
      </c>
    </row>
    <row r="10420" spans="1:21" x14ac:dyDescent="0.35">
      <c r="A10420" t="s">
        <v>48931</v>
      </c>
      <c r="B10420" t="s">
        <v>48932</v>
      </c>
      <c r="C10420">
        <v>2013</v>
      </c>
      <c r="D10420" t="s">
        <v>39256</v>
      </c>
      <c r="E10420" t="s">
        <v>48852</v>
      </c>
      <c r="F10420" t="s">
        <v>71</v>
      </c>
      <c r="G10420" t="s">
        <v>19</v>
      </c>
      <c r="H10420">
        <v>6</v>
      </c>
      <c r="I10420" t="s">
        <v>1565</v>
      </c>
      <c r="J10420" t="s">
        <v>1432</v>
      </c>
      <c r="K10420" t="s">
        <v>17</v>
      </c>
      <c r="L10420" t="s">
        <v>48933</v>
      </c>
      <c r="M10420" t="s">
        <v>48934</v>
      </c>
      <c r="N10420" t="s">
        <v>48935</v>
      </c>
      <c r="O10420" t="s">
        <v>88145</v>
      </c>
      <c r="P10420" t="str">
        <f>_xlfn.TEXTJOIN("-",FALSE,tb_lego_sets[[#This Row],[set_id]:[imageURL]])</f>
        <v>71001-16-Motorcycle Mechanic-2013-Collectable Minifigures-Series 10-Miscellaneous-Normal-6-1-5--https://brickset.com/sets/71001-16-https://images.brickset.com/sets/small/71001-16.jpg-https://images.brickset.com/sets/images/71001-16.jpg</v>
      </c>
      <c r="Q10420" t="b">
        <f>ISNUMBER(tb_lego_sets[[#This Row],[US_retailPrice]])</f>
        <v>0</v>
      </c>
      <c r="R10420">
        <f>IF(tb_lego_sets[[#This Row],[US_retailPrice]]="",0,tb_lego_sets[[#This Row],[US_retailPrice]])</f>
        <v>0</v>
      </c>
      <c r="S10420">
        <f>IF(tb_lego_sets[[#This Row],[pieces]]="",0,tb_lego_sets[[#This Row],[pieces]])</f>
        <v>6</v>
      </c>
      <c r="T10420">
        <f>ROUNDDOWN(tb_lego_sets[[#This Row],[year]],-1)</f>
        <v>2010</v>
      </c>
      <c r="U10420" s="5">
        <f>IF(tb_lego_sets[[#This Row],[minifigs]]="",0,_xlfn.NUMBERVALUE(tb_lego_sets[[#This Row],[minifigs]]))</f>
        <v>1</v>
      </c>
    </row>
    <row r="10421" spans="1:21" x14ac:dyDescent="0.35">
      <c r="A10421" t="s">
        <v>48936</v>
      </c>
      <c r="B10421" t="s">
        <v>48937</v>
      </c>
      <c r="C10421">
        <v>2013</v>
      </c>
      <c r="D10421" t="s">
        <v>39256</v>
      </c>
      <c r="E10421" t="s">
        <v>48852</v>
      </c>
      <c r="F10421" t="s">
        <v>71</v>
      </c>
      <c r="G10421" t="s">
        <v>4400</v>
      </c>
      <c r="H10421">
        <v>105</v>
      </c>
      <c r="I10421" t="s">
        <v>23430</v>
      </c>
      <c r="J10421" t="s">
        <v>1432</v>
      </c>
      <c r="K10421" t="s">
        <v>17</v>
      </c>
      <c r="L10421" t="s">
        <v>48938</v>
      </c>
      <c r="M10421" t="s">
        <v>48939</v>
      </c>
      <c r="N10421" t="s">
        <v>48940</v>
      </c>
      <c r="O10421" t="s">
        <v>88145</v>
      </c>
      <c r="P10421" t="str">
        <f>_xlfn.TEXTJOIN("-",FALSE,tb_lego_sets[[#This Row],[set_id]:[imageURL]])</f>
        <v>71001-17-LEGO Minifigures - Series 10 - Complete (except Mr. Gold)-2013-Collectable Minifigures-Series 10-Miscellaneous-Collection-105-16-5--https://brickset.com/sets/71001-17-https://images.brickset.com/sets/small/71001-17.jpg-https://images.brickset.com/sets/images/71001-17.jpg</v>
      </c>
      <c r="Q10421" t="b">
        <f>ISNUMBER(tb_lego_sets[[#This Row],[US_retailPrice]])</f>
        <v>0</v>
      </c>
      <c r="R10421">
        <f>IF(tb_lego_sets[[#This Row],[US_retailPrice]]="",0,tb_lego_sets[[#This Row],[US_retailPrice]])</f>
        <v>0</v>
      </c>
      <c r="S10421">
        <f>IF(tb_lego_sets[[#This Row],[pieces]]="",0,tb_lego_sets[[#This Row],[pieces]])</f>
        <v>105</v>
      </c>
      <c r="T10421">
        <f>ROUNDDOWN(tb_lego_sets[[#This Row],[year]],-1)</f>
        <v>2010</v>
      </c>
      <c r="U10421" s="5">
        <f>IF(tb_lego_sets[[#This Row],[minifigs]]="",0,_xlfn.NUMBERVALUE(tb_lego_sets[[#This Row],[minifigs]]))</f>
        <v>16</v>
      </c>
    </row>
    <row r="10422" spans="1:21" x14ac:dyDescent="0.35">
      <c r="A10422" t="s">
        <v>48941</v>
      </c>
      <c r="B10422" t="s">
        <v>48942</v>
      </c>
      <c r="C10422">
        <v>2013</v>
      </c>
      <c r="D10422" t="s">
        <v>39256</v>
      </c>
      <c r="E10422" t="s">
        <v>48852</v>
      </c>
      <c r="F10422" t="s">
        <v>71</v>
      </c>
      <c r="G10422" t="s">
        <v>4400</v>
      </c>
      <c r="I10422" t="s">
        <v>17</v>
      </c>
      <c r="J10422" t="s">
        <v>1432</v>
      </c>
      <c r="K10422" t="s">
        <v>17</v>
      </c>
      <c r="L10422" t="s">
        <v>48943</v>
      </c>
      <c r="M10422" t="s">
        <v>48944</v>
      </c>
      <c r="N10422" t="s">
        <v>48945</v>
      </c>
      <c r="O10422" t="s">
        <v>88145</v>
      </c>
      <c r="P10422" t="str">
        <f>_xlfn.TEXTJOIN("-",FALSE,tb_lego_sets[[#This Row],[set_id]:[imageURL]])</f>
        <v>71001-18-LEGO Minifigures - Series 10 - Sealed Box-2013-Collectable Minifigures-Series 10-Miscellaneous-Collection---5--https://brickset.com/sets/71001-18-https://images.brickset.com/sets/small/71001-18.jpg-https://images.brickset.com/sets/images/71001-18.jpg</v>
      </c>
      <c r="Q10422" t="b">
        <f>ISNUMBER(tb_lego_sets[[#This Row],[US_retailPrice]])</f>
        <v>0</v>
      </c>
      <c r="R10422">
        <f>IF(tb_lego_sets[[#This Row],[US_retailPrice]]="",0,tb_lego_sets[[#This Row],[US_retailPrice]])</f>
        <v>0</v>
      </c>
      <c r="S10422">
        <f>IF(tb_lego_sets[[#This Row],[pieces]]="",0,tb_lego_sets[[#This Row],[pieces]])</f>
        <v>0</v>
      </c>
      <c r="T10422">
        <f>ROUNDDOWN(tb_lego_sets[[#This Row],[year]],-1)</f>
        <v>2010</v>
      </c>
      <c r="U10422" s="5">
        <f>IF(tb_lego_sets[[#This Row],[minifigs]]="",0,_xlfn.NUMBERVALUE(tb_lego_sets[[#This Row],[minifigs]]))</f>
        <v>0</v>
      </c>
    </row>
    <row r="10423" spans="1:21" x14ac:dyDescent="0.35">
      <c r="A10423" t="s">
        <v>48946</v>
      </c>
      <c r="B10423" t="s">
        <v>48947</v>
      </c>
      <c r="C10423">
        <v>2013</v>
      </c>
      <c r="D10423" t="s">
        <v>39256</v>
      </c>
      <c r="E10423" t="s">
        <v>48852</v>
      </c>
      <c r="F10423" t="s">
        <v>71</v>
      </c>
      <c r="G10423" t="s">
        <v>19</v>
      </c>
      <c r="H10423">
        <v>8</v>
      </c>
      <c r="I10423" t="s">
        <v>1565</v>
      </c>
      <c r="J10423" t="s">
        <v>1432</v>
      </c>
      <c r="K10423" t="s">
        <v>17</v>
      </c>
      <c r="L10423" t="s">
        <v>48948</v>
      </c>
      <c r="M10423" t="s">
        <v>48949</v>
      </c>
      <c r="N10423" t="s">
        <v>48950</v>
      </c>
      <c r="O10423" t="s">
        <v>88145</v>
      </c>
      <c r="P10423" t="str">
        <f>_xlfn.TEXTJOIN("-",FALSE,tb_lego_sets[[#This Row],[set_id]:[imageURL]])</f>
        <v>71001-19-Mr. Gold-2013-Collectable Minifigures-Series 10-Miscellaneous-Normal-8-1-5--https://brickset.com/sets/71001-19-https://images.brickset.com/sets/small/71001-19.jpg-https://images.brickset.com/sets/images/71001-19.jpg</v>
      </c>
      <c r="Q10423" t="b">
        <f>ISNUMBER(tb_lego_sets[[#This Row],[US_retailPrice]])</f>
        <v>0</v>
      </c>
      <c r="R10423">
        <f>IF(tb_lego_sets[[#This Row],[US_retailPrice]]="",0,tb_lego_sets[[#This Row],[US_retailPrice]])</f>
        <v>0</v>
      </c>
      <c r="S10423">
        <f>IF(tb_lego_sets[[#This Row],[pieces]]="",0,tb_lego_sets[[#This Row],[pieces]])</f>
        <v>8</v>
      </c>
      <c r="T10423">
        <f>ROUNDDOWN(tb_lego_sets[[#This Row],[year]],-1)</f>
        <v>2010</v>
      </c>
      <c r="U10423" s="5">
        <f>IF(tb_lego_sets[[#This Row],[minifigs]]="",0,_xlfn.NUMBERVALUE(tb_lego_sets[[#This Row],[minifigs]]))</f>
        <v>1</v>
      </c>
    </row>
    <row r="10424" spans="1:21" x14ac:dyDescent="0.35">
      <c r="A10424" t="s">
        <v>48951</v>
      </c>
      <c r="B10424" t="s">
        <v>48952</v>
      </c>
      <c r="C10424">
        <v>2013</v>
      </c>
      <c r="D10424" t="s">
        <v>39256</v>
      </c>
      <c r="E10424" t="s">
        <v>48953</v>
      </c>
      <c r="F10424" t="s">
        <v>71</v>
      </c>
      <c r="G10424" t="s">
        <v>29781</v>
      </c>
      <c r="H10424">
        <v>7</v>
      </c>
      <c r="I10424" t="s">
        <v>17</v>
      </c>
      <c r="J10424" t="s">
        <v>1432</v>
      </c>
      <c r="K10424" t="s">
        <v>17</v>
      </c>
      <c r="L10424" t="s">
        <v>48954</v>
      </c>
      <c r="M10424" t="s">
        <v>48955</v>
      </c>
      <c r="N10424" t="s">
        <v>48956</v>
      </c>
      <c r="O10424" t="s">
        <v>88145</v>
      </c>
      <c r="P10424" t="str">
        <f>_xlfn.TEXTJOIN("-",FALSE,tb_lego_sets[[#This Row],[set_id]:[imageURL]])</f>
        <v>71002-0-LEGO Minifigures Series 11 {Random bag}-2013-Collectable Minifigures-Series 11-Miscellaneous-Random-7--5--https://brickset.com/sets/71002-0-https://images.brickset.com/sets/small/71002-0.jpg-https://images.brickset.com/sets/images/71002-0.jpg</v>
      </c>
      <c r="Q10424" t="b">
        <f>ISNUMBER(tb_lego_sets[[#This Row],[US_retailPrice]])</f>
        <v>0</v>
      </c>
      <c r="R10424">
        <f>IF(tb_lego_sets[[#This Row],[US_retailPrice]]="",0,tb_lego_sets[[#This Row],[US_retailPrice]])</f>
        <v>0</v>
      </c>
      <c r="S10424">
        <f>IF(tb_lego_sets[[#This Row],[pieces]]="",0,tb_lego_sets[[#This Row],[pieces]])</f>
        <v>7</v>
      </c>
      <c r="T10424">
        <f>ROUNDDOWN(tb_lego_sets[[#This Row],[year]],-1)</f>
        <v>2010</v>
      </c>
      <c r="U10424" s="5">
        <f>IF(tb_lego_sets[[#This Row],[minifigs]]="",0,_xlfn.NUMBERVALUE(tb_lego_sets[[#This Row],[minifigs]]))</f>
        <v>0</v>
      </c>
    </row>
    <row r="10425" spans="1:21" x14ac:dyDescent="0.35">
      <c r="A10425" t="s">
        <v>48957</v>
      </c>
      <c r="B10425" t="s">
        <v>48958</v>
      </c>
      <c r="C10425">
        <v>2013</v>
      </c>
      <c r="D10425" t="s">
        <v>39256</v>
      </c>
      <c r="E10425" t="s">
        <v>48953</v>
      </c>
      <c r="F10425" t="s">
        <v>71</v>
      </c>
      <c r="G10425" t="s">
        <v>19</v>
      </c>
      <c r="H10425">
        <v>7</v>
      </c>
      <c r="I10425" t="s">
        <v>1565</v>
      </c>
      <c r="J10425" t="s">
        <v>1432</v>
      </c>
      <c r="K10425" t="s">
        <v>17</v>
      </c>
      <c r="L10425" t="s">
        <v>48959</v>
      </c>
      <c r="M10425" t="s">
        <v>48960</v>
      </c>
      <c r="N10425" t="s">
        <v>48961</v>
      </c>
      <c r="O10425" t="s">
        <v>88145</v>
      </c>
      <c r="P10425" t="str">
        <f>_xlfn.TEXTJOIN("-",FALSE,tb_lego_sets[[#This Row],[set_id]:[imageURL]])</f>
        <v>71002-1-Barbarian-2013-Collectable Minifigures-Series 11-Miscellaneous-Normal-7-1-5--https://brickset.com/sets/71002-1-https://images.brickset.com/sets/small/71002-1.jpg-https://images.brickset.com/sets/images/71002-1.jpg</v>
      </c>
      <c r="Q10425" t="b">
        <f>ISNUMBER(tb_lego_sets[[#This Row],[US_retailPrice]])</f>
        <v>0</v>
      </c>
      <c r="R10425">
        <f>IF(tb_lego_sets[[#This Row],[US_retailPrice]]="",0,tb_lego_sets[[#This Row],[US_retailPrice]])</f>
        <v>0</v>
      </c>
      <c r="S10425">
        <f>IF(tb_lego_sets[[#This Row],[pieces]]="",0,tb_lego_sets[[#This Row],[pieces]])</f>
        <v>7</v>
      </c>
      <c r="T10425">
        <f>ROUNDDOWN(tb_lego_sets[[#This Row],[year]],-1)</f>
        <v>2010</v>
      </c>
      <c r="U10425" s="5">
        <f>IF(tb_lego_sets[[#This Row],[minifigs]]="",0,_xlfn.NUMBERVALUE(tb_lego_sets[[#This Row],[minifigs]]))</f>
        <v>1</v>
      </c>
    </row>
    <row r="10426" spans="1:21" x14ac:dyDescent="0.35">
      <c r="A10426" t="s">
        <v>48962</v>
      </c>
      <c r="B10426" t="s">
        <v>43592</v>
      </c>
      <c r="C10426">
        <v>2013</v>
      </c>
      <c r="D10426" t="s">
        <v>39256</v>
      </c>
      <c r="E10426" t="s">
        <v>48953</v>
      </c>
      <c r="F10426" t="s">
        <v>71</v>
      </c>
      <c r="G10426" t="s">
        <v>19</v>
      </c>
      <c r="H10426">
        <v>7</v>
      </c>
      <c r="I10426" t="s">
        <v>1565</v>
      </c>
      <c r="J10426" t="s">
        <v>1432</v>
      </c>
      <c r="K10426" t="s">
        <v>17</v>
      </c>
      <c r="L10426" t="s">
        <v>48963</v>
      </c>
      <c r="M10426" t="s">
        <v>48964</v>
      </c>
      <c r="N10426" t="s">
        <v>48965</v>
      </c>
      <c r="O10426" t="s">
        <v>88145</v>
      </c>
      <c r="P10426" t="str">
        <f>_xlfn.TEXTJOIN("-",FALSE,tb_lego_sets[[#This Row],[set_id]:[imageURL]])</f>
        <v>71002-2-Scarecrow-2013-Collectable Minifigures-Series 11-Miscellaneous-Normal-7-1-5--https://brickset.com/sets/71002-2-https://images.brickset.com/sets/small/71002-2.jpg-https://images.brickset.com/sets/images/71002-2.jpg</v>
      </c>
      <c r="Q10426" t="b">
        <f>ISNUMBER(tb_lego_sets[[#This Row],[US_retailPrice]])</f>
        <v>0</v>
      </c>
      <c r="R10426">
        <f>IF(tb_lego_sets[[#This Row],[US_retailPrice]]="",0,tb_lego_sets[[#This Row],[US_retailPrice]])</f>
        <v>0</v>
      </c>
      <c r="S10426">
        <f>IF(tb_lego_sets[[#This Row],[pieces]]="",0,tb_lego_sets[[#This Row],[pieces]])</f>
        <v>7</v>
      </c>
      <c r="T10426">
        <f>ROUNDDOWN(tb_lego_sets[[#This Row],[year]],-1)</f>
        <v>2010</v>
      </c>
      <c r="U10426" s="5">
        <f>IF(tb_lego_sets[[#This Row],[minifigs]]="",0,_xlfn.NUMBERVALUE(tb_lego_sets[[#This Row],[minifigs]]))</f>
        <v>1</v>
      </c>
    </row>
    <row r="10427" spans="1:21" x14ac:dyDescent="0.35">
      <c r="A10427" t="s">
        <v>48966</v>
      </c>
      <c r="B10427" t="s">
        <v>48967</v>
      </c>
      <c r="C10427">
        <v>2013</v>
      </c>
      <c r="D10427" t="s">
        <v>39256</v>
      </c>
      <c r="E10427" t="s">
        <v>48953</v>
      </c>
      <c r="F10427" t="s">
        <v>71</v>
      </c>
      <c r="G10427" t="s">
        <v>19</v>
      </c>
      <c r="H10427">
        <v>7</v>
      </c>
      <c r="I10427" t="s">
        <v>1565</v>
      </c>
      <c r="J10427" t="s">
        <v>1432</v>
      </c>
      <c r="K10427" t="s">
        <v>17</v>
      </c>
      <c r="L10427" t="s">
        <v>48968</v>
      </c>
      <c r="M10427" t="s">
        <v>48969</v>
      </c>
      <c r="N10427" t="s">
        <v>48970</v>
      </c>
      <c r="O10427" t="s">
        <v>88145</v>
      </c>
      <c r="P10427" t="str">
        <f>_xlfn.TEXTJOIN("-",FALSE,tb_lego_sets[[#This Row],[set_id]:[imageURL]])</f>
        <v>71002-3-Pretzel Girl-2013-Collectable Minifigures-Series 11-Miscellaneous-Normal-7-1-5--https://brickset.com/sets/71002-3-https://images.brickset.com/sets/small/71002-3.jpg-https://images.brickset.com/sets/images/71002-3.jpg</v>
      </c>
      <c r="Q10427" t="b">
        <f>ISNUMBER(tb_lego_sets[[#This Row],[US_retailPrice]])</f>
        <v>0</v>
      </c>
      <c r="R10427">
        <f>IF(tb_lego_sets[[#This Row],[US_retailPrice]]="",0,tb_lego_sets[[#This Row],[US_retailPrice]])</f>
        <v>0</v>
      </c>
      <c r="S10427">
        <f>IF(tb_lego_sets[[#This Row],[pieces]]="",0,tb_lego_sets[[#This Row],[pieces]])</f>
        <v>7</v>
      </c>
      <c r="T10427">
        <f>ROUNDDOWN(tb_lego_sets[[#This Row],[year]],-1)</f>
        <v>2010</v>
      </c>
      <c r="U10427" s="5">
        <f>IF(tb_lego_sets[[#This Row],[minifigs]]="",0,_xlfn.NUMBERVALUE(tb_lego_sets[[#This Row],[minifigs]]))</f>
        <v>1</v>
      </c>
    </row>
    <row r="10428" spans="1:21" x14ac:dyDescent="0.35">
      <c r="A10428" t="s">
        <v>48971</v>
      </c>
      <c r="B10428" t="s">
        <v>48972</v>
      </c>
      <c r="C10428">
        <v>2013</v>
      </c>
      <c r="D10428" t="s">
        <v>39256</v>
      </c>
      <c r="E10428" t="s">
        <v>48953</v>
      </c>
      <c r="F10428" t="s">
        <v>71</v>
      </c>
      <c r="G10428" t="s">
        <v>19</v>
      </c>
      <c r="H10428">
        <v>8</v>
      </c>
      <c r="I10428" t="s">
        <v>1565</v>
      </c>
      <c r="J10428" t="s">
        <v>1432</v>
      </c>
      <c r="K10428" t="s">
        <v>17</v>
      </c>
      <c r="L10428" t="s">
        <v>48973</v>
      </c>
      <c r="M10428" t="s">
        <v>48974</v>
      </c>
      <c r="N10428" t="s">
        <v>48975</v>
      </c>
      <c r="O10428" t="s">
        <v>88145</v>
      </c>
      <c r="P10428" t="str">
        <f>_xlfn.TEXTJOIN("-",FALSE,tb_lego_sets[[#This Row],[set_id]:[imageURL]])</f>
        <v>71002-4-Evil Mech-2013-Collectable Minifigures-Series 11-Miscellaneous-Normal-8-1-5--https://brickset.com/sets/71002-4-https://images.brickset.com/sets/small/71002-4.jpg-https://images.brickset.com/sets/images/71002-4.jpg</v>
      </c>
      <c r="Q10428" t="b">
        <f>ISNUMBER(tb_lego_sets[[#This Row],[US_retailPrice]])</f>
        <v>0</v>
      </c>
      <c r="R10428">
        <f>IF(tb_lego_sets[[#This Row],[US_retailPrice]]="",0,tb_lego_sets[[#This Row],[US_retailPrice]])</f>
        <v>0</v>
      </c>
      <c r="S10428">
        <f>IF(tb_lego_sets[[#This Row],[pieces]]="",0,tb_lego_sets[[#This Row],[pieces]])</f>
        <v>8</v>
      </c>
      <c r="T10428">
        <f>ROUNDDOWN(tb_lego_sets[[#This Row],[year]],-1)</f>
        <v>2010</v>
      </c>
      <c r="U10428" s="5">
        <f>IF(tb_lego_sets[[#This Row],[minifigs]]="",0,_xlfn.NUMBERVALUE(tb_lego_sets[[#This Row],[minifigs]]))</f>
        <v>1</v>
      </c>
    </row>
    <row r="10429" spans="1:21" x14ac:dyDescent="0.35">
      <c r="A10429" t="s">
        <v>48976</v>
      </c>
      <c r="B10429" t="s">
        <v>48977</v>
      </c>
      <c r="C10429">
        <v>2013</v>
      </c>
      <c r="D10429" t="s">
        <v>39256</v>
      </c>
      <c r="E10429" t="s">
        <v>48953</v>
      </c>
      <c r="F10429" t="s">
        <v>71</v>
      </c>
      <c r="G10429" t="s">
        <v>19</v>
      </c>
      <c r="H10429">
        <v>8</v>
      </c>
      <c r="I10429" t="s">
        <v>1565</v>
      </c>
      <c r="J10429" t="s">
        <v>1432</v>
      </c>
      <c r="K10429" t="s">
        <v>17</v>
      </c>
      <c r="L10429" t="s">
        <v>48978</v>
      </c>
      <c r="M10429" t="s">
        <v>48979</v>
      </c>
      <c r="N10429" t="s">
        <v>48980</v>
      </c>
      <c r="O10429" t="s">
        <v>88145</v>
      </c>
      <c r="P10429" t="str">
        <f>_xlfn.TEXTJOIN("-",FALSE,tb_lego_sets[[#This Row],[set_id]:[imageURL]])</f>
        <v>71002-5-Island Warrior-2013-Collectable Minifigures-Series 11-Miscellaneous-Normal-8-1-5--https://brickset.com/sets/71002-5-https://images.brickset.com/sets/small/71002-5.jpg-https://images.brickset.com/sets/images/71002-5.jpg</v>
      </c>
      <c r="Q10429" t="b">
        <f>ISNUMBER(tb_lego_sets[[#This Row],[US_retailPrice]])</f>
        <v>0</v>
      </c>
      <c r="R10429">
        <f>IF(tb_lego_sets[[#This Row],[US_retailPrice]]="",0,tb_lego_sets[[#This Row],[US_retailPrice]])</f>
        <v>0</v>
      </c>
      <c r="S10429">
        <f>IF(tb_lego_sets[[#This Row],[pieces]]="",0,tb_lego_sets[[#This Row],[pieces]])</f>
        <v>8</v>
      </c>
      <c r="T10429">
        <f>ROUNDDOWN(tb_lego_sets[[#This Row],[year]],-1)</f>
        <v>2010</v>
      </c>
      <c r="U10429" s="5">
        <f>IF(tb_lego_sets[[#This Row],[minifigs]]="",0,_xlfn.NUMBERVALUE(tb_lego_sets[[#This Row],[minifigs]]))</f>
        <v>1</v>
      </c>
    </row>
    <row r="10430" spans="1:21" x14ac:dyDescent="0.35">
      <c r="A10430" t="s">
        <v>48981</v>
      </c>
      <c r="B10430" t="s">
        <v>48982</v>
      </c>
      <c r="C10430">
        <v>2013</v>
      </c>
      <c r="D10430" t="s">
        <v>39256</v>
      </c>
      <c r="E10430" t="s">
        <v>48953</v>
      </c>
      <c r="F10430" t="s">
        <v>71</v>
      </c>
      <c r="G10430" t="s">
        <v>19</v>
      </c>
      <c r="H10430">
        <v>5</v>
      </c>
      <c r="I10430" t="s">
        <v>1565</v>
      </c>
      <c r="J10430" t="s">
        <v>1432</v>
      </c>
      <c r="K10430" t="s">
        <v>17</v>
      </c>
      <c r="L10430" t="s">
        <v>48983</v>
      </c>
      <c r="M10430" t="s">
        <v>48984</v>
      </c>
      <c r="N10430" t="s">
        <v>48985</v>
      </c>
      <c r="O10430" t="s">
        <v>88145</v>
      </c>
      <c r="P10430" t="str">
        <f>_xlfn.TEXTJOIN("-",FALSE,tb_lego_sets[[#This Row],[set_id]:[imageURL]])</f>
        <v>71002-6-Gingerbread Man-2013-Collectable Minifigures-Series 11-Miscellaneous-Normal-5-1-5--https://brickset.com/sets/71002-6-https://images.brickset.com/sets/small/71002-6.jpg-https://images.brickset.com/sets/images/71002-6.jpg</v>
      </c>
      <c r="Q10430" t="b">
        <f>ISNUMBER(tb_lego_sets[[#This Row],[US_retailPrice]])</f>
        <v>0</v>
      </c>
      <c r="R10430">
        <f>IF(tb_lego_sets[[#This Row],[US_retailPrice]]="",0,tb_lego_sets[[#This Row],[US_retailPrice]])</f>
        <v>0</v>
      </c>
      <c r="S10430">
        <f>IF(tb_lego_sets[[#This Row],[pieces]]="",0,tb_lego_sets[[#This Row],[pieces]])</f>
        <v>5</v>
      </c>
      <c r="T10430">
        <f>ROUNDDOWN(tb_lego_sets[[#This Row],[year]],-1)</f>
        <v>2010</v>
      </c>
      <c r="U10430" s="5">
        <f>IF(tb_lego_sets[[#This Row],[minifigs]]="",0,_xlfn.NUMBERVALUE(tb_lego_sets[[#This Row],[minifigs]]))</f>
        <v>1</v>
      </c>
    </row>
    <row r="10431" spans="1:21" x14ac:dyDescent="0.35">
      <c r="A10431" t="s">
        <v>48986</v>
      </c>
      <c r="B10431" t="s">
        <v>48987</v>
      </c>
      <c r="C10431">
        <v>2013</v>
      </c>
      <c r="D10431" t="s">
        <v>39256</v>
      </c>
      <c r="E10431" t="s">
        <v>48953</v>
      </c>
      <c r="F10431" t="s">
        <v>71</v>
      </c>
      <c r="G10431" t="s">
        <v>19</v>
      </c>
      <c r="H10431">
        <v>8</v>
      </c>
      <c r="I10431" t="s">
        <v>1565</v>
      </c>
      <c r="J10431" t="s">
        <v>1432</v>
      </c>
      <c r="K10431" t="s">
        <v>17</v>
      </c>
      <c r="L10431" t="s">
        <v>48988</v>
      </c>
      <c r="M10431" t="s">
        <v>48989</v>
      </c>
      <c r="N10431" t="s">
        <v>48990</v>
      </c>
      <c r="O10431" t="s">
        <v>88145</v>
      </c>
      <c r="P10431" t="str">
        <f>_xlfn.TEXTJOIN("-",FALSE,tb_lego_sets[[#This Row],[set_id]:[imageURL]])</f>
        <v>71002-7-Holiday Elf-2013-Collectable Minifigures-Series 11-Miscellaneous-Normal-8-1-5--https://brickset.com/sets/71002-7-https://images.brickset.com/sets/small/71002-7.jpg-https://images.brickset.com/sets/images/71002-7.jpg</v>
      </c>
      <c r="Q10431" t="b">
        <f>ISNUMBER(tb_lego_sets[[#This Row],[US_retailPrice]])</f>
        <v>0</v>
      </c>
      <c r="R10431">
        <f>IF(tb_lego_sets[[#This Row],[US_retailPrice]]="",0,tb_lego_sets[[#This Row],[US_retailPrice]])</f>
        <v>0</v>
      </c>
      <c r="S10431">
        <f>IF(tb_lego_sets[[#This Row],[pieces]]="",0,tb_lego_sets[[#This Row],[pieces]])</f>
        <v>8</v>
      </c>
      <c r="T10431">
        <f>ROUNDDOWN(tb_lego_sets[[#This Row],[year]],-1)</f>
        <v>2010</v>
      </c>
      <c r="U10431" s="5">
        <f>IF(tb_lego_sets[[#This Row],[minifigs]]="",0,_xlfn.NUMBERVALUE(tb_lego_sets[[#This Row],[minifigs]]))</f>
        <v>1</v>
      </c>
    </row>
    <row r="10432" spans="1:21" x14ac:dyDescent="0.35">
      <c r="A10432" t="s">
        <v>48991</v>
      </c>
      <c r="B10432" t="s">
        <v>48992</v>
      </c>
      <c r="C10432">
        <v>2013</v>
      </c>
      <c r="D10432" t="s">
        <v>39256</v>
      </c>
      <c r="E10432" t="s">
        <v>48953</v>
      </c>
      <c r="F10432" t="s">
        <v>71</v>
      </c>
      <c r="G10432" t="s">
        <v>19</v>
      </c>
      <c r="H10432">
        <v>5</v>
      </c>
      <c r="I10432" t="s">
        <v>1565</v>
      </c>
      <c r="J10432" t="s">
        <v>1432</v>
      </c>
      <c r="K10432" t="s">
        <v>17</v>
      </c>
      <c r="L10432" t="s">
        <v>48993</v>
      </c>
      <c r="M10432" t="s">
        <v>48994</v>
      </c>
      <c r="N10432" t="s">
        <v>48995</v>
      </c>
      <c r="O10432" t="s">
        <v>88145</v>
      </c>
      <c r="P10432" t="str">
        <f>_xlfn.TEXTJOIN("-",FALSE,tb_lego_sets[[#This Row],[set_id]:[imageURL]])</f>
        <v>71002-8-Yeti-2013-Collectable Minifigures-Series 11-Miscellaneous-Normal-5-1-5--https://brickset.com/sets/71002-8-https://images.brickset.com/sets/small/71002-8.jpg-https://images.brickset.com/sets/images/71002-8.jpg</v>
      </c>
      <c r="Q10432" t="b">
        <f>ISNUMBER(tb_lego_sets[[#This Row],[US_retailPrice]])</f>
        <v>0</v>
      </c>
      <c r="R10432">
        <f>IF(tb_lego_sets[[#This Row],[US_retailPrice]]="",0,tb_lego_sets[[#This Row],[US_retailPrice]])</f>
        <v>0</v>
      </c>
      <c r="S10432">
        <f>IF(tb_lego_sets[[#This Row],[pieces]]="",0,tb_lego_sets[[#This Row],[pieces]])</f>
        <v>5</v>
      </c>
      <c r="T10432">
        <f>ROUNDDOWN(tb_lego_sets[[#This Row],[year]],-1)</f>
        <v>2010</v>
      </c>
      <c r="U10432" s="5">
        <f>IF(tb_lego_sets[[#This Row],[minifigs]]="",0,_xlfn.NUMBERVALUE(tb_lego_sets[[#This Row],[minifigs]]))</f>
        <v>1</v>
      </c>
    </row>
    <row r="10433" spans="1:21" x14ac:dyDescent="0.35">
      <c r="A10433" t="s">
        <v>48996</v>
      </c>
      <c r="B10433" t="s">
        <v>28181</v>
      </c>
      <c r="C10433">
        <v>2013</v>
      </c>
      <c r="D10433" t="s">
        <v>39256</v>
      </c>
      <c r="E10433" t="s">
        <v>48953</v>
      </c>
      <c r="F10433" t="s">
        <v>71</v>
      </c>
      <c r="G10433" t="s">
        <v>19</v>
      </c>
      <c r="H10433">
        <v>7</v>
      </c>
      <c r="I10433" t="s">
        <v>1565</v>
      </c>
      <c r="J10433" t="s">
        <v>1432</v>
      </c>
      <c r="K10433">
        <v>2.99</v>
      </c>
      <c r="L10433" t="s">
        <v>48997</v>
      </c>
      <c r="M10433" t="s">
        <v>48998</v>
      </c>
      <c r="N10433" t="s">
        <v>48999</v>
      </c>
      <c r="O10433" t="s">
        <v>88145</v>
      </c>
      <c r="P10433" t="str">
        <f>_xlfn.TEXTJOIN("-",FALSE,tb_lego_sets[[#This Row],[set_id]:[imageURL]])</f>
        <v>71002-9-Mountain Climber-2013-Collectable Minifigures-Series 11-Miscellaneous-Normal-7-1-5-2,99-https://brickset.com/sets/71002-9-https://images.brickset.com/sets/small/71002-9.jpg-https://images.brickset.com/sets/images/71002-9.jpg</v>
      </c>
      <c r="Q10433" t="b">
        <f>ISNUMBER(tb_lego_sets[[#This Row],[US_retailPrice]])</f>
        <v>1</v>
      </c>
      <c r="R10433">
        <f>IF(tb_lego_sets[[#This Row],[US_retailPrice]]="",0,tb_lego_sets[[#This Row],[US_retailPrice]])</f>
        <v>2.99</v>
      </c>
      <c r="S10433">
        <f>IF(tb_lego_sets[[#This Row],[pieces]]="",0,tb_lego_sets[[#This Row],[pieces]])</f>
        <v>7</v>
      </c>
      <c r="T10433">
        <f>ROUNDDOWN(tb_lego_sets[[#This Row],[year]],-1)</f>
        <v>2010</v>
      </c>
      <c r="U10433" s="5">
        <f>IF(tb_lego_sets[[#This Row],[minifigs]]="",0,_xlfn.NUMBERVALUE(tb_lego_sets[[#This Row],[minifigs]]))</f>
        <v>1</v>
      </c>
    </row>
    <row r="10434" spans="1:21" x14ac:dyDescent="0.35">
      <c r="A10434" t="s">
        <v>49000</v>
      </c>
      <c r="B10434" t="s">
        <v>49001</v>
      </c>
      <c r="C10434">
        <v>2013</v>
      </c>
      <c r="D10434" t="s">
        <v>39256</v>
      </c>
      <c r="E10434" t="s">
        <v>48953</v>
      </c>
      <c r="F10434" t="s">
        <v>71</v>
      </c>
      <c r="G10434" t="s">
        <v>19</v>
      </c>
      <c r="H10434">
        <v>7</v>
      </c>
      <c r="I10434" t="s">
        <v>1565</v>
      </c>
      <c r="J10434" t="s">
        <v>1432</v>
      </c>
      <c r="K10434" t="s">
        <v>17</v>
      </c>
      <c r="L10434" t="s">
        <v>49002</v>
      </c>
      <c r="M10434" t="s">
        <v>49003</v>
      </c>
      <c r="N10434" t="s">
        <v>49004</v>
      </c>
      <c r="O10434" t="s">
        <v>88145</v>
      </c>
      <c r="P10434" t="str">
        <f>_xlfn.TEXTJOIN("-",FALSE,tb_lego_sets[[#This Row],[set_id]:[imageURL]])</f>
        <v>71002-10-Welder-2013-Collectable Minifigures-Series 11-Miscellaneous-Normal-7-1-5--https://brickset.com/sets/71002-10-https://images.brickset.com/sets/small/71002-10.jpg-https://images.brickset.com/sets/images/71002-10.jpg</v>
      </c>
      <c r="Q10434" t="b">
        <f>ISNUMBER(tb_lego_sets[[#This Row],[US_retailPrice]])</f>
        <v>0</v>
      </c>
      <c r="R10434">
        <f>IF(tb_lego_sets[[#This Row],[US_retailPrice]]="",0,tb_lego_sets[[#This Row],[US_retailPrice]])</f>
        <v>0</v>
      </c>
      <c r="S10434">
        <f>IF(tb_lego_sets[[#This Row],[pieces]]="",0,tb_lego_sets[[#This Row],[pieces]])</f>
        <v>7</v>
      </c>
      <c r="T10434">
        <f>ROUNDDOWN(tb_lego_sets[[#This Row],[year]],-1)</f>
        <v>2010</v>
      </c>
      <c r="U10434" s="5">
        <f>IF(tb_lego_sets[[#This Row],[minifigs]]="",0,_xlfn.NUMBERVALUE(tb_lego_sets[[#This Row],[minifigs]]))</f>
        <v>1</v>
      </c>
    </row>
    <row r="10435" spans="1:21" x14ac:dyDescent="0.35">
      <c r="A10435" t="s">
        <v>49005</v>
      </c>
      <c r="B10435" t="s">
        <v>49006</v>
      </c>
      <c r="C10435">
        <v>2013</v>
      </c>
      <c r="D10435" t="s">
        <v>39256</v>
      </c>
      <c r="E10435" t="s">
        <v>48953</v>
      </c>
      <c r="F10435" t="s">
        <v>71</v>
      </c>
      <c r="G10435" t="s">
        <v>19</v>
      </c>
      <c r="H10435">
        <v>7</v>
      </c>
      <c r="I10435" t="s">
        <v>1565</v>
      </c>
      <c r="J10435" t="s">
        <v>1432</v>
      </c>
      <c r="K10435" t="s">
        <v>17</v>
      </c>
      <c r="L10435" t="s">
        <v>49007</v>
      </c>
      <c r="M10435" t="s">
        <v>49008</v>
      </c>
      <c r="N10435" t="s">
        <v>49009</v>
      </c>
      <c r="O10435" t="s">
        <v>88145</v>
      </c>
      <c r="P10435" t="str">
        <f>_xlfn.TEXTJOIN("-",FALSE,tb_lego_sets[[#This Row],[set_id]:[imageURL]])</f>
        <v>71002-11-Scientist-2013-Collectable Minifigures-Series 11-Miscellaneous-Normal-7-1-5--https://brickset.com/sets/71002-11-https://images.brickset.com/sets/small/71002-11.jpg-https://images.brickset.com/sets/images/71002-11.jpg</v>
      </c>
      <c r="Q10435" t="b">
        <f>ISNUMBER(tb_lego_sets[[#This Row],[US_retailPrice]])</f>
        <v>0</v>
      </c>
      <c r="R10435">
        <f>IF(tb_lego_sets[[#This Row],[US_retailPrice]]="",0,tb_lego_sets[[#This Row],[US_retailPrice]])</f>
        <v>0</v>
      </c>
      <c r="S10435">
        <f>IF(tb_lego_sets[[#This Row],[pieces]]="",0,tb_lego_sets[[#This Row],[pieces]])</f>
        <v>7</v>
      </c>
      <c r="T10435">
        <f>ROUNDDOWN(tb_lego_sets[[#This Row],[year]],-1)</f>
        <v>2010</v>
      </c>
      <c r="U10435" s="5">
        <f>IF(tb_lego_sets[[#This Row],[minifigs]]="",0,_xlfn.NUMBERVALUE(tb_lego_sets[[#This Row],[minifigs]]))</f>
        <v>1</v>
      </c>
    </row>
    <row r="10436" spans="1:21" x14ac:dyDescent="0.35">
      <c r="A10436" t="s">
        <v>49010</v>
      </c>
      <c r="B10436" t="s">
        <v>49011</v>
      </c>
      <c r="C10436">
        <v>2013</v>
      </c>
      <c r="D10436" t="s">
        <v>39256</v>
      </c>
      <c r="E10436" t="s">
        <v>48953</v>
      </c>
      <c r="F10436" t="s">
        <v>71</v>
      </c>
      <c r="G10436" t="s">
        <v>19</v>
      </c>
      <c r="H10436">
        <v>6</v>
      </c>
      <c r="I10436" t="s">
        <v>1565</v>
      </c>
      <c r="J10436" t="s">
        <v>1432</v>
      </c>
      <c r="K10436" t="s">
        <v>17</v>
      </c>
      <c r="L10436" t="s">
        <v>49012</v>
      </c>
      <c r="M10436" t="s">
        <v>49013</v>
      </c>
      <c r="N10436" t="s">
        <v>49014</v>
      </c>
      <c r="O10436" t="s">
        <v>88145</v>
      </c>
      <c r="P10436" t="str">
        <f>_xlfn.TEXTJOIN("-",FALSE,tb_lego_sets[[#This Row],[set_id]:[imageURL]])</f>
        <v>71002-12-Saxophone Player-2013-Collectable Minifigures-Series 11-Miscellaneous-Normal-6-1-5--https://brickset.com/sets/71002-12-https://images.brickset.com/sets/small/71002-12.jpg-https://images.brickset.com/sets/images/71002-12.jpg</v>
      </c>
      <c r="Q10436" t="b">
        <f>ISNUMBER(tb_lego_sets[[#This Row],[US_retailPrice]])</f>
        <v>0</v>
      </c>
      <c r="R10436">
        <f>IF(tb_lego_sets[[#This Row],[US_retailPrice]]="",0,tb_lego_sets[[#This Row],[US_retailPrice]])</f>
        <v>0</v>
      </c>
      <c r="S10436">
        <f>IF(tb_lego_sets[[#This Row],[pieces]]="",0,tb_lego_sets[[#This Row],[pieces]])</f>
        <v>6</v>
      </c>
      <c r="T10436">
        <f>ROUNDDOWN(tb_lego_sets[[#This Row],[year]],-1)</f>
        <v>2010</v>
      </c>
      <c r="U10436" s="5">
        <f>IF(tb_lego_sets[[#This Row],[minifigs]]="",0,_xlfn.NUMBERVALUE(tb_lego_sets[[#This Row],[minifigs]]))</f>
        <v>1</v>
      </c>
    </row>
    <row r="10437" spans="1:21" x14ac:dyDescent="0.35">
      <c r="A10437" t="s">
        <v>49015</v>
      </c>
      <c r="B10437" t="s">
        <v>49016</v>
      </c>
      <c r="C10437">
        <v>2013</v>
      </c>
      <c r="D10437" t="s">
        <v>39256</v>
      </c>
      <c r="E10437" t="s">
        <v>48953</v>
      </c>
      <c r="F10437" t="s">
        <v>71</v>
      </c>
      <c r="G10437" t="s">
        <v>19</v>
      </c>
      <c r="H10437">
        <v>10</v>
      </c>
      <c r="I10437" t="s">
        <v>1565</v>
      </c>
      <c r="J10437" t="s">
        <v>1432</v>
      </c>
      <c r="K10437" t="s">
        <v>17</v>
      </c>
      <c r="L10437" t="s">
        <v>49017</v>
      </c>
      <c r="M10437" t="s">
        <v>49018</v>
      </c>
      <c r="N10437" t="s">
        <v>49019</v>
      </c>
      <c r="O10437" t="s">
        <v>88145</v>
      </c>
      <c r="P10437" t="str">
        <f>_xlfn.TEXTJOIN("-",FALSE,tb_lego_sets[[#This Row],[set_id]:[imageURL]])</f>
        <v>71002-13-Diner Waitress-2013-Collectable Minifigures-Series 11-Miscellaneous-Normal-10-1-5--https://brickset.com/sets/71002-13-https://images.brickset.com/sets/small/71002-13.jpg-https://images.brickset.com/sets/images/71002-13.jpg</v>
      </c>
      <c r="Q10437" t="b">
        <f>ISNUMBER(tb_lego_sets[[#This Row],[US_retailPrice]])</f>
        <v>0</v>
      </c>
      <c r="R10437">
        <f>IF(tb_lego_sets[[#This Row],[US_retailPrice]]="",0,tb_lego_sets[[#This Row],[US_retailPrice]])</f>
        <v>0</v>
      </c>
      <c r="S10437">
        <f>IF(tb_lego_sets[[#This Row],[pieces]]="",0,tb_lego_sets[[#This Row],[pieces]])</f>
        <v>10</v>
      </c>
      <c r="T10437">
        <f>ROUNDDOWN(tb_lego_sets[[#This Row],[year]],-1)</f>
        <v>2010</v>
      </c>
      <c r="U10437" s="5">
        <f>IF(tb_lego_sets[[#This Row],[minifigs]]="",0,_xlfn.NUMBERVALUE(tb_lego_sets[[#This Row],[minifigs]]))</f>
        <v>1</v>
      </c>
    </row>
    <row r="10438" spans="1:21" x14ac:dyDescent="0.35">
      <c r="A10438" t="s">
        <v>49020</v>
      </c>
      <c r="B10438" t="s">
        <v>49021</v>
      </c>
      <c r="C10438">
        <v>2013</v>
      </c>
      <c r="D10438" t="s">
        <v>39256</v>
      </c>
      <c r="E10438" t="s">
        <v>48953</v>
      </c>
      <c r="F10438" t="s">
        <v>71</v>
      </c>
      <c r="G10438" t="s">
        <v>19</v>
      </c>
      <c r="H10438">
        <v>7</v>
      </c>
      <c r="I10438" t="s">
        <v>1565</v>
      </c>
      <c r="J10438" t="s">
        <v>1432</v>
      </c>
      <c r="K10438" t="s">
        <v>17</v>
      </c>
      <c r="L10438" t="s">
        <v>49022</v>
      </c>
      <c r="M10438" t="s">
        <v>49023</v>
      </c>
      <c r="N10438" t="s">
        <v>49024</v>
      </c>
      <c r="O10438" t="s">
        <v>88145</v>
      </c>
      <c r="P10438" t="str">
        <f>_xlfn.TEXTJOIN("-",FALSE,tb_lego_sets[[#This Row],[set_id]:[imageURL]])</f>
        <v>71002-14-Grandma-2013-Collectable Minifigures-Series 11-Miscellaneous-Normal-7-1-5--https://brickset.com/sets/71002-14-https://images.brickset.com/sets/small/71002-14.jpg-https://images.brickset.com/sets/images/71002-14.jpg</v>
      </c>
      <c r="Q10438" t="b">
        <f>ISNUMBER(tb_lego_sets[[#This Row],[US_retailPrice]])</f>
        <v>0</v>
      </c>
      <c r="R10438">
        <f>IF(tb_lego_sets[[#This Row],[US_retailPrice]]="",0,tb_lego_sets[[#This Row],[US_retailPrice]])</f>
        <v>0</v>
      </c>
      <c r="S10438">
        <f>IF(tb_lego_sets[[#This Row],[pieces]]="",0,tb_lego_sets[[#This Row],[pieces]])</f>
        <v>7</v>
      </c>
      <c r="T10438">
        <f>ROUNDDOWN(tb_lego_sets[[#This Row],[year]],-1)</f>
        <v>2010</v>
      </c>
      <c r="U10438" s="5">
        <f>IF(tb_lego_sets[[#This Row],[minifigs]]="",0,_xlfn.NUMBERVALUE(tb_lego_sets[[#This Row],[minifigs]]))</f>
        <v>1</v>
      </c>
    </row>
    <row r="10439" spans="1:21" x14ac:dyDescent="0.35">
      <c r="A10439" t="s">
        <v>49025</v>
      </c>
      <c r="B10439" t="s">
        <v>49026</v>
      </c>
      <c r="C10439">
        <v>2013</v>
      </c>
      <c r="D10439" t="s">
        <v>39256</v>
      </c>
      <c r="E10439" t="s">
        <v>48953</v>
      </c>
      <c r="F10439" t="s">
        <v>71</v>
      </c>
      <c r="G10439" t="s">
        <v>19</v>
      </c>
      <c r="H10439">
        <v>6</v>
      </c>
      <c r="I10439" t="s">
        <v>1565</v>
      </c>
      <c r="J10439" t="s">
        <v>1432</v>
      </c>
      <c r="K10439" t="s">
        <v>17</v>
      </c>
      <c r="L10439" t="s">
        <v>49027</v>
      </c>
      <c r="M10439" t="s">
        <v>49028</v>
      </c>
      <c r="N10439" t="s">
        <v>49029</v>
      </c>
      <c r="O10439" t="s">
        <v>88145</v>
      </c>
      <c r="P10439" t="str">
        <f>_xlfn.TEXTJOIN("-",FALSE,tb_lego_sets[[#This Row],[set_id]:[imageURL]])</f>
        <v>71002-15-Constable-2013-Collectable Minifigures-Series 11-Miscellaneous-Normal-6-1-5--https://brickset.com/sets/71002-15-https://images.brickset.com/sets/small/71002-15.jpg-https://images.brickset.com/sets/images/71002-15.jpg</v>
      </c>
      <c r="Q10439" t="b">
        <f>ISNUMBER(tb_lego_sets[[#This Row],[US_retailPrice]])</f>
        <v>0</v>
      </c>
      <c r="R10439">
        <f>IF(tb_lego_sets[[#This Row],[US_retailPrice]]="",0,tb_lego_sets[[#This Row],[US_retailPrice]])</f>
        <v>0</v>
      </c>
      <c r="S10439">
        <f>IF(tb_lego_sets[[#This Row],[pieces]]="",0,tb_lego_sets[[#This Row],[pieces]])</f>
        <v>6</v>
      </c>
      <c r="T10439">
        <f>ROUNDDOWN(tb_lego_sets[[#This Row],[year]],-1)</f>
        <v>2010</v>
      </c>
      <c r="U10439" s="5">
        <f>IF(tb_lego_sets[[#This Row],[minifigs]]="",0,_xlfn.NUMBERVALUE(tb_lego_sets[[#This Row],[minifigs]]))</f>
        <v>1</v>
      </c>
    </row>
    <row r="10440" spans="1:21" x14ac:dyDescent="0.35">
      <c r="A10440" t="s">
        <v>49030</v>
      </c>
      <c r="B10440" t="s">
        <v>49031</v>
      </c>
      <c r="C10440">
        <v>2013</v>
      </c>
      <c r="D10440" t="s">
        <v>39256</v>
      </c>
      <c r="E10440" t="s">
        <v>48953</v>
      </c>
      <c r="F10440" t="s">
        <v>71</v>
      </c>
      <c r="G10440" t="s">
        <v>19</v>
      </c>
      <c r="H10440">
        <v>5</v>
      </c>
      <c r="I10440" t="s">
        <v>1565</v>
      </c>
      <c r="J10440" t="s">
        <v>1432</v>
      </c>
      <c r="K10440" t="s">
        <v>17</v>
      </c>
      <c r="L10440" t="s">
        <v>49032</v>
      </c>
      <c r="M10440" t="s">
        <v>49033</v>
      </c>
      <c r="N10440" t="s">
        <v>49034</v>
      </c>
      <c r="O10440" t="s">
        <v>88145</v>
      </c>
      <c r="P10440" t="str">
        <f>_xlfn.TEXTJOIN("-",FALSE,tb_lego_sets[[#This Row],[set_id]:[imageURL]])</f>
        <v>71002-16-Lady Robot-2013-Collectable Minifigures-Series 11-Miscellaneous-Normal-5-1-5--https://brickset.com/sets/71002-16-https://images.brickset.com/sets/small/71002-16.jpg-https://images.brickset.com/sets/images/71002-16.jpg</v>
      </c>
      <c r="Q10440" t="b">
        <f>ISNUMBER(tb_lego_sets[[#This Row],[US_retailPrice]])</f>
        <v>0</v>
      </c>
      <c r="R10440">
        <f>IF(tb_lego_sets[[#This Row],[US_retailPrice]]="",0,tb_lego_sets[[#This Row],[US_retailPrice]])</f>
        <v>0</v>
      </c>
      <c r="S10440">
        <f>IF(tb_lego_sets[[#This Row],[pieces]]="",0,tb_lego_sets[[#This Row],[pieces]])</f>
        <v>5</v>
      </c>
      <c r="T10440">
        <f>ROUNDDOWN(tb_lego_sets[[#This Row],[year]],-1)</f>
        <v>2010</v>
      </c>
      <c r="U10440" s="5">
        <f>IF(tb_lego_sets[[#This Row],[minifigs]]="",0,_xlfn.NUMBERVALUE(tb_lego_sets[[#This Row],[minifigs]]))</f>
        <v>1</v>
      </c>
    </row>
    <row r="10441" spans="1:21" x14ac:dyDescent="0.35">
      <c r="A10441" t="s">
        <v>49035</v>
      </c>
      <c r="B10441" t="s">
        <v>49036</v>
      </c>
      <c r="C10441">
        <v>2013</v>
      </c>
      <c r="D10441" t="s">
        <v>39256</v>
      </c>
      <c r="E10441" t="s">
        <v>48953</v>
      </c>
      <c r="F10441" t="s">
        <v>71</v>
      </c>
      <c r="G10441" t="s">
        <v>4400</v>
      </c>
      <c r="H10441">
        <v>110</v>
      </c>
      <c r="I10441" t="s">
        <v>23430</v>
      </c>
      <c r="J10441" t="s">
        <v>1432</v>
      </c>
      <c r="K10441" t="s">
        <v>17</v>
      </c>
      <c r="L10441" t="s">
        <v>49037</v>
      </c>
      <c r="M10441" t="s">
        <v>49038</v>
      </c>
      <c r="N10441" t="s">
        <v>49039</v>
      </c>
      <c r="O10441" t="s">
        <v>88145</v>
      </c>
      <c r="P10441" t="str">
        <f>_xlfn.TEXTJOIN("-",FALSE,tb_lego_sets[[#This Row],[set_id]:[imageURL]])</f>
        <v>71002-17-LEGO Minifigures - Series 11 - Complete-2013-Collectable Minifigures-Series 11-Miscellaneous-Collection-110-16-5--https://brickset.com/sets/71002-17-https://images.brickset.com/sets/small/71002-17.jpg-https://images.brickset.com/sets/images/71002-17.jpg</v>
      </c>
      <c r="Q10441" t="b">
        <f>ISNUMBER(tb_lego_sets[[#This Row],[US_retailPrice]])</f>
        <v>0</v>
      </c>
      <c r="R10441">
        <f>IF(tb_lego_sets[[#This Row],[US_retailPrice]]="",0,tb_lego_sets[[#This Row],[US_retailPrice]])</f>
        <v>0</v>
      </c>
      <c r="S10441">
        <f>IF(tb_lego_sets[[#This Row],[pieces]]="",0,tb_lego_sets[[#This Row],[pieces]])</f>
        <v>110</v>
      </c>
      <c r="T10441">
        <f>ROUNDDOWN(tb_lego_sets[[#This Row],[year]],-1)</f>
        <v>2010</v>
      </c>
      <c r="U10441" s="5">
        <f>IF(tb_lego_sets[[#This Row],[minifigs]]="",0,_xlfn.NUMBERVALUE(tb_lego_sets[[#This Row],[minifigs]]))</f>
        <v>16</v>
      </c>
    </row>
    <row r="10442" spans="1:21" x14ac:dyDescent="0.35">
      <c r="A10442" t="s">
        <v>49040</v>
      </c>
      <c r="B10442" t="s">
        <v>49041</v>
      </c>
      <c r="C10442">
        <v>2013</v>
      </c>
      <c r="D10442" t="s">
        <v>39256</v>
      </c>
      <c r="E10442" t="s">
        <v>48953</v>
      </c>
      <c r="F10442" t="s">
        <v>71</v>
      </c>
      <c r="G10442" t="s">
        <v>4400</v>
      </c>
      <c r="I10442" t="s">
        <v>17</v>
      </c>
      <c r="J10442" t="s">
        <v>1432</v>
      </c>
      <c r="K10442" t="s">
        <v>17</v>
      </c>
      <c r="L10442" t="s">
        <v>49042</v>
      </c>
      <c r="M10442" t="s">
        <v>49043</v>
      </c>
      <c r="N10442" t="s">
        <v>49044</v>
      </c>
      <c r="O10442" t="s">
        <v>88145</v>
      </c>
      <c r="P10442" t="str">
        <f>_xlfn.TEXTJOIN("-",FALSE,tb_lego_sets[[#This Row],[set_id]:[imageURL]])</f>
        <v>71002-18-LEGO Minifigures - Series 11 - Sealed Box-2013-Collectable Minifigures-Series 11-Miscellaneous-Collection---5--https://brickset.com/sets/71002-18-https://images.brickset.com/sets/small/71002-18.jpg-https://images.brickset.com/sets/images/71002-18.jpg</v>
      </c>
      <c r="Q10442" t="b">
        <f>ISNUMBER(tb_lego_sets[[#This Row],[US_retailPrice]])</f>
        <v>0</v>
      </c>
      <c r="R10442">
        <f>IF(tb_lego_sets[[#This Row],[US_retailPrice]]="",0,tb_lego_sets[[#This Row],[US_retailPrice]])</f>
        <v>0</v>
      </c>
      <c r="S10442">
        <f>IF(tb_lego_sets[[#This Row],[pieces]]="",0,tb_lego_sets[[#This Row],[pieces]])</f>
        <v>0</v>
      </c>
      <c r="T10442">
        <f>ROUNDDOWN(tb_lego_sets[[#This Row],[year]],-1)</f>
        <v>2010</v>
      </c>
      <c r="U10442" s="5">
        <f>IF(tb_lego_sets[[#This Row],[minifigs]]="",0,_xlfn.NUMBERVALUE(tb_lego_sets[[#This Row],[minifigs]]))</f>
        <v>0</v>
      </c>
    </row>
    <row r="10443" spans="1:21" x14ac:dyDescent="0.35">
      <c r="A10443" t="s">
        <v>49045</v>
      </c>
      <c r="B10443" t="s">
        <v>49046</v>
      </c>
      <c r="C10443">
        <v>2013</v>
      </c>
      <c r="D10443" t="s">
        <v>17555</v>
      </c>
      <c r="E10443" t="s">
        <v>22990</v>
      </c>
      <c r="F10443" t="s">
        <v>17557</v>
      </c>
      <c r="G10443" t="s">
        <v>19</v>
      </c>
      <c r="H10443">
        <v>124</v>
      </c>
      <c r="I10443" t="s">
        <v>1638</v>
      </c>
      <c r="J10443" t="s">
        <v>1587</v>
      </c>
      <c r="K10443">
        <v>12.99</v>
      </c>
      <c r="L10443" t="s">
        <v>49047</v>
      </c>
      <c r="M10443" t="s">
        <v>49048</v>
      </c>
      <c r="N10443" t="s">
        <v>49049</v>
      </c>
      <c r="O10443" t="s">
        <v>88145</v>
      </c>
      <c r="P10443" t="str">
        <f>_xlfn.TEXTJOIN("-",FALSE,tb_lego_sets[[#This Row],[set_id]:[imageURL]])</f>
        <v>75000-1-Clone Troopers vs. Droidekas-2013-Star Wars-Episode II-Licensed-Normal-124-4-6-12,99-https://brickset.com/sets/75000-1-https://images.brickset.com/sets/small/75000-1.jpg-https://images.brickset.com/sets/images/75000-1.jpg</v>
      </c>
      <c r="Q10443" t="b">
        <f>ISNUMBER(tb_lego_sets[[#This Row],[US_retailPrice]])</f>
        <v>1</v>
      </c>
      <c r="R10443">
        <f>IF(tb_lego_sets[[#This Row],[US_retailPrice]]="",0,tb_lego_sets[[#This Row],[US_retailPrice]])</f>
        <v>12.99</v>
      </c>
      <c r="S10443">
        <f>IF(tb_lego_sets[[#This Row],[pieces]]="",0,tb_lego_sets[[#This Row],[pieces]])</f>
        <v>124</v>
      </c>
      <c r="T10443">
        <f>ROUNDDOWN(tb_lego_sets[[#This Row],[year]],-1)</f>
        <v>2010</v>
      </c>
      <c r="U10443" s="5">
        <f>IF(tb_lego_sets[[#This Row],[minifigs]]="",0,_xlfn.NUMBERVALUE(tb_lego_sets[[#This Row],[minifigs]]))</f>
        <v>4</v>
      </c>
    </row>
    <row r="10444" spans="1:21" x14ac:dyDescent="0.35">
      <c r="A10444" t="s">
        <v>49050</v>
      </c>
      <c r="B10444" t="s">
        <v>49051</v>
      </c>
      <c r="C10444">
        <v>2013</v>
      </c>
      <c r="D10444" t="s">
        <v>17555</v>
      </c>
      <c r="E10444" t="s">
        <v>45068</v>
      </c>
      <c r="F10444" t="s">
        <v>17557</v>
      </c>
      <c r="G10444" t="s">
        <v>19</v>
      </c>
      <c r="H10444">
        <v>63</v>
      </c>
      <c r="I10444" t="s">
        <v>1638</v>
      </c>
      <c r="J10444" t="s">
        <v>1587</v>
      </c>
      <c r="K10444">
        <v>12.99</v>
      </c>
      <c r="L10444" t="s">
        <v>49052</v>
      </c>
      <c r="M10444" t="s">
        <v>49053</v>
      </c>
      <c r="N10444" t="s">
        <v>49054</v>
      </c>
      <c r="O10444" t="s">
        <v>88145</v>
      </c>
      <c r="P10444" t="str">
        <f>_xlfn.TEXTJOIN("-",FALSE,tb_lego_sets[[#This Row],[set_id]:[imageURL]])</f>
        <v>75001-1-Republic Troopers vs. Sith Troopers-2013-Star Wars-The Old Republic-Licensed-Normal-63-4-6-12,99-https://brickset.com/sets/75001-1-https://images.brickset.com/sets/small/75001-1.jpg-https://images.brickset.com/sets/images/75001-1.jpg</v>
      </c>
      <c r="Q10444" t="b">
        <f>ISNUMBER(tb_lego_sets[[#This Row],[US_retailPrice]])</f>
        <v>1</v>
      </c>
      <c r="R10444">
        <f>IF(tb_lego_sets[[#This Row],[US_retailPrice]]="",0,tb_lego_sets[[#This Row],[US_retailPrice]])</f>
        <v>12.99</v>
      </c>
      <c r="S10444">
        <f>IF(tb_lego_sets[[#This Row],[pieces]]="",0,tb_lego_sets[[#This Row],[pieces]])</f>
        <v>63</v>
      </c>
      <c r="T10444">
        <f>ROUNDDOWN(tb_lego_sets[[#This Row],[year]],-1)</f>
        <v>2010</v>
      </c>
      <c r="U10444" s="5">
        <f>IF(tb_lego_sets[[#This Row],[minifigs]]="",0,_xlfn.NUMBERVALUE(tb_lego_sets[[#This Row],[minifigs]]))</f>
        <v>4</v>
      </c>
    </row>
    <row r="10445" spans="1:21" x14ac:dyDescent="0.35">
      <c r="A10445" t="s">
        <v>49055</v>
      </c>
      <c r="B10445" t="s">
        <v>49056</v>
      </c>
      <c r="C10445">
        <v>2013</v>
      </c>
      <c r="D10445" t="s">
        <v>17555</v>
      </c>
      <c r="E10445" t="s">
        <v>34374</v>
      </c>
      <c r="F10445" t="s">
        <v>17557</v>
      </c>
      <c r="G10445" t="s">
        <v>19</v>
      </c>
      <c r="H10445">
        <v>222</v>
      </c>
      <c r="I10445" t="s">
        <v>1638</v>
      </c>
      <c r="J10445" t="s">
        <v>1479</v>
      </c>
      <c r="K10445">
        <v>19.989999999999998</v>
      </c>
      <c r="L10445" t="s">
        <v>49057</v>
      </c>
      <c r="M10445" t="s">
        <v>49058</v>
      </c>
      <c r="N10445" t="s">
        <v>49059</v>
      </c>
      <c r="O10445" t="s">
        <v>88145</v>
      </c>
      <c r="P10445" t="str">
        <f>_xlfn.TEXTJOIN("-",FALSE,tb_lego_sets[[#This Row],[set_id]:[imageURL]])</f>
        <v>75002-1-AT-RT-2013-Star Wars-The Clone Wars-Licensed-Normal-222-4-7-19,99-https://brickset.com/sets/75002-1-https://images.brickset.com/sets/small/75002-1.jpg-https://images.brickset.com/sets/images/75002-1.jpg</v>
      </c>
      <c r="Q10445" t="b">
        <f>ISNUMBER(tb_lego_sets[[#This Row],[US_retailPrice]])</f>
        <v>1</v>
      </c>
      <c r="R10445">
        <f>IF(tb_lego_sets[[#This Row],[US_retailPrice]]="",0,tb_lego_sets[[#This Row],[US_retailPrice]])</f>
        <v>19.989999999999998</v>
      </c>
      <c r="S10445">
        <f>IF(tb_lego_sets[[#This Row],[pieces]]="",0,tb_lego_sets[[#This Row],[pieces]])</f>
        <v>222</v>
      </c>
      <c r="T10445">
        <f>ROUNDDOWN(tb_lego_sets[[#This Row],[year]],-1)</f>
        <v>2010</v>
      </c>
      <c r="U10445" s="5">
        <f>IF(tb_lego_sets[[#This Row],[minifigs]]="",0,_xlfn.NUMBERVALUE(tb_lego_sets[[#This Row],[minifigs]]))</f>
        <v>4</v>
      </c>
    </row>
    <row r="10446" spans="1:21" x14ac:dyDescent="0.35">
      <c r="A10446" t="s">
        <v>49060</v>
      </c>
      <c r="B10446" t="s">
        <v>49061</v>
      </c>
      <c r="C10446">
        <v>2013</v>
      </c>
      <c r="D10446" t="s">
        <v>17555</v>
      </c>
      <c r="E10446" t="s">
        <v>17579</v>
      </c>
      <c r="F10446" t="s">
        <v>17557</v>
      </c>
      <c r="G10446" t="s">
        <v>19</v>
      </c>
      <c r="H10446">
        <v>177</v>
      </c>
      <c r="I10446" t="s">
        <v>1586</v>
      </c>
      <c r="J10446" t="s">
        <v>1479</v>
      </c>
      <c r="K10446">
        <v>24.99</v>
      </c>
      <c r="L10446" t="s">
        <v>49062</v>
      </c>
      <c r="M10446" t="s">
        <v>49063</v>
      </c>
      <c r="N10446" t="s">
        <v>49064</v>
      </c>
      <c r="O10446" t="s">
        <v>88145</v>
      </c>
      <c r="P10446" t="str">
        <f>_xlfn.TEXTJOIN("-",FALSE,tb_lego_sets[[#This Row],[set_id]:[imageURL]])</f>
        <v>75003-1-A-wing Starfighter-2013-Star Wars-Episode VI-Licensed-Normal-177-3-7-24,99-https://brickset.com/sets/75003-1-https://images.brickset.com/sets/small/75003-1.jpg-https://images.brickset.com/sets/images/75003-1.jpg</v>
      </c>
      <c r="Q10446" t="b">
        <f>ISNUMBER(tb_lego_sets[[#This Row],[US_retailPrice]])</f>
        <v>1</v>
      </c>
      <c r="R10446">
        <f>IF(tb_lego_sets[[#This Row],[US_retailPrice]]="",0,tb_lego_sets[[#This Row],[US_retailPrice]])</f>
        <v>24.99</v>
      </c>
      <c r="S10446">
        <f>IF(tb_lego_sets[[#This Row],[pieces]]="",0,tb_lego_sets[[#This Row],[pieces]])</f>
        <v>177</v>
      </c>
      <c r="T10446">
        <f>ROUNDDOWN(tb_lego_sets[[#This Row],[year]],-1)</f>
        <v>2010</v>
      </c>
      <c r="U10446" s="5">
        <f>IF(tb_lego_sets[[#This Row],[minifigs]]="",0,_xlfn.NUMBERVALUE(tb_lego_sets[[#This Row],[minifigs]]))</f>
        <v>3</v>
      </c>
    </row>
    <row r="10447" spans="1:21" x14ac:dyDescent="0.35">
      <c r="A10447" t="s">
        <v>49065</v>
      </c>
      <c r="B10447" t="s">
        <v>47565</v>
      </c>
      <c r="C10447">
        <v>2013</v>
      </c>
      <c r="D10447" t="s">
        <v>17555</v>
      </c>
      <c r="E10447" t="s">
        <v>34374</v>
      </c>
      <c r="F10447" t="s">
        <v>17557</v>
      </c>
      <c r="G10447" t="s">
        <v>19</v>
      </c>
      <c r="H10447">
        <v>373</v>
      </c>
      <c r="I10447" t="s">
        <v>1586</v>
      </c>
      <c r="J10447" t="s">
        <v>1490</v>
      </c>
      <c r="K10447">
        <v>49.99</v>
      </c>
      <c r="L10447" t="s">
        <v>49066</v>
      </c>
      <c r="M10447" t="s">
        <v>49067</v>
      </c>
      <c r="N10447" t="s">
        <v>49068</v>
      </c>
      <c r="O10447" t="s">
        <v>88145</v>
      </c>
      <c r="P10447" t="str">
        <f>_xlfn.TEXTJOIN("-",FALSE,tb_lego_sets[[#This Row],[set_id]:[imageURL]])</f>
        <v>75004-1-Z-95 Headhunter-2013-Star Wars-The Clone Wars-Licensed-Normal-373-3-8-49,99-https://brickset.com/sets/75004-1-https://images.brickset.com/sets/small/75004-1.jpg-https://images.brickset.com/sets/images/75004-1.jpg</v>
      </c>
      <c r="Q10447" t="b">
        <f>ISNUMBER(tb_lego_sets[[#This Row],[US_retailPrice]])</f>
        <v>1</v>
      </c>
      <c r="R10447">
        <f>IF(tb_lego_sets[[#This Row],[US_retailPrice]]="",0,tb_lego_sets[[#This Row],[US_retailPrice]])</f>
        <v>49.99</v>
      </c>
      <c r="S10447">
        <f>IF(tb_lego_sets[[#This Row],[pieces]]="",0,tb_lego_sets[[#This Row],[pieces]])</f>
        <v>373</v>
      </c>
      <c r="T10447">
        <f>ROUNDDOWN(tb_lego_sets[[#This Row],[year]],-1)</f>
        <v>2010</v>
      </c>
      <c r="U10447" s="5">
        <f>IF(tb_lego_sets[[#This Row],[minifigs]]="",0,_xlfn.NUMBERVALUE(tb_lego_sets[[#This Row],[minifigs]]))</f>
        <v>3</v>
      </c>
    </row>
    <row r="10448" spans="1:21" x14ac:dyDescent="0.35">
      <c r="A10448" t="s">
        <v>49069</v>
      </c>
      <c r="B10448" t="s">
        <v>49070</v>
      </c>
      <c r="C10448">
        <v>2013</v>
      </c>
      <c r="D10448" t="s">
        <v>17555</v>
      </c>
      <c r="E10448" t="s">
        <v>17579</v>
      </c>
      <c r="F10448" t="s">
        <v>17557</v>
      </c>
      <c r="G10448" t="s">
        <v>19</v>
      </c>
      <c r="H10448">
        <v>380</v>
      </c>
      <c r="I10448" t="s">
        <v>1638</v>
      </c>
      <c r="J10448" t="s">
        <v>1490</v>
      </c>
      <c r="K10448">
        <v>59.99</v>
      </c>
      <c r="L10448" t="s">
        <v>49071</v>
      </c>
      <c r="M10448" t="s">
        <v>49072</v>
      </c>
      <c r="N10448" t="s">
        <v>49073</v>
      </c>
      <c r="O10448" t="s">
        <v>88145</v>
      </c>
      <c r="P10448" t="str">
        <f>_xlfn.TEXTJOIN("-",FALSE,tb_lego_sets[[#This Row],[set_id]:[imageURL]])</f>
        <v>75005-1-Rancor Pit-2013-Star Wars-Episode VI-Licensed-Normal-380-4-8-59,99-https://brickset.com/sets/75005-1-https://images.brickset.com/sets/small/75005-1.jpg-https://images.brickset.com/sets/images/75005-1.jpg</v>
      </c>
      <c r="Q10448" t="b">
        <f>ISNUMBER(tb_lego_sets[[#This Row],[US_retailPrice]])</f>
        <v>1</v>
      </c>
      <c r="R10448">
        <f>IF(tb_lego_sets[[#This Row],[US_retailPrice]]="",0,tb_lego_sets[[#This Row],[US_retailPrice]])</f>
        <v>59.99</v>
      </c>
      <c r="S10448">
        <f>IF(tb_lego_sets[[#This Row],[pieces]]="",0,tb_lego_sets[[#This Row],[pieces]])</f>
        <v>380</v>
      </c>
      <c r="T10448">
        <f>ROUNDDOWN(tb_lego_sets[[#This Row],[year]],-1)</f>
        <v>2010</v>
      </c>
      <c r="U10448" s="5">
        <f>IF(tb_lego_sets[[#This Row],[minifigs]]="",0,_xlfn.NUMBERVALUE(tb_lego_sets[[#This Row],[minifigs]]))</f>
        <v>4</v>
      </c>
    </row>
    <row r="10449" spans="1:21" x14ac:dyDescent="0.35">
      <c r="A10449" t="s">
        <v>49074</v>
      </c>
      <c r="B10449" t="s">
        <v>49075</v>
      </c>
      <c r="C10449">
        <v>2013</v>
      </c>
      <c r="D10449" t="s">
        <v>17555</v>
      </c>
      <c r="E10449" t="s">
        <v>45229</v>
      </c>
      <c r="F10449" t="s">
        <v>17557</v>
      </c>
      <c r="G10449" t="s">
        <v>19</v>
      </c>
      <c r="H10449">
        <v>61</v>
      </c>
      <c r="I10449" t="s">
        <v>1565</v>
      </c>
      <c r="J10449" t="s">
        <v>1587</v>
      </c>
      <c r="K10449">
        <v>9.99</v>
      </c>
      <c r="L10449" t="s">
        <v>49076</v>
      </c>
      <c r="M10449" t="s">
        <v>49077</v>
      </c>
      <c r="N10449" t="s">
        <v>49078</v>
      </c>
      <c r="O10449" t="s">
        <v>88145</v>
      </c>
      <c r="P10449" t="str">
        <f>_xlfn.TEXTJOIN("-",FALSE,tb_lego_sets[[#This Row],[set_id]:[imageURL]])</f>
        <v>75006-1-Jedi Starfighter &amp; Planet Kamino-2013-Star Wars-Planet Set-Licensed-Normal-61-1-6-9,99-https://brickset.com/sets/75006-1-https://images.brickset.com/sets/small/75006-1.jpg-https://images.brickset.com/sets/images/75006-1.jpg</v>
      </c>
      <c r="Q10449" t="b">
        <f>ISNUMBER(tb_lego_sets[[#This Row],[US_retailPrice]])</f>
        <v>1</v>
      </c>
      <c r="R10449">
        <f>IF(tb_lego_sets[[#This Row],[US_retailPrice]]="",0,tb_lego_sets[[#This Row],[US_retailPrice]])</f>
        <v>9.99</v>
      </c>
      <c r="S10449">
        <f>IF(tb_lego_sets[[#This Row],[pieces]]="",0,tb_lego_sets[[#This Row],[pieces]])</f>
        <v>61</v>
      </c>
      <c r="T10449">
        <f>ROUNDDOWN(tb_lego_sets[[#This Row],[year]],-1)</f>
        <v>2010</v>
      </c>
      <c r="U10449" s="5">
        <f>IF(tb_lego_sets[[#This Row],[minifigs]]="",0,_xlfn.NUMBERVALUE(tb_lego_sets[[#This Row],[minifigs]]))</f>
        <v>1</v>
      </c>
    </row>
    <row r="10450" spans="1:21" x14ac:dyDescent="0.35">
      <c r="A10450" t="s">
        <v>49079</v>
      </c>
      <c r="B10450" t="s">
        <v>49080</v>
      </c>
      <c r="C10450">
        <v>2013</v>
      </c>
      <c r="D10450" t="s">
        <v>17555</v>
      </c>
      <c r="E10450" t="s">
        <v>45229</v>
      </c>
      <c r="F10450" t="s">
        <v>17557</v>
      </c>
      <c r="G10450" t="s">
        <v>19</v>
      </c>
      <c r="H10450">
        <v>74</v>
      </c>
      <c r="I10450" t="s">
        <v>1565</v>
      </c>
      <c r="J10450" t="s">
        <v>1587</v>
      </c>
      <c r="K10450">
        <v>9.99</v>
      </c>
      <c r="L10450" t="s">
        <v>49081</v>
      </c>
      <c r="M10450" t="s">
        <v>49082</v>
      </c>
      <c r="N10450" t="s">
        <v>49083</v>
      </c>
      <c r="O10450" t="s">
        <v>88145</v>
      </c>
      <c r="P10450" t="str">
        <f>_xlfn.TEXTJOIN("-",FALSE,tb_lego_sets[[#This Row],[set_id]:[imageURL]])</f>
        <v>75007-1-Republic Assault Ship &amp; Planet Coruscant-2013-Star Wars-Planet Set-Licensed-Normal-74-1-6-9,99-https://brickset.com/sets/75007-1-https://images.brickset.com/sets/small/75007-1.jpg-https://images.brickset.com/sets/images/75007-1.jpg</v>
      </c>
      <c r="Q10450" t="b">
        <f>ISNUMBER(tb_lego_sets[[#This Row],[US_retailPrice]])</f>
        <v>1</v>
      </c>
      <c r="R10450">
        <f>IF(tb_lego_sets[[#This Row],[US_retailPrice]]="",0,tb_lego_sets[[#This Row],[US_retailPrice]])</f>
        <v>9.99</v>
      </c>
      <c r="S10450">
        <f>IF(tb_lego_sets[[#This Row],[pieces]]="",0,tb_lego_sets[[#This Row],[pieces]])</f>
        <v>74</v>
      </c>
      <c r="T10450">
        <f>ROUNDDOWN(tb_lego_sets[[#This Row],[year]],-1)</f>
        <v>2010</v>
      </c>
      <c r="U10450" s="5">
        <f>IF(tb_lego_sets[[#This Row],[minifigs]]="",0,_xlfn.NUMBERVALUE(tb_lego_sets[[#This Row],[minifigs]]))</f>
        <v>1</v>
      </c>
    </row>
    <row r="10451" spans="1:21" x14ac:dyDescent="0.35">
      <c r="A10451" t="s">
        <v>49084</v>
      </c>
      <c r="B10451" t="s">
        <v>49085</v>
      </c>
      <c r="C10451">
        <v>2013</v>
      </c>
      <c r="D10451" t="s">
        <v>17555</v>
      </c>
      <c r="E10451" t="s">
        <v>45229</v>
      </c>
      <c r="F10451" t="s">
        <v>17557</v>
      </c>
      <c r="G10451" t="s">
        <v>19</v>
      </c>
      <c r="H10451">
        <v>60</v>
      </c>
      <c r="I10451" t="s">
        <v>1565</v>
      </c>
      <c r="J10451" t="s">
        <v>1587</v>
      </c>
      <c r="K10451">
        <v>9.99</v>
      </c>
      <c r="L10451" t="s">
        <v>49086</v>
      </c>
      <c r="M10451" t="s">
        <v>49087</v>
      </c>
      <c r="N10451" t="s">
        <v>49088</v>
      </c>
      <c r="O10451" t="s">
        <v>88145</v>
      </c>
      <c r="P10451" t="str">
        <f>_xlfn.TEXTJOIN("-",FALSE,tb_lego_sets[[#This Row],[set_id]:[imageURL]])</f>
        <v>75008-1-TIE Bomber &amp; Asteroid Field-2013-Star Wars-Planet Set-Licensed-Normal-60-1-6-9,99-https://brickset.com/sets/75008-1-https://images.brickset.com/sets/small/75008-1.jpg-https://images.brickset.com/sets/images/75008-1.jpg</v>
      </c>
      <c r="Q10451" t="b">
        <f>ISNUMBER(tb_lego_sets[[#This Row],[US_retailPrice]])</f>
        <v>1</v>
      </c>
      <c r="R10451">
        <f>IF(tb_lego_sets[[#This Row],[US_retailPrice]]="",0,tb_lego_sets[[#This Row],[US_retailPrice]])</f>
        <v>9.99</v>
      </c>
      <c r="S10451">
        <f>IF(tb_lego_sets[[#This Row],[pieces]]="",0,tb_lego_sets[[#This Row],[pieces]])</f>
        <v>60</v>
      </c>
      <c r="T10451">
        <f>ROUNDDOWN(tb_lego_sets[[#This Row],[year]],-1)</f>
        <v>2010</v>
      </c>
      <c r="U10451" s="5">
        <f>IF(tb_lego_sets[[#This Row],[minifigs]]="",0,_xlfn.NUMBERVALUE(tb_lego_sets[[#This Row],[minifigs]]))</f>
        <v>1</v>
      </c>
    </row>
    <row r="10452" spans="1:21" x14ac:dyDescent="0.35">
      <c r="A10452" t="s">
        <v>49089</v>
      </c>
      <c r="B10452" t="s">
        <v>49090</v>
      </c>
      <c r="C10452">
        <v>2013</v>
      </c>
      <c r="D10452" t="s">
        <v>17555</v>
      </c>
      <c r="E10452" t="s">
        <v>45229</v>
      </c>
      <c r="F10452" t="s">
        <v>17557</v>
      </c>
      <c r="G10452" t="s">
        <v>19</v>
      </c>
      <c r="H10452">
        <v>69</v>
      </c>
      <c r="I10452" t="s">
        <v>1565</v>
      </c>
      <c r="J10452" t="s">
        <v>1587</v>
      </c>
      <c r="K10452" t="s">
        <v>17</v>
      </c>
      <c r="L10452" t="s">
        <v>49091</v>
      </c>
      <c r="M10452" t="s">
        <v>49092</v>
      </c>
      <c r="N10452" t="s">
        <v>49093</v>
      </c>
      <c r="O10452" t="s">
        <v>88145</v>
      </c>
      <c r="P10452" t="str">
        <f>_xlfn.TEXTJOIN("-",FALSE,tb_lego_sets[[#This Row],[set_id]:[imageURL]])</f>
        <v>75009-1-Snowspeeder &amp; Planet Hoth-2013-Star Wars-Planet Set-Licensed-Normal-69-1-6--https://brickset.com/sets/75009-1-https://images.brickset.com/sets/small/75009-1.jpg-https://images.brickset.com/sets/images/75009-1.jpg</v>
      </c>
      <c r="Q10452" t="b">
        <f>ISNUMBER(tb_lego_sets[[#This Row],[US_retailPrice]])</f>
        <v>0</v>
      </c>
      <c r="R10452">
        <f>IF(tb_lego_sets[[#This Row],[US_retailPrice]]="",0,tb_lego_sets[[#This Row],[US_retailPrice]])</f>
        <v>0</v>
      </c>
      <c r="S10452">
        <f>IF(tb_lego_sets[[#This Row],[pieces]]="",0,tb_lego_sets[[#This Row],[pieces]])</f>
        <v>69</v>
      </c>
      <c r="T10452">
        <f>ROUNDDOWN(tb_lego_sets[[#This Row],[year]],-1)</f>
        <v>2010</v>
      </c>
      <c r="U10452" s="5">
        <f>IF(tb_lego_sets[[#This Row],[minifigs]]="",0,_xlfn.NUMBERVALUE(tb_lego_sets[[#This Row],[minifigs]]))</f>
        <v>1</v>
      </c>
    </row>
    <row r="10453" spans="1:21" x14ac:dyDescent="0.35">
      <c r="A10453" t="s">
        <v>49094</v>
      </c>
      <c r="B10453" t="s">
        <v>49095</v>
      </c>
      <c r="C10453">
        <v>2013</v>
      </c>
      <c r="D10453" t="s">
        <v>17555</v>
      </c>
      <c r="E10453" t="s">
        <v>45229</v>
      </c>
      <c r="F10453" t="s">
        <v>17557</v>
      </c>
      <c r="G10453" t="s">
        <v>19</v>
      </c>
      <c r="H10453">
        <v>83</v>
      </c>
      <c r="I10453" t="s">
        <v>1565</v>
      </c>
      <c r="J10453" t="s">
        <v>1587</v>
      </c>
      <c r="K10453" t="s">
        <v>17</v>
      </c>
      <c r="L10453" t="s">
        <v>49096</v>
      </c>
      <c r="M10453" t="s">
        <v>49097</v>
      </c>
      <c r="N10453" t="s">
        <v>49098</v>
      </c>
      <c r="O10453" t="s">
        <v>88145</v>
      </c>
      <c r="P10453" t="str">
        <f>_xlfn.TEXTJOIN("-",FALSE,tb_lego_sets[[#This Row],[set_id]:[imageURL]])</f>
        <v>75010-1-B-Wing Starfighter &amp; Planet Endor-2013-Star Wars-Planet Set-Licensed-Normal-83-1-6--https://brickset.com/sets/75010-1-https://images.brickset.com/sets/small/75010-1.jpg-https://images.brickset.com/sets/images/75010-1.jpg</v>
      </c>
      <c r="Q10453" t="b">
        <f>ISNUMBER(tb_lego_sets[[#This Row],[US_retailPrice]])</f>
        <v>0</v>
      </c>
      <c r="R10453">
        <f>IF(tb_lego_sets[[#This Row],[US_retailPrice]]="",0,tb_lego_sets[[#This Row],[US_retailPrice]])</f>
        <v>0</v>
      </c>
      <c r="S10453">
        <f>IF(tb_lego_sets[[#This Row],[pieces]]="",0,tb_lego_sets[[#This Row],[pieces]])</f>
        <v>83</v>
      </c>
      <c r="T10453">
        <f>ROUNDDOWN(tb_lego_sets[[#This Row],[year]],-1)</f>
        <v>2010</v>
      </c>
      <c r="U10453" s="5">
        <f>IF(tb_lego_sets[[#This Row],[minifigs]]="",0,_xlfn.NUMBERVALUE(tb_lego_sets[[#This Row],[minifigs]]))</f>
        <v>1</v>
      </c>
    </row>
    <row r="10454" spans="1:21" x14ac:dyDescent="0.35">
      <c r="A10454" t="s">
        <v>49099</v>
      </c>
      <c r="B10454" t="s">
        <v>49100</v>
      </c>
      <c r="C10454">
        <v>2013</v>
      </c>
      <c r="D10454" t="s">
        <v>17555</v>
      </c>
      <c r="E10454" t="s">
        <v>45229</v>
      </c>
      <c r="F10454" t="s">
        <v>17557</v>
      </c>
      <c r="G10454" t="s">
        <v>19</v>
      </c>
      <c r="H10454">
        <v>102</v>
      </c>
      <c r="I10454" t="s">
        <v>1565</v>
      </c>
      <c r="J10454" t="s">
        <v>1587</v>
      </c>
      <c r="K10454" t="s">
        <v>17</v>
      </c>
      <c r="L10454" t="s">
        <v>49101</v>
      </c>
      <c r="M10454" t="s">
        <v>49102</v>
      </c>
      <c r="N10454" t="s">
        <v>49103</v>
      </c>
      <c r="O10454" t="s">
        <v>88145</v>
      </c>
      <c r="P10454" t="str">
        <f>_xlfn.TEXTJOIN("-",FALSE,tb_lego_sets[[#This Row],[set_id]:[imageURL]])</f>
        <v>75011-1-Tantive IV &amp; Planet Alderaan-2013-Star Wars-Planet Set-Licensed-Normal-102-1-6--https://brickset.com/sets/75011-1-https://images.brickset.com/sets/small/75011-1.jpg-https://images.brickset.com/sets/images/75011-1.jpg</v>
      </c>
      <c r="Q10454" t="b">
        <f>ISNUMBER(tb_lego_sets[[#This Row],[US_retailPrice]])</f>
        <v>0</v>
      </c>
      <c r="R10454">
        <f>IF(tb_lego_sets[[#This Row],[US_retailPrice]]="",0,tb_lego_sets[[#This Row],[US_retailPrice]])</f>
        <v>0</v>
      </c>
      <c r="S10454">
        <f>IF(tb_lego_sets[[#This Row],[pieces]]="",0,tb_lego_sets[[#This Row],[pieces]])</f>
        <v>102</v>
      </c>
      <c r="T10454">
        <f>ROUNDDOWN(tb_lego_sets[[#This Row],[year]],-1)</f>
        <v>2010</v>
      </c>
      <c r="U10454" s="5">
        <f>IF(tb_lego_sets[[#This Row],[minifigs]]="",0,_xlfn.NUMBERVALUE(tb_lego_sets[[#This Row],[minifigs]]))</f>
        <v>1</v>
      </c>
    </row>
    <row r="10455" spans="1:21" x14ac:dyDescent="0.35">
      <c r="A10455" t="s">
        <v>49104</v>
      </c>
      <c r="B10455" t="s">
        <v>49105</v>
      </c>
      <c r="C10455">
        <v>2013</v>
      </c>
      <c r="D10455" t="s">
        <v>17555</v>
      </c>
      <c r="E10455" t="s">
        <v>34374</v>
      </c>
      <c r="F10455" t="s">
        <v>17557</v>
      </c>
      <c r="G10455" t="s">
        <v>19</v>
      </c>
      <c r="H10455">
        <v>226</v>
      </c>
      <c r="I10455" t="s">
        <v>1638</v>
      </c>
      <c r="J10455" t="s">
        <v>1479</v>
      </c>
      <c r="K10455">
        <v>24.99</v>
      </c>
      <c r="L10455" t="s">
        <v>49106</v>
      </c>
      <c r="M10455" t="s">
        <v>49107</v>
      </c>
      <c r="N10455" t="s">
        <v>49108</v>
      </c>
      <c r="O10455" t="s">
        <v>88145</v>
      </c>
      <c r="P10455" t="str">
        <f>_xlfn.TEXTJOIN("-",FALSE,tb_lego_sets[[#This Row],[set_id]:[imageURL]])</f>
        <v>75012-1-BARC Speeder with Sidecar-2013-Star Wars-The Clone Wars-Licensed-Normal-226-4-7-24,99-https://brickset.com/sets/75012-1-https://images.brickset.com/sets/small/75012-1.jpg-https://images.brickset.com/sets/images/75012-1.jpg</v>
      </c>
      <c r="Q10455" t="b">
        <f>ISNUMBER(tb_lego_sets[[#This Row],[US_retailPrice]])</f>
        <v>1</v>
      </c>
      <c r="R10455">
        <f>IF(tb_lego_sets[[#This Row],[US_retailPrice]]="",0,tb_lego_sets[[#This Row],[US_retailPrice]])</f>
        <v>24.99</v>
      </c>
      <c r="S10455">
        <f>IF(tb_lego_sets[[#This Row],[pieces]]="",0,tb_lego_sets[[#This Row],[pieces]])</f>
        <v>226</v>
      </c>
      <c r="T10455">
        <f>ROUNDDOWN(tb_lego_sets[[#This Row],[year]],-1)</f>
        <v>2010</v>
      </c>
      <c r="U10455" s="5">
        <f>IF(tb_lego_sets[[#This Row],[minifigs]]="",0,_xlfn.NUMBERVALUE(tb_lego_sets[[#This Row],[minifigs]]))</f>
        <v>4</v>
      </c>
    </row>
    <row r="10456" spans="1:21" x14ac:dyDescent="0.35">
      <c r="A10456" t="s">
        <v>49109</v>
      </c>
      <c r="B10456" t="s">
        <v>49110</v>
      </c>
      <c r="C10456">
        <v>2013</v>
      </c>
      <c r="D10456" t="s">
        <v>17555</v>
      </c>
      <c r="E10456" t="s">
        <v>34374</v>
      </c>
      <c r="F10456" t="s">
        <v>17557</v>
      </c>
      <c r="G10456" t="s">
        <v>19</v>
      </c>
      <c r="H10456">
        <v>493</v>
      </c>
      <c r="I10456" t="s">
        <v>1638</v>
      </c>
      <c r="J10456" t="s">
        <v>1490</v>
      </c>
      <c r="K10456">
        <v>49.99</v>
      </c>
      <c r="L10456" t="s">
        <v>49111</v>
      </c>
      <c r="M10456" t="s">
        <v>49112</v>
      </c>
      <c r="N10456" t="s">
        <v>49113</v>
      </c>
      <c r="O10456" t="s">
        <v>88145</v>
      </c>
      <c r="P10456" t="str">
        <f>_xlfn.TEXTJOIN("-",FALSE,tb_lego_sets[[#This Row],[set_id]:[imageURL]])</f>
        <v>75013-1-Umbaran MHC (Mobile Heavy Cannon)-2013-Star Wars-The Clone Wars-Licensed-Normal-493-4-8-49,99-https://brickset.com/sets/75013-1-https://images.brickset.com/sets/small/75013-1.jpg-https://images.brickset.com/sets/images/75013-1.jpg</v>
      </c>
      <c r="Q10456" t="b">
        <f>ISNUMBER(tb_lego_sets[[#This Row],[US_retailPrice]])</f>
        <v>1</v>
      </c>
      <c r="R10456">
        <f>IF(tb_lego_sets[[#This Row],[US_retailPrice]]="",0,tb_lego_sets[[#This Row],[US_retailPrice]])</f>
        <v>49.99</v>
      </c>
      <c r="S10456">
        <f>IF(tb_lego_sets[[#This Row],[pieces]]="",0,tb_lego_sets[[#This Row],[pieces]])</f>
        <v>493</v>
      </c>
      <c r="T10456">
        <f>ROUNDDOWN(tb_lego_sets[[#This Row],[year]],-1)</f>
        <v>2010</v>
      </c>
      <c r="U10456" s="5">
        <f>IF(tb_lego_sets[[#This Row],[minifigs]]="",0,_xlfn.NUMBERVALUE(tb_lego_sets[[#This Row],[minifigs]]))</f>
        <v>4</v>
      </c>
    </row>
    <row r="10457" spans="1:21" x14ac:dyDescent="0.35">
      <c r="A10457" t="s">
        <v>49114</v>
      </c>
      <c r="B10457" t="s">
        <v>49115</v>
      </c>
      <c r="C10457">
        <v>2013</v>
      </c>
      <c r="D10457" t="s">
        <v>17555</v>
      </c>
      <c r="E10457" t="s">
        <v>17585</v>
      </c>
      <c r="F10457" t="s">
        <v>17557</v>
      </c>
      <c r="G10457" t="s">
        <v>19</v>
      </c>
      <c r="H10457">
        <v>426</v>
      </c>
      <c r="I10457" t="s">
        <v>1479</v>
      </c>
      <c r="J10457" t="s">
        <v>1490</v>
      </c>
      <c r="K10457">
        <v>49.99</v>
      </c>
      <c r="L10457" t="s">
        <v>49116</v>
      </c>
      <c r="M10457" t="s">
        <v>49117</v>
      </c>
      <c r="N10457" t="s">
        <v>49118</v>
      </c>
      <c r="O10457" t="s">
        <v>88145</v>
      </c>
      <c r="P10457" t="str">
        <f>_xlfn.TEXTJOIN("-",FALSE,tb_lego_sets[[#This Row],[set_id]:[imageURL]])</f>
        <v>75014-1-Battle of Hoth-2013-Star Wars-Episode V-Licensed-Normal-426-7-8-49,99-https://brickset.com/sets/75014-1-https://images.brickset.com/sets/small/75014-1.jpg-https://images.brickset.com/sets/images/75014-1.jpg</v>
      </c>
      <c r="Q10457" t="b">
        <f>ISNUMBER(tb_lego_sets[[#This Row],[US_retailPrice]])</f>
        <v>1</v>
      </c>
      <c r="R10457">
        <f>IF(tb_lego_sets[[#This Row],[US_retailPrice]]="",0,tb_lego_sets[[#This Row],[US_retailPrice]])</f>
        <v>49.99</v>
      </c>
      <c r="S10457">
        <f>IF(tb_lego_sets[[#This Row],[pieces]]="",0,tb_lego_sets[[#This Row],[pieces]])</f>
        <v>426</v>
      </c>
      <c r="T10457">
        <f>ROUNDDOWN(tb_lego_sets[[#This Row],[year]],-1)</f>
        <v>2010</v>
      </c>
      <c r="U10457" s="5">
        <f>IF(tb_lego_sets[[#This Row],[minifigs]]="",0,_xlfn.NUMBERVALUE(tb_lego_sets[[#This Row],[minifigs]]))</f>
        <v>7</v>
      </c>
    </row>
    <row r="10458" spans="1:21" x14ac:dyDescent="0.35">
      <c r="A10458" t="s">
        <v>49119</v>
      </c>
      <c r="B10458" t="s">
        <v>36463</v>
      </c>
      <c r="C10458">
        <v>2013</v>
      </c>
      <c r="D10458" t="s">
        <v>17555</v>
      </c>
      <c r="E10458" t="s">
        <v>22990</v>
      </c>
      <c r="F10458" t="s">
        <v>17557</v>
      </c>
      <c r="G10458" t="s">
        <v>19</v>
      </c>
      <c r="H10458">
        <v>271</v>
      </c>
      <c r="I10458" t="s">
        <v>1586</v>
      </c>
      <c r="J10458" t="s">
        <v>1479</v>
      </c>
      <c r="K10458">
        <v>19.989999999999998</v>
      </c>
      <c r="L10458" t="s">
        <v>49120</v>
      </c>
      <c r="M10458" t="s">
        <v>49121</v>
      </c>
      <c r="N10458" t="s">
        <v>49122</v>
      </c>
      <c r="O10458" t="s">
        <v>88145</v>
      </c>
      <c r="P10458" t="str">
        <f>_xlfn.TEXTJOIN("-",FALSE,tb_lego_sets[[#This Row],[set_id]:[imageURL]])</f>
        <v>75015-1-Corporate Alliance Tank Droid-2013-Star Wars-Episode II-Licensed-Normal-271-3-7-19,99-https://brickset.com/sets/75015-1-https://images.brickset.com/sets/small/75015-1.jpg-https://images.brickset.com/sets/images/75015-1.jpg</v>
      </c>
      <c r="Q10458" t="b">
        <f>ISNUMBER(tb_lego_sets[[#This Row],[US_retailPrice]])</f>
        <v>1</v>
      </c>
      <c r="R10458">
        <f>IF(tb_lego_sets[[#This Row],[US_retailPrice]]="",0,tb_lego_sets[[#This Row],[US_retailPrice]])</f>
        <v>19.989999999999998</v>
      </c>
      <c r="S10458">
        <f>IF(tb_lego_sets[[#This Row],[pieces]]="",0,tb_lego_sets[[#This Row],[pieces]])</f>
        <v>271</v>
      </c>
      <c r="T10458">
        <f>ROUNDDOWN(tb_lego_sets[[#This Row],[year]],-1)</f>
        <v>2010</v>
      </c>
      <c r="U10458" s="5">
        <f>IF(tb_lego_sets[[#This Row],[minifigs]]="",0,_xlfn.NUMBERVALUE(tb_lego_sets[[#This Row],[minifigs]]))</f>
        <v>3</v>
      </c>
    </row>
    <row r="10459" spans="1:21" x14ac:dyDescent="0.35">
      <c r="A10459" t="s">
        <v>49123</v>
      </c>
      <c r="B10459" t="s">
        <v>49124</v>
      </c>
      <c r="C10459">
        <v>2013</v>
      </c>
      <c r="D10459" t="s">
        <v>17555</v>
      </c>
      <c r="E10459" t="s">
        <v>22990</v>
      </c>
      <c r="F10459" t="s">
        <v>17557</v>
      </c>
      <c r="G10459" t="s">
        <v>19</v>
      </c>
      <c r="H10459">
        <v>295</v>
      </c>
      <c r="I10459" t="s">
        <v>1432</v>
      </c>
      <c r="J10459" t="s">
        <v>1479</v>
      </c>
      <c r="K10459">
        <v>29.99</v>
      </c>
      <c r="L10459" t="s">
        <v>49125</v>
      </c>
      <c r="M10459" t="s">
        <v>49126</v>
      </c>
      <c r="N10459" t="s">
        <v>49127</v>
      </c>
      <c r="O10459" t="s">
        <v>88145</v>
      </c>
      <c r="P10459" t="str">
        <f>_xlfn.TEXTJOIN("-",FALSE,tb_lego_sets[[#This Row],[set_id]:[imageURL]])</f>
        <v>75016-1-Homing Spider Droid-2013-Star Wars-Episode II-Licensed-Normal-295-5-7-29,99-https://brickset.com/sets/75016-1-https://images.brickset.com/sets/small/75016-1.jpg-https://images.brickset.com/sets/images/75016-1.jpg</v>
      </c>
      <c r="Q10459" t="b">
        <f>ISNUMBER(tb_lego_sets[[#This Row],[US_retailPrice]])</f>
        <v>1</v>
      </c>
      <c r="R10459">
        <f>IF(tb_lego_sets[[#This Row],[US_retailPrice]]="",0,tb_lego_sets[[#This Row],[US_retailPrice]])</f>
        <v>29.99</v>
      </c>
      <c r="S10459">
        <f>IF(tb_lego_sets[[#This Row],[pieces]]="",0,tb_lego_sets[[#This Row],[pieces]])</f>
        <v>295</v>
      </c>
      <c r="T10459">
        <f>ROUNDDOWN(tb_lego_sets[[#This Row],[year]],-1)</f>
        <v>2010</v>
      </c>
      <c r="U10459" s="5">
        <f>IF(tb_lego_sets[[#This Row],[minifigs]]="",0,_xlfn.NUMBERVALUE(tb_lego_sets[[#This Row],[minifigs]]))</f>
        <v>5</v>
      </c>
    </row>
    <row r="10460" spans="1:21" x14ac:dyDescent="0.35">
      <c r="A10460" t="s">
        <v>49128</v>
      </c>
      <c r="B10460" t="s">
        <v>49129</v>
      </c>
      <c r="C10460">
        <v>2013</v>
      </c>
      <c r="D10460" t="s">
        <v>17555</v>
      </c>
      <c r="E10460" t="s">
        <v>22990</v>
      </c>
      <c r="F10460" t="s">
        <v>17557</v>
      </c>
      <c r="G10460" t="s">
        <v>19</v>
      </c>
      <c r="H10460">
        <v>391</v>
      </c>
      <c r="I10460" t="s">
        <v>1638</v>
      </c>
      <c r="J10460" t="s">
        <v>1490</v>
      </c>
      <c r="K10460">
        <v>39.99</v>
      </c>
      <c r="L10460" t="s">
        <v>49130</v>
      </c>
      <c r="M10460" t="s">
        <v>49131</v>
      </c>
      <c r="N10460" t="s">
        <v>49132</v>
      </c>
      <c r="O10460" t="s">
        <v>88145</v>
      </c>
      <c r="P10460" t="str">
        <f>_xlfn.TEXTJOIN("-",FALSE,tb_lego_sets[[#This Row],[set_id]:[imageURL]])</f>
        <v>75017-1-Duel on Geonosis-2013-Star Wars-Episode II-Licensed-Normal-391-4-8-39,99-https://brickset.com/sets/75017-1-https://images.brickset.com/sets/small/75017-1.jpg-https://images.brickset.com/sets/images/75017-1.jpg</v>
      </c>
      <c r="Q10460" t="b">
        <f>ISNUMBER(tb_lego_sets[[#This Row],[US_retailPrice]])</f>
        <v>1</v>
      </c>
      <c r="R10460">
        <f>IF(tb_lego_sets[[#This Row],[US_retailPrice]]="",0,tb_lego_sets[[#This Row],[US_retailPrice]])</f>
        <v>39.99</v>
      </c>
      <c r="S10460">
        <f>IF(tb_lego_sets[[#This Row],[pieces]]="",0,tb_lego_sets[[#This Row],[pieces]])</f>
        <v>391</v>
      </c>
      <c r="T10460">
        <f>ROUNDDOWN(tb_lego_sets[[#This Row],[year]],-1)</f>
        <v>2010</v>
      </c>
      <c r="U10460" s="5">
        <f>IF(tb_lego_sets[[#This Row],[minifigs]]="",0,_xlfn.NUMBERVALUE(tb_lego_sets[[#This Row],[minifigs]]))</f>
        <v>4</v>
      </c>
    </row>
    <row r="10461" spans="1:21" x14ac:dyDescent="0.35">
      <c r="A10461" t="s">
        <v>49133</v>
      </c>
      <c r="B10461" t="s">
        <v>49134</v>
      </c>
      <c r="C10461">
        <v>2013</v>
      </c>
      <c r="D10461" t="s">
        <v>17555</v>
      </c>
      <c r="E10461" t="s">
        <v>34363</v>
      </c>
      <c r="F10461" t="s">
        <v>17557</v>
      </c>
      <c r="G10461" t="s">
        <v>19</v>
      </c>
      <c r="H10461">
        <v>550</v>
      </c>
      <c r="I10461" t="s">
        <v>1638</v>
      </c>
      <c r="J10461" t="s">
        <v>1490</v>
      </c>
      <c r="K10461">
        <v>69.989999999999995</v>
      </c>
      <c r="L10461" t="s">
        <v>49135</v>
      </c>
      <c r="M10461" t="s">
        <v>49136</v>
      </c>
      <c r="N10461" t="s">
        <v>49137</v>
      </c>
      <c r="O10461" t="s">
        <v>88145</v>
      </c>
      <c r="P10461" t="str">
        <f>_xlfn.TEXTJOIN("-",FALSE,tb_lego_sets[[#This Row],[set_id]:[imageURL]])</f>
        <v>75018-1-JEK-14's Stealth Starfighter-2013-Star Wars-Original Content-Licensed-Normal-550-4-8-69,99-https://brickset.com/sets/75018-1-https://images.brickset.com/sets/small/75018-1.jpg-https://images.brickset.com/sets/images/75018-1.jpg</v>
      </c>
      <c r="Q10461" t="b">
        <f>ISNUMBER(tb_lego_sets[[#This Row],[US_retailPrice]])</f>
        <v>1</v>
      </c>
      <c r="R10461">
        <f>IF(tb_lego_sets[[#This Row],[US_retailPrice]]="",0,tb_lego_sets[[#This Row],[US_retailPrice]])</f>
        <v>69.989999999999995</v>
      </c>
      <c r="S10461">
        <f>IF(tb_lego_sets[[#This Row],[pieces]]="",0,tb_lego_sets[[#This Row],[pieces]])</f>
        <v>550</v>
      </c>
      <c r="T10461">
        <f>ROUNDDOWN(tb_lego_sets[[#This Row],[year]],-1)</f>
        <v>2010</v>
      </c>
      <c r="U10461" s="5">
        <f>IF(tb_lego_sets[[#This Row],[minifigs]]="",0,_xlfn.NUMBERVALUE(tb_lego_sets[[#This Row],[minifigs]]))</f>
        <v>4</v>
      </c>
    </row>
    <row r="10462" spans="1:21" x14ac:dyDescent="0.35">
      <c r="A10462" t="s">
        <v>49138</v>
      </c>
      <c r="B10462" t="s">
        <v>49139</v>
      </c>
      <c r="C10462">
        <v>2013</v>
      </c>
      <c r="D10462" t="s">
        <v>17555</v>
      </c>
      <c r="E10462" t="s">
        <v>22990</v>
      </c>
      <c r="F10462" t="s">
        <v>17557</v>
      </c>
      <c r="G10462" t="s">
        <v>19</v>
      </c>
      <c r="H10462">
        <v>794</v>
      </c>
      <c r="I10462" t="s">
        <v>1432</v>
      </c>
      <c r="J10462" t="s">
        <v>4629</v>
      </c>
      <c r="K10462">
        <v>89.99</v>
      </c>
      <c r="L10462" t="s">
        <v>49140</v>
      </c>
      <c r="M10462" t="s">
        <v>49141</v>
      </c>
      <c r="N10462" t="s">
        <v>49142</v>
      </c>
      <c r="O10462" t="s">
        <v>88145</v>
      </c>
      <c r="P10462" t="str">
        <f>_xlfn.TEXTJOIN("-",FALSE,tb_lego_sets[[#This Row],[set_id]:[imageURL]])</f>
        <v>75019-1-AT-TE -2013-Star Wars-Episode II-Licensed-Normal-794-5-9-89,99-https://brickset.com/sets/75019-1-https://images.brickset.com/sets/small/75019-1.jpg-https://images.brickset.com/sets/images/75019-1.jpg</v>
      </c>
      <c r="Q10462" t="b">
        <f>ISNUMBER(tb_lego_sets[[#This Row],[US_retailPrice]])</f>
        <v>1</v>
      </c>
      <c r="R10462">
        <f>IF(tb_lego_sets[[#This Row],[US_retailPrice]]="",0,tb_lego_sets[[#This Row],[US_retailPrice]])</f>
        <v>89.99</v>
      </c>
      <c r="S10462">
        <f>IF(tb_lego_sets[[#This Row],[pieces]]="",0,tb_lego_sets[[#This Row],[pieces]])</f>
        <v>794</v>
      </c>
      <c r="T10462">
        <f>ROUNDDOWN(tb_lego_sets[[#This Row],[year]],-1)</f>
        <v>2010</v>
      </c>
      <c r="U10462" s="5">
        <f>IF(tb_lego_sets[[#This Row],[minifigs]]="",0,_xlfn.NUMBERVALUE(tb_lego_sets[[#This Row],[minifigs]]))</f>
        <v>5</v>
      </c>
    </row>
    <row r="10463" spans="1:21" x14ac:dyDescent="0.35">
      <c r="A10463" t="s">
        <v>49143</v>
      </c>
      <c r="B10463" t="s">
        <v>29887</v>
      </c>
      <c r="C10463">
        <v>2013</v>
      </c>
      <c r="D10463" t="s">
        <v>17555</v>
      </c>
      <c r="E10463" t="s">
        <v>17579</v>
      </c>
      <c r="F10463" t="s">
        <v>17557</v>
      </c>
      <c r="G10463" t="s">
        <v>19</v>
      </c>
      <c r="H10463">
        <v>850</v>
      </c>
      <c r="I10463" t="s">
        <v>1587</v>
      </c>
      <c r="J10463" t="s">
        <v>4629</v>
      </c>
      <c r="K10463">
        <v>119.99</v>
      </c>
      <c r="L10463" t="s">
        <v>49144</v>
      </c>
      <c r="M10463" t="s">
        <v>49145</v>
      </c>
      <c r="N10463" t="s">
        <v>49146</v>
      </c>
      <c r="O10463" t="s">
        <v>88145</v>
      </c>
      <c r="P10463" t="str">
        <f>_xlfn.TEXTJOIN("-",FALSE,tb_lego_sets[[#This Row],[set_id]:[imageURL]])</f>
        <v>75020-1-Jabba's Sail Barge-2013-Star Wars-Episode VI-Licensed-Normal-850-6-9-119,99-https://brickset.com/sets/75020-1-https://images.brickset.com/sets/small/75020-1.jpg-https://images.brickset.com/sets/images/75020-1.jpg</v>
      </c>
      <c r="Q10463" t="b">
        <f>ISNUMBER(tb_lego_sets[[#This Row],[US_retailPrice]])</f>
        <v>1</v>
      </c>
      <c r="R10463">
        <f>IF(tb_lego_sets[[#This Row],[US_retailPrice]]="",0,tb_lego_sets[[#This Row],[US_retailPrice]])</f>
        <v>119.99</v>
      </c>
      <c r="S10463">
        <f>IF(tb_lego_sets[[#This Row],[pieces]]="",0,tb_lego_sets[[#This Row],[pieces]])</f>
        <v>850</v>
      </c>
      <c r="T10463">
        <f>ROUNDDOWN(tb_lego_sets[[#This Row],[year]],-1)</f>
        <v>2010</v>
      </c>
      <c r="U10463" s="5">
        <f>IF(tb_lego_sets[[#This Row],[minifigs]]="",0,_xlfn.NUMBERVALUE(tb_lego_sets[[#This Row],[minifigs]]))</f>
        <v>6</v>
      </c>
    </row>
    <row r="10464" spans="1:21" x14ac:dyDescent="0.35">
      <c r="A10464" t="s">
        <v>49147</v>
      </c>
      <c r="B10464" t="s">
        <v>23033</v>
      </c>
      <c r="C10464">
        <v>2013</v>
      </c>
      <c r="D10464" t="s">
        <v>17555</v>
      </c>
      <c r="E10464" t="s">
        <v>22990</v>
      </c>
      <c r="F10464" t="s">
        <v>17557</v>
      </c>
      <c r="G10464" t="s">
        <v>19</v>
      </c>
      <c r="H10464">
        <v>1175</v>
      </c>
      <c r="I10464" t="s">
        <v>1479</v>
      </c>
      <c r="J10464" t="s">
        <v>4629</v>
      </c>
      <c r="K10464">
        <v>119.99</v>
      </c>
      <c r="L10464" t="s">
        <v>49148</v>
      </c>
      <c r="M10464" t="s">
        <v>49149</v>
      </c>
      <c r="N10464" t="s">
        <v>49150</v>
      </c>
      <c r="O10464" t="s">
        <v>88145</v>
      </c>
      <c r="P10464" t="str">
        <f>_xlfn.TEXTJOIN("-",FALSE,tb_lego_sets[[#This Row],[set_id]:[imageURL]])</f>
        <v>75021-1-Republic Gunship-2013-Star Wars-Episode II-Licensed-Normal-1175-7-9-119,99-https://brickset.com/sets/75021-1-https://images.brickset.com/sets/small/75021-1.jpg-https://images.brickset.com/sets/images/75021-1.jpg</v>
      </c>
      <c r="Q10464" t="b">
        <f>ISNUMBER(tb_lego_sets[[#This Row],[US_retailPrice]])</f>
        <v>1</v>
      </c>
      <c r="R10464">
        <f>IF(tb_lego_sets[[#This Row],[US_retailPrice]]="",0,tb_lego_sets[[#This Row],[US_retailPrice]])</f>
        <v>119.99</v>
      </c>
      <c r="S10464">
        <f>IF(tb_lego_sets[[#This Row],[pieces]]="",0,tb_lego_sets[[#This Row],[pieces]])</f>
        <v>1175</v>
      </c>
      <c r="T10464">
        <f>ROUNDDOWN(tb_lego_sets[[#This Row],[year]],-1)</f>
        <v>2010</v>
      </c>
      <c r="U10464" s="5">
        <f>IF(tb_lego_sets[[#This Row],[minifigs]]="",0,_xlfn.NUMBERVALUE(tb_lego_sets[[#This Row],[minifigs]]))</f>
        <v>7</v>
      </c>
    </row>
    <row r="10465" spans="1:21" x14ac:dyDescent="0.35">
      <c r="A10465" t="s">
        <v>49151</v>
      </c>
      <c r="B10465" t="s">
        <v>49152</v>
      </c>
      <c r="C10465">
        <v>2013</v>
      </c>
      <c r="D10465" t="s">
        <v>17555</v>
      </c>
      <c r="E10465" t="s">
        <v>34374</v>
      </c>
      <c r="F10465" t="s">
        <v>17557</v>
      </c>
      <c r="G10465" t="s">
        <v>19</v>
      </c>
      <c r="H10465">
        <v>211</v>
      </c>
      <c r="I10465" t="s">
        <v>1586</v>
      </c>
      <c r="J10465" t="s">
        <v>1490</v>
      </c>
      <c r="K10465">
        <v>24.99</v>
      </c>
      <c r="L10465" t="s">
        <v>49153</v>
      </c>
      <c r="M10465" t="s">
        <v>49154</v>
      </c>
      <c r="N10465" t="s">
        <v>49155</v>
      </c>
      <c r="O10465" t="s">
        <v>88145</v>
      </c>
      <c r="P10465" t="str">
        <f>_xlfn.TEXTJOIN("-",FALSE,tb_lego_sets[[#This Row],[set_id]:[imageURL]])</f>
        <v>75022-1-Mandalorian Speeder-2013-Star Wars-The Clone Wars-Licensed-Normal-211-3-8-24,99-https://brickset.com/sets/75022-1-https://images.brickset.com/sets/small/75022-1.jpg-https://images.brickset.com/sets/images/75022-1.jpg</v>
      </c>
      <c r="Q10465" t="b">
        <f>ISNUMBER(tb_lego_sets[[#This Row],[US_retailPrice]])</f>
        <v>1</v>
      </c>
      <c r="R10465">
        <f>IF(tb_lego_sets[[#This Row],[US_retailPrice]]="",0,tb_lego_sets[[#This Row],[US_retailPrice]])</f>
        <v>24.99</v>
      </c>
      <c r="S10465">
        <f>IF(tb_lego_sets[[#This Row],[pieces]]="",0,tb_lego_sets[[#This Row],[pieces]])</f>
        <v>211</v>
      </c>
      <c r="T10465">
        <f>ROUNDDOWN(tb_lego_sets[[#This Row],[year]],-1)</f>
        <v>2010</v>
      </c>
      <c r="U10465" s="5">
        <f>IF(tb_lego_sets[[#This Row],[minifigs]]="",0,_xlfn.NUMBERVALUE(tb_lego_sets[[#This Row],[minifigs]]))</f>
        <v>3</v>
      </c>
    </row>
    <row r="10466" spans="1:21" x14ac:dyDescent="0.35">
      <c r="A10466" t="s">
        <v>49156</v>
      </c>
      <c r="B10466" t="s">
        <v>41670</v>
      </c>
      <c r="C10466">
        <v>2013</v>
      </c>
      <c r="D10466" t="s">
        <v>17555</v>
      </c>
      <c r="E10466" t="s">
        <v>2063</v>
      </c>
      <c r="F10466" t="s">
        <v>17557</v>
      </c>
      <c r="G10466" t="s">
        <v>19</v>
      </c>
      <c r="H10466">
        <v>254</v>
      </c>
      <c r="I10466" t="s">
        <v>4629</v>
      </c>
      <c r="J10466" t="s">
        <v>1479</v>
      </c>
      <c r="K10466">
        <v>39.99</v>
      </c>
      <c r="L10466" t="s">
        <v>49157</v>
      </c>
      <c r="M10466" t="s">
        <v>49158</v>
      </c>
      <c r="N10466" t="s">
        <v>49159</v>
      </c>
      <c r="O10466" t="s">
        <v>88145</v>
      </c>
      <c r="P10466" t="str">
        <f>_xlfn.TEXTJOIN("-",FALSE,tb_lego_sets[[#This Row],[set_id]:[imageURL]])</f>
        <v>75023-1-Star Wars Advent Calendar-2013-Star Wars-Seasonal-Licensed-Normal-254-9-7-39,99-https://brickset.com/sets/75023-1-https://images.brickset.com/sets/small/75023-1.jpg-https://images.brickset.com/sets/images/75023-1.jpg</v>
      </c>
      <c r="Q10466" t="b">
        <f>ISNUMBER(tb_lego_sets[[#This Row],[US_retailPrice]])</f>
        <v>1</v>
      </c>
      <c r="R10466">
        <f>IF(tb_lego_sets[[#This Row],[US_retailPrice]]="",0,tb_lego_sets[[#This Row],[US_retailPrice]])</f>
        <v>39.99</v>
      </c>
      <c r="S10466">
        <f>IF(tb_lego_sets[[#This Row],[pieces]]="",0,tb_lego_sets[[#This Row],[pieces]])</f>
        <v>254</v>
      </c>
      <c r="T10466">
        <f>ROUNDDOWN(tb_lego_sets[[#This Row],[year]],-1)</f>
        <v>2010</v>
      </c>
      <c r="U10466" s="5">
        <f>IF(tb_lego_sets[[#This Row],[minifigs]]="",0,_xlfn.NUMBERVALUE(tb_lego_sets[[#This Row],[minifigs]]))</f>
        <v>9</v>
      </c>
    </row>
    <row r="10467" spans="1:21" x14ac:dyDescent="0.35">
      <c r="A10467" t="s">
        <v>49160</v>
      </c>
      <c r="B10467" t="s">
        <v>49161</v>
      </c>
      <c r="C10467">
        <v>2013</v>
      </c>
      <c r="D10467" t="s">
        <v>17555</v>
      </c>
      <c r="E10467" t="s">
        <v>34374</v>
      </c>
      <c r="F10467" t="s">
        <v>17557</v>
      </c>
      <c r="G10467" t="s">
        <v>19</v>
      </c>
      <c r="H10467">
        <v>362</v>
      </c>
      <c r="I10467" t="s">
        <v>1586</v>
      </c>
      <c r="J10467" t="s">
        <v>17</v>
      </c>
      <c r="K10467">
        <v>39.99</v>
      </c>
      <c r="L10467" t="s">
        <v>49162</v>
      </c>
      <c r="M10467" t="s">
        <v>49163</v>
      </c>
      <c r="N10467" t="s">
        <v>49164</v>
      </c>
      <c r="O10467" t="s">
        <v>88145</v>
      </c>
      <c r="P10467" t="str">
        <f>_xlfn.TEXTJOIN("-",FALSE,tb_lego_sets[[#This Row],[set_id]:[imageURL]])</f>
        <v>75024-1-HH-87 Starhopper-2013-Star Wars-The Clone Wars-Licensed-Normal-362-3--39,99-https://brickset.com/sets/75024-1-https://images.brickset.com/sets/small/75024-1.jpg-https://images.brickset.com/sets/images/75024-1.jpg</v>
      </c>
      <c r="Q10467" t="b">
        <f>ISNUMBER(tb_lego_sets[[#This Row],[US_retailPrice]])</f>
        <v>1</v>
      </c>
      <c r="R10467">
        <f>IF(tb_lego_sets[[#This Row],[US_retailPrice]]="",0,tb_lego_sets[[#This Row],[US_retailPrice]])</f>
        <v>39.99</v>
      </c>
      <c r="S10467">
        <f>IF(tb_lego_sets[[#This Row],[pieces]]="",0,tb_lego_sets[[#This Row],[pieces]])</f>
        <v>362</v>
      </c>
      <c r="T10467">
        <f>ROUNDDOWN(tb_lego_sets[[#This Row],[year]],-1)</f>
        <v>2010</v>
      </c>
      <c r="U10467" s="5">
        <f>IF(tb_lego_sets[[#This Row],[minifigs]]="",0,_xlfn.NUMBERVALUE(tb_lego_sets[[#This Row],[minifigs]]))</f>
        <v>3</v>
      </c>
    </row>
    <row r="10468" spans="1:21" x14ac:dyDescent="0.35">
      <c r="A10468" t="s">
        <v>49165</v>
      </c>
      <c r="B10468" t="s">
        <v>49166</v>
      </c>
      <c r="C10468">
        <v>2013</v>
      </c>
      <c r="D10468" t="s">
        <v>17555</v>
      </c>
      <c r="E10468" t="s">
        <v>45068</v>
      </c>
      <c r="F10468" t="s">
        <v>17557</v>
      </c>
      <c r="G10468" t="s">
        <v>19</v>
      </c>
      <c r="H10468">
        <v>927</v>
      </c>
      <c r="I10468" t="s">
        <v>1638</v>
      </c>
      <c r="J10468" t="s">
        <v>17</v>
      </c>
      <c r="K10468">
        <v>89.99</v>
      </c>
      <c r="L10468" t="s">
        <v>49167</v>
      </c>
      <c r="M10468" t="s">
        <v>49168</v>
      </c>
      <c r="N10468" t="s">
        <v>49169</v>
      </c>
      <c r="O10468" t="s">
        <v>88145</v>
      </c>
      <c r="P10468" t="str">
        <f>_xlfn.TEXTJOIN("-",FALSE,tb_lego_sets[[#This Row],[set_id]:[imageURL]])</f>
        <v>75025-1-Jedi Defender-class Cruiser-2013-Star Wars-The Old Republic-Licensed-Normal-927-4--89,99-https://brickset.com/sets/75025-1-https://images.brickset.com/sets/small/75025-1.jpg-https://images.brickset.com/sets/images/75025-1.jpg</v>
      </c>
      <c r="Q10468" t="b">
        <f>ISNUMBER(tb_lego_sets[[#This Row],[US_retailPrice]])</f>
        <v>1</v>
      </c>
      <c r="R10468">
        <f>IF(tb_lego_sets[[#This Row],[US_retailPrice]]="",0,tb_lego_sets[[#This Row],[US_retailPrice]])</f>
        <v>89.99</v>
      </c>
      <c r="S10468">
        <f>IF(tb_lego_sets[[#This Row],[pieces]]="",0,tb_lego_sets[[#This Row],[pieces]])</f>
        <v>927</v>
      </c>
      <c r="T10468">
        <f>ROUNDDOWN(tb_lego_sets[[#This Row],[year]],-1)</f>
        <v>2010</v>
      </c>
      <c r="U10468" s="5">
        <f>IF(tb_lego_sets[[#This Row],[minifigs]]="",0,_xlfn.NUMBERVALUE(tb_lego_sets[[#This Row],[minifigs]]))</f>
        <v>4</v>
      </c>
    </row>
    <row r="10469" spans="1:21" x14ac:dyDescent="0.35">
      <c r="A10469" t="s">
        <v>49170</v>
      </c>
      <c r="B10469" t="s">
        <v>49171</v>
      </c>
      <c r="C10469">
        <v>2013</v>
      </c>
      <c r="D10469" t="s">
        <v>43402</v>
      </c>
      <c r="E10469" t="s">
        <v>29408</v>
      </c>
      <c r="F10469" t="s">
        <v>17557</v>
      </c>
      <c r="G10469" t="s">
        <v>19</v>
      </c>
      <c r="H10469">
        <v>198</v>
      </c>
      <c r="I10469" t="s">
        <v>1586</v>
      </c>
      <c r="J10469" t="s">
        <v>1587</v>
      </c>
      <c r="K10469">
        <v>19.989999999999998</v>
      </c>
      <c r="L10469" t="s">
        <v>49172</v>
      </c>
      <c r="M10469" t="s">
        <v>49173</v>
      </c>
      <c r="N10469" t="s">
        <v>49174</v>
      </c>
      <c r="O10469" t="s">
        <v>88145</v>
      </c>
      <c r="P10469" t="str">
        <f>_xlfn.TEXTJOIN("-",FALSE,tb_lego_sets[[#This Row],[set_id]:[imageURL]])</f>
        <v>76000-1-Arctic Batman vs. Mr. Freeze: Aquaman on Ice-2013-DC Comics Super Heroes-Batman-Licensed-Normal-198-3-6-19,99-https://brickset.com/sets/76000-1-https://images.brickset.com/sets/small/76000-1.jpg-https://images.brickset.com/sets/images/76000-1.jpg</v>
      </c>
      <c r="Q10469" t="b">
        <f>ISNUMBER(tb_lego_sets[[#This Row],[US_retailPrice]])</f>
        <v>1</v>
      </c>
      <c r="R10469">
        <f>IF(tb_lego_sets[[#This Row],[US_retailPrice]]="",0,tb_lego_sets[[#This Row],[US_retailPrice]])</f>
        <v>19.989999999999998</v>
      </c>
      <c r="S10469">
        <f>IF(tb_lego_sets[[#This Row],[pieces]]="",0,tb_lego_sets[[#This Row],[pieces]])</f>
        <v>198</v>
      </c>
      <c r="T10469">
        <f>ROUNDDOWN(tb_lego_sets[[#This Row],[year]],-1)</f>
        <v>2010</v>
      </c>
      <c r="U10469" s="5">
        <f>IF(tb_lego_sets[[#This Row],[minifigs]]="",0,_xlfn.NUMBERVALUE(tb_lego_sets[[#This Row],[minifigs]]))</f>
        <v>3</v>
      </c>
    </row>
    <row r="10470" spans="1:21" x14ac:dyDescent="0.35">
      <c r="A10470" t="s">
        <v>49175</v>
      </c>
      <c r="B10470" t="s">
        <v>49176</v>
      </c>
      <c r="C10470">
        <v>2013</v>
      </c>
      <c r="D10470" t="s">
        <v>43402</v>
      </c>
      <c r="E10470" t="s">
        <v>43425</v>
      </c>
      <c r="F10470" t="s">
        <v>17557</v>
      </c>
      <c r="G10470" t="s">
        <v>19</v>
      </c>
      <c r="H10470">
        <v>368</v>
      </c>
      <c r="I10470" t="s">
        <v>1586</v>
      </c>
      <c r="J10470" t="s">
        <v>1587</v>
      </c>
      <c r="K10470">
        <v>39.99</v>
      </c>
      <c r="L10470" t="s">
        <v>49177</v>
      </c>
      <c r="M10470" t="s">
        <v>49178</v>
      </c>
      <c r="N10470" t="s">
        <v>49179</v>
      </c>
      <c r="O10470" t="s">
        <v>88145</v>
      </c>
      <c r="P10470" t="str">
        <f>_xlfn.TEXTJOIN("-",FALSE,tb_lego_sets[[#This Row],[set_id]:[imageURL]])</f>
        <v>76001-1-The Bat vs. Bane: Tumbler Chase-2013-DC Comics Super Heroes-The Dark Knight Trilogy-Licensed-Normal-368-3-6-39,99-https://brickset.com/sets/76001-1-https://images.brickset.com/sets/small/76001-1.jpg-https://images.brickset.com/sets/images/76001-1.jpg</v>
      </c>
      <c r="Q10470" t="b">
        <f>ISNUMBER(tb_lego_sets[[#This Row],[US_retailPrice]])</f>
        <v>1</v>
      </c>
      <c r="R10470">
        <f>IF(tb_lego_sets[[#This Row],[US_retailPrice]]="",0,tb_lego_sets[[#This Row],[US_retailPrice]])</f>
        <v>39.99</v>
      </c>
      <c r="S10470">
        <f>IF(tb_lego_sets[[#This Row],[pieces]]="",0,tb_lego_sets[[#This Row],[pieces]])</f>
        <v>368</v>
      </c>
      <c r="T10470">
        <f>ROUNDDOWN(tb_lego_sets[[#This Row],[year]],-1)</f>
        <v>2010</v>
      </c>
      <c r="U10470" s="5">
        <f>IF(tb_lego_sets[[#This Row],[minifigs]]="",0,_xlfn.NUMBERVALUE(tb_lego_sets[[#This Row],[minifigs]]))</f>
        <v>3</v>
      </c>
    </row>
    <row r="10471" spans="1:21" x14ac:dyDescent="0.35">
      <c r="A10471" t="s">
        <v>49180</v>
      </c>
      <c r="B10471" t="s">
        <v>49181</v>
      </c>
      <c r="C10471">
        <v>2013</v>
      </c>
      <c r="D10471" t="s">
        <v>43402</v>
      </c>
      <c r="E10471" t="s">
        <v>49182</v>
      </c>
      <c r="F10471" t="s">
        <v>17557</v>
      </c>
      <c r="G10471" t="s">
        <v>19</v>
      </c>
      <c r="H10471">
        <v>119</v>
      </c>
      <c r="I10471" t="s">
        <v>1473</v>
      </c>
      <c r="J10471" t="s">
        <v>1587</v>
      </c>
      <c r="K10471">
        <v>12.99</v>
      </c>
      <c r="L10471" t="s">
        <v>49183</v>
      </c>
      <c r="M10471" t="s">
        <v>49184</v>
      </c>
      <c r="N10471" t="s">
        <v>49185</v>
      </c>
      <c r="O10471" t="s">
        <v>88145</v>
      </c>
      <c r="P10471" t="str">
        <f>_xlfn.TEXTJOIN("-",FALSE,tb_lego_sets[[#This Row],[set_id]:[imageURL]])</f>
        <v>76002-1-Superman Metropolis Showdown-2013-DC Comics Super Heroes-DC Extended Universe-Licensed-Normal-119-2-6-12,99-https://brickset.com/sets/76002-1-https://images.brickset.com/sets/small/76002-1.jpg-https://images.brickset.com/sets/images/76002-1.jpg</v>
      </c>
      <c r="Q10471" t="b">
        <f>ISNUMBER(tb_lego_sets[[#This Row],[US_retailPrice]])</f>
        <v>1</v>
      </c>
      <c r="R10471">
        <f>IF(tb_lego_sets[[#This Row],[US_retailPrice]]="",0,tb_lego_sets[[#This Row],[US_retailPrice]])</f>
        <v>12.99</v>
      </c>
      <c r="S10471">
        <f>IF(tb_lego_sets[[#This Row],[pieces]]="",0,tb_lego_sets[[#This Row],[pieces]])</f>
        <v>119</v>
      </c>
      <c r="T10471">
        <f>ROUNDDOWN(tb_lego_sets[[#This Row],[year]],-1)</f>
        <v>2010</v>
      </c>
      <c r="U10471" s="5">
        <f>IF(tb_lego_sets[[#This Row],[minifigs]]="",0,_xlfn.NUMBERVALUE(tb_lego_sets[[#This Row],[minifigs]]))</f>
        <v>2</v>
      </c>
    </row>
    <row r="10472" spans="1:21" x14ac:dyDescent="0.35">
      <c r="A10472" t="s">
        <v>49186</v>
      </c>
      <c r="B10472" t="s">
        <v>49187</v>
      </c>
      <c r="C10472">
        <v>2013</v>
      </c>
      <c r="D10472" t="s">
        <v>43402</v>
      </c>
      <c r="E10472" t="s">
        <v>49182</v>
      </c>
      <c r="F10472" t="s">
        <v>17557</v>
      </c>
      <c r="G10472" t="s">
        <v>19</v>
      </c>
      <c r="H10472">
        <v>418</v>
      </c>
      <c r="I10472" t="s">
        <v>1432</v>
      </c>
      <c r="J10472" t="s">
        <v>1587</v>
      </c>
      <c r="K10472">
        <v>49.99</v>
      </c>
      <c r="L10472" t="s">
        <v>49188</v>
      </c>
      <c r="M10472" t="s">
        <v>49189</v>
      </c>
      <c r="N10472" t="s">
        <v>49190</v>
      </c>
      <c r="O10472" t="s">
        <v>88145</v>
      </c>
      <c r="P10472" t="str">
        <f>_xlfn.TEXTJOIN("-",FALSE,tb_lego_sets[[#This Row],[set_id]:[imageURL]])</f>
        <v>76003-1-Superman: Battle of Smallville-2013-DC Comics Super Heroes-DC Extended Universe-Licensed-Normal-418-5-6-49,99-https://brickset.com/sets/76003-1-https://images.brickset.com/sets/small/76003-1.jpg-https://images.brickset.com/sets/images/76003-1.jpg</v>
      </c>
      <c r="Q10472" t="b">
        <f>ISNUMBER(tb_lego_sets[[#This Row],[US_retailPrice]])</f>
        <v>1</v>
      </c>
      <c r="R10472">
        <f>IF(tb_lego_sets[[#This Row],[US_retailPrice]]="",0,tb_lego_sets[[#This Row],[US_retailPrice]])</f>
        <v>49.99</v>
      </c>
      <c r="S10472">
        <f>IF(tb_lego_sets[[#This Row],[pieces]]="",0,tb_lego_sets[[#This Row],[pieces]])</f>
        <v>418</v>
      </c>
      <c r="T10472">
        <f>ROUNDDOWN(tb_lego_sets[[#This Row],[year]],-1)</f>
        <v>2010</v>
      </c>
      <c r="U10472" s="5">
        <f>IF(tb_lego_sets[[#This Row],[minifigs]]="",0,_xlfn.NUMBERVALUE(tb_lego_sets[[#This Row],[minifigs]]))</f>
        <v>5</v>
      </c>
    </row>
    <row r="10473" spans="1:21" x14ac:dyDescent="0.35">
      <c r="A10473" t="s">
        <v>49191</v>
      </c>
      <c r="B10473" t="s">
        <v>49192</v>
      </c>
      <c r="C10473">
        <v>2013</v>
      </c>
      <c r="D10473" t="s">
        <v>43982</v>
      </c>
      <c r="E10473" t="s">
        <v>44352</v>
      </c>
      <c r="F10473" t="s">
        <v>17557</v>
      </c>
      <c r="G10473" t="s">
        <v>19</v>
      </c>
      <c r="H10473">
        <v>237</v>
      </c>
      <c r="I10473" t="s">
        <v>1586</v>
      </c>
      <c r="J10473" t="s">
        <v>1587</v>
      </c>
      <c r="K10473">
        <v>19.989999999999998</v>
      </c>
      <c r="L10473" t="s">
        <v>49193</v>
      </c>
      <c r="M10473" t="s">
        <v>49194</v>
      </c>
      <c r="N10473" t="s">
        <v>49195</v>
      </c>
      <c r="O10473" t="s">
        <v>88145</v>
      </c>
      <c r="P10473" t="str">
        <f>_xlfn.TEXTJOIN("-",FALSE,tb_lego_sets[[#This Row],[set_id]:[imageURL]])</f>
        <v>76004-1-Spider-Man: Spider-Cycle Chase-2013-Marvel Super Heroes-Ultimate Spider-Man-Licensed-Normal-237-3-6-19,99-https://brickset.com/sets/76004-1-https://images.brickset.com/sets/small/76004-1.jpg-https://images.brickset.com/sets/images/76004-1.jpg</v>
      </c>
      <c r="Q10473" t="b">
        <f>ISNUMBER(tb_lego_sets[[#This Row],[US_retailPrice]])</f>
        <v>1</v>
      </c>
      <c r="R10473">
        <f>IF(tb_lego_sets[[#This Row],[US_retailPrice]]="",0,tb_lego_sets[[#This Row],[US_retailPrice]])</f>
        <v>19.989999999999998</v>
      </c>
      <c r="S10473">
        <f>IF(tb_lego_sets[[#This Row],[pieces]]="",0,tb_lego_sets[[#This Row],[pieces]])</f>
        <v>237</v>
      </c>
      <c r="T10473">
        <f>ROUNDDOWN(tb_lego_sets[[#This Row],[year]],-1)</f>
        <v>2010</v>
      </c>
      <c r="U10473" s="5">
        <f>IF(tb_lego_sets[[#This Row],[minifigs]]="",0,_xlfn.NUMBERVALUE(tb_lego_sets[[#This Row],[minifigs]]))</f>
        <v>3</v>
      </c>
    </row>
    <row r="10474" spans="1:21" x14ac:dyDescent="0.35">
      <c r="A10474" t="s">
        <v>49196</v>
      </c>
      <c r="B10474" t="s">
        <v>49197</v>
      </c>
      <c r="C10474">
        <v>2013</v>
      </c>
      <c r="D10474" t="s">
        <v>43982</v>
      </c>
      <c r="E10474" t="s">
        <v>44352</v>
      </c>
      <c r="F10474" t="s">
        <v>17557</v>
      </c>
      <c r="G10474" t="s">
        <v>19</v>
      </c>
      <c r="H10474">
        <v>476</v>
      </c>
      <c r="I10474" t="s">
        <v>1432</v>
      </c>
      <c r="J10474" t="s">
        <v>1587</v>
      </c>
      <c r="K10474">
        <v>49.99</v>
      </c>
      <c r="L10474" t="s">
        <v>49198</v>
      </c>
      <c r="M10474" t="s">
        <v>49199</v>
      </c>
      <c r="N10474" t="s">
        <v>49200</v>
      </c>
      <c r="O10474" t="s">
        <v>88145</v>
      </c>
      <c r="P10474" t="str">
        <f>_xlfn.TEXTJOIN("-",FALSE,tb_lego_sets[[#This Row],[set_id]:[imageURL]])</f>
        <v>76005-1-Spider-Man: Daily Bugle Showdown-2013-Marvel Super Heroes-Ultimate Spider-Man-Licensed-Normal-476-5-6-49,99-https://brickset.com/sets/76005-1-https://images.brickset.com/sets/small/76005-1.jpg-https://images.brickset.com/sets/images/76005-1.jpg</v>
      </c>
      <c r="Q10474" t="b">
        <f>ISNUMBER(tb_lego_sets[[#This Row],[US_retailPrice]])</f>
        <v>1</v>
      </c>
      <c r="R10474">
        <f>IF(tb_lego_sets[[#This Row],[US_retailPrice]]="",0,tb_lego_sets[[#This Row],[US_retailPrice]])</f>
        <v>49.99</v>
      </c>
      <c r="S10474">
        <f>IF(tb_lego_sets[[#This Row],[pieces]]="",0,tb_lego_sets[[#This Row],[pieces]])</f>
        <v>476</v>
      </c>
      <c r="T10474">
        <f>ROUNDDOWN(tb_lego_sets[[#This Row],[year]],-1)</f>
        <v>2010</v>
      </c>
      <c r="U10474" s="5">
        <f>IF(tb_lego_sets[[#This Row],[minifigs]]="",0,_xlfn.NUMBERVALUE(tb_lego_sets[[#This Row],[minifigs]]))</f>
        <v>5</v>
      </c>
    </row>
    <row r="10475" spans="1:21" x14ac:dyDescent="0.35">
      <c r="A10475" t="s">
        <v>49201</v>
      </c>
      <c r="B10475" t="s">
        <v>49202</v>
      </c>
      <c r="C10475">
        <v>2013</v>
      </c>
      <c r="D10475" t="s">
        <v>43982</v>
      </c>
      <c r="E10475" t="s">
        <v>47496</v>
      </c>
      <c r="F10475" t="s">
        <v>17557</v>
      </c>
      <c r="G10475" t="s">
        <v>19</v>
      </c>
      <c r="H10475">
        <v>195</v>
      </c>
      <c r="I10475" t="s">
        <v>1586</v>
      </c>
      <c r="J10475" t="s">
        <v>1587</v>
      </c>
      <c r="K10475">
        <v>19.989999999999998</v>
      </c>
      <c r="L10475" t="s">
        <v>49203</v>
      </c>
      <c r="M10475" t="s">
        <v>49204</v>
      </c>
      <c r="N10475" t="s">
        <v>49205</v>
      </c>
      <c r="O10475" t="s">
        <v>88145</v>
      </c>
      <c r="P10475" t="str">
        <f>_xlfn.TEXTJOIN("-",FALSE,tb_lego_sets[[#This Row],[set_id]:[imageURL]])</f>
        <v>76006-1-Iron Man: Extremis Sea Port Battle -2013-Marvel Super Heroes-Iron Man 3-Licensed-Normal-195-3-6-19,99-https://brickset.com/sets/76006-1-https://images.brickset.com/sets/small/76006-1.jpg-https://images.brickset.com/sets/images/76006-1.jpg</v>
      </c>
      <c r="Q10475" t="b">
        <f>ISNUMBER(tb_lego_sets[[#This Row],[US_retailPrice]])</f>
        <v>1</v>
      </c>
      <c r="R10475">
        <f>IF(tb_lego_sets[[#This Row],[US_retailPrice]]="",0,tb_lego_sets[[#This Row],[US_retailPrice]])</f>
        <v>19.989999999999998</v>
      </c>
      <c r="S10475">
        <f>IF(tb_lego_sets[[#This Row],[pieces]]="",0,tb_lego_sets[[#This Row],[pieces]])</f>
        <v>195</v>
      </c>
      <c r="T10475">
        <f>ROUNDDOWN(tb_lego_sets[[#This Row],[year]],-1)</f>
        <v>2010</v>
      </c>
      <c r="U10475" s="5">
        <f>IF(tb_lego_sets[[#This Row],[minifigs]]="",0,_xlfn.NUMBERVALUE(tb_lego_sets[[#This Row],[minifigs]]))</f>
        <v>3</v>
      </c>
    </row>
    <row r="10476" spans="1:21" x14ac:dyDescent="0.35">
      <c r="A10476" t="s">
        <v>49206</v>
      </c>
      <c r="B10476" t="s">
        <v>49207</v>
      </c>
      <c r="C10476">
        <v>2013</v>
      </c>
      <c r="D10476" t="s">
        <v>43982</v>
      </c>
      <c r="E10476" t="s">
        <v>47496</v>
      </c>
      <c r="F10476" t="s">
        <v>17557</v>
      </c>
      <c r="G10476" t="s">
        <v>19</v>
      </c>
      <c r="H10476">
        <v>364</v>
      </c>
      <c r="I10476" t="s">
        <v>1432</v>
      </c>
      <c r="J10476" t="s">
        <v>1587</v>
      </c>
      <c r="K10476">
        <v>39.99</v>
      </c>
      <c r="L10476" t="s">
        <v>49208</v>
      </c>
      <c r="M10476" t="s">
        <v>49209</v>
      </c>
      <c r="N10476" t="s">
        <v>49210</v>
      </c>
      <c r="O10476" t="s">
        <v>88145</v>
      </c>
      <c r="P10476" t="str">
        <f>_xlfn.TEXTJOIN("-",FALSE,tb_lego_sets[[#This Row],[set_id]:[imageURL]])</f>
        <v>76007-1-Iron Man: Malibu Mansion Attack-2013-Marvel Super Heroes-Iron Man 3-Licensed-Normal-364-5-6-39,99-https://brickset.com/sets/76007-1-https://images.brickset.com/sets/small/76007-1.jpg-https://images.brickset.com/sets/images/76007-1.jpg</v>
      </c>
      <c r="Q10476" t="b">
        <f>ISNUMBER(tb_lego_sets[[#This Row],[US_retailPrice]])</f>
        <v>1</v>
      </c>
      <c r="R10476">
        <f>IF(tb_lego_sets[[#This Row],[US_retailPrice]]="",0,tb_lego_sets[[#This Row],[US_retailPrice]])</f>
        <v>39.99</v>
      </c>
      <c r="S10476">
        <f>IF(tb_lego_sets[[#This Row],[pieces]]="",0,tb_lego_sets[[#This Row],[pieces]])</f>
        <v>364</v>
      </c>
      <c r="T10476">
        <f>ROUNDDOWN(tb_lego_sets[[#This Row],[year]],-1)</f>
        <v>2010</v>
      </c>
      <c r="U10476" s="5">
        <f>IF(tb_lego_sets[[#This Row],[minifigs]]="",0,_xlfn.NUMBERVALUE(tb_lego_sets[[#This Row],[minifigs]]))</f>
        <v>5</v>
      </c>
    </row>
    <row r="10477" spans="1:21" x14ac:dyDescent="0.35">
      <c r="A10477" t="s">
        <v>49211</v>
      </c>
      <c r="B10477" t="s">
        <v>49212</v>
      </c>
      <c r="C10477">
        <v>2013</v>
      </c>
      <c r="D10477" t="s">
        <v>43982</v>
      </c>
      <c r="E10477" t="s">
        <v>47496</v>
      </c>
      <c r="F10477" t="s">
        <v>17557</v>
      </c>
      <c r="G10477" t="s">
        <v>19</v>
      </c>
      <c r="H10477">
        <v>91</v>
      </c>
      <c r="I10477" t="s">
        <v>1473</v>
      </c>
      <c r="J10477" t="s">
        <v>1587</v>
      </c>
      <c r="K10477">
        <v>12.99</v>
      </c>
      <c r="L10477" t="s">
        <v>49213</v>
      </c>
      <c r="M10477" t="s">
        <v>49214</v>
      </c>
      <c r="N10477" t="s">
        <v>49215</v>
      </c>
      <c r="O10477" t="s">
        <v>88145</v>
      </c>
      <c r="P10477" t="str">
        <f>_xlfn.TEXTJOIN("-",FALSE,tb_lego_sets[[#This Row],[set_id]:[imageURL]])</f>
        <v>76008-1-Iron Man vs. The Mandarin: Ultimate Showdown-2013-Marvel Super Heroes-Iron Man 3-Licensed-Normal-91-2-6-12,99-https://brickset.com/sets/76008-1-https://images.brickset.com/sets/small/76008-1.jpg-https://images.brickset.com/sets/images/76008-1.jpg</v>
      </c>
      <c r="Q10477" t="b">
        <f>ISNUMBER(tb_lego_sets[[#This Row],[US_retailPrice]])</f>
        <v>1</v>
      </c>
      <c r="R10477">
        <f>IF(tb_lego_sets[[#This Row],[US_retailPrice]]="",0,tb_lego_sets[[#This Row],[US_retailPrice]])</f>
        <v>12.99</v>
      </c>
      <c r="S10477">
        <f>IF(tb_lego_sets[[#This Row],[pieces]]="",0,tb_lego_sets[[#This Row],[pieces]])</f>
        <v>91</v>
      </c>
      <c r="T10477">
        <f>ROUNDDOWN(tb_lego_sets[[#This Row],[year]],-1)</f>
        <v>2010</v>
      </c>
      <c r="U10477" s="5">
        <f>IF(tb_lego_sets[[#This Row],[minifigs]]="",0,_xlfn.NUMBERVALUE(tb_lego_sets[[#This Row],[minifigs]]))</f>
        <v>2</v>
      </c>
    </row>
    <row r="10478" spans="1:21" x14ac:dyDescent="0.35">
      <c r="A10478" t="s">
        <v>49216</v>
      </c>
      <c r="B10478" t="s">
        <v>49217</v>
      </c>
      <c r="C10478">
        <v>2013</v>
      </c>
      <c r="D10478" t="s">
        <v>43402</v>
      </c>
      <c r="E10478" t="s">
        <v>49182</v>
      </c>
      <c r="F10478" t="s">
        <v>17557</v>
      </c>
      <c r="G10478" t="s">
        <v>19</v>
      </c>
      <c r="H10478">
        <v>168</v>
      </c>
      <c r="I10478" t="s">
        <v>1586</v>
      </c>
      <c r="J10478" t="s">
        <v>1587</v>
      </c>
      <c r="K10478">
        <v>19.989999999999998</v>
      </c>
      <c r="L10478" t="s">
        <v>49218</v>
      </c>
      <c r="M10478" t="s">
        <v>49219</v>
      </c>
      <c r="N10478" t="s">
        <v>49220</v>
      </c>
      <c r="O10478" t="s">
        <v>88145</v>
      </c>
      <c r="P10478" t="str">
        <f>_xlfn.TEXTJOIN("-",FALSE,tb_lego_sets[[#This Row],[set_id]:[imageURL]])</f>
        <v>76009-1-Superman: Black Zero Escape-2013-DC Comics Super Heroes-DC Extended Universe-Licensed-Normal-168-3-6-19,99-https://brickset.com/sets/76009-1-https://images.brickset.com/sets/small/76009-1.jpg-https://images.brickset.com/sets/images/76009-1.jpg</v>
      </c>
      <c r="Q10478" t="b">
        <f>ISNUMBER(tb_lego_sets[[#This Row],[US_retailPrice]])</f>
        <v>1</v>
      </c>
      <c r="R10478">
        <f>IF(tb_lego_sets[[#This Row],[US_retailPrice]]="",0,tb_lego_sets[[#This Row],[US_retailPrice]])</f>
        <v>19.989999999999998</v>
      </c>
      <c r="S10478">
        <f>IF(tb_lego_sets[[#This Row],[pieces]]="",0,tb_lego_sets[[#This Row],[pieces]])</f>
        <v>168</v>
      </c>
      <c r="T10478">
        <f>ROUNDDOWN(tb_lego_sets[[#This Row],[year]],-1)</f>
        <v>2010</v>
      </c>
      <c r="U10478" s="5">
        <f>IF(tb_lego_sets[[#This Row],[minifigs]]="",0,_xlfn.NUMBERVALUE(tb_lego_sets[[#This Row],[minifigs]]))</f>
        <v>3</v>
      </c>
    </row>
    <row r="10479" spans="1:21" x14ac:dyDescent="0.35">
      <c r="A10479" t="s">
        <v>49221</v>
      </c>
      <c r="B10479" t="s">
        <v>49222</v>
      </c>
      <c r="C10479">
        <v>2013</v>
      </c>
      <c r="D10479" t="s">
        <v>44947</v>
      </c>
      <c r="E10479" t="s">
        <v>44948</v>
      </c>
      <c r="F10479" t="s">
        <v>17557</v>
      </c>
      <c r="G10479" t="s">
        <v>19</v>
      </c>
      <c r="H10479">
        <v>113</v>
      </c>
      <c r="I10479" t="s">
        <v>1473</v>
      </c>
      <c r="J10479" t="s">
        <v>1490</v>
      </c>
      <c r="K10479">
        <v>12.99</v>
      </c>
      <c r="L10479" t="s">
        <v>49223</v>
      </c>
      <c r="M10479" t="s">
        <v>49224</v>
      </c>
      <c r="N10479" t="s">
        <v>49225</v>
      </c>
      <c r="O10479" t="s">
        <v>88145</v>
      </c>
      <c r="P10479" t="str">
        <f>_xlfn.TEXTJOIN("-",FALSE,tb_lego_sets[[#This Row],[set_id]:[imageURL]])</f>
        <v>79005-1-The Wizard Battle-2013-The Lord of the Rings-The Fellowship of the Ring-Licensed-Normal-113-2-8-12,99-https://brickset.com/sets/79005-1-https://images.brickset.com/sets/small/79005-1.jpg-https://images.brickset.com/sets/images/79005-1.jpg</v>
      </c>
      <c r="Q10479" t="b">
        <f>ISNUMBER(tb_lego_sets[[#This Row],[US_retailPrice]])</f>
        <v>1</v>
      </c>
      <c r="R10479">
        <f>IF(tb_lego_sets[[#This Row],[US_retailPrice]]="",0,tb_lego_sets[[#This Row],[US_retailPrice]])</f>
        <v>12.99</v>
      </c>
      <c r="S10479">
        <f>IF(tb_lego_sets[[#This Row],[pieces]]="",0,tb_lego_sets[[#This Row],[pieces]])</f>
        <v>113</v>
      </c>
      <c r="T10479">
        <f>ROUNDDOWN(tb_lego_sets[[#This Row],[year]],-1)</f>
        <v>2010</v>
      </c>
      <c r="U10479" s="5">
        <f>IF(tb_lego_sets[[#This Row],[minifigs]]="",0,_xlfn.NUMBERVALUE(tb_lego_sets[[#This Row],[minifigs]]))</f>
        <v>2</v>
      </c>
    </row>
    <row r="10480" spans="1:21" x14ac:dyDescent="0.35">
      <c r="A10480" t="s">
        <v>49226</v>
      </c>
      <c r="B10480" t="s">
        <v>49227</v>
      </c>
      <c r="C10480">
        <v>2013</v>
      </c>
      <c r="D10480" t="s">
        <v>44947</v>
      </c>
      <c r="E10480" t="s">
        <v>44948</v>
      </c>
      <c r="F10480" t="s">
        <v>17557</v>
      </c>
      <c r="G10480" t="s">
        <v>19</v>
      </c>
      <c r="H10480">
        <v>243</v>
      </c>
      <c r="I10480" t="s">
        <v>1638</v>
      </c>
      <c r="J10480" t="s">
        <v>1490</v>
      </c>
      <c r="K10480">
        <v>29.99</v>
      </c>
      <c r="L10480" t="s">
        <v>49228</v>
      </c>
      <c r="M10480" t="s">
        <v>49229</v>
      </c>
      <c r="N10480" t="s">
        <v>49230</v>
      </c>
      <c r="O10480" t="s">
        <v>88145</v>
      </c>
      <c r="P10480" t="str">
        <f>_xlfn.TEXTJOIN("-",FALSE,tb_lego_sets[[#This Row],[set_id]:[imageURL]])</f>
        <v>79006-1-The Council of Elrond-2013-The Lord of the Rings-The Fellowship of the Ring-Licensed-Normal-243-4-8-29,99-https://brickset.com/sets/79006-1-https://images.brickset.com/sets/small/79006-1.jpg-https://images.brickset.com/sets/images/79006-1.jpg</v>
      </c>
      <c r="Q10480" t="b">
        <f>ISNUMBER(tb_lego_sets[[#This Row],[US_retailPrice]])</f>
        <v>1</v>
      </c>
      <c r="R10480">
        <f>IF(tb_lego_sets[[#This Row],[US_retailPrice]]="",0,tb_lego_sets[[#This Row],[US_retailPrice]])</f>
        <v>29.99</v>
      </c>
      <c r="S10480">
        <f>IF(tb_lego_sets[[#This Row],[pieces]]="",0,tb_lego_sets[[#This Row],[pieces]])</f>
        <v>243</v>
      </c>
      <c r="T10480">
        <f>ROUNDDOWN(tb_lego_sets[[#This Row],[year]],-1)</f>
        <v>2010</v>
      </c>
      <c r="U10480" s="5">
        <f>IF(tb_lego_sets[[#This Row],[minifigs]]="",0,_xlfn.NUMBERVALUE(tb_lego_sets[[#This Row],[minifigs]]))</f>
        <v>4</v>
      </c>
    </row>
    <row r="10481" spans="1:21" x14ac:dyDescent="0.35">
      <c r="A10481" t="s">
        <v>49231</v>
      </c>
      <c r="B10481" t="s">
        <v>49232</v>
      </c>
      <c r="C10481">
        <v>2013</v>
      </c>
      <c r="D10481" t="s">
        <v>44947</v>
      </c>
      <c r="E10481" t="s">
        <v>44954</v>
      </c>
      <c r="F10481" t="s">
        <v>17557</v>
      </c>
      <c r="G10481" t="s">
        <v>19</v>
      </c>
      <c r="H10481">
        <v>656</v>
      </c>
      <c r="I10481" t="s">
        <v>1432</v>
      </c>
      <c r="J10481" t="s">
        <v>4629</v>
      </c>
      <c r="K10481">
        <v>59.99</v>
      </c>
      <c r="L10481" t="s">
        <v>49233</v>
      </c>
      <c r="M10481" t="s">
        <v>49234</v>
      </c>
      <c r="N10481" t="s">
        <v>49235</v>
      </c>
      <c r="O10481" t="s">
        <v>88145</v>
      </c>
      <c r="P10481" t="str">
        <f>_xlfn.TEXTJOIN("-",FALSE,tb_lego_sets[[#This Row],[set_id]:[imageURL]])</f>
        <v>79007-1-Battle at the Black Gate-2013-The Lord of the Rings-The Return of the King-Licensed-Normal-656-5-9-59,99-https://brickset.com/sets/79007-1-https://images.brickset.com/sets/small/79007-1.jpg-https://images.brickset.com/sets/images/79007-1.jpg</v>
      </c>
      <c r="Q10481" t="b">
        <f>ISNUMBER(tb_lego_sets[[#This Row],[US_retailPrice]])</f>
        <v>1</v>
      </c>
      <c r="R10481">
        <f>IF(tb_lego_sets[[#This Row],[US_retailPrice]]="",0,tb_lego_sets[[#This Row],[US_retailPrice]])</f>
        <v>59.99</v>
      </c>
      <c r="S10481">
        <f>IF(tb_lego_sets[[#This Row],[pieces]]="",0,tb_lego_sets[[#This Row],[pieces]])</f>
        <v>656</v>
      </c>
      <c r="T10481">
        <f>ROUNDDOWN(tb_lego_sets[[#This Row],[year]],-1)</f>
        <v>2010</v>
      </c>
      <c r="U10481" s="5">
        <f>IF(tb_lego_sets[[#This Row],[minifigs]]="",0,_xlfn.NUMBERVALUE(tb_lego_sets[[#This Row],[minifigs]]))</f>
        <v>5</v>
      </c>
    </row>
    <row r="10482" spans="1:21" x14ac:dyDescent="0.35">
      <c r="A10482" t="s">
        <v>49236</v>
      </c>
      <c r="B10482" t="s">
        <v>49237</v>
      </c>
      <c r="C10482">
        <v>2013</v>
      </c>
      <c r="D10482" t="s">
        <v>44947</v>
      </c>
      <c r="E10482" t="s">
        <v>44954</v>
      </c>
      <c r="F10482" t="s">
        <v>17557</v>
      </c>
      <c r="G10482" t="s">
        <v>19</v>
      </c>
      <c r="H10482">
        <v>756</v>
      </c>
      <c r="I10482" t="s">
        <v>4629</v>
      </c>
      <c r="J10482" t="s">
        <v>4629</v>
      </c>
      <c r="K10482">
        <v>99.99</v>
      </c>
      <c r="L10482" t="s">
        <v>49238</v>
      </c>
      <c r="M10482" t="s">
        <v>49239</v>
      </c>
      <c r="N10482" t="s">
        <v>49240</v>
      </c>
      <c r="O10482" t="s">
        <v>88145</v>
      </c>
      <c r="P10482" t="str">
        <f>_xlfn.TEXTJOIN("-",FALSE,tb_lego_sets[[#This Row],[set_id]:[imageURL]])</f>
        <v>79008-1-Pirate Ship Ambush-2013-The Lord of the Rings-The Return of the King-Licensed-Normal-756-9-9-99,99-https://brickset.com/sets/79008-1-https://images.brickset.com/sets/small/79008-1.jpg-https://images.brickset.com/sets/images/79008-1.jpg</v>
      </c>
      <c r="Q10482" t="b">
        <f>ISNUMBER(tb_lego_sets[[#This Row],[US_retailPrice]])</f>
        <v>1</v>
      </c>
      <c r="R10482">
        <f>IF(tb_lego_sets[[#This Row],[US_retailPrice]]="",0,tb_lego_sets[[#This Row],[US_retailPrice]])</f>
        <v>99.99</v>
      </c>
      <c r="S10482">
        <f>IF(tb_lego_sets[[#This Row],[pieces]]="",0,tb_lego_sets[[#This Row],[pieces]])</f>
        <v>756</v>
      </c>
      <c r="T10482">
        <f>ROUNDDOWN(tb_lego_sets[[#This Row],[year]],-1)</f>
        <v>2010</v>
      </c>
      <c r="U10482" s="5">
        <f>IF(tb_lego_sets[[#This Row],[minifigs]]="",0,_xlfn.NUMBERVALUE(tb_lego_sets[[#This Row],[minifigs]]))</f>
        <v>9</v>
      </c>
    </row>
    <row r="10483" spans="1:21" x14ac:dyDescent="0.35">
      <c r="A10483" t="s">
        <v>49241</v>
      </c>
      <c r="B10483" t="s">
        <v>49242</v>
      </c>
      <c r="C10483">
        <v>2013</v>
      </c>
      <c r="D10483" t="s">
        <v>45604</v>
      </c>
      <c r="E10483" t="s">
        <v>47521</v>
      </c>
      <c r="F10483" t="s">
        <v>17557</v>
      </c>
      <c r="G10483" t="s">
        <v>19</v>
      </c>
      <c r="H10483">
        <v>217</v>
      </c>
      <c r="I10483" t="s">
        <v>1586</v>
      </c>
      <c r="J10483" t="s">
        <v>1490</v>
      </c>
      <c r="K10483">
        <v>19.989999999999998</v>
      </c>
      <c r="L10483" t="s">
        <v>49243</v>
      </c>
      <c r="M10483" t="s">
        <v>49244</v>
      </c>
      <c r="N10483" t="s">
        <v>49245</v>
      </c>
      <c r="O10483" t="s">
        <v>88145</v>
      </c>
      <c r="P10483" t="str">
        <f>_xlfn.TEXTJOIN("-",FALSE,tb_lego_sets[[#This Row],[set_id]:[imageURL]])</f>
        <v>79011-1-Dol Guldur Ambush-2013-The Hobbit-The Desolation of Smaug-Licensed-Normal-217-3-8-19,99-https://brickset.com/sets/79011-1-https://images.brickset.com/sets/small/79011-1.jpg-https://images.brickset.com/sets/images/79011-1.jpg</v>
      </c>
      <c r="Q10483" t="b">
        <f>ISNUMBER(tb_lego_sets[[#This Row],[US_retailPrice]])</f>
        <v>1</v>
      </c>
      <c r="R10483">
        <f>IF(tb_lego_sets[[#This Row],[US_retailPrice]]="",0,tb_lego_sets[[#This Row],[US_retailPrice]])</f>
        <v>19.989999999999998</v>
      </c>
      <c r="S10483">
        <f>IF(tb_lego_sets[[#This Row],[pieces]]="",0,tb_lego_sets[[#This Row],[pieces]])</f>
        <v>217</v>
      </c>
      <c r="T10483">
        <f>ROUNDDOWN(tb_lego_sets[[#This Row],[year]],-1)</f>
        <v>2010</v>
      </c>
      <c r="U10483" s="5">
        <f>IF(tb_lego_sets[[#This Row],[minifigs]]="",0,_xlfn.NUMBERVALUE(tb_lego_sets[[#This Row],[minifigs]]))</f>
        <v>3</v>
      </c>
    </row>
    <row r="10484" spans="1:21" x14ac:dyDescent="0.35">
      <c r="A10484" t="s">
        <v>49246</v>
      </c>
      <c r="B10484" t="s">
        <v>49247</v>
      </c>
      <c r="C10484">
        <v>2013</v>
      </c>
      <c r="D10484" t="s">
        <v>45604</v>
      </c>
      <c r="E10484" t="s">
        <v>47521</v>
      </c>
      <c r="F10484" t="s">
        <v>17557</v>
      </c>
      <c r="G10484" t="s">
        <v>19</v>
      </c>
      <c r="H10484">
        <v>276</v>
      </c>
      <c r="I10484" t="s">
        <v>1587</v>
      </c>
      <c r="J10484" t="s">
        <v>1490</v>
      </c>
      <c r="K10484">
        <v>29.99</v>
      </c>
      <c r="L10484" t="s">
        <v>49248</v>
      </c>
      <c r="M10484" t="s">
        <v>49249</v>
      </c>
      <c r="N10484" t="s">
        <v>49250</v>
      </c>
      <c r="O10484" t="s">
        <v>88145</v>
      </c>
      <c r="P10484" t="str">
        <f>_xlfn.TEXTJOIN("-",FALSE,tb_lego_sets[[#This Row],[set_id]:[imageURL]])</f>
        <v>79012-1-Mirkwood Elf Army -2013-The Hobbit-The Desolation of Smaug-Licensed-Normal-276-6-8-29,99-https://brickset.com/sets/79012-1-https://images.brickset.com/sets/small/79012-1.jpg-https://images.brickset.com/sets/images/79012-1.jpg</v>
      </c>
      <c r="Q10484" t="b">
        <f>ISNUMBER(tb_lego_sets[[#This Row],[US_retailPrice]])</f>
        <v>1</v>
      </c>
      <c r="R10484">
        <f>IF(tb_lego_sets[[#This Row],[US_retailPrice]]="",0,tb_lego_sets[[#This Row],[US_retailPrice]])</f>
        <v>29.99</v>
      </c>
      <c r="S10484">
        <f>IF(tb_lego_sets[[#This Row],[pieces]]="",0,tb_lego_sets[[#This Row],[pieces]])</f>
        <v>276</v>
      </c>
      <c r="T10484">
        <f>ROUNDDOWN(tb_lego_sets[[#This Row],[year]],-1)</f>
        <v>2010</v>
      </c>
      <c r="U10484" s="5">
        <f>IF(tb_lego_sets[[#This Row],[minifigs]]="",0,_xlfn.NUMBERVALUE(tb_lego_sets[[#This Row],[minifigs]]))</f>
        <v>6</v>
      </c>
    </row>
    <row r="10485" spans="1:21" x14ac:dyDescent="0.35">
      <c r="A10485" t="s">
        <v>49251</v>
      </c>
      <c r="B10485" t="s">
        <v>49252</v>
      </c>
      <c r="C10485">
        <v>2013</v>
      </c>
      <c r="D10485" t="s">
        <v>45604</v>
      </c>
      <c r="E10485" t="s">
        <v>47521</v>
      </c>
      <c r="F10485" t="s">
        <v>17557</v>
      </c>
      <c r="G10485" t="s">
        <v>19</v>
      </c>
      <c r="H10485">
        <v>470</v>
      </c>
      <c r="I10485" t="s">
        <v>1432</v>
      </c>
      <c r="J10485" t="s">
        <v>1490</v>
      </c>
      <c r="K10485">
        <v>49.99</v>
      </c>
      <c r="L10485" t="s">
        <v>49253</v>
      </c>
      <c r="M10485" t="s">
        <v>49254</v>
      </c>
      <c r="N10485" t="s">
        <v>49255</v>
      </c>
      <c r="O10485" t="s">
        <v>88145</v>
      </c>
      <c r="P10485" t="str">
        <f>_xlfn.TEXTJOIN("-",FALSE,tb_lego_sets[[#This Row],[set_id]:[imageURL]])</f>
        <v>79013-1-Lake-town Chase-2013-The Hobbit-The Desolation of Smaug-Licensed-Normal-470-5-8-49,99-https://brickset.com/sets/79013-1-https://images.brickset.com/sets/small/79013-1.jpg-https://images.brickset.com/sets/images/79013-1.jpg</v>
      </c>
      <c r="Q10485" t="b">
        <f>ISNUMBER(tb_lego_sets[[#This Row],[US_retailPrice]])</f>
        <v>1</v>
      </c>
      <c r="R10485">
        <f>IF(tb_lego_sets[[#This Row],[US_retailPrice]]="",0,tb_lego_sets[[#This Row],[US_retailPrice]])</f>
        <v>49.99</v>
      </c>
      <c r="S10485">
        <f>IF(tb_lego_sets[[#This Row],[pieces]]="",0,tb_lego_sets[[#This Row],[pieces]])</f>
        <v>470</v>
      </c>
      <c r="T10485">
        <f>ROUNDDOWN(tb_lego_sets[[#This Row],[year]],-1)</f>
        <v>2010</v>
      </c>
      <c r="U10485" s="5">
        <f>IF(tb_lego_sets[[#This Row],[minifigs]]="",0,_xlfn.NUMBERVALUE(tb_lego_sets[[#This Row],[minifigs]]))</f>
        <v>5</v>
      </c>
    </row>
    <row r="10486" spans="1:21" x14ac:dyDescent="0.35">
      <c r="A10486" t="s">
        <v>49256</v>
      </c>
      <c r="B10486" t="s">
        <v>49257</v>
      </c>
      <c r="C10486">
        <v>2013</v>
      </c>
      <c r="D10486" t="s">
        <v>45604</v>
      </c>
      <c r="E10486" t="s">
        <v>47521</v>
      </c>
      <c r="F10486" t="s">
        <v>17557</v>
      </c>
      <c r="G10486" t="s">
        <v>19</v>
      </c>
      <c r="H10486">
        <v>797</v>
      </c>
      <c r="I10486" t="s">
        <v>1490</v>
      </c>
      <c r="J10486" t="s">
        <v>4629</v>
      </c>
      <c r="K10486">
        <v>69.989999999999995</v>
      </c>
      <c r="L10486" t="s">
        <v>49258</v>
      </c>
      <c r="M10486" t="s">
        <v>49259</v>
      </c>
      <c r="N10486" t="s">
        <v>49260</v>
      </c>
      <c r="O10486" t="s">
        <v>88145</v>
      </c>
      <c r="P10486" t="str">
        <f>_xlfn.TEXTJOIN("-",FALSE,tb_lego_sets[[#This Row],[set_id]:[imageURL]])</f>
        <v>79014-1-Dol Guldur Battle-2013-The Hobbit-The Desolation of Smaug-Licensed-Normal-797-8-9-69,99-https://brickset.com/sets/79014-1-https://images.brickset.com/sets/small/79014-1.jpg-https://images.brickset.com/sets/images/79014-1.jpg</v>
      </c>
      <c r="Q10486" t="b">
        <f>ISNUMBER(tb_lego_sets[[#This Row],[US_retailPrice]])</f>
        <v>1</v>
      </c>
      <c r="R10486">
        <f>IF(tb_lego_sets[[#This Row],[US_retailPrice]]="",0,tb_lego_sets[[#This Row],[US_retailPrice]])</f>
        <v>69.989999999999995</v>
      </c>
      <c r="S10486">
        <f>IF(tb_lego_sets[[#This Row],[pieces]]="",0,tb_lego_sets[[#This Row],[pieces]])</f>
        <v>797</v>
      </c>
      <c r="T10486">
        <f>ROUNDDOWN(tb_lego_sets[[#This Row],[year]],-1)</f>
        <v>2010</v>
      </c>
      <c r="U10486" s="5">
        <f>IF(tb_lego_sets[[#This Row],[minifigs]]="",0,_xlfn.NUMBERVALUE(tb_lego_sets[[#This Row],[minifigs]]))</f>
        <v>8</v>
      </c>
    </row>
    <row r="10487" spans="1:21" x14ac:dyDescent="0.35">
      <c r="A10487" t="s">
        <v>49261</v>
      </c>
      <c r="B10487" t="s">
        <v>49262</v>
      </c>
      <c r="C10487">
        <v>2013</v>
      </c>
      <c r="D10487" t="s">
        <v>46819</v>
      </c>
      <c r="E10487" t="s">
        <v>47627</v>
      </c>
      <c r="F10487" t="s">
        <v>17557</v>
      </c>
      <c r="G10487" t="s">
        <v>19</v>
      </c>
      <c r="H10487">
        <v>90</v>
      </c>
      <c r="I10487" t="s">
        <v>1473</v>
      </c>
      <c r="J10487" t="s">
        <v>1432</v>
      </c>
      <c r="K10487">
        <v>12.99</v>
      </c>
      <c r="L10487" t="s">
        <v>49263</v>
      </c>
      <c r="M10487" t="s">
        <v>49264</v>
      </c>
      <c r="N10487" t="s">
        <v>49265</v>
      </c>
      <c r="O10487" t="s">
        <v>88145</v>
      </c>
      <c r="P10487" t="str">
        <f>_xlfn.TEXTJOIN("-",FALSE,tb_lego_sets[[#This Row],[set_id]:[imageURL]])</f>
        <v>79100-1-Kraang Lab Escape-2013-Teenage Mutant Ninja Turtles-TV Series-Licensed-Normal-90-2-5-12,99-https://brickset.com/sets/79100-1-https://images.brickset.com/sets/small/79100-1.jpg-https://images.brickset.com/sets/images/79100-1.jpg</v>
      </c>
      <c r="Q10487" t="b">
        <f>ISNUMBER(tb_lego_sets[[#This Row],[US_retailPrice]])</f>
        <v>1</v>
      </c>
      <c r="R10487">
        <f>IF(tb_lego_sets[[#This Row],[US_retailPrice]]="",0,tb_lego_sets[[#This Row],[US_retailPrice]])</f>
        <v>12.99</v>
      </c>
      <c r="S10487">
        <f>IF(tb_lego_sets[[#This Row],[pieces]]="",0,tb_lego_sets[[#This Row],[pieces]])</f>
        <v>90</v>
      </c>
      <c r="T10487">
        <f>ROUNDDOWN(tb_lego_sets[[#This Row],[year]],-1)</f>
        <v>2010</v>
      </c>
      <c r="U10487" s="5">
        <f>IF(tb_lego_sets[[#This Row],[minifigs]]="",0,_xlfn.NUMBERVALUE(tb_lego_sets[[#This Row],[minifigs]]))</f>
        <v>2</v>
      </c>
    </row>
    <row r="10488" spans="1:21" x14ac:dyDescent="0.35">
      <c r="A10488" t="s">
        <v>49266</v>
      </c>
      <c r="B10488" t="s">
        <v>49267</v>
      </c>
      <c r="C10488">
        <v>2013</v>
      </c>
      <c r="D10488" t="s">
        <v>46819</v>
      </c>
      <c r="E10488" t="s">
        <v>47627</v>
      </c>
      <c r="F10488" t="s">
        <v>17557</v>
      </c>
      <c r="G10488" t="s">
        <v>19</v>
      </c>
      <c r="H10488">
        <v>198</v>
      </c>
      <c r="I10488" t="s">
        <v>1586</v>
      </c>
      <c r="J10488" t="s">
        <v>1587</v>
      </c>
      <c r="K10488">
        <v>24.99</v>
      </c>
      <c r="L10488" t="s">
        <v>49268</v>
      </c>
      <c r="M10488" t="s">
        <v>49269</v>
      </c>
      <c r="N10488" t="s">
        <v>49270</v>
      </c>
      <c r="O10488" t="s">
        <v>88145</v>
      </c>
      <c r="P10488" t="str">
        <f>_xlfn.TEXTJOIN("-",FALSE,tb_lego_sets[[#This Row],[set_id]:[imageURL]])</f>
        <v>79101-1-Shredder's Dragon Bike-2013-Teenage Mutant Ninja Turtles-TV Series-Licensed-Normal-198-3-6-24,99-https://brickset.com/sets/79101-1-https://images.brickset.com/sets/small/79101-1.jpg-https://images.brickset.com/sets/images/79101-1.jpg</v>
      </c>
      <c r="Q10488" t="b">
        <f>ISNUMBER(tb_lego_sets[[#This Row],[US_retailPrice]])</f>
        <v>1</v>
      </c>
      <c r="R10488">
        <f>IF(tb_lego_sets[[#This Row],[US_retailPrice]]="",0,tb_lego_sets[[#This Row],[US_retailPrice]])</f>
        <v>24.99</v>
      </c>
      <c r="S10488">
        <f>IF(tb_lego_sets[[#This Row],[pieces]]="",0,tb_lego_sets[[#This Row],[pieces]])</f>
        <v>198</v>
      </c>
      <c r="T10488">
        <f>ROUNDDOWN(tb_lego_sets[[#This Row],[year]],-1)</f>
        <v>2010</v>
      </c>
      <c r="U10488" s="5">
        <f>IF(tb_lego_sets[[#This Row],[minifigs]]="",0,_xlfn.NUMBERVALUE(tb_lego_sets[[#This Row],[minifigs]]))</f>
        <v>3</v>
      </c>
    </row>
    <row r="10489" spans="1:21" x14ac:dyDescent="0.35">
      <c r="A10489" t="s">
        <v>49271</v>
      </c>
      <c r="B10489" t="s">
        <v>49272</v>
      </c>
      <c r="C10489">
        <v>2013</v>
      </c>
      <c r="D10489" t="s">
        <v>46819</v>
      </c>
      <c r="E10489" t="s">
        <v>47627</v>
      </c>
      <c r="F10489" t="s">
        <v>17557</v>
      </c>
      <c r="G10489" t="s">
        <v>19</v>
      </c>
      <c r="H10489">
        <v>162</v>
      </c>
      <c r="I10489" t="s">
        <v>1586</v>
      </c>
      <c r="J10489" t="s">
        <v>1587</v>
      </c>
      <c r="K10489">
        <v>19.989999999999998</v>
      </c>
      <c r="L10489" t="s">
        <v>49273</v>
      </c>
      <c r="M10489" t="s">
        <v>49274</v>
      </c>
      <c r="N10489" t="s">
        <v>49275</v>
      </c>
      <c r="O10489" t="s">
        <v>88145</v>
      </c>
      <c r="P10489" t="str">
        <f>_xlfn.TEXTJOIN("-",FALSE,tb_lego_sets[[#This Row],[set_id]:[imageURL]])</f>
        <v>79102-1-Stealth Shell in Pursuit-2013-Teenage Mutant Ninja Turtles-TV Series-Licensed-Normal-162-3-6-19,99-https://brickset.com/sets/79102-1-https://images.brickset.com/sets/small/79102-1.jpg-https://images.brickset.com/sets/images/79102-1.jpg</v>
      </c>
      <c r="Q10489" t="b">
        <f>ISNUMBER(tb_lego_sets[[#This Row],[US_retailPrice]])</f>
        <v>1</v>
      </c>
      <c r="R10489">
        <f>IF(tb_lego_sets[[#This Row],[US_retailPrice]]="",0,tb_lego_sets[[#This Row],[US_retailPrice]])</f>
        <v>19.989999999999998</v>
      </c>
      <c r="S10489">
        <f>IF(tb_lego_sets[[#This Row],[pieces]]="",0,tb_lego_sets[[#This Row],[pieces]])</f>
        <v>162</v>
      </c>
      <c r="T10489">
        <f>ROUNDDOWN(tb_lego_sets[[#This Row],[year]],-1)</f>
        <v>2010</v>
      </c>
      <c r="U10489" s="5">
        <f>IF(tb_lego_sets[[#This Row],[minifigs]]="",0,_xlfn.NUMBERVALUE(tb_lego_sets[[#This Row],[minifigs]]))</f>
        <v>3</v>
      </c>
    </row>
    <row r="10490" spans="1:21" x14ac:dyDescent="0.35">
      <c r="A10490" t="s">
        <v>49276</v>
      </c>
      <c r="B10490" t="s">
        <v>49277</v>
      </c>
      <c r="C10490">
        <v>2013</v>
      </c>
      <c r="D10490" t="s">
        <v>46819</v>
      </c>
      <c r="E10490" t="s">
        <v>47627</v>
      </c>
      <c r="F10490" t="s">
        <v>17557</v>
      </c>
      <c r="G10490" t="s">
        <v>19</v>
      </c>
      <c r="H10490">
        <v>488</v>
      </c>
      <c r="I10490" t="s">
        <v>1587</v>
      </c>
      <c r="J10490" t="s">
        <v>1587</v>
      </c>
      <c r="K10490">
        <v>49.99</v>
      </c>
      <c r="L10490" t="s">
        <v>49278</v>
      </c>
      <c r="M10490" t="s">
        <v>49279</v>
      </c>
      <c r="N10490" t="s">
        <v>49280</v>
      </c>
      <c r="O10490" t="s">
        <v>88145</v>
      </c>
      <c r="P10490" t="str">
        <f>_xlfn.TEXTJOIN("-",FALSE,tb_lego_sets[[#This Row],[set_id]:[imageURL]])</f>
        <v>79103-1-Turtle Lair Attack-2013-Teenage Mutant Ninja Turtles-TV Series-Licensed-Normal-488-6-6-49,99-https://brickset.com/sets/79103-1-https://images.brickset.com/sets/small/79103-1.jpg-https://images.brickset.com/sets/images/79103-1.jpg</v>
      </c>
      <c r="Q10490" t="b">
        <f>ISNUMBER(tb_lego_sets[[#This Row],[US_retailPrice]])</f>
        <v>1</v>
      </c>
      <c r="R10490">
        <f>IF(tb_lego_sets[[#This Row],[US_retailPrice]]="",0,tb_lego_sets[[#This Row],[US_retailPrice]])</f>
        <v>49.99</v>
      </c>
      <c r="S10490">
        <f>IF(tb_lego_sets[[#This Row],[pieces]]="",0,tb_lego_sets[[#This Row],[pieces]])</f>
        <v>488</v>
      </c>
      <c r="T10490">
        <f>ROUNDDOWN(tb_lego_sets[[#This Row],[year]],-1)</f>
        <v>2010</v>
      </c>
      <c r="U10490" s="5">
        <f>IF(tb_lego_sets[[#This Row],[minifigs]]="",0,_xlfn.NUMBERVALUE(tb_lego_sets[[#This Row],[minifigs]]))</f>
        <v>6</v>
      </c>
    </row>
    <row r="10491" spans="1:21" x14ac:dyDescent="0.35">
      <c r="A10491" t="s">
        <v>49281</v>
      </c>
      <c r="B10491" t="s">
        <v>49282</v>
      </c>
      <c r="C10491">
        <v>2013</v>
      </c>
      <c r="D10491" t="s">
        <v>46819</v>
      </c>
      <c r="E10491" t="s">
        <v>47627</v>
      </c>
      <c r="F10491" t="s">
        <v>17557</v>
      </c>
      <c r="G10491" t="s">
        <v>19</v>
      </c>
      <c r="H10491">
        <v>690</v>
      </c>
      <c r="I10491" t="s">
        <v>1432</v>
      </c>
      <c r="J10491" t="s">
        <v>1479</v>
      </c>
      <c r="K10491">
        <v>59.99</v>
      </c>
      <c r="L10491" t="s">
        <v>49283</v>
      </c>
      <c r="M10491" t="s">
        <v>49284</v>
      </c>
      <c r="N10491" t="s">
        <v>49285</v>
      </c>
      <c r="O10491" t="s">
        <v>88145</v>
      </c>
      <c r="P10491" t="str">
        <f>_xlfn.TEXTJOIN("-",FALSE,tb_lego_sets[[#This Row],[set_id]:[imageURL]])</f>
        <v>79104-1-The Shellraiser Street Chase-2013-Teenage Mutant Ninja Turtles-TV Series-Licensed-Normal-690-5-7-59,99-https://brickset.com/sets/79104-1-https://images.brickset.com/sets/small/79104-1.jpg-https://images.brickset.com/sets/images/79104-1.jpg</v>
      </c>
      <c r="Q10491" t="b">
        <f>ISNUMBER(tb_lego_sets[[#This Row],[US_retailPrice]])</f>
        <v>1</v>
      </c>
      <c r="R10491">
        <f>IF(tb_lego_sets[[#This Row],[US_retailPrice]]="",0,tb_lego_sets[[#This Row],[US_retailPrice]])</f>
        <v>59.99</v>
      </c>
      <c r="S10491">
        <f>IF(tb_lego_sets[[#This Row],[pieces]]="",0,tb_lego_sets[[#This Row],[pieces]])</f>
        <v>690</v>
      </c>
      <c r="T10491">
        <f>ROUNDDOWN(tb_lego_sets[[#This Row],[year]],-1)</f>
        <v>2010</v>
      </c>
      <c r="U10491" s="5">
        <f>IF(tb_lego_sets[[#This Row],[minifigs]]="",0,_xlfn.NUMBERVALUE(tb_lego_sets[[#This Row],[minifigs]]))</f>
        <v>5</v>
      </c>
    </row>
    <row r="10492" spans="1:21" x14ac:dyDescent="0.35">
      <c r="A10492" t="s">
        <v>49286</v>
      </c>
      <c r="B10492" t="s">
        <v>49287</v>
      </c>
      <c r="C10492">
        <v>2013</v>
      </c>
      <c r="D10492" t="s">
        <v>46819</v>
      </c>
      <c r="E10492" t="s">
        <v>47627</v>
      </c>
      <c r="F10492" t="s">
        <v>17557</v>
      </c>
      <c r="G10492" t="s">
        <v>19</v>
      </c>
      <c r="H10492">
        <v>397</v>
      </c>
      <c r="I10492" t="s">
        <v>1432</v>
      </c>
      <c r="J10492" t="s">
        <v>1587</v>
      </c>
      <c r="K10492">
        <v>39.99</v>
      </c>
      <c r="L10492" t="s">
        <v>49288</v>
      </c>
      <c r="M10492" t="s">
        <v>49289</v>
      </c>
      <c r="N10492" t="s">
        <v>49290</v>
      </c>
      <c r="O10492" t="s">
        <v>88145</v>
      </c>
      <c r="P10492" t="str">
        <f>_xlfn.TEXTJOIN("-",FALSE,tb_lego_sets[[#This Row],[set_id]:[imageURL]])</f>
        <v>79105-1-Baxter Robot Rampage-2013-Teenage Mutant Ninja Turtles-TV Series-Licensed-Normal-397-5-6-39,99-https://brickset.com/sets/79105-1-https://images.brickset.com/sets/small/79105-1.jpg-https://images.brickset.com/sets/images/79105-1.jpg</v>
      </c>
      <c r="Q10492" t="b">
        <f>ISNUMBER(tb_lego_sets[[#This Row],[US_retailPrice]])</f>
        <v>1</v>
      </c>
      <c r="R10492">
        <f>IF(tb_lego_sets[[#This Row],[US_retailPrice]]="",0,tb_lego_sets[[#This Row],[US_retailPrice]])</f>
        <v>39.99</v>
      </c>
      <c r="S10492">
        <f>IF(tb_lego_sets[[#This Row],[pieces]]="",0,tb_lego_sets[[#This Row],[pieces]])</f>
        <v>397</v>
      </c>
      <c r="T10492">
        <f>ROUNDDOWN(tb_lego_sets[[#This Row],[year]],-1)</f>
        <v>2010</v>
      </c>
      <c r="U10492" s="5">
        <f>IF(tb_lego_sets[[#This Row],[minifigs]]="",0,_xlfn.NUMBERVALUE(tb_lego_sets[[#This Row],[minifigs]]))</f>
        <v>5</v>
      </c>
    </row>
    <row r="10493" spans="1:21" x14ac:dyDescent="0.35">
      <c r="A10493" t="s">
        <v>49291</v>
      </c>
      <c r="B10493" t="s">
        <v>49292</v>
      </c>
      <c r="C10493">
        <v>2013</v>
      </c>
      <c r="D10493" t="s">
        <v>47616</v>
      </c>
      <c r="E10493" t="s">
        <v>17</v>
      </c>
      <c r="F10493" t="s">
        <v>17557</v>
      </c>
      <c r="G10493" t="s">
        <v>19</v>
      </c>
      <c r="H10493">
        <v>69</v>
      </c>
      <c r="I10493" t="s">
        <v>1638</v>
      </c>
      <c r="J10493" t="s">
        <v>1587</v>
      </c>
      <c r="K10493">
        <v>12.99</v>
      </c>
      <c r="L10493" t="s">
        <v>49293</v>
      </c>
      <c r="M10493" t="s">
        <v>49294</v>
      </c>
      <c r="N10493" t="s">
        <v>49295</v>
      </c>
      <c r="O10493" t="s">
        <v>88145</v>
      </c>
      <c r="P10493" t="str">
        <f>_xlfn.TEXTJOIN("-",FALSE,tb_lego_sets[[#This Row],[set_id]:[imageURL]])</f>
        <v>79106-1-Cavalry Builder Set-2013-The Lone Ranger--Licensed-Normal-69-4-6-12,99-https://brickset.com/sets/79106-1-https://images.brickset.com/sets/small/79106-1.jpg-https://images.brickset.com/sets/images/79106-1.jpg</v>
      </c>
      <c r="Q10493" t="b">
        <f>ISNUMBER(tb_lego_sets[[#This Row],[US_retailPrice]])</f>
        <v>1</v>
      </c>
      <c r="R10493">
        <f>IF(tb_lego_sets[[#This Row],[US_retailPrice]]="",0,tb_lego_sets[[#This Row],[US_retailPrice]])</f>
        <v>12.99</v>
      </c>
      <c r="S10493">
        <f>IF(tb_lego_sets[[#This Row],[pieces]]="",0,tb_lego_sets[[#This Row],[pieces]])</f>
        <v>69</v>
      </c>
      <c r="T10493">
        <f>ROUNDDOWN(tb_lego_sets[[#This Row],[year]],-1)</f>
        <v>2010</v>
      </c>
      <c r="U10493" s="5">
        <f>IF(tb_lego_sets[[#This Row],[minifigs]]="",0,_xlfn.NUMBERVALUE(tb_lego_sets[[#This Row],[minifigs]]))</f>
        <v>4</v>
      </c>
    </row>
    <row r="10494" spans="1:21" x14ac:dyDescent="0.35">
      <c r="A10494" t="s">
        <v>49296</v>
      </c>
      <c r="B10494" t="s">
        <v>49297</v>
      </c>
      <c r="C10494">
        <v>2013</v>
      </c>
      <c r="D10494" t="s">
        <v>47616</v>
      </c>
      <c r="E10494" t="s">
        <v>17</v>
      </c>
      <c r="F10494" t="s">
        <v>17557</v>
      </c>
      <c r="G10494" t="s">
        <v>19</v>
      </c>
      <c r="H10494">
        <v>161</v>
      </c>
      <c r="I10494" t="s">
        <v>1586</v>
      </c>
      <c r="J10494" t="s">
        <v>1479</v>
      </c>
      <c r="K10494">
        <v>19.989999999999998</v>
      </c>
      <c r="L10494" t="s">
        <v>49298</v>
      </c>
      <c r="M10494" t="s">
        <v>49299</v>
      </c>
      <c r="N10494" t="s">
        <v>49300</v>
      </c>
      <c r="O10494" t="s">
        <v>88145</v>
      </c>
      <c r="P10494" t="str">
        <f>_xlfn.TEXTJOIN("-",FALSE,tb_lego_sets[[#This Row],[set_id]:[imageURL]])</f>
        <v>79107-1-Comanche Camp-2013-The Lone Ranger--Licensed-Normal-161-3-7-19,99-https://brickset.com/sets/79107-1-https://images.brickset.com/sets/small/79107-1.jpg-https://images.brickset.com/sets/images/79107-1.jpg</v>
      </c>
      <c r="Q10494" t="b">
        <f>ISNUMBER(tb_lego_sets[[#This Row],[US_retailPrice]])</f>
        <v>1</v>
      </c>
      <c r="R10494">
        <f>IF(tb_lego_sets[[#This Row],[US_retailPrice]]="",0,tb_lego_sets[[#This Row],[US_retailPrice]])</f>
        <v>19.989999999999998</v>
      </c>
      <c r="S10494">
        <f>IF(tb_lego_sets[[#This Row],[pieces]]="",0,tb_lego_sets[[#This Row],[pieces]])</f>
        <v>161</v>
      </c>
      <c r="T10494">
        <f>ROUNDDOWN(tb_lego_sets[[#This Row],[year]],-1)</f>
        <v>2010</v>
      </c>
      <c r="U10494" s="5">
        <f>IF(tb_lego_sets[[#This Row],[minifigs]]="",0,_xlfn.NUMBERVALUE(tb_lego_sets[[#This Row],[minifigs]]))</f>
        <v>3</v>
      </c>
    </row>
    <row r="10495" spans="1:21" x14ac:dyDescent="0.35">
      <c r="A10495" t="s">
        <v>49301</v>
      </c>
      <c r="B10495" t="s">
        <v>49302</v>
      </c>
      <c r="C10495">
        <v>2013</v>
      </c>
      <c r="D10495" t="s">
        <v>47616</v>
      </c>
      <c r="E10495" t="s">
        <v>17</v>
      </c>
      <c r="F10495" t="s">
        <v>17557</v>
      </c>
      <c r="G10495" t="s">
        <v>19</v>
      </c>
      <c r="H10495">
        <v>279</v>
      </c>
      <c r="I10495" t="s">
        <v>1432</v>
      </c>
      <c r="J10495" t="s">
        <v>1479</v>
      </c>
      <c r="K10495">
        <v>29.99</v>
      </c>
      <c r="L10495" t="s">
        <v>49303</v>
      </c>
      <c r="M10495" t="s">
        <v>49304</v>
      </c>
      <c r="N10495" t="s">
        <v>49305</v>
      </c>
      <c r="O10495" t="s">
        <v>88145</v>
      </c>
      <c r="P10495" t="str">
        <f>_xlfn.TEXTJOIN("-",FALSE,tb_lego_sets[[#This Row],[set_id]:[imageURL]])</f>
        <v>79108-1-Stagecoach Escape-2013-The Lone Ranger--Licensed-Normal-279-5-7-29,99-https://brickset.com/sets/79108-1-https://images.brickset.com/sets/small/79108-1.jpg-https://images.brickset.com/sets/images/79108-1.jpg</v>
      </c>
      <c r="Q10495" t="b">
        <f>ISNUMBER(tb_lego_sets[[#This Row],[US_retailPrice]])</f>
        <v>1</v>
      </c>
      <c r="R10495">
        <f>IF(tb_lego_sets[[#This Row],[US_retailPrice]]="",0,tb_lego_sets[[#This Row],[US_retailPrice]])</f>
        <v>29.99</v>
      </c>
      <c r="S10495">
        <f>IF(tb_lego_sets[[#This Row],[pieces]]="",0,tb_lego_sets[[#This Row],[pieces]])</f>
        <v>279</v>
      </c>
      <c r="T10495">
        <f>ROUNDDOWN(tb_lego_sets[[#This Row],[year]],-1)</f>
        <v>2010</v>
      </c>
      <c r="U10495" s="5">
        <f>IF(tb_lego_sets[[#This Row],[minifigs]]="",0,_xlfn.NUMBERVALUE(tb_lego_sets[[#This Row],[minifigs]]))</f>
        <v>5</v>
      </c>
    </row>
    <row r="10496" spans="1:21" x14ac:dyDescent="0.35">
      <c r="A10496" t="s">
        <v>49306</v>
      </c>
      <c r="B10496" t="s">
        <v>49307</v>
      </c>
      <c r="C10496">
        <v>2013</v>
      </c>
      <c r="D10496" t="s">
        <v>47616</v>
      </c>
      <c r="E10496" t="s">
        <v>17</v>
      </c>
      <c r="F10496" t="s">
        <v>17557</v>
      </c>
      <c r="G10496" t="s">
        <v>19</v>
      </c>
      <c r="H10496">
        <v>587</v>
      </c>
      <c r="I10496" t="s">
        <v>1432</v>
      </c>
      <c r="J10496" t="s">
        <v>1490</v>
      </c>
      <c r="K10496">
        <v>49.99</v>
      </c>
      <c r="L10496" t="s">
        <v>49308</v>
      </c>
      <c r="M10496" t="s">
        <v>49309</v>
      </c>
      <c r="N10496" t="s">
        <v>49310</v>
      </c>
      <c r="O10496" t="s">
        <v>88145</v>
      </c>
      <c r="P10496" t="str">
        <f>_xlfn.TEXTJOIN("-",FALSE,tb_lego_sets[[#This Row],[set_id]:[imageURL]])</f>
        <v>79109-1-Colby City Showdown-2013-The Lone Ranger--Licensed-Normal-587-5-8-49,99-https://brickset.com/sets/79109-1-https://images.brickset.com/sets/small/79109-1.jpg-https://images.brickset.com/sets/images/79109-1.jpg</v>
      </c>
      <c r="Q10496" t="b">
        <f>ISNUMBER(tb_lego_sets[[#This Row],[US_retailPrice]])</f>
        <v>1</v>
      </c>
      <c r="R10496">
        <f>IF(tb_lego_sets[[#This Row],[US_retailPrice]]="",0,tb_lego_sets[[#This Row],[US_retailPrice]])</f>
        <v>49.99</v>
      </c>
      <c r="S10496">
        <f>IF(tb_lego_sets[[#This Row],[pieces]]="",0,tb_lego_sets[[#This Row],[pieces]])</f>
        <v>587</v>
      </c>
      <c r="T10496">
        <f>ROUNDDOWN(tb_lego_sets[[#This Row],[year]],-1)</f>
        <v>2010</v>
      </c>
      <c r="U10496" s="5">
        <f>IF(tb_lego_sets[[#This Row],[minifigs]]="",0,_xlfn.NUMBERVALUE(tb_lego_sets[[#This Row],[minifigs]]))</f>
        <v>5</v>
      </c>
    </row>
    <row r="10497" spans="1:21" x14ac:dyDescent="0.35">
      <c r="A10497" t="s">
        <v>49311</v>
      </c>
      <c r="B10497" t="s">
        <v>49312</v>
      </c>
      <c r="C10497">
        <v>2013</v>
      </c>
      <c r="D10497" t="s">
        <v>47616</v>
      </c>
      <c r="E10497" t="s">
        <v>17</v>
      </c>
      <c r="F10497" t="s">
        <v>17557</v>
      </c>
      <c r="G10497" t="s">
        <v>19</v>
      </c>
      <c r="H10497">
        <v>644</v>
      </c>
      <c r="I10497" t="s">
        <v>1432</v>
      </c>
      <c r="J10497" t="s">
        <v>4629</v>
      </c>
      <c r="K10497">
        <v>69.989999999999995</v>
      </c>
      <c r="L10497" t="s">
        <v>49313</v>
      </c>
      <c r="M10497" t="s">
        <v>49314</v>
      </c>
      <c r="N10497" t="s">
        <v>49315</v>
      </c>
      <c r="O10497" t="s">
        <v>88145</v>
      </c>
      <c r="P10497" t="str">
        <f>_xlfn.TEXTJOIN("-",FALSE,tb_lego_sets[[#This Row],[set_id]:[imageURL]])</f>
        <v>79110-1-Silver Mine Shootout-2013-The Lone Ranger--Licensed-Normal-644-5-9-69,99-https://brickset.com/sets/79110-1-https://images.brickset.com/sets/small/79110-1.jpg-https://images.brickset.com/sets/images/79110-1.jpg</v>
      </c>
      <c r="Q10497" t="b">
        <f>ISNUMBER(tb_lego_sets[[#This Row],[US_retailPrice]])</f>
        <v>1</v>
      </c>
      <c r="R10497">
        <f>IF(tb_lego_sets[[#This Row],[US_retailPrice]]="",0,tb_lego_sets[[#This Row],[US_retailPrice]])</f>
        <v>69.989999999999995</v>
      </c>
      <c r="S10497">
        <f>IF(tb_lego_sets[[#This Row],[pieces]]="",0,tb_lego_sets[[#This Row],[pieces]])</f>
        <v>644</v>
      </c>
      <c r="T10497">
        <f>ROUNDDOWN(tb_lego_sets[[#This Row],[year]],-1)</f>
        <v>2010</v>
      </c>
      <c r="U10497" s="5">
        <f>IF(tb_lego_sets[[#This Row],[minifigs]]="",0,_xlfn.NUMBERVALUE(tb_lego_sets[[#This Row],[minifigs]]))</f>
        <v>5</v>
      </c>
    </row>
    <row r="10498" spans="1:21" x14ac:dyDescent="0.35">
      <c r="A10498" t="s">
        <v>49316</v>
      </c>
      <c r="B10498" t="s">
        <v>49317</v>
      </c>
      <c r="C10498">
        <v>2013</v>
      </c>
      <c r="D10498" t="s">
        <v>47616</v>
      </c>
      <c r="E10498" t="s">
        <v>17</v>
      </c>
      <c r="F10498" t="s">
        <v>17557</v>
      </c>
      <c r="G10498" t="s">
        <v>19</v>
      </c>
      <c r="H10498">
        <v>699</v>
      </c>
      <c r="I10498" t="s">
        <v>1479</v>
      </c>
      <c r="J10498" t="s">
        <v>1490</v>
      </c>
      <c r="K10498">
        <v>99.99</v>
      </c>
      <c r="L10498" t="s">
        <v>49318</v>
      </c>
      <c r="M10498" t="s">
        <v>49319</v>
      </c>
      <c r="N10498" t="s">
        <v>49320</v>
      </c>
      <c r="O10498" t="s">
        <v>88145</v>
      </c>
      <c r="P10498" t="str">
        <f>_xlfn.TEXTJOIN("-",FALSE,tb_lego_sets[[#This Row],[set_id]:[imageURL]])</f>
        <v>79111-1-Constitution Train Chase-2013-The Lone Ranger--Licensed-Normal-699-7-8-99,99-https://brickset.com/sets/79111-1-https://images.brickset.com/sets/small/79111-1.jpg-https://images.brickset.com/sets/images/79111-1.jpg</v>
      </c>
      <c r="Q10498" t="b">
        <f>ISNUMBER(tb_lego_sets[[#This Row],[US_retailPrice]])</f>
        <v>1</v>
      </c>
      <c r="R10498">
        <f>IF(tb_lego_sets[[#This Row],[US_retailPrice]]="",0,tb_lego_sets[[#This Row],[US_retailPrice]])</f>
        <v>99.99</v>
      </c>
      <c r="S10498">
        <f>IF(tb_lego_sets[[#This Row],[pieces]]="",0,tb_lego_sets[[#This Row],[pieces]])</f>
        <v>699</v>
      </c>
      <c r="T10498">
        <f>ROUNDDOWN(tb_lego_sets[[#This Row],[year]],-1)</f>
        <v>2010</v>
      </c>
      <c r="U10498" s="5">
        <f>IF(tb_lego_sets[[#This Row],[minifigs]]="",0,_xlfn.NUMBERVALUE(tb_lego_sets[[#This Row],[minifigs]]))</f>
        <v>7</v>
      </c>
    </row>
    <row r="10499" spans="1:21" x14ac:dyDescent="0.35">
      <c r="A10499" t="s">
        <v>49321</v>
      </c>
      <c r="B10499" t="s">
        <v>49322</v>
      </c>
      <c r="C10499">
        <v>2013</v>
      </c>
      <c r="D10499" t="s">
        <v>34688</v>
      </c>
      <c r="E10499" t="s">
        <v>2378</v>
      </c>
      <c r="F10499" t="s">
        <v>2207</v>
      </c>
      <c r="G10499" t="s">
        <v>19</v>
      </c>
      <c r="H10499">
        <v>1</v>
      </c>
      <c r="I10499" t="s">
        <v>17</v>
      </c>
      <c r="J10499" t="s">
        <v>1479</v>
      </c>
      <c r="K10499">
        <v>13.99</v>
      </c>
      <c r="L10499" t="s">
        <v>49323</v>
      </c>
      <c r="M10499" t="s">
        <v>49324</v>
      </c>
      <c r="N10499" t="s">
        <v>49325</v>
      </c>
      <c r="O10499" t="s">
        <v>88145</v>
      </c>
      <c r="P10499" t="str">
        <f>_xlfn.TEXTJOIN("-",FALSE,tb_lego_sets[[#This Row],[set_id]:[imageURL]])</f>
        <v>88003-1-L-Motor-2013-Power Functions-Accessories-Technical-Normal-1--7-13,99-https://brickset.com/sets/88003-1-https://images.brickset.com/sets/small/88003-1.jpg-https://images.brickset.com/sets/images/88003-1.jpg</v>
      </c>
      <c r="Q10499" t="b">
        <f>ISNUMBER(tb_lego_sets[[#This Row],[US_retailPrice]])</f>
        <v>1</v>
      </c>
      <c r="R10499">
        <f>IF(tb_lego_sets[[#This Row],[US_retailPrice]]="",0,tb_lego_sets[[#This Row],[US_retailPrice]])</f>
        <v>13.99</v>
      </c>
      <c r="S10499">
        <f>IF(tb_lego_sets[[#This Row],[pieces]]="",0,tb_lego_sets[[#This Row],[pieces]])</f>
        <v>1</v>
      </c>
      <c r="T10499">
        <f>ROUNDDOWN(tb_lego_sets[[#This Row],[year]],-1)</f>
        <v>2010</v>
      </c>
      <c r="U10499" s="5">
        <f>IF(tb_lego_sets[[#This Row],[minifigs]]="",0,_xlfn.NUMBERVALUE(tb_lego_sets[[#This Row],[minifigs]]))</f>
        <v>0</v>
      </c>
    </row>
    <row r="10500" spans="1:21" x14ac:dyDescent="0.35">
      <c r="A10500" t="s">
        <v>49326</v>
      </c>
      <c r="B10500" t="s">
        <v>49327</v>
      </c>
      <c r="C10500">
        <v>2013</v>
      </c>
      <c r="D10500" t="s">
        <v>34688</v>
      </c>
      <c r="E10500" t="s">
        <v>2378</v>
      </c>
      <c r="F10500" t="s">
        <v>2207</v>
      </c>
      <c r="G10500" t="s">
        <v>19</v>
      </c>
      <c r="H10500">
        <v>1</v>
      </c>
      <c r="I10500" t="s">
        <v>17</v>
      </c>
      <c r="J10500" t="s">
        <v>17</v>
      </c>
      <c r="K10500">
        <v>24.99</v>
      </c>
      <c r="L10500" t="s">
        <v>49328</v>
      </c>
      <c r="M10500" t="s">
        <v>49329</v>
      </c>
      <c r="N10500" t="s">
        <v>49330</v>
      </c>
      <c r="O10500" t="s">
        <v>88145</v>
      </c>
      <c r="P10500" t="str">
        <f>_xlfn.TEXTJOIN("-",FALSE,tb_lego_sets[[#This Row],[set_id]:[imageURL]])</f>
        <v>88004-1-Servo Motor-2013-Power Functions-Accessories-Technical-Normal-1---24,99-https://brickset.com/sets/88004-1-https://images.brickset.com/sets/small/88004-1.jpg-https://images.brickset.com/sets/images/88004-1.jpg</v>
      </c>
      <c r="Q10500" t="b">
        <f>ISNUMBER(tb_lego_sets[[#This Row],[US_retailPrice]])</f>
        <v>1</v>
      </c>
      <c r="R10500">
        <f>IF(tb_lego_sets[[#This Row],[US_retailPrice]]="",0,tb_lego_sets[[#This Row],[US_retailPrice]])</f>
        <v>24.99</v>
      </c>
      <c r="S10500">
        <f>IF(tb_lego_sets[[#This Row],[pieces]]="",0,tb_lego_sets[[#This Row],[pieces]])</f>
        <v>1</v>
      </c>
      <c r="T10500">
        <f>ROUNDDOWN(tb_lego_sets[[#This Row],[year]],-1)</f>
        <v>2010</v>
      </c>
      <c r="U10500" s="5">
        <f>IF(tb_lego_sets[[#This Row],[minifigs]]="",0,_xlfn.NUMBERVALUE(tb_lego_sets[[#This Row],[minifigs]]))</f>
        <v>0</v>
      </c>
    </row>
    <row r="10501" spans="1:21" x14ac:dyDescent="0.35">
      <c r="A10501" t="s">
        <v>49331</v>
      </c>
      <c r="B10501" t="s">
        <v>49332</v>
      </c>
      <c r="C10501">
        <v>2013</v>
      </c>
      <c r="D10501" t="s">
        <v>47361</v>
      </c>
      <c r="E10501" t="s">
        <v>49333</v>
      </c>
      <c r="F10501" t="s">
        <v>2435</v>
      </c>
      <c r="G10501" t="s">
        <v>222</v>
      </c>
      <c r="H10501">
        <v>15</v>
      </c>
      <c r="I10501" t="s">
        <v>17</v>
      </c>
      <c r="J10501" t="s">
        <v>17</v>
      </c>
      <c r="K10501" t="s">
        <v>17</v>
      </c>
      <c r="L10501" t="s">
        <v>49334</v>
      </c>
      <c r="M10501" t="s">
        <v>49335</v>
      </c>
      <c r="N10501" t="s">
        <v>49336</v>
      </c>
      <c r="O10501" t="s">
        <v>88145</v>
      </c>
      <c r="P10501" t="str">
        <f>_xlfn.TEXTJOIN("-",FALSE,tb_lego_sets[[#This Row],[set_id]:[imageURL]])</f>
        <v>391113-1-Ewar-2013-Legends of Chima-Magazine gift-Action/Adventure-Other-15----https://brickset.com/sets/391113-1-https://images.brickset.com/sets/small/LOC113-1.jpg-https://images.brickset.com/sets/images/LOC113-1.jpg</v>
      </c>
      <c r="Q10501" t="b">
        <f>ISNUMBER(tb_lego_sets[[#This Row],[US_retailPrice]])</f>
        <v>0</v>
      </c>
      <c r="R10501">
        <f>IF(tb_lego_sets[[#This Row],[US_retailPrice]]="",0,tb_lego_sets[[#This Row],[US_retailPrice]])</f>
        <v>0</v>
      </c>
      <c r="S10501">
        <f>IF(tb_lego_sets[[#This Row],[pieces]]="",0,tb_lego_sets[[#This Row],[pieces]])</f>
        <v>15</v>
      </c>
      <c r="T10501">
        <f>ROUNDDOWN(tb_lego_sets[[#This Row],[year]],-1)</f>
        <v>2010</v>
      </c>
      <c r="U10501" s="5">
        <f>IF(tb_lego_sets[[#This Row],[minifigs]]="",0,_xlfn.NUMBERVALUE(tb_lego_sets[[#This Row],[minifigs]]))</f>
        <v>0</v>
      </c>
    </row>
    <row r="10502" spans="1:21" x14ac:dyDescent="0.35">
      <c r="A10502" t="s">
        <v>49337</v>
      </c>
      <c r="B10502" t="s">
        <v>49338</v>
      </c>
      <c r="C10502">
        <v>2013</v>
      </c>
      <c r="D10502" t="s">
        <v>47361</v>
      </c>
      <c r="E10502" t="s">
        <v>49333</v>
      </c>
      <c r="F10502" t="s">
        <v>2435</v>
      </c>
      <c r="G10502" t="s">
        <v>222</v>
      </c>
      <c r="H10502">
        <v>11</v>
      </c>
      <c r="I10502" t="s">
        <v>17</v>
      </c>
      <c r="J10502" t="s">
        <v>17</v>
      </c>
      <c r="K10502" t="s">
        <v>17</v>
      </c>
      <c r="L10502" t="s">
        <v>49339</v>
      </c>
      <c r="M10502" t="s">
        <v>49340</v>
      </c>
      <c r="N10502" t="s">
        <v>49341</v>
      </c>
      <c r="O10502" t="s">
        <v>88145</v>
      </c>
      <c r="P10502" t="str">
        <f>_xlfn.TEXTJOIN("-",FALSE,tb_lego_sets[[#This Row],[set_id]:[imageURL]])</f>
        <v>391213-1-Razcal-2013-Legends of Chima-Magazine gift-Action/Adventure-Other-11----https://brickset.com/sets/391213-1-https://images.brickset.com/sets/small/LOC213-1.jpg-https://images.brickset.com/sets/images/LOC213-1.jpg</v>
      </c>
      <c r="Q10502" t="b">
        <f>ISNUMBER(tb_lego_sets[[#This Row],[US_retailPrice]])</f>
        <v>0</v>
      </c>
      <c r="R10502">
        <f>IF(tb_lego_sets[[#This Row],[US_retailPrice]]="",0,tb_lego_sets[[#This Row],[US_retailPrice]])</f>
        <v>0</v>
      </c>
      <c r="S10502">
        <f>IF(tb_lego_sets[[#This Row],[pieces]]="",0,tb_lego_sets[[#This Row],[pieces]])</f>
        <v>11</v>
      </c>
      <c r="T10502">
        <f>ROUNDDOWN(tb_lego_sets[[#This Row],[year]],-1)</f>
        <v>2010</v>
      </c>
      <c r="U10502" s="5">
        <f>IF(tb_lego_sets[[#This Row],[minifigs]]="",0,_xlfn.NUMBERVALUE(tb_lego_sets[[#This Row],[minifigs]]))</f>
        <v>0</v>
      </c>
    </row>
    <row r="10503" spans="1:21" x14ac:dyDescent="0.35">
      <c r="A10503" t="s">
        <v>49342</v>
      </c>
      <c r="B10503" t="s">
        <v>49343</v>
      </c>
      <c r="C10503">
        <v>2013</v>
      </c>
      <c r="D10503" t="s">
        <v>594</v>
      </c>
      <c r="E10503" t="s">
        <v>42642</v>
      </c>
      <c r="F10503" t="s">
        <v>71</v>
      </c>
      <c r="G10503" t="s">
        <v>594</v>
      </c>
      <c r="I10503" t="s">
        <v>17</v>
      </c>
      <c r="J10503" t="s">
        <v>17</v>
      </c>
      <c r="K10503" t="s">
        <v>17</v>
      </c>
      <c r="L10503" t="s">
        <v>49344</v>
      </c>
      <c r="M10503" t="s">
        <v>49345</v>
      </c>
      <c r="N10503" t="s">
        <v>49346</v>
      </c>
      <c r="O10503" t="s">
        <v>88145</v>
      </c>
      <c r="P10503" t="str">
        <f>_xlfn.TEXTJOIN("-",FALSE,tb_lego_sets[[#This Row],[set_id]:[imageURL]])</f>
        <v>850490-1-Chicago Key Chain-2013-Gear-Key Chains/Locations-Miscellaneous-Gear-----https://brickset.com/sets/850490-1-https://images.brickset.com/sets/small/850490-1.jpg-https://images.brickset.com/sets/images/850490-1.jpg</v>
      </c>
      <c r="Q10503" t="b">
        <f>ISNUMBER(tb_lego_sets[[#This Row],[US_retailPrice]])</f>
        <v>0</v>
      </c>
      <c r="R10503">
        <f>IF(tb_lego_sets[[#This Row],[US_retailPrice]]="",0,tb_lego_sets[[#This Row],[US_retailPrice]])</f>
        <v>0</v>
      </c>
      <c r="S10503">
        <f>IF(tb_lego_sets[[#This Row],[pieces]]="",0,tb_lego_sets[[#This Row],[pieces]])</f>
        <v>0</v>
      </c>
      <c r="T10503">
        <f>ROUNDDOWN(tb_lego_sets[[#This Row],[year]],-1)</f>
        <v>2010</v>
      </c>
      <c r="U10503" s="5">
        <f>IF(tb_lego_sets[[#This Row],[minifigs]]="",0,_xlfn.NUMBERVALUE(tb_lego_sets[[#This Row],[minifigs]]))</f>
        <v>0</v>
      </c>
    </row>
    <row r="10504" spans="1:21" x14ac:dyDescent="0.35">
      <c r="A10504" t="s">
        <v>49347</v>
      </c>
      <c r="B10504" t="s">
        <v>49348</v>
      </c>
      <c r="C10504">
        <v>2013</v>
      </c>
      <c r="D10504" t="s">
        <v>43662</v>
      </c>
      <c r="E10504" t="s">
        <v>2378</v>
      </c>
      <c r="F10504" t="s">
        <v>52</v>
      </c>
      <c r="G10504" t="s">
        <v>7184</v>
      </c>
      <c r="H10504">
        <v>140</v>
      </c>
      <c r="I10504" t="s">
        <v>17</v>
      </c>
      <c r="J10504" t="s">
        <v>1587</v>
      </c>
      <c r="K10504">
        <v>14.99</v>
      </c>
      <c r="L10504" t="s">
        <v>49349</v>
      </c>
      <c r="M10504" t="s">
        <v>49350</v>
      </c>
      <c r="N10504" t="s">
        <v>49351</v>
      </c>
      <c r="O10504" t="s">
        <v>88145</v>
      </c>
      <c r="P10504" t="str">
        <f>_xlfn.TEXTJOIN("-",FALSE,tb_lego_sets[[#This Row],[set_id]:[imageURL]])</f>
        <v>850581-1-Friends Brick Calendar-2013-Friends-Accessories-Modern day-Extended-140--6-14,99-https://brickset.com/sets/850581-1-https://images.brickset.com/sets/small/850581-1.jpg-https://images.brickset.com/sets/images/850581-1.jpg</v>
      </c>
      <c r="Q10504" t="b">
        <f>ISNUMBER(tb_lego_sets[[#This Row],[US_retailPrice]])</f>
        <v>1</v>
      </c>
      <c r="R10504">
        <f>IF(tb_lego_sets[[#This Row],[US_retailPrice]]="",0,tb_lego_sets[[#This Row],[US_retailPrice]])</f>
        <v>14.99</v>
      </c>
      <c r="S10504">
        <f>IF(tb_lego_sets[[#This Row],[pieces]]="",0,tb_lego_sets[[#This Row],[pieces]])</f>
        <v>140</v>
      </c>
      <c r="T10504">
        <f>ROUNDDOWN(tb_lego_sets[[#This Row],[year]],-1)</f>
        <v>2010</v>
      </c>
      <c r="U10504" s="5">
        <f>IF(tb_lego_sets[[#This Row],[minifigs]]="",0,_xlfn.NUMBERVALUE(tb_lego_sets[[#This Row],[minifigs]]))</f>
        <v>0</v>
      </c>
    </row>
    <row r="10505" spans="1:21" x14ac:dyDescent="0.35">
      <c r="A10505" t="s">
        <v>49352</v>
      </c>
      <c r="B10505" t="s">
        <v>49353</v>
      </c>
      <c r="C10505">
        <v>2013</v>
      </c>
      <c r="D10505" t="s">
        <v>43662</v>
      </c>
      <c r="E10505" t="s">
        <v>2378</v>
      </c>
      <c r="F10505" t="s">
        <v>52</v>
      </c>
      <c r="G10505" t="s">
        <v>7184</v>
      </c>
      <c r="H10505">
        <v>29</v>
      </c>
      <c r="I10505" t="s">
        <v>17</v>
      </c>
      <c r="J10505" t="s">
        <v>17</v>
      </c>
      <c r="K10505">
        <v>12.99</v>
      </c>
      <c r="L10505" t="s">
        <v>49354</v>
      </c>
      <c r="M10505" t="s">
        <v>49355</v>
      </c>
      <c r="N10505" t="s">
        <v>49356</v>
      </c>
      <c r="O10505" t="s">
        <v>88145</v>
      </c>
      <c r="P10505" t="str">
        <f>_xlfn.TEXTJOIN("-",FALSE,tb_lego_sets[[#This Row],[set_id]:[imageURL]])</f>
        <v>850591-1-Friends Name Sign-2013-Friends-Accessories-Modern day-Extended-29---12,99-https://brickset.com/sets/850591-1-https://images.brickset.com/sets/small/850591-1.jpg-https://images.brickset.com/sets/images/850591-1.jpg</v>
      </c>
      <c r="Q10505" t="b">
        <f>ISNUMBER(tb_lego_sets[[#This Row],[US_retailPrice]])</f>
        <v>1</v>
      </c>
      <c r="R10505">
        <f>IF(tb_lego_sets[[#This Row],[US_retailPrice]]="",0,tb_lego_sets[[#This Row],[US_retailPrice]])</f>
        <v>12.99</v>
      </c>
      <c r="S10505">
        <f>IF(tb_lego_sets[[#This Row],[pieces]]="",0,tb_lego_sets[[#This Row],[pieces]])</f>
        <v>29</v>
      </c>
      <c r="T10505">
        <f>ROUNDDOWN(tb_lego_sets[[#This Row],[year]],-1)</f>
        <v>2010</v>
      </c>
      <c r="U10505" s="5">
        <f>IF(tb_lego_sets[[#This Row],[minifigs]]="",0,_xlfn.NUMBERVALUE(tb_lego_sets[[#This Row],[minifigs]]))</f>
        <v>0</v>
      </c>
    </row>
    <row r="10506" spans="1:21" x14ac:dyDescent="0.35">
      <c r="A10506" t="s">
        <v>49357</v>
      </c>
      <c r="B10506" t="s">
        <v>49358</v>
      </c>
      <c r="C10506">
        <v>2013</v>
      </c>
      <c r="D10506" t="s">
        <v>594</v>
      </c>
      <c r="E10506" t="s">
        <v>2703</v>
      </c>
      <c r="F10506" t="s">
        <v>71</v>
      </c>
      <c r="G10506" t="s">
        <v>594</v>
      </c>
      <c r="I10506" t="s">
        <v>17</v>
      </c>
      <c r="J10506" t="s">
        <v>17</v>
      </c>
      <c r="K10506">
        <v>14.99</v>
      </c>
      <c r="L10506" t="s">
        <v>49359</v>
      </c>
      <c r="M10506" t="s">
        <v>49360</v>
      </c>
      <c r="N10506" t="s">
        <v>49361</v>
      </c>
      <c r="O10506" t="s">
        <v>88145</v>
      </c>
      <c r="P10506" t="str">
        <f>_xlfn.TEXTJOIN("-",FALSE,tb_lego_sets[[#This Row],[set_id]:[imageURL]])</f>
        <v>850597-1-Friends Carry Case-2013-Gear-Bags-Miscellaneous-Gear----14,99-https://brickset.com/sets/850597-1-https://images.brickset.com/sets/small/850597-1.jpg-https://images.brickset.com/sets/images/850597-1.jpg</v>
      </c>
      <c r="Q10506" t="b">
        <f>ISNUMBER(tb_lego_sets[[#This Row],[US_retailPrice]])</f>
        <v>1</v>
      </c>
      <c r="R10506">
        <f>IF(tb_lego_sets[[#This Row],[US_retailPrice]]="",0,tb_lego_sets[[#This Row],[US_retailPrice]])</f>
        <v>14.99</v>
      </c>
      <c r="S10506">
        <f>IF(tb_lego_sets[[#This Row],[pieces]]="",0,tb_lego_sets[[#This Row],[pieces]])</f>
        <v>0</v>
      </c>
      <c r="T10506">
        <f>ROUNDDOWN(tb_lego_sets[[#This Row],[year]],-1)</f>
        <v>2010</v>
      </c>
      <c r="U10506" s="5">
        <f>IF(tb_lego_sets[[#This Row],[minifigs]]="",0,_xlfn.NUMBERVALUE(tb_lego_sets[[#This Row],[minifigs]]))</f>
        <v>0</v>
      </c>
    </row>
    <row r="10507" spans="1:21" x14ac:dyDescent="0.35">
      <c r="A10507" t="s">
        <v>49362</v>
      </c>
      <c r="B10507" t="s">
        <v>49363</v>
      </c>
      <c r="C10507">
        <v>2013</v>
      </c>
      <c r="D10507" t="s">
        <v>594</v>
      </c>
      <c r="E10507" t="s">
        <v>21619</v>
      </c>
      <c r="F10507" t="s">
        <v>71</v>
      </c>
      <c r="G10507" t="s">
        <v>594</v>
      </c>
      <c r="I10507" t="s">
        <v>17</v>
      </c>
      <c r="J10507" t="s">
        <v>17</v>
      </c>
      <c r="K10507">
        <v>12.99</v>
      </c>
      <c r="L10507" t="s">
        <v>49364</v>
      </c>
      <c r="M10507" t="s">
        <v>49365</v>
      </c>
      <c r="N10507" t="s">
        <v>49366</v>
      </c>
      <c r="O10507" t="s">
        <v>88145</v>
      </c>
      <c r="P10507" t="str">
        <f>_xlfn.TEXTJOIN("-",FALSE,tb_lego_sets[[#This Row],[set_id]:[imageURL]])</f>
        <v>850598-1-Game Cards Binder-2013-Gear-Trading/Playing cards-Miscellaneous-Gear----12,99-https://brickset.com/sets/850598-1-https://images.brickset.com/sets/small/850598-1.jpg-https://images.brickset.com/sets/images/850598-1.jpg</v>
      </c>
      <c r="Q10507" t="b">
        <f>ISNUMBER(tb_lego_sets[[#This Row],[US_retailPrice]])</f>
        <v>1</v>
      </c>
      <c r="R10507">
        <f>IF(tb_lego_sets[[#This Row],[US_retailPrice]]="",0,tb_lego_sets[[#This Row],[US_retailPrice]])</f>
        <v>12.99</v>
      </c>
      <c r="S10507">
        <f>IF(tb_lego_sets[[#This Row],[pieces]]="",0,tb_lego_sets[[#This Row],[pieces]])</f>
        <v>0</v>
      </c>
      <c r="T10507">
        <f>ROUNDDOWN(tb_lego_sets[[#This Row],[year]],-1)</f>
        <v>2010</v>
      </c>
      <c r="U10507" s="5">
        <f>IF(tb_lego_sets[[#This Row],[minifigs]]="",0,_xlfn.NUMBERVALUE(tb_lego_sets[[#This Row],[minifigs]]))</f>
        <v>0</v>
      </c>
    </row>
    <row r="10508" spans="1:21" x14ac:dyDescent="0.35">
      <c r="A10508" t="s">
        <v>49367</v>
      </c>
      <c r="B10508" t="s">
        <v>49368</v>
      </c>
      <c r="C10508">
        <v>2013</v>
      </c>
      <c r="D10508" t="s">
        <v>594</v>
      </c>
      <c r="E10508" t="s">
        <v>49369</v>
      </c>
      <c r="F10508" t="s">
        <v>71</v>
      </c>
      <c r="G10508" t="s">
        <v>594</v>
      </c>
      <c r="I10508" t="s">
        <v>17</v>
      </c>
      <c r="J10508" t="s">
        <v>17</v>
      </c>
      <c r="K10508">
        <v>4.99</v>
      </c>
      <c r="L10508" t="s">
        <v>49370</v>
      </c>
      <c r="M10508" t="s">
        <v>49371</v>
      </c>
      <c r="N10508" t="s">
        <v>49372</v>
      </c>
      <c r="O10508" t="s">
        <v>88145</v>
      </c>
      <c r="P10508" t="str">
        <f>_xlfn.TEXTJOIN("-",FALSE,tb_lego_sets[[#This Row],[set_id]:[imageURL]])</f>
        <v>850602-1-Chima Cragger Key Chain-2013-Gear-Key Chains/Legends of Chima-Miscellaneous-Gear----4,99-https://brickset.com/sets/850602-1-https://images.brickset.com/sets/small/850602-1.jpg-https://images.brickset.com/sets/images/850602-1.jpg</v>
      </c>
      <c r="Q10508" t="b">
        <f>ISNUMBER(tb_lego_sets[[#This Row],[US_retailPrice]])</f>
        <v>1</v>
      </c>
      <c r="R10508">
        <f>IF(tb_lego_sets[[#This Row],[US_retailPrice]]="",0,tb_lego_sets[[#This Row],[US_retailPrice]])</f>
        <v>4.99</v>
      </c>
      <c r="S10508">
        <f>IF(tb_lego_sets[[#This Row],[pieces]]="",0,tb_lego_sets[[#This Row],[pieces]])</f>
        <v>0</v>
      </c>
      <c r="T10508">
        <f>ROUNDDOWN(tb_lego_sets[[#This Row],[year]],-1)</f>
        <v>2010</v>
      </c>
      <c r="U10508" s="5">
        <f>IF(tb_lego_sets[[#This Row],[minifigs]]="",0,_xlfn.NUMBERVALUE(tb_lego_sets[[#This Row],[minifigs]]))</f>
        <v>0</v>
      </c>
    </row>
    <row r="10509" spans="1:21" x14ac:dyDescent="0.35">
      <c r="A10509" t="s">
        <v>49373</v>
      </c>
      <c r="B10509" t="s">
        <v>49374</v>
      </c>
      <c r="C10509">
        <v>2013</v>
      </c>
      <c r="D10509" t="s">
        <v>594</v>
      </c>
      <c r="E10509" t="s">
        <v>49369</v>
      </c>
      <c r="F10509" t="s">
        <v>71</v>
      </c>
      <c r="G10509" t="s">
        <v>594</v>
      </c>
      <c r="I10509" t="s">
        <v>17</v>
      </c>
      <c r="J10509" t="s">
        <v>17</v>
      </c>
      <c r="K10509">
        <v>4.99</v>
      </c>
      <c r="L10509" t="s">
        <v>49375</v>
      </c>
      <c r="M10509" t="s">
        <v>49376</v>
      </c>
      <c r="N10509" t="s">
        <v>49377</v>
      </c>
      <c r="O10509" t="s">
        <v>88145</v>
      </c>
      <c r="P10509" t="str">
        <f>_xlfn.TEXTJOIN("-",FALSE,tb_lego_sets[[#This Row],[set_id]:[imageURL]])</f>
        <v>850607-1-Eris Key Chain-2013-Gear-Key Chains/Legends of Chima-Miscellaneous-Gear----4,99-https://brickset.com/sets/850607-1-https://images.brickset.com/sets/small/850607-1.jpg-https://images.brickset.com/sets/images/850607-1.jpg</v>
      </c>
      <c r="Q10509" t="b">
        <f>ISNUMBER(tb_lego_sets[[#This Row],[US_retailPrice]])</f>
        <v>1</v>
      </c>
      <c r="R10509">
        <f>IF(tb_lego_sets[[#This Row],[US_retailPrice]]="",0,tb_lego_sets[[#This Row],[US_retailPrice]])</f>
        <v>4.99</v>
      </c>
      <c r="S10509">
        <f>IF(tb_lego_sets[[#This Row],[pieces]]="",0,tb_lego_sets[[#This Row],[pieces]])</f>
        <v>0</v>
      </c>
      <c r="T10509">
        <f>ROUNDDOWN(tb_lego_sets[[#This Row],[year]],-1)</f>
        <v>2010</v>
      </c>
      <c r="U10509" s="5">
        <f>IF(tb_lego_sets[[#This Row],[minifigs]]="",0,_xlfn.NUMBERVALUE(tb_lego_sets[[#This Row],[minifigs]]))</f>
        <v>0</v>
      </c>
    </row>
    <row r="10510" spans="1:21" x14ac:dyDescent="0.35">
      <c r="A10510" t="s">
        <v>49378</v>
      </c>
      <c r="B10510" t="s">
        <v>49379</v>
      </c>
      <c r="C10510">
        <v>2013</v>
      </c>
      <c r="D10510" t="s">
        <v>594</v>
      </c>
      <c r="E10510" t="s">
        <v>49369</v>
      </c>
      <c r="F10510" t="s">
        <v>71</v>
      </c>
      <c r="G10510" t="s">
        <v>594</v>
      </c>
      <c r="I10510" t="s">
        <v>17</v>
      </c>
      <c r="J10510" t="s">
        <v>17</v>
      </c>
      <c r="K10510">
        <v>4.99</v>
      </c>
      <c r="L10510" t="s">
        <v>49380</v>
      </c>
      <c r="M10510" t="s">
        <v>49381</v>
      </c>
      <c r="N10510" t="s">
        <v>49382</v>
      </c>
      <c r="O10510" t="s">
        <v>88145</v>
      </c>
      <c r="P10510" t="str">
        <f>_xlfn.TEXTJOIN("-",FALSE,tb_lego_sets[[#This Row],[set_id]:[imageURL]])</f>
        <v>850608-1-Chima Laval Key Chain-2013-Gear-Key Chains/Legends of Chima-Miscellaneous-Gear----4,99-https://brickset.com/sets/850608-1-https://images.brickset.com/sets/small/850608-1.jpg-https://images.brickset.com/sets/images/850608-1.jpg</v>
      </c>
      <c r="Q10510" t="b">
        <f>ISNUMBER(tb_lego_sets[[#This Row],[US_retailPrice]])</f>
        <v>1</v>
      </c>
      <c r="R10510">
        <f>IF(tb_lego_sets[[#This Row],[US_retailPrice]]="",0,tb_lego_sets[[#This Row],[US_retailPrice]])</f>
        <v>4.99</v>
      </c>
      <c r="S10510">
        <f>IF(tb_lego_sets[[#This Row],[pieces]]="",0,tb_lego_sets[[#This Row],[pieces]])</f>
        <v>0</v>
      </c>
      <c r="T10510">
        <f>ROUNDDOWN(tb_lego_sets[[#This Row],[year]],-1)</f>
        <v>2010</v>
      </c>
      <c r="U10510" s="5">
        <f>IF(tb_lego_sets[[#This Row],[minifigs]]="",0,_xlfn.NUMBERVALUE(tb_lego_sets[[#This Row],[minifigs]]))</f>
        <v>0</v>
      </c>
    </row>
    <row r="10511" spans="1:21" x14ac:dyDescent="0.35">
      <c r="A10511" t="s">
        <v>49383</v>
      </c>
      <c r="B10511" t="s">
        <v>49384</v>
      </c>
      <c r="C10511">
        <v>2013</v>
      </c>
      <c r="D10511" t="s">
        <v>594</v>
      </c>
      <c r="E10511" t="s">
        <v>49369</v>
      </c>
      <c r="F10511" t="s">
        <v>71</v>
      </c>
      <c r="G10511" t="s">
        <v>594</v>
      </c>
      <c r="I10511" t="s">
        <v>17</v>
      </c>
      <c r="J10511" t="s">
        <v>17</v>
      </c>
      <c r="K10511">
        <v>4.99</v>
      </c>
      <c r="L10511" t="s">
        <v>49385</v>
      </c>
      <c r="M10511" t="s">
        <v>49386</v>
      </c>
      <c r="N10511" t="s">
        <v>49387</v>
      </c>
      <c r="O10511" t="s">
        <v>88145</v>
      </c>
      <c r="P10511" t="str">
        <f>_xlfn.TEXTJOIN("-",FALSE,tb_lego_sets[[#This Row],[set_id]:[imageURL]])</f>
        <v>850609-1-Worriz Key Chain-2013-Gear-Key Chains/Legends of Chima-Miscellaneous-Gear----4,99-https://brickset.com/sets/850609-1-https://images.brickset.com/sets/small/850609-1.jpg-https://images.brickset.com/sets/images/850609-1.jpg</v>
      </c>
      <c r="Q10511" t="b">
        <f>ISNUMBER(tb_lego_sets[[#This Row],[US_retailPrice]])</f>
        <v>1</v>
      </c>
      <c r="R10511">
        <f>IF(tb_lego_sets[[#This Row],[US_retailPrice]]="",0,tb_lego_sets[[#This Row],[US_retailPrice]])</f>
        <v>4.99</v>
      </c>
      <c r="S10511">
        <f>IF(tb_lego_sets[[#This Row],[pieces]]="",0,tb_lego_sets[[#This Row],[pieces]])</f>
        <v>0</v>
      </c>
      <c r="T10511">
        <f>ROUNDDOWN(tb_lego_sets[[#This Row],[year]],-1)</f>
        <v>2010</v>
      </c>
      <c r="U10511" s="5">
        <f>IF(tb_lego_sets[[#This Row],[minifigs]]="",0,_xlfn.NUMBERVALUE(tb_lego_sets[[#This Row],[minifigs]]))</f>
        <v>0</v>
      </c>
    </row>
    <row r="10512" spans="1:21" x14ac:dyDescent="0.35">
      <c r="A10512" t="s">
        <v>49388</v>
      </c>
      <c r="B10512" t="s">
        <v>49389</v>
      </c>
      <c r="C10512">
        <v>2013</v>
      </c>
      <c r="D10512" t="s">
        <v>594</v>
      </c>
      <c r="E10512" t="s">
        <v>27574</v>
      </c>
      <c r="F10512" t="s">
        <v>71</v>
      </c>
      <c r="G10512" t="s">
        <v>594</v>
      </c>
      <c r="I10512" t="s">
        <v>17</v>
      </c>
      <c r="J10512" t="s">
        <v>17</v>
      </c>
      <c r="K10512">
        <v>12.99</v>
      </c>
      <c r="L10512" t="s">
        <v>49390</v>
      </c>
      <c r="M10512" t="s">
        <v>49391</v>
      </c>
      <c r="N10512" t="s">
        <v>49392</v>
      </c>
      <c r="O10512" t="s">
        <v>88145</v>
      </c>
      <c r="P10512" t="str">
        <f>_xlfn.TEXTJOIN("-",FALSE,tb_lego_sets[[#This Row],[set_id]:[imageURL]])</f>
        <v>850611-1-Cragger's Shield-2013-Gear-Role-play toys-Miscellaneous-Gear----12,99-https://brickset.com/sets/850611-1-https://images.brickset.com/sets/small/850611-1.jpg-https://images.brickset.com/sets/images/850611-1.jpg</v>
      </c>
      <c r="Q10512" t="b">
        <f>ISNUMBER(tb_lego_sets[[#This Row],[US_retailPrice]])</f>
        <v>1</v>
      </c>
      <c r="R10512">
        <f>IF(tb_lego_sets[[#This Row],[US_retailPrice]]="",0,tb_lego_sets[[#This Row],[US_retailPrice]])</f>
        <v>12.99</v>
      </c>
      <c r="S10512">
        <f>IF(tb_lego_sets[[#This Row],[pieces]]="",0,tb_lego_sets[[#This Row],[pieces]])</f>
        <v>0</v>
      </c>
      <c r="T10512">
        <f>ROUNDDOWN(tb_lego_sets[[#This Row],[year]],-1)</f>
        <v>2010</v>
      </c>
      <c r="U10512" s="5">
        <f>IF(tb_lego_sets[[#This Row],[minifigs]]="",0,_xlfn.NUMBERVALUE(tb_lego_sets[[#This Row],[minifigs]]))</f>
        <v>0</v>
      </c>
    </row>
    <row r="10513" spans="1:21" x14ac:dyDescent="0.35">
      <c r="A10513" t="s">
        <v>49393</v>
      </c>
      <c r="B10513" t="s">
        <v>49394</v>
      </c>
      <c r="C10513">
        <v>2013</v>
      </c>
      <c r="D10513" t="s">
        <v>594</v>
      </c>
      <c r="E10513" t="s">
        <v>27574</v>
      </c>
      <c r="F10513" t="s">
        <v>71</v>
      </c>
      <c r="G10513" t="s">
        <v>594</v>
      </c>
      <c r="I10513" t="s">
        <v>17</v>
      </c>
      <c r="J10513" t="s">
        <v>17</v>
      </c>
      <c r="K10513">
        <v>9.99</v>
      </c>
      <c r="L10513" t="s">
        <v>49395</v>
      </c>
      <c r="M10513" t="s">
        <v>49396</v>
      </c>
      <c r="N10513" t="s">
        <v>49397</v>
      </c>
      <c r="O10513" t="s">
        <v>88145</v>
      </c>
      <c r="P10513" t="str">
        <f>_xlfn.TEXTJOIN("-",FALSE,tb_lego_sets[[#This Row],[set_id]:[imageURL]])</f>
        <v>850612-1-Cragger Sword-2013-Gear-Role-play toys-Miscellaneous-Gear----9,99-https://brickset.com/sets/850612-1-https://images.brickset.com/sets/small/850612-1.jpg-https://images.brickset.com/sets/images/850612-1.jpg</v>
      </c>
      <c r="Q10513" t="b">
        <f>ISNUMBER(tb_lego_sets[[#This Row],[US_retailPrice]])</f>
        <v>1</v>
      </c>
      <c r="R10513">
        <f>IF(tb_lego_sets[[#This Row],[US_retailPrice]]="",0,tb_lego_sets[[#This Row],[US_retailPrice]])</f>
        <v>9.99</v>
      </c>
      <c r="S10513">
        <f>IF(tb_lego_sets[[#This Row],[pieces]]="",0,tb_lego_sets[[#This Row],[pieces]])</f>
        <v>0</v>
      </c>
      <c r="T10513">
        <f>ROUNDDOWN(tb_lego_sets[[#This Row],[year]],-1)</f>
        <v>2010</v>
      </c>
      <c r="U10513" s="5">
        <f>IF(tb_lego_sets[[#This Row],[minifigs]]="",0,_xlfn.NUMBERVALUE(tb_lego_sets[[#This Row],[minifigs]]))</f>
        <v>0</v>
      </c>
    </row>
    <row r="10514" spans="1:21" x14ac:dyDescent="0.35">
      <c r="A10514" t="s">
        <v>49398</v>
      </c>
      <c r="B10514" t="s">
        <v>49399</v>
      </c>
      <c r="C10514">
        <v>2013</v>
      </c>
      <c r="D10514" t="s">
        <v>594</v>
      </c>
      <c r="E10514" t="s">
        <v>27574</v>
      </c>
      <c r="F10514" t="s">
        <v>71</v>
      </c>
      <c r="G10514" t="s">
        <v>594</v>
      </c>
      <c r="I10514" t="s">
        <v>17</v>
      </c>
      <c r="J10514" t="s">
        <v>17</v>
      </c>
      <c r="K10514">
        <v>12.99</v>
      </c>
      <c r="L10514" t="s">
        <v>49400</v>
      </c>
      <c r="M10514" t="s">
        <v>49401</v>
      </c>
      <c r="N10514" t="s">
        <v>49402</v>
      </c>
      <c r="O10514" t="s">
        <v>88145</v>
      </c>
      <c r="P10514" t="str">
        <f>_xlfn.TEXTJOIN("-",FALSE,tb_lego_sets[[#This Row],[set_id]:[imageURL]])</f>
        <v>850614-1-Laval's Shield-2013-Gear-Role-play toys-Miscellaneous-Gear----12,99-https://brickset.com/sets/850614-1-https://images.brickset.com/sets/small/850614-1.jpg-https://images.brickset.com/sets/images/850614-1.jpg</v>
      </c>
      <c r="Q10514" t="b">
        <f>ISNUMBER(tb_lego_sets[[#This Row],[US_retailPrice]])</f>
        <v>1</v>
      </c>
      <c r="R10514">
        <f>IF(tb_lego_sets[[#This Row],[US_retailPrice]]="",0,tb_lego_sets[[#This Row],[US_retailPrice]])</f>
        <v>12.99</v>
      </c>
      <c r="S10514">
        <f>IF(tb_lego_sets[[#This Row],[pieces]]="",0,tb_lego_sets[[#This Row],[pieces]])</f>
        <v>0</v>
      </c>
      <c r="T10514">
        <f>ROUNDDOWN(tb_lego_sets[[#This Row],[year]],-1)</f>
        <v>2010</v>
      </c>
      <c r="U10514" s="5">
        <f>IF(tb_lego_sets[[#This Row],[minifigs]]="",0,_xlfn.NUMBERVALUE(tb_lego_sets[[#This Row],[minifigs]]))</f>
        <v>0</v>
      </c>
    </row>
    <row r="10515" spans="1:21" x14ac:dyDescent="0.35">
      <c r="A10515" t="s">
        <v>49403</v>
      </c>
      <c r="B10515" t="s">
        <v>49404</v>
      </c>
      <c r="C10515">
        <v>2013</v>
      </c>
      <c r="D10515" t="s">
        <v>594</v>
      </c>
      <c r="E10515" t="s">
        <v>27574</v>
      </c>
      <c r="F10515" t="s">
        <v>71</v>
      </c>
      <c r="G10515" t="s">
        <v>594</v>
      </c>
      <c r="I10515" t="s">
        <v>17</v>
      </c>
      <c r="J10515" t="s">
        <v>17</v>
      </c>
      <c r="K10515">
        <v>9.99</v>
      </c>
      <c r="L10515" t="s">
        <v>49405</v>
      </c>
      <c r="M10515" t="s">
        <v>49406</v>
      </c>
      <c r="N10515" t="s">
        <v>49407</v>
      </c>
      <c r="O10515" t="s">
        <v>88145</v>
      </c>
      <c r="P10515" t="str">
        <f>_xlfn.TEXTJOIN("-",FALSE,tb_lego_sets[[#This Row],[set_id]:[imageURL]])</f>
        <v>850615-1-Laval Sword-2013-Gear-Role-play toys-Miscellaneous-Gear----9,99-https://brickset.com/sets/850615-1-https://images.brickset.com/sets/small/850615-1.jpg-https://images.brickset.com/sets/images/850615-1.jpg</v>
      </c>
      <c r="Q10515" t="b">
        <f>ISNUMBER(tb_lego_sets[[#This Row],[US_retailPrice]])</f>
        <v>1</v>
      </c>
      <c r="R10515">
        <f>IF(tb_lego_sets[[#This Row],[US_retailPrice]]="",0,tb_lego_sets[[#This Row],[US_retailPrice]])</f>
        <v>9.99</v>
      </c>
      <c r="S10515">
        <f>IF(tb_lego_sets[[#This Row],[pieces]]="",0,tb_lego_sets[[#This Row],[pieces]])</f>
        <v>0</v>
      </c>
      <c r="T10515">
        <f>ROUNDDOWN(tb_lego_sets[[#This Row],[year]],-1)</f>
        <v>2010</v>
      </c>
      <c r="U10515" s="5">
        <f>IF(tb_lego_sets[[#This Row],[minifigs]]="",0,_xlfn.NUMBERVALUE(tb_lego_sets[[#This Row],[minifigs]]))</f>
        <v>0</v>
      </c>
    </row>
    <row r="10516" spans="1:21" x14ac:dyDescent="0.35">
      <c r="A10516" t="s">
        <v>49408</v>
      </c>
      <c r="B10516" t="s">
        <v>49409</v>
      </c>
      <c r="C10516">
        <v>2013</v>
      </c>
      <c r="D10516" t="s">
        <v>14091</v>
      </c>
      <c r="E10516" t="s">
        <v>3906</v>
      </c>
      <c r="F10516" t="s">
        <v>52</v>
      </c>
      <c r="G10516" t="s">
        <v>7184</v>
      </c>
      <c r="H10516">
        <v>34</v>
      </c>
      <c r="I10516" t="s">
        <v>1638</v>
      </c>
      <c r="J10516" t="s">
        <v>1432</v>
      </c>
      <c r="K10516">
        <v>14.99</v>
      </c>
      <c r="L10516" t="s">
        <v>49410</v>
      </c>
      <c r="M10516" t="s">
        <v>49411</v>
      </c>
      <c r="N10516" t="s">
        <v>49412</v>
      </c>
      <c r="O10516" t="s">
        <v>88145</v>
      </c>
      <c r="P10516" t="str">
        <f>_xlfn.TEXTJOIN("-",FALSE,tb_lego_sets[[#This Row],[set_id]:[imageURL]])</f>
        <v>850617-1-Police Accessory Pack-2013-City-Police-Modern day-Extended-34-4-5-14,99-https://brickset.com/sets/850617-1-https://images.brickset.com/sets/small/850617-1.jpg-https://images.brickset.com/sets/images/850617-1.jpg</v>
      </c>
      <c r="Q10516" t="b">
        <f>ISNUMBER(tb_lego_sets[[#This Row],[US_retailPrice]])</f>
        <v>1</v>
      </c>
      <c r="R10516">
        <f>IF(tb_lego_sets[[#This Row],[US_retailPrice]]="",0,tb_lego_sets[[#This Row],[US_retailPrice]])</f>
        <v>14.99</v>
      </c>
      <c r="S10516">
        <f>IF(tb_lego_sets[[#This Row],[pieces]]="",0,tb_lego_sets[[#This Row],[pieces]])</f>
        <v>34</v>
      </c>
      <c r="T10516">
        <f>ROUNDDOWN(tb_lego_sets[[#This Row],[year]],-1)</f>
        <v>2010</v>
      </c>
      <c r="U10516" s="5">
        <f>IF(tb_lego_sets[[#This Row],[minifigs]]="",0,_xlfn.NUMBERVALUE(tb_lego_sets[[#This Row],[minifigs]]))</f>
        <v>4</v>
      </c>
    </row>
    <row r="10517" spans="1:21" x14ac:dyDescent="0.35">
      <c r="A10517" t="s">
        <v>49413</v>
      </c>
      <c r="B10517" t="s">
        <v>49414</v>
      </c>
      <c r="C10517">
        <v>2013</v>
      </c>
      <c r="D10517" t="s">
        <v>14091</v>
      </c>
      <c r="E10517" t="s">
        <v>3484</v>
      </c>
      <c r="F10517" t="s">
        <v>52</v>
      </c>
      <c r="G10517" t="s">
        <v>7184</v>
      </c>
      <c r="H10517">
        <v>43</v>
      </c>
      <c r="I10517" t="s">
        <v>1638</v>
      </c>
      <c r="J10517" t="s">
        <v>1432</v>
      </c>
      <c r="K10517">
        <v>14.99</v>
      </c>
      <c r="L10517" t="s">
        <v>49415</v>
      </c>
      <c r="M10517" t="s">
        <v>49416</v>
      </c>
      <c r="N10517" t="s">
        <v>49417</v>
      </c>
      <c r="O10517" t="s">
        <v>88145</v>
      </c>
      <c r="P10517" t="str">
        <f>_xlfn.TEXTJOIN("-",FALSE,tb_lego_sets[[#This Row],[set_id]:[imageURL]])</f>
        <v>850618-1-Fire Accessory Pack-2013-City-Fire-Modern day-Extended-43-4-5-14,99-https://brickset.com/sets/850618-1-https://images.brickset.com/sets/small/850618-1.jpg-https://images.brickset.com/sets/images/850618-1.jpg</v>
      </c>
      <c r="Q10517" t="b">
        <f>ISNUMBER(tb_lego_sets[[#This Row],[US_retailPrice]])</f>
        <v>1</v>
      </c>
      <c r="R10517">
        <f>IF(tb_lego_sets[[#This Row],[US_retailPrice]]="",0,tb_lego_sets[[#This Row],[US_retailPrice]])</f>
        <v>14.99</v>
      </c>
      <c r="S10517">
        <f>IF(tb_lego_sets[[#This Row],[pieces]]="",0,tb_lego_sets[[#This Row],[pieces]])</f>
        <v>43</v>
      </c>
      <c r="T10517">
        <f>ROUNDDOWN(tb_lego_sets[[#This Row],[year]],-1)</f>
        <v>2010</v>
      </c>
      <c r="U10517" s="5">
        <f>IF(tb_lego_sets[[#This Row],[minifigs]]="",0,_xlfn.NUMBERVALUE(tb_lego_sets[[#This Row],[minifigs]]))</f>
        <v>4</v>
      </c>
    </row>
    <row r="10518" spans="1:21" x14ac:dyDescent="0.35">
      <c r="A10518" t="s">
        <v>49418</v>
      </c>
      <c r="B10518" t="s">
        <v>49419</v>
      </c>
      <c r="C10518">
        <v>2013</v>
      </c>
      <c r="D10518" t="s">
        <v>594</v>
      </c>
      <c r="E10518" t="s">
        <v>42700</v>
      </c>
      <c r="F10518" t="s">
        <v>71</v>
      </c>
      <c r="G10518" t="s">
        <v>594</v>
      </c>
      <c r="I10518" t="s">
        <v>17</v>
      </c>
      <c r="J10518" t="s">
        <v>17</v>
      </c>
      <c r="K10518">
        <v>4.99</v>
      </c>
      <c r="L10518" t="s">
        <v>49420</v>
      </c>
      <c r="M10518" t="s">
        <v>49421</v>
      </c>
      <c r="N10518" t="s">
        <v>49422</v>
      </c>
      <c r="O10518" t="s">
        <v>88145</v>
      </c>
      <c r="P10518" t="str">
        <f>_xlfn.TEXTJOIN("-",FALSE,tb_lego_sets[[#This Row],[set_id]:[imageURL]])</f>
        <v>850622-1-Golden Ninja Key Chain-2013-Gear-Key Chains/Ninjago-Miscellaneous-Gear----4,99-https://brickset.com/sets/850622-1-https://images.brickset.com/sets/small/850622-1.jpg-https://images.brickset.com/sets/images/850622-1.jpg</v>
      </c>
      <c r="Q10518" t="b">
        <f>ISNUMBER(tb_lego_sets[[#This Row],[US_retailPrice]])</f>
        <v>1</v>
      </c>
      <c r="R10518">
        <f>IF(tb_lego_sets[[#This Row],[US_retailPrice]]="",0,tb_lego_sets[[#This Row],[US_retailPrice]])</f>
        <v>4.99</v>
      </c>
      <c r="S10518">
        <f>IF(tb_lego_sets[[#This Row],[pieces]]="",0,tb_lego_sets[[#This Row],[pieces]])</f>
        <v>0</v>
      </c>
      <c r="T10518">
        <f>ROUNDDOWN(tb_lego_sets[[#This Row],[year]],-1)</f>
        <v>2010</v>
      </c>
      <c r="U10518" s="5">
        <f>IF(tb_lego_sets[[#This Row],[minifigs]]="",0,_xlfn.NUMBERVALUE(tb_lego_sets[[#This Row],[minifigs]]))</f>
        <v>0</v>
      </c>
    </row>
    <row r="10519" spans="1:21" x14ac:dyDescent="0.35">
      <c r="A10519" t="s">
        <v>49423</v>
      </c>
      <c r="B10519" t="s">
        <v>49424</v>
      </c>
      <c r="C10519">
        <v>2013</v>
      </c>
      <c r="D10519" t="s">
        <v>594</v>
      </c>
      <c r="E10519" t="s">
        <v>27574</v>
      </c>
      <c r="F10519" t="s">
        <v>71</v>
      </c>
      <c r="G10519" t="s">
        <v>594</v>
      </c>
      <c r="I10519" t="s">
        <v>17</v>
      </c>
      <c r="J10519" t="s">
        <v>17</v>
      </c>
      <c r="K10519">
        <v>14.99</v>
      </c>
      <c r="L10519" t="s">
        <v>49425</v>
      </c>
      <c r="M10519" t="s">
        <v>49426</v>
      </c>
      <c r="N10519" t="s">
        <v>49427</v>
      </c>
      <c r="O10519" t="s">
        <v>88145</v>
      </c>
      <c r="P10519" t="str">
        <f>_xlfn.TEXTJOIN("-",FALSE,tb_lego_sets[[#This Row],[set_id]:[imageURL]])</f>
        <v>850628-1-Samurai Sword and Sheath-2013-Gear-Role-play toys-Miscellaneous-Gear----14,99-https://brickset.com/sets/850628-1-https://images.brickset.com/sets/small/850628-1.jpg-https://images.brickset.com/sets/images/850628-1.jpg</v>
      </c>
      <c r="Q10519" t="b">
        <f>ISNUMBER(tb_lego_sets[[#This Row],[US_retailPrice]])</f>
        <v>1</v>
      </c>
      <c r="R10519">
        <f>IF(tb_lego_sets[[#This Row],[US_retailPrice]]="",0,tb_lego_sets[[#This Row],[US_retailPrice]])</f>
        <v>14.99</v>
      </c>
      <c r="S10519">
        <f>IF(tb_lego_sets[[#This Row],[pieces]]="",0,tb_lego_sets[[#This Row],[pieces]])</f>
        <v>0</v>
      </c>
      <c r="T10519">
        <f>ROUNDDOWN(tb_lego_sets[[#This Row],[year]],-1)</f>
        <v>2010</v>
      </c>
      <c r="U10519" s="5">
        <f>IF(tb_lego_sets[[#This Row],[minifigs]]="",0,_xlfn.NUMBERVALUE(tb_lego_sets[[#This Row],[minifigs]]))</f>
        <v>0</v>
      </c>
    </row>
    <row r="10520" spans="1:21" x14ac:dyDescent="0.35">
      <c r="A10520" t="s">
        <v>49428</v>
      </c>
      <c r="B10520" t="s">
        <v>49429</v>
      </c>
      <c r="C10520">
        <v>2013</v>
      </c>
      <c r="D10520" t="s">
        <v>40827</v>
      </c>
      <c r="E10520" t="s">
        <v>48677</v>
      </c>
      <c r="F10520" t="s">
        <v>2435</v>
      </c>
      <c r="G10520" t="s">
        <v>7184</v>
      </c>
      <c r="H10520">
        <v>36</v>
      </c>
      <c r="I10520" t="s">
        <v>1638</v>
      </c>
      <c r="J10520" t="s">
        <v>1587</v>
      </c>
      <c r="K10520">
        <v>14.99</v>
      </c>
      <c r="L10520" t="s">
        <v>49430</v>
      </c>
      <c r="M10520" t="s">
        <v>49431</v>
      </c>
      <c r="N10520" t="s">
        <v>49432</v>
      </c>
      <c r="O10520" t="s">
        <v>88145</v>
      </c>
      <c r="P10520" t="str">
        <f>_xlfn.TEXTJOIN("-",FALSE,tb_lego_sets[[#This Row],[set_id]:[imageURL]])</f>
        <v>850632-1-Samurai Accessory Set-2013-Ninjago-The Final Battle-Action/Adventure-Extended-36-4-6-14,99-https://brickset.com/sets/850632-1-https://images.brickset.com/sets/small/850632-1.jpg-https://images.brickset.com/sets/images/850632-1.jpg</v>
      </c>
      <c r="Q10520" t="b">
        <f>ISNUMBER(tb_lego_sets[[#This Row],[US_retailPrice]])</f>
        <v>1</v>
      </c>
      <c r="R10520">
        <f>IF(tb_lego_sets[[#This Row],[US_retailPrice]]="",0,tb_lego_sets[[#This Row],[US_retailPrice]])</f>
        <v>14.99</v>
      </c>
      <c r="S10520">
        <f>IF(tb_lego_sets[[#This Row],[pieces]]="",0,tb_lego_sets[[#This Row],[pieces]])</f>
        <v>36</v>
      </c>
      <c r="T10520">
        <f>ROUNDDOWN(tb_lego_sets[[#This Row],[year]],-1)</f>
        <v>2010</v>
      </c>
      <c r="U10520" s="5">
        <f>IF(tb_lego_sets[[#This Row],[minifigs]]="",0,_xlfn.NUMBERVALUE(tb_lego_sets[[#This Row],[minifigs]]))</f>
        <v>4</v>
      </c>
    </row>
    <row r="10521" spans="1:21" x14ac:dyDescent="0.35">
      <c r="A10521" t="s">
        <v>49433</v>
      </c>
      <c r="B10521" t="s">
        <v>23133</v>
      </c>
      <c r="C10521">
        <v>2013</v>
      </c>
      <c r="D10521" t="s">
        <v>594</v>
      </c>
      <c r="E10521" t="s">
        <v>17040</v>
      </c>
      <c r="F10521" t="s">
        <v>71</v>
      </c>
      <c r="G10521" t="s">
        <v>594</v>
      </c>
      <c r="I10521" t="s">
        <v>17</v>
      </c>
      <c r="J10521" t="s">
        <v>17</v>
      </c>
      <c r="K10521">
        <v>4.99</v>
      </c>
      <c r="L10521" t="s">
        <v>49434</v>
      </c>
      <c r="M10521" t="s">
        <v>49435</v>
      </c>
      <c r="N10521" t="s">
        <v>49436</v>
      </c>
      <c r="O10521" t="s">
        <v>88145</v>
      </c>
      <c r="P10521" t="str">
        <f>_xlfn.TEXTJOIN("-",FALSE,tb_lego_sets[[#This Row],[set_id]:[imageURL]])</f>
        <v>850634-1-R2-D2-2013-Gear-Key Chains/Star Wars-Miscellaneous-Gear----4,99-https://brickset.com/sets/850634-1-https://images.brickset.com/sets/small/850634-1.jpg-https://images.brickset.com/sets/images/850634-1.jpg</v>
      </c>
      <c r="Q10521" t="b">
        <f>ISNUMBER(tb_lego_sets[[#This Row],[US_retailPrice]])</f>
        <v>1</v>
      </c>
      <c r="R10521">
        <f>IF(tb_lego_sets[[#This Row],[US_retailPrice]]="",0,tb_lego_sets[[#This Row],[US_retailPrice]])</f>
        <v>4.99</v>
      </c>
      <c r="S10521">
        <f>IF(tb_lego_sets[[#This Row],[pieces]]="",0,tb_lego_sets[[#This Row],[pieces]])</f>
        <v>0</v>
      </c>
      <c r="T10521">
        <f>ROUNDDOWN(tb_lego_sets[[#This Row],[year]],-1)</f>
        <v>2010</v>
      </c>
      <c r="U10521" s="5">
        <f>IF(tb_lego_sets[[#This Row],[minifigs]]="",0,_xlfn.NUMBERVALUE(tb_lego_sets[[#This Row],[minifigs]]))</f>
        <v>0</v>
      </c>
    </row>
    <row r="10522" spans="1:21" x14ac:dyDescent="0.35">
      <c r="A10522" t="s">
        <v>49437</v>
      </c>
      <c r="B10522" t="s">
        <v>49438</v>
      </c>
      <c r="C10522">
        <v>2013</v>
      </c>
      <c r="D10522" t="s">
        <v>594</v>
      </c>
      <c r="E10522" t="s">
        <v>30995</v>
      </c>
      <c r="F10522" t="s">
        <v>71</v>
      </c>
      <c r="G10522" t="s">
        <v>594</v>
      </c>
      <c r="I10522" t="s">
        <v>17</v>
      </c>
      <c r="J10522" t="s">
        <v>17</v>
      </c>
      <c r="K10522">
        <v>6.99</v>
      </c>
      <c r="L10522" t="s">
        <v>49439</v>
      </c>
      <c r="M10522" t="s">
        <v>49440</v>
      </c>
      <c r="N10522" t="s">
        <v>49441</v>
      </c>
      <c r="O10522" t="s">
        <v>88145</v>
      </c>
      <c r="P10522" t="str">
        <f>_xlfn.TEXTJOIN("-",FALSE,tb_lego_sets[[#This Row],[set_id]:[imageURL]])</f>
        <v>850635-1-Darth Vader Magnet-2013-Gear-Magnets/Star Wars-Miscellaneous-Gear----6,99-https://brickset.com/sets/850635-1-https://images.brickset.com/sets/small/850635-1.jpg-https://images.brickset.com/sets/images/850635-1.jpg</v>
      </c>
      <c r="Q10522" t="b">
        <f>ISNUMBER(tb_lego_sets[[#This Row],[US_retailPrice]])</f>
        <v>1</v>
      </c>
      <c r="R10522">
        <f>IF(tb_lego_sets[[#This Row],[US_retailPrice]]="",0,tb_lego_sets[[#This Row],[US_retailPrice]])</f>
        <v>6.99</v>
      </c>
      <c r="S10522">
        <f>IF(tb_lego_sets[[#This Row],[pieces]]="",0,tb_lego_sets[[#This Row],[pieces]])</f>
        <v>0</v>
      </c>
      <c r="T10522">
        <f>ROUNDDOWN(tb_lego_sets[[#This Row],[year]],-1)</f>
        <v>2010</v>
      </c>
      <c r="U10522" s="5">
        <f>IF(tb_lego_sets[[#This Row],[minifigs]]="",0,_xlfn.NUMBERVALUE(tb_lego_sets[[#This Row],[minifigs]]))</f>
        <v>0</v>
      </c>
    </row>
    <row r="10523" spans="1:21" x14ac:dyDescent="0.35">
      <c r="A10523" t="s">
        <v>49442</v>
      </c>
      <c r="B10523" t="s">
        <v>49443</v>
      </c>
      <c r="C10523">
        <v>2013</v>
      </c>
      <c r="D10523" t="s">
        <v>594</v>
      </c>
      <c r="E10523" t="s">
        <v>30995</v>
      </c>
      <c r="F10523" t="s">
        <v>71</v>
      </c>
      <c r="G10523" t="s">
        <v>594</v>
      </c>
      <c r="I10523" t="s">
        <v>17</v>
      </c>
      <c r="J10523" t="s">
        <v>17</v>
      </c>
      <c r="K10523">
        <v>6.99</v>
      </c>
      <c r="L10523" t="s">
        <v>49444</v>
      </c>
      <c r="M10523" t="s">
        <v>49445</v>
      </c>
      <c r="N10523" t="s">
        <v>49446</v>
      </c>
      <c r="O10523" t="s">
        <v>88145</v>
      </c>
      <c r="P10523" t="str">
        <f>_xlfn.TEXTJOIN("-",FALSE,tb_lego_sets[[#This Row],[set_id]:[imageURL]])</f>
        <v>850636-1-Luke Skywalker Magnet-2013-Gear-Magnets/Star Wars-Miscellaneous-Gear----6,99-https://brickset.com/sets/850636-1-https://images.brickset.com/sets/small/850636-1.jpg-https://images.brickset.com/sets/images/850636-1.jpg</v>
      </c>
      <c r="Q10523" t="b">
        <f>ISNUMBER(tb_lego_sets[[#This Row],[US_retailPrice]])</f>
        <v>1</v>
      </c>
      <c r="R10523">
        <f>IF(tb_lego_sets[[#This Row],[US_retailPrice]]="",0,tb_lego_sets[[#This Row],[US_retailPrice]])</f>
        <v>6.99</v>
      </c>
      <c r="S10523">
        <f>IF(tb_lego_sets[[#This Row],[pieces]]="",0,tb_lego_sets[[#This Row],[pieces]])</f>
        <v>0</v>
      </c>
      <c r="T10523">
        <f>ROUNDDOWN(tb_lego_sets[[#This Row],[year]],-1)</f>
        <v>2010</v>
      </c>
      <c r="U10523" s="5">
        <f>IF(tb_lego_sets[[#This Row],[minifigs]]="",0,_xlfn.NUMBERVALUE(tb_lego_sets[[#This Row],[minifigs]]))</f>
        <v>0</v>
      </c>
    </row>
    <row r="10524" spans="1:21" x14ac:dyDescent="0.35">
      <c r="A10524" t="s">
        <v>49447</v>
      </c>
      <c r="B10524" t="s">
        <v>49448</v>
      </c>
      <c r="C10524">
        <v>2013</v>
      </c>
      <c r="D10524" t="s">
        <v>594</v>
      </c>
      <c r="E10524" t="s">
        <v>30995</v>
      </c>
      <c r="F10524" t="s">
        <v>71</v>
      </c>
      <c r="G10524" t="s">
        <v>594</v>
      </c>
      <c r="I10524" t="s">
        <v>17</v>
      </c>
      <c r="J10524" t="s">
        <v>17</v>
      </c>
      <c r="K10524">
        <v>6.99</v>
      </c>
      <c r="L10524" t="s">
        <v>49449</v>
      </c>
      <c r="M10524" t="s">
        <v>49450</v>
      </c>
      <c r="N10524" t="s">
        <v>49451</v>
      </c>
      <c r="O10524" t="s">
        <v>88145</v>
      </c>
      <c r="P10524" t="str">
        <f>_xlfn.TEXTJOIN("-",FALSE,tb_lego_sets[[#This Row],[set_id]:[imageURL]])</f>
        <v>850637-1-Princess Leia Magnet-2013-Gear-Magnets/Star Wars-Miscellaneous-Gear----6,99-https://brickset.com/sets/850637-1-https://images.brickset.com/sets/small/850637-1.jpg-https://images.brickset.com/sets/images/850637-1.jpg</v>
      </c>
      <c r="Q10524" t="b">
        <f>ISNUMBER(tb_lego_sets[[#This Row],[US_retailPrice]])</f>
        <v>1</v>
      </c>
      <c r="R10524">
        <f>IF(tb_lego_sets[[#This Row],[US_retailPrice]]="",0,tb_lego_sets[[#This Row],[US_retailPrice]])</f>
        <v>6.99</v>
      </c>
      <c r="S10524">
        <f>IF(tb_lego_sets[[#This Row],[pieces]]="",0,tb_lego_sets[[#This Row],[pieces]])</f>
        <v>0</v>
      </c>
      <c r="T10524">
        <f>ROUNDDOWN(tb_lego_sets[[#This Row],[year]],-1)</f>
        <v>2010</v>
      </c>
      <c r="U10524" s="5">
        <f>IF(tb_lego_sets[[#This Row],[minifigs]]="",0,_xlfn.NUMBERVALUE(tb_lego_sets[[#This Row],[minifigs]]))</f>
        <v>0</v>
      </c>
    </row>
    <row r="10525" spans="1:21" x14ac:dyDescent="0.35">
      <c r="A10525" t="s">
        <v>49452</v>
      </c>
      <c r="B10525" t="s">
        <v>49453</v>
      </c>
      <c r="C10525">
        <v>2013</v>
      </c>
      <c r="D10525" t="s">
        <v>594</v>
      </c>
      <c r="E10525" t="s">
        <v>30995</v>
      </c>
      <c r="F10525" t="s">
        <v>71</v>
      </c>
      <c r="G10525" t="s">
        <v>594</v>
      </c>
      <c r="I10525" t="s">
        <v>17</v>
      </c>
      <c r="J10525" t="s">
        <v>17</v>
      </c>
      <c r="K10525">
        <v>6.99</v>
      </c>
      <c r="L10525" t="s">
        <v>49454</v>
      </c>
      <c r="M10525" t="s">
        <v>49455</v>
      </c>
      <c r="N10525" t="s">
        <v>49456</v>
      </c>
      <c r="O10525" t="s">
        <v>88145</v>
      </c>
      <c r="P10525" t="str">
        <f>_xlfn.TEXTJOIN("-",FALSE,tb_lego_sets[[#This Row],[set_id]:[imageURL]])</f>
        <v>850638-1-Han Solo Magnet-2013-Gear-Magnets/Star Wars-Miscellaneous-Gear----6,99-https://brickset.com/sets/850638-1-https://images.brickset.com/sets/small/850638-1.jpg-https://images.brickset.com/sets/images/850638-1.jpg</v>
      </c>
      <c r="Q10525" t="b">
        <f>ISNUMBER(tb_lego_sets[[#This Row],[US_retailPrice]])</f>
        <v>1</v>
      </c>
      <c r="R10525">
        <f>IF(tb_lego_sets[[#This Row],[US_retailPrice]]="",0,tb_lego_sets[[#This Row],[US_retailPrice]])</f>
        <v>6.99</v>
      </c>
      <c r="S10525">
        <f>IF(tb_lego_sets[[#This Row],[pieces]]="",0,tb_lego_sets[[#This Row],[pieces]])</f>
        <v>0</v>
      </c>
      <c r="T10525">
        <f>ROUNDDOWN(tb_lego_sets[[#This Row],[year]],-1)</f>
        <v>2010</v>
      </c>
      <c r="U10525" s="5">
        <f>IF(tb_lego_sets[[#This Row],[minifigs]]="",0,_xlfn.NUMBERVALUE(tb_lego_sets[[#This Row],[minifigs]]))</f>
        <v>0</v>
      </c>
    </row>
    <row r="10526" spans="1:21" x14ac:dyDescent="0.35">
      <c r="A10526" t="s">
        <v>49457</v>
      </c>
      <c r="B10526" t="s">
        <v>49458</v>
      </c>
      <c r="C10526">
        <v>2013</v>
      </c>
      <c r="D10526" t="s">
        <v>594</v>
      </c>
      <c r="E10526" t="s">
        <v>30995</v>
      </c>
      <c r="F10526" t="s">
        <v>71</v>
      </c>
      <c r="G10526" t="s">
        <v>594</v>
      </c>
      <c r="I10526" t="s">
        <v>17</v>
      </c>
      <c r="J10526" t="s">
        <v>17</v>
      </c>
      <c r="K10526">
        <v>6.99</v>
      </c>
      <c r="L10526" t="s">
        <v>49459</v>
      </c>
      <c r="M10526" t="s">
        <v>49460</v>
      </c>
      <c r="N10526" t="s">
        <v>49461</v>
      </c>
      <c r="O10526" t="s">
        <v>88145</v>
      </c>
      <c r="P10526" t="str">
        <f>_xlfn.TEXTJOIN("-",FALSE,tb_lego_sets[[#This Row],[set_id]:[imageURL]])</f>
        <v>850639-1-Chewbacca Magnet-2013-Gear-Magnets/Star Wars-Miscellaneous-Gear----6,99-https://brickset.com/sets/850639-1-https://images.brickset.com/sets/small/850639-1.jpg-https://images.brickset.com/sets/images/850639-1.jpg</v>
      </c>
      <c r="Q10526" t="b">
        <f>ISNUMBER(tb_lego_sets[[#This Row],[US_retailPrice]])</f>
        <v>1</v>
      </c>
      <c r="R10526">
        <f>IF(tb_lego_sets[[#This Row],[US_retailPrice]]="",0,tb_lego_sets[[#This Row],[US_retailPrice]])</f>
        <v>6.99</v>
      </c>
      <c r="S10526">
        <f>IF(tb_lego_sets[[#This Row],[pieces]]="",0,tb_lego_sets[[#This Row],[pieces]])</f>
        <v>0</v>
      </c>
      <c r="T10526">
        <f>ROUNDDOWN(tb_lego_sets[[#This Row],[year]],-1)</f>
        <v>2010</v>
      </c>
      <c r="U10526" s="5">
        <f>IF(tb_lego_sets[[#This Row],[minifigs]]="",0,_xlfn.NUMBERVALUE(tb_lego_sets[[#This Row],[minifigs]]))</f>
        <v>0</v>
      </c>
    </row>
    <row r="10527" spans="1:21" x14ac:dyDescent="0.35">
      <c r="A10527" t="s">
        <v>49462</v>
      </c>
      <c r="B10527" t="s">
        <v>49463</v>
      </c>
      <c r="C10527">
        <v>2013</v>
      </c>
      <c r="D10527" t="s">
        <v>594</v>
      </c>
      <c r="E10527" t="s">
        <v>30995</v>
      </c>
      <c r="F10527" t="s">
        <v>71</v>
      </c>
      <c r="G10527" t="s">
        <v>594</v>
      </c>
      <c r="I10527" t="s">
        <v>17</v>
      </c>
      <c r="J10527" t="s">
        <v>17</v>
      </c>
      <c r="K10527">
        <v>6.99</v>
      </c>
      <c r="L10527" t="s">
        <v>49464</v>
      </c>
      <c r="M10527" t="s">
        <v>49465</v>
      </c>
      <c r="N10527" t="s">
        <v>49466</v>
      </c>
      <c r="O10527" t="s">
        <v>88145</v>
      </c>
      <c r="P10527" t="str">
        <f>_xlfn.TEXTJOIN("-",FALSE,tb_lego_sets[[#This Row],[set_id]:[imageURL]])</f>
        <v>850640-1-Obi-Wan Kenobi Magnet-2013-Gear-Magnets/Star Wars-Miscellaneous-Gear----6,99-https://brickset.com/sets/850640-1-https://images.brickset.com/sets/small/850640-1.jpg-https://images.brickset.com/sets/images/850640-1.jpg</v>
      </c>
      <c r="Q10527" t="b">
        <f>ISNUMBER(tb_lego_sets[[#This Row],[US_retailPrice]])</f>
        <v>1</v>
      </c>
      <c r="R10527">
        <f>IF(tb_lego_sets[[#This Row],[US_retailPrice]]="",0,tb_lego_sets[[#This Row],[US_retailPrice]])</f>
        <v>6.99</v>
      </c>
      <c r="S10527">
        <f>IF(tb_lego_sets[[#This Row],[pieces]]="",0,tb_lego_sets[[#This Row],[pieces]])</f>
        <v>0</v>
      </c>
      <c r="T10527">
        <f>ROUNDDOWN(tb_lego_sets[[#This Row],[year]],-1)</f>
        <v>2010</v>
      </c>
      <c r="U10527" s="5">
        <f>IF(tb_lego_sets[[#This Row],[minifigs]]="",0,_xlfn.NUMBERVALUE(tb_lego_sets[[#This Row],[minifigs]]))</f>
        <v>0</v>
      </c>
    </row>
    <row r="10528" spans="1:21" x14ac:dyDescent="0.35">
      <c r="A10528" t="s">
        <v>49467</v>
      </c>
      <c r="B10528" t="s">
        <v>49468</v>
      </c>
      <c r="C10528">
        <v>2013</v>
      </c>
      <c r="D10528" t="s">
        <v>594</v>
      </c>
      <c r="E10528" t="s">
        <v>30995</v>
      </c>
      <c r="F10528" t="s">
        <v>71</v>
      </c>
      <c r="G10528" t="s">
        <v>594</v>
      </c>
      <c r="I10528" t="s">
        <v>17</v>
      </c>
      <c r="J10528" t="s">
        <v>17</v>
      </c>
      <c r="K10528">
        <v>6.99</v>
      </c>
      <c r="L10528" t="s">
        <v>49469</v>
      </c>
      <c r="M10528" t="s">
        <v>49470</v>
      </c>
      <c r="N10528" t="s">
        <v>49471</v>
      </c>
      <c r="O10528" t="s">
        <v>88145</v>
      </c>
      <c r="P10528" t="str">
        <f>_xlfn.TEXTJOIN("-",FALSE,tb_lego_sets[[#This Row],[set_id]:[imageURL]])</f>
        <v>850641-1-Darth Maul Magnet-2013-Gear-Magnets/Star Wars-Miscellaneous-Gear----6,99-https://brickset.com/sets/850641-1-https://images.brickset.com/sets/small/850641-1.jpg-https://images.brickset.com/sets/images/850641-1.jpg</v>
      </c>
      <c r="Q10528" t="b">
        <f>ISNUMBER(tb_lego_sets[[#This Row],[US_retailPrice]])</f>
        <v>1</v>
      </c>
      <c r="R10528">
        <f>IF(tb_lego_sets[[#This Row],[US_retailPrice]]="",0,tb_lego_sets[[#This Row],[US_retailPrice]])</f>
        <v>6.99</v>
      </c>
      <c r="S10528">
        <f>IF(tb_lego_sets[[#This Row],[pieces]]="",0,tb_lego_sets[[#This Row],[pieces]])</f>
        <v>0</v>
      </c>
      <c r="T10528">
        <f>ROUNDDOWN(tb_lego_sets[[#This Row],[year]],-1)</f>
        <v>2010</v>
      </c>
      <c r="U10528" s="5">
        <f>IF(tb_lego_sets[[#This Row],[minifigs]]="",0,_xlfn.NUMBERVALUE(tb_lego_sets[[#This Row],[minifigs]]))</f>
        <v>0</v>
      </c>
    </row>
    <row r="10529" spans="1:21" x14ac:dyDescent="0.35">
      <c r="A10529" t="s">
        <v>49472</v>
      </c>
      <c r="B10529" t="s">
        <v>49473</v>
      </c>
      <c r="C10529">
        <v>2013</v>
      </c>
      <c r="D10529" t="s">
        <v>594</v>
      </c>
      <c r="E10529" t="s">
        <v>30995</v>
      </c>
      <c r="F10529" t="s">
        <v>71</v>
      </c>
      <c r="G10529" t="s">
        <v>594</v>
      </c>
      <c r="I10529" t="s">
        <v>17</v>
      </c>
      <c r="J10529" t="s">
        <v>17</v>
      </c>
      <c r="K10529">
        <v>6.99</v>
      </c>
      <c r="L10529" t="s">
        <v>49474</v>
      </c>
      <c r="M10529" t="s">
        <v>49475</v>
      </c>
      <c r="N10529" t="s">
        <v>49476</v>
      </c>
      <c r="O10529" t="s">
        <v>88145</v>
      </c>
      <c r="P10529" t="str">
        <f>_xlfn.TEXTJOIN("-",FALSE,tb_lego_sets[[#This Row],[set_id]:[imageURL]])</f>
        <v>850642-1-Stormtrooper Magnet-2013-Gear-Magnets/Star Wars-Miscellaneous-Gear----6,99-https://brickset.com/sets/850642-1-https://images.brickset.com/sets/small/850642-1.jpg-https://images.brickset.com/sets/images/850642-1.jpg</v>
      </c>
      <c r="Q10529" t="b">
        <f>ISNUMBER(tb_lego_sets[[#This Row],[US_retailPrice]])</f>
        <v>1</v>
      </c>
      <c r="R10529">
        <f>IF(tb_lego_sets[[#This Row],[US_retailPrice]]="",0,tb_lego_sets[[#This Row],[US_retailPrice]])</f>
        <v>6.99</v>
      </c>
      <c r="S10529">
        <f>IF(tb_lego_sets[[#This Row],[pieces]]="",0,tb_lego_sets[[#This Row],[pieces]])</f>
        <v>0</v>
      </c>
      <c r="T10529">
        <f>ROUNDDOWN(tb_lego_sets[[#This Row],[year]],-1)</f>
        <v>2010</v>
      </c>
      <c r="U10529" s="5">
        <f>IF(tb_lego_sets[[#This Row],[minifigs]]="",0,_xlfn.NUMBERVALUE(tb_lego_sets[[#This Row],[minifigs]]))</f>
        <v>0</v>
      </c>
    </row>
    <row r="10530" spans="1:21" x14ac:dyDescent="0.35">
      <c r="A10530" t="s">
        <v>49477</v>
      </c>
      <c r="B10530" t="s">
        <v>49478</v>
      </c>
      <c r="C10530">
        <v>2013</v>
      </c>
      <c r="D10530" t="s">
        <v>594</v>
      </c>
      <c r="E10530" t="s">
        <v>30995</v>
      </c>
      <c r="F10530" t="s">
        <v>71</v>
      </c>
      <c r="G10530" t="s">
        <v>594</v>
      </c>
      <c r="I10530" t="s">
        <v>17</v>
      </c>
      <c r="J10530" t="s">
        <v>17</v>
      </c>
      <c r="K10530">
        <v>6.99</v>
      </c>
      <c r="L10530" t="s">
        <v>49479</v>
      </c>
      <c r="M10530" t="s">
        <v>49480</v>
      </c>
      <c r="N10530" t="s">
        <v>49481</v>
      </c>
      <c r="O10530" t="s">
        <v>88145</v>
      </c>
      <c r="P10530" t="str">
        <f>_xlfn.TEXTJOIN("-",FALSE,tb_lego_sets[[#This Row],[set_id]:[imageURL]])</f>
        <v>850643-1-Boba Fett Magnet-2013-Gear-Magnets/Star Wars-Miscellaneous-Gear----6,99-https://brickset.com/sets/850643-1-https://images.brickset.com/sets/small/850643-1.jpg-https://images.brickset.com/sets/images/850643-1.jpg</v>
      </c>
      <c r="Q10530" t="b">
        <f>ISNUMBER(tb_lego_sets[[#This Row],[US_retailPrice]])</f>
        <v>1</v>
      </c>
      <c r="R10530">
        <f>IF(tb_lego_sets[[#This Row],[US_retailPrice]]="",0,tb_lego_sets[[#This Row],[US_retailPrice]])</f>
        <v>6.99</v>
      </c>
      <c r="S10530">
        <f>IF(tb_lego_sets[[#This Row],[pieces]]="",0,tb_lego_sets[[#This Row],[pieces]])</f>
        <v>0</v>
      </c>
      <c r="T10530">
        <f>ROUNDDOWN(tb_lego_sets[[#This Row],[year]],-1)</f>
        <v>2010</v>
      </c>
      <c r="U10530" s="5">
        <f>IF(tb_lego_sets[[#This Row],[minifigs]]="",0,_xlfn.NUMBERVALUE(tb_lego_sets[[#This Row],[minifigs]]))</f>
        <v>0</v>
      </c>
    </row>
    <row r="10531" spans="1:21" x14ac:dyDescent="0.35">
      <c r="A10531" t="s">
        <v>49482</v>
      </c>
      <c r="B10531" t="s">
        <v>49483</v>
      </c>
      <c r="C10531">
        <v>2013</v>
      </c>
      <c r="D10531" t="s">
        <v>594</v>
      </c>
      <c r="E10531" t="s">
        <v>30995</v>
      </c>
      <c r="F10531" t="s">
        <v>71</v>
      </c>
      <c r="G10531" t="s">
        <v>594</v>
      </c>
      <c r="I10531" t="s">
        <v>17</v>
      </c>
      <c r="J10531" t="s">
        <v>17</v>
      </c>
      <c r="K10531">
        <v>6.99</v>
      </c>
      <c r="L10531" t="s">
        <v>49484</v>
      </c>
      <c r="M10531" t="s">
        <v>49485</v>
      </c>
      <c r="N10531" t="s">
        <v>49486</v>
      </c>
      <c r="O10531" t="s">
        <v>88145</v>
      </c>
      <c r="P10531" t="str">
        <f>_xlfn.TEXTJOIN("-",FALSE,tb_lego_sets[[#This Row],[set_id]:[imageURL]])</f>
        <v>850644-1-Yoda Magnet-2013-Gear-Magnets/Star Wars-Miscellaneous-Gear----6,99-https://brickset.com/sets/850644-1-https://images.brickset.com/sets/small/850644-1.jpg-https://images.brickset.com/sets/images/850644-1.jpg</v>
      </c>
      <c r="Q10531" t="b">
        <f>ISNUMBER(tb_lego_sets[[#This Row],[US_retailPrice]])</f>
        <v>1</v>
      </c>
      <c r="R10531">
        <f>IF(tb_lego_sets[[#This Row],[US_retailPrice]]="",0,tb_lego_sets[[#This Row],[US_retailPrice]])</f>
        <v>6.99</v>
      </c>
      <c r="S10531">
        <f>IF(tb_lego_sets[[#This Row],[pieces]]="",0,tb_lego_sets[[#This Row],[pieces]])</f>
        <v>0</v>
      </c>
      <c r="T10531">
        <f>ROUNDDOWN(tb_lego_sets[[#This Row],[year]],-1)</f>
        <v>2010</v>
      </c>
      <c r="U10531" s="5">
        <f>IF(tb_lego_sets[[#This Row],[minifigs]]="",0,_xlfn.NUMBERVALUE(tb_lego_sets[[#This Row],[minifigs]]))</f>
        <v>0</v>
      </c>
    </row>
    <row r="10532" spans="1:21" x14ac:dyDescent="0.35">
      <c r="A10532" t="s">
        <v>49487</v>
      </c>
      <c r="B10532" t="s">
        <v>49488</v>
      </c>
      <c r="C10532">
        <v>2013</v>
      </c>
      <c r="D10532" t="s">
        <v>594</v>
      </c>
      <c r="E10532" t="s">
        <v>49489</v>
      </c>
      <c r="F10532" t="s">
        <v>71</v>
      </c>
      <c r="G10532" t="s">
        <v>594</v>
      </c>
      <c r="I10532" t="s">
        <v>17</v>
      </c>
      <c r="J10532" t="s">
        <v>17</v>
      </c>
      <c r="K10532">
        <v>4.99</v>
      </c>
      <c r="L10532" t="s">
        <v>49490</v>
      </c>
      <c r="M10532" t="s">
        <v>49491</v>
      </c>
      <c r="N10532" t="s">
        <v>49492</v>
      </c>
      <c r="O10532" t="s">
        <v>88145</v>
      </c>
      <c r="P10532" t="str">
        <f>_xlfn.TEXTJOIN("-",FALSE,tb_lego_sets[[#This Row],[set_id]:[imageURL]])</f>
        <v>850646-1-Teenage Mutant Ninja Turtles Donatello Key Chain-2013-Gear-Key Chains/Teenage Mutant Ninja Turtles -Miscellaneous-Gear----4,99-https://brickset.com/sets/850646-1-https://images.brickset.com/sets/small/850646-1.jpg-https://images.brickset.com/sets/images/850646-1.jpg</v>
      </c>
      <c r="Q10532" t="b">
        <f>ISNUMBER(tb_lego_sets[[#This Row],[US_retailPrice]])</f>
        <v>1</v>
      </c>
      <c r="R10532">
        <f>IF(tb_lego_sets[[#This Row],[US_retailPrice]]="",0,tb_lego_sets[[#This Row],[US_retailPrice]])</f>
        <v>4.99</v>
      </c>
      <c r="S10532">
        <f>IF(tb_lego_sets[[#This Row],[pieces]]="",0,tb_lego_sets[[#This Row],[pieces]])</f>
        <v>0</v>
      </c>
      <c r="T10532">
        <f>ROUNDDOWN(tb_lego_sets[[#This Row],[year]],-1)</f>
        <v>2010</v>
      </c>
      <c r="U10532" s="5">
        <f>IF(tb_lego_sets[[#This Row],[minifigs]]="",0,_xlfn.NUMBERVALUE(tb_lego_sets[[#This Row],[minifigs]]))</f>
        <v>0</v>
      </c>
    </row>
    <row r="10533" spans="1:21" x14ac:dyDescent="0.35">
      <c r="A10533" t="s">
        <v>49493</v>
      </c>
      <c r="B10533" t="s">
        <v>49494</v>
      </c>
      <c r="C10533">
        <v>2013</v>
      </c>
      <c r="D10533" t="s">
        <v>594</v>
      </c>
      <c r="E10533" t="s">
        <v>49489</v>
      </c>
      <c r="F10533" t="s">
        <v>71</v>
      </c>
      <c r="G10533" t="s">
        <v>594</v>
      </c>
      <c r="I10533" t="s">
        <v>17</v>
      </c>
      <c r="J10533" t="s">
        <v>17</v>
      </c>
      <c r="K10533">
        <v>4.99</v>
      </c>
      <c r="L10533" t="s">
        <v>49495</v>
      </c>
      <c r="M10533" t="s">
        <v>49496</v>
      </c>
      <c r="N10533" t="s">
        <v>49497</v>
      </c>
      <c r="O10533" t="s">
        <v>88145</v>
      </c>
      <c r="P10533" t="str">
        <f>_xlfn.TEXTJOIN("-",FALSE,tb_lego_sets[[#This Row],[set_id]:[imageURL]])</f>
        <v>850648-1-Teenage Mutant Ninja Turtles Leonardo Key Chain-2013-Gear-Key Chains/Teenage Mutant Ninja Turtles -Miscellaneous-Gear----4,99-https://brickset.com/sets/850648-1-https://images.brickset.com/sets/small/850648-1.jpg-https://images.brickset.com/sets/images/850648-1.jpg</v>
      </c>
      <c r="Q10533" t="b">
        <f>ISNUMBER(tb_lego_sets[[#This Row],[US_retailPrice]])</f>
        <v>1</v>
      </c>
      <c r="R10533">
        <f>IF(tb_lego_sets[[#This Row],[US_retailPrice]]="",0,tb_lego_sets[[#This Row],[US_retailPrice]])</f>
        <v>4.99</v>
      </c>
      <c r="S10533">
        <f>IF(tb_lego_sets[[#This Row],[pieces]]="",0,tb_lego_sets[[#This Row],[pieces]])</f>
        <v>0</v>
      </c>
      <c r="T10533">
        <f>ROUNDDOWN(tb_lego_sets[[#This Row],[year]],-1)</f>
        <v>2010</v>
      </c>
      <c r="U10533" s="5">
        <f>IF(tb_lego_sets[[#This Row],[minifigs]]="",0,_xlfn.NUMBERVALUE(tb_lego_sets[[#This Row],[minifigs]]))</f>
        <v>0</v>
      </c>
    </row>
    <row r="10534" spans="1:21" x14ac:dyDescent="0.35">
      <c r="A10534" t="s">
        <v>49498</v>
      </c>
      <c r="B10534" t="s">
        <v>49499</v>
      </c>
      <c r="C10534">
        <v>2013</v>
      </c>
      <c r="D10534" t="s">
        <v>594</v>
      </c>
      <c r="E10534" t="s">
        <v>49489</v>
      </c>
      <c r="F10534" t="s">
        <v>71</v>
      </c>
      <c r="G10534" t="s">
        <v>594</v>
      </c>
      <c r="I10534" t="s">
        <v>17</v>
      </c>
      <c r="J10534" t="s">
        <v>17</v>
      </c>
      <c r="K10534">
        <v>4.99</v>
      </c>
      <c r="L10534" t="s">
        <v>49500</v>
      </c>
      <c r="M10534" t="s">
        <v>49501</v>
      </c>
      <c r="N10534" t="s">
        <v>49502</v>
      </c>
      <c r="O10534" t="s">
        <v>88145</v>
      </c>
      <c r="P10534" t="str">
        <f>_xlfn.TEXTJOIN("-",FALSE,tb_lego_sets[[#This Row],[set_id]:[imageURL]])</f>
        <v>850653-1-Teenage Mutant Ninja Turtles Michelangelo Key Chain-2013-Gear-Key Chains/Teenage Mutant Ninja Turtles -Miscellaneous-Gear----4,99-https://brickset.com/sets/850653-1-https://images.brickset.com/sets/small/850653-1.jpg-https://images.brickset.com/sets/images/850653-1.jpg</v>
      </c>
      <c r="Q10534" t="b">
        <f>ISNUMBER(tb_lego_sets[[#This Row],[US_retailPrice]])</f>
        <v>1</v>
      </c>
      <c r="R10534">
        <f>IF(tb_lego_sets[[#This Row],[US_retailPrice]]="",0,tb_lego_sets[[#This Row],[US_retailPrice]])</f>
        <v>4.99</v>
      </c>
      <c r="S10534">
        <f>IF(tb_lego_sets[[#This Row],[pieces]]="",0,tb_lego_sets[[#This Row],[pieces]])</f>
        <v>0</v>
      </c>
      <c r="T10534">
        <f>ROUNDDOWN(tb_lego_sets[[#This Row],[year]],-1)</f>
        <v>2010</v>
      </c>
      <c r="U10534" s="5">
        <f>IF(tb_lego_sets[[#This Row],[minifigs]]="",0,_xlfn.NUMBERVALUE(tb_lego_sets[[#This Row],[minifigs]]))</f>
        <v>0</v>
      </c>
    </row>
    <row r="10535" spans="1:21" x14ac:dyDescent="0.35">
      <c r="A10535" t="s">
        <v>49503</v>
      </c>
      <c r="B10535" t="s">
        <v>49504</v>
      </c>
      <c r="C10535">
        <v>2013</v>
      </c>
      <c r="D10535" t="s">
        <v>594</v>
      </c>
      <c r="E10535" t="s">
        <v>49489</v>
      </c>
      <c r="F10535" t="s">
        <v>71</v>
      </c>
      <c r="G10535" t="s">
        <v>594</v>
      </c>
      <c r="I10535" t="s">
        <v>17</v>
      </c>
      <c r="J10535" t="s">
        <v>17</v>
      </c>
      <c r="K10535">
        <v>4.99</v>
      </c>
      <c r="L10535" t="s">
        <v>49505</v>
      </c>
      <c r="M10535" t="s">
        <v>49506</v>
      </c>
      <c r="N10535" t="s">
        <v>49507</v>
      </c>
      <c r="O10535" t="s">
        <v>88145</v>
      </c>
      <c r="P10535" t="str">
        <f>_xlfn.TEXTJOIN("-",FALSE,tb_lego_sets[[#This Row],[set_id]:[imageURL]])</f>
        <v>850656-1-Teenage Mutant Ninja Turtles Raphael Key Chain-2013-Gear-Key Chains/Teenage Mutant Ninja Turtles -Miscellaneous-Gear----4,99-https://brickset.com/sets/850656-1-https://images.brickset.com/sets/small/850656-1.jpg-https://images.brickset.com/sets/images/850656-1.jpg</v>
      </c>
      <c r="Q10535" t="b">
        <f>ISNUMBER(tb_lego_sets[[#This Row],[US_retailPrice]])</f>
        <v>1</v>
      </c>
      <c r="R10535">
        <f>IF(tb_lego_sets[[#This Row],[US_retailPrice]]="",0,tb_lego_sets[[#This Row],[US_retailPrice]])</f>
        <v>4.99</v>
      </c>
      <c r="S10535">
        <f>IF(tb_lego_sets[[#This Row],[pieces]]="",0,tb_lego_sets[[#This Row],[pieces]])</f>
        <v>0</v>
      </c>
      <c r="T10535">
        <f>ROUNDDOWN(tb_lego_sets[[#This Row],[year]],-1)</f>
        <v>2010</v>
      </c>
      <c r="U10535" s="5">
        <f>IF(tb_lego_sets[[#This Row],[minifigs]]="",0,_xlfn.NUMBERVALUE(tb_lego_sets[[#This Row],[minifigs]]))</f>
        <v>0</v>
      </c>
    </row>
    <row r="10536" spans="1:21" x14ac:dyDescent="0.35">
      <c r="A10536" t="s">
        <v>49508</v>
      </c>
      <c r="B10536" t="s">
        <v>49509</v>
      </c>
      <c r="C10536">
        <v>2013</v>
      </c>
      <c r="D10536" t="s">
        <v>594</v>
      </c>
      <c r="E10536" t="s">
        <v>49510</v>
      </c>
      <c r="F10536" t="s">
        <v>71</v>
      </c>
      <c r="G10536" t="s">
        <v>594</v>
      </c>
      <c r="I10536" t="s">
        <v>17</v>
      </c>
      <c r="J10536" t="s">
        <v>17</v>
      </c>
      <c r="K10536">
        <v>4.99</v>
      </c>
      <c r="L10536" t="s">
        <v>49511</v>
      </c>
      <c r="M10536" t="s">
        <v>49512</v>
      </c>
      <c r="N10536" t="s">
        <v>49513</v>
      </c>
      <c r="O10536" t="s">
        <v>88145</v>
      </c>
      <c r="P10536" t="str">
        <f>_xlfn.TEXTJOIN("-",FALSE,tb_lego_sets[[#This Row],[set_id]:[imageURL]])</f>
        <v>850657-1-Lone Ranger Key Chain-2013-Gear-Key Chains/The Lone Ranger-Miscellaneous-Gear----4,99-https://brickset.com/sets/850657-1-https://images.brickset.com/sets/small/850657-1.jpg-https://images.brickset.com/sets/images/850657-1.jpg</v>
      </c>
      <c r="Q10536" t="b">
        <f>ISNUMBER(tb_lego_sets[[#This Row],[US_retailPrice]])</f>
        <v>1</v>
      </c>
      <c r="R10536">
        <f>IF(tb_lego_sets[[#This Row],[US_retailPrice]]="",0,tb_lego_sets[[#This Row],[US_retailPrice]])</f>
        <v>4.99</v>
      </c>
      <c r="S10536">
        <f>IF(tb_lego_sets[[#This Row],[pieces]]="",0,tb_lego_sets[[#This Row],[pieces]])</f>
        <v>0</v>
      </c>
      <c r="T10536">
        <f>ROUNDDOWN(tb_lego_sets[[#This Row],[year]],-1)</f>
        <v>2010</v>
      </c>
      <c r="U10536" s="5">
        <f>IF(tb_lego_sets[[#This Row],[minifigs]]="",0,_xlfn.NUMBERVALUE(tb_lego_sets[[#This Row],[minifigs]]))</f>
        <v>0</v>
      </c>
    </row>
    <row r="10537" spans="1:21" x14ac:dyDescent="0.35">
      <c r="A10537" t="s">
        <v>49514</v>
      </c>
      <c r="B10537" t="s">
        <v>49515</v>
      </c>
      <c r="C10537">
        <v>2013</v>
      </c>
      <c r="D10537" t="s">
        <v>594</v>
      </c>
      <c r="E10537" t="s">
        <v>49510</v>
      </c>
      <c r="F10537" t="s">
        <v>71</v>
      </c>
      <c r="G10537" t="s">
        <v>594</v>
      </c>
      <c r="I10537" t="s">
        <v>17</v>
      </c>
      <c r="J10537" t="s">
        <v>17</v>
      </c>
      <c r="K10537">
        <v>4.99</v>
      </c>
      <c r="L10537" t="s">
        <v>49516</v>
      </c>
      <c r="M10537" t="s">
        <v>49517</v>
      </c>
      <c r="N10537" t="s">
        <v>49518</v>
      </c>
      <c r="O10537" t="s">
        <v>88145</v>
      </c>
      <c r="P10537" t="str">
        <f>_xlfn.TEXTJOIN("-",FALSE,tb_lego_sets[[#This Row],[set_id]:[imageURL]])</f>
        <v>850663-1-Tonto Key Chain-2013-Gear-Key Chains/The Lone Ranger-Miscellaneous-Gear----4,99-https://brickset.com/sets/850663-1-https://images.brickset.com/sets/small/850663-1.jpg-https://images.brickset.com/sets/images/850663-1.jpg</v>
      </c>
      <c r="Q10537" t="b">
        <f>ISNUMBER(tb_lego_sets[[#This Row],[US_retailPrice]])</f>
        <v>1</v>
      </c>
      <c r="R10537">
        <f>IF(tb_lego_sets[[#This Row],[US_retailPrice]]="",0,tb_lego_sets[[#This Row],[US_retailPrice]])</f>
        <v>4.99</v>
      </c>
      <c r="S10537">
        <f>IF(tb_lego_sets[[#This Row],[pieces]]="",0,tb_lego_sets[[#This Row],[pieces]])</f>
        <v>0</v>
      </c>
      <c r="T10537">
        <f>ROUNDDOWN(tb_lego_sets[[#This Row],[year]],-1)</f>
        <v>2010</v>
      </c>
      <c r="U10537" s="5">
        <f>IF(tb_lego_sets[[#This Row],[minifigs]]="",0,_xlfn.NUMBERVALUE(tb_lego_sets[[#This Row],[minifigs]]))</f>
        <v>0</v>
      </c>
    </row>
    <row r="10538" spans="1:21" x14ac:dyDescent="0.35">
      <c r="A10538" t="s">
        <v>49519</v>
      </c>
      <c r="B10538" t="s">
        <v>49520</v>
      </c>
      <c r="C10538">
        <v>2013</v>
      </c>
      <c r="D10538" t="s">
        <v>594</v>
      </c>
      <c r="E10538" t="s">
        <v>46041</v>
      </c>
      <c r="F10538" t="s">
        <v>71</v>
      </c>
      <c r="G10538" t="s">
        <v>594</v>
      </c>
      <c r="I10538" t="s">
        <v>17</v>
      </c>
      <c r="J10538" t="s">
        <v>17</v>
      </c>
      <c r="K10538">
        <v>6.99</v>
      </c>
      <c r="L10538" t="s">
        <v>49521</v>
      </c>
      <c r="M10538" t="s">
        <v>49522</v>
      </c>
      <c r="N10538" t="s">
        <v>49523</v>
      </c>
      <c r="O10538" t="s">
        <v>88145</v>
      </c>
      <c r="P10538" t="str">
        <f>_xlfn.TEXTJOIN("-",FALSE,tb_lego_sets[[#This Row],[set_id]:[imageURL]])</f>
        <v>850664-1-Batman Magnet-2013-Gear-Magnets/Super Heroes-Miscellaneous-Gear----6,99-https://brickset.com/sets/850664-1-https://images.brickset.com/sets/small/850664-1.jpg-https://images.brickset.com/sets/images/850664-1.jpg</v>
      </c>
      <c r="Q10538" t="b">
        <f>ISNUMBER(tb_lego_sets[[#This Row],[US_retailPrice]])</f>
        <v>1</v>
      </c>
      <c r="R10538">
        <f>IF(tb_lego_sets[[#This Row],[US_retailPrice]]="",0,tb_lego_sets[[#This Row],[US_retailPrice]])</f>
        <v>6.99</v>
      </c>
      <c r="S10538">
        <f>IF(tb_lego_sets[[#This Row],[pieces]]="",0,tb_lego_sets[[#This Row],[pieces]])</f>
        <v>0</v>
      </c>
      <c r="T10538">
        <f>ROUNDDOWN(tb_lego_sets[[#This Row],[year]],-1)</f>
        <v>2010</v>
      </c>
      <c r="U10538" s="5">
        <f>IF(tb_lego_sets[[#This Row],[minifigs]]="",0,_xlfn.NUMBERVALUE(tb_lego_sets[[#This Row],[minifigs]]))</f>
        <v>0</v>
      </c>
    </row>
    <row r="10539" spans="1:21" x14ac:dyDescent="0.35">
      <c r="A10539" t="s">
        <v>49524</v>
      </c>
      <c r="B10539" t="s">
        <v>49525</v>
      </c>
      <c r="C10539">
        <v>2013</v>
      </c>
      <c r="D10539" t="s">
        <v>594</v>
      </c>
      <c r="E10539" t="s">
        <v>46041</v>
      </c>
      <c r="F10539" t="s">
        <v>71</v>
      </c>
      <c r="G10539" t="s">
        <v>594</v>
      </c>
      <c r="I10539" t="s">
        <v>17</v>
      </c>
      <c r="J10539" t="s">
        <v>17</v>
      </c>
      <c r="K10539">
        <v>6.99</v>
      </c>
      <c r="L10539" t="s">
        <v>49526</v>
      </c>
      <c r="M10539" t="s">
        <v>49527</v>
      </c>
      <c r="N10539" t="s">
        <v>49528</v>
      </c>
      <c r="O10539" t="s">
        <v>88145</v>
      </c>
      <c r="P10539" t="str">
        <f>_xlfn.TEXTJOIN("-",FALSE,tb_lego_sets[[#This Row],[set_id]:[imageURL]])</f>
        <v>850666-1-Spider-Man Magnet-2013-Gear-Magnets/Super Heroes-Miscellaneous-Gear----6,99-https://brickset.com/sets/850666-1-https://images.brickset.com/sets/small/850666-1.jpg-https://images.brickset.com/sets/images/850666-1.jpg</v>
      </c>
      <c r="Q10539" t="b">
        <f>ISNUMBER(tb_lego_sets[[#This Row],[US_retailPrice]])</f>
        <v>1</v>
      </c>
      <c r="R10539">
        <f>IF(tb_lego_sets[[#This Row],[US_retailPrice]]="",0,tb_lego_sets[[#This Row],[US_retailPrice]])</f>
        <v>6.99</v>
      </c>
      <c r="S10539">
        <f>IF(tb_lego_sets[[#This Row],[pieces]]="",0,tb_lego_sets[[#This Row],[pieces]])</f>
        <v>0</v>
      </c>
      <c r="T10539">
        <f>ROUNDDOWN(tb_lego_sets[[#This Row],[year]],-1)</f>
        <v>2010</v>
      </c>
      <c r="U10539" s="5">
        <f>IF(tb_lego_sets[[#This Row],[minifigs]]="",0,_xlfn.NUMBERVALUE(tb_lego_sets[[#This Row],[minifigs]]))</f>
        <v>0</v>
      </c>
    </row>
    <row r="10540" spans="1:21" x14ac:dyDescent="0.35">
      <c r="A10540" t="s">
        <v>49529</v>
      </c>
      <c r="B10540" t="s">
        <v>49530</v>
      </c>
      <c r="C10540">
        <v>2013</v>
      </c>
      <c r="D10540" t="s">
        <v>594</v>
      </c>
      <c r="E10540" t="s">
        <v>46041</v>
      </c>
      <c r="F10540" t="s">
        <v>71</v>
      </c>
      <c r="G10540" t="s">
        <v>594</v>
      </c>
      <c r="I10540" t="s">
        <v>17</v>
      </c>
      <c r="J10540" t="s">
        <v>17</v>
      </c>
      <c r="K10540">
        <v>6.99</v>
      </c>
      <c r="L10540" t="s">
        <v>49531</v>
      </c>
      <c r="M10540" t="s">
        <v>49532</v>
      </c>
      <c r="N10540" t="s">
        <v>49533</v>
      </c>
      <c r="O10540" t="s">
        <v>88145</v>
      </c>
      <c r="P10540" t="str">
        <f>_xlfn.TEXTJOIN("-",FALSE,tb_lego_sets[[#This Row],[set_id]:[imageURL]])</f>
        <v>850670-1-Superman Magnet-2013-Gear-Magnets/Super Heroes-Miscellaneous-Gear----6,99-https://brickset.com/sets/850670-1-https://images.brickset.com/sets/small/850670-1.jpg-https://images.brickset.com/sets/images/850670-1.jpg</v>
      </c>
      <c r="Q10540" t="b">
        <f>ISNUMBER(tb_lego_sets[[#This Row],[US_retailPrice]])</f>
        <v>1</v>
      </c>
      <c r="R10540">
        <f>IF(tb_lego_sets[[#This Row],[US_retailPrice]]="",0,tb_lego_sets[[#This Row],[US_retailPrice]])</f>
        <v>6.99</v>
      </c>
      <c r="S10540">
        <f>IF(tb_lego_sets[[#This Row],[pieces]]="",0,tb_lego_sets[[#This Row],[pieces]])</f>
        <v>0</v>
      </c>
      <c r="T10540">
        <f>ROUNDDOWN(tb_lego_sets[[#This Row],[year]],-1)</f>
        <v>2010</v>
      </c>
      <c r="U10540" s="5">
        <f>IF(tb_lego_sets[[#This Row],[minifigs]]="",0,_xlfn.NUMBERVALUE(tb_lego_sets[[#This Row],[minifigs]]))</f>
        <v>0</v>
      </c>
    </row>
    <row r="10541" spans="1:21" x14ac:dyDescent="0.35">
      <c r="A10541" t="s">
        <v>49534</v>
      </c>
      <c r="B10541" t="s">
        <v>49535</v>
      </c>
      <c r="C10541">
        <v>2013</v>
      </c>
      <c r="D10541" t="s">
        <v>594</v>
      </c>
      <c r="E10541" t="s">
        <v>46041</v>
      </c>
      <c r="F10541" t="s">
        <v>71</v>
      </c>
      <c r="G10541" t="s">
        <v>594</v>
      </c>
      <c r="I10541" t="s">
        <v>17</v>
      </c>
      <c r="J10541" t="s">
        <v>17</v>
      </c>
      <c r="K10541">
        <v>6.99</v>
      </c>
      <c r="L10541" t="s">
        <v>49536</v>
      </c>
      <c r="M10541" t="s">
        <v>49537</v>
      </c>
      <c r="N10541" t="s">
        <v>49538</v>
      </c>
      <c r="O10541" t="s">
        <v>88145</v>
      </c>
      <c r="P10541" t="str">
        <f>_xlfn.TEXTJOIN("-",FALSE,tb_lego_sets[[#This Row],[set_id]:[imageURL]])</f>
        <v>850673-1-Iron Man Magnet-2013-Gear-Magnets/Super Heroes-Miscellaneous-Gear----6,99-https://brickset.com/sets/850673-1-https://images.brickset.com/sets/small/850673-1.jpg-https://images.brickset.com/sets/images/850673-1.jpg</v>
      </c>
      <c r="Q10541" t="b">
        <f>ISNUMBER(tb_lego_sets[[#This Row],[US_retailPrice]])</f>
        <v>1</v>
      </c>
      <c r="R10541">
        <f>IF(tb_lego_sets[[#This Row],[US_retailPrice]]="",0,tb_lego_sets[[#This Row],[US_retailPrice]])</f>
        <v>6.99</v>
      </c>
      <c r="S10541">
        <f>IF(tb_lego_sets[[#This Row],[pieces]]="",0,tb_lego_sets[[#This Row],[pieces]])</f>
        <v>0</v>
      </c>
      <c r="T10541">
        <f>ROUNDDOWN(tb_lego_sets[[#This Row],[year]],-1)</f>
        <v>2010</v>
      </c>
      <c r="U10541" s="5">
        <f>IF(tb_lego_sets[[#This Row],[minifigs]]="",0,_xlfn.NUMBERVALUE(tb_lego_sets[[#This Row],[minifigs]]))</f>
        <v>0</v>
      </c>
    </row>
    <row r="10542" spans="1:21" x14ac:dyDescent="0.35">
      <c r="A10542" t="s">
        <v>49539</v>
      </c>
      <c r="B10542" t="s">
        <v>49540</v>
      </c>
      <c r="C10542">
        <v>2013</v>
      </c>
      <c r="D10542" t="s">
        <v>594</v>
      </c>
      <c r="E10542" t="s">
        <v>46050</v>
      </c>
      <c r="F10542" t="s">
        <v>71</v>
      </c>
      <c r="G10542" t="s">
        <v>594</v>
      </c>
      <c r="I10542" t="s">
        <v>17</v>
      </c>
      <c r="J10542" t="s">
        <v>17</v>
      </c>
      <c r="K10542">
        <v>4.99</v>
      </c>
      <c r="L10542" t="s">
        <v>49541</v>
      </c>
      <c r="M10542" t="s">
        <v>49542</v>
      </c>
      <c r="N10542" t="s">
        <v>49543</v>
      </c>
      <c r="O10542" t="s">
        <v>88145</v>
      </c>
      <c r="P10542" t="str">
        <f>_xlfn.TEXTJOIN("-",FALSE,tb_lego_sets[[#This Row],[set_id]:[imageURL]])</f>
        <v>850674-1-Frodo Baggins Key Chain-2013-Gear-Key Chains/Lord Of The Rings-Miscellaneous-Gear----4,99-https://brickset.com/sets/850674-1-https://images.brickset.com/sets/small/850674-1.jpg-https://images.brickset.com/sets/images/850674-1.jpg</v>
      </c>
      <c r="Q10542" t="b">
        <f>ISNUMBER(tb_lego_sets[[#This Row],[US_retailPrice]])</f>
        <v>1</v>
      </c>
      <c r="R10542">
        <f>IF(tb_lego_sets[[#This Row],[US_retailPrice]]="",0,tb_lego_sets[[#This Row],[US_retailPrice]])</f>
        <v>4.99</v>
      </c>
      <c r="S10542">
        <f>IF(tb_lego_sets[[#This Row],[pieces]]="",0,tb_lego_sets[[#This Row],[pieces]])</f>
        <v>0</v>
      </c>
      <c r="T10542">
        <f>ROUNDDOWN(tb_lego_sets[[#This Row],[year]],-1)</f>
        <v>2010</v>
      </c>
      <c r="U10542" s="5">
        <f>IF(tb_lego_sets[[#This Row],[minifigs]]="",0,_xlfn.NUMBERVALUE(tb_lego_sets[[#This Row],[minifigs]]))</f>
        <v>0</v>
      </c>
    </row>
    <row r="10543" spans="1:21" x14ac:dyDescent="0.35">
      <c r="A10543" t="s">
        <v>49544</v>
      </c>
      <c r="B10543" t="s">
        <v>49545</v>
      </c>
      <c r="C10543">
        <v>2013</v>
      </c>
      <c r="D10543" t="s">
        <v>594</v>
      </c>
      <c r="E10543" t="s">
        <v>46050</v>
      </c>
      <c r="F10543" t="s">
        <v>71</v>
      </c>
      <c r="G10543" t="s">
        <v>594</v>
      </c>
      <c r="I10543" t="s">
        <v>17</v>
      </c>
      <c r="J10543" t="s">
        <v>17</v>
      </c>
      <c r="K10543">
        <v>4.99</v>
      </c>
      <c r="L10543" t="s">
        <v>49546</v>
      </c>
      <c r="M10543" t="s">
        <v>49547</v>
      </c>
      <c r="N10543" t="s">
        <v>49548</v>
      </c>
      <c r="O10543" t="s">
        <v>88145</v>
      </c>
      <c r="P10543" t="str">
        <f>_xlfn.TEXTJOIN("-",FALSE,tb_lego_sets[[#This Row],[set_id]:[imageURL]])</f>
        <v>850680-1-Bilbo Baggins Key Chain-2013-Gear-Key Chains/Lord Of The Rings-Miscellaneous-Gear----4,99-https://brickset.com/sets/850680-1-https://images.brickset.com/sets/small/850680-1.jpg-https://images.brickset.com/sets/images/850680-1.jpg</v>
      </c>
      <c r="Q10543" t="b">
        <f>ISNUMBER(tb_lego_sets[[#This Row],[US_retailPrice]])</f>
        <v>1</v>
      </c>
      <c r="R10543">
        <f>IF(tb_lego_sets[[#This Row],[US_retailPrice]]="",0,tb_lego_sets[[#This Row],[US_retailPrice]])</f>
        <v>4.99</v>
      </c>
      <c r="S10543">
        <f>IF(tb_lego_sets[[#This Row],[pieces]]="",0,tb_lego_sets[[#This Row],[pieces]])</f>
        <v>0</v>
      </c>
      <c r="T10543">
        <f>ROUNDDOWN(tb_lego_sets[[#This Row],[year]],-1)</f>
        <v>2010</v>
      </c>
      <c r="U10543" s="5">
        <f>IF(tb_lego_sets[[#This Row],[minifigs]]="",0,_xlfn.NUMBERVALUE(tb_lego_sets[[#This Row],[minifigs]]))</f>
        <v>0</v>
      </c>
    </row>
    <row r="10544" spans="1:21" x14ac:dyDescent="0.35">
      <c r="A10544" t="s">
        <v>49549</v>
      </c>
      <c r="B10544" t="s">
        <v>49550</v>
      </c>
      <c r="C10544">
        <v>2013</v>
      </c>
      <c r="D10544" t="s">
        <v>594</v>
      </c>
      <c r="E10544" t="s">
        <v>46066</v>
      </c>
      <c r="F10544" t="s">
        <v>71</v>
      </c>
      <c r="G10544" t="s">
        <v>594</v>
      </c>
      <c r="I10544" t="s">
        <v>17</v>
      </c>
      <c r="J10544" t="s">
        <v>17</v>
      </c>
      <c r="K10544">
        <v>6.99</v>
      </c>
      <c r="L10544" t="s">
        <v>49551</v>
      </c>
      <c r="M10544" t="s">
        <v>49552</v>
      </c>
      <c r="N10544" t="s">
        <v>49553</v>
      </c>
      <c r="O10544" t="s">
        <v>88145</v>
      </c>
      <c r="P10544" t="str">
        <f>_xlfn.TEXTJOIN("-",FALSE,tb_lego_sets[[#This Row],[set_id]:[imageURL]])</f>
        <v>850681-1-Frodo Baggins Magnet-2013-Gear-Magnets/Lord Of The Rings-Miscellaneous-Gear----6,99-https://brickset.com/sets/850681-1-https://images.brickset.com/sets/small/850681-1.jpg-https://images.brickset.com/sets/images/850681-1.jpg</v>
      </c>
      <c r="Q10544" t="b">
        <f>ISNUMBER(tb_lego_sets[[#This Row],[US_retailPrice]])</f>
        <v>1</v>
      </c>
      <c r="R10544">
        <f>IF(tb_lego_sets[[#This Row],[US_retailPrice]]="",0,tb_lego_sets[[#This Row],[US_retailPrice]])</f>
        <v>6.99</v>
      </c>
      <c r="S10544">
        <f>IF(tb_lego_sets[[#This Row],[pieces]]="",0,tb_lego_sets[[#This Row],[pieces]])</f>
        <v>0</v>
      </c>
      <c r="T10544">
        <f>ROUNDDOWN(tb_lego_sets[[#This Row],[year]],-1)</f>
        <v>2010</v>
      </c>
      <c r="U10544" s="5">
        <f>IF(tb_lego_sets[[#This Row],[minifigs]]="",0,_xlfn.NUMBERVALUE(tb_lego_sets[[#This Row],[minifigs]]))</f>
        <v>0</v>
      </c>
    </row>
    <row r="10545" spans="1:21" x14ac:dyDescent="0.35">
      <c r="A10545" t="s">
        <v>49554</v>
      </c>
      <c r="B10545" t="s">
        <v>49555</v>
      </c>
      <c r="C10545">
        <v>2013</v>
      </c>
      <c r="D10545" t="s">
        <v>594</v>
      </c>
      <c r="E10545" t="s">
        <v>46066</v>
      </c>
      <c r="F10545" t="s">
        <v>71</v>
      </c>
      <c r="G10545" t="s">
        <v>594</v>
      </c>
      <c r="I10545" t="s">
        <v>17</v>
      </c>
      <c r="J10545" t="s">
        <v>17</v>
      </c>
      <c r="K10545">
        <v>6.99</v>
      </c>
      <c r="L10545" t="s">
        <v>49556</v>
      </c>
      <c r="M10545" t="s">
        <v>49557</v>
      </c>
      <c r="N10545" t="s">
        <v>49558</v>
      </c>
      <c r="O10545" t="s">
        <v>88145</v>
      </c>
      <c r="P10545" t="str">
        <f>_xlfn.TEXTJOIN("-",FALSE,tb_lego_sets[[#This Row],[set_id]:[imageURL]])</f>
        <v>850682-1-Bilbo Baggins Magnet-2013-Gear-Magnets/Lord Of The Rings-Miscellaneous-Gear----6,99-https://brickset.com/sets/850682-1-https://images.brickset.com/sets/small/850682-1.jpg-https://images.brickset.com/sets/images/850682-1.jpg</v>
      </c>
      <c r="Q10545" t="b">
        <f>ISNUMBER(tb_lego_sets[[#This Row],[US_retailPrice]])</f>
        <v>1</v>
      </c>
      <c r="R10545">
        <f>IF(tb_lego_sets[[#This Row],[US_retailPrice]]="",0,tb_lego_sets[[#This Row],[US_retailPrice]])</f>
        <v>6.99</v>
      </c>
      <c r="S10545">
        <f>IF(tb_lego_sets[[#This Row],[pieces]]="",0,tb_lego_sets[[#This Row],[pieces]])</f>
        <v>0</v>
      </c>
      <c r="T10545">
        <f>ROUNDDOWN(tb_lego_sets[[#This Row],[year]],-1)</f>
        <v>2010</v>
      </c>
      <c r="U10545" s="5">
        <f>IF(tb_lego_sets[[#This Row],[minifigs]]="",0,_xlfn.NUMBERVALUE(tb_lego_sets[[#This Row],[minifigs]]))</f>
        <v>0</v>
      </c>
    </row>
    <row r="10546" spans="1:21" x14ac:dyDescent="0.35">
      <c r="A10546" t="s">
        <v>49559</v>
      </c>
      <c r="B10546" t="s">
        <v>49560</v>
      </c>
      <c r="C10546">
        <v>2013</v>
      </c>
      <c r="D10546" t="s">
        <v>594</v>
      </c>
      <c r="E10546" t="s">
        <v>21638</v>
      </c>
      <c r="F10546" t="s">
        <v>71</v>
      </c>
      <c r="G10546" t="s">
        <v>594</v>
      </c>
      <c r="I10546" t="s">
        <v>17</v>
      </c>
      <c r="J10546" t="s">
        <v>1587</v>
      </c>
      <c r="K10546">
        <v>12.99</v>
      </c>
      <c r="L10546" t="s">
        <v>49561</v>
      </c>
      <c r="M10546" t="s">
        <v>49562</v>
      </c>
      <c r="N10546" t="s">
        <v>49563</v>
      </c>
      <c r="O10546" t="s">
        <v>88145</v>
      </c>
      <c r="P10546" t="str">
        <f>_xlfn.TEXTJOIN("-",FALSE,tb_lego_sets[[#This Row],[set_id]:[imageURL]])</f>
        <v>850686-1-Notebook with Studs-2013-Gear-Stationery-Miscellaneous-Gear---6-12,99-https://brickset.com/sets/850686-1-https://images.brickset.com/sets/small/850686-1.jpg-https://images.brickset.com/sets/images/850686-1.jpg</v>
      </c>
      <c r="Q10546" t="b">
        <f>ISNUMBER(tb_lego_sets[[#This Row],[US_retailPrice]])</f>
        <v>1</v>
      </c>
      <c r="R10546">
        <f>IF(tb_lego_sets[[#This Row],[US_retailPrice]]="",0,tb_lego_sets[[#This Row],[US_retailPrice]])</f>
        <v>12.99</v>
      </c>
      <c r="S10546">
        <f>IF(tb_lego_sets[[#This Row],[pieces]]="",0,tb_lego_sets[[#This Row],[pieces]])</f>
        <v>0</v>
      </c>
      <c r="T10546">
        <f>ROUNDDOWN(tb_lego_sets[[#This Row],[year]],-1)</f>
        <v>2010</v>
      </c>
      <c r="U10546" s="5">
        <f>IF(tb_lego_sets[[#This Row],[minifigs]]="",0,_xlfn.NUMBERVALUE(tb_lego_sets[[#This Row],[minifigs]]))</f>
        <v>0</v>
      </c>
    </row>
    <row r="10547" spans="1:21" x14ac:dyDescent="0.35">
      <c r="A10547" t="s">
        <v>49564</v>
      </c>
      <c r="B10547" t="s">
        <v>49565</v>
      </c>
      <c r="C10547">
        <v>2013</v>
      </c>
      <c r="D10547" t="s">
        <v>71</v>
      </c>
      <c r="E10547" t="s">
        <v>22902</v>
      </c>
      <c r="F10547" t="s">
        <v>71</v>
      </c>
      <c r="G10547" t="s">
        <v>7184</v>
      </c>
      <c r="H10547">
        <v>55</v>
      </c>
      <c r="I10547" t="s">
        <v>1565</v>
      </c>
      <c r="J10547" t="s">
        <v>1587</v>
      </c>
      <c r="K10547">
        <v>14.99</v>
      </c>
      <c r="L10547" t="s">
        <v>49566</v>
      </c>
      <c r="M10547" t="s">
        <v>49567</v>
      </c>
      <c r="N10547" t="s">
        <v>49568</v>
      </c>
      <c r="O10547" t="s">
        <v>88145</v>
      </c>
      <c r="P10547" t="str">
        <f>_xlfn.TEXTJOIN("-",FALSE,tb_lego_sets[[#This Row],[set_id]:[imageURL]])</f>
        <v>850702-1-Classic Picture Frame-2013-Miscellaneous-Photo frames-Miscellaneous-Extended-55-1-6-14,99-https://brickset.com/sets/850702-1-https://images.brickset.com/sets/small/850702-1.jpg-https://images.brickset.com/sets/images/850702-1.jpg</v>
      </c>
      <c r="Q10547" t="b">
        <f>ISNUMBER(tb_lego_sets[[#This Row],[US_retailPrice]])</f>
        <v>1</v>
      </c>
      <c r="R10547">
        <f>IF(tb_lego_sets[[#This Row],[US_retailPrice]]="",0,tb_lego_sets[[#This Row],[US_retailPrice]])</f>
        <v>14.99</v>
      </c>
      <c r="S10547">
        <f>IF(tb_lego_sets[[#This Row],[pieces]]="",0,tb_lego_sets[[#This Row],[pieces]])</f>
        <v>55</v>
      </c>
      <c r="T10547">
        <f>ROUNDDOWN(tb_lego_sets[[#This Row],[year]],-1)</f>
        <v>2010</v>
      </c>
      <c r="U10547" s="5">
        <f>IF(tb_lego_sets[[#This Row],[minifigs]]="",0,_xlfn.NUMBERVALUE(tb_lego_sets[[#This Row],[minifigs]]))</f>
        <v>1</v>
      </c>
    </row>
    <row r="10548" spans="1:21" x14ac:dyDescent="0.35">
      <c r="A10548" t="s">
        <v>49569</v>
      </c>
      <c r="B10548" t="s">
        <v>49570</v>
      </c>
      <c r="C10548">
        <v>2013</v>
      </c>
      <c r="D10548" t="s">
        <v>594</v>
      </c>
      <c r="E10548" t="s">
        <v>19682</v>
      </c>
      <c r="F10548" t="s">
        <v>71</v>
      </c>
      <c r="G10548" t="s">
        <v>594</v>
      </c>
      <c r="I10548" t="s">
        <v>17</v>
      </c>
      <c r="J10548" t="s">
        <v>17</v>
      </c>
      <c r="K10548">
        <v>6.99</v>
      </c>
      <c r="L10548" t="s">
        <v>49571</v>
      </c>
      <c r="M10548" t="s">
        <v>49572</v>
      </c>
      <c r="N10548" t="s">
        <v>49573</v>
      </c>
      <c r="O10548" t="s">
        <v>88145</v>
      </c>
      <c r="P10548" t="str">
        <f>_xlfn.TEXTJOIN("-",FALSE,tb_lego_sets[[#This Row],[set_id]:[imageURL]])</f>
        <v>850705-1-Salt and Pepper Set-2013-Gear-Housewares-Miscellaneous-Gear----6,99-https://brickset.com/sets/850705-1-https://images.brickset.com/sets/small/850705-1.jpg-https://images.brickset.com/sets/images/850705-1.jpg</v>
      </c>
      <c r="Q10548" t="b">
        <f>ISNUMBER(tb_lego_sets[[#This Row],[US_retailPrice]])</f>
        <v>1</v>
      </c>
      <c r="R10548">
        <f>IF(tb_lego_sets[[#This Row],[US_retailPrice]]="",0,tb_lego_sets[[#This Row],[US_retailPrice]])</f>
        <v>6.99</v>
      </c>
      <c r="S10548">
        <f>IF(tb_lego_sets[[#This Row],[pieces]]="",0,tb_lego_sets[[#This Row],[pieces]])</f>
        <v>0</v>
      </c>
      <c r="T10548">
        <f>ROUNDDOWN(tb_lego_sets[[#This Row],[year]],-1)</f>
        <v>2010</v>
      </c>
      <c r="U10548" s="5">
        <f>IF(tb_lego_sets[[#This Row],[minifigs]]="",0,_xlfn.NUMBERVALUE(tb_lego_sets[[#This Row],[minifigs]]))</f>
        <v>0</v>
      </c>
    </row>
    <row r="10549" spans="1:21" x14ac:dyDescent="0.35">
      <c r="A10549" t="s">
        <v>49574</v>
      </c>
      <c r="B10549" t="s">
        <v>49575</v>
      </c>
      <c r="C10549">
        <v>2013</v>
      </c>
      <c r="D10549" t="s">
        <v>71</v>
      </c>
      <c r="E10549" t="s">
        <v>22902</v>
      </c>
      <c r="F10549" t="s">
        <v>71</v>
      </c>
      <c r="G10549" t="s">
        <v>7184</v>
      </c>
      <c r="H10549">
        <v>102</v>
      </c>
      <c r="I10549" t="s">
        <v>17</v>
      </c>
      <c r="J10549" t="s">
        <v>17</v>
      </c>
      <c r="K10549" t="s">
        <v>17</v>
      </c>
      <c r="L10549" t="s">
        <v>49576</v>
      </c>
      <c r="M10549" t="s">
        <v>49577</v>
      </c>
      <c r="N10549" t="s">
        <v>49578</v>
      </c>
      <c r="O10549" t="s">
        <v>88145</v>
      </c>
      <c r="P10549" t="str">
        <f>_xlfn.TEXTJOIN("-",FALSE,tb_lego_sets[[#This Row],[set_id]:[imageURL]])</f>
        <v>850751-1-Orlando Picture Frame-2013-Miscellaneous-Photo frames-Miscellaneous-Extended-102----https://brickset.com/sets/850751-1-https://images.brickset.com/sets/small/850751-1.jpg-https://images.brickset.com/sets/images/850751-1.jpg</v>
      </c>
      <c r="Q10549" t="b">
        <f>ISNUMBER(tb_lego_sets[[#This Row],[US_retailPrice]])</f>
        <v>0</v>
      </c>
      <c r="R10549">
        <f>IF(tb_lego_sets[[#This Row],[US_retailPrice]]="",0,tb_lego_sets[[#This Row],[US_retailPrice]])</f>
        <v>0</v>
      </c>
      <c r="S10549">
        <f>IF(tb_lego_sets[[#This Row],[pieces]]="",0,tb_lego_sets[[#This Row],[pieces]])</f>
        <v>102</v>
      </c>
      <c r="T10549">
        <f>ROUNDDOWN(tb_lego_sets[[#This Row],[year]],-1)</f>
        <v>2010</v>
      </c>
      <c r="U10549" s="5">
        <f>IF(tb_lego_sets[[#This Row],[minifigs]]="",0,_xlfn.NUMBERVALUE(tb_lego_sets[[#This Row],[minifigs]]))</f>
        <v>0</v>
      </c>
    </row>
    <row r="10550" spans="1:21" x14ac:dyDescent="0.35">
      <c r="A10550" t="s">
        <v>49579</v>
      </c>
      <c r="B10550" t="s">
        <v>49580</v>
      </c>
      <c r="C10550">
        <v>2013</v>
      </c>
      <c r="D10550" t="s">
        <v>594</v>
      </c>
      <c r="E10550" t="s">
        <v>42642</v>
      </c>
      <c r="F10550" t="s">
        <v>71</v>
      </c>
      <c r="G10550" t="s">
        <v>594</v>
      </c>
      <c r="I10550" t="s">
        <v>17</v>
      </c>
      <c r="J10550" t="s">
        <v>17</v>
      </c>
      <c r="K10550" t="s">
        <v>17</v>
      </c>
      <c r="L10550" t="s">
        <v>49581</v>
      </c>
      <c r="M10550" t="s">
        <v>49582</v>
      </c>
      <c r="N10550" t="s">
        <v>49583</v>
      </c>
      <c r="O10550" t="s">
        <v>88145</v>
      </c>
      <c r="P10550" t="str">
        <f>_xlfn.TEXTJOIN("-",FALSE,tb_lego_sets[[#This Row],[set_id]:[imageURL]])</f>
        <v>850752-1-Paris Key Chain-2013-Gear-Key Chains/Locations-Miscellaneous-Gear-----https://brickset.com/sets/850752-1-https://images.brickset.com/sets/small/850752-1.jpg-https://images.brickset.com/sets/images/850752-1.jpg</v>
      </c>
      <c r="Q10550" t="b">
        <f>ISNUMBER(tb_lego_sets[[#This Row],[US_retailPrice]])</f>
        <v>0</v>
      </c>
      <c r="R10550">
        <f>IF(tb_lego_sets[[#This Row],[US_retailPrice]]="",0,tb_lego_sets[[#This Row],[US_retailPrice]])</f>
        <v>0</v>
      </c>
      <c r="S10550">
        <f>IF(tb_lego_sets[[#This Row],[pieces]]="",0,tb_lego_sets[[#This Row],[pieces]])</f>
        <v>0</v>
      </c>
      <c r="T10550">
        <f>ROUNDDOWN(tb_lego_sets[[#This Row],[year]],-1)</f>
        <v>2010</v>
      </c>
      <c r="U10550" s="5">
        <f>IF(tb_lego_sets[[#This Row],[minifigs]]="",0,_xlfn.NUMBERVALUE(tb_lego_sets[[#This Row],[minifigs]]))</f>
        <v>0</v>
      </c>
    </row>
    <row r="10551" spans="1:21" x14ac:dyDescent="0.35">
      <c r="A10551" t="s">
        <v>49584</v>
      </c>
      <c r="B10551" t="s">
        <v>49585</v>
      </c>
      <c r="C10551">
        <v>2013</v>
      </c>
      <c r="D10551" t="s">
        <v>594</v>
      </c>
      <c r="E10551" t="s">
        <v>40420</v>
      </c>
      <c r="F10551" t="s">
        <v>71</v>
      </c>
      <c r="G10551" t="s">
        <v>594</v>
      </c>
      <c r="I10551" t="s">
        <v>17</v>
      </c>
      <c r="J10551" t="s">
        <v>17</v>
      </c>
      <c r="K10551" t="s">
        <v>17</v>
      </c>
      <c r="L10551" t="s">
        <v>49586</v>
      </c>
      <c r="M10551" t="s">
        <v>49587</v>
      </c>
      <c r="N10551" t="s">
        <v>49588</v>
      </c>
      <c r="O10551" t="s">
        <v>88145</v>
      </c>
      <c r="P10551" t="str">
        <f>_xlfn.TEXTJOIN("-",FALSE,tb_lego_sets[[#This Row],[set_id]:[imageURL]])</f>
        <v>850760-1-Paris minifig magnet-2013-Gear-Magnets/Miscellaneous-Miscellaneous-Gear-----https://brickset.com/sets/850760-1-https://images.brickset.com/sets/small/850760-1.jpg-https://images.brickset.com/sets/images/850760-1.jpg</v>
      </c>
      <c r="Q10551" t="b">
        <f>ISNUMBER(tb_lego_sets[[#This Row],[US_retailPrice]])</f>
        <v>0</v>
      </c>
      <c r="R10551">
        <f>IF(tb_lego_sets[[#This Row],[US_retailPrice]]="",0,tb_lego_sets[[#This Row],[US_retailPrice]])</f>
        <v>0</v>
      </c>
      <c r="S10551">
        <f>IF(tb_lego_sets[[#This Row],[pieces]]="",0,tb_lego_sets[[#This Row],[pieces]])</f>
        <v>0</v>
      </c>
      <c r="T10551">
        <f>ROUNDDOWN(tb_lego_sets[[#This Row],[year]],-1)</f>
        <v>2010</v>
      </c>
      <c r="U10551" s="5">
        <f>IF(tb_lego_sets[[#This Row],[minifigs]]="",0,_xlfn.NUMBERVALUE(tb_lego_sets[[#This Row],[minifigs]]))</f>
        <v>0</v>
      </c>
    </row>
    <row r="10552" spans="1:21" x14ac:dyDescent="0.35">
      <c r="A10552" t="s">
        <v>49589</v>
      </c>
      <c r="B10552" t="s">
        <v>49590</v>
      </c>
      <c r="C10552">
        <v>2013</v>
      </c>
      <c r="D10552" t="s">
        <v>594</v>
      </c>
      <c r="E10552" t="s">
        <v>42642</v>
      </c>
      <c r="F10552" t="s">
        <v>71</v>
      </c>
      <c r="G10552" t="s">
        <v>594</v>
      </c>
      <c r="I10552" t="s">
        <v>17</v>
      </c>
      <c r="J10552" t="s">
        <v>17</v>
      </c>
      <c r="K10552" t="s">
        <v>17</v>
      </c>
      <c r="L10552" t="s">
        <v>49591</v>
      </c>
      <c r="M10552" t="s">
        <v>49592</v>
      </c>
      <c r="N10552" t="s">
        <v>49593</v>
      </c>
      <c r="O10552" t="s">
        <v>88145</v>
      </c>
      <c r="P10552" t="str">
        <f>_xlfn.TEXTJOIN("-",FALSE,tb_lego_sets[[#This Row],[set_id]:[imageURL]])</f>
        <v>850761-1-Germany Key Chain-2013-Gear-Key Chains/Locations-Miscellaneous-Gear-----https://brickset.com/sets/850761-1-https://images.brickset.com/sets/small/850761-1.jpg-https://images.brickset.com/sets/images/850761-1.jpg</v>
      </c>
      <c r="Q10552" t="b">
        <f>ISNUMBER(tb_lego_sets[[#This Row],[US_retailPrice]])</f>
        <v>0</v>
      </c>
      <c r="R10552">
        <f>IF(tb_lego_sets[[#This Row],[US_retailPrice]]="",0,tb_lego_sets[[#This Row],[US_retailPrice]])</f>
        <v>0</v>
      </c>
      <c r="S10552">
        <f>IF(tb_lego_sets[[#This Row],[pieces]]="",0,tb_lego_sets[[#This Row],[pieces]])</f>
        <v>0</v>
      </c>
      <c r="T10552">
        <f>ROUNDDOWN(tb_lego_sets[[#This Row],[year]],-1)</f>
        <v>2010</v>
      </c>
      <c r="U10552" s="5">
        <f>IF(tb_lego_sets[[#This Row],[minifigs]]="",0,_xlfn.NUMBERVALUE(tb_lego_sets[[#This Row],[minifigs]]))</f>
        <v>0</v>
      </c>
    </row>
    <row r="10553" spans="1:21" x14ac:dyDescent="0.35">
      <c r="A10553" t="s">
        <v>49594</v>
      </c>
      <c r="B10553" t="s">
        <v>49595</v>
      </c>
      <c r="C10553">
        <v>2013</v>
      </c>
      <c r="D10553" t="s">
        <v>594</v>
      </c>
      <c r="E10553" t="s">
        <v>49596</v>
      </c>
      <c r="F10553" t="s">
        <v>71</v>
      </c>
      <c r="G10553" t="s">
        <v>594</v>
      </c>
      <c r="I10553" t="s">
        <v>17</v>
      </c>
      <c r="J10553" t="s">
        <v>1587</v>
      </c>
      <c r="K10553" t="s">
        <v>17</v>
      </c>
      <c r="L10553" t="s">
        <v>49597</v>
      </c>
      <c r="M10553" t="s">
        <v>49598</v>
      </c>
      <c r="N10553" t="s">
        <v>49599</v>
      </c>
      <c r="O10553" t="s">
        <v>88145</v>
      </c>
      <c r="P10553" t="str">
        <f>_xlfn.TEXTJOIN("-",FALSE,tb_lego_sets[[#This Row],[set_id]:[imageURL]])</f>
        <v>850771-1-LEGO Brickley Bag Charm-2013-Gear-Bag charms-Miscellaneous-Gear---6--https://brickset.com/sets/850771-1-https://images.brickset.com/sets/small/850771-1.jpg-https://images.brickset.com/sets/images/850771-1.jpg</v>
      </c>
      <c r="Q10553" t="b">
        <f>ISNUMBER(tb_lego_sets[[#This Row],[US_retailPrice]])</f>
        <v>0</v>
      </c>
      <c r="R10553">
        <f>IF(tb_lego_sets[[#This Row],[US_retailPrice]]="",0,tb_lego_sets[[#This Row],[US_retailPrice]])</f>
        <v>0</v>
      </c>
      <c r="S10553">
        <f>IF(tb_lego_sets[[#This Row],[pieces]]="",0,tb_lego_sets[[#This Row],[pieces]])</f>
        <v>0</v>
      </c>
      <c r="T10553">
        <f>ROUNDDOWN(tb_lego_sets[[#This Row],[year]],-1)</f>
        <v>2010</v>
      </c>
      <c r="U10553" s="5">
        <f>IF(tb_lego_sets[[#This Row],[minifigs]]="",0,_xlfn.NUMBERVALUE(tb_lego_sets[[#This Row],[minifigs]]))</f>
        <v>0</v>
      </c>
    </row>
    <row r="10554" spans="1:21" x14ac:dyDescent="0.35">
      <c r="A10554" t="s">
        <v>49600</v>
      </c>
      <c r="B10554" t="s">
        <v>49601</v>
      </c>
      <c r="C10554">
        <v>2013</v>
      </c>
      <c r="D10554" t="s">
        <v>594</v>
      </c>
      <c r="E10554" t="s">
        <v>595</v>
      </c>
      <c r="F10554" t="s">
        <v>71</v>
      </c>
      <c r="G10554" t="s">
        <v>594</v>
      </c>
      <c r="I10554" t="s">
        <v>17</v>
      </c>
      <c r="J10554" t="s">
        <v>1587</v>
      </c>
      <c r="K10554">
        <v>19.989999999999998</v>
      </c>
      <c r="L10554" t="s">
        <v>49602</v>
      </c>
      <c r="M10554" t="s">
        <v>49603</v>
      </c>
      <c r="N10554" t="s">
        <v>49604</v>
      </c>
      <c r="O10554" t="s">
        <v>88145</v>
      </c>
      <c r="P10554" t="str">
        <f>_xlfn.TEXTJOIN("-",FALSE,tb_lego_sets[[#This Row],[set_id]:[imageURL]])</f>
        <v>850775-1-Legends of Chima Speedorz Storage Bag -2013-Gear-Storage-Miscellaneous-Gear---6-19,99-https://brickset.com/sets/850775-1-https://images.brickset.com/sets/small/850775-1.jpg-https://images.brickset.com/sets/images/850775-1.jpg</v>
      </c>
      <c r="Q10554" t="b">
        <f>ISNUMBER(tb_lego_sets[[#This Row],[US_retailPrice]])</f>
        <v>1</v>
      </c>
      <c r="R10554">
        <f>IF(tb_lego_sets[[#This Row],[US_retailPrice]]="",0,tb_lego_sets[[#This Row],[US_retailPrice]])</f>
        <v>19.989999999999998</v>
      </c>
      <c r="S10554">
        <f>IF(tb_lego_sets[[#This Row],[pieces]]="",0,tb_lego_sets[[#This Row],[pieces]])</f>
        <v>0</v>
      </c>
      <c r="T10554">
        <f>ROUNDDOWN(tb_lego_sets[[#This Row],[year]],-1)</f>
        <v>2010</v>
      </c>
      <c r="U10554" s="5">
        <f>IF(tb_lego_sets[[#This Row],[minifigs]]="",0,_xlfn.NUMBERVALUE(tb_lego_sets[[#This Row],[minifigs]]))</f>
        <v>0</v>
      </c>
    </row>
    <row r="10555" spans="1:21" x14ac:dyDescent="0.35">
      <c r="A10555" t="s">
        <v>49605</v>
      </c>
      <c r="B10555" t="s">
        <v>49606</v>
      </c>
      <c r="C10555">
        <v>2013</v>
      </c>
      <c r="D10555" t="s">
        <v>594</v>
      </c>
      <c r="E10555" t="s">
        <v>46078</v>
      </c>
      <c r="F10555" t="s">
        <v>71</v>
      </c>
      <c r="G10555" t="s">
        <v>594</v>
      </c>
      <c r="I10555" t="s">
        <v>17</v>
      </c>
      <c r="J10555" t="s">
        <v>1587</v>
      </c>
      <c r="K10555">
        <v>16.989999999999998</v>
      </c>
      <c r="L10555" t="s">
        <v>49607</v>
      </c>
      <c r="M10555" t="s">
        <v>49608</v>
      </c>
      <c r="N10555" t="s">
        <v>49609</v>
      </c>
      <c r="O10555" t="s">
        <v>88145</v>
      </c>
      <c r="P10555" t="str">
        <f>_xlfn.TEXTJOIN("-",FALSE,tb_lego_sets[[#This Row],[set_id]:[imageURL]])</f>
        <v>850776-1-Legends of Chima Playmat-2013-Gear-Playmats-Miscellaneous-Gear---6-16,99-https://brickset.com/sets/850776-1-https://images.brickset.com/sets/small/850776-1.jpg-https://images.brickset.com/sets/images/850776-1.jpg</v>
      </c>
      <c r="Q10555" t="b">
        <f>ISNUMBER(tb_lego_sets[[#This Row],[US_retailPrice]])</f>
        <v>1</v>
      </c>
      <c r="R10555">
        <f>IF(tb_lego_sets[[#This Row],[US_retailPrice]]="",0,tb_lego_sets[[#This Row],[US_retailPrice]])</f>
        <v>16.989999999999998</v>
      </c>
      <c r="S10555">
        <f>IF(tb_lego_sets[[#This Row],[pieces]]="",0,tb_lego_sets[[#This Row],[pieces]])</f>
        <v>0</v>
      </c>
      <c r="T10555">
        <f>ROUNDDOWN(tb_lego_sets[[#This Row],[year]],-1)</f>
        <v>2010</v>
      </c>
      <c r="U10555" s="5">
        <f>IF(tb_lego_sets[[#This Row],[minifigs]]="",0,_xlfn.NUMBERVALUE(tb_lego_sets[[#This Row],[minifigs]]))</f>
        <v>0</v>
      </c>
    </row>
    <row r="10556" spans="1:21" x14ac:dyDescent="0.35">
      <c r="A10556" t="s">
        <v>49610</v>
      </c>
      <c r="B10556" t="s">
        <v>49611</v>
      </c>
      <c r="C10556">
        <v>2013</v>
      </c>
      <c r="D10556" t="s">
        <v>47361</v>
      </c>
      <c r="E10556" t="s">
        <v>71</v>
      </c>
      <c r="F10556" t="s">
        <v>2435</v>
      </c>
      <c r="G10556" t="s">
        <v>7184</v>
      </c>
      <c r="H10556">
        <v>34</v>
      </c>
      <c r="I10556" t="s">
        <v>17</v>
      </c>
      <c r="J10556" t="s">
        <v>17</v>
      </c>
      <c r="K10556">
        <v>12.99</v>
      </c>
      <c r="L10556" t="s">
        <v>49612</v>
      </c>
      <c r="M10556" t="s">
        <v>49613</v>
      </c>
      <c r="N10556" t="s">
        <v>49614</v>
      </c>
      <c r="O10556" t="s">
        <v>88145</v>
      </c>
      <c r="P10556" t="str">
        <f>_xlfn.TEXTJOIN("-",FALSE,tb_lego_sets[[#This Row],[set_id]:[imageURL]])</f>
        <v>850777-1-Legends of Chima Accessory Set-2013-Legends of Chima-Miscellaneous-Action/Adventure-Extended-34---12,99-https://brickset.com/sets/850777-1-https://images.brickset.com/sets/small/850777-1.jpg-https://images.brickset.com/sets/images/850777-1.jpg</v>
      </c>
      <c r="Q10556" t="b">
        <f>ISNUMBER(tb_lego_sets[[#This Row],[US_retailPrice]])</f>
        <v>1</v>
      </c>
      <c r="R10556">
        <f>IF(tb_lego_sets[[#This Row],[US_retailPrice]]="",0,tb_lego_sets[[#This Row],[US_retailPrice]])</f>
        <v>12.99</v>
      </c>
      <c r="S10556">
        <f>IF(tb_lego_sets[[#This Row],[pieces]]="",0,tb_lego_sets[[#This Row],[pieces]])</f>
        <v>34</v>
      </c>
      <c r="T10556">
        <f>ROUNDDOWN(tb_lego_sets[[#This Row],[year]],-1)</f>
        <v>2010</v>
      </c>
      <c r="U10556" s="5">
        <f>IF(tb_lego_sets[[#This Row],[minifigs]]="",0,_xlfn.NUMBERVALUE(tb_lego_sets[[#This Row],[minifigs]]))</f>
        <v>0</v>
      </c>
    </row>
    <row r="10557" spans="1:21" x14ac:dyDescent="0.35">
      <c r="A10557" t="s">
        <v>49615</v>
      </c>
      <c r="B10557" t="s">
        <v>49616</v>
      </c>
      <c r="C10557">
        <v>2013</v>
      </c>
      <c r="D10557" t="s">
        <v>47361</v>
      </c>
      <c r="E10557" t="s">
        <v>47585</v>
      </c>
      <c r="F10557" t="s">
        <v>2435</v>
      </c>
      <c r="G10557" t="s">
        <v>7184</v>
      </c>
      <c r="H10557">
        <v>42</v>
      </c>
      <c r="I10557" t="s">
        <v>1638</v>
      </c>
      <c r="J10557" t="s">
        <v>1587</v>
      </c>
      <c r="K10557">
        <v>14.99</v>
      </c>
      <c r="L10557" t="s">
        <v>49617</v>
      </c>
      <c r="M10557" t="s">
        <v>49618</v>
      </c>
      <c r="N10557" t="s">
        <v>49619</v>
      </c>
      <c r="O10557" t="s">
        <v>88145</v>
      </c>
      <c r="P10557" t="str">
        <f>_xlfn.TEXTJOIN("-",FALSE,tb_lego_sets[[#This Row],[set_id]:[imageURL]])</f>
        <v>850779-1-Legends of Chima Minifigure Accessory Set-2013-Legends of Chima-The Power of the CHI-Action/Adventure-Extended-42-4-6-14,99-https://brickset.com/sets/850779-1-https://images.brickset.com/sets/small/850779-1.jpg-https://images.brickset.com/sets/images/850779-1.jpg</v>
      </c>
      <c r="Q10557" t="b">
        <f>ISNUMBER(tb_lego_sets[[#This Row],[US_retailPrice]])</f>
        <v>1</v>
      </c>
      <c r="R10557">
        <f>IF(tb_lego_sets[[#This Row],[US_retailPrice]]="",0,tb_lego_sets[[#This Row],[US_retailPrice]])</f>
        <v>14.99</v>
      </c>
      <c r="S10557">
        <f>IF(tb_lego_sets[[#This Row],[pieces]]="",0,tb_lego_sets[[#This Row],[pieces]])</f>
        <v>42</v>
      </c>
      <c r="T10557">
        <f>ROUNDDOWN(tb_lego_sets[[#This Row],[year]],-1)</f>
        <v>2010</v>
      </c>
      <c r="U10557" s="5">
        <f>IF(tb_lego_sets[[#This Row],[minifigs]]="",0,_xlfn.NUMBERVALUE(tb_lego_sets[[#This Row],[minifigs]]))</f>
        <v>4</v>
      </c>
    </row>
    <row r="10558" spans="1:21" x14ac:dyDescent="0.35">
      <c r="A10558" t="s">
        <v>49620</v>
      </c>
      <c r="B10558" t="s">
        <v>49621</v>
      </c>
      <c r="C10558">
        <v>2013</v>
      </c>
      <c r="D10558" t="s">
        <v>594</v>
      </c>
      <c r="E10558" t="s">
        <v>2703</v>
      </c>
      <c r="F10558" t="s">
        <v>71</v>
      </c>
      <c r="G10558" t="s">
        <v>594</v>
      </c>
      <c r="I10558" t="s">
        <v>17</v>
      </c>
      <c r="J10558" t="s">
        <v>17</v>
      </c>
      <c r="K10558">
        <v>12.99</v>
      </c>
      <c r="L10558" t="s">
        <v>49622</v>
      </c>
      <c r="M10558" t="s">
        <v>49623</v>
      </c>
      <c r="N10558" t="s">
        <v>49624</v>
      </c>
      <c r="O10558" t="s">
        <v>88145</v>
      </c>
      <c r="P10558" t="str">
        <f>_xlfn.TEXTJOIN("-",FALSE,tb_lego_sets[[#This Row],[set_id]:[imageURL]])</f>
        <v>850781-1-Friends Carry Case House-2013-Gear-Bags-Miscellaneous-Gear----12,99-https://brickset.com/sets/850781-1-https://images.brickset.com/sets/small/850781-1.jpg-https://images.brickset.com/sets/images/850781-1.jpg</v>
      </c>
      <c r="Q10558" t="b">
        <f>ISNUMBER(tb_lego_sets[[#This Row],[US_retailPrice]])</f>
        <v>1</v>
      </c>
      <c r="R10558">
        <f>IF(tb_lego_sets[[#This Row],[US_retailPrice]]="",0,tb_lego_sets[[#This Row],[US_retailPrice]])</f>
        <v>12.99</v>
      </c>
      <c r="S10558">
        <f>IF(tb_lego_sets[[#This Row],[pieces]]="",0,tb_lego_sets[[#This Row],[pieces]])</f>
        <v>0</v>
      </c>
      <c r="T10558">
        <f>ROUNDDOWN(tb_lego_sets[[#This Row],[year]],-1)</f>
        <v>2010</v>
      </c>
      <c r="U10558" s="5">
        <f>IF(tb_lego_sets[[#This Row],[minifigs]]="",0,_xlfn.NUMBERVALUE(tb_lego_sets[[#This Row],[minifigs]]))</f>
        <v>0</v>
      </c>
    </row>
    <row r="10559" spans="1:21" x14ac:dyDescent="0.35">
      <c r="A10559" t="s">
        <v>49625</v>
      </c>
      <c r="B10559" t="s">
        <v>49626</v>
      </c>
      <c r="C10559">
        <v>2013</v>
      </c>
      <c r="D10559" t="s">
        <v>594</v>
      </c>
      <c r="E10559" t="s">
        <v>49596</v>
      </c>
      <c r="F10559" t="s">
        <v>71</v>
      </c>
      <c r="G10559" t="s">
        <v>594</v>
      </c>
      <c r="I10559" t="s">
        <v>17</v>
      </c>
      <c r="J10559" t="s">
        <v>17</v>
      </c>
      <c r="K10559">
        <v>4.99</v>
      </c>
      <c r="L10559" t="s">
        <v>49627</v>
      </c>
      <c r="M10559" t="s">
        <v>49628</v>
      </c>
      <c r="N10559" t="s">
        <v>49629</v>
      </c>
      <c r="O10559" t="s">
        <v>88145</v>
      </c>
      <c r="P10559" t="str">
        <f>_xlfn.TEXTJOIN("-",FALSE,tb_lego_sets[[#This Row],[set_id]:[imageURL]])</f>
        <v>850789-1-Friends Horse Bag Charm-2013-Gear-Bag charms-Miscellaneous-Gear----4,99-https://brickset.com/sets/850789-1-https://images.brickset.com/sets/small/850789-1.jpg-https://images.brickset.com/sets/images/850789-1.jpg</v>
      </c>
      <c r="Q10559" t="b">
        <f>ISNUMBER(tb_lego_sets[[#This Row],[US_retailPrice]])</f>
        <v>1</v>
      </c>
      <c r="R10559">
        <f>IF(tb_lego_sets[[#This Row],[US_retailPrice]]="",0,tb_lego_sets[[#This Row],[US_retailPrice]])</f>
        <v>4.99</v>
      </c>
      <c r="S10559">
        <f>IF(tb_lego_sets[[#This Row],[pieces]]="",0,tb_lego_sets[[#This Row],[pieces]])</f>
        <v>0</v>
      </c>
      <c r="T10559">
        <f>ROUNDDOWN(tb_lego_sets[[#This Row],[year]],-1)</f>
        <v>2010</v>
      </c>
      <c r="U10559" s="5">
        <f>IF(tb_lego_sets[[#This Row],[minifigs]]="",0,_xlfn.NUMBERVALUE(tb_lego_sets[[#This Row],[minifigs]]))</f>
        <v>0</v>
      </c>
    </row>
    <row r="10560" spans="1:21" x14ac:dyDescent="0.35">
      <c r="A10560" t="s">
        <v>49630</v>
      </c>
      <c r="B10560" t="s">
        <v>49631</v>
      </c>
      <c r="C10560">
        <v>2013</v>
      </c>
      <c r="D10560" t="s">
        <v>2063</v>
      </c>
      <c r="E10560" t="s">
        <v>45715</v>
      </c>
      <c r="F10560" t="s">
        <v>71</v>
      </c>
      <c r="G10560" t="s">
        <v>7184</v>
      </c>
      <c r="H10560">
        <v>28</v>
      </c>
      <c r="I10560" t="s">
        <v>1473</v>
      </c>
      <c r="J10560" t="s">
        <v>1587</v>
      </c>
      <c r="K10560">
        <v>7.99</v>
      </c>
      <c r="L10560" t="s">
        <v>49632</v>
      </c>
      <c r="M10560" t="s">
        <v>49633</v>
      </c>
      <c r="N10560" t="s">
        <v>49634</v>
      </c>
      <c r="O10560" t="s">
        <v>88145</v>
      </c>
      <c r="P10560" t="str">
        <f>_xlfn.TEXTJOIN("-",FALSE,tb_lego_sets[[#This Row],[set_id]:[imageURL]])</f>
        <v>850791-1-LEGO Minifigure Birthday Set-2013-Seasonal-Birthday-Miscellaneous-Extended-28-2-6-7,99-https://brickset.com/sets/850791-1-https://images.brickset.com/sets/small/850791-1.jpg-https://images.brickset.com/sets/images/850791-1.jpg</v>
      </c>
      <c r="Q10560" t="b">
        <f>ISNUMBER(tb_lego_sets[[#This Row],[US_retailPrice]])</f>
        <v>1</v>
      </c>
      <c r="R10560">
        <f>IF(tb_lego_sets[[#This Row],[US_retailPrice]]="",0,tb_lego_sets[[#This Row],[US_retailPrice]])</f>
        <v>7.99</v>
      </c>
      <c r="S10560">
        <f>IF(tb_lego_sets[[#This Row],[pieces]]="",0,tb_lego_sets[[#This Row],[pieces]])</f>
        <v>28</v>
      </c>
      <c r="T10560">
        <f>ROUNDDOWN(tb_lego_sets[[#This Row],[year]],-1)</f>
        <v>2010</v>
      </c>
      <c r="U10560" s="5">
        <f>IF(tb_lego_sets[[#This Row],[minifigs]]="",0,_xlfn.NUMBERVALUE(tb_lego_sets[[#This Row],[minifigs]]))</f>
        <v>2</v>
      </c>
    </row>
    <row r="10561" spans="1:21" x14ac:dyDescent="0.35">
      <c r="A10561" t="s">
        <v>49635</v>
      </c>
      <c r="B10561" t="s">
        <v>49636</v>
      </c>
      <c r="C10561">
        <v>2013</v>
      </c>
      <c r="D10561" t="s">
        <v>594</v>
      </c>
      <c r="E10561" t="s">
        <v>49637</v>
      </c>
      <c r="F10561" t="s">
        <v>71</v>
      </c>
      <c r="G10561" t="s">
        <v>594</v>
      </c>
      <c r="I10561" t="s">
        <v>17</v>
      </c>
      <c r="J10561" t="s">
        <v>17</v>
      </c>
      <c r="K10561">
        <v>7.99</v>
      </c>
      <c r="L10561" t="s">
        <v>49638</v>
      </c>
      <c r="M10561" t="s">
        <v>49639</v>
      </c>
      <c r="N10561" t="s">
        <v>49640</v>
      </c>
      <c r="O10561" t="s">
        <v>88145</v>
      </c>
      <c r="P10561" t="str">
        <f>_xlfn.TEXTJOIN("-",FALSE,tb_lego_sets[[#This Row],[set_id]:[imageURL]])</f>
        <v>850794-1-LEGO Family Car Stickers-2013-Gear-Stickers-Miscellaneous-Gear----7,99-https://brickset.com/sets/850794-1-https://images.brickset.com/sets/small/850794-1.jpg-https://images.brickset.com/sets/images/850794-1.jpg</v>
      </c>
      <c r="Q10561" t="b">
        <f>ISNUMBER(tb_lego_sets[[#This Row],[US_retailPrice]])</f>
        <v>1</v>
      </c>
      <c r="R10561">
        <f>IF(tb_lego_sets[[#This Row],[US_retailPrice]]="",0,tb_lego_sets[[#This Row],[US_retailPrice]])</f>
        <v>7.99</v>
      </c>
      <c r="S10561">
        <f>IF(tb_lego_sets[[#This Row],[pieces]]="",0,tb_lego_sets[[#This Row],[pieces]])</f>
        <v>0</v>
      </c>
      <c r="T10561">
        <f>ROUNDDOWN(tb_lego_sets[[#This Row],[year]],-1)</f>
        <v>2010</v>
      </c>
      <c r="U10561" s="5">
        <f>IF(tb_lego_sets[[#This Row],[minifigs]]="",0,_xlfn.NUMBERVALUE(tb_lego_sets[[#This Row],[minifigs]]))</f>
        <v>0</v>
      </c>
    </row>
    <row r="10562" spans="1:21" x14ac:dyDescent="0.35">
      <c r="A10562" t="s">
        <v>49641</v>
      </c>
      <c r="B10562" t="s">
        <v>49642</v>
      </c>
      <c r="C10562">
        <v>2013</v>
      </c>
      <c r="D10562" t="s">
        <v>594</v>
      </c>
      <c r="E10562" t="s">
        <v>21638</v>
      </c>
      <c r="F10562" t="s">
        <v>71</v>
      </c>
      <c r="G10562" t="s">
        <v>594</v>
      </c>
      <c r="I10562" t="s">
        <v>17</v>
      </c>
      <c r="J10562" t="s">
        <v>17</v>
      </c>
      <c r="K10562">
        <v>16.989999999999998</v>
      </c>
      <c r="L10562" t="s">
        <v>49643</v>
      </c>
      <c r="M10562" t="s">
        <v>49644</v>
      </c>
      <c r="N10562" t="s">
        <v>49645</v>
      </c>
      <c r="O10562" t="s">
        <v>88145</v>
      </c>
      <c r="P10562" t="str">
        <f>_xlfn.TEXTJOIN("-",FALSE,tb_lego_sets[[#This Row],[set_id]:[imageURL]])</f>
        <v>850797-1-LEGO Classic Wall Stickers-2013-Gear-Stationery-Miscellaneous-Gear----16,99-https://brickset.com/sets/850797-1-https://images.brickset.com/sets/small/850797-1.jpg-https://images.brickset.com/sets/images/850797-1.jpg</v>
      </c>
      <c r="Q10562" t="b">
        <f>ISNUMBER(tb_lego_sets[[#This Row],[US_retailPrice]])</f>
        <v>1</v>
      </c>
      <c r="R10562">
        <f>IF(tb_lego_sets[[#This Row],[US_retailPrice]]="",0,tb_lego_sets[[#This Row],[US_retailPrice]])</f>
        <v>16.989999999999998</v>
      </c>
      <c r="S10562">
        <f>IF(tb_lego_sets[[#This Row],[pieces]]="",0,tb_lego_sets[[#This Row],[pieces]])</f>
        <v>0</v>
      </c>
      <c r="T10562">
        <f>ROUNDDOWN(tb_lego_sets[[#This Row],[year]],-1)</f>
        <v>2010</v>
      </c>
      <c r="U10562" s="5">
        <f>IF(tb_lego_sets[[#This Row],[minifigs]]="",0,_xlfn.NUMBERVALUE(tb_lego_sets[[#This Row],[minifigs]]))</f>
        <v>0</v>
      </c>
    </row>
    <row r="10563" spans="1:21" x14ac:dyDescent="0.35">
      <c r="A10563" t="s">
        <v>49646</v>
      </c>
      <c r="B10563" t="s">
        <v>49647</v>
      </c>
      <c r="C10563">
        <v>2013</v>
      </c>
      <c r="D10563" t="s">
        <v>594</v>
      </c>
      <c r="E10563" t="s">
        <v>71</v>
      </c>
      <c r="F10563" t="s">
        <v>71</v>
      </c>
      <c r="G10563" t="s">
        <v>594</v>
      </c>
      <c r="I10563" t="s">
        <v>17</v>
      </c>
      <c r="J10563" t="s">
        <v>17</v>
      </c>
      <c r="K10563">
        <v>12.99</v>
      </c>
      <c r="L10563" t="s">
        <v>49648</v>
      </c>
      <c r="M10563" t="s">
        <v>49649</v>
      </c>
      <c r="N10563" t="s">
        <v>49650</v>
      </c>
      <c r="O10563" t="s">
        <v>88145</v>
      </c>
      <c r="P10563" t="str">
        <f>_xlfn.TEXTJOIN("-",FALSE,tb_lego_sets[[#This Row],[set_id]:[imageURL]])</f>
        <v>850798-1-LEGO Classic Name Sign-2013-Gear-Miscellaneous-Miscellaneous-Gear----12,99-https://brickset.com/sets/850798-1-https://images.brickset.com/sets/small/850798-1.jpg-https://images.brickset.com/sets/images/850798-1.jpg</v>
      </c>
      <c r="Q10563" t="b">
        <f>ISNUMBER(tb_lego_sets[[#This Row],[US_retailPrice]])</f>
        <v>1</v>
      </c>
      <c r="R10563">
        <f>IF(tb_lego_sets[[#This Row],[US_retailPrice]]="",0,tb_lego_sets[[#This Row],[US_retailPrice]])</f>
        <v>12.99</v>
      </c>
      <c r="S10563">
        <f>IF(tb_lego_sets[[#This Row],[pieces]]="",0,tb_lego_sets[[#This Row],[pieces]])</f>
        <v>0</v>
      </c>
      <c r="T10563">
        <f>ROUNDDOWN(tb_lego_sets[[#This Row],[year]],-1)</f>
        <v>2010</v>
      </c>
      <c r="U10563" s="5">
        <f>IF(tb_lego_sets[[#This Row],[minifigs]]="",0,_xlfn.NUMBERVALUE(tb_lego_sets[[#This Row],[minifigs]]))</f>
        <v>0</v>
      </c>
    </row>
    <row r="10564" spans="1:21" x14ac:dyDescent="0.35">
      <c r="A10564" t="s">
        <v>49651</v>
      </c>
      <c r="B10564" t="s">
        <v>49652</v>
      </c>
      <c r="C10564">
        <v>2013</v>
      </c>
      <c r="D10564" t="s">
        <v>594</v>
      </c>
      <c r="E10564" t="s">
        <v>49596</v>
      </c>
      <c r="F10564" t="s">
        <v>71</v>
      </c>
      <c r="G10564" t="s">
        <v>594</v>
      </c>
      <c r="I10564" t="s">
        <v>17</v>
      </c>
      <c r="J10564" t="s">
        <v>17</v>
      </c>
      <c r="K10564">
        <v>4.99</v>
      </c>
      <c r="L10564" t="s">
        <v>49653</v>
      </c>
      <c r="M10564" t="s">
        <v>49654</v>
      </c>
      <c r="N10564" t="s">
        <v>49655</v>
      </c>
      <c r="O10564" t="s">
        <v>88145</v>
      </c>
      <c r="P10564" t="str">
        <f>_xlfn.TEXTJOIN("-",FALSE,tb_lego_sets[[#This Row],[set_id]:[imageURL]])</f>
        <v>850800-1-Hedgehog Bag Charm-2013-Gear-Bag charms-Miscellaneous-Gear----4,99-https://brickset.com/sets/850800-1-https://images.brickset.com/sets/small/850800-1.jpg-https://images.brickset.com/sets/images/850800-1.jpg</v>
      </c>
      <c r="Q10564" t="b">
        <f>ISNUMBER(tb_lego_sets[[#This Row],[US_retailPrice]])</f>
        <v>1</v>
      </c>
      <c r="R10564">
        <f>IF(tb_lego_sets[[#This Row],[US_retailPrice]]="",0,tb_lego_sets[[#This Row],[US_retailPrice]])</f>
        <v>4.99</v>
      </c>
      <c r="S10564">
        <f>IF(tb_lego_sets[[#This Row],[pieces]]="",0,tb_lego_sets[[#This Row],[pieces]])</f>
        <v>0</v>
      </c>
      <c r="T10564">
        <f>ROUNDDOWN(tb_lego_sets[[#This Row],[year]],-1)</f>
        <v>2010</v>
      </c>
      <c r="U10564" s="5">
        <f>IF(tb_lego_sets[[#This Row],[minifigs]]="",0,_xlfn.NUMBERVALUE(tb_lego_sets[[#This Row],[minifigs]]))</f>
        <v>0</v>
      </c>
    </row>
    <row r="10565" spans="1:21" x14ac:dyDescent="0.35">
      <c r="A10565" t="s">
        <v>49656</v>
      </c>
      <c r="B10565" t="s">
        <v>49657</v>
      </c>
      <c r="C10565">
        <v>2013</v>
      </c>
      <c r="D10565" t="s">
        <v>594</v>
      </c>
      <c r="E10565" t="s">
        <v>26143</v>
      </c>
      <c r="F10565" t="s">
        <v>71</v>
      </c>
      <c r="G10565" t="s">
        <v>594</v>
      </c>
      <c r="I10565" t="s">
        <v>17</v>
      </c>
      <c r="J10565" t="s">
        <v>17</v>
      </c>
      <c r="K10565">
        <v>5.99</v>
      </c>
      <c r="L10565" t="s">
        <v>49658</v>
      </c>
      <c r="M10565" t="s">
        <v>49659</v>
      </c>
      <c r="N10565" t="s">
        <v>49660</v>
      </c>
      <c r="O10565" t="s">
        <v>88145</v>
      </c>
      <c r="P10565" t="str">
        <f>_xlfn.TEXTJOIN("-",FALSE,tb_lego_sets[[#This Row],[set_id]:[imageURL]])</f>
        <v>850807-1-Gold Minifigure Key Chain-2013-Gear-Key Chains/Miscellaneous-Miscellaneous-Gear----5,99-https://brickset.com/sets/850807-1-https://images.brickset.com/sets/small/850807-1.jpg-https://images.brickset.com/sets/images/850807-1.jpg</v>
      </c>
      <c r="Q10565" t="b">
        <f>ISNUMBER(tb_lego_sets[[#This Row],[US_retailPrice]])</f>
        <v>1</v>
      </c>
      <c r="R10565">
        <f>IF(tb_lego_sets[[#This Row],[US_retailPrice]]="",0,tb_lego_sets[[#This Row],[US_retailPrice]])</f>
        <v>5.99</v>
      </c>
      <c r="S10565">
        <f>IF(tb_lego_sets[[#This Row],[pieces]]="",0,tb_lego_sets[[#This Row],[pieces]])</f>
        <v>0</v>
      </c>
      <c r="T10565">
        <f>ROUNDDOWN(tb_lego_sets[[#This Row],[year]],-1)</f>
        <v>2010</v>
      </c>
      <c r="U10565" s="5">
        <f>IF(tb_lego_sets[[#This Row],[minifigs]]="",0,_xlfn.NUMBERVALUE(tb_lego_sets[[#This Row],[minifigs]]))</f>
        <v>0</v>
      </c>
    </row>
    <row r="10566" spans="1:21" x14ac:dyDescent="0.35">
      <c r="A10566" t="s">
        <v>49661</v>
      </c>
      <c r="B10566" t="s">
        <v>49662</v>
      </c>
      <c r="C10566">
        <v>2013</v>
      </c>
      <c r="D10566" t="s">
        <v>594</v>
      </c>
      <c r="E10566" t="s">
        <v>20517</v>
      </c>
      <c r="F10566" t="s">
        <v>71</v>
      </c>
      <c r="G10566" t="s">
        <v>594</v>
      </c>
      <c r="I10566" t="s">
        <v>17</v>
      </c>
      <c r="J10566" t="s">
        <v>17</v>
      </c>
      <c r="K10566">
        <v>5.99</v>
      </c>
      <c r="L10566" t="s">
        <v>49663</v>
      </c>
      <c r="M10566" t="s">
        <v>49664</v>
      </c>
      <c r="N10566" t="s">
        <v>49665</v>
      </c>
      <c r="O10566" t="s">
        <v>88145</v>
      </c>
      <c r="P10566" t="str">
        <f>_xlfn.TEXTJOIN("-",FALSE,tb_lego_sets[[#This Row],[set_id]:[imageURL]])</f>
        <v>850808-1-Gold 2 x 4 Stud Key Chain-2013-Gear-Key Chains/Brick-Miscellaneous-Gear----5,99-https://brickset.com/sets/850808-1-https://images.brickset.com/sets/small/850808-1.jpg-https://images.brickset.com/sets/images/850808-1.jpg</v>
      </c>
      <c r="Q10566" t="b">
        <f>ISNUMBER(tb_lego_sets[[#This Row],[US_retailPrice]])</f>
        <v>1</v>
      </c>
      <c r="R10566">
        <f>IF(tb_lego_sets[[#This Row],[US_retailPrice]]="",0,tb_lego_sets[[#This Row],[US_retailPrice]])</f>
        <v>5.99</v>
      </c>
      <c r="S10566">
        <f>IF(tb_lego_sets[[#This Row],[pieces]]="",0,tb_lego_sets[[#This Row],[pieces]])</f>
        <v>0</v>
      </c>
      <c r="T10566">
        <f>ROUNDDOWN(tb_lego_sets[[#This Row],[year]],-1)</f>
        <v>2010</v>
      </c>
      <c r="U10566" s="5">
        <f>IF(tb_lego_sets[[#This Row],[minifigs]]="",0,_xlfn.NUMBERVALUE(tb_lego_sets[[#This Row],[minifigs]]))</f>
        <v>0</v>
      </c>
    </row>
    <row r="10567" spans="1:21" x14ac:dyDescent="0.35">
      <c r="A10567" t="s">
        <v>49666</v>
      </c>
      <c r="B10567" t="s">
        <v>49667</v>
      </c>
      <c r="C10567">
        <v>2013</v>
      </c>
      <c r="D10567" t="s">
        <v>594</v>
      </c>
      <c r="E10567" t="s">
        <v>46196</v>
      </c>
      <c r="F10567" t="s">
        <v>71</v>
      </c>
      <c r="G10567" t="s">
        <v>594</v>
      </c>
      <c r="I10567" t="s">
        <v>17</v>
      </c>
      <c r="J10567" t="s">
        <v>1587</v>
      </c>
      <c r="K10567">
        <v>4.99</v>
      </c>
      <c r="L10567" t="s">
        <v>49668</v>
      </c>
      <c r="M10567" t="s">
        <v>49669</v>
      </c>
      <c r="N10567" t="s">
        <v>49670</v>
      </c>
      <c r="O10567" t="s">
        <v>88145</v>
      </c>
      <c r="P10567" t="str">
        <f>_xlfn.TEXTJOIN("-",FALSE,tb_lego_sets[[#This Row],[set_id]:[imageURL]])</f>
        <v>850813-1-DC Universe Super Heroes Superman Key Chain-2013-Gear-Key Chains/DC Comics Super Heroes-Miscellaneous-Gear---6-4,99-https://brickset.com/sets/850813-1-https://images.brickset.com/sets/small/850813-1.jpg-https://images.brickset.com/sets/images/850813-1.jpg</v>
      </c>
      <c r="Q10567" t="b">
        <f>ISNUMBER(tb_lego_sets[[#This Row],[US_retailPrice]])</f>
        <v>1</v>
      </c>
      <c r="R10567">
        <f>IF(tb_lego_sets[[#This Row],[US_retailPrice]]="",0,tb_lego_sets[[#This Row],[US_retailPrice]])</f>
        <v>4.99</v>
      </c>
      <c r="S10567">
        <f>IF(tb_lego_sets[[#This Row],[pieces]]="",0,tb_lego_sets[[#This Row],[pieces]])</f>
        <v>0</v>
      </c>
      <c r="T10567">
        <f>ROUNDDOWN(tb_lego_sets[[#This Row],[year]],-1)</f>
        <v>2010</v>
      </c>
      <c r="U10567" s="5">
        <f>IF(tb_lego_sets[[#This Row],[minifigs]]="",0,_xlfn.NUMBERVALUE(tb_lego_sets[[#This Row],[minifigs]]))</f>
        <v>0</v>
      </c>
    </row>
    <row r="10568" spans="1:21" x14ac:dyDescent="0.35">
      <c r="A10568" t="s">
        <v>49671</v>
      </c>
      <c r="B10568" t="s">
        <v>49672</v>
      </c>
      <c r="C10568">
        <v>2013</v>
      </c>
      <c r="D10568" t="s">
        <v>594</v>
      </c>
      <c r="E10568" t="s">
        <v>46072</v>
      </c>
      <c r="F10568" t="s">
        <v>71</v>
      </c>
      <c r="G10568" t="s">
        <v>594</v>
      </c>
      <c r="I10568" t="s">
        <v>17</v>
      </c>
      <c r="J10568" t="s">
        <v>17</v>
      </c>
      <c r="K10568">
        <v>4.99</v>
      </c>
      <c r="L10568" t="s">
        <v>49673</v>
      </c>
      <c r="M10568" t="s">
        <v>49674</v>
      </c>
      <c r="N10568" t="s">
        <v>49675</v>
      </c>
      <c r="O10568" t="s">
        <v>88145</v>
      </c>
      <c r="P10568" t="str">
        <f>_xlfn.TEXTJOIN("-",FALSE,tb_lego_sets[[#This Row],[set_id]:[imageURL]])</f>
        <v>850814-1-Marvel Super Heroes The Hulk Key Chain -2013-Gear-Key Chains/Marvel Super Heroes-Miscellaneous-Gear----4,99-https://brickset.com/sets/850814-1-https://images.brickset.com/sets/small/850814-1.jpg-https://images.brickset.com/sets/images/850814-1.jpg</v>
      </c>
      <c r="Q10568" t="b">
        <f>ISNUMBER(tb_lego_sets[[#This Row],[US_retailPrice]])</f>
        <v>1</v>
      </c>
      <c r="R10568">
        <f>IF(tb_lego_sets[[#This Row],[US_retailPrice]]="",0,tb_lego_sets[[#This Row],[US_retailPrice]])</f>
        <v>4.99</v>
      </c>
      <c r="S10568">
        <f>IF(tb_lego_sets[[#This Row],[pieces]]="",0,tb_lego_sets[[#This Row],[pieces]])</f>
        <v>0</v>
      </c>
      <c r="T10568">
        <f>ROUNDDOWN(tb_lego_sets[[#This Row],[year]],-1)</f>
        <v>2010</v>
      </c>
      <c r="U10568" s="5">
        <f>IF(tb_lego_sets[[#This Row],[minifigs]]="",0,_xlfn.NUMBERVALUE(tb_lego_sets[[#This Row],[minifigs]]))</f>
        <v>0</v>
      </c>
    </row>
    <row r="10569" spans="1:21" x14ac:dyDescent="0.35">
      <c r="A10569" t="s">
        <v>49676</v>
      </c>
      <c r="B10569" t="s">
        <v>49677</v>
      </c>
      <c r="C10569">
        <v>2013</v>
      </c>
      <c r="D10569" t="s">
        <v>594</v>
      </c>
      <c r="E10569" t="s">
        <v>46196</v>
      </c>
      <c r="F10569" t="s">
        <v>71</v>
      </c>
      <c r="G10569" t="s">
        <v>594</v>
      </c>
      <c r="I10569" t="s">
        <v>17</v>
      </c>
      <c r="J10569" t="s">
        <v>17</v>
      </c>
      <c r="K10569">
        <v>4.99</v>
      </c>
      <c r="L10569" t="s">
        <v>49678</v>
      </c>
      <c r="M10569" t="s">
        <v>49679</v>
      </c>
      <c r="N10569" t="s">
        <v>49680</v>
      </c>
      <c r="O10569" t="s">
        <v>88145</v>
      </c>
      <c r="P10569" t="str">
        <f>_xlfn.TEXTJOIN("-",FALSE,tb_lego_sets[[#This Row],[set_id]:[imageURL]])</f>
        <v>850815-1-DC Universe Super Heroes Arctic Batman Key Chain-2013-Gear-Key Chains/DC Comics Super Heroes-Miscellaneous-Gear----4,99-https://brickset.com/sets/850815-1-https://images.brickset.com/sets/small/850815-1.jpg-https://images.brickset.com/sets/images/850815-1.jpg</v>
      </c>
      <c r="Q10569" t="b">
        <f>ISNUMBER(tb_lego_sets[[#This Row],[US_retailPrice]])</f>
        <v>1</v>
      </c>
      <c r="R10569">
        <f>IF(tb_lego_sets[[#This Row],[US_retailPrice]]="",0,tb_lego_sets[[#This Row],[US_retailPrice]])</f>
        <v>4.99</v>
      </c>
      <c r="S10569">
        <f>IF(tb_lego_sets[[#This Row],[pieces]]="",0,tb_lego_sets[[#This Row],[pieces]])</f>
        <v>0</v>
      </c>
      <c r="T10569">
        <f>ROUNDDOWN(tb_lego_sets[[#This Row],[year]],-1)</f>
        <v>2010</v>
      </c>
      <c r="U10569" s="5">
        <f>IF(tb_lego_sets[[#This Row],[minifigs]]="",0,_xlfn.NUMBERVALUE(tb_lego_sets[[#This Row],[minifigs]]))</f>
        <v>0</v>
      </c>
    </row>
    <row r="10570" spans="1:21" x14ac:dyDescent="0.35">
      <c r="A10570" t="s">
        <v>49681</v>
      </c>
      <c r="B10570" t="s">
        <v>49682</v>
      </c>
      <c r="C10570">
        <v>2013</v>
      </c>
      <c r="D10570" t="s">
        <v>594</v>
      </c>
      <c r="E10570" t="s">
        <v>49489</v>
      </c>
      <c r="F10570" t="s">
        <v>71</v>
      </c>
      <c r="G10570" t="s">
        <v>594</v>
      </c>
      <c r="I10570" t="s">
        <v>17</v>
      </c>
      <c r="J10570" t="s">
        <v>17</v>
      </c>
      <c r="K10570">
        <v>4.99</v>
      </c>
      <c r="L10570" t="s">
        <v>49683</v>
      </c>
      <c r="M10570" t="s">
        <v>49684</v>
      </c>
      <c r="N10570" t="s">
        <v>49685</v>
      </c>
      <c r="O10570" t="s">
        <v>88145</v>
      </c>
      <c r="P10570" t="str">
        <f>_xlfn.TEXTJOIN("-",FALSE,tb_lego_sets[[#This Row],[set_id]:[imageURL]])</f>
        <v>850838-1-Splinter Key Chain-2013-Gear-Key Chains/Teenage Mutant Ninja Turtles -Miscellaneous-Gear----4,99-https://brickset.com/sets/850838-1-https://images.brickset.com/sets/small/850838-1.jpg-https://images.brickset.com/sets/images/850838-1.jpg</v>
      </c>
      <c r="Q10570" t="b">
        <f>ISNUMBER(tb_lego_sets[[#This Row],[US_retailPrice]])</f>
        <v>1</v>
      </c>
      <c r="R10570">
        <f>IF(tb_lego_sets[[#This Row],[US_retailPrice]]="",0,tb_lego_sets[[#This Row],[US_retailPrice]])</f>
        <v>4.99</v>
      </c>
      <c r="S10570">
        <f>IF(tb_lego_sets[[#This Row],[pieces]]="",0,tb_lego_sets[[#This Row],[pieces]])</f>
        <v>0</v>
      </c>
      <c r="T10570">
        <f>ROUNDDOWN(tb_lego_sets[[#This Row],[year]],-1)</f>
        <v>2010</v>
      </c>
      <c r="U10570" s="5">
        <f>IF(tb_lego_sets[[#This Row],[minifigs]]="",0,_xlfn.NUMBERVALUE(tb_lego_sets[[#This Row],[minifigs]]))</f>
        <v>0</v>
      </c>
    </row>
    <row r="10571" spans="1:21" x14ac:dyDescent="0.35">
      <c r="A10571" t="s">
        <v>49686</v>
      </c>
      <c r="B10571" t="s">
        <v>49687</v>
      </c>
      <c r="C10571">
        <v>2013</v>
      </c>
      <c r="D10571" t="s">
        <v>8025</v>
      </c>
      <c r="E10571" t="s">
        <v>17</v>
      </c>
      <c r="F10571" t="s">
        <v>2412</v>
      </c>
      <c r="G10571" t="s">
        <v>7184</v>
      </c>
      <c r="H10571">
        <v>39</v>
      </c>
      <c r="I10571" t="s">
        <v>1638</v>
      </c>
      <c r="J10571" t="s">
        <v>1587</v>
      </c>
      <c r="K10571">
        <v>14.99</v>
      </c>
      <c r="L10571" t="s">
        <v>49688</v>
      </c>
      <c r="M10571" t="s">
        <v>49689</v>
      </c>
      <c r="N10571" t="s">
        <v>49690</v>
      </c>
      <c r="O10571" t="s">
        <v>88145</v>
      </c>
      <c r="P10571" t="str">
        <f>_xlfn.TEXTJOIN("-",FALSE,tb_lego_sets[[#This Row],[set_id]:[imageURL]])</f>
        <v>850839-1-Classic Pirate Set-2013-Pirates--Historical-Extended-39-4-6-14,99-https://brickset.com/sets/850839-1-https://images.brickset.com/sets/small/850839-1.jpg-https://images.brickset.com/sets/images/850839-1.jpg</v>
      </c>
      <c r="Q10571" t="b">
        <f>ISNUMBER(tb_lego_sets[[#This Row],[US_retailPrice]])</f>
        <v>1</v>
      </c>
      <c r="R10571">
        <f>IF(tb_lego_sets[[#This Row],[US_retailPrice]]="",0,tb_lego_sets[[#This Row],[US_retailPrice]])</f>
        <v>14.99</v>
      </c>
      <c r="S10571">
        <f>IF(tb_lego_sets[[#This Row],[pieces]]="",0,tb_lego_sets[[#This Row],[pieces]])</f>
        <v>39</v>
      </c>
      <c r="T10571">
        <f>ROUNDDOWN(tb_lego_sets[[#This Row],[year]],-1)</f>
        <v>2010</v>
      </c>
      <c r="U10571" s="5">
        <f>IF(tb_lego_sets[[#This Row],[minifigs]]="",0,_xlfn.NUMBERVALUE(tb_lego_sets[[#This Row],[minifigs]]))</f>
        <v>4</v>
      </c>
    </row>
    <row r="10572" spans="1:21" x14ac:dyDescent="0.35">
      <c r="A10572" t="s">
        <v>49691</v>
      </c>
      <c r="B10572" t="s">
        <v>49692</v>
      </c>
      <c r="C10572">
        <v>2013</v>
      </c>
      <c r="D10572" t="s">
        <v>594</v>
      </c>
      <c r="E10572" t="s">
        <v>2063</v>
      </c>
      <c r="F10572" t="s">
        <v>71</v>
      </c>
      <c r="G10572" t="s">
        <v>594</v>
      </c>
      <c r="I10572" t="s">
        <v>17</v>
      </c>
      <c r="J10572" t="s">
        <v>17</v>
      </c>
      <c r="K10572">
        <v>3.99</v>
      </c>
      <c r="L10572" t="s">
        <v>49693</v>
      </c>
      <c r="M10572" t="s">
        <v>49694</v>
      </c>
      <c r="N10572" t="s">
        <v>49695</v>
      </c>
      <c r="O10572" t="s">
        <v>88145</v>
      </c>
      <c r="P10572" t="str">
        <f>_xlfn.TEXTJOIN("-",FALSE,tb_lego_sets[[#This Row],[set_id]:[imageURL]])</f>
        <v>850840-1-Classic Gift Bag-2013-Gear-Seasonal-Miscellaneous-Gear----3,99-https://brickset.com/sets/850840-1-https://images.brickset.com/sets/small/850840-1.jpg-https://images.brickset.com/sets/images/850840-1.jpg</v>
      </c>
      <c r="Q10572" t="b">
        <f>ISNUMBER(tb_lego_sets[[#This Row],[US_retailPrice]])</f>
        <v>1</v>
      </c>
      <c r="R10572">
        <f>IF(tb_lego_sets[[#This Row],[US_retailPrice]]="",0,tb_lego_sets[[#This Row],[US_retailPrice]])</f>
        <v>3.99</v>
      </c>
      <c r="S10572">
        <f>IF(tb_lego_sets[[#This Row],[pieces]]="",0,tb_lego_sets[[#This Row],[pieces]])</f>
        <v>0</v>
      </c>
      <c r="T10572">
        <f>ROUNDDOWN(tb_lego_sets[[#This Row],[year]],-1)</f>
        <v>2010</v>
      </c>
      <c r="U10572" s="5">
        <f>IF(tb_lego_sets[[#This Row],[minifigs]]="",0,_xlfn.NUMBERVALUE(tb_lego_sets[[#This Row],[minifigs]]))</f>
        <v>0</v>
      </c>
    </row>
    <row r="10573" spans="1:21" x14ac:dyDescent="0.35">
      <c r="A10573" t="s">
        <v>49696</v>
      </c>
      <c r="B10573" t="s">
        <v>31519</v>
      </c>
      <c r="C10573">
        <v>2013</v>
      </c>
      <c r="D10573" t="s">
        <v>594</v>
      </c>
      <c r="E10573" t="s">
        <v>2063</v>
      </c>
      <c r="F10573" t="s">
        <v>71</v>
      </c>
      <c r="G10573" t="s">
        <v>594</v>
      </c>
      <c r="I10573" t="s">
        <v>17</v>
      </c>
      <c r="J10573" t="s">
        <v>17</v>
      </c>
      <c r="K10573">
        <v>3.99</v>
      </c>
      <c r="L10573" t="s">
        <v>49697</v>
      </c>
      <c r="M10573" t="s">
        <v>49698</v>
      </c>
      <c r="N10573" t="s">
        <v>49699</v>
      </c>
      <c r="O10573" t="s">
        <v>88145</v>
      </c>
      <c r="P10573" t="str">
        <f>_xlfn.TEXTJOIN("-",FALSE,tb_lego_sets[[#This Row],[set_id]:[imageURL]])</f>
        <v>850841-1-Classic Gift Wrap-2013-Gear-Seasonal-Miscellaneous-Gear----3,99-https://brickset.com/sets/850841-1-https://images.brickset.com/sets/small/850841-1.jpg-https://images.brickset.com/sets/images/850841-1.jpg</v>
      </c>
      <c r="Q10573" t="b">
        <f>ISNUMBER(tb_lego_sets[[#This Row],[US_retailPrice]])</f>
        <v>1</v>
      </c>
      <c r="R10573">
        <f>IF(tb_lego_sets[[#This Row],[US_retailPrice]]="",0,tb_lego_sets[[#This Row],[US_retailPrice]])</f>
        <v>3.99</v>
      </c>
      <c r="S10573">
        <f>IF(tb_lego_sets[[#This Row],[pieces]]="",0,tb_lego_sets[[#This Row],[pieces]])</f>
        <v>0</v>
      </c>
      <c r="T10573">
        <f>ROUNDDOWN(tb_lego_sets[[#This Row],[year]],-1)</f>
        <v>2010</v>
      </c>
      <c r="U10573" s="5">
        <f>IF(tb_lego_sets[[#This Row],[minifigs]]="",0,_xlfn.NUMBERVALUE(tb_lego_sets[[#This Row],[minifigs]]))</f>
        <v>0</v>
      </c>
    </row>
    <row r="10574" spans="1:21" x14ac:dyDescent="0.35">
      <c r="A10574" t="s">
        <v>49700</v>
      </c>
      <c r="B10574" t="s">
        <v>49701</v>
      </c>
      <c r="C10574">
        <v>2013</v>
      </c>
      <c r="D10574" t="s">
        <v>2063</v>
      </c>
      <c r="E10574" t="s">
        <v>16292</v>
      </c>
      <c r="F10574" t="s">
        <v>71</v>
      </c>
      <c r="G10574" t="s">
        <v>7184</v>
      </c>
      <c r="H10574">
        <v>34</v>
      </c>
      <c r="I10574" t="s">
        <v>17</v>
      </c>
      <c r="J10574" t="s">
        <v>1587</v>
      </c>
      <c r="K10574">
        <v>7.99</v>
      </c>
      <c r="L10574" t="s">
        <v>49702</v>
      </c>
      <c r="M10574" t="s">
        <v>49703</v>
      </c>
      <c r="N10574" t="s">
        <v>49704</v>
      </c>
      <c r="O10574" t="s">
        <v>88145</v>
      </c>
      <c r="P10574" t="str">
        <f>_xlfn.TEXTJOIN("-",FALSE,tb_lego_sets[[#This Row],[set_id]:[imageURL]])</f>
        <v>850842-1-Fire Truck Holiday Bauble-2013-Seasonal-Christmas-Miscellaneous-Extended-34--6-7,99-https://brickset.com/sets/850842-1-https://images.brickset.com/sets/small/850842-1.jpg-https://images.brickset.com/sets/images/850842-1.jpg</v>
      </c>
      <c r="Q10574" t="b">
        <f>ISNUMBER(tb_lego_sets[[#This Row],[US_retailPrice]])</f>
        <v>1</v>
      </c>
      <c r="R10574">
        <f>IF(tb_lego_sets[[#This Row],[US_retailPrice]]="",0,tb_lego_sets[[#This Row],[US_retailPrice]])</f>
        <v>7.99</v>
      </c>
      <c r="S10574">
        <f>IF(tb_lego_sets[[#This Row],[pieces]]="",0,tb_lego_sets[[#This Row],[pieces]])</f>
        <v>34</v>
      </c>
      <c r="T10574">
        <f>ROUNDDOWN(tb_lego_sets[[#This Row],[year]],-1)</f>
        <v>2010</v>
      </c>
      <c r="U10574" s="5">
        <f>IF(tb_lego_sets[[#This Row],[minifigs]]="",0,_xlfn.NUMBERVALUE(tb_lego_sets[[#This Row],[minifigs]]))</f>
        <v>0</v>
      </c>
    </row>
    <row r="10575" spans="1:21" x14ac:dyDescent="0.35">
      <c r="A10575" t="s">
        <v>49705</v>
      </c>
      <c r="B10575" t="s">
        <v>49706</v>
      </c>
      <c r="C10575">
        <v>2013</v>
      </c>
      <c r="D10575" t="s">
        <v>2063</v>
      </c>
      <c r="E10575" t="s">
        <v>16292</v>
      </c>
      <c r="F10575" t="s">
        <v>71</v>
      </c>
      <c r="G10575" t="s">
        <v>7184</v>
      </c>
      <c r="H10575">
        <v>25</v>
      </c>
      <c r="I10575" t="s">
        <v>17</v>
      </c>
      <c r="J10575" t="s">
        <v>1587</v>
      </c>
      <c r="K10575">
        <v>7.99</v>
      </c>
      <c r="L10575" t="s">
        <v>49707</v>
      </c>
      <c r="M10575" t="s">
        <v>49708</v>
      </c>
      <c r="N10575" t="s">
        <v>49709</v>
      </c>
      <c r="O10575" t="s">
        <v>88145</v>
      </c>
      <c r="P10575" t="str">
        <f>_xlfn.TEXTJOIN("-",FALSE,tb_lego_sets[[#This Row],[set_id]:[imageURL]])</f>
        <v>850843-1-T-Rex Holiday Bauble-2013-Seasonal-Christmas-Miscellaneous-Extended-25--6-7,99-https://brickset.com/sets/850843-1-https://images.brickset.com/sets/small/850843-1.jpg-https://images.brickset.com/sets/images/850843-1.jpg</v>
      </c>
      <c r="Q10575" t="b">
        <f>ISNUMBER(tb_lego_sets[[#This Row],[US_retailPrice]])</f>
        <v>1</v>
      </c>
      <c r="R10575">
        <f>IF(tb_lego_sets[[#This Row],[US_retailPrice]]="",0,tb_lego_sets[[#This Row],[US_retailPrice]])</f>
        <v>7.99</v>
      </c>
      <c r="S10575">
        <f>IF(tb_lego_sets[[#This Row],[pieces]]="",0,tb_lego_sets[[#This Row],[pieces]])</f>
        <v>25</v>
      </c>
      <c r="T10575">
        <f>ROUNDDOWN(tb_lego_sets[[#This Row],[year]],-1)</f>
        <v>2010</v>
      </c>
      <c r="U10575" s="5">
        <f>IF(tb_lego_sets[[#This Row],[minifigs]]="",0,_xlfn.NUMBERVALUE(tb_lego_sets[[#This Row],[minifigs]]))</f>
        <v>0</v>
      </c>
    </row>
    <row r="10576" spans="1:21" x14ac:dyDescent="0.35">
      <c r="A10576" t="s">
        <v>49710</v>
      </c>
      <c r="B10576" t="s">
        <v>49711</v>
      </c>
      <c r="C10576">
        <v>2013</v>
      </c>
      <c r="D10576" t="s">
        <v>2063</v>
      </c>
      <c r="E10576" t="s">
        <v>16292</v>
      </c>
      <c r="F10576" t="s">
        <v>71</v>
      </c>
      <c r="G10576" t="s">
        <v>7184</v>
      </c>
      <c r="H10576">
        <v>29</v>
      </c>
      <c r="I10576" t="s">
        <v>17</v>
      </c>
      <c r="J10576" t="s">
        <v>1587</v>
      </c>
      <c r="K10576">
        <v>7.99</v>
      </c>
      <c r="L10576" t="s">
        <v>49712</v>
      </c>
      <c r="M10576" t="s">
        <v>49713</v>
      </c>
      <c r="N10576" t="s">
        <v>49714</v>
      </c>
      <c r="O10576" t="s">
        <v>88145</v>
      </c>
      <c r="P10576" t="str">
        <f>_xlfn.TEXTJOIN("-",FALSE,tb_lego_sets[[#This Row],[set_id]:[imageURL]])</f>
        <v>850849-1-Doghouse Holiday Bauble-2013-Seasonal-Christmas-Miscellaneous-Extended-29--6-7,99-https://brickset.com/sets/850849-1-https://images.brickset.com/sets/small/850849-1.jpg-https://images.brickset.com/sets/images/850849-1.jpg</v>
      </c>
      <c r="Q10576" t="b">
        <f>ISNUMBER(tb_lego_sets[[#This Row],[US_retailPrice]])</f>
        <v>1</v>
      </c>
      <c r="R10576">
        <f>IF(tb_lego_sets[[#This Row],[US_retailPrice]]="",0,tb_lego_sets[[#This Row],[US_retailPrice]])</f>
        <v>7.99</v>
      </c>
      <c r="S10576">
        <f>IF(tb_lego_sets[[#This Row],[pieces]]="",0,tb_lego_sets[[#This Row],[pieces]])</f>
        <v>29</v>
      </c>
      <c r="T10576">
        <f>ROUNDDOWN(tb_lego_sets[[#This Row],[year]],-1)</f>
        <v>2010</v>
      </c>
      <c r="U10576" s="5">
        <f>IF(tb_lego_sets[[#This Row],[minifigs]]="",0,_xlfn.NUMBERVALUE(tb_lego_sets[[#This Row],[minifigs]]))</f>
        <v>0</v>
      </c>
    </row>
    <row r="10577" spans="1:21" x14ac:dyDescent="0.35">
      <c r="A10577" t="s">
        <v>49715</v>
      </c>
      <c r="B10577" t="s">
        <v>49716</v>
      </c>
      <c r="C10577">
        <v>2013</v>
      </c>
      <c r="D10577" t="s">
        <v>2063</v>
      </c>
      <c r="E10577" t="s">
        <v>16292</v>
      </c>
      <c r="F10577" t="s">
        <v>71</v>
      </c>
      <c r="G10577" t="s">
        <v>7184</v>
      </c>
      <c r="H10577">
        <v>23</v>
      </c>
      <c r="I10577" t="s">
        <v>17</v>
      </c>
      <c r="J10577" t="s">
        <v>1587</v>
      </c>
      <c r="K10577">
        <v>7.99</v>
      </c>
      <c r="L10577" t="s">
        <v>49717</v>
      </c>
      <c r="M10577" t="s">
        <v>49718</v>
      </c>
      <c r="N10577" t="s">
        <v>49719</v>
      </c>
      <c r="O10577" t="s">
        <v>88145</v>
      </c>
      <c r="P10577" t="str">
        <f>_xlfn.TEXTJOIN("-",FALSE,tb_lego_sets[[#This Row],[set_id]:[imageURL]])</f>
        <v>850850-1-Santa Holiday Bauble-2013-Seasonal-Christmas-Miscellaneous-Extended-23--6-7,99-https://brickset.com/sets/850850-1-https://images.brickset.com/sets/small/850850-1.jpg-https://images.brickset.com/sets/images/850850-1.jpg</v>
      </c>
      <c r="Q10577" t="b">
        <f>ISNUMBER(tb_lego_sets[[#This Row],[US_retailPrice]])</f>
        <v>1</v>
      </c>
      <c r="R10577">
        <f>IF(tb_lego_sets[[#This Row],[US_retailPrice]]="",0,tb_lego_sets[[#This Row],[US_retailPrice]])</f>
        <v>7.99</v>
      </c>
      <c r="S10577">
        <f>IF(tb_lego_sets[[#This Row],[pieces]]="",0,tb_lego_sets[[#This Row],[pieces]])</f>
        <v>23</v>
      </c>
      <c r="T10577">
        <f>ROUNDDOWN(tb_lego_sets[[#This Row],[year]],-1)</f>
        <v>2010</v>
      </c>
      <c r="U10577" s="5">
        <f>IF(tb_lego_sets[[#This Row],[minifigs]]="",0,_xlfn.NUMBERVALUE(tb_lego_sets[[#This Row],[minifigs]]))</f>
        <v>0</v>
      </c>
    </row>
    <row r="10578" spans="1:21" x14ac:dyDescent="0.35">
      <c r="A10578" t="s">
        <v>49720</v>
      </c>
      <c r="B10578" t="s">
        <v>49721</v>
      </c>
      <c r="C10578">
        <v>2013</v>
      </c>
      <c r="D10578" t="s">
        <v>2063</v>
      </c>
      <c r="E10578" t="s">
        <v>16292</v>
      </c>
      <c r="F10578" t="s">
        <v>71</v>
      </c>
      <c r="G10578" t="s">
        <v>7184</v>
      </c>
      <c r="H10578">
        <v>26</v>
      </c>
      <c r="I10578" t="s">
        <v>17</v>
      </c>
      <c r="J10578" t="s">
        <v>1587</v>
      </c>
      <c r="K10578">
        <v>7.99</v>
      </c>
      <c r="L10578" t="s">
        <v>49722</v>
      </c>
      <c r="M10578" t="s">
        <v>49723</v>
      </c>
      <c r="N10578" t="s">
        <v>49724</v>
      </c>
      <c r="O10578" t="s">
        <v>88145</v>
      </c>
      <c r="P10578" t="str">
        <f>_xlfn.TEXTJOIN("-",FALSE,tb_lego_sets[[#This Row],[set_id]:[imageURL]])</f>
        <v>850851-1-Tree Holiday Bauble-2013-Seasonal-Christmas-Miscellaneous-Extended-26--6-7,99-https://brickset.com/sets/850851-1-https://images.brickset.com/sets/small/850851-1.jpg-https://images.brickset.com/sets/images/850851-1.jpg</v>
      </c>
      <c r="Q10578" t="b">
        <f>ISNUMBER(tb_lego_sets[[#This Row],[US_retailPrice]])</f>
        <v>1</v>
      </c>
      <c r="R10578">
        <f>IF(tb_lego_sets[[#This Row],[US_retailPrice]]="",0,tb_lego_sets[[#This Row],[US_retailPrice]])</f>
        <v>7.99</v>
      </c>
      <c r="S10578">
        <f>IF(tb_lego_sets[[#This Row],[pieces]]="",0,tb_lego_sets[[#This Row],[pieces]])</f>
        <v>26</v>
      </c>
      <c r="T10578">
        <f>ROUNDDOWN(tb_lego_sets[[#This Row],[year]],-1)</f>
        <v>2010</v>
      </c>
      <c r="U10578" s="5">
        <f>IF(tb_lego_sets[[#This Row],[minifigs]]="",0,_xlfn.NUMBERVALUE(tb_lego_sets[[#This Row],[minifigs]]))</f>
        <v>0</v>
      </c>
    </row>
    <row r="10579" spans="1:21" x14ac:dyDescent="0.35">
      <c r="A10579" t="s">
        <v>49725</v>
      </c>
      <c r="B10579" t="s">
        <v>49726</v>
      </c>
      <c r="C10579">
        <v>2013</v>
      </c>
      <c r="D10579" t="s">
        <v>2063</v>
      </c>
      <c r="E10579" t="s">
        <v>16292</v>
      </c>
      <c r="F10579" t="s">
        <v>71</v>
      </c>
      <c r="G10579" t="s">
        <v>7184</v>
      </c>
      <c r="H10579">
        <v>21</v>
      </c>
      <c r="I10579" t="s">
        <v>17</v>
      </c>
      <c r="J10579" t="s">
        <v>1587</v>
      </c>
      <c r="K10579">
        <v>7.99</v>
      </c>
      <c r="L10579" t="s">
        <v>49727</v>
      </c>
      <c r="M10579" t="s">
        <v>49728</v>
      </c>
      <c r="N10579" t="s">
        <v>49729</v>
      </c>
      <c r="O10579" t="s">
        <v>88145</v>
      </c>
      <c r="P10579" t="str">
        <f>_xlfn.TEXTJOIN("-",FALSE,tb_lego_sets[[#This Row],[set_id]:[imageURL]])</f>
        <v>850852-1-Reindeer Holiday Bauble-2013-Seasonal-Christmas-Miscellaneous-Extended-21--6-7,99-https://brickset.com/sets/850852-1-https://images.brickset.com/sets/small/850852-1.jpg-https://images.brickset.com/sets/images/850852-1.jpg</v>
      </c>
      <c r="Q10579" t="b">
        <f>ISNUMBER(tb_lego_sets[[#This Row],[US_retailPrice]])</f>
        <v>1</v>
      </c>
      <c r="R10579">
        <f>IF(tb_lego_sets[[#This Row],[US_retailPrice]]="",0,tb_lego_sets[[#This Row],[US_retailPrice]])</f>
        <v>7.99</v>
      </c>
      <c r="S10579">
        <f>IF(tb_lego_sets[[#This Row],[pieces]]="",0,tb_lego_sets[[#This Row],[pieces]])</f>
        <v>21</v>
      </c>
      <c r="T10579">
        <f>ROUNDDOWN(tb_lego_sets[[#This Row],[year]],-1)</f>
        <v>2010</v>
      </c>
      <c r="U10579" s="5">
        <f>IF(tb_lego_sets[[#This Row],[minifigs]]="",0,_xlfn.NUMBERVALUE(tb_lego_sets[[#This Row],[minifigs]]))</f>
        <v>0</v>
      </c>
    </row>
    <row r="10580" spans="1:21" x14ac:dyDescent="0.35">
      <c r="A10580" t="s">
        <v>49730</v>
      </c>
      <c r="B10580" t="s">
        <v>33050</v>
      </c>
      <c r="C10580">
        <v>2013</v>
      </c>
      <c r="D10580" t="s">
        <v>594</v>
      </c>
      <c r="E10580" t="s">
        <v>33051</v>
      </c>
      <c r="F10580" t="s">
        <v>71</v>
      </c>
      <c r="G10580" t="s">
        <v>594</v>
      </c>
      <c r="I10580" t="s">
        <v>17</v>
      </c>
      <c r="J10580" t="s">
        <v>17</v>
      </c>
      <c r="K10580" t="s">
        <v>17</v>
      </c>
      <c r="L10580" t="s">
        <v>49731</v>
      </c>
      <c r="M10580" t="s">
        <v>49732</v>
      </c>
      <c r="N10580" t="s">
        <v>49733</v>
      </c>
      <c r="O10580" t="s">
        <v>88145</v>
      </c>
      <c r="P10580" t="str">
        <f>_xlfn.TEXTJOIN("-",FALSE,tb_lego_sets[[#This Row],[set_id]:[imageURL]])</f>
        <v>853297-1-SpongeBob Key Chain-2013-Gear-Key Chains/SpongeBob SquarePants-Miscellaneous-Gear-----https://brickset.com/sets/853297-1-https://images.brickset.com/sets/small/853297-1.jpg-https://images.brickset.com/sets/images/853297-1.jpg</v>
      </c>
      <c r="Q10580" t="b">
        <f>ISNUMBER(tb_lego_sets[[#This Row],[US_retailPrice]])</f>
        <v>0</v>
      </c>
      <c r="R10580">
        <f>IF(tb_lego_sets[[#This Row],[US_retailPrice]]="",0,tb_lego_sets[[#This Row],[US_retailPrice]])</f>
        <v>0</v>
      </c>
      <c r="S10580">
        <f>IF(tb_lego_sets[[#This Row],[pieces]]="",0,tb_lego_sets[[#This Row],[pieces]])</f>
        <v>0</v>
      </c>
      <c r="T10580">
        <f>ROUNDDOWN(tb_lego_sets[[#This Row],[year]],-1)</f>
        <v>2010</v>
      </c>
      <c r="U10580" s="5">
        <f>IF(tb_lego_sets[[#This Row],[minifigs]]="",0,_xlfn.NUMBERVALUE(tb_lego_sets[[#This Row],[minifigs]]))</f>
        <v>0</v>
      </c>
    </row>
    <row r="10581" spans="1:21" x14ac:dyDescent="0.35">
      <c r="A10581" t="s">
        <v>49734</v>
      </c>
      <c r="B10581" t="s">
        <v>49735</v>
      </c>
      <c r="C10581">
        <v>2013</v>
      </c>
      <c r="D10581" t="s">
        <v>594</v>
      </c>
      <c r="E10581" t="s">
        <v>18975</v>
      </c>
      <c r="F10581" t="s">
        <v>71</v>
      </c>
      <c r="G10581" t="s">
        <v>594</v>
      </c>
      <c r="I10581" t="s">
        <v>17</v>
      </c>
      <c r="J10581" t="s">
        <v>1587</v>
      </c>
      <c r="K10581" t="s">
        <v>17</v>
      </c>
      <c r="L10581" t="s">
        <v>49736</v>
      </c>
      <c r="M10581" t="s">
        <v>49737</v>
      </c>
      <c r="N10581" t="s">
        <v>49738</v>
      </c>
      <c r="O10581" t="s">
        <v>88145</v>
      </c>
      <c r="P10581" t="str">
        <f>_xlfn.TEXTJOIN("-",FALSE,tb_lego_sets[[#This Row],[set_id]:[imageURL]])</f>
        <v>853303-1-Exclusive LEGO VIP Key Chain-2013-Gear-Key Chains/Seasonal-Miscellaneous-Gear---6--https://brickset.com/sets/853303-1-https://images.brickset.com/sets/small/853303-1.jpg-https://images.brickset.com/sets/images/853303-1.jpg</v>
      </c>
      <c r="Q10581" t="b">
        <f>ISNUMBER(tb_lego_sets[[#This Row],[US_retailPrice]])</f>
        <v>0</v>
      </c>
      <c r="R10581">
        <f>IF(tb_lego_sets[[#This Row],[US_retailPrice]]="",0,tb_lego_sets[[#This Row],[US_retailPrice]])</f>
        <v>0</v>
      </c>
      <c r="S10581">
        <f>IF(tb_lego_sets[[#This Row],[pieces]]="",0,tb_lego_sets[[#This Row],[pieces]])</f>
        <v>0</v>
      </c>
      <c r="T10581">
        <f>ROUNDDOWN(tb_lego_sets[[#This Row],[year]],-1)</f>
        <v>2010</v>
      </c>
      <c r="U10581" s="5">
        <f>IF(tb_lego_sets[[#This Row],[minifigs]]="",0,_xlfn.NUMBERVALUE(tb_lego_sets[[#This Row],[minifigs]]))</f>
        <v>0</v>
      </c>
    </row>
    <row r="10582" spans="1:21" x14ac:dyDescent="0.35">
      <c r="A10582" t="s">
        <v>49739</v>
      </c>
      <c r="B10582" t="s">
        <v>49740</v>
      </c>
      <c r="C10582">
        <v>2013</v>
      </c>
      <c r="D10582" t="s">
        <v>3219</v>
      </c>
      <c r="E10582" t="s">
        <v>49741</v>
      </c>
      <c r="F10582" t="s">
        <v>792</v>
      </c>
      <c r="G10582" t="s">
        <v>19</v>
      </c>
      <c r="H10582">
        <v>233</v>
      </c>
      <c r="I10582" t="s">
        <v>17</v>
      </c>
      <c r="J10582" t="s">
        <v>4629</v>
      </c>
      <c r="K10582" t="s">
        <v>17</v>
      </c>
      <c r="L10582" t="s">
        <v>49742</v>
      </c>
      <c r="M10582" t="s">
        <v>49743</v>
      </c>
      <c r="N10582" t="s">
        <v>49744</v>
      </c>
      <c r="O10582" t="s">
        <v>88145</v>
      </c>
      <c r="P10582" t="str">
        <f>_xlfn.TEXTJOIN("-",FALSE,tb_lego_sets[[#This Row],[set_id]:[imageURL]])</f>
        <v>2000421-1-FLL Trophy Small-2013-Education-FIRST LEGO League-Educational-Normal-233--9--https://brickset.com/sets/2000421-1-https://images.brickset.com/sets/small/2000421-1.jpg-https://images.brickset.com/sets/images/2000421-1.jpg</v>
      </c>
      <c r="Q10582" t="b">
        <f>ISNUMBER(tb_lego_sets[[#This Row],[US_retailPrice]])</f>
        <v>0</v>
      </c>
      <c r="R10582">
        <f>IF(tb_lego_sets[[#This Row],[US_retailPrice]]="",0,tb_lego_sets[[#This Row],[US_retailPrice]])</f>
        <v>0</v>
      </c>
      <c r="S10582">
        <f>IF(tb_lego_sets[[#This Row],[pieces]]="",0,tb_lego_sets[[#This Row],[pieces]])</f>
        <v>233</v>
      </c>
      <c r="T10582">
        <f>ROUNDDOWN(tb_lego_sets[[#This Row],[year]],-1)</f>
        <v>2010</v>
      </c>
      <c r="U10582" s="5">
        <f>IF(tb_lego_sets[[#This Row],[minifigs]]="",0,_xlfn.NUMBERVALUE(tb_lego_sets[[#This Row],[minifigs]]))</f>
        <v>0</v>
      </c>
    </row>
    <row r="10583" spans="1:21" x14ac:dyDescent="0.35">
      <c r="A10583" t="s">
        <v>49745</v>
      </c>
      <c r="B10583" t="s">
        <v>49746</v>
      </c>
      <c r="C10583">
        <v>2013</v>
      </c>
      <c r="D10583" t="s">
        <v>3219</v>
      </c>
      <c r="E10583" t="s">
        <v>49741</v>
      </c>
      <c r="F10583" t="s">
        <v>792</v>
      </c>
      <c r="G10583" t="s">
        <v>19</v>
      </c>
      <c r="H10583">
        <v>280</v>
      </c>
      <c r="I10583" t="s">
        <v>17</v>
      </c>
      <c r="J10583" t="s">
        <v>4629</v>
      </c>
      <c r="K10583" t="s">
        <v>17</v>
      </c>
      <c r="L10583" t="s">
        <v>49747</v>
      </c>
      <c r="M10583" t="s">
        <v>49748</v>
      </c>
      <c r="N10583" t="s">
        <v>49749</v>
      </c>
      <c r="O10583" t="s">
        <v>88145</v>
      </c>
      <c r="P10583" t="str">
        <f>_xlfn.TEXTJOIN("-",FALSE,tb_lego_sets[[#This Row],[set_id]:[imageURL]])</f>
        <v>2000422-1-FLL Trophy Medium-2013-Education-FIRST LEGO League-Educational-Normal-280--9--https://brickset.com/sets/2000422-1-https://images.brickset.com/sets/small/2000422-1.jpg-https://images.brickset.com/sets/images/2000422-1.jpg</v>
      </c>
      <c r="Q10583" t="b">
        <f>ISNUMBER(tb_lego_sets[[#This Row],[US_retailPrice]])</f>
        <v>0</v>
      </c>
      <c r="R10583">
        <f>IF(tb_lego_sets[[#This Row],[US_retailPrice]]="",0,tb_lego_sets[[#This Row],[US_retailPrice]])</f>
        <v>0</v>
      </c>
      <c r="S10583">
        <f>IF(tb_lego_sets[[#This Row],[pieces]]="",0,tb_lego_sets[[#This Row],[pieces]])</f>
        <v>280</v>
      </c>
      <c r="T10583">
        <f>ROUNDDOWN(tb_lego_sets[[#This Row],[year]],-1)</f>
        <v>2010</v>
      </c>
      <c r="U10583" s="5">
        <f>IF(tb_lego_sets[[#This Row],[minifigs]]="",0,_xlfn.NUMBERVALUE(tb_lego_sets[[#This Row],[minifigs]]))</f>
        <v>0</v>
      </c>
    </row>
    <row r="10584" spans="1:21" x14ac:dyDescent="0.35">
      <c r="A10584" t="s">
        <v>49750</v>
      </c>
      <c r="B10584" t="s">
        <v>49751</v>
      </c>
      <c r="C10584">
        <v>2013</v>
      </c>
      <c r="D10584" t="s">
        <v>3219</v>
      </c>
      <c r="E10584" t="s">
        <v>49741</v>
      </c>
      <c r="F10584" t="s">
        <v>792</v>
      </c>
      <c r="G10584" t="s">
        <v>19</v>
      </c>
      <c r="H10584">
        <v>437</v>
      </c>
      <c r="I10584" t="s">
        <v>17</v>
      </c>
      <c r="J10584" t="s">
        <v>4629</v>
      </c>
      <c r="K10584" t="s">
        <v>17</v>
      </c>
      <c r="L10584" t="s">
        <v>49752</v>
      </c>
      <c r="M10584" t="s">
        <v>17</v>
      </c>
      <c r="N10584" t="s">
        <v>17</v>
      </c>
      <c r="O10584" t="s">
        <v>88145</v>
      </c>
      <c r="P10584" t="str">
        <f>_xlfn.TEXTJOIN("-",FALSE,tb_lego_sets[[#This Row],[set_id]:[imageURL]])</f>
        <v>2000423-1-FLL Trophy Large-2013-Education-FIRST LEGO League-Educational-Normal-437--9--https://brickset.com/sets/2000423-1--</v>
      </c>
      <c r="Q10584" t="b">
        <f>ISNUMBER(tb_lego_sets[[#This Row],[US_retailPrice]])</f>
        <v>0</v>
      </c>
      <c r="R10584">
        <f>IF(tb_lego_sets[[#This Row],[US_retailPrice]]="",0,tb_lego_sets[[#This Row],[US_retailPrice]])</f>
        <v>0</v>
      </c>
      <c r="S10584">
        <f>IF(tb_lego_sets[[#This Row],[pieces]]="",0,tb_lego_sets[[#This Row],[pieces]])</f>
        <v>437</v>
      </c>
      <c r="T10584">
        <f>ROUNDDOWN(tb_lego_sets[[#This Row],[year]],-1)</f>
        <v>2010</v>
      </c>
      <c r="U10584" s="5">
        <f>IF(tb_lego_sets[[#This Row],[minifigs]]="",0,_xlfn.NUMBERVALUE(tb_lego_sets[[#This Row],[minifigs]]))</f>
        <v>0</v>
      </c>
    </row>
    <row r="10585" spans="1:21" x14ac:dyDescent="0.35">
      <c r="A10585" t="s">
        <v>49753</v>
      </c>
      <c r="B10585" t="s">
        <v>49754</v>
      </c>
      <c r="C10585">
        <v>2013</v>
      </c>
      <c r="D10585" t="s">
        <v>33602</v>
      </c>
      <c r="E10585" t="s">
        <v>17</v>
      </c>
      <c r="F10585" t="s">
        <v>792</v>
      </c>
      <c r="G10585" t="s">
        <v>19</v>
      </c>
      <c r="H10585">
        <v>117</v>
      </c>
      <c r="I10585" t="s">
        <v>17</v>
      </c>
      <c r="J10585" t="s">
        <v>17</v>
      </c>
      <c r="K10585" t="s">
        <v>17</v>
      </c>
      <c r="L10585" t="s">
        <v>49755</v>
      </c>
      <c r="M10585" t="s">
        <v>49756</v>
      </c>
      <c r="N10585" t="s">
        <v>49757</v>
      </c>
      <c r="O10585" t="s">
        <v>88145</v>
      </c>
      <c r="P10585" t="str">
        <f>_xlfn.TEXTJOIN("-",FALSE,tb_lego_sets[[#This Row],[set_id]:[imageURL]])</f>
        <v>2000425-1-LME EV3 Workshop Kit-2013-Serious Play--Educational-Normal-117----https://brickset.com/sets/2000425-1-https://images.brickset.com/sets/small/2000425-1.jpg-https://images.brickset.com/sets/images/2000425-1.jpg</v>
      </c>
      <c r="Q10585" t="b">
        <f>ISNUMBER(tb_lego_sets[[#This Row],[US_retailPrice]])</f>
        <v>0</v>
      </c>
      <c r="R10585">
        <f>IF(tb_lego_sets[[#This Row],[US_retailPrice]]="",0,tb_lego_sets[[#This Row],[US_retailPrice]])</f>
        <v>0</v>
      </c>
      <c r="S10585">
        <f>IF(tb_lego_sets[[#This Row],[pieces]]="",0,tb_lego_sets[[#This Row],[pieces]])</f>
        <v>117</v>
      </c>
      <c r="T10585">
        <f>ROUNDDOWN(tb_lego_sets[[#This Row],[year]],-1)</f>
        <v>2010</v>
      </c>
      <c r="U10585" s="5">
        <f>IF(tb_lego_sets[[#This Row],[minifigs]]="",0,_xlfn.NUMBERVALUE(tb_lego_sets[[#This Row],[minifigs]]))</f>
        <v>0</v>
      </c>
    </row>
    <row r="10586" spans="1:21" x14ac:dyDescent="0.35">
      <c r="A10586" t="s">
        <v>49758</v>
      </c>
      <c r="B10586" t="s">
        <v>49759</v>
      </c>
      <c r="C10586">
        <v>2013</v>
      </c>
      <c r="D10586" t="s">
        <v>33602</v>
      </c>
      <c r="E10586" t="s">
        <v>17</v>
      </c>
      <c r="F10586" t="s">
        <v>792</v>
      </c>
      <c r="G10586" t="s">
        <v>19</v>
      </c>
      <c r="H10586">
        <v>2631</v>
      </c>
      <c r="I10586" t="s">
        <v>1587</v>
      </c>
      <c r="J10586" t="s">
        <v>1587</v>
      </c>
      <c r="K10586">
        <v>789.99</v>
      </c>
      <c r="L10586" t="s">
        <v>49760</v>
      </c>
      <c r="M10586" t="s">
        <v>49761</v>
      </c>
      <c r="N10586" t="s">
        <v>49762</v>
      </c>
      <c r="O10586" t="s">
        <v>88145</v>
      </c>
      <c r="P10586" t="str">
        <f>_xlfn.TEXTJOIN("-",FALSE,tb_lego_sets[[#This Row],[set_id]:[imageURL]])</f>
        <v>2000430-1-Identity and Landscape Kit-2013-Serious Play--Educational-Normal-2631-6-6-789,99-https://brickset.com/sets/2000430-1-https://images.brickset.com/sets/small/2000430-1.jpg-https://images.brickset.com/sets/images/2000430-1.jpg</v>
      </c>
      <c r="Q10586" t="b">
        <f>ISNUMBER(tb_lego_sets[[#This Row],[US_retailPrice]])</f>
        <v>1</v>
      </c>
      <c r="R10586">
        <f>IF(tb_lego_sets[[#This Row],[US_retailPrice]]="",0,tb_lego_sets[[#This Row],[US_retailPrice]])</f>
        <v>789.99</v>
      </c>
      <c r="S10586">
        <f>IF(tb_lego_sets[[#This Row],[pieces]]="",0,tb_lego_sets[[#This Row],[pieces]])</f>
        <v>2631</v>
      </c>
      <c r="T10586">
        <f>ROUNDDOWN(tb_lego_sets[[#This Row],[year]],-1)</f>
        <v>2010</v>
      </c>
      <c r="U10586" s="5">
        <f>IF(tb_lego_sets[[#This Row],[minifigs]]="",0,_xlfn.NUMBERVALUE(tb_lego_sets[[#This Row],[minifigs]]))</f>
        <v>6</v>
      </c>
    </row>
    <row r="10587" spans="1:21" x14ac:dyDescent="0.35">
      <c r="A10587" t="s">
        <v>49763</v>
      </c>
      <c r="B10587" t="s">
        <v>49764</v>
      </c>
      <c r="C10587">
        <v>2013</v>
      </c>
      <c r="D10587" t="s">
        <v>33602</v>
      </c>
      <c r="E10587" t="s">
        <v>17</v>
      </c>
      <c r="F10587" t="s">
        <v>792</v>
      </c>
      <c r="G10587" t="s">
        <v>19</v>
      </c>
      <c r="H10587">
        <v>2455</v>
      </c>
      <c r="I10587" t="s">
        <v>17</v>
      </c>
      <c r="J10587" t="s">
        <v>17</v>
      </c>
      <c r="K10587">
        <v>754.99</v>
      </c>
      <c r="L10587" t="s">
        <v>49765</v>
      </c>
      <c r="M10587" t="s">
        <v>49766</v>
      </c>
      <c r="N10587" t="s">
        <v>49767</v>
      </c>
      <c r="O10587" t="s">
        <v>88145</v>
      </c>
      <c r="P10587" t="str">
        <f>_xlfn.TEXTJOIN("-",FALSE,tb_lego_sets[[#This Row],[set_id]:[imageURL]])</f>
        <v>2000431-1-Connections Kit-2013-Serious Play--Educational-Normal-2455---754,99-https://brickset.com/sets/2000431-1-https://images.brickset.com/sets/small/2000431-1.jpg-https://images.brickset.com/sets/images/2000431-1.jpg</v>
      </c>
      <c r="Q10587" t="b">
        <f>ISNUMBER(tb_lego_sets[[#This Row],[US_retailPrice]])</f>
        <v>1</v>
      </c>
      <c r="R10587">
        <f>IF(tb_lego_sets[[#This Row],[US_retailPrice]]="",0,tb_lego_sets[[#This Row],[US_retailPrice]])</f>
        <v>754.99</v>
      </c>
      <c r="S10587">
        <f>IF(tb_lego_sets[[#This Row],[pieces]]="",0,tb_lego_sets[[#This Row],[pieces]])</f>
        <v>2455</v>
      </c>
      <c r="T10587">
        <f>ROUNDDOWN(tb_lego_sets[[#This Row],[year]],-1)</f>
        <v>2010</v>
      </c>
      <c r="U10587" s="5">
        <f>IF(tb_lego_sets[[#This Row],[minifigs]]="",0,_xlfn.NUMBERVALUE(tb_lego_sets[[#This Row],[minifigs]]))</f>
        <v>0</v>
      </c>
    </row>
    <row r="10588" spans="1:21" x14ac:dyDescent="0.35">
      <c r="A10588" t="s">
        <v>49768</v>
      </c>
      <c r="B10588" t="s">
        <v>49769</v>
      </c>
      <c r="C10588">
        <v>2013</v>
      </c>
      <c r="D10588" t="s">
        <v>594</v>
      </c>
      <c r="E10588" t="s">
        <v>17884</v>
      </c>
      <c r="F10588" t="s">
        <v>71</v>
      </c>
      <c r="G10588" t="s">
        <v>594</v>
      </c>
      <c r="I10588" t="s">
        <v>17</v>
      </c>
      <c r="J10588" t="s">
        <v>17</v>
      </c>
      <c r="K10588">
        <v>24.99</v>
      </c>
      <c r="L10588" t="s">
        <v>49770</v>
      </c>
      <c r="M10588" t="s">
        <v>49771</v>
      </c>
      <c r="N10588" t="s">
        <v>49772</v>
      </c>
      <c r="O10588" t="s">
        <v>88145</v>
      </c>
      <c r="P10588" t="str">
        <f>_xlfn.TEXTJOIN("-",FALSE,tb_lego_sets[[#This Row],[set_id]:[imageURL]])</f>
        <v>2856236-1-Red Brick Clock-2013-Gear-Watches/Clocks-Miscellaneous-Gear----24,99-https://brickset.com/sets/2856236-1-https://images.brickset.com/sets/small/2856236-1.jpg-https://images.brickset.com/sets/images/2856236-1.jpg</v>
      </c>
      <c r="Q10588" t="b">
        <f>ISNUMBER(tb_lego_sets[[#This Row],[US_retailPrice]])</f>
        <v>1</v>
      </c>
      <c r="R10588">
        <f>IF(tb_lego_sets[[#This Row],[US_retailPrice]]="",0,tb_lego_sets[[#This Row],[US_retailPrice]])</f>
        <v>24.99</v>
      </c>
      <c r="S10588">
        <f>IF(tb_lego_sets[[#This Row],[pieces]]="",0,tb_lego_sets[[#This Row],[pieces]])</f>
        <v>0</v>
      </c>
      <c r="T10588">
        <f>ROUNDDOWN(tb_lego_sets[[#This Row],[year]],-1)</f>
        <v>2010</v>
      </c>
      <c r="U10588" s="5">
        <f>IF(tb_lego_sets[[#This Row],[minifigs]]="",0,_xlfn.NUMBERVALUE(tb_lego_sets[[#This Row],[minifigs]]))</f>
        <v>0</v>
      </c>
    </row>
    <row r="10589" spans="1:21" x14ac:dyDescent="0.35">
      <c r="A10589" t="s">
        <v>49773</v>
      </c>
      <c r="B10589" t="s">
        <v>49774</v>
      </c>
      <c r="C10589">
        <v>2013</v>
      </c>
      <c r="D10589" t="s">
        <v>594</v>
      </c>
      <c r="E10589" t="s">
        <v>17884</v>
      </c>
      <c r="F10589" t="s">
        <v>71</v>
      </c>
      <c r="G10589" t="s">
        <v>594</v>
      </c>
      <c r="I10589" t="s">
        <v>17</v>
      </c>
      <c r="J10589" t="s">
        <v>17</v>
      </c>
      <c r="K10589">
        <v>24.99</v>
      </c>
      <c r="L10589" t="s">
        <v>49775</v>
      </c>
      <c r="M10589" t="s">
        <v>49776</v>
      </c>
      <c r="N10589" t="s">
        <v>49777</v>
      </c>
      <c r="O10589" t="s">
        <v>88145</v>
      </c>
      <c r="P10589" t="str">
        <f>_xlfn.TEXTJOIN("-",FALSE,tb_lego_sets[[#This Row],[set_id]:[imageURL]])</f>
        <v>2856238-1-Yellow Brick Clock-2013-Gear-Watches/Clocks-Miscellaneous-Gear----24,99-https://brickset.com/sets/2856238-1-https://images.brickset.com/sets/small/2856238-1.jpg-https://images.brickset.com/sets/images/2856238-1.jpg</v>
      </c>
      <c r="Q10589" t="b">
        <f>ISNUMBER(tb_lego_sets[[#This Row],[US_retailPrice]])</f>
        <v>1</v>
      </c>
      <c r="R10589">
        <f>IF(tb_lego_sets[[#This Row],[US_retailPrice]]="",0,tb_lego_sets[[#This Row],[US_retailPrice]])</f>
        <v>24.99</v>
      </c>
      <c r="S10589">
        <f>IF(tb_lego_sets[[#This Row],[pieces]]="",0,tb_lego_sets[[#This Row],[pieces]])</f>
        <v>0</v>
      </c>
      <c r="T10589">
        <f>ROUNDDOWN(tb_lego_sets[[#This Row],[year]],-1)</f>
        <v>2010</v>
      </c>
      <c r="U10589" s="5">
        <f>IF(tb_lego_sets[[#This Row],[minifigs]]="",0,_xlfn.NUMBERVALUE(tb_lego_sets[[#This Row],[minifigs]]))</f>
        <v>0</v>
      </c>
    </row>
    <row r="10590" spans="1:21" x14ac:dyDescent="0.35">
      <c r="A10590" t="s">
        <v>49778</v>
      </c>
      <c r="B10590" t="s">
        <v>49779</v>
      </c>
      <c r="C10590">
        <v>2013</v>
      </c>
      <c r="D10590" t="s">
        <v>71</v>
      </c>
      <c r="E10590" t="s">
        <v>29450</v>
      </c>
      <c r="F10590" t="s">
        <v>71</v>
      </c>
      <c r="G10590" t="s">
        <v>19</v>
      </c>
      <c r="H10590">
        <v>366</v>
      </c>
      <c r="I10590" t="s">
        <v>1586</v>
      </c>
      <c r="J10590" t="s">
        <v>17</v>
      </c>
      <c r="K10590" t="s">
        <v>17</v>
      </c>
      <c r="L10590" t="s">
        <v>49780</v>
      </c>
      <c r="M10590" t="s">
        <v>49781</v>
      </c>
      <c r="N10590" t="s">
        <v>49782</v>
      </c>
      <c r="O10590" t="s">
        <v>88145</v>
      </c>
      <c r="P10590" t="str">
        <f>_xlfn.TEXTJOIN("-",FALSE,tb_lego_sets[[#This Row],[set_id]:[imageURL]])</f>
        <v>4000008-1-Villy Thomsen Truck-2013-Miscellaneous-LEGO Inside Tour Exclusive-Miscellaneous-Normal-366-3---https://brickset.com/sets/4000008-1-https://images.brickset.com/sets/small/4000008-1.jpg-https://images.brickset.com/sets/images/4000008-1.jpg</v>
      </c>
      <c r="Q10590" t="b">
        <f>ISNUMBER(tb_lego_sets[[#This Row],[US_retailPrice]])</f>
        <v>0</v>
      </c>
      <c r="R10590">
        <f>IF(tb_lego_sets[[#This Row],[US_retailPrice]]="",0,tb_lego_sets[[#This Row],[US_retailPrice]])</f>
        <v>0</v>
      </c>
      <c r="S10590">
        <f>IF(tb_lego_sets[[#This Row],[pieces]]="",0,tb_lego_sets[[#This Row],[pieces]])</f>
        <v>366</v>
      </c>
      <c r="T10590">
        <f>ROUNDDOWN(tb_lego_sets[[#This Row],[year]],-1)</f>
        <v>2010</v>
      </c>
      <c r="U10590" s="5">
        <f>IF(tb_lego_sets[[#This Row],[minifigs]]="",0,_xlfn.NUMBERVALUE(tb_lego_sets[[#This Row],[minifigs]]))</f>
        <v>3</v>
      </c>
    </row>
    <row r="10591" spans="1:21" x14ac:dyDescent="0.35">
      <c r="A10591" t="s">
        <v>49783</v>
      </c>
      <c r="B10591" t="s">
        <v>49784</v>
      </c>
      <c r="C10591">
        <v>2013</v>
      </c>
      <c r="D10591" t="s">
        <v>71</v>
      </c>
      <c r="E10591" t="s">
        <v>43275</v>
      </c>
      <c r="F10591" t="s">
        <v>71</v>
      </c>
      <c r="G10591" t="s">
        <v>19</v>
      </c>
      <c r="H10591">
        <v>285</v>
      </c>
      <c r="I10591" t="s">
        <v>17</v>
      </c>
      <c r="J10591" t="s">
        <v>17</v>
      </c>
      <c r="K10591" t="s">
        <v>17</v>
      </c>
      <c r="L10591" t="s">
        <v>49785</v>
      </c>
      <c r="M10591" t="s">
        <v>49786</v>
      </c>
      <c r="N10591" t="s">
        <v>49787</v>
      </c>
      <c r="O10591" t="s">
        <v>88145</v>
      </c>
      <c r="P10591" t="str">
        <f>_xlfn.TEXTJOIN("-",FALSE,tb_lego_sets[[#This Row],[set_id]:[imageURL]])</f>
        <v>4000009-1-HMV Production-2013-Miscellaneous-LEGO internal-Miscellaneous-Normal-285----https://brickset.com/sets/4000009-1-https://images.brickset.com/sets/small/4000009-1.jpg-https://images.brickset.com/sets/images/4000009-1.jpg</v>
      </c>
      <c r="Q10591" t="b">
        <f>ISNUMBER(tb_lego_sets[[#This Row],[US_retailPrice]])</f>
        <v>0</v>
      </c>
      <c r="R10591">
        <f>IF(tb_lego_sets[[#This Row],[US_retailPrice]]="",0,tb_lego_sets[[#This Row],[US_retailPrice]])</f>
        <v>0</v>
      </c>
      <c r="S10591">
        <f>IF(tb_lego_sets[[#This Row],[pieces]]="",0,tb_lego_sets[[#This Row],[pieces]])</f>
        <v>285</v>
      </c>
      <c r="T10591">
        <f>ROUNDDOWN(tb_lego_sets[[#This Row],[year]],-1)</f>
        <v>2010</v>
      </c>
      <c r="U10591" s="5">
        <f>IF(tb_lego_sets[[#This Row],[minifigs]]="",0,_xlfn.NUMBERVALUE(tb_lego_sets[[#This Row],[minifigs]]))</f>
        <v>0</v>
      </c>
    </row>
    <row r="10592" spans="1:21" x14ac:dyDescent="0.35">
      <c r="A10592" t="s">
        <v>49788</v>
      </c>
      <c r="B10592" t="s">
        <v>49789</v>
      </c>
      <c r="C10592">
        <v>2013</v>
      </c>
      <c r="D10592" t="s">
        <v>71</v>
      </c>
      <c r="E10592" t="s">
        <v>33852</v>
      </c>
      <c r="F10592" t="s">
        <v>71</v>
      </c>
      <c r="G10592" t="s">
        <v>19</v>
      </c>
      <c r="H10592">
        <v>435</v>
      </c>
      <c r="I10592" t="s">
        <v>17</v>
      </c>
      <c r="J10592" t="s">
        <v>3530</v>
      </c>
      <c r="K10592" t="s">
        <v>17</v>
      </c>
      <c r="L10592" t="s">
        <v>49790</v>
      </c>
      <c r="M10592" t="s">
        <v>49791</v>
      </c>
      <c r="N10592" t="s">
        <v>49792</v>
      </c>
      <c r="O10592" t="s">
        <v>88145</v>
      </c>
      <c r="P10592" t="str">
        <f>_xlfn.TEXTJOIN("-",FALSE,tb_lego_sets[[#This Row],[set_id]:[imageURL]])</f>
        <v>4000013-1-A LEGO Christmas Tale-2013-Miscellaneous-Employee gift-Miscellaneous-Normal-435--10--https://brickset.com/sets/4000013-1-https://images.brickset.com/sets/small/4000013-1.jpg-https://images.brickset.com/sets/images/4000013-1.jpg</v>
      </c>
      <c r="Q10592" t="b">
        <f>ISNUMBER(tb_lego_sets[[#This Row],[US_retailPrice]])</f>
        <v>0</v>
      </c>
      <c r="R10592">
        <f>IF(tb_lego_sets[[#This Row],[US_retailPrice]]="",0,tb_lego_sets[[#This Row],[US_retailPrice]])</f>
        <v>0</v>
      </c>
      <c r="S10592">
        <f>IF(tb_lego_sets[[#This Row],[pieces]]="",0,tb_lego_sets[[#This Row],[pieces]])</f>
        <v>435</v>
      </c>
      <c r="T10592">
        <f>ROUNDDOWN(tb_lego_sets[[#This Row],[year]],-1)</f>
        <v>2010</v>
      </c>
      <c r="U10592" s="5">
        <f>IF(tb_lego_sets[[#This Row],[minifigs]]="",0,_xlfn.NUMBERVALUE(tb_lego_sets[[#This Row],[minifigs]]))</f>
        <v>0</v>
      </c>
    </row>
    <row r="10593" spans="1:21" x14ac:dyDescent="0.35">
      <c r="A10593" t="s">
        <v>49793</v>
      </c>
      <c r="B10593" t="s">
        <v>49794</v>
      </c>
      <c r="C10593">
        <v>2013</v>
      </c>
      <c r="D10593" t="s">
        <v>594</v>
      </c>
      <c r="E10593" t="s">
        <v>35950</v>
      </c>
      <c r="F10593" t="s">
        <v>71</v>
      </c>
      <c r="G10593" t="s">
        <v>594</v>
      </c>
      <c r="I10593" t="s">
        <v>17</v>
      </c>
      <c r="J10593" t="s">
        <v>17</v>
      </c>
      <c r="K10593" t="s">
        <v>17</v>
      </c>
      <c r="L10593" t="s">
        <v>49795</v>
      </c>
      <c r="M10593" t="s">
        <v>49796</v>
      </c>
      <c r="N10593" t="s">
        <v>49797</v>
      </c>
      <c r="O10593" t="s">
        <v>88145</v>
      </c>
      <c r="P10593" t="str">
        <f>_xlfn.TEXTJOIN("-",FALSE,tb_lego_sets[[#This Row],[set_id]:[imageURL]])</f>
        <v>5000704-1-Find a Pair Game-2013-Gear-Games-Miscellaneous-Gear-----https://brickset.com/sets/5000704-1-https://images.brickset.com/sets/small/5000704-1.jpg-https://images.brickset.com/sets/images/5000704-1.jpg</v>
      </c>
      <c r="Q10593" t="b">
        <f>ISNUMBER(tb_lego_sets[[#This Row],[US_retailPrice]])</f>
        <v>0</v>
      </c>
      <c r="R10593">
        <f>IF(tb_lego_sets[[#This Row],[US_retailPrice]]="",0,tb_lego_sets[[#This Row],[US_retailPrice]])</f>
        <v>0</v>
      </c>
      <c r="S10593">
        <f>IF(tb_lego_sets[[#This Row],[pieces]]="",0,tb_lego_sets[[#This Row],[pieces]])</f>
        <v>0</v>
      </c>
      <c r="T10593">
        <f>ROUNDDOWN(tb_lego_sets[[#This Row],[year]],-1)</f>
        <v>2010</v>
      </c>
      <c r="U10593" s="5">
        <f>IF(tb_lego_sets[[#This Row],[minifigs]]="",0,_xlfn.NUMBERVALUE(tb_lego_sets[[#This Row],[minifigs]]))</f>
        <v>0</v>
      </c>
    </row>
    <row r="10594" spans="1:21" x14ac:dyDescent="0.35">
      <c r="A10594" t="s">
        <v>49798</v>
      </c>
      <c r="B10594" t="s">
        <v>49799</v>
      </c>
      <c r="C10594">
        <v>2013</v>
      </c>
      <c r="D10594" t="s">
        <v>239</v>
      </c>
      <c r="E10594" t="s">
        <v>22170</v>
      </c>
      <c r="F10594" t="s">
        <v>71</v>
      </c>
      <c r="G10594" t="s">
        <v>7184</v>
      </c>
      <c r="H10594">
        <v>5</v>
      </c>
      <c r="I10594" t="s">
        <v>1565</v>
      </c>
      <c r="J10594" t="s">
        <v>1432</v>
      </c>
      <c r="K10594" t="s">
        <v>17</v>
      </c>
      <c r="L10594" t="s">
        <v>49800</v>
      </c>
      <c r="M10594" t="s">
        <v>49801</v>
      </c>
      <c r="N10594" t="s">
        <v>49802</v>
      </c>
      <c r="O10594" t="s">
        <v>88145</v>
      </c>
      <c r="P10594" t="str">
        <f>_xlfn.TEXTJOIN("-",FALSE,tb_lego_sets[[#This Row],[set_id]:[imageURL]])</f>
        <v>5001121-1-BR LEGO Minifigure-2013-Promotional-Minifigure-Miscellaneous-Extended-5-1-5--https://brickset.com/sets/5001121-1-https://images.brickset.com/sets/small/5001121-1.jpg-https://images.brickset.com/sets/images/5001121-1.jpg</v>
      </c>
      <c r="Q10594" t="b">
        <f>ISNUMBER(tb_lego_sets[[#This Row],[US_retailPrice]])</f>
        <v>0</v>
      </c>
      <c r="R10594">
        <f>IF(tb_lego_sets[[#This Row],[US_retailPrice]]="",0,tb_lego_sets[[#This Row],[US_retailPrice]])</f>
        <v>0</v>
      </c>
      <c r="S10594">
        <f>IF(tb_lego_sets[[#This Row],[pieces]]="",0,tb_lego_sets[[#This Row],[pieces]])</f>
        <v>5</v>
      </c>
      <c r="T10594">
        <f>ROUNDDOWN(tb_lego_sets[[#This Row],[year]],-1)</f>
        <v>2010</v>
      </c>
      <c r="U10594" s="5">
        <f>IF(tb_lego_sets[[#This Row],[minifigs]]="",0,_xlfn.NUMBERVALUE(tb_lego_sets[[#This Row],[minifigs]]))</f>
        <v>1</v>
      </c>
    </row>
    <row r="10595" spans="1:21" x14ac:dyDescent="0.35">
      <c r="A10595" t="s">
        <v>49803</v>
      </c>
      <c r="B10595" t="s">
        <v>49804</v>
      </c>
      <c r="C10595">
        <v>2013</v>
      </c>
      <c r="D10595" t="s">
        <v>42267</v>
      </c>
      <c r="E10595" t="s">
        <v>17</v>
      </c>
      <c r="F10595" t="s">
        <v>71</v>
      </c>
      <c r="G10595" t="s">
        <v>7184</v>
      </c>
      <c r="H10595">
        <v>377</v>
      </c>
      <c r="I10595" t="s">
        <v>17</v>
      </c>
      <c r="J10595" t="s">
        <v>17</v>
      </c>
      <c r="K10595" t="s">
        <v>17</v>
      </c>
      <c r="L10595" t="s">
        <v>49805</v>
      </c>
      <c r="M10595" t="s">
        <v>17</v>
      </c>
      <c r="N10595" t="s">
        <v>17</v>
      </c>
      <c r="O10595" t="s">
        <v>88145</v>
      </c>
      <c r="P10595" t="str">
        <f>_xlfn.TEXTJOIN("-",FALSE,tb_lego_sets[[#This Row],[set_id]:[imageURL]])</f>
        <v>5001270-1-Microbuild Designer &amp; Robot Designer-2013-Master Builder Academy--Miscellaneous-Extended-377----https://brickset.com/sets/5001270-1--</v>
      </c>
      <c r="Q10595" t="b">
        <f>ISNUMBER(tb_lego_sets[[#This Row],[US_retailPrice]])</f>
        <v>0</v>
      </c>
      <c r="R10595">
        <f>IF(tb_lego_sets[[#This Row],[US_retailPrice]]="",0,tb_lego_sets[[#This Row],[US_retailPrice]])</f>
        <v>0</v>
      </c>
      <c r="S10595">
        <f>IF(tb_lego_sets[[#This Row],[pieces]]="",0,tb_lego_sets[[#This Row],[pieces]])</f>
        <v>377</v>
      </c>
      <c r="T10595">
        <f>ROUNDDOWN(tb_lego_sets[[#This Row],[year]],-1)</f>
        <v>2010</v>
      </c>
      <c r="U10595" s="5">
        <f>IF(tb_lego_sets[[#This Row],[minifigs]]="",0,_xlfn.NUMBERVALUE(tb_lego_sets[[#This Row],[minifigs]]))</f>
        <v>0</v>
      </c>
    </row>
    <row r="10596" spans="1:21" x14ac:dyDescent="0.35">
      <c r="A10596" t="s">
        <v>49806</v>
      </c>
      <c r="B10596" t="s">
        <v>49804</v>
      </c>
      <c r="C10596">
        <v>2013</v>
      </c>
      <c r="D10596" t="s">
        <v>42267</v>
      </c>
      <c r="E10596" t="s">
        <v>17</v>
      </c>
      <c r="F10596" t="s">
        <v>71</v>
      </c>
      <c r="G10596" t="s">
        <v>7184</v>
      </c>
      <c r="H10596">
        <v>383</v>
      </c>
      <c r="I10596" t="s">
        <v>17</v>
      </c>
      <c r="J10596" t="s">
        <v>17</v>
      </c>
      <c r="K10596" t="s">
        <v>17</v>
      </c>
      <c r="L10596" t="s">
        <v>49807</v>
      </c>
      <c r="M10596" t="s">
        <v>49808</v>
      </c>
      <c r="N10596" t="s">
        <v>49809</v>
      </c>
      <c r="O10596" t="s">
        <v>88145</v>
      </c>
      <c r="P10596" t="str">
        <f>_xlfn.TEXTJOIN("-",FALSE,tb_lego_sets[[#This Row],[set_id]:[imageURL]])</f>
        <v>5001273-1-Microbuild Designer &amp; Robot Designer-2013-Master Builder Academy--Miscellaneous-Extended-383----https://brickset.com/sets/5001273-1-https://images.brickset.com/sets/small/5001270-1.jpg-https://images.brickset.com/sets/images/5001270-1.jpg</v>
      </c>
      <c r="Q10596" t="b">
        <f>ISNUMBER(tb_lego_sets[[#This Row],[US_retailPrice]])</f>
        <v>0</v>
      </c>
      <c r="R10596">
        <f>IF(tb_lego_sets[[#This Row],[US_retailPrice]]="",0,tb_lego_sets[[#This Row],[US_retailPrice]])</f>
        <v>0</v>
      </c>
      <c r="S10596">
        <f>IF(tb_lego_sets[[#This Row],[pieces]]="",0,tb_lego_sets[[#This Row],[pieces]])</f>
        <v>383</v>
      </c>
      <c r="T10596">
        <f>ROUNDDOWN(tb_lego_sets[[#This Row],[year]],-1)</f>
        <v>2010</v>
      </c>
      <c r="U10596" s="5">
        <f>IF(tb_lego_sets[[#This Row],[minifigs]]="",0,_xlfn.NUMBERVALUE(tb_lego_sets[[#This Row],[minifigs]]))</f>
        <v>0</v>
      </c>
    </row>
    <row r="10597" spans="1:21" x14ac:dyDescent="0.35">
      <c r="A10597" t="s">
        <v>49810</v>
      </c>
      <c r="B10597" t="s">
        <v>49811</v>
      </c>
      <c r="C10597">
        <v>2013</v>
      </c>
      <c r="D10597" t="s">
        <v>594</v>
      </c>
      <c r="E10597" t="s">
        <v>30902</v>
      </c>
      <c r="F10597" t="s">
        <v>71</v>
      </c>
      <c r="G10597" t="s">
        <v>594</v>
      </c>
      <c r="I10597" t="s">
        <v>17</v>
      </c>
      <c r="J10597" t="s">
        <v>17</v>
      </c>
      <c r="K10597" t="s">
        <v>17</v>
      </c>
      <c r="L10597" t="s">
        <v>49812</v>
      </c>
      <c r="M10597" t="s">
        <v>49813</v>
      </c>
      <c r="N10597" t="s">
        <v>49814</v>
      </c>
      <c r="O10597" t="s">
        <v>88145</v>
      </c>
      <c r="P10597" t="str">
        <f>_xlfn.TEXTJOIN("-",FALSE,tb_lego_sets[[#This Row],[set_id]:[imageURL]])</f>
        <v>5001512-1-Darth Vader Desk Lamp-2013-Gear-Lights-Miscellaneous-Gear-----https://brickset.com/sets/5001512-1-https://images.brickset.com/sets/small/5001512-1.jpg-https://images.brickset.com/sets/images/5001512-1.jpg</v>
      </c>
      <c r="Q10597" t="b">
        <f>ISNUMBER(tb_lego_sets[[#This Row],[US_retailPrice]])</f>
        <v>0</v>
      </c>
      <c r="R10597">
        <f>IF(tb_lego_sets[[#This Row],[US_retailPrice]]="",0,tb_lego_sets[[#This Row],[US_retailPrice]])</f>
        <v>0</v>
      </c>
      <c r="S10597">
        <f>IF(tb_lego_sets[[#This Row],[pieces]]="",0,tb_lego_sets[[#This Row],[pieces]])</f>
        <v>0</v>
      </c>
      <c r="T10597">
        <f>ROUNDDOWN(tb_lego_sets[[#This Row],[year]],-1)</f>
        <v>2010</v>
      </c>
      <c r="U10597" s="5">
        <f>IF(tb_lego_sets[[#This Row],[minifigs]]="",0,_xlfn.NUMBERVALUE(tb_lego_sets[[#This Row],[minifigs]]))</f>
        <v>0</v>
      </c>
    </row>
    <row r="10598" spans="1:21" x14ac:dyDescent="0.35">
      <c r="A10598" t="s">
        <v>49815</v>
      </c>
      <c r="B10598" t="s">
        <v>49816</v>
      </c>
      <c r="C10598">
        <v>2013</v>
      </c>
      <c r="D10598" t="s">
        <v>17555</v>
      </c>
      <c r="E10598" t="s">
        <v>17585</v>
      </c>
      <c r="F10598" t="s">
        <v>17557</v>
      </c>
      <c r="G10598" t="s">
        <v>7184</v>
      </c>
      <c r="H10598">
        <v>5</v>
      </c>
      <c r="I10598" t="s">
        <v>1565</v>
      </c>
      <c r="J10598" t="s">
        <v>1587</v>
      </c>
      <c r="K10598" t="s">
        <v>17</v>
      </c>
      <c r="L10598" t="s">
        <v>49817</v>
      </c>
      <c r="M10598" t="s">
        <v>49818</v>
      </c>
      <c r="N10598" t="s">
        <v>49819</v>
      </c>
      <c r="O10598" t="s">
        <v>88145</v>
      </c>
      <c r="P10598" t="str">
        <f>_xlfn.TEXTJOIN("-",FALSE,tb_lego_sets[[#This Row],[set_id]:[imageURL]])</f>
        <v>5001621-1-Han Solo (Hoth)-2013-Star Wars-Episode V-Licensed-Extended-5-1-6--https://brickset.com/sets/5001621-1-https://images.brickset.com/sets/small/5001621-1.jpg-https://images.brickset.com/sets/images/5001621-1.jpg</v>
      </c>
      <c r="Q10598" t="b">
        <f>ISNUMBER(tb_lego_sets[[#This Row],[US_retailPrice]])</f>
        <v>0</v>
      </c>
      <c r="R10598">
        <f>IF(tb_lego_sets[[#This Row],[US_retailPrice]]="",0,tb_lego_sets[[#This Row],[US_retailPrice]])</f>
        <v>0</v>
      </c>
      <c r="S10598">
        <f>IF(tb_lego_sets[[#This Row],[pieces]]="",0,tb_lego_sets[[#This Row],[pieces]])</f>
        <v>5</v>
      </c>
      <c r="T10598">
        <f>ROUNDDOWN(tb_lego_sets[[#This Row],[year]],-1)</f>
        <v>2010</v>
      </c>
      <c r="U10598" s="5">
        <f>IF(tb_lego_sets[[#This Row],[minifigs]]="",0,_xlfn.NUMBERVALUE(tb_lego_sets[[#This Row],[minifigs]]))</f>
        <v>1</v>
      </c>
    </row>
    <row r="10599" spans="1:21" x14ac:dyDescent="0.35">
      <c r="A10599" t="s">
        <v>49820</v>
      </c>
      <c r="B10599" t="s">
        <v>49821</v>
      </c>
      <c r="C10599">
        <v>2013</v>
      </c>
      <c r="D10599" t="s">
        <v>239</v>
      </c>
      <c r="E10599" t="s">
        <v>27536</v>
      </c>
      <c r="F10599" t="s">
        <v>71</v>
      </c>
      <c r="G10599" t="s">
        <v>7184</v>
      </c>
      <c r="H10599">
        <v>5</v>
      </c>
      <c r="I10599" t="s">
        <v>1565</v>
      </c>
      <c r="J10599" t="s">
        <v>1587</v>
      </c>
      <c r="K10599" t="s">
        <v>17</v>
      </c>
      <c r="L10599" t="s">
        <v>49822</v>
      </c>
      <c r="M10599" t="s">
        <v>49823</v>
      </c>
      <c r="N10599" t="s">
        <v>49824</v>
      </c>
      <c r="O10599" t="s">
        <v>88145</v>
      </c>
      <c r="P10599" t="str">
        <f>_xlfn.TEXTJOIN("-",FALSE,tb_lego_sets[[#This Row],[set_id]:[imageURL]])</f>
        <v>5001622-1-LEGO Store Employee-2013-Promotional-LEGO brand stores-Miscellaneous-Extended-5-1-6--https://brickset.com/sets/5001622-1-https://images.brickset.com/sets/small/5001622-1.jpg-https://images.brickset.com/sets/images/5001622-1.jpg</v>
      </c>
      <c r="Q10599" t="b">
        <f>ISNUMBER(tb_lego_sets[[#This Row],[US_retailPrice]])</f>
        <v>0</v>
      </c>
      <c r="R10599">
        <f>IF(tb_lego_sets[[#This Row],[US_retailPrice]]="",0,tb_lego_sets[[#This Row],[US_retailPrice]])</f>
        <v>0</v>
      </c>
      <c r="S10599">
        <f>IF(tb_lego_sets[[#This Row],[pieces]]="",0,tb_lego_sets[[#This Row],[pieces]])</f>
        <v>5</v>
      </c>
      <c r="T10599">
        <f>ROUNDDOWN(tb_lego_sets[[#This Row],[year]],-1)</f>
        <v>2010</v>
      </c>
      <c r="U10599" s="5">
        <f>IF(tb_lego_sets[[#This Row],[minifigs]]="",0,_xlfn.NUMBERVALUE(tb_lego_sets[[#This Row],[minifigs]]))</f>
        <v>1</v>
      </c>
    </row>
    <row r="10600" spans="1:21" x14ac:dyDescent="0.35">
      <c r="A10600" t="s">
        <v>49825</v>
      </c>
      <c r="B10600" t="s">
        <v>49826</v>
      </c>
      <c r="C10600">
        <v>2013</v>
      </c>
      <c r="D10600" t="s">
        <v>43402</v>
      </c>
      <c r="E10600" t="s">
        <v>49182</v>
      </c>
      <c r="F10600" t="s">
        <v>17557</v>
      </c>
      <c r="G10600" t="s">
        <v>7184</v>
      </c>
      <c r="H10600">
        <v>5</v>
      </c>
      <c r="I10600" t="s">
        <v>1565</v>
      </c>
      <c r="J10600" t="s">
        <v>1587</v>
      </c>
      <c r="K10600" t="s">
        <v>17</v>
      </c>
      <c r="L10600" t="s">
        <v>49827</v>
      </c>
      <c r="M10600" t="s">
        <v>49828</v>
      </c>
      <c r="N10600" t="s">
        <v>49829</v>
      </c>
      <c r="O10600" t="s">
        <v>88145</v>
      </c>
      <c r="P10600" t="str">
        <f>_xlfn.TEXTJOIN("-",FALSE,tb_lego_sets[[#This Row],[set_id]:[imageURL]])</f>
        <v>5001623-1-Jor-El-2013-DC Comics Super Heroes-DC Extended Universe-Licensed-Extended-5-1-6--https://brickset.com/sets/5001623-1-https://images.brickset.com/sets/small/5001623-1.jpg-https://images.brickset.com/sets/images/5001623-1.jpg</v>
      </c>
      <c r="Q10600" t="b">
        <f>ISNUMBER(tb_lego_sets[[#This Row],[US_retailPrice]])</f>
        <v>0</v>
      </c>
      <c r="R10600">
        <f>IF(tb_lego_sets[[#This Row],[US_retailPrice]]="",0,tb_lego_sets[[#This Row],[US_retailPrice]])</f>
        <v>0</v>
      </c>
      <c r="S10600">
        <f>IF(tb_lego_sets[[#This Row],[pieces]]="",0,tb_lego_sets[[#This Row],[pieces]])</f>
        <v>5</v>
      </c>
      <c r="T10600">
        <f>ROUNDDOWN(tb_lego_sets[[#This Row],[year]],-1)</f>
        <v>2010</v>
      </c>
      <c r="U10600" s="5">
        <f>IF(tb_lego_sets[[#This Row],[minifigs]]="",0,_xlfn.NUMBERVALUE(tb_lego_sets[[#This Row],[minifigs]]))</f>
        <v>1</v>
      </c>
    </row>
    <row r="10601" spans="1:21" x14ac:dyDescent="0.35">
      <c r="A10601" t="s">
        <v>49830</v>
      </c>
      <c r="B10601" t="s">
        <v>49831</v>
      </c>
      <c r="C10601">
        <v>2013</v>
      </c>
      <c r="D10601" t="s">
        <v>17555</v>
      </c>
      <c r="E10601" t="s">
        <v>22990</v>
      </c>
      <c r="F10601" t="s">
        <v>17557</v>
      </c>
      <c r="G10601" t="s">
        <v>7184</v>
      </c>
      <c r="H10601">
        <v>5</v>
      </c>
      <c r="I10601" t="s">
        <v>1565</v>
      </c>
      <c r="J10601" t="s">
        <v>1587</v>
      </c>
      <c r="K10601" t="s">
        <v>17</v>
      </c>
      <c r="L10601" t="s">
        <v>49832</v>
      </c>
      <c r="M10601" t="s">
        <v>49833</v>
      </c>
      <c r="N10601" t="s">
        <v>49834</v>
      </c>
      <c r="O10601" t="s">
        <v>88145</v>
      </c>
      <c r="P10601" t="str">
        <f>_xlfn.TEXTJOIN("-",FALSE,tb_lego_sets[[#This Row],[set_id]:[imageURL]])</f>
        <v>5001709-1-Clone Trooper Lieutenant-2013-Star Wars-Episode II-Licensed-Extended-5-1-6--https://brickset.com/sets/5001709-1-https://images.brickset.com/sets/small/5001709-1.jpg-https://images.brickset.com/sets/images/5001709-1.jpg</v>
      </c>
      <c r="Q10601" t="b">
        <f>ISNUMBER(tb_lego_sets[[#This Row],[US_retailPrice]])</f>
        <v>0</v>
      </c>
      <c r="R10601">
        <f>IF(tb_lego_sets[[#This Row],[US_retailPrice]]="",0,tb_lego_sets[[#This Row],[US_retailPrice]])</f>
        <v>0</v>
      </c>
      <c r="S10601">
        <f>IF(tb_lego_sets[[#This Row],[pieces]]="",0,tb_lego_sets[[#This Row],[pieces]])</f>
        <v>5</v>
      </c>
      <c r="T10601">
        <f>ROUNDDOWN(tb_lego_sets[[#This Row],[year]],-1)</f>
        <v>2010</v>
      </c>
      <c r="U10601" s="5">
        <f>IF(tb_lego_sets[[#This Row],[minifigs]]="",0,_xlfn.NUMBERVALUE(tb_lego_sets[[#This Row],[minifigs]]))</f>
        <v>1</v>
      </c>
    </row>
    <row r="10602" spans="1:21" x14ac:dyDescent="0.35">
      <c r="A10602" t="s">
        <v>49835</v>
      </c>
      <c r="B10602" t="s">
        <v>49836</v>
      </c>
      <c r="C10602">
        <v>2013</v>
      </c>
      <c r="D10602" t="s">
        <v>594</v>
      </c>
      <c r="E10602" t="s">
        <v>21638</v>
      </c>
      <c r="F10602" t="s">
        <v>71</v>
      </c>
      <c r="G10602" t="s">
        <v>594</v>
      </c>
      <c r="I10602" t="s">
        <v>17</v>
      </c>
      <c r="J10602" t="s">
        <v>17</v>
      </c>
      <c r="K10602" t="s">
        <v>17</v>
      </c>
      <c r="L10602" t="s">
        <v>49837</v>
      </c>
      <c r="M10602" t="s">
        <v>49838</v>
      </c>
      <c r="N10602" t="s">
        <v>49839</v>
      </c>
      <c r="O10602" t="s">
        <v>88145</v>
      </c>
      <c r="P10602" t="str">
        <f>_xlfn.TEXTJOIN("-",FALSE,tb_lego_sets[[#This Row],[set_id]:[imageURL]])</f>
        <v>5002032-1-Star Wars 2014 Pocket Calendar-2013-Gear-Stationery-Miscellaneous-Gear-----https://brickset.com/sets/5002032-1-https://images.brickset.com/sets/small/5002032-1.jpg-https://images.brickset.com/sets/images/5002032-1.jpg</v>
      </c>
      <c r="Q10602" t="b">
        <f>ISNUMBER(tb_lego_sets[[#This Row],[US_retailPrice]])</f>
        <v>0</v>
      </c>
      <c r="R10602">
        <f>IF(tb_lego_sets[[#This Row],[US_retailPrice]]="",0,tb_lego_sets[[#This Row],[US_retailPrice]])</f>
        <v>0</v>
      </c>
      <c r="S10602">
        <f>IF(tb_lego_sets[[#This Row],[pieces]]="",0,tb_lego_sets[[#This Row],[pieces]])</f>
        <v>0</v>
      </c>
      <c r="T10602">
        <f>ROUNDDOWN(tb_lego_sets[[#This Row],[year]],-1)</f>
        <v>2010</v>
      </c>
      <c r="U10602" s="5">
        <f>IF(tb_lego_sets[[#This Row],[minifigs]]="",0,_xlfn.NUMBERVALUE(tb_lego_sets[[#This Row],[minifigs]]))</f>
        <v>0</v>
      </c>
    </row>
    <row r="10603" spans="1:21" x14ac:dyDescent="0.35">
      <c r="A10603" t="s">
        <v>49840</v>
      </c>
      <c r="B10603" t="s">
        <v>49841</v>
      </c>
      <c r="C10603">
        <v>2013</v>
      </c>
      <c r="D10603" t="s">
        <v>594</v>
      </c>
      <c r="E10603" t="s">
        <v>17884</v>
      </c>
      <c r="F10603" t="s">
        <v>71</v>
      </c>
      <c r="G10603" t="s">
        <v>594</v>
      </c>
      <c r="I10603" t="s">
        <v>17</v>
      </c>
      <c r="J10603" t="s">
        <v>17</v>
      </c>
      <c r="K10603" t="s">
        <v>17</v>
      </c>
      <c r="L10603" t="s">
        <v>49842</v>
      </c>
      <c r="M10603" t="s">
        <v>49843</v>
      </c>
      <c r="N10603" t="s">
        <v>49844</v>
      </c>
      <c r="O10603" t="s">
        <v>88145</v>
      </c>
      <c r="P10603" t="str">
        <f>_xlfn.TEXTJOIN("-",FALSE,tb_lego_sets[[#This Row],[set_id]:[imageURL]])</f>
        <v>5002033-1-Legends of Chima Lennox Kids' Watch-2013-Gear-Watches/Clocks-Miscellaneous-Gear-----https://brickset.com/sets/5002033-1-https://images.brickset.com/sets/small/5002033-1.jpg-https://images.brickset.com/sets/images/5002033-1.jpg</v>
      </c>
      <c r="Q10603" t="b">
        <f>ISNUMBER(tb_lego_sets[[#This Row],[US_retailPrice]])</f>
        <v>0</v>
      </c>
      <c r="R10603">
        <f>IF(tb_lego_sets[[#This Row],[US_retailPrice]]="",0,tb_lego_sets[[#This Row],[US_retailPrice]])</f>
        <v>0</v>
      </c>
      <c r="S10603">
        <f>IF(tb_lego_sets[[#This Row],[pieces]]="",0,tb_lego_sets[[#This Row],[pieces]])</f>
        <v>0</v>
      </c>
      <c r="T10603">
        <f>ROUNDDOWN(tb_lego_sets[[#This Row],[year]],-1)</f>
        <v>2010</v>
      </c>
      <c r="U10603" s="5">
        <f>IF(tb_lego_sets[[#This Row],[minifigs]]="",0,_xlfn.NUMBERVALUE(tb_lego_sets[[#This Row],[minifigs]]))</f>
        <v>0</v>
      </c>
    </row>
    <row r="10604" spans="1:21" x14ac:dyDescent="0.35">
      <c r="A10604" t="s">
        <v>49845</v>
      </c>
      <c r="B10604" t="s">
        <v>49846</v>
      </c>
      <c r="C10604">
        <v>2013</v>
      </c>
      <c r="D10604" t="s">
        <v>239</v>
      </c>
      <c r="E10604" t="s">
        <v>40787</v>
      </c>
      <c r="F10604" t="s">
        <v>71</v>
      </c>
      <c r="G10604" t="s">
        <v>7184</v>
      </c>
      <c r="H10604">
        <v>20</v>
      </c>
      <c r="I10604" t="s">
        <v>1432</v>
      </c>
      <c r="J10604" t="s">
        <v>17</v>
      </c>
      <c r="K10604" t="s">
        <v>17</v>
      </c>
      <c r="L10604" t="s">
        <v>49847</v>
      </c>
      <c r="M10604" t="s">
        <v>49848</v>
      </c>
      <c r="N10604" t="s">
        <v>49849</v>
      </c>
      <c r="O10604" t="s">
        <v>88145</v>
      </c>
      <c r="P10604" t="str">
        <f>_xlfn.TEXTJOIN("-",FALSE,tb_lego_sets[[#This Row],[set_id]:[imageURL]])</f>
        <v>5002146-1-Vintage Minifigure Collection 2013 Vol. 1-2013-Promotional-Toys R Us-Miscellaneous-Extended-20-5---https://brickset.com/sets/5002146-1-https://images.brickset.com/sets/small/5002146-1.jpg-https://images.brickset.com/sets/images/5002146-1.jpg</v>
      </c>
      <c r="Q10604" t="b">
        <f>ISNUMBER(tb_lego_sets[[#This Row],[US_retailPrice]])</f>
        <v>0</v>
      </c>
      <c r="R10604">
        <f>IF(tb_lego_sets[[#This Row],[US_retailPrice]]="",0,tb_lego_sets[[#This Row],[US_retailPrice]])</f>
        <v>0</v>
      </c>
      <c r="S10604">
        <f>IF(tb_lego_sets[[#This Row],[pieces]]="",0,tb_lego_sets[[#This Row],[pieces]])</f>
        <v>20</v>
      </c>
      <c r="T10604">
        <f>ROUNDDOWN(tb_lego_sets[[#This Row],[year]],-1)</f>
        <v>2010</v>
      </c>
      <c r="U10604" s="5">
        <f>IF(tb_lego_sets[[#This Row],[minifigs]]="",0,_xlfn.NUMBERVALUE(tb_lego_sets[[#This Row],[minifigs]]))</f>
        <v>5</v>
      </c>
    </row>
    <row r="10605" spans="1:21" x14ac:dyDescent="0.35">
      <c r="A10605" t="s">
        <v>49850</v>
      </c>
      <c r="B10605" t="s">
        <v>49851</v>
      </c>
      <c r="C10605">
        <v>2013</v>
      </c>
      <c r="D10605" t="s">
        <v>239</v>
      </c>
      <c r="E10605" t="s">
        <v>40787</v>
      </c>
      <c r="F10605" t="s">
        <v>71</v>
      </c>
      <c r="G10605" t="s">
        <v>7184</v>
      </c>
      <c r="H10605">
        <v>21</v>
      </c>
      <c r="I10605" t="s">
        <v>1432</v>
      </c>
      <c r="J10605" t="s">
        <v>17</v>
      </c>
      <c r="K10605" t="s">
        <v>17</v>
      </c>
      <c r="L10605" t="s">
        <v>49852</v>
      </c>
      <c r="M10605" t="s">
        <v>49853</v>
      </c>
      <c r="N10605" t="s">
        <v>49854</v>
      </c>
      <c r="O10605" t="s">
        <v>88145</v>
      </c>
      <c r="P10605" t="str">
        <f>_xlfn.TEXTJOIN("-",FALSE,tb_lego_sets[[#This Row],[set_id]:[imageURL]])</f>
        <v>5002147-1-Vintage Minifigure Collection 2013 Vol. 2-2013-Promotional-Toys R Us-Miscellaneous-Extended-21-5---https://brickset.com/sets/5002147-1-https://images.brickset.com/sets/small/5002147-1.jpg-https://images.brickset.com/sets/images/5002147-1.jpg</v>
      </c>
      <c r="Q10605" t="b">
        <f>ISNUMBER(tb_lego_sets[[#This Row],[US_retailPrice]])</f>
        <v>0</v>
      </c>
      <c r="R10605">
        <f>IF(tb_lego_sets[[#This Row],[US_retailPrice]]="",0,tb_lego_sets[[#This Row],[US_retailPrice]])</f>
        <v>0</v>
      </c>
      <c r="S10605">
        <f>IF(tb_lego_sets[[#This Row],[pieces]]="",0,tb_lego_sets[[#This Row],[pieces]])</f>
        <v>21</v>
      </c>
      <c r="T10605">
        <f>ROUNDDOWN(tb_lego_sets[[#This Row],[year]],-1)</f>
        <v>2010</v>
      </c>
      <c r="U10605" s="5">
        <f>IF(tb_lego_sets[[#This Row],[minifigs]]="",0,_xlfn.NUMBERVALUE(tb_lego_sets[[#This Row],[minifigs]]))</f>
        <v>5</v>
      </c>
    </row>
    <row r="10606" spans="1:21" x14ac:dyDescent="0.35">
      <c r="A10606" t="s">
        <v>49855</v>
      </c>
      <c r="B10606" t="s">
        <v>49856</v>
      </c>
      <c r="C10606">
        <v>2013</v>
      </c>
      <c r="D10606" t="s">
        <v>239</v>
      </c>
      <c r="E10606" t="s">
        <v>40787</v>
      </c>
      <c r="F10606" t="s">
        <v>71</v>
      </c>
      <c r="G10606" t="s">
        <v>7184</v>
      </c>
      <c r="H10606">
        <v>22</v>
      </c>
      <c r="I10606" t="s">
        <v>1432</v>
      </c>
      <c r="J10606" t="s">
        <v>17</v>
      </c>
      <c r="K10606" t="s">
        <v>17</v>
      </c>
      <c r="L10606" t="s">
        <v>49857</v>
      </c>
      <c r="M10606" t="s">
        <v>49858</v>
      </c>
      <c r="N10606" t="s">
        <v>49859</v>
      </c>
      <c r="O10606" t="s">
        <v>88145</v>
      </c>
      <c r="P10606" t="str">
        <f>_xlfn.TEXTJOIN("-",FALSE,tb_lego_sets[[#This Row],[set_id]:[imageURL]])</f>
        <v>5002148-1-Vintage Minifigure Collection 2013 Vol. 3-2013-Promotional-Toys R Us-Miscellaneous-Extended-22-5---https://brickset.com/sets/5002148-1-https://images.brickset.com/sets/small/5002148-1.jpg-https://images.brickset.com/sets/images/5002148-1.jpg</v>
      </c>
      <c r="Q10606" t="b">
        <f>ISNUMBER(tb_lego_sets[[#This Row],[US_retailPrice]])</f>
        <v>0</v>
      </c>
      <c r="R10606">
        <f>IF(tb_lego_sets[[#This Row],[US_retailPrice]]="",0,tb_lego_sets[[#This Row],[US_retailPrice]])</f>
        <v>0</v>
      </c>
      <c r="S10606">
        <f>IF(tb_lego_sets[[#This Row],[pieces]]="",0,tb_lego_sets[[#This Row],[pieces]])</f>
        <v>22</v>
      </c>
      <c r="T10606">
        <f>ROUNDDOWN(tb_lego_sets[[#This Row],[year]],-1)</f>
        <v>2010</v>
      </c>
      <c r="U10606" s="5">
        <f>IF(tb_lego_sets[[#This Row],[minifigs]]="",0,_xlfn.NUMBERVALUE(tb_lego_sets[[#This Row],[minifigs]]))</f>
        <v>5</v>
      </c>
    </row>
    <row r="10607" spans="1:21" x14ac:dyDescent="0.35">
      <c r="A10607" t="s">
        <v>49860</v>
      </c>
      <c r="B10607" t="s">
        <v>49861</v>
      </c>
      <c r="C10607">
        <v>2013</v>
      </c>
      <c r="D10607" t="s">
        <v>594</v>
      </c>
      <c r="E10607" t="s">
        <v>49862</v>
      </c>
      <c r="F10607" t="s">
        <v>71</v>
      </c>
      <c r="G10607" t="s">
        <v>594</v>
      </c>
      <c r="I10607" t="s">
        <v>17</v>
      </c>
      <c r="J10607" t="s">
        <v>17</v>
      </c>
      <c r="K10607">
        <v>49.99</v>
      </c>
      <c r="L10607" t="s">
        <v>49863</v>
      </c>
      <c r="M10607" t="s">
        <v>49864</v>
      </c>
      <c r="N10607" t="s">
        <v>49865</v>
      </c>
      <c r="O10607" t="s">
        <v>88145</v>
      </c>
      <c r="P10607" t="str">
        <f>_xlfn.TEXTJOIN("-",FALSE,tb_lego_sets[[#This Row],[set_id]:[imageURL]])</f>
        <v>5002194-1-LEGO City: Undercover-2013-Gear-Video Games/Wii U-Miscellaneous-Gear----49,99-https://brickset.com/sets/5002194-1-https://images.brickset.com/sets/small/5002194-1.jpg-https://images.brickset.com/sets/images/5002194-1.jpg</v>
      </c>
      <c r="Q10607" t="b">
        <f>ISNUMBER(tb_lego_sets[[#This Row],[US_retailPrice]])</f>
        <v>1</v>
      </c>
      <c r="R10607">
        <f>IF(tb_lego_sets[[#This Row],[US_retailPrice]]="",0,tb_lego_sets[[#This Row],[US_retailPrice]])</f>
        <v>49.99</v>
      </c>
      <c r="S10607">
        <f>IF(tb_lego_sets[[#This Row],[pieces]]="",0,tb_lego_sets[[#This Row],[pieces]])</f>
        <v>0</v>
      </c>
      <c r="T10607">
        <f>ROUNDDOWN(tb_lego_sets[[#This Row],[year]],-1)</f>
        <v>2010</v>
      </c>
      <c r="U10607" s="5">
        <f>IF(tb_lego_sets[[#This Row],[minifigs]]="",0,_xlfn.NUMBERVALUE(tb_lego_sets[[#This Row],[minifigs]]))</f>
        <v>0</v>
      </c>
    </row>
    <row r="10608" spans="1:21" x14ac:dyDescent="0.35">
      <c r="A10608" t="s">
        <v>49866</v>
      </c>
      <c r="B10608" t="s">
        <v>49867</v>
      </c>
      <c r="C10608">
        <v>2013</v>
      </c>
      <c r="D10608" t="s">
        <v>594</v>
      </c>
      <c r="E10608" t="s">
        <v>14326</v>
      </c>
      <c r="F10608" t="s">
        <v>71</v>
      </c>
      <c r="G10608" t="s">
        <v>594</v>
      </c>
      <c r="I10608" t="s">
        <v>17</v>
      </c>
      <c r="J10608" t="s">
        <v>17</v>
      </c>
      <c r="K10608">
        <v>19.989999999999998</v>
      </c>
      <c r="L10608" t="s">
        <v>49868</v>
      </c>
      <c r="M10608" t="s">
        <v>49869</v>
      </c>
      <c r="N10608" t="s">
        <v>49870</v>
      </c>
      <c r="O10608" t="s">
        <v>88145</v>
      </c>
      <c r="P10608" t="str">
        <f>_xlfn.TEXTJOIN("-",FALSE,tb_lego_sets[[#This Row],[set_id]:[imageURL]])</f>
        <v>5002195-1-LEGO Ninjago: Masters of Spinjitzu Season Two DVD-2013-Gear-Digital media-Miscellaneous-Gear----19,99-https://brickset.com/sets/5002195-1-https://images.brickset.com/sets/small/5002195-1.jpg-https://images.brickset.com/sets/images/5002195-1.jpg</v>
      </c>
      <c r="Q10608" t="b">
        <f>ISNUMBER(tb_lego_sets[[#This Row],[US_retailPrice]])</f>
        <v>1</v>
      </c>
      <c r="R10608">
        <f>IF(tb_lego_sets[[#This Row],[US_retailPrice]]="",0,tb_lego_sets[[#This Row],[US_retailPrice]])</f>
        <v>19.989999999999998</v>
      </c>
      <c r="S10608">
        <f>IF(tb_lego_sets[[#This Row],[pieces]]="",0,tb_lego_sets[[#This Row],[pieces]])</f>
        <v>0</v>
      </c>
      <c r="T10608">
        <f>ROUNDDOWN(tb_lego_sets[[#This Row],[year]],-1)</f>
        <v>2010</v>
      </c>
      <c r="U10608" s="5">
        <f>IF(tb_lego_sets[[#This Row],[minifigs]]="",0,_xlfn.NUMBERVALUE(tb_lego_sets[[#This Row],[minifigs]]))</f>
        <v>0</v>
      </c>
    </row>
    <row r="10609" spans="1:21" x14ac:dyDescent="0.35">
      <c r="A10609" t="s">
        <v>49871</v>
      </c>
      <c r="B10609" t="s">
        <v>49872</v>
      </c>
      <c r="C10609">
        <v>2013</v>
      </c>
      <c r="D10609" t="s">
        <v>594</v>
      </c>
      <c r="E10609" t="s">
        <v>14326</v>
      </c>
      <c r="F10609" t="s">
        <v>71</v>
      </c>
      <c r="G10609" t="s">
        <v>594</v>
      </c>
      <c r="I10609" t="s">
        <v>1565</v>
      </c>
      <c r="J10609" t="s">
        <v>17</v>
      </c>
      <c r="K10609">
        <v>14.99</v>
      </c>
      <c r="L10609" t="s">
        <v>49873</v>
      </c>
      <c r="M10609" t="s">
        <v>49874</v>
      </c>
      <c r="N10609" t="s">
        <v>49875</v>
      </c>
      <c r="O10609" t="s">
        <v>88145</v>
      </c>
      <c r="P10609" t="str">
        <f>_xlfn.TEXTJOIN("-",FALSE,tb_lego_sets[[#This Row],[set_id]:[imageURL]])</f>
        <v>5002198-1-LEGO Star Wars: The Empire Strikes Out DVD-2013-Gear-Digital media-Miscellaneous-Gear--1--14,99-https://brickset.com/sets/5002198-1-https://images.brickset.com/sets/small/5002198-1.jpg-https://images.brickset.com/sets/images/5002198-1.jpg</v>
      </c>
      <c r="Q10609" t="b">
        <f>ISNUMBER(tb_lego_sets[[#This Row],[US_retailPrice]])</f>
        <v>1</v>
      </c>
      <c r="R10609">
        <f>IF(tb_lego_sets[[#This Row],[US_retailPrice]]="",0,tb_lego_sets[[#This Row],[US_retailPrice]])</f>
        <v>14.99</v>
      </c>
      <c r="S10609">
        <f>IF(tb_lego_sets[[#This Row],[pieces]]="",0,tb_lego_sets[[#This Row],[pieces]])</f>
        <v>0</v>
      </c>
      <c r="T10609">
        <f>ROUNDDOWN(tb_lego_sets[[#This Row],[year]],-1)</f>
        <v>2010</v>
      </c>
      <c r="U10609" s="5">
        <f>IF(tb_lego_sets[[#This Row],[minifigs]]="",0,_xlfn.NUMBERVALUE(tb_lego_sets[[#This Row],[minifigs]]))</f>
        <v>1</v>
      </c>
    </row>
    <row r="10610" spans="1:21" x14ac:dyDescent="0.35">
      <c r="A10610" t="s">
        <v>49876</v>
      </c>
      <c r="B10610" t="s">
        <v>49877</v>
      </c>
      <c r="C10610">
        <v>2013</v>
      </c>
      <c r="D10610" t="s">
        <v>594</v>
      </c>
      <c r="E10610" t="s">
        <v>30902</v>
      </c>
      <c r="F10610" t="s">
        <v>71</v>
      </c>
      <c r="G10610" t="s">
        <v>594</v>
      </c>
      <c r="I10610" t="s">
        <v>17</v>
      </c>
      <c r="J10610" t="s">
        <v>17</v>
      </c>
      <c r="K10610" t="s">
        <v>17</v>
      </c>
      <c r="L10610" t="s">
        <v>49878</v>
      </c>
      <c r="M10610" t="s">
        <v>49879</v>
      </c>
      <c r="N10610" t="s">
        <v>49880</v>
      </c>
      <c r="O10610" t="s">
        <v>88145</v>
      </c>
      <c r="P10610" t="str">
        <f>_xlfn.TEXTJOIN("-",FALSE,tb_lego_sets[[#This Row],[set_id]:[imageURL]])</f>
        <v>5002201-1-Friends Brick Light (Pink)-2013-Gear-Lights-Miscellaneous-Gear-----https://brickset.com/sets/5002201-1-https://images.brickset.com/sets/small/5002201-1.jpg-https://images.brickset.com/sets/images/5002201-1.jpg</v>
      </c>
      <c r="Q10610" t="b">
        <f>ISNUMBER(tb_lego_sets[[#This Row],[US_retailPrice]])</f>
        <v>0</v>
      </c>
      <c r="R10610">
        <f>IF(tb_lego_sets[[#This Row],[US_retailPrice]]="",0,tb_lego_sets[[#This Row],[US_retailPrice]])</f>
        <v>0</v>
      </c>
      <c r="S10610">
        <f>IF(tb_lego_sets[[#This Row],[pieces]]="",0,tb_lego_sets[[#This Row],[pieces]])</f>
        <v>0</v>
      </c>
      <c r="T10610">
        <f>ROUNDDOWN(tb_lego_sets[[#This Row],[year]],-1)</f>
        <v>2010</v>
      </c>
      <c r="U10610" s="5">
        <f>IF(tb_lego_sets[[#This Row],[minifigs]]="",0,_xlfn.NUMBERVALUE(tb_lego_sets[[#This Row],[minifigs]]))</f>
        <v>0</v>
      </c>
    </row>
    <row r="10611" spans="1:21" x14ac:dyDescent="0.35">
      <c r="A10611" t="s">
        <v>49881</v>
      </c>
      <c r="B10611" t="s">
        <v>49882</v>
      </c>
      <c r="C10611">
        <v>2013</v>
      </c>
      <c r="D10611" t="s">
        <v>594</v>
      </c>
      <c r="E10611" t="s">
        <v>14326</v>
      </c>
      <c r="F10611" t="s">
        <v>71</v>
      </c>
      <c r="G10611" t="s">
        <v>594</v>
      </c>
      <c r="I10611" t="s">
        <v>1565</v>
      </c>
      <c r="J10611" t="s">
        <v>17</v>
      </c>
      <c r="K10611">
        <v>19.989999999999998</v>
      </c>
      <c r="L10611" t="s">
        <v>49883</v>
      </c>
      <c r="M10611" t="s">
        <v>49884</v>
      </c>
      <c r="N10611" t="s">
        <v>49885</v>
      </c>
      <c r="O10611" t="s">
        <v>88145</v>
      </c>
      <c r="P10611" t="str">
        <f>_xlfn.TEXTJOIN("-",FALSE,tb_lego_sets[[#This Row],[set_id]:[imageURL]])</f>
        <v>5002202-1-LEGO Batman - The Movie: DC Super Heroes Unite DVD-2013-Gear-Digital media-Miscellaneous-Gear--1--19,99-https://brickset.com/sets/5002202-1-https://images.brickset.com/sets/small/5002202-1.jpg-https://images.brickset.com/sets/images/5002202-1.jpg</v>
      </c>
      <c r="Q10611" t="b">
        <f>ISNUMBER(tb_lego_sets[[#This Row],[US_retailPrice]])</f>
        <v>1</v>
      </c>
      <c r="R10611">
        <f>IF(tb_lego_sets[[#This Row],[US_retailPrice]]="",0,tb_lego_sets[[#This Row],[US_retailPrice]])</f>
        <v>19.989999999999998</v>
      </c>
      <c r="S10611">
        <f>IF(tb_lego_sets[[#This Row],[pieces]]="",0,tb_lego_sets[[#This Row],[pieces]])</f>
        <v>0</v>
      </c>
      <c r="T10611">
        <f>ROUNDDOWN(tb_lego_sets[[#This Row],[year]],-1)</f>
        <v>2010</v>
      </c>
      <c r="U10611" s="5">
        <f>IF(tb_lego_sets[[#This Row],[minifigs]]="",0,_xlfn.NUMBERVALUE(tb_lego_sets[[#This Row],[minifigs]]))</f>
        <v>1</v>
      </c>
    </row>
    <row r="10612" spans="1:21" x14ac:dyDescent="0.35">
      <c r="A10612" t="s">
        <v>49886</v>
      </c>
      <c r="B10612" t="s">
        <v>49887</v>
      </c>
      <c r="C10612">
        <v>2013</v>
      </c>
      <c r="D10612" t="s">
        <v>594</v>
      </c>
      <c r="E10612" t="s">
        <v>17884</v>
      </c>
      <c r="F10612" t="s">
        <v>71</v>
      </c>
      <c r="G10612" t="s">
        <v>594</v>
      </c>
      <c r="I10612" t="s">
        <v>17</v>
      </c>
      <c r="J10612" t="s">
        <v>1587</v>
      </c>
      <c r="K10612">
        <v>24.99</v>
      </c>
      <c r="L10612" t="s">
        <v>49888</v>
      </c>
      <c r="M10612" t="s">
        <v>49889</v>
      </c>
      <c r="N10612" t="s">
        <v>49890</v>
      </c>
      <c r="O10612" t="s">
        <v>88145</v>
      </c>
      <c r="P10612" t="str">
        <f>_xlfn.TEXTJOIN("-",FALSE,tb_lego_sets[[#This Row],[set_id]:[imageURL]])</f>
        <v>5002207-1-Classic Minifigure Link Watch-2013-Gear-Watches/Clocks-Miscellaneous-Gear---6-24,99-https://brickset.com/sets/5002207-1-https://images.brickset.com/sets/small/5002207-1.jpg-https://images.brickset.com/sets/images/5002207-1.jpg</v>
      </c>
      <c r="Q10612" t="b">
        <f>ISNUMBER(tb_lego_sets[[#This Row],[US_retailPrice]])</f>
        <v>1</v>
      </c>
      <c r="R10612">
        <f>IF(tb_lego_sets[[#This Row],[US_retailPrice]]="",0,tb_lego_sets[[#This Row],[US_retailPrice]])</f>
        <v>24.99</v>
      </c>
      <c r="S10612">
        <f>IF(tb_lego_sets[[#This Row],[pieces]]="",0,tb_lego_sets[[#This Row],[pieces]])</f>
        <v>0</v>
      </c>
      <c r="T10612">
        <f>ROUNDDOWN(tb_lego_sets[[#This Row],[year]],-1)</f>
        <v>2010</v>
      </c>
      <c r="U10612" s="5">
        <f>IF(tb_lego_sets[[#This Row],[minifigs]]="",0,_xlfn.NUMBERVALUE(tb_lego_sets[[#This Row],[minifigs]]))</f>
        <v>0</v>
      </c>
    </row>
    <row r="10613" spans="1:21" x14ac:dyDescent="0.35">
      <c r="A10613" t="s">
        <v>49891</v>
      </c>
      <c r="B10613" t="s">
        <v>49892</v>
      </c>
      <c r="C10613">
        <v>2013</v>
      </c>
      <c r="D10613" t="s">
        <v>594</v>
      </c>
      <c r="E10613" t="s">
        <v>17884</v>
      </c>
      <c r="F10613" t="s">
        <v>71</v>
      </c>
      <c r="G10613" t="s">
        <v>594</v>
      </c>
      <c r="I10613" t="s">
        <v>17</v>
      </c>
      <c r="J10613" t="s">
        <v>1587</v>
      </c>
      <c r="K10613">
        <v>24.99</v>
      </c>
      <c r="L10613" t="s">
        <v>49893</v>
      </c>
      <c r="M10613" t="s">
        <v>49894</v>
      </c>
      <c r="N10613" t="s">
        <v>49895</v>
      </c>
      <c r="O10613" t="s">
        <v>88145</v>
      </c>
      <c r="P10613" t="str">
        <f>_xlfn.TEXTJOIN("-",FALSE,tb_lego_sets[[#This Row],[set_id]:[imageURL]])</f>
        <v>5002208-1-Legends of Chima Crawley Kids Minifigure Watch-2013-Gear-Watches/Clocks-Miscellaneous-Gear---6-24,99-https://brickset.com/sets/5002208-1-https://images.brickset.com/sets/small/5002208-1.jpg-https://images.brickset.com/sets/images/5002208-1.jpg</v>
      </c>
      <c r="Q10613" t="b">
        <f>ISNUMBER(tb_lego_sets[[#This Row],[US_retailPrice]])</f>
        <v>1</v>
      </c>
      <c r="R10613">
        <f>IF(tb_lego_sets[[#This Row],[US_retailPrice]]="",0,tb_lego_sets[[#This Row],[US_retailPrice]])</f>
        <v>24.99</v>
      </c>
      <c r="S10613">
        <f>IF(tb_lego_sets[[#This Row],[pieces]]="",0,tb_lego_sets[[#This Row],[pieces]])</f>
        <v>0</v>
      </c>
      <c r="T10613">
        <f>ROUNDDOWN(tb_lego_sets[[#This Row],[year]],-1)</f>
        <v>2010</v>
      </c>
      <c r="U10613" s="5">
        <f>IF(tb_lego_sets[[#This Row],[minifigs]]="",0,_xlfn.NUMBERVALUE(tb_lego_sets[[#This Row],[minifigs]]))</f>
        <v>0</v>
      </c>
    </row>
    <row r="10614" spans="1:21" x14ac:dyDescent="0.35">
      <c r="A10614" t="s">
        <v>49896</v>
      </c>
      <c r="B10614" t="s">
        <v>49897</v>
      </c>
      <c r="C10614">
        <v>2013</v>
      </c>
      <c r="D10614" t="s">
        <v>594</v>
      </c>
      <c r="E10614" t="s">
        <v>17884</v>
      </c>
      <c r="F10614" t="s">
        <v>71</v>
      </c>
      <c r="G10614" t="s">
        <v>594</v>
      </c>
      <c r="I10614" t="s">
        <v>17</v>
      </c>
      <c r="J10614" t="s">
        <v>1587</v>
      </c>
      <c r="K10614">
        <v>24.99</v>
      </c>
      <c r="L10614" t="s">
        <v>49898</v>
      </c>
      <c r="M10614" t="s">
        <v>49899</v>
      </c>
      <c r="N10614" t="s">
        <v>49900</v>
      </c>
      <c r="O10614" t="s">
        <v>88145</v>
      </c>
      <c r="P10614" t="str">
        <f>_xlfn.TEXTJOIN("-",FALSE,tb_lego_sets[[#This Row],[set_id]:[imageURL]])</f>
        <v>5002209-1-Legends of Chima Lennox Kids Minifigure Watch-2013-Gear-Watches/Clocks-Miscellaneous-Gear---6-24,99-https://brickset.com/sets/5002209-1-https://images.brickset.com/sets/small/5002209-1.jpg-https://images.brickset.com/sets/images/5002209-1.jpg</v>
      </c>
      <c r="Q10614" t="b">
        <f>ISNUMBER(tb_lego_sets[[#This Row],[US_retailPrice]])</f>
        <v>1</v>
      </c>
      <c r="R10614">
        <f>IF(tb_lego_sets[[#This Row],[US_retailPrice]]="",0,tb_lego_sets[[#This Row],[US_retailPrice]])</f>
        <v>24.99</v>
      </c>
      <c r="S10614">
        <f>IF(tb_lego_sets[[#This Row],[pieces]]="",0,tb_lego_sets[[#This Row],[pieces]])</f>
        <v>0</v>
      </c>
      <c r="T10614">
        <f>ROUNDDOWN(tb_lego_sets[[#This Row],[year]],-1)</f>
        <v>2010</v>
      </c>
      <c r="U10614" s="5">
        <f>IF(tb_lego_sets[[#This Row],[minifigs]]="",0,_xlfn.NUMBERVALUE(tb_lego_sets[[#This Row],[minifigs]]))</f>
        <v>0</v>
      </c>
    </row>
    <row r="10615" spans="1:21" x14ac:dyDescent="0.35">
      <c r="A10615" t="s">
        <v>49901</v>
      </c>
      <c r="B10615" t="s">
        <v>49902</v>
      </c>
      <c r="C10615">
        <v>2013</v>
      </c>
      <c r="D10615" t="s">
        <v>594</v>
      </c>
      <c r="E10615" t="s">
        <v>17884</v>
      </c>
      <c r="F10615" t="s">
        <v>71</v>
      </c>
      <c r="G10615" t="s">
        <v>594</v>
      </c>
      <c r="I10615" t="s">
        <v>17</v>
      </c>
      <c r="J10615" t="s">
        <v>17</v>
      </c>
      <c r="K10615">
        <v>24.99</v>
      </c>
      <c r="L10615" t="s">
        <v>49903</v>
      </c>
      <c r="M10615" t="s">
        <v>49904</v>
      </c>
      <c r="N10615" t="s">
        <v>49905</v>
      </c>
      <c r="O10615" t="s">
        <v>88145</v>
      </c>
      <c r="P10615" t="str">
        <f>_xlfn.TEXTJOIN("-",FALSE,tb_lego_sets[[#This Row],[set_id]:[imageURL]])</f>
        <v>5002210-1-C-3PO and R2-D2 Minifigure Watch-2013-Gear-Watches/Clocks-Miscellaneous-Gear----24,99-https://brickset.com/sets/5002210-1-https://images.brickset.com/sets/small/5002210-1.jpg-https://images.brickset.com/sets/images/5002210-1.jpg</v>
      </c>
      <c r="Q10615" t="b">
        <f>ISNUMBER(tb_lego_sets[[#This Row],[US_retailPrice]])</f>
        <v>1</v>
      </c>
      <c r="R10615">
        <f>IF(tb_lego_sets[[#This Row],[US_retailPrice]]="",0,tb_lego_sets[[#This Row],[US_retailPrice]])</f>
        <v>24.99</v>
      </c>
      <c r="S10615">
        <f>IF(tb_lego_sets[[#This Row],[pieces]]="",0,tb_lego_sets[[#This Row],[pieces]])</f>
        <v>0</v>
      </c>
      <c r="T10615">
        <f>ROUNDDOWN(tb_lego_sets[[#This Row],[year]],-1)</f>
        <v>2010</v>
      </c>
      <c r="U10615" s="5">
        <f>IF(tb_lego_sets[[#This Row],[minifigs]]="",0,_xlfn.NUMBERVALUE(tb_lego_sets[[#This Row],[minifigs]]))</f>
        <v>0</v>
      </c>
    </row>
    <row r="10616" spans="1:21" x14ac:dyDescent="0.35">
      <c r="A10616" t="s">
        <v>49906</v>
      </c>
      <c r="B10616" t="s">
        <v>49907</v>
      </c>
      <c r="C10616">
        <v>2013</v>
      </c>
      <c r="D10616" t="s">
        <v>594</v>
      </c>
      <c r="E10616" t="s">
        <v>17884</v>
      </c>
      <c r="F10616" t="s">
        <v>71</v>
      </c>
      <c r="G10616" t="s">
        <v>594</v>
      </c>
      <c r="I10616" t="s">
        <v>17</v>
      </c>
      <c r="J10616" t="s">
        <v>17</v>
      </c>
      <c r="K10616">
        <v>24.99</v>
      </c>
      <c r="L10616" t="s">
        <v>49908</v>
      </c>
      <c r="M10616" t="s">
        <v>49909</v>
      </c>
      <c r="N10616" t="s">
        <v>49910</v>
      </c>
      <c r="O10616" t="s">
        <v>88145</v>
      </c>
      <c r="P10616" t="str">
        <f>_xlfn.TEXTJOIN("-",FALSE,tb_lego_sets[[#This Row],[set_id]:[imageURL]])</f>
        <v>5002211-1-Obi-Wan Kenobi vs. Darth Vader Minifigure Watch-2013-Gear-Watches/Clocks-Miscellaneous-Gear----24,99-https://brickset.com/sets/5002211-1-https://images.brickset.com/sets/small/5002211-1.jpg-https://images.brickset.com/sets/images/5002211-1.jpg</v>
      </c>
      <c r="Q10616" t="b">
        <f>ISNUMBER(tb_lego_sets[[#This Row],[US_retailPrice]])</f>
        <v>1</v>
      </c>
      <c r="R10616">
        <f>IF(tb_lego_sets[[#This Row],[US_retailPrice]]="",0,tb_lego_sets[[#This Row],[US_retailPrice]])</f>
        <v>24.99</v>
      </c>
      <c r="S10616">
        <f>IF(tb_lego_sets[[#This Row],[pieces]]="",0,tb_lego_sets[[#This Row],[pieces]])</f>
        <v>0</v>
      </c>
      <c r="T10616">
        <f>ROUNDDOWN(tb_lego_sets[[#This Row],[year]],-1)</f>
        <v>2010</v>
      </c>
      <c r="U10616" s="5">
        <f>IF(tb_lego_sets[[#This Row],[minifigs]]="",0,_xlfn.NUMBERVALUE(tb_lego_sets[[#This Row],[minifigs]]))</f>
        <v>0</v>
      </c>
    </row>
    <row r="10617" spans="1:21" x14ac:dyDescent="0.35">
      <c r="A10617" t="s">
        <v>49911</v>
      </c>
      <c r="B10617" t="s">
        <v>49912</v>
      </c>
      <c r="C10617">
        <v>2013</v>
      </c>
      <c r="D10617" t="s">
        <v>594</v>
      </c>
      <c r="E10617" t="s">
        <v>17884</v>
      </c>
      <c r="F10617" t="s">
        <v>71</v>
      </c>
      <c r="G10617" t="s">
        <v>594</v>
      </c>
      <c r="I10617" t="s">
        <v>1565</v>
      </c>
      <c r="J10617" t="s">
        <v>17</v>
      </c>
      <c r="K10617">
        <v>24.99</v>
      </c>
      <c r="L10617" t="s">
        <v>49913</v>
      </c>
      <c r="M10617" t="s">
        <v>49914</v>
      </c>
      <c r="N10617" t="s">
        <v>49915</v>
      </c>
      <c r="O10617" t="s">
        <v>88145</v>
      </c>
      <c r="P10617" t="str">
        <f>_xlfn.TEXTJOIN("-",FALSE,tb_lego_sets[[#This Row],[set_id]:[imageURL]])</f>
        <v>5002212-1-Chewbacca Minifigure Watch-2013-Gear-Watches/Clocks-Miscellaneous-Gear--1--24,99-https://brickset.com/sets/5002212-1-https://images.brickset.com/sets/small/5002212-1.jpg-https://images.brickset.com/sets/images/5002212-1.jpg</v>
      </c>
      <c r="Q10617" t="b">
        <f>ISNUMBER(tb_lego_sets[[#This Row],[US_retailPrice]])</f>
        <v>1</v>
      </c>
      <c r="R10617">
        <f>IF(tb_lego_sets[[#This Row],[US_retailPrice]]="",0,tb_lego_sets[[#This Row],[US_retailPrice]])</f>
        <v>24.99</v>
      </c>
      <c r="S10617">
        <f>IF(tb_lego_sets[[#This Row],[pieces]]="",0,tb_lego_sets[[#This Row],[pieces]])</f>
        <v>0</v>
      </c>
      <c r="T10617">
        <f>ROUNDDOWN(tb_lego_sets[[#This Row],[year]],-1)</f>
        <v>2010</v>
      </c>
      <c r="U10617" s="5">
        <f>IF(tb_lego_sets[[#This Row],[minifigs]]="",0,_xlfn.NUMBERVALUE(tb_lego_sets[[#This Row],[minifigs]]))</f>
        <v>1</v>
      </c>
    </row>
    <row r="10618" spans="1:21" x14ac:dyDescent="0.35">
      <c r="A10618" t="s">
        <v>49916</v>
      </c>
      <c r="B10618" t="s">
        <v>49917</v>
      </c>
      <c r="C10618">
        <v>2013</v>
      </c>
      <c r="D10618" t="s">
        <v>594</v>
      </c>
      <c r="E10618" t="s">
        <v>17884</v>
      </c>
      <c r="F10618" t="s">
        <v>71</v>
      </c>
      <c r="G10618" t="s">
        <v>594</v>
      </c>
      <c r="I10618" t="s">
        <v>17</v>
      </c>
      <c r="J10618" t="s">
        <v>17</v>
      </c>
      <c r="K10618">
        <v>29.99</v>
      </c>
      <c r="L10618" t="s">
        <v>49918</v>
      </c>
      <c r="M10618" t="s">
        <v>49919</v>
      </c>
      <c r="N10618" t="s">
        <v>49920</v>
      </c>
      <c r="O10618" t="s">
        <v>88145</v>
      </c>
      <c r="P10618" t="str">
        <f>_xlfn.TEXTJOIN("-",FALSE,tb_lego_sets[[#This Row],[set_id]:[imageURL]])</f>
        <v>5002417-1-Legends of Chima Cragger Minifigure Clock-2013-Gear-Watches/Clocks-Miscellaneous-Gear----29,99-https://brickset.com/sets/5002417-1-https://images.brickset.com/sets/small/5002417-1.jpg-https://images.brickset.com/sets/images/5002417-1.jpg</v>
      </c>
      <c r="Q10618" t="b">
        <f>ISNUMBER(tb_lego_sets[[#This Row],[US_retailPrice]])</f>
        <v>1</v>
      </c>
      <c r="R10618">
        <f>IF(tb_lego_sets[[#This Row],[US_retailPrice]]="",0,tb_lego_sets[[#This Row],[US_retailPrice]])</f>
        <v>29.99</v>
      </c>
      <c r="S10618">
        <f>IF(tb_lego_sets[[#This Row],[pieces]]="",0,tb_lego_sets[[#This Row],[pieces]])</f>
        <v>0</v>
      </c>
      <c r="T10618">
        <f>ROUNDDOWN(tb_lego_sets[[#This Row],[year]],-1)</f>
        <v>2010</v>
      </c>
      <c r="U10618" s="5">
        <f>IF(tb_lego_sets[[#This Row],[minifigs]]="",0,_xlfn.NUMBERVALUE(tb_lego_sets[[#This Row],[minifigs]]))</f>
        <v>0</v>
      </c>
    </row>
    <row r="10619" spans="1:21" x14ac:dyDescent="0.35">
      <c r="A10619" t="s">
        <v>49921</v>
      </c>
      <c r="B10619" t="s">
        <v>49922</v>
      </c>
      <c r="C10619">
        <v>2013</v>
      </c>
      <c r="D10619" t="s">
        <v>594</v>
      </c>
      <c r="E10619" t="s">
        <v>43190</v>
      </c>
      <c r="F10619" t="s">
        <v>71</v>
      </c>
      <c r="G10619" t="s">
        <v>594</v>
      </c>
      <c r="I10619" t="s">
        <v>17</v>
      </c>
      <c r="J10619" t="s">
        <v>17</v>
      </c>
      <c r="K10619">
        <v>29.99</v>
      </c>
      <c r="L10619" t="s">
        <v>49923</v>
      </c>
      <c r="M10619" t="s">
        <v>49924</v>
      </c>
      <c r="N10619" t="s">
        <v>49925</v>
      </c>
      <c r="O10619" t="s">
        <v>88145</v>
      </c>
      <c r="P10619" t="str">
        <f>_xlfn.TEXTJOIN("-",FALSE,tb_lego_sets[[#This Row],[set_id]:[imageURL]])</f>
        <v>5002420-1-LEGO City Undercover: The Chase Begins-2013-Gear-Video Games/3DS-Miscellaneous-Gear----29,99-https://brickset.com/sets/5002420-1-https://images.brickset.com/sets/small/5002420-1.jpg-https://images.brickset.com/sets/images/5002420-1.jpg</v>
      </c>
      <c r="Q10619" t="b">
        <f>ISNUMBER(tb_lego_sets[[#This Row],[US_retailPrice]])</f>
        <v>1</v>
      </c>
      <c r="R10619">
        <f>IF(tb_lego_sets[[#This Row],[US_retailPrice]]="",0,tb_lego_sets[[#This Row],[US_retailPrice]])</f>
        <v>29.99</v>
      </c>
      <c r="S10619">
        <f>IF(tb_lego_sets[[#This Row],[pieces]]="",0,tb_lego_sets[[#This Row],[pieces]])</f>
        <v>0</v>
      </c>
      <c r="T10619">
        <f>ROUNDDOWN(tb_lego_sets[[#This Row],[year]],-1)</f>
        <v>2010</v>
      </c>
      <c r="U10619" s="5">
        <f>IF(tb_lego_sets[[#This Row],[minifigs]]="",0,_xlfn.NUMBERVALUE(tb_lego_sets[[#This Row],[minifigs]]))</f>
        <v>0</v>
      </c>
    </row>
    <row r="10620" spans="1:21" x14ac:dyDescent="0.35">
      <c r="A10620" t="s">
        <v>49926</v>
      </c>
      <c r="B10620" t="s">
        <v>49927</v>
      </c>
      <c r="C10620">
        <v>2013</v>
      </c>
      <c r="D10620" t="s">
        <v>594</v>
      </c>
      <c r="E10620" t="s">
        <v>17884</v>
      </c>
      <c r="F10620" t="s">
        <v>71</v>
      </c>
      <c r="G10620" t="s">
        <v>594</v>
      </c>
      <c r="I10620" t="s">
        <v>17</v>
      </c>
      <c r="J10620" t="s">
        <v>17</v>
      </c>
      <c r="K10620">
        <v>29.99</v>
      </c>
      <c r="L10620" t="s">
        <v>49928</v>
      </c>
      <c r="M10620" t="s">
        <v>49929</v>
      </c>
      <c r="N10620" t="s">
        <v>49930</v>
      </c>
      <c r="O10620" t="s">
        <v>88145</v>
      </c>
      <c r="P10620" t="str">
        <f>_xlfn.TEXTJOIN("-",FALSE,tb_lego_sets[[#This Row],[set_id]:[imageURL]])</f>
        <v>5002421-1-Legends of Chima Laval Minifigure Clock-2013-Gear-Watches/Clocks-Miscellaneous-Gear----29,99-https://brickset.com/sets/5002421-1-https://images.brickset.com/sets/small/5002421-1.jpg-https://images.brickset.com/sets/images/5002421-1.jpg</v>
      </c>
      <c r="Q10620" t="b">
        <f>ISNUMBER(tb_lego_sets[[#This Row],[US_retailPrice]])</f>
        <v>1</v>
      </c>
      <c r="R10620">
        <f>IF(tb_lego_sets[[#This Row],[US_retailPrice]]="",0,tb_lego_sets[[#This Row],[US_retailPrice]])</f>
        <v>29.99</v>
      </c>
      <c r="S10620">
        <f>IF(tb_lego_sets[[#This Row],[pieces]]="",0,tb_lego_sets[[#This Row],[pieces]])</f>
        <v>0</v>
      </c>
      <c r="T10620">
        <f>ROUNDDOWN(tb_lego_sets[[#This Row],[year]],-1)</f>
        <v>2010</v>
      </c>
      <c r="U10620" s="5">
        <f>IF(tb_lego_sets[[#This Row],[minifigs]]="",0,_xlfn.NUMBERVALUE(tb_lego_sets[[#This Row],[minifigs]]))</f>
        <v>0</v>
      </c>
    </row>
    <row r="10621" spans="1:21" x14ac:dyDescent="0.35">
      <c r="A10621" t="s">
        <v>49931</v>
      </c>
      <c r="B10621" t="s">
        <v>49932</v>
      </c>
      <c r="C10621">
        <v>2013</v>
      </c>
      <c r="D10621" t="s">
        <v>594</v>
      </c>
      <c r="E10621" t="s">
        <v>17884</v>
      </c>
      <c r="F10621" t="s">
        <v>71</v>
      </c>
      <c r="G10621" t="s">
        <v>594</v>
      </c>
      <c r="I10621" t="s">
        <v>17</v>
      </c>
      <c r="J10621" t="s">
        <v>1587</v>
      </c>
      <c r="K10621">
        <v>29.99</v>
      </c>
      <c r="L10621" t="s">
        <v>49933</v>
      </c>
      <c r="M10621" t="s">
        <v>49934</v>
      </c>
      <c r="N10621" t="s">
        <v>49935</v>
      </c>
      <c r="O10621" t="s">
        <v>88145</v>
      </c>
      <c r="P10621" t="str">
        <f>_xlfn.TEXTJOIN("-",FALSE,tb_lego_sets[[#This Row],[set_id]:[imageURL]])</f>
        <v>5002422-1-The Joker Minifigure Clock-2013-Gear-Watches/Clocks-Miscellaneous-Gear---6-29,99-https://brickset.com/sets/5002422-1-https://images.brickset.com/sets/small/5002422-1.jpg-https://images.brickset.com/sets/images/5002422-1.jpg</v>
      </c>
      <c r="Q10621" t="b">
        <f>ISNUMBER(tb_lego_sets[[#This Row],[US_retailPrice]])</f>
        <v>1</v>
      </c>
      <c r="R10621">
        <f>IF(tb_lego_sets[[#This Row],[US_retailPrice]]="",0,tb_lego_sets[[#This Row],[US_retailPrice]])</f>
        <v>29.99</v>
      </c>
      <c r="S10621">
        <f>IF(tb_lego_sets[[#This Row],[pieces]]="",0,tb_lego_sets[[#This Row],[pieces]])</f>
        <v>0</v>
      </c>
      <c r="T10621">
        <f>ROUNDDOWN(tb_lego_sets[[#This Row],[year]],-1)</f>
        <v>2010</v>
      </c>
      <c r="U10621" s="5">
        <f>IF(tb_lego_sets[[#This Row],[minifigs]]="",0,_xlfn.NUMBERVALUE(tb_lego_sets[[#This Row],[minifigs]]))</f>
        <v>0</v>
      </c>
    </row>
    <row r="10622" spans="1:21" x14ac:dyDescent="0.35">
      <c r="A10622" t="s">
        <v>49936</v>
      </c>
      <c r="B10622" t="s">
        <v>49937</v>
      </c>
      <c r="C10622">
        <v>2013</v>
      </c>
      <c r="D10622" t="s">
        <v>594</v>
      </c>
      <c r="E10622" t="s">
        <v>17884</v>
      </c>
      <c r="F10622" t="s">
        <v>71</v>
      </c>
      <c r="G10622" t="s">
        <v>594</v>
      </c>
      <c r="I10622" t="s">
        <v>17</v>
      </c>
      <c r="J10622" t="s">
        <v>17</v>
      </c>
      <c r="K10622">
        <v>29.99</v>
      </c>
      <c r="L10622" t="s">
        <v>49938</v>
      </c>
      <c r="M10622" t="s">
        <v>49939</v>
      </c>
      <c r="N10622" t="s">
        <v>49940</v>
      </c>
      <c r="O10622" t="s">
        <v>88145</v>
      </c>
      <c r="P10622" t="str">
        <f>_xlfn.TEXTJOIN("-",FALSE,tb_lego_sets[[#This Row],[set_id]:[imageURL]])</f>
        <v>5002423-1-Batman Minifigure Clock-2013-Gear-Watches/Clocks-Miscellaneous-Gear----29,99-https://brickset.com/sets/5002423-1-https://images.brickset.com/sets/small/5002423-1.jpg-https://images.brickset.com/sets/images/5002423-1.jpg</v>
      </c>
      <c r="Q10622" t="b">
        <f>ISNUMBER(tb_lego_sets[[#This Row],[US_retailPrice]])</f>
        <v>1</v>
      </c>
      <c r="R10622">
        <f>IF(tb_lego_sets[[#This Row],[US_retailPrice]]="",0,tb_lego_sets[[#This Row],[US_retailPrice]])</f>
        <v>29.99</v>
      </c>
      <c r="S10622">
        <f>IF(tb_lego_sets[[#This Row],[pieces]]="",0,tb_lego_sets[[#This Row],[pieces]])</f>
        <v>0</v>
      </c>
      <c r="T10622">
        <f>ROUNDDOWN(tb_lego_sets[[#This Row],[year]],-1)</f>
        <v>2010</v>
      </c>
      <c r="U10622" s="5">
        <f>IF(tb_lego_sets[[#This Row],[minifigs]]="",0,_xlfn.NUMBERVALUE(tb_lego_sets[[#This Row],[minifigs]]))</f>
        <v>0</v>
      </c>
    </row>
    <row r="10623" spans="1:21" x14ac:dyDescent="0.35">
      <c r="A10623" t="s">
        <v>49941</v>
      </c>
      <c r="B10623" t="s">
        <v>49942</v>
      </c>
      <c r="C10623">
        <v>2013</v>
      </c>
      <c r="D10623" t="s">
        <v>594</v>
      </c>
      <c r="E10623" t="s">
        <v>17884</v>
      </c>
      <c r="F10623" t="s">
        <v>71</v>
      </c>
      <c r="G10623" t="s">
        <v>594</v>
      </c>
      <c r="I10623" t="s">
        <v>17</v>
      </c>
      <c r="J10623" t="s">
        <v>1587</v>
      </c>
      <c r="K10623">
        <v>29.99</v>
      </c>
      <c r="L10623" t="s">
        <v>49943</v>
      </c>
      <c r="M10623" t="s">
        <v>49944</v>
      </c>
      <c r="N10623" t="s">
        <v>49945</v>
      </c>
      <c r="O10623" t="s">
        <v>88145</v>
      </c>
      <c r="P10623" t="str">
        <f>_xlfn.TEXTJOIN("-",FALSE,tb_lego_sets[[#This Row],[set_id]:[imageURL]])</f>
        <v>5002424-1-Superman Minifigure Clock-2013-Gear-Watches/Clocks-Miscellaneous-Gear---6-29,99-https://brickset.com/sets/5002424-1-https://images.brickset.com/sets/small/5002424-1.jpg-https://images.brickset.com/sets/images/5002424-1.jpg</v>
      </c>
      <c r="Q10623" t="b">
        <f>ISNUMBER(tb_lego_sets[[#This Row],[US_retailPrice]])</f>
        <v>1</v>
      </c>
      <c r="R10623">
        <f>IF(tb_lego_sets[[#This Row],[US_retailPrice]]="",0,tb_lego_sets[[#This Row],[US_retailPrice]])</f>
        <v>29.99</v>
      </c>
      <c r="S10623">
        <f>IF(tb_lego_sets[[#This Row],[pieces]]="",0,tb_lego_sets[[#This Row],[pieces]])</f>
        <v>0</v>
      </c>
      <c r="T10623">
        <f>ROUNDDOWN(tb_lego_sets[[#This Row],[year]],-1)</f>
        <v>2010</v>
      </c>
      <c r="U10623" s="5">
        <f>IF(tb_lego_sets[[#This Row],[minifigs]]="",0,_xlfn.NUMBERVALUE(tb_lego_sets[[#This Row],[minifigs]]))</f>
        <v>0</v>
      </c>
    </row>
    <row r="10624" spans="1:21" x14ac:dyDescent="0.35">
      <c r="A10624" t="s">
        <v>49946</v>
      </c>
      <c r="B10624" t="s">
        <v>49947</v>
      </c>
      <c r="C10624">
        <v>2013</v>
      </c>
      <c r="D10624" t="s">
        <v>594</v>
      </c>
      <c r="E10624" t="s">
        <v>30902</v>
      </c>
      <c r="F10624" t="s">
        <v>71</v>
      </c>
      <c r="G10624" t="s">
        <v>594</v>
      </c>
      <c r="I10624" t="s">
        <v>17</v>
      </c>
      <c r="J10624" t="s">
        <v>17</v>
      </c>
      <c r="K10624" t="s">
        <v>17</v>
      </c>
      <c r="L10624" t="s">
        <v>49948</v>
      </c>
      <c r="M10624" t="s">
        <v>49949</v>
      </c>
      <c r="N10624" t="s">
        <v>49950</v>
      </c>
      <c r="O10624" t="s">
        <v>88145</v>
      </c>
      <c r="P10624" t="str">
        <f>_xlfn.TEXTJOIN("-",FALSE,tb_lego_sets[[#This Row],[set_id]:[imageURL]])</f>
        <v>5002467-1-Friends 2x4 Key Light-2013-Gear-Lights-Miscellaneous-Gear-----https://brickset.com/sets/5002467-1-https://images.brickset.com/sets/small/5002467-1.jpg-https://images.brickset.com/sets/images/5002467-1.jpg</v>
      </c>
      <c r="Q10624" t="b">
        <f>ISNUMBER(tb_lego_sets[[#This Row],[US_retailPrice]])</f>
        <v>0</v>
      </c>
      <c r="R10624">
        <f>IF(tb_lego_sets[[#This Row],[US_retailPrice]]="",0,tb_lego_sets[[#This Row],[US_retailPrice]])</f>
        <v>0</v>
      </c>
      <c r="S10624">
        <f>IF(tb_lego_sets[[#This Row],[pieces]]="",0,tb_lego_sets[[#This Row],[pieces]])</f>
        <v>0</v>
      </c>
      <c r="T10624">
        <f>ROUNDDOWN(tb_lego_sets[[#This Row],[year]],-1)</f>
        <v>2010</v>
      </c>
      <c r="U10624" s="5">
        <f>IF(tb_lego_sets[[#This Row],[minifigs]]="",0,_xlfn.NUMBERVALUE(tb_lego_sets[[#This Row],[minifigs]]))</f>
        <v>0</v>
      </c>
    </row>
    <row r="10625" spans="1:21" x14ac:dyDescent="0.35">
      <c r="A10625" t="s">
        <v>49951</v>
      </c>
      <c r="B10625" t="s">
        <v>49952</v>
      </c>
      <c r="C10625">
        <v>2013</v>
      </c>
      <c r="D10625" t="s">
        <v>594</v>
      </c>
      <c r="E10625" t="s">
        <v>30902</v>
      </c>
      <c r="F10625" t="s">
        <v>71</v>
      </c>
      <c r="G10625" t="s">
        <v>594</v>
      </c>
      <c r="I10625" t="s">
        <v>17</v>
      </c>
      <c r="J10625" t="s">
        <v>1432</v>
      </c>
      <c r="K10625" t="s">
        <v>17</v>
      </c>
      <c r="L10625" t="s">
        <v>49953</v>
      </c>
      <c r="M10625" t="s">
        <v>49954</v>
      </c>
      <c r="N10625" t="s">
        <v>49955</v>
      </c>
      <c r="O10625" t="s">
        <v>88145</v>
      </c>
      <c r="P10625" t="str">
        <f>_xlfn.TEXTJOIN("-",FALSE,tb_lego_sets[[#This Row],[set_id]:[imageURL]])</f>
        <v>5002468-1-Santa Key Light-2013-Gear-Lights-Miscellaneous-Gear---5--https://brickset.com/sets/5002468-1-https://images.brickset.com/sets/small/5002468-1.jpg-https://images.brickset.com/sets/images/5002468-1.jpg</v>
      </c>
      <c r="Q10625" t="b">
        <f>ISNUMBER(tb_lego_sets[[#This Row],[US_retailPrice]])</f>
        <v>0</v>
      </c>
      <c r="R10625">
        <f>IF(tb_lego_sets[[#This Row],[US_retailPrice]]="",0,tb_lego_sets[[#This Row],[US_retailPrice]])</f>
        <v>0</v>
      </c>
      <c r="S10625">
        <f>IF(tb_lego_sets[[#This Row],[pieces]]="",0,tb_lego_sets[[#This Row],[pieces]])</f>
        <v>0</v>
      </c>
      <c r="T10625">
        <f>ROUNDDOWN(tb_lego_sets[[#This Row],[year]],-1)</f>
        <v>2010</v>
      </c>
      <c r="U10625" s="5">
        <f>IF(tb_lego_sets[[#This Row],[minifigs]]="",0,_xlfn.NUMBERVALUE(tb_lego_sets[[#This Row],[minifigs]]))</f>
        <v>0</v>
      </c>
    </row>
    <row r="10626" spans="1:21" x14ac:dyDescent="0.35">
      <c r="A10626" t="s">
        <v>49956</v>
      </c>
      <c r="B10626" t="s">
        <v>49957</v>
      </c>
      <c r="C10626">
        <v>2013</v>
      </c>
      <c r="D10626" t="s">
        <v>594</v>
      </c>
      <c r="E10626" t="s">
        <v>30902</v>
      </c>
      <c r="F10626" t="s">
        <v>71</v>
      </c>
      <c r="G10626" t="s">
        <v>594</v>
      </c>
      <c r="I10626" t="s">
        <v>17</v>
      </c>
      <c r="J10626" t="s">
        <v>17</v>
      </c>
      <c r="K10626" t="s">
        <v>17</v>
      </c>
      <c r="L10626" t="s">
        <v>49958</v>
      </c>
      <c r="M10626" t="s">
        <v>49959</v>
      </c>
      <c r="N10626" t="s">
        <v>49960</v>
      </c>
      <c r="O10626" t="s">
        <v>88145</v>
      </c>
      <c r="P10626" t="str">
        <f>_xlfn.TEXTJOIN("-",FALSE,tb_lego_sets[[#This Row],[set_id]:[imageURL]])</f>
        <v>5002470-1-Brick Light (Green)-2013-Gear-Lights-Miscellaneous-Gear-----https://brickset.com/sets/5002470-1-https://images.brickset.com/sets/small/5002470-1.jpg-https://images.brickset.com/sets/images/5002470-1.jpg</v>
      </c>
      <c r="Q10626" t="b">
        <f>ISNUMBER(tb_lego_sets[[#This Row],[US_retailPrice]])</f>
        <v>0</v>
      </c>
      <c r="R10626">
        <f>IF(tb_lego_sets[[#This Row],[US_retailPrice]]="",0,tb_lego_sets[[#This Row],[US_retailPrice]])</f>
        <v>0</v>
      </c>
      <c r="S10626">
        <f>IF(tb_lego_sets[[#This Row],[pieces]]="",0,tb_lego_sets[[#This Row],[pieces]])</f>
        <v>0</v>
      </c>
      <c r="T10626">
        <f>ROUNDDOWN(tb_lego_sets[[#This Row],[year]],-1)</f>
        <v>2010</v>
      </c>
      <c r="U10626" s="5">
        <f>IF(tb_lego_sets[[#This Row],[minifigs]]="",0,_xlfn.NUMBERVALUE(tb_lego_sets[[#This Row],[minifigs]]))</f>
        <v>0</v>
      </c>
    </row>
    <row r="10627" spans="1:21" x14ac:dyDescent="0.35">
      <c r="A10627" t="s">
        <v>49961</v>
      </c>
      <c r="B10627" t="s">
        <v>49962</v>
      </c>
      <c r="C10627">
        <v>2013</v>
      </c>
      <c r="D10627" t="s">
        <v>594</v>
      </c>
      <c r="E10627" t="s">
        <v>30902</v>
      </c>
      <c r="F10627" t="s">
        <v>71</v>
      </c>
      <c r="G10627" t="s">
        <v>594</v>
      </c>
      <c r="I10627" t="s">
        <v>17</v>
      </c>
      <c r="J10627" t="s">
        <v>17</v>
      </c>
      <c r="K10627" t="s">
        <v>17</v>
      </c>
      <c r="L10627" t="s">
        <v>49963</v>
      </c>
      <c r="M10627" t="s">
        <v>49964</v>
      </c>
      <c r="N10627" t="s">
        <v>49965</v>
      </c>
      <c r="O10627" t="s">
        <v>88145</v>
      </c>
      <c r="P10627" t="str">
        <f>_xlfn.TEXTJOIN("-",FALSE,tb_lego_sets[[#This Row],[set_id]:[imageURL]])</f>
        <v>5002471-1-2x4 Brick Key Light (Red)-2013-Gear-Lights-Miscellaneous-Gear-----https://brickset.com/sets/5002471-1-https://images.brickset.com/sets/small/5002471-1.jpg-https://images.brickset.com/sets/images/5002471-1.jpg</v>
      </c>
      <c r="Q10627" t="b">
        <f>ISNUMBER(tb_lego_sets[[#This Row],[US_retailPrice]])</f>
        <v>0</v>
      </c>
      <c r="R10627">
        <f>IF(tb_lego_sets[[#This Row],[US_retailPrice]]="",0,tb_lego_sets[[#This Row],[US_retailPrice]])</f>
        <v>0</v>
      </c>
      <c r="S10627">
        <f>IF(tb_lego_sets[[#This Row],[pieces]]="",0,tb_lego_sets[[#This Row],[pieces]])</f>
        <v>0</v>
      </c>
      <c r="T10627">
        <f>ROUNDDOWN(tb_lego_sets[[#This Row],[year]],-1)</f>
        <v>2010</v>
      </c>
      <c r="U10627" s="5">
        <f>IF(tb_lego_sets[[#This Row],[minifigs]]="",0,_xlfn.NUMBERVALUE(tb_lego_sets[[#This Row],[minifigs]]))</f>
        <v>0</v>
      </c>
    </row>
    <row r="10628" spans="1:21" x14ac:dyDescent="0.35">
      <c r="A10628" t="s">
        <v>49966</v>
      </c>
      <c r="B10628" t="s">
        <v>49967</v>
      </c>
      <c r="C10628">
        <v>2013</v>
      </c>
      <c r="D10628" t="s">
        <v>594</v>
      </c>
      <c r="E10628" t="s">
        <v>46395</v>
      </c>
      <c r="F10628" t="s">
        <v>71</v>
      </c>
      <c r="G10628" t="s">
        <v>594</v>
      </c>
      <c r="I10628" t="s">
        <v>17</v>
      </c>
      <c r="J10628" t="s">
        <v>17</v>
      </c>
      <c r="K10628" t="s">
        <v>17</v>
      </c>
      <c r="L10628" t="s">
        <v>49968</v>
      </c>
      <c r="M10628" t="s">
        <v>49969</v>
      </c>
      <c r="N10628" t="s">
        <v>49970</v>
      </c>
      <c r="O10628" t="s">
        <v>88145</v>
      </c>
      <c r="P10628" t="str">
        <f>_xlfn.TEXTJOIN("-",FALSE,tb_lego_sets[[#This Row],[set_id]:[imageURL]])</f>
        <v>5002517-1- Tower of Orthanc Poster -2013-Gear-Posters-Miscellaneous-Gear-----https://brickset.com/sets/5002517-1-https://images.brickset.com/sets/small/5002517-1.jpg-https://images.brickset.com/sets/images/5002517-1.jpg</v>
      </c>
      <c r="Q10628" t="b">
        <f>ISNUMBER(tb_lego_sets[[#This Row],[US_retailPrice]])</f>
        <v>0</v>
      </c>
      <c r="R10628">
        <f>IF(tb_lego_sets[[#This Row],[US_retailPrice]]="",0,tb_lego_sets[[#This Row],[US_retailPrice]])</f>
        <v>0</v>
      </c>
      <c r="S10628">
        <f>IF(tb_lego_sets[[#This Row],[pieces]]="",0,tb_lego_sets[[#This Row],[pieces]])</f>
        <v>0</v>
      </c>
      <c r="T10628">
        <f>ROUNDDOWN(tb_lego_sets[[#This Row],[year]],-1)</f>
        <v>2010</v>
      </c>
      <c r="U10628" s="5">
        <f>IF(tb_lego_sets[[#This Row],[minifigs]]="",0,_xlfn.NUMBERVALUE(tb_lego_sets[[#This Row],[minifigs]]))</f>
        <v>0</v>
      </c>
    </row>
    <row r="10629" spans="1:21" x14ac:dyDescent="0.35">
      <c r="A10629" t="s">
        <v>49971</v>
      </c>
      <c r="B10629" t="s">
        <v>49972</v>
      </c>
      <c r="C10629">
        <v>2013</v>
      </c>
      <c r="D10629" t="s">
        <v>594</v>
      </c>
      <c r="E10629" t="s">
        <v>49973</v>
      </c>
      <c r="F10629" t="s">
        <v>71</v>
      </c>
      <c r="G10629" t="s">
        <v>594</v>
      </c>
      <c r="I10629" t="s">
        <v>17</v>
      </c>
      <c r="J10629" t="s">
        <v>17</v>
      </c>
      <c r="K10629">
        <v>29.99</v>
      </c>
      <c r="L10629" t="s">
        <v>49974</v>
      </c>
      <c r="M10629" t="s">
        <v>49975</v>
      </c>
      <c r="N10629" t="s">
        <v>49976</v>
      </c>
      <c r="O10629" t="s">
        <v>88145</v>
      </c>
      <c r="P10629" t="str">
        <f>_xlfn.TEXTJOIN("-",FALSE,tb_lego_sets[[#This Row],[set_id]:[imageURL]])</f>
        <v>5002518-1-Belkin Brand iPhone 5 Case Blue/Purple-2013-Gear-Phone cases-Miscellaneous-Gear----29,99-https://brickset.com/sets/5002518-1-https://images.brickset.com/sets/small/5002518-1.jpg-https://images.brickset.com/sets/images/5002518-1.jpg</v>
      </c>
      <c r="Q10629" t="b">
        <f>ISNUMBER(tb_lego_sets[[#This Row],[US_retailPrice]])</f>
        <v>1</v>
      </c>
      <c r="R10629">
        <f>IF(tb_lego_sets[[#This Row],[US_retailPrice]]="",0,tb_lego_sets[[#This Row],[US_retailPrice]])</f>
        <v>29.99</v>
      </c>
      <c r="S10629">
        <f>IF(tb_lego_sets[[#This Row],[pieces]]="",0,tb_lego_sets[[#This Row],[pieces]])</f>
        <v>0</v>
      </c>
      <c r="T10629">
        <f>ROUNDDOWN(tb_lego_sets[[#This Row],[year]],-1)</f>
        <v>2010</v>
      </c>
      <c r="U10629" s="5">
        <f>IF(tb_lego_sets[[#This Row],[minifigs]]="",0,_xlfn.NUMBERVALUE(tb_lego_sets[[#This Row],[minifigs]]))</f>
        <v>0</v>
      </c>
    </row>
    <row r="10630" spans="1:21" x14ac:dyDescent="0.35">
      <c r="A10630" t="s">
        <v>49977</v>
      </c>
      <c r="B10630" t="s">
        <v>49978</v>
      </c>
      <c r="C10630">
        <v>2013</v>
      </c>
      <c r="D10630" t="s">
        <v>594</v>
      </c>
      <c r="E10630" t="s">
        <v>49973</v>
      </c>
      <c r="F10630" t="s">
        <v>71</v>
      </c>
      <c r="G10630" t="s">
        <v>594</v>
      </c>
      <c r="I10630" t="s">
        <v>17</v>
      </c>
      <c r="J10630" t="s">
        <v>17</v>
      </c>
      <c r="K10630">
        <v>29.99</v>
      </c>
      <c r="L10630" t="s">
        <v>49979</v>
      </c>
      <c r="M10630" t="s">
        <v>49980</v>
      </c>
      <c r="N10630" t="s">
        <v>49981</v>
      </c>
      <c r="O10630" t="s">
        <v>88145</v>
      </c>
      <c r="P10630" t="str">
        <f>_xlfn.TEXTJOIN("-",FALSE,tb_lego_sets[[#This Row],[set_id]:[imageURL]])</f>
        <v>5002520-1-Belkin Brand iPhone 5 Case Black/Blue-2013-Gear-Phone cases-Miscellaneous-Gear----29,99-https://brickset.com/sets/5002520-1-https://images.brickset.com/sets/small/5002520-1.jpg-https://images.brickset.com/sets/images/5002520-1.jpg</v>
      </c>
      <c r="Q10630" t="b">
        <f>ISNUMBER(tb_lego_sets[[#This Row],[US_retailPrice]])</f>
        <v>1</v>
      </c>
      <c r="R10630">
        <f>IF(tb_lego_sets[[#This Row],[US_retailPrice]]="",0,tb_lego_sets[[#This Row],[US_retailPrice]])</f>
        <v>29.99</v>
      </c>
      <c r="S10630">
        <f>IF(tb_lego_sets[[#This Row],[pieces]]="",0,tb_lego_sets[[#This Row],[pieces]])</f>
        <v>0</v>
      </c>
      <c r="T10630">
        <f>ROUNDDOWN(tb_lego_sets[[#This Row],[year]],-1)</f>
        <v>2010</v>
      </c>
      <c r="U10630" s="5">
        <f>IF(tb_lego_sets[[#This Row],[minifigs]]="",0,_xlfn.NUMBERVALUE(tb_lego_sets[[#This Row],[minifigs]]))</f>
        <v>0</v>
      </c>
    </row>
    <row r="10631" spans="1:21" x14ac:dyDescent="0.35">
      <c r="A10631" t="s">
        <v>49982</v>
      </c>
      <c r="B10631" t="s">
        <v>49983</v>
      </c>
      <c r="C10631">
        <v>2013</v>
      </c>
      <c r="D10631" t="s">
        <v>594</v>
      </c>
      <c r="E10631" t="s">
        <v>43190</v>
      </c>
      <c r="F10631" t="s">
        <v>71</v>
      </c>
      <c r="G10631" t="s">
        <v>594</v>
      </c>
      <c r="I10631" t="s">
        <v>17</v>
      </c>
      <c r="J10631" t="s">
        <v>17</v>
      </c>
      <c r="K10631">
        <v>19.989999999999998</v>
      </c>
      <c r="L10631" t="s">
        <v>49984</v>
      </c>
      <c r="M10631" t="s">
        <v>49985</v>
      </c>
      <c r="N10631" t="s">
        <v>49986</v>
      </c>
      <c r="O10631" t="s">
        <v>88145</v>
      </c>
      <c r="P10631" t="str">
        <f>_xlfn.TEXTJOIN("-",FALSE,tb_lego_sets[[#This Row],[set_id]:[imageURL]])</f>
        <v>5002664-1-Legends of Chima Laval's Journey Nintendo 3DS Video Game-2013-Gear-Video Games/3DS-Miscellaneous-Gear----19,99-https://brickset.com/sets/5002664-1-https://images.brickset.com/sets/small/5002664-1.jpg-https://images.brickset.com/sets/images/5002664-1.jpg</v>
      </c>
      <c r="Q10631" t="b">
        <f>ISNUMBER(tb_lego_sets[[#This Row],[US_retailPrice]])</f>
        <v>1</v>
      </c>
      <c r="R10631">
        <f>IF(tb_lego_sets[[#This Row],[US_retailPrice]]="",0,tb_lego_sets[[#This Row],[US_retailPrice]])</f>
        <v>19.989999999999998</v>
      </c>
      <c r="S10631">
        <f>IF(tb_lego_sets[[#This Row],[pieces]]="",0,tb_lego_sets[[#This Row],[pieces]])</f>
        <v>0</v>
      </c>
      <c r="T10631">
        <f>ROUNDDOWN(tb_lego_sets[[#This Row],[year]],-1)</f>
        <v>2010</v>
      </c>
      <c r="U10631" s="5">
        <f>IF(tb_lego_sets[[#This Row],[minifigs]]="",0,_xlfn.NUMBERVALUE(tb_lego_sets[[#This Row],[minifigs]]))</f>
        <v>0</v>
      </c>
    </row>
    <row r="10632" spans="1:21" x14ac:dyDescent="0.35">
      <c r="A10632" t="s">
        <v>49987</v>
      </c>
      <c r="B10632" t="s">
        <v>49988</v>
      </c>
      <c r="C10632">
        <v>2013</v>
      </c>
      <c r="D10632" t="s">
        <v>594</v>
      </c>
      <c r="E10632" t="s">
        <v>31599</v>
      </c>
      <c r="F10632" t="s">
        <v>71</v>
      </c>
      <c r="G10632" t="s">
        <v>594</v>
      </c>
      <c r="I10632" t="s">
        <v>17</v>
      </c>
      <c r="J10632" t="s">
        <v>17</v>
      </c>
      <c r="K10632">
        <v>19.989999999999998</v>
      </c>
      <c r="L10632" t="s">
        <v>49989</v>
      </c>
      <c r="M10632" t="s">
        <v>49990</v>
      </c>
      <c r="N10632" t="s">
        <v>49991</v>
      </c>
      <c r="O10632" t="s">
        <v>88145</v>
      </c>
      <c r="P10632" t="str">
        <f>_xlfn.TEXTJOIN("-",FALSE,tb_lego_sets[[#This Row],[set_id]:[imageURL]])</f>
        <v>5002665-1-Legends of Chima: Laval's Journey -2013-Gear-Video Games/DS-Miscellaneous-Gear----19,99-https://brickset.com/sets/5002665-1-https://images.brickset.com/sets/small/5002665-1.jpg-https://images.brickset.com/sets/images/5002665-1.jpg</v>
      </c>
      <c r="Q10632" t="b">
        <f>ISNUMBER(tb_lego_sets[[#This Row],[US_retailPrice]])</f>
        <v>1</v>
      </c>
      <c r="R10632">
        <f>IF(tb_lego_sets[[#This Row],[US_retailPrice]]="",0,tb_lego_sets[[#This Row],[US_retailPrice]])</f>
        <v>19.989999999999998</v>
      </c>
      <c r="S10632">
        <f>IF(tb_lego_sets[[#This Row],[pieces]]="",0,tb_lego_sets[[#This Row],[pieces]])</f>
        <v>0</v>
      </c>
      <c r="T10632">
        <f>ROUNDDOWN(tb_lego_sets[[#This Row],[year]],-1)</f>
        <v>2010</v>
      </c>
      <c r="U10632" s="5">
        <f>IF(tb_lego_sets[[#This Row],[minifigs]]="",0,_xlfn.NUMBERVALUE(tb_lego_sets[[#This Row],[minifigs]]))</f>
        <v>0</v>
      </c>
    </row>
    <row r="10633" spans="1:21" x14ac:dyDescent="0.35">
      <c r="A10633" t="s">
        <v>49992</v>
      </c>
      <c r="B10633" t="s">
        <v>49993</v>
      </c>
      <c r="C10633">
        <v>2013</v>
      </c>
      <c r="D10633" t="s">
        <v>594</v>
      </c>
      <c r="E10633" t="s">
        <v>46436</v>
      </c>
      <c r="F10633" t="s">
        <v>71</v>
      </c>
      <c r="G10633" t="s">
        <v>594</v>
      </c>
      <c r="I10633" t="s">
        <v>17</v>
      </c>
      <c r="J10633" t="s">
        <v>17</v>
      </c>
      <c r="K10633">
        <v>19.989999999999998</v>
      </c>
      <c r="L10633" t="s">
        <v>49994</v>
      </c>
      <c r="M10633" t="s">
        <v>49995</v>
      </c>
      <c r="N10633" t="s">
        <v>49996</v>
      </c>
      <c r="O10633" t="s">
        <v>88145</v>
      </c>
      <c r="P10633" t="str">
        <f>_xlfn.TEXTJOIN("-",FALSE,tb_lego_sets[[#This Row],[set_id]:[imageURL]])</f>
        <v>5002666-1-Legends of Chima Laval's Journey PS Vita Video Game-2013-Gear-Video Games/PS Vita-Miscellaneous-Gear----19,99-https://brickset.com/sets/5002666-1-https://images.brickset.com/sets/small/5002666-1.jpg-https://images.brickset.com/sets/images/5002666-1.jpg</v>
      </c>
      <c r="Q10633" t="b">
        <f>ISNUMBER(tb_lego_sets[[#This Row],[US_retailPrice]])</f>
        <v>1</v>
      </c>
      <c r="R10633">
        <f>IF(tb_lego_sets[[#This Row],[US_retailPrice]]="",0,tb_lego_sets[[#This Row],[US_retailPrice]])</f>
        <v>19.989999999999998</v>
      </c>
      <c r="S10633">
        <f>IF(tb_lego_sets[[#This Row],[pieces]]="",0,tb_lego_sets[[#This Row],[pieces]])</f>
        <v>0</v>
      </c>
      <c r="T10633">
        <f>ROUNDDOWN(tb_lego_sets[[#This Row],[year]],-1)</f>
        <v>2010</v>
      </c>
      <c r="U10633" s="5">
        <f>IF(tb_lego_sets[[#This Row],[minifigs]]="",0,_xlfn.NUMBERVALUE(tb_lego_sets[[#This Row],[minifigs]]))</f>
        <v>0</v>
      </c>
    </row>
    <row r="10634" spans="1:21" x14ac:dyDescent="0.35">
      <c r="A10634" t="s">
        <v>49997</v>
      </c>
      <c r="B10634" t="s">
        <v>49998</v>
      </c>
      <c r="C10634">
        <v>2013</v>
      </c>
      <c r="D10634" t="s">
        <v>594</v>
      </c>
      <c r="E10634" t="s">
        <v>595</v>
      </c>
      <c r="F10634" t="s">
        <v>71</v>
      </c>
      <c r="G10634" t="s">
        <v>594</v>
      </c>
      <c r="I10634" t="s">
        <v>17</v>
      </c>
      <c r="J10634" t="s">
        <v>17</v>
      </c>
      <c r="K10634">
        <v>19.989999999999998</v>
      </c>
      <c r="L10634" t="s">
        <v>49999</v>
      </c>
      <c r="M10634" t="s">
        <v>50000</v>
      </c>
      <c r="N10634" t="s">
        <v>50001</v>
      </c>
      <c r="O10634" t="s">
        <v>88145</v>
      </c>
      <c r="P10634" t="str">
        <f>_xlfn.TEXTJOIN("-",FALSE,tb_lego_sets[[#This Row],[set_id]:[imageURL]])</f>
        <v>5002671-1-Friends ZipBin Toy Box: Heartlake Place-2013-Gear-Storage-Miscellaneous-Gear----19,99-https://brickset.com/sets/5002671-1-https://images.brickset.com/sets/small/5002671-1.jpg-https://images.brickset.com/sets/images/5002671-1.jpg</v>
      </c>
      <c r="Q10634" t="b">
        <f>ISNUMBER(tb_lego_sets[[#This Row],[US_retailPrice]])</f>
        <v>1</v>
      </c>
      <c r="R10634">
        <f>IF(tb_lego_sets[[#This Row],[US_retailPrice]]="",0,tb_lego_sets[[#This Row],[US_retailPrice]])</f>
        <v>19.989999999999998</v>
      </c>
      <c r="S10634">
        <f>IF(tb_lego_sets[[#This Row],[pieces]]="",0,tb_lego_sets[[#This Row],[pieces]])</f>
        <v>0</v>
      </c>
      <c r="T10634">
        <f>ROUNDDOWN(tb_lego_sets[[#This Row],[year]],-1)</f>
        <v>2010</v>
      </c>
      <c r="U10634" s="5">
        <f>IF(tb_lego_sets[[#This Row],[minifigs]]="",0,_xlfn.NUMBERVALUE(tb_lego_sets[[#This Row],[minifigs]]))</f>
        <v>0</v>
      </c>
    </row>
    <row r="10635" spans="1:21" x14ac:dyDescent="0.35">
      <c r="A10635" t="s">
        <v>50002</v>
      </c>
      <c r="B10635" t="s">
        <v>50003</v>
      </c>
      <c r="C10635">
        <v>2013</v>
      </c>
      <c r="D10635" t="s">
        <v>594</v>
      </c>
      <c r="E10635" t="s">
        <v>595</v>
      </c>
      <c r="F10635" t="s">
        <v>71</v>
      </c>
      <c r="G10635" t="s">
        <v>594</v>
      </c>
      <c r="I10635" t="s">
        <v>17</v>
      </c>
      <c r="J10635" t="s">
        <v>17</v>
      </c>
      <c r="K10635">
        <v>14.99</v>
      </c>
      <c r="L10635" t="s">
        <v>50004</v>
      </c>
      <c r="M10635" t="s">
        <v>50005</v>
      </c>
      <c r="N10635" t="s">
        <v>50006</v>
      </c>
      <c r="O10635" t="s">
        <v>88145</v>
      </c>
      <c r="P10635" t="str">
        <f>_xlfn.TEXTJOIN("-",FALSE,tb_lego_sets[[#This Row],[set_id]:[imageURL]])</f>
        <v>5002672-1-Friends ZipBin Wristlet-2013-Gear-Storage-Miscellaneous-Gear----14,99-https://brickset.com/sets/5002672-1-https://images.brickset.com/sets/small/5002672-1.jpg-https://images.brickset.com/sets/images/5002672-1.jpg</v>
      </c>
      <c r="Q10635" t="b">
        <f>ISNUMBER(tb_lego_sets[[#This Row],[US_retailPrice]])</f>
        <v>1</v>
      </c>
      <c r="R10635">
        <f>IF(tb_lego_sets[[#This Row],[US_retailPrice]]="",0,tb_lego_sets[[#This Row],[US_retailPrice]])</f>
        <v>14.99</v>
      </c>
      <c r="S10635">
        <f>IF(tb_lego_sets[[#This Row],[pieces]]="",0,tb_lego_sets[[#This Row],[pieces]])</f>
        <v>0</v>
      </c>
      <c r="T10635">
        <f>ROUNDDOWN(tb_lego_sets[[#This Row],[year]],-1)</f>
        <v>2010</v>
      </c>
      <c r="U10635" s="5">
        <f>IF(tb_lego_sets[[#This Row],[minifigs]]="",0,_xlfn.NUMBERVALUE(tb_lego_sets[[#This Row],[minifigs]]))</f>
        <v>0</v>
      </c>
    </row>
    <row r="10636" spans="1:21" x14ac:dyDescent="0.35">
      <c r="A10636" t="s">
        <v>50007</v>
      </c>
      <c r="B10636" t="s">
        <v>50008</v>
      </c>
      <c r="C10636">
        <v>2013</v>
      </c>
      <c r="D10636" t="s">
        <v>594</v>
      </c>
      <c r="E10636" t="s">
        <v>14326</v>
      </c>
      <c r="F10636" t="s">
        <v>71</v>
      </c>
      <c r="G10636" t="s">
        <v>594</v>
      </c>
      <c r="I10636" t="s">
        <v>17</v>
      </c>
      <c r="J10636" t="s">
        <v>17</v>
      </c>
      <c r="K10636">
        <v>14.99</v>
      </c>
      <c r="L10636" t="s">
        <v>50009</v>
      </c>
      <c r="M10636" t="s">
        <v>50010</v>
      </c>
      <c r="N10636" t="s">
        <v>50011</v>
      </c>
      <c r="O10636" t="s">
        <v>88145</v>
      </c>
      <c r="P10636" t="str">
        <f>_xlfn.TEXTJOIN("-",FALSE,tb_lego_sets[[#This Row],[set_id]:[imageURL]])</f>
        <v>5002673-1-LEGO Legends of Chima: The Power of the CHI DVD-2013-Gear-Digital media-Miscellaneous-Gear----14,99-https://brickset.com/sets/5002673-1-https://images.brickset.com/sets/small/5002673-1.jpg-https://images.brickset.com/sets/images/5002673-1.jpg</v>
      </c>
      <c r="Q10636" t="b">
        <f>ISNUMBER(tb_lego_sets[[#This Row],[US_retailPrice]])</f>
        <v>1</v>
      </c>
      <c r="R10636">
        <f>IF(tb_lego_sets[[#This Row],[US_retailPrice]]="",0,tb_lego_sets[[#This Row],[US_retailPrice]])</f>
        <v>14.99</v>
      </c>
      <c r="S10636">
        <f>IF(tb_lego_sets[[#This Row],[pieces]]="",0,tb_lego_sets[[#This Row],[pieces]])</f>
        <v>0</v>
      </c>
      <c r="T10636">
        <f>ROUNDDOWN(tb_lego_sets[[#This Row],[year]],-1)</f>
        <v>2010</v>
      </c>
      <c r="U10636" s="5">
        <f>IF(tb_lego_sets[[#This Row],[minifigs]]="",0,_xlfn.NUMBERVALUE(tb_lego_sets[[#This Row],[minifigs]]))</f>
        <v>0</v>
      </c>
    </row>
    <row r="10637" spans="1:21" x14ac:dyDescent="0.35">
      <c r="A10637" t="s">
        <v>50012</v>
      </c>
      <c r="B10637" t="s">
        <v>50013</v>
      </c>
      <c r="C10637">
        <v>2013</v>
      </c>
      <c r="D10637" t="s">
        <v>594</v>
      </c>
      <c r="E10637" t="s">
        <v>21638</v>
      </c>
      <c r="F10637" t="s">
        <v>71</v>
      </c>
      <c r="G10637" t="s">
        <v>594</v>
      </c>
      <c r="I10637" t="s">
        <v>17</v>
      </c>
      <c r="J10637" t="s">
        <v>17</v>
      </c>
      <c r="K10637">
        <v>18.989999999999998</v>
      </c>
      <c r="L10637" t="s">
        <v>50014</v>
      </c>
      <c r="M10637" t="s">
        <v>50015</v>
      </c>
      <c r="N10637" t="s">
        <v>50016</v>
      </c>
      <c r="O10637" t="s">
        <v>88145</v>
      </c>
      <c r="P10637" t="str">
        <f>_xlfn.TEXTJOIN("-",FALSE,tb_lego_sets[[#This Row],[set_id]:[imageURL]])</f>
        <v>5002674-1-Moleskine 2014 Weekly Pocket Planner-2013-Gear-Stationery-Miscellaneous-Gear----18,99-https://brickset.com/sets/5002674-1-https://images.brickset.com/sets/small/5002674-1.jpg-https://images.brickset.com/sets/images/5002674-1.jpg</v>
      </c>
      <c r="Q10637" t="b">
        <f>ISNUMBER(tb_lego_sets[[#This Row],[US_retailPrice]])</f>
        <v>1</v>
      </c>
      <c r="R10637">
        <f>IF(tb_lego_sets[[#This Row],[US_retailPrice]]="",0,tb_lego_sets[[#This Row],[US_retailPrice]])</f>
        <v>18.989999999999998</v>
      </c>
      <c r="S10637">
        <f>IF(tb_lego_sets[[#This Row],[pieces]]="",0,tb_lego_sets[[#This Row],[pieces]])</f>
        <v>0</v>
      </c>
      <c r="T10637">
        <f>ROUNDDOWN(tb_lego_sets[[#This Row],[year]],-1)</f>
        <v>2010</v>
      </c>
      <c r="U10637" s="5">
        <f>IF(tb_lego_sets[[#This Row],[minifigs]]="",0,_xlfn.NUMBERVALUE(tb_lego_sets[[#This Row],[minifigs]]))</f>
        <v>0</v>
      </c>
    </row>
    <row r="10638" spans="1:21" x14ac:dyDescent="0.35">
      <c r="A10638" t="s">
        <v>50017</v>
      </c>
      <c r="B10638" t="s">
        <v>50018</v>
      </c>
      <c r="C10638">
        <v>2013</v>
      </c>
      <c r="D10638" t="s">
        <v>594</v>
      </c>
      <c r="E10638" t="s">
        <v>21638</v>
      </c>
      <c r="F10638" t="s">
        <v>71</v>
      </c>
      <c r="G10638" t="s">
        <v>594</v>
      </c>
      <c r="I10638" t="s">
        <v>17</v>
      </c>
      <c r="J10638" t="s">
        <v>17</v>
      </c>
      <c r="K10638">
        <v>21.99</v>
      </c>
      <c r="L10638" t="s">
        <v>50019</v>
      </c>
      <c r="M10638" t="s">
        <v>50020</v>
      </c>
      <c r="N10638" t="s">
        <v>50021</v>
      </c>
      <c r="O10638" t="s">
        <v>88145</v>
      </c>
      <c r="P10638" t="str">
        <f>_xlfn.TEXTJOIN("-",FALSE,tb_lego_sets[[#This Row],[set_id]:[imageURL]])</f>
        <v>5002675-1-Moleskine 2014 Daily Pocket Planner-2013-Gear-Stationery-Miscellaneous-Gear----21,99-https://brickset.com/sets/5002675-1-https://images.brickset.com/sets/small/5002675-1.jpg-https://images.brickset.com/sets/images/5002675-1.jpg</v>
      </c>
      <c r="Q10638" t="b">
        <f>ISNUMBER(tb_lego_sets[[#This Row],[US_retailPrice]])</f>
        <v>1</v>
      </c>
      <c r="R10638">
        <f>IF(tb_lego_sets[[#This Row],[US_retailPrice]]="",0,tb_lego_sets[[#This Row],[US_retailPrice]])</f>
        <v>21.99</v>
      </c>
      <c r="S10638">
        <f>IF(tb_lego_sets[[#This Row],[pieces]]="",0,tb_lego_sets[[#This Row],[pieces]])</f>
        <v>0</v>
      </c>
      <c r="T10638">
        <f>ROUNDDOWN(tb_lego_sets[[#This Row],[year]],-1)</f>
        <v>2010</v>
      </c>
      <c r="U10638" s="5">
        <f>IF(tb_lego_sets[[#This Row],[minifigs]]="",0,_xlfn.NUMBERVALUE(tb_lego_sets[[#This Row],[minifigs]]))</f>
        <v>0</v>
      </c>
    </row>
    <row r="10639" spans="1:21" x14ac:dyDescent="0.35">
      <c r="A10639" t="s">
        <v>50022</v>
      </c>
      <c r="B10639" t="s">
        <v>50023</v>
      </c>
      <c r="C10639">
        <v>2013</v>
      </c>
      <c r="D10639" t="s">
        <v>594</v>
      </c>
      <c r="E10639" t="s">
        <v>21638</v>
      </c>
      <c r="F10639" t="s">
        <v>71</v>
      </c>
      <c r="G10639" t="s">
        <v>594</v>
      </c>
      <c r="I10639" t="s">
        <v>17</v>
      </c>
      <c r="J10639" t="s">
        <v>17</v>
      </c>
      <c r="K10639">
        <v>24.99</v>
      </c>
      <c r="L10639" t="s">
        <v>50024</v>
      </c>
      <c r="M10639" t="s">
        <v>50025</v>
      </c>
      <c r="N10639" t="s">
        <v>50026</v>
      </c>
      <c r="O10639" t="s">
        <v>88145</v>
      </c>
      <c r="P10639" t="str">
        <f>_xlfn.TEXTJOIN("-",FALSE,tb_lego_sets[[#This Row],[set_id]:[imageURL]])</f>
        <v>5002676-1-Moleskine 2014 Large Weekly Planner-2013-Gear-Stationery-Miscellaneous-Gear----24,99-https://brickset.com/sets/5002676-1-https://images.brickset.com/sets/small/5002676-1.jpg-https://images.brickset.com/sets/images/5002676-1.jpg</v>
      </c>
      <c r="Q10639" t="b">
        <f>ISNUMBER(tb_lego_sets[[#This Row],[US_retailPrice]])</f>
        <v>1</v>
      </c>
      <c r="R10639">
        <f>IF(tb_lego_sets[[#This Row],[US_retailPrice]]="",0,tb_lego_sets[[#This Row],[US_retailPrice]])</f>
        <v>24.99</v>
      </c>
      <c r="S10639">
        <f>IF(tb_lego_sets[[#This Row],[pieces]]="",0,tb_lego_sets[[#This Row],[pieces]])</f>
        <v>0</v>
      </c>
      <c r="T10639">
        <f>ROUNDDOWN(tb_lego_sets[[#This Row],[year]],-1)</f>
        <v>2010</v>
      </c>
      <c r="U10639" s="5">
        <f>IF(tb_lego_sets[[#This Row],[minifigs]]="",0,_xlfn.NUMBERVALUE(tb_lego_sets[[#This Row],[minifigs]]))</f>
        <v>0</v>
      </c>
    </row>
    <row r="10640" spans="1:21" x14ac:dyDescent="0.35">
      <c r="A10640" t="s">
        <v>50027</v>
      </c>
      <c r="B10640" t="s">
        <v>50028</v>
      </c>
      <c r="C10640">
        <v>2013</v>
      </c>
      <c r="D10640" t="s">
        <v>594</v>
      </c>
      <c r="E10640" t="s">
        <v>21638</v>
      </c>
      <c r="F10640" t="s">
        <v>71</v>
      </c>
      <c r="G10640" t="s">
        <v>594</v>
      </c>
      <c r="I10640" t="s">
        <v>17</v>
      </c>
      <c r="J10640" t="s">
        <v>17</v>
      </c>
      <c r="K10640">
        <v>25.99</v>
      </c>
      <c r="L10640" t="s">
        <v>50029</v>
      </c>
      <c r="M10640" t="s">
        <v>50030</v>
      </c>
      <c r="N10640" t="s">
        <v>50031</v>
      </c>
      <c r="O10640" t="s">
        <v>88145</v>
      </c>
      <c r="P10640" t="str">
        <f>_xlfn.TEXTJOIN("-",FALSE,tb_lego_sets[[#This Row],[set_id]:[imageURL]])</f>
        <v>5002677-1-Moleskine 2014 Large Daily Planner-2013-Gear-Stationery-Miscellaneous-Gear----25,99-https://brickset.com/sets/5002677-1-https://images.brickset.com/sets/small/5002677-1.jpg-https://images.brickset.com/sets/images/5002677-1.jpg</v>
      </c>
      <c r="Q10640" t="b">
        <f>ISNUMBER(tb_lego_sets[[#This Row],[US_retailPrice]])</f>
        <v>1</v>
      </c>
      <c r="R10640">
        <f>IF(tb_lego_sets[[#This Row],[US_retailPrice]]="",0,tb_lego_sets[[#This Row],[US_retailPrice]])</f>
        <v>25.99</v>
      </c>
      <c r="S10640">
        <f>IF(tb_lego_sets[[#This Row],[pieces]]="",0,tb_lego_sets[[#This Row],[pieces]])</f>
        <v>0</v>
      </c>
      <c r="T10640">
        <f>ROUNDDOWN(tb_lego_sets[[#This Row],[year]],-1)</f>
        <v>2010</v>
      </c>
      <c r="U10640" s="5">
        <f>IF(tb_lego_sets[[#This Row],[minifigs]]="",0,_xlfn.NUMBERVALUE(tb_lego_sets[[#This Row],[minifigs]]))</f>
        <v>0</v>
      </c>
    </row>
    <row r="10641" spans="1:21" x14ac:dyDescent="0.35">
      <c r="A10641" t="s">
        <v>50032</v>
      </c>
      <c r="B10641" t="s">
        <v>50033</v>
      </c>
      <c r="C10641">
        <v>2013</v>
      </c>
      <c r="D10641" t="s">
        <v>594</v>
      </c>
      <c r="E10641" t="s">
        <v>49973</v>
      </c>
      <c r="F10641" t="s">
        <v>71</v>
      </c>
      <c r="G10641" t="s">
        <v>594</v>
      </c>
      <c r="I10641" t="s">
        <v>17</v>
      </c>
      <c r="J10641" t="s">
        <v>17</v>
      </c>
      <c r="K10641">
        <v>29.99</v>
      </c>
      <c r="L10641" t="s">
        <v>50034</v>
      </c>
      <c r="M10641" t="s">
        <v>50035</v>
      </c>
      <c r="N10641" t="s">
        <v>50036</v>
      </c>
      <c r="O10641" t="s">
        <v>88145</v>
      </c>
      <c r="P10641" t="str">
        <f>_xlfn.TEXTJOIN("-",FALSE,tb_lego_sets[[#This Row],[set_id]:[imageURL]])</f>
        <v>5002678-1-LEGO Belkin Brand iPhone 5 Builder Case Yellow/Red-2013-Gear-Phone cases-Miscellaneous-Gear----29,99-https://brickset.com/sets/5002678-1-https://images.brickset.com/sets/small/5002678-1.jpg-https://images.brickset.com/sets/images/5002678-1.jpg</v>
      </c>
      <c r="Q10641" t="b">
        <f>ISNUMBER(tb_lego_sets[[#This Row],[US_retailPrice]])</f>
        <v>1</v>
      </c>
      <c r="R10641">
        <f>IF(tb_lego_sets[[#This Row],[US_retailPrice]]="",0,tb_lego_sets[[#This Row],[US_retailPrice]])</f>
        <v>29.99</v>
      </c>
      <c r="S10641">
        <f>IF(tb_lego_sets[[#This Row],[pieces]]="",0,tb_lego_sets[[#This Row],[pieces]])</f>
        <v>0</v>
      </c>
      <c r="T10641">
        <f>ROUNDDOWN(tb_lego_sets[[#This Row],[year]],-1)</f>
        <v>2010</v>
      </c>
      <c r="U10641" s="5">
        <f>IF(tb_lego_sets[[#This Row],[minifigs]]="",0,_xlfn.NUMBERVALUE(tb_lego_sets[[#This Row],[minifigs]]))</f>
        <v>0</v>
      </c>
    </row>
    <row r="10642" spans="1:21" x14ac:dyDescent="0.35">
      <c r="A10642" t="s">
        <v>50037</v>
      </c>
      <c r="B10642" t="s">
        <v>50038</v>
      </c>
      <c r="C10642">
        <v>2013</v>
      </c>
      <c r="D10642" t="s">
        <v>594</v>
      </c>
      <c r="E10642" t="s">
        <v>2703</v>
      </c>
      <c r="F10642" t="s">
        <v>71</v>
      </c>
      <c r="G10642" t="s">
        <v>594</v>
      </c>
      <c r="I10642" t="s">
        <v>17</v>
      </c>
      <c r="J10642" t="s">
        <v>17</v>
      </c>
      <c r="K10642">
        <v>31.99</v>
      </c>
      <c r="L10642" t="s">
        <v>50039</v>
      </c>
      <c r="M10642" t="s">
        <v>50040</v>
      </c>
      <c r="N10642" t="s">
        <v>50041</v>
      </c>
      <c r="O10642" t="s">
        <v>88145</v>
      </c>
      <c r="P10642" t="str">
        <f>_xlfn.TEXTJOIN("-",FALSE,tb_lego_sets[[#This Row],[set_id]:[imageURL]])</f>
        <v>5002679-1-Legends of Chima Classic Backpack-2013-Gear-Bags-Miscellaneous-Gear----31,99-https://brickset.com/sets/5002679-1-https://images.brickset.com/sets/small/5002679-1.jpg-https://images.brickset.com/sets/images/5002679-1.jpg</v>
      </c>
      <c r="Q10642" t="b">
        <f>ISNUMBER(tb_lego_sets[[#This Row],[US_retailPrice]])</f>
        <v>1</v>
      </c>
      <c r="R10642">
        <f>IF(tb_lego_sets[[#This Row],[US_retailPrice]]="",0,tb_lego_sets[[#This Row],[US_retailPrice]])</f>
        <v>31.99</v>
      </c>
      <c r="S10642">
        <f>IF(tb_lego_sets[[#This Row],[pieces]]="",0,tb_lego_sets[[#This Row],[pieces]])</f>
        <v>0</v>
      </c>
      <c r="T10642">
        <f>ROUNDDOWN(tb_lego_sets[[#This Row],[year]],-1)</f>
        <v>2010</v>
      </c>
      <c r="U10642" s="5">
        <f>IF(tb_lego_sets[[#This Row],[minifigs]]="",0,_xlfn.NUMBERVALUE(tb_lego_sets[[#This Row],[minifigs]]))</f>
        <v>0</v>
      </c>
    </row>
    <row r="10643" spans="1:21" x14ac:dyDescent="0.35">
      <c r="A10643" t="s">
        <v>50042</v>
      </c>
      <c r="B10643" t="s">
        <v>50043</v>
      </c>
      <c r="C10643">
        <v>2013</v>
      </c>
      <c r="D10643" t="s">
        <v>594</v>
      </c>
      <c r="E10643" t="s">
        <v>49862</v>
      </c>
      <c r="F10643" t="s">
        <v>71</v>
      </c>
      <c r="G10643" t="s">
        <v>594</v>
      </c>
      <c r="I10643" t="s">
        <v>17</v>
      </c>
      <c r="J10643" t="s">
        <v>17</v>
      </c>
      <c r="K10643">
        <v>29.99</v>
      </c>
      <c r="L10643" t="s">
        <v>50044</v>
      </c>
      <c r="M10643" t="s">
        <v>50045</v>
      </c>
      <c r="N10643" t="s">
        <v>50046</v>
      </c>
      <c r="O10643" t="s">
        <v>88145</v>
      </c>
      <c r="P10643" t="str">
        <f>_xlfn.TEXTJOIN("-",FALSE,tb_lego_sets[[#This Row],[set_id]:[imageURL]])</f>
        <v>5002774-1-Batman: DC Universe Super Heroes Wii U Video Game-2013-Gear-Video Games/Wii U-Miscellaneous-Gear----29,99-https://brickset.com/sets/5002774-1-https://images.brickset.com/sets/small/5002774-1.jpg-https://images.brickset.com/sets/images/5002774-1.jpg</v>
      </c>
      <c r="Q10643" t="b">
        <f>ISNUMBER(tb_lego_sets[[#This Row],[US_retailPrice]])</f>
        <v>1</v>
      </c>
      <c r="R10643">
        <f>IF(tb_lego_sets[[#This Row],[US_retailPrice]]="",0,tb_lego_sets[[#This Row],[US_retailPrice]])</f>
        <v>29.99</v>
      </c>
      <c r="S10643">
        <f>IF(tb_lego_sets[[#This Row],[pieces]]="",0,tb_lego_sets[[#This Row],[pieces]])</f>
        <v>0</v>
      </c>
      <c r="T10643">
        <f>ROUNDDOWN(tb_lego_sets[[#This Row],[year]],-1)</f>
        <v>2010</v>
      </c>
      <c r="U10643" s="5">
        <f>IF(tb_lego_sets[[#This Row],[minifigs]]="",0,_xlfn.NUMBERVALUE(tb_lego_sets[[#This Row],[minifigs]]))</f>
        <v>0</v>
      </c>
    </row>
    <row r="10644" spans="1:21" x14ac:dyDescent="0.35">
      <c r="A10644" t="s">
        <v>50047</v>
      </c>
      <c r="B10644" t="s">
        <v>50048</v>
      </c>
      <c r="C10644">
        <v>2013</v>
      </c>
      <c r="D10644" t="s">
        <v>594</v>
      </c>
      <c r="E10644" t="s">
        <v>49973</v>
      </c>
      <c r="F10644" t="s">
        <v>71</v>
      </c>
      <c r="G10644" t="s">
        <v>594</v>
      </c>
      <c r="I10644" t="s">
        <v>17</v>
      </c>
      <c r="J10644" t="s">
        <v>17</v>
      </c>
      <c r="K10644">
        <v>19.989999999999998</v>
      </c>
      <c r="L10644" t="s">
        <v>50049</v>
      </c>
      <c r="M10644" t="s">
        <v>50050</v>
      </c>
      <c r="N10644" t="s">
        <v>50051</v>
      </c>
      <c r="O10644" t="s">
        <v>88145</v>
      </c>
      <c r="P10644" t="str">
        <f>_xlfn.TEXTJOIN("-",FALSE,tb_lego_sets[[#This Row],[set_id]:[imageURL]])</f>
        <v>5002779-1-iPod touch Case Yellow and Blue-2013-Gear-Phone cases-Miscellaneous-Gear----19,99-https://brickset.com/sets/5002779-1-https://images.brickset.com/sets/small/5002779-1.jpg-https://images.brickset.com/sets/images/5002779-1.jpg</v>
      </c>
      <c r="Q10644" t="b">
        <f>ISNUMBER(tb_lego_sets[[#This Row],[US_retailPrice]])</f>
        <v>1</v>
      </c>
      <c r="R10644">
        <f>IF(tb_lego_sets[[#This Row],[US_retailPrice]]="",0,tb_lego_sets[[#This Row],[US_retailPrice]])</f>
        <v>19.989999999999998</v>
      </c>
      <c r="S10644">
        <f>IF(tb_lego_sets[[#This Row],[pieces]]="",0,tb_lego_sets[[#This Row],[pieces]])</f>
        <v>0</v>
      </c>
      <c r="T10644">
        <f>ROUNDDOWN(tb_lego_sets[[#This Row],[year]],-1)</f>
        <v>2010</v>
      </c>
      <c r="U10644" s="5">
        <f>IF(tb_lego_sets[[#This Row],[minifigs]]="",0,_xlfn.NUMBERVALUE(tb_lego_sets[[#This Row],[minifigs]]))</f>
        <v>0</v>
      </c>
    </row>
    <row r="10645" spans="1:21" x14ac:dyDescent="0.35">
      <c r="A10645" t="s">
        <v>50052</v>
      </c>
      <c r="B10645" t="s">
        <v>50053</v>
      </c>
      <c r="C10645">
        <v>2013</v>
      </c>
      <c r="D10645" t="s">
        <v>594</v>
      </c>
      <c r="E10645" t="s">
        <v>43190</v>
      </c>
      <c r="F10645" t="s">
        <v>71</v>
      </c>
      <c r="G10645" t="s">
        <v>594</v>
      </c>
      <c r="I10645" t="s">
        <v>17</v>
      </c>
      <c r="J10645" t="s">
        <v>17</v>
      </c>
      <c r="K10645">
        <v>29.99</v>
      </c>
      <c r="L10645" t="s">
        <v>50054</v>
      </c>
      <c r="M10645" t="s">
        <v>50055</v>
      </c>
      <c r="N10645" t="s">
        <v>50056</v>
      </c>
      <c r="O10645" t="s">
        <v>88145</v>
      </c>
      <c r="P10645" t="str">
        <f>_xlfn.TEXTJOIN("-",FALSE,tb_lego_sets[[#This Row],[set_id]:[imageURL]])</f>
        <v>5002790-1-Marvel 3DS-2013-Gear-Video Games/3DS-Miscellaneous-Gear----29,99-https://brickset.com/sets/5002790-1-https://images.brickset.com/sets/small/5002790-1.jpg-https://images.brickset.com/sets/images/5002790-1.jpg</v>
      </c>
      <c r="Q10645" t="b">
        <f>ISNUMBER(tb_lego_sets[[#This Row],[US_retailPrice]])</f>
        <v>1</v>
      </c>
      <c r="R10645">
        <f>IF(tb_lego_sets[[#This Row],[US_retailPrice]]="",0,tb_lego_sets[[#This Row],[US_retailPrice]])</f>
        <v>29.99</v>
      </c>
      <c r="S10645">
        <f>IF(tb_lego_sets[[#This Row],[pieces]]="",0,tb_lego_sets[[#This Row],[pieces]])</f>
        <v>0</v>
      </c>
      <c r="T10645">
        <f>ROUNDDOWN(tb_lego_sets[[#This Row],[year]],-1)</f>
        <v>2010</v>
      </c>
      <c r="U10645" s="5">
        <f>IF(tb_lego_sets[[#This Row],[minifigs]]="",0,_xlfn.NUMBERVALUE(tb_lego_sets[[#This Row],[minifigs]]))</f>
        <v>0</v>
      </c>
    </row>
    <row r="10646" spans="1:21" x14ac:dyDescent="0.35">
      <c r="A10646" t="s">
        <v>50057</v>
      </c>
      <c r="B10646" t="s">
        <v>50058</v>
      </c>
      <c r="C10646">
        <v>2013</v>
      </c>
      <c r="D10646" t="s">
        <v>594</v>
      </c>
      <c r="E10646" t="s">
        <v>13903</v>
      </c>
      <c r="F10646" t="s">
        <v>71</v>
      </c>
      <c r="G10646" t="s">
        <v>594</v>
      </c>
      <c r="I10646" t="s">
        <v>17</v>
      </c>
      <c r="J10646" t="s">
        <v>17</v>
      </c>
      <c r="K10646">
        <v>19.989999999999998</v>
      </c>
      <c r="L10646" t="s">
        <v>50059</v>
      </c>
      <c r="M10646" t="s">
        <v>50060</v>
      </c>
      <c r="N10646" t="s">
        <v>50061</v>
      </c>
      <c r="O10646" t="s">
        <v>88145</v>
      </c>
      <c r="P10646" t="str">
        <f>_xlfn.TEXTJOIN("-",FALSE,tb_lego_sets[[#This Row],[set_id]:[imageURL]])</f>
        <v>5002792-1-Marvel PC-2013-Gear-Video Games/PC-Miscellaneous-Gear----19,99-https://brickset.com/sets/5002792-1-https://images.brickset.com/sets/small/5002792-1.jpg-https://images.brickset.com/sets/images/5002792-1.jpg</v>
      </c>
      <c r="Q10646" t="b">
        <f>ISNUMBER(tb_lego_sets[[#This Row],[US_retailPrice]])</f>
        <v>1</v>
      </c>
      <c r="R10646">
        <f>IF(tb_lego_sets[[#This Row],[US_retailPrice]]="",0,tb_lego_sets[[#This Row],[US_retailPrice]])</f>
        <v>19.989999999999998</v>
      </c>
      <c r="S10646">
        <f>IF(tb_lego_sets[[#This Row],[pieces]]="",0,tb_lego_sets[[#This Row],[pieces]])</f>
        <v>0</v>
      </c>
      <c r="T10646">
        <f>ROUNDDOWN(tb_lego_sets[[#This Row],[year]],-1)</f>
        <v>2010</v>
      </c>
      <c r="U10646" s="5">
        <f>IF(tb_lego_sets[[#This Row],[minifigs]]="",0,_xlfn.NUMBERVALUE(tb_lego_sets[[#This Row],[minifigs]]))</f>
        <v>0</v>
      </c>
    </row>
    <row r="10647" spans="1:21" x14ac:dyDescent="0.35">
      <c r="A10647" t="s">
        <v>50062</v>
      </c>
      <c r="B10647" t="s">
        <v>50063</v>
      </c>
      <c r="C10647">
        <v>2013</v>
      </c>
      <c r="D10647" t="s">
        <v>594</v>
      </c>
      <c r="E10647" t="s">
        <v>46436</v>
      </c>
      <c r="F10647" t="s">
        <v>71</v>
      </c>
      <c r="G10647" t="s">
        <v>594</v>
      </c>
      <c r="I10647" t="s">
        <v>17</v>
      </c>
      <c r="J10647" t="s">
        <v>17</v>
      </c>
      <c r="K10647">
        <v>29.99</v>
      </c>
      <c r="L10647" t="s">
        <v>50064</v>
      </c>
      <c r="M10647" t="s">
        <v>50065</v>
      </c>
      <c r="N10647" t="s">
        <v>50066</v>
      </c>
      <c r="O10647" t="s">
        <v>88145</v>
      </c>
      <c r="P10647" t="str">
        <f>_xlfn.TEXTJOIN("-",FALSE,tb_lego_sets[[#This Row],[set_id]:[imageURL]])</f>
        <v>5002793-1-Marvel PS VITA-2013-Gear-Video Games/PS Vita-Miscellaneous-Gear----29,99-https://brickset.com/sets/5002793-1-https://images.brickset.com/sets/small/5002793-1.jpg-https://images.brickset.com/sets/images/5002793-1.jpg</v>
      </c>
      <c r="Q10647" t="b">
        <f>ISNUMBER(tb_lego_sets[[#This Row],[US_retailPrice]])</f>
        <v>1</v>
      </c>
      <c r="R10647">
        <f>IF(tb_lego_sets[[#This Row],[US_retailPrice]]="",0,tb_lego_sets[[#This Row],[US_retailPrice]])</f>
        <v>29.99</v>
      </c>
      <c r="S10647">
        <f>IF(tb_lego_sets[[#This Row],[pieces]]="",0,tb_lego_sets[[#This Row],[pieces]])</f>
        <v>0</v>
      </c>
      <c r="T10647">
        <f>ROUNDDOWN(tb_lego_sets[[#This Row],[year]],-1)</f>
        <v>2010</v>
      </c>
      <c r="U10647" s="5">
        <f>IF(tb_lego_sets[[#This Row],[minifigs]]="",0,_xlfn.NUMBERVALUE(tb_lego_sets[[#This Row],[minifigs]]))</f>
        <v>0</v>
      </c>
    </row>
    <row r="10648" spans="1:21" x14ac:dyDescent="0.35">
      <c r="A10648" t="s">
        <v>50067</v>
      </c>
      <c r="B10648" t="s">
        <v>50068</v>
      </c>
      <c r="C10648">
        <v>2013</v>
      </c>
      <c r="D10648" t="s">
        <v>594</v>
      </c>
      <c r="E10648" t="s">
        <v>33766</v>
      </c>
      <c r="F10648" t="s">
        <v>71</v>
      </c>
      <c r="G10648" t="s">
        <v>594</v>
      </c>
      <c r="I10648" t="s">
        <v>17</v>
      </c>
      <c r="J10648" t="s">
        <v>17</v>
      </c>
      <c r="K10648">
        <v>49.99</v>
      </c>
      <c r="L10648" t="s">
        <v>50069</v>
      </c>
      <c r="M10648" t="s">
        <v>50070</v>
      </c>
      <c r="N10648" t="s">
        <v>50071</v>
      </c>
      <c r="O10648" t="s">
        <v>88145</v>
      </c>
      <c r="P10648" t="str">
        <f>_xlfn.TEXTJOIN("-",FALSE,tb_lego_sets[[#This Row],[set_id]:[imageURL]])</f>
        <v>5002794-1-Marvel PS3-2013-Gear-Video Games/PS3-Miscellaneous-Gear----49,99-https://brickset.com/sets/5002794-1-https://images.brickset.com/sets/small/5002794-1.jpg-https://images.brickset.com/sets/images/5002794-1.jpg</v>
      </c>
      <c r="Q10648" t="b">
        <f>ISNUMBER(tb_lego_sets[[#This Row],[US_retailPrice]])</f>
        <v>1</v>
      </c>
      <c r="R10648">
        <f>IF(tb_lego_sets[[#This Row],[US_retailPrice]]="",0,tb_lego_sets[[#This Row],[US_retailPrice]])</f>
        <v>49.99</v>
      </c>
      <c r="S10648">
        <f>IF(tb_lego_sets[[#This Row],[pieces]]="",0,tb_lego_sets[[#This Row],[pieces]])</f>
        <v>0</v>
      </c>
      <c r="T10648">
        <f>ROUNDDOWN(tb_lego_sets[[#This Row],[year]],-1)</f>
        <v>2010</v>
      </c>
      <c r="U10648" s="5">
        <f>IF(tb_lego_sets[[#This Row],[minifigs]]="",0,_xlfn.NUMBERVALUE(tb_lego_sets[[#This Row],[minifigs]]))</f>
        <v>0</v>
      </c>
    </row>
    <row r="10649" spans="1:21" x14ac:dyDescent="0.35">
      <c r="A10649" t="s">
        <v>50072</v>
      </c>
      <c r="B10649" t="s">
        <v>50073</v>
      </c>
      <c r="C10649">
        <v>2013</v>
      </c>
      <c r="D10649" t="s">
        <v>594</v>
      </c>
      <c r="E10649" t="s">
        <v>49862</v>
      </c>
      <c r="F10649" t="s">
        <v>71</v>
      </c>
      <c r="G10649" t="s">
        <v>594</v>
      </c>
      <c r="I10649" t="s">
        <v>17</v>
      </c>
      <c r="J10649" t="s">
        <v>17</v>
      </c>
      <c r="K10649">
        <v>49.99</v>
      </c>
      <c r="L10649" t="s">
        <v>50074</v>
      </c>
      <c r="M10649" t="s">
        <v>50075</v>
      </c>
      <c r="N10649" t="s">
        <v>50076</v>
      </c>
      <c r="O10649" t="s">
        <v>88145</v>
      </c>
      <c r="P10649" t="str">
        <f>_xlfn.TEXTJOIN("-",FALSE,tb_lego_sets[[#This Row],[set_id]:[imageURL]])</f>
        <v>5002796-1-Marvel WII U-2013-Gear-Video Games/Wii U-Miscellaneous-Gear----49,99-https://brickset.com/sets/5002796-1-https://images.brickset.com/sets/small/5002796-1.jpg-https://images.brickset.com/sets/images/5002796-1.jpg</v>
      </c>
      <c r="Q10649" t="b">
        <f>ISNUMBER(tb_lego_sets[[#This Row],[US_retailPrice]])</f>
        <v>1</v>
      </c>
      <c r="R10649">
        <f>IF(tb_lego_sets[[#This Row],[US_retailPrice]]="",0,tb_lego_sets[[#This Row],[US_retailPrice]])</f>
        <v>49.99</v>
      </c>
      <c r="S10649">
        <f>IF(tb_lego_sets[[#This Row],[pieces]]="",0,tb_lego_sets[[#This Row],[pieces]])</f>
        <v>0</v>
      </c>
      <c r="T10649">
        <f>ROUNDDOWN(tb_lego_sets[[#This Row],[year]],-1)</f>
        <v>2010</v>
      </c>
      <c r="U10649" s="5">
        <f>IF(tb_lego_sets[[#This Row],[minifigs]]="",0,_xlfn.NUMBERVALUE(tb_lego_sets[[#This Row],[minifigs]]))</f>
        <v>0</v>
      </c>
    </row>
    <row r="10650" spans="1:21" x14ac:dyDescent="0.35">
      <c r="A10650" t="s">
        <v>50077</v>
      </c>
      <c r="B10650" t="s">
        <v>50078</v>
      </c>
      <c r="C10650">
        <v>2013</v>
      </c>
      <c r="D10650" t="s">
        <v>594</v>
      </c>
      <c r="E10650" t="s">
        <v>30902</v>
      </c>
      <c r="F10650" t="s">
        <v>71</v>
      </c>
      <c r="G10650" t="s">
        <v>594</v>
      </c>
      <c r="I10650" t="s">
        <v>17</v>
      </c>
      <c r="J10650" t="s">
        <v>17</v>
      </c>
      <c r="K10650" t="s">
        <v>17</v>
      </c>
      <c r="L10650" t="s">
        <v>50079</v>
      </c>
      <c r="M10650" t="s">
        <v>50080</v>
      </c>
      <c r="N10650" t="s">
        <v>50081</v>
      </c>
      <c r="O10650" t="s">
        <v>88145</v>
      </c>
      <c r="P10650" t="str">
        <f>_xlfn.TEXTJOIN("-",FALSE,tb_lego_sets[[#This Row],[set_id]:[imageURL]])</f>
        <v>5002801-1-Friends Brick Light (Purple)-2013-Gear-Lights-Miscellaneous-Gear-----https://brickset.com/sets/5002801-1-https://images.brickset.com/sets/small/5002801-1.jpg-https://images.brickset.com/sets/images/5002801-1.jpg</v>
      </c>
      <c r="Q10650" t="b">
        <f>ISNUMBER(tb_lego_sets[[#This Row],[US_retailPrice]])</f>
        <v>0</v>
      </c>
      <c r="R10650">
        <f>IF(tb_lego_sets[[#This Row],[US_retailPrice]]="",0,tb_lego_sets[[#This Row],[US_retailPrice]])</f>
        <v>0</v>
      </c>
      <c r="S10650">
        <f>IF(tb_lego_sets[[#This Row],[pieces]]="",0,tb_lego_sets[[#This Row],[pieces]])</f>
        <v>0</v>
      </c>
      <c r="T10650">
        <f>ROUNDDOWN(tb_lego_sets[[#This Row],[year]],-1)</f>
        <v>2010</v>
      </c>
      <c r="U10650" s="5">
        <f>IF(tb_lego_sets[[#This Row],[minifigs]]="",0,_xlfn.NUMBERVALUE(tb_lego_sets[[#This Row],[minifigs]]))</f>
        <v>0</v>
      </c>
    </row>
    <row r="10651" spans="1:21" x14ac:dyDescent="0.35">
      <c r="A10651" t="s">
        <v>50082</v>
      </c>
      <c r="B10651" t="s">
        <v>50083</v>
      </c>
      <c r="C10651">
        <v>2013</v>
      </c>
      <c r="D10651" t="s">
        <v>594</v>
      </c>
      <c r="E10651" t="s">
        <v>30902</v>
      </c>
      <c r="F10651" t="s">
        <v>71</v>
      </c>
      <c r="G10651" t="s">
        <v>594</v>
      </c>
      <c r="I10651" t="s">
        <v>17</v>
      </c>
      <c r="J10651" t="s">
        <v>17</v>
      </c>
      <c r="K10651" t="s">
        <v>17</v>
      </c>
      <c r="L10651" t="s">
        <v>50084</v>
      </c>
      <c r="M10651" t="s">
        <v>50085</v>
      </c>
      <c r="N10651" t="s">
        <v>50086</v>
      </c>
      <c r="O10651" t="s">
        <v>88145</v>
      </c>
      <c r="P10651" t="str">
        <f>_xlfn.TEXTJOIN("-",FALSE,tb_lego_sets[[#This Row],[set_id]:[imageURL]])</f>
        <v>5002803-1-Brick Light (Yellow)-2013-Gear-Lights-Miscellaneous-Gear-----https://brickset.com/sets/5002803-1-https://images.brickset.com/sets/small/5002803-1.jpg-https://images.brickset.com/sets/images/5002803-1.jpg</v>
      </c>
      <c r="Q10651" t="b">
        <f>ISNUMBER(tb_lego_sets[[#This Row],[US_retailPrice]])</f>
        <v>0</v>
      </c>
      <c r="R10651">
        <f>IF(tb_lego_sets[[#This Row],[US_retailPrice]]="",0,tb_lego_sets[[#This Row],[US_retailPrice]])</f>
        <v>0</v>
      </c>
      <c r="S10651">
        <f>IF(tb_lego_sets[[#This Row],[pieces]]="",0,tb_lego_sets[[#This Row],[pieces]])</f>
        <v>0</v>
      </c>
      <c r="T10651">
        <f>ROUNDDOWN(tb_lego_sets[[#This Row],[year]],-1)</f>
        <v>2010</v>
      </c>
      <c r="U10651" s="5">
        <f>IF(tb_lego_sets[[#This Row],[minifigs]]="",0,_xlfn.NUMBERVALUE(tb_lego_sets[[#This Row],[minifigs]]))</f>
        <v>0</v>
      </c>
    </row>
    <row r="10652" spans="1:21" x14ac:dyDescent="0.35">
      <c r="A10652" t="s">
        <v>50087</v>
      </c>
      <c r="B10652" t="s">
        <v>50088</v>
      </c>
      <c r="C10652">
        <v>2013</v>
      </c>
      <c r="D10652" t="s">
        <v>594</v>
      </c>
      <c r="E10652" t="s">
        <v>30902</v>
      </c>
      <c r="F10652" t="s">
        <v>71</v>
      </c>
      <c r="G10652" t="s">
        <v>594</v>
      </c>
      <c r="I10652" t="s">
        <v>17</v>
      </c>
      <c r="J10652" t="s">
        <v>17</v>
      </c>
      <c r="K10652" t="s">
        <v>17</v>
      </c>
      <c r="L10652" t="s">
        <v>50089</v>
      </c>
      <c r="M10652" t="s">
        <v>50090</v>
      </c>
      <c r="N10652" t="s">
        <v>50091</v>
      </c>
      <c r="O10652" t="s">
        <v>88145</v>
      </c>
      <c r="P10652" t="str">
        <f>_xlfn.TEXTJOIN("-",FALSE,tb_lego_sets[[#This Row],[set_id]:[imageURL]])</f>
        <v>5002804-1-2x4 Brick Key Light (Green)-2013-Gear-Lights-Miscellaneous-Gear-----https://brickset.com/sets/5002804-1-https://images.brickset.com/sets/small/5002804-1.jpg-https://images.brickset.com/sets/images/5002804-1.jpg</v>
      </c>
      <c r="Q10652" t="b">
        <f>ISNUMBER(tb_lego_sets[[#This Row],[US_retailPrice]])</f>
        <v>0</v>
      </c>
      <c r="R10652">
        <f>IF(tb_lego_sets[[#This Row],[US_retailPrice]]="",0,tb_lego_sets[[#This Row],[US_retailPrice]])</f>
        <v>0</v>
      </c>
      <c r="S10652">
        <f>IF(tb_lego_sets[[#This Row],[pieces]]="",0,tb_lego_sets[[#This Row],[pieces]])</f>
        <v>0</v>
      </c>
      <c r="T10652">
        <f>ROUNDDOWN(tb_lego_sets[[#This Row],[year]],-1)</f>
        <v>2010</v>
      </c>
      <c r="U10652" s="5">
        <f>IF(tb_lego_sets[[#This Row],[minifigs]]="",0,_xlfn.NUMBERVALUE(tb_lego_sets[[#This Row],[minifigs]]))</f>
        <v>0</v>
      </c>
    </row>
    <row r="10653" spans="1:21" x14ac:dyDescent="0.35">
      <c r="A10653" t="s">
        <v>50092</v>
      </c>
      <c r="B10653" t="s">
        <v>50093</v>
      </c>
      <c r="C10653">
        <v>2013</v>
      </c>
      <c r="D10653" t="s">
        <v>594</v>
      </c>
      <c r="E10653" t="s">
        <v>30902</v>
      </c>
      <c r="F10653" t="s">
        <v>71</v>
      </c>
      <c r="G10653" t="s">
        <v>594</v>
      </c>
      <c r="I10653" t="s">
        <v>17</v>
      </c>
      <c r="J10653" t="s">
        <v>17</v>
      </c>
      <c r="K10653" t="s">
        <v>17</v>
      </c>
      <c r="L10653" t="s">
        <v>50094</v>
      </c>
      <c r="M10653" t="s">
        <v>50095</v>
      </c>
      <c r="N10653" t="s">
        <v>50096</v>
      </c>
      <c r="O10653" t="s">
        <v>88145</v>
      </c>
      <c r="P10653" t="str">
        <f>_xlfn.TEXTJOIN("-",FALSE,tb_lego_sets[[#This Row],[set_id]:[imageURL]])</f>
        <v>5002805-1-2x4 Brick Key Light (Blue)-2013-Gear-Lights-Miscellaneous-Gear-----https://brickset.com/sets/5002805-1-https://images.brickset.com/sets/small/5002805-1.jpg-https://images.brickset.com/sets/images/5002805-1.jpg</v>
      </c>
      <c r="Q10653" t="b">
        <f>ISNUMBER(tb_lego_sets[[#This Row],[US_retailPrice]])</f>
        <v>0</v>
      </c>
      <c r="R10653">
        <f>IF(tb_lego_sets[[#This Row],[US_retailPrice]]="",0,tb_lego_sets[[#This Row],[US_retailPrice]])</f>
        <v>0</v>
      </c>
      <c r="S10653">
        <f>IF(tb_lego_sets[[#This Row],[pieces]]="",0,tb_lego_sets[[#This Row],[pieces]])</f>
        <v>0</v>
      </c>
      <c r="T10653">
        <f>ROUNDDOWN(tb_lego_sets[[#This Row],[year]],-1)</f>
        <v>2010</v>
      </c>
      <c r="U10653" s="5">
        <f>IF(tb_lego_sets[[#This Row],[minifigs]]="",0,_xlfn.NUMBERVALUE(tb_lego_sets[[#This Row],[minifigs]]))</f>
        <v>0</v>
      </c>
    </row>
    <row r="10654" spans="1:21" x14ac:dyDescent="0.35">
      <c r="A10654" t="s">
        <v>50097</v>
      </c>
      <c r="B10654" t="s">
        <v>50098</v>
      </c>
      <c r="C10654">
        <v>2013</v>
      </c>
      <c r="D10654" t="s">
        <v>594</v>
      </c>
      <c r="E10654" t="s">
        <v>30995</v>
      </c>
      <c r="F10654" t="s">
        <v>71</v>
      </c>
      <c r="G10654" t="s">
        <v>594</v>
      </c>
      <c r="I10654" t="s">
        <v>17</v>
      </c>
      <c r="J10654" t="s">
        <v>17</v>
      </c>
      <c r="K10654">
        <v>13.99</v>
      </c>
      <c r="L10654" t="s">
        <v>50099</v>
      </c>
      <c r="M10654" t="s">
        <v>50100</v>
      </c>
      <c r="N10654" t="s">
        <v>50101</v>
      </c>
      <c r="O10654" t="s">
        <v>88145</v>
      </c>
      <c r="P10654" t="str">
        <f>_xlfn.TEXTJOIN("-",FALSE,tb_lego_sets[[#This Row],[set_id]:[imageURL]])</f>
        <v>5002822-1-Darth Maul and Yoda Magnets-2013-Gear-Magnets/Star Wars-Miscellaneous-Gear----13,99-https://brickset.com/sets/5002822-1-https://images.brickset.com/sets/small/5002822-1.jpg-https://images.brickset.com/sets/images/5002822-1.jpg</v>
      </c>
      <c r="Q10654" t="b">
        <f>ISNUMBER(tb_lego_sets[[#This Row],[US_retailPrice]])</f>
        <v>1</v>
      </c>
      <c r="R10654">
        <f>IF(tb_lego_sets[[#This Row],[US_retailPrice]]="",0,tb_lego_sets[[#This Row],[US_retailPrice]])</f>
        <v>13.99</v>
      </c>
      <c r="S10654">
        <f>IF(tb_lego_sets[[#This Row],[pieces]]="",0,tb_lego_sets[[#This Row],[pieces]])</f>
        <v>0</v>
      </c>
      <c r="T10654">
        <f>ROUNDDOWN(tb_lego_sets[[#This Row],[year]],-1)</f>
        <v>2010</v>
      </c>
      <c r="U10654" s="5">
        <f>IF(tb_lego_sets[[#This Row],[minifigs]]="",0,_xlfn.NUMBERVALUE(tb_lego_sets[[#This Row],[minifigs]]))</f>
        <v>0</v>
      </c>
    </row>
    <row r="10655" spans="1:21" x14ac:dyDescent="0.35">
      <c r="A10655" t="s">
        <v>50102</v>
      </c>
      <c r="B10655" t="s">
        <v>50103</v>
      </c>
      <c r="C10655">
        <v>2013</v>
      </c>
      <c r="D10655" t="s">
        <v>594</v>
      </c>
      <c r="E10655" t="s">
        <v>30995</v>
      </c>
      <c r="F10655" t="s">
        <v>71</v>
      </c>
      <c r="G10655" t="s">
        <v>594</v>
      </c>
      <c r="I10655" t="s">
        <v>17</v>
      </c>
      <c r="J10655" t="s">
        <v>17</v>
      </c>
      <c r="K10655">
        <v>13.99</v>
      </c>
      <c r="L10655" t="s">
        <v>50104</v>
      </c>
      <c r="M10655" t="s">
        <v>50105</v>
      </c>
      <c r="N10655" t="s">
        <v>50106</v>
      </c>
      <c r="O10655" t="s">
        <v>88145</v>
      </c>
      <c r="P10655" t="str">
        <f>_xlfn.TEXTJOIN("-",FALSE,tb_lego_sets[[#This Row],[set_id]:[imageURL]])</f>
        <v>5002823-1-Darth Vader and Obi Wan Kenobi Magnets-2013-Gear-Magnets/Star Wars-Miscellaneous-Gear----13,99-https://brickset.com/sets/5002823-1-https://images.brickset.com/sets/small/5002823-1.jpg-https://images.brickset.com/sets/images/5002823-1.jpg</v>
      </c>
      <c r="Q10655" t="b">
        <f>ISNUMBER(tb_lego_sets[[#This Row],[US_retailPrice]])</f>
        <v>1</v>
      </c>
      <c r="R10655">
        <f>IF(tb_lego_sets[[#This Row],[US_retailPrice]]="",0,tb_lego_sets[[#This Row],[US_retailPrice]])</f>
        <v>13.99</v>
      </c>
      <c r="S10655">
        <f>IF(tb_lego_sets[[#This Row],[pieces]]="",0,tb_lego_sets[[#This Row],[pieces]])</f>
        <v>0</v>
      </c>
      <c r="T10655">
        <f>ROUNDDOWN(tb_lego_sets[[#This Row],[year]],-1)</f>
        <v>2010</v>
      </c>
      <c r="U10655" s="5">
        <f>IF(tb_lego_sets[[#This Row],[minifigs]]="",0,_xlfn.NUMBERVALUE(tb_lego_sets[[#This Row],[minifigs]]))</f>
        <v>0</v>
      </c>
    </row>
    <row r="10656" spans="1:21" x14ac:dyDescent="0.35">
      <c r="A10656" t="s">
        <v>50107</v>
      </c>
      <c r="B10656" t="s">
        <v>50108</v>
      </c>
      <c r="C10656">
        <v>2013</v>
      </c>
      <c r="D10656" t="s">
        <v>594</v>
      </c>
      <c r="E10656" t="s">
        <v>30995</v>
      </c>
      <c r="F10656" t="s">
        <v>71</v>
      </c>
      <c r="G10656" t="s">
        <v>594</v>
      </c>
      <c r="I10656" t="s">
        <v>17</v>
      </c>
      <c r="J10656" t="s">
        <v>17</v>
      </c>
      <c r="K10656">
        <v>20.99</v>
      </c>
      <c r="L10656" t="s">
        <v>50109</v>
      </c>
      <c r="M10656" t="s">
        <v>50110</v>
      </c>
      <c r="N10656" t="s">
        <v>50111</v>
      </c>
      <c r="O10656" t="s">
        <v>88145</v>
      </c>
      <c r="P10656" t="str">
        <f>_xlfn.TEXTJOIN("-",FALSE,tb_lego_sets[[#This Row],[set_id]:[imageURL]])</f>
        <v>5002824-1-Han Solo, Chewbacca and Stormtrooper Magnets-2013-Gear-Magnets/Star Wars-Miscellaneous-Gear----20,99-https://brickset.com/sets/5002824-1-https://images.brickset.com/sets/small/5002824-1.jpg-https://images.brickset.com/sets/images/5002824-1.jpg</v>
      </c>
      <c r="Q10656" t="b">
        <f>ISNUMBER(tb_lego_sets[[#This Row],[US_retailPrice]])</f>
        <v>1</v>
      </c>
      <c r="R10656">
        <f>IF(tb_lego_sets[[#This Row],[US_retailPrice]]="",0,tb_lego_sets[[#This Row],[US_retailPrice]])</f>
        <v>20.99</v>
      </c>
      <c r="S10656">
        <f>IF(tb_lego_sets[[#This Row],[pieces]]="",0,tb_lego_sets[[#This Row],[pieces]])</f>
        <v>0</v>
      </c>
      <c r="T10656">
        <f>ROUNDDOWN(tb_lego_sets[[#This Row],[year]],-1)</f>
        <v>2010</v>
      </c>
      <c r="U10656" s="5">
        <f>IF(tb_lego_sets[[#This Row],[minifigs]]="",0,_xlfn.NUMBERVALUE(tb_lego_sets[[#This Row],[minifigs]]))</f>
        <v>0</v>
      </c>
    </row>
    <row r="10657" spans="1:21" x14ac:dyDescent="0.35">
      <c r="A10657" t="s">
        <v>50112</v>
      </c>
      <c r="B10657" t="s">
        <v>50113</v>
      </c>
      <c r="C10657">
        <v>2013</v>
      </c>
      <c r="D10657" t="s">
        <v>594</v>
      </c>
      <c r="E10657" t="s">
        <v>30995</v>
      </c>
      <c r="F10657" t="s">
        <v>71</v>
      </c>
      <c r="G10657" t="s">
        <v>594</v>
      </c>
      <c r="I10657" t="s">
        <v>17</v>
      </c>
      <c r="J10657" t="s">
        <v>17</v>
      </c>
      <c r="K10657">
        <v>20.99</v>
      </c>
      <c r="L10657" t="s">
        <v>50114</v>
      </c>
      <c r="M10657" t="s">
        <v>50115</v>
      </c>
      <c r="N10657" t="s">
        <v>50116</v>
      </c>
      <c r="O10657" t="s">
        <v>88145</v>
      </c>
      <c r="P10657" t="str">
        <f>_xlfn.TEXTJOIN("-",FALSE,tb_lego_sets[[#This Row],[set_id]:[imageURL]])</f>
        <v>5002825-1-Luke Skywalker, Princess Leia and Boba Fett Magnets-2013-Gear-Magnets/Star Wars-Miscellaneous-Gear----20,99-https://brickset.com/sets/5002825-1-https://images.brickset.com/sets/small/5002825-1.jpg-https://images.brickset.com/sets/images/5002825-1.jpg</v>
      </c>
      <c r="Q10657" t="b">
        <f>ISNUMBER(tb_lego_sets[[#This Row],[US_retailPrice]])</f>
        <v>1</v>
      </c>
      <c r="R10657">
        <f>IF(tb_lego_sets[[#This Row],[US_retailPrice]]="",0,tb_lego_sets[[#This Row],[US_retailPrice]])</f>
        <v>20.99</v>
      </c>
      <c r="S10657">
        <f>IF(tb_lego_sets[[#This Row],[pieces]]="",0,tb_lego_sets[[#This Row],[pieces]])</f>
        <v>0</v>
      </c>
      <c r="T10657">
        <f>ROUNDDOWN(tb_lego_sets[[#This Row],[year]],-1)</f>
        <v>2010</v>
      </c>
      <c r="U10657" s="5">
        <f>IF(tb_lego_sets[[#This Row],[minifigs]]="",0,_xlfn.NUMBERVALUE(tb_lego_sets[[#This Row],[minifigs]]))</f>
        <v>0</v>
      </c>
    </row>
    <row r="10658" spans="1:21" x14ac:dyDescent="0.35">
      <c r="A10658" t="s">
        <v>50117</v>
      </c>
      <c r="B10658" t="s">
        <v>50118</v>
      </c>
      <c r="C10658">
        <v>2013</v>
      </c>
      <c r="D10658" t="s">
        <v>594</v>
      </c>
      <c r="E10658" t="s">
        <v>46041</v>
      </c>
      <c r="F10658" t="s">
        <v>71</v>
      </c>
      <c r="G10658" t="s">
        <v>594</v>
      </c>
      <c r="I10658" t="s">
        <v>17</v>
      </c>
      <c r="J10658" t="s">
        <v>17</v>
      </c>
      <c r="K10658">
        <v>13.99</v>
      </c>
      <c r="L10658" t="s">
        <v>50119</v>
      </c>
      <c r="M10658" t="s">
        <v>50120</v>
      </c>
      <c r="N10658" t="s">
        <v>50121</v>
      </c>
      <c r="O10658" t="s">
        <v>88145</v>
      </c>
      <c r="P10658" t="str">
        <f>_xlfn.TEXTJOIN("-",FALSE,tb_lego_sets[[#This Row],[set_id]:[imageURL]])</f>
        <v>5002826-1-Batman and Superman magnets-2013-Gear-Magnets/Super Heroes-Miscellaneous-Gear----13,99-https://brickset.com/sets/5002826-1-https://images.brickset.com/sets/small/5002826-1.jpg-https://images.brickset.com/sets/images/5002826-1.jpg</v>
      </c>
      <c r="Q10658" t="b">
        <f>ISNUMBER(tb_lego_sets[[#This Row],[US_retailPrice]])</f>
        <v>1</v>
      </c>
      <c r="R10658">
        <f>IF(tb_lego_sets[[#This Row],[US_retailPrice]]="",0,tb_lego_sets[[#This Row],[US_retailPrice]])</f>
        <v>13.99</v>
      </c>
      <c r="S10658">
        <f>IF(tb_lego_sets[[#This Row],[pieces]]="",0,tb_lego_sets[[#This Row],[pieces]])</f>
        <v>0</v>
      </c>
      <c r="T10658">
        <f>ROUNDDOWN(tb_lego_sets[[#This Row],[year]],-1)</f>
        <v>2010</v>
      </c>
      <c r="U10658" s="5">
        <f>IF(tb_lego_sets[[#This Row],[minifigs]]="",0,_xlfn.NUMBERVALUE(tb_lego_sets[[#This Row],[minifigs]]))</f>
        <v>0</v>
      </c>
    </row>
    <row r="10659" spans="1:21" x14ac:dyDescent="0.35">
      <c r="A10659" t="s">
        <v>50122</v>
      </c>
      <c r="B10659" t="s">
        <v>50123</v>
      </c>
      <c r="C10659">
        <v>2013</v>
      </c>
      <c r="D10659" t="s">
        <v>594</v>
      </c>
      <c r="E10659" t="s">
        <v>46041</v>
      </c>
      <c r="F10659" t="s">
        <v>71</v>
      </c>
      <c r="G10659" t="s">
        <v>594</v>
      </c>
      <c r="I10659" t="s">
        <v>17</v>
      </c>
      <c r="J10659" t="s">
        <v>17</v>
      </c>
      <c r="K10659">
        <v>13.99</v>
      </c>
      <c r="L10659" t="s">
        <v>50124</v>
      </c>
      <c r="M10659" t="s">
        <v>50125</v>
      </c>
      <c r="N10659" t="s">
        <v>50126</v>
      </c>
      <c r="O10659" t="s">
        <v>88145</v>
      </c>
      <c r="P10659" t="str">
        <f>_xlfn.TEXTJOIN("-",FALSE,tb_lego_sets[[#This Row],[set_id]:[imageURL]])</f>
        <v>5002827-1-Magnet Set: Spiderman and Iron Man-2013-Gear-Magnets/Super Heroes-Miscellaneous-Gear----13,99-https://brickset.com/sets/5002827-1-https://images.brickset.com/sets/small/5002827-1.jpg-https://images.brickset.com/sets/images/5002827-1.jpg</v>
      </c>
      <c r="Q10659" t="b">
        <f>ISNUMBER(tb_lego_sets[[#This Row],[US_retailPrice]])</f>
        <v>1</v>
      </c>
      <c r="R10659">
        <f>IF(tb_lego_sets[[#This Row],[US_retailPrice]]="",0,tb_lego_sets[[#This Row],[US_retailPrice]])</f>
        <v>13.99</v>
      </c>
      <c r="S10659">
        <f>IF(tb_lego_sets[[#This Row],[pieces]]="",0,tb_lego_sets[[#This Row],[pieces]])</f>
        <v>0</v>
      </c>
      <c r="T10659">
        <f>ROUNDDOWN(tb_lego_sets[[#This Row],[year]],-1)</f>
        <v>2010</v>
      </c>
      <c r="U10659" s="5">
        <f>IF(tb_lego_sets[[#This Row],[minifigs]]="",0,_xlfn.NUMBERVALUE(tb_lego_sets[[#This Row],[minifigs]]))</f>
        <v>0</v>
      </c>
    </row>
    <row r="10660" spans="1:21" x14ac:dyDescent="0.35">
      <c r="A10660" t="s">
        <v>50127</v>
      </c>
      <c r="B10660" t="s">
        <v>50128</v>
      </c>
      <c r="C10660">
        <v>2013</v>
      </c>
      <c r="D10660" t="s">
        <v>594</v>
      </c>
      <c r="E10660" t="s">
        <v>46066</v>
      </c>
      <c r="F10660" t="s">
        <v>71</v>
      </c>
      <c r="G10660" t="s">
        <v>594</v>
      </c>
      <c r="I10660" t="s">
        <v>17</v>
      </c>
      <c r="J10660" t="s">
        <v>17</v>
      </c>
      <c r="K10660">
        <v>13.99</v>
      </c>
      <c r="L10660" t="s">
        <v>50129</v>
      </c>
      <c r="M10660" t="s">
        <v>50130</v>
      </c>
      <c r="N10660" t="s">
        <v>50131</v>
      </c>
      <c r="O10660" t="s">
        <v>88145</v>
      </c>
      <c r="P10660" t="str">
        <f>_xlfn.TEXTJOIN("-",FALSE,tb_lego_sets[[#This Row],[set_id]:[imageURL]])</f>
        <v>5002828-1-Magnet Set: Frodo and Bilbo Baggins-2013-Gear-Magnets/Lord Of The Rings-Miscellaneous-Gear----13,99-https://brickset.com/sets/5002828-1-https://images.brickset.com/sets/small/5002828-1.jpg-https://images.brickset.com/sets/images/5002828-1.jpg</v>
      </c>
      <c r="Q10660" t="b">
        <f>ISNUMBER(tb_lego_sets[[#This Row],[US_retailPrice]])</f>
        <v>1</v>
      </c>
      <c r="R10660">
        <f>IF(tb_lego_sets[[#This Row],[US_retailPrice]]="",0,tb_lego_sets[[#This Row],[US_retailPrice]])</f>
        <v>13.99</v>
      </c>
      <c r="S10660">
        <f>IF(tb_lego_sets[[#This Row],[pieces]]="",0,tb_lego_sets[[#This Row],[pieces]])</f>
        <v>0</v>
      </c>
      <c r="T10660">
        <f>ROUNDDOWN(tb_lego_sets[[#This Row],[year]],-1)</f>
        <v>2010</v>
      </c>
      <c r="U10660" s="5">
        <f>IF(tb_lego_sets[[#This Row],[minifigs]]="",0,_xlfn.NUMBERVALUE(tb_lego_sets[[#This Row],[minifigs]]))</f>
        <v>0</v>
      </c>
    </row>
    <row r="10661" spans="1:21" x14ac:dyDescent="0.35">
      <c r="A10661" t="s">
        <v>50132</v>
      </c>
      <c r="B10661" t="s">
        <v>50133</v>
      </c>
      <c r="C10661">
        <v>2013</v>
      </c>
      <c r="D10661" t="s">
        <v>594</v>
      </c>
      <c r="E10661" t="s">
        <v>49637</v>
      </c>
      <c r="F10661" t="s">
        <v>71</v>
      </c>
      <c r="G10661" t="s">
        <v>594</v>
      </c>
      <c r="I10661" t="s">
        <v>17</v>
      </c>
      <c r="J10661" t="s">
        <v>17</v>
      </c>
      <c r="K10661" t="s">
        <v>17</v>
      </c>
      <c r="L10661" t="s">
        <v>50134</v>
      </c>
      <c r="M10661" t="s">
        <v>50135</v>
      </c>
      <c r="N10661" t="s">
        <v>50136</v>
      </c>
      <c r="O10661" t="s">
        <v>88145</v>
      </c>
      <c r="P10661" t="str">
        <f>_xlfn.TEXTJOIN("-",FALSE,tb_lego_sets[[#This Row],[set_id]:[imageURL]])</f>
        <v>5002891-1-The LEGO Movie Poster Sticker -2013-Gear-Stickers-Miscellaneous-Gear-----https://brickset.com/sets/5002891-1-https://images.brickset.com/sets/small/5002891-1.jpg-https://images.brickset.com/sets/images/5002891-1.jpg</v>
      </c>
      <c r="Q10661" t="b">
        <f>ISNUMBER(tb_lego_sets[[#This Row],[US_retailPrice]])</f>
        <v>0</v>
      </c>
      <c r="R10661">
        <f>IF(tb_lego_sets[[#This Row],[US_retailPrice]]="",0,tb_lego_sets[[#This Row],[US_retailPrice]])</f>
        <v>0</v>
      </c>
      <c r="S10661">
        <f>IF(tb_lego_sets[[#This Row],[pieces]]="",0,tb_lego_sets[[#This Row],[pieces]])</f>
        <v>0</v>
      </c>
      <c r="T10661">
        <f>ROUNDDOWN(tb_lego_sets[[#This Row],[year]],-1)</f>
        <v>2010</v>
      </c>
      <c r="U10661" s="5">
        <f>IF(tb_lego_sets[[#This Row],[minifigs]]="",0,_xlfn.NUMBERVALUE(tb_lego_sets[[#This Row],[minifigs]]))</f>
        <v>0</v>
      </c>
    </row>
    <row r="10662" spans="1:21" x14ac:dyDescent="0.35">
      <c r="A10662" t="s">
        <v>50137</v>
      </c>
      <c r="B10662" t="s">
        <v>50138</v>
      </c>
      <c r="C10662">
        <v>2013</v>
      </c>
      <c r="D10662" t="s">
        <v>594</v>
      </c>
      <c r="E10662" t="s">
        <v>49973</v>
      </c>
      <c r="F10662" t="s">
        <v>71</v>
      </c>
      <c r="G10662" t="s">
        <v>594</v>
      </c>
      <c r="I10662" t="s">
        <v>17</v>
      </c>
      <c r="J10662" t="s">
        <v>17</v>
      </c>
      <c r="K10662" t="s">
        <v>17</v>
      </c>
      <c r="L10662" t="s">
        <v>50139</v>
      </c>
      <c r="M10662" t="s">
        <v>50140</v>
      </c>
      <c r="N10662" t="s">
        <v>50141</v>
      </c>
      <c r="O10662" t="s">
        <v>88145</v>
      </c>
      <c r="P10662" t="str">
        <f>_xlfn.TEXTJOIN("-",FALSE,tb_lego_sets[[#This Row],[set_id]:[imageURL]])</f>
        <v>5002900-1-iPod touch Case Red and Blue-2013-Gear-Phone cases-Miscellaneous-Gear-----https://brickset.com/sets/5002900-1-https://images.brickset.com/sets/small/5002900-1.jpg-https://images.brickset.com/sets/images/5002900-1.jpg</v>
      </c>
      <c r="Q10662" t="b">
        <f>ISNUMBER(tb_lego_sets[[#This Row],[US_retailPrice]])</f>
        <v>0</v>
      </c>
      <c r="R10662">
        <f>IF(tb_lego_sets[[#This Row],[US_retailPrice]]="",0,tb_lego_sets[[#This Row],[US_retailPrice]])</f>
        <v>0</v>
      </c>
      <c r="S10662">
        <f>IF(tb_lego_sets[[#This Row],[pieces]]="",0,tb_lego_sets[[#This Row],[pieces]])</f>
        <v>0</v>
      </c>
      <c r="T10662">
        <f>ROUNDDOWN(tb_lego_sets[[#This Row],[year]],-1)</f>
        <v>2010</v>
      </c>
      <c r="U10662" s="5">
        <f>IF(tb_lego_sets[[#This Row],[minifigs]]="",0,_xlfn.NUMBERVALUE(tb_lego_sets[[#This Row],[minifigs]]))</f>
        <v>0</v>
      </c>
    </row>
    <row r="10663" spans="1:21" x14ac:dyDescent="0.35">
      <c r="A10663" t="s">
        <v>50142</v>
      </c>
      <c r="B10663" t="s">
        <v>50143</v>
      </c>
      <c r="C10663">
        <v>2013</v>
      </c>
      <c r="D10663" t="s">
        <v>594</v>
      </c>
      <c r="E10663" t="s">
        <v>49973</v>
      </c>
      <c r="F10663" t="s">
        <v>71</v>
      </c>
      <c r="G10663" t="s">
        <v>594</v>
      </c>
      <c r="I10663" t="s">
        <v>17</v>
      </c>
      <c r="J10663" t="s">
        <v>17</v>
      </c>
      <c r="K10663" t="s">
        <v>17</v>
      </c>
      <c r="L10663" t="s">
        <v>50144</v>
      </c>
      <c r="M10663" t="s">
        <v>50145</v>
      </c>
      <c r="N10663" t="s">
        <v>50146</v>
      </c>
      <c r="O10663" t="s">
        <v>88145</v>
      </c>
      <c r="P10663" t="str">
        <f>_xlfn.TEXTJOIN("-",FALSE,tb_lego_sets[[#This Row],[set_id]:[imageURL]])</f>
        <v>5002901-1-iPod touch Case Green and Blue-2013-Gear-Phone cases-Miscellaneous-Gear-----https://brickset.com/sets/5002901-1-https://images.brickset.com/sets/small/5002901-1.jpg-https://images.brickset.com/sets/images/5002901-1.jpg</v>
      </c>
      <c r="Q10663" t="b">
        <f>ISNUMBER(tb_lego_sets[[#This Row],[US_retailPrice]])</f>
        <v>0</v>
      </c>
      <c r="R10663">
        <f>IF(tb_lego_sets[[#This Row],[US_retailPrice]]="",0,tb_lego_sets[[#This Row],[US_retailPrice]])</f>
        <v>0</v>
      </c>
      <c r="S10663">
        <f>IF(tb_lego_sets[[#This Row],[pieces]]="",0,tb_lego_sets[[#This Row],[pieces]])</f>
        <v>0</v>
      </c>
      <c r="T10663">
        <f>ROUNDDOWN(tb_lego_sets[[#This Row],[year]],-1)</f>
        <v>2010</v>
      </c>
      <c r="U10663" s="5">
        <f>IF(tb_lego_sets[[#This Row],[minifigs]]="",0,_xlfn.NUMBERVALUE(tb_lego_sets[[#This Row],[minifigs]]))</f>
        <v>0</v>
      </c>
    </row>
    <row r="10664" spans="1:21" x14ac:dyDescent="0.35">
      <c r="A10664" t="s">
        <v>50147</v>
      </c>
      <c r="B10664" t="s">
        <v>50148</v>
      </c>
      <c r="C10664">
        <v>2013</v>
      </c>
      <c r="D10664" t="s">
        <v>594</v>
      </c>
      <c r="E10664" t="s">
        <v>43190</v>
      </c>
      <c r="F10664" t="s">
        <v>71</v>
      </c>
      <c r="G10664" t="s">
        <v>594</v>
      </c>
      <c r="I10664" t="s">
        <v>17</v>
      </c>
      <c r="J10664" t="s">
        <v>17</v>
      </c>
      <c r="K10664">
        <v>19.989999999999998</v>
      </c>
      <c r="L10664" t="s">
        <v>50149</v>
      </c>
      <c r="M10664" t="s">
        <v>50150</v>
      </c>
      <c r="N10664" t="s">
        <v>50151</v>
      </c>
      <c r="O10664" t="s">
        <v>88145</v>
      </c>
      <c r="P10664" t="str">
        <f>_xlfn.TEXTJOIN("-",FALSE,tb_lego_sets[[#This Row],[set_id]:[imageURL]])</f>
        <v>5003079-1-LEGO Friends -2013-Gear-Video Games/3DS-Miscellaneous-Gear----19,99-https://brickset.com/sets/5003079-1-https://images.brickset.com/sets/small/5003079-1.jpg-https://images.brickset.com/sets/images/5003079-1.jpg</v>
      </c>
      <c r="Q10664" t="b">
        <f>ISNUMBER(tb_lego_sets[[#This Row],[US_retailPrice]])</f>
        <v>1</v>
      </c>
      <c r="R10664">
        <f>IF(tb_lego_sets[[#This Row],[US_retailPrice]]="",0,tb_lego_sets[[#This Row],[US_retailPrice]])</f>
        <v>19.989999999999998</v>
      </c>
      <c r="S10664">
        <f>IF(tb_lego_sets[[#This Row],[pieces]]="",0,tb_lego_sets[[#This Row],[pieces]])</f>
        <v>0</v>
      </c>
      <c r="T10664">
        <f>ROUNDDOWN(tb_lego_sets[[#This Row],[year]],-1)</f>
        <v>2010</v>
      </c>
      <c r="U10664" s="5">
        <f>IF(tb_lego_sets[[#This Row],[minifigs]]="",0,_xlfn.NUMBERVALUE(tb_lego_sets[[#This Row],[minifigs]]))</f>
        <v>0</v>
      </c>
    </row>
    <row r="10665" spans="1:21" x14ac:dyDescent="0.35">
      <c r="A10665" t="s">
        <v>50152</v>
      </c>
      <c r="B10665" t="s">
        <v>50153</v>
      </c>
      <c r="C10665">
        <v>2013</v>
      </c>
      <c r="D10665" t="s">
        <v>594</v>
      </c>
      <c r="E10665" t="s">
        <v>595</v>
      </c>
      <c r="F10665" t="s">
        <v>71</v>
      </c>
      <c r="G10665" t="s">
        <v>594</v>
      </c>
      <c r="I10665" t="s">
        <v>17</v>
      </c>
      <c r="J10665" t="s">
        <v>17</v>
      </c>
      <c r="K10665">
        <v>39.99</v>
      </c>
      <c r="L10665" t="s">
        <v>50154</v>
      </c>
      <c r="M10665" t="s">
        <v>50155</v>
      </c>
      <c r="N10665" t="s">
        <v>50156</v>
      </c>
      <c r="O10665" t="s">
        <v>88145</v>
      </c>
      <c r="P10665" t="str">
        <f>_xlfn.TEXTJOIN("-",FALSE,tb_lego_sets[[#This Row],[set_id]:[imageURL]])</f>
        <v>5003564-1-Friends Sorting System-2013-Gear-Storage-Miscellaneous-Gear----39,99-https://brickset.com/sets/5003564-1-https://images.brickset.com/sets/small/5003564-1.jpg-https://images.brickset.com/sets/images/5003564-1.jpg</v>
      </c>
      <c r="Q10665" t="b">
        <f>ISNUMBER(tb_lego_sets[[#This Row],[US_retailPrice]])</f>
        <v>1</v>
      </c>
      <c r="R10665">
        <f>IF(tb_lego_sets[[#This Row],[US_retailPrice]]="",0,tb_lego_sets[[#This Row],[US_retailPrice]])</f>
        <v>39.99</v>
      </c>
      <c r="S10665">
        <f>IF(tb_lego_sets[[#This Row],[pieces]]="",0,tb_lego_sets[[#This Row],[pieces]])</f>
        <v>0</v>
      </c>
      <c r="T10665">
        <f>ROUNDDOWN(tb_lego_sets[[#This Row],[year]],-1)</f>
        <v>2010</v>
      </c>
      <c r="U10665" s="5">
        <f>IF(tb_lego_sets[[#This Row],[minifigs]]="",0,_xlfn.NUMBERVALUE(tb_lego_sets[[#This Row],[minifigs]]))</f>
        <v>0</v>
      </c>
    </row>
    <row r="10666" spans="1:21" x14ac:dyDescent="0.35">
      <c r="A10666" t="s">
        <v>50157</v>
      </c>
      <c r="B10666" t="s">
        <v>50158</v>
      </c>
      <c r="C10666">
        <v>2013</v>
      </c>
      <c r="D10666" t="s">
        <v>594</v>
      </c>
      <c r="E10666" t="s">
        <v>71</v>
      </c>
      <c r="F10666" t="s">
        <v>71</v>
      </c>
      <c r="G10666" t="s">
        <v>594</v>
      </c>
      <c r="I10666" t="s">
        <v>17</v>
      </c>
      <c r="J10666" t="s">
        <v>17</v>
      </c>
      <c r="K10666" t="s">
        <v>17</v>
      </c>
      <c r="L10666" t="s">
        <v>50159</v>
      </c>
      <c r="M10666" t="s">
        <v>50160</v>
      </c>
      <c r="N10666" t="s">
        <v>50161</v>
      </c>
      <c r="O10666" t="s">
        <v>88145</v>
      </c>
      <c r="P10666" t="str">
        <f>_xlfn.TEXTJOIN("-",FALSE,tb_lego_sets[[#This Row],[set_id]:[imageURL]])</f>
        <v>6031636-1-Friends promotional pack-2013-Gear-Miscellaneous-Miscellaneous-Gear-----https://brickset.com/sets/6031636-1-https://images.brickset.com/sets/small/6031636-1.jpg-https://images.brickset.com/sets/images/6031636-1.jpg</v>
      </c>
      <c r="Q10666" t="b">
        <f>ISNUMBER(tb_lego_sets[[#This Row],[US_retailPrice]])</f>
        <v>0</v>
      </c>
      <c r="R10666">
        <f>IF(tb_lego_sets[[#This Row],[US_retailPrice]]="",0,tb_lego_sets[[#This Row],[US_retailPrice]])</f>
        <v>0</v>
      </c>
      <c r="S10666">
        <f>IF(tb_lego_sets[[#This Row],[pieces]]="",0,tb_lego_sets[[#This Row],[pieces]])</f>
        <v>0</v>
      </c>
      <c r="T10666">
        <f>ROUNDDOWN(tb_lego_sets[[#This Row],[year]],-1)</f>
        <v>2010</v>
      </c>
      <c r="U10666" s="5">
        <f>IF(tb_lego_sets[[#This Row],[minifigs]]="",0,_xlfn.NUMBERVALUE(tb_lego_sets[[#This Row],[minifigs]]))</f>
        <v>0</v>
      </c>
    </row>
    <row r="10667" spans="1:21" x14ac:dyDescent="0.35">
      <c r="A10667" t="s">
        <v>50162</v>
      </c>
      <c r="B10667" t="s">
        <v>50163</v>
      </c>
      <c r="C10667">
        <v>2013</v>
      </c>
      <c r="D10667" t="s">
        <v>47361</v>
      </c>
      <c r="E10667" t="s">
        <v>239</v>
      </c>
      <c r="F10667" t="s">
        <v>2435</v>
      </c>
      <c r="G10667" t="s">
        <v>7184</v>
      </c>
      <c r="H10667">
        <v>5</v>
      </c>
      <c r="I10667" t="s">
        <v>17</v>
      </c>
      <c r="J10667" t="s">
        <v>1587</v>
      </c>
      <c r="K10667" t="s">
        <v>17</v>
      </c>
      <c r="L10667" t="s">
        <v>50164</v>
      </c>
      <c r="M10667" t="s">
        <v>50165</v>
      </c>
      <c r="N10667" t="s">
        <v>50166</v>
      </c>
      <c r="O10667" t="s">
        <v>88145</v>
      </c>
      <c r="P10667" t="str">
        <f>_xlfn.TEXTJOIN("-",FALSE,tb_lego_sets[[#This Row],[set_id]:[imageURL]])</f>
        <v>6031640-1-Chima Promotional Pack-2013-Legends of Chima-Promotional-Action/Adventure-Extended-5--6--https://brickset.com/sets/6031640-1-https://images.brickset.com/sets/small/6031640-1.jpg-https://images.brickset.com/sets/images/6031640-1.jpg</v>
      </c>
      <c r="Q10667" t="b">
        <f>ISNUMBER(tb_lego_sets[[#This Row],[US_retailPrice]])</f>
        <v>0</v>
      </c>
      <c r="R10667">
        <f>IF(tb_lego_sets[[#This Row],[US_retailPrice]]="",0,tb_lego_sets[[#This Row],[US_retailPrice]])</f>
        <v>0</v>
      </c>
      <c r="S10667">
        <f>IF(tb_lego_sets[[#This Row],[pieces]]="",0,tb_lego_sets[[#This Row],[pieces]])</f>
        <v>5</v>
      </c>
      <c r="T10667">
        <f>ROUNDDOWN(tb_lego_sets[[#This Row],[year]],-1)</f>
        <v>2010</v>
      </c>
      <c r="U10667" s="5">
        <f>IF(tb_lego_sets[[#This Row],[minifigs]]="",0,_xlfn.NUMBERVALUE(tb_lego_sets[[#This Row],[minifigs]]))</f>
        <v>0</v>
      </c>
    </row>
    <row r="10668" spans="1:21" x14ac:dyDescent="0.35">
      <c r="A10668" t="s">
        <v>50167</v>
      </c>
      <c r="B10668" t="s">
        <v>50168</v>
      </c>
      <c r="C10668">
        <v>2013</v>
      </c>
      <c r="D10668" t="s">
        <v>47361</v>
      </c>
      <c r="E10668" t="s">
        <v>239</v>
      </c>
      <c r="F10668" t="s">
        <v>2435</v>
      </c>
      <c r="G10668" t="s">
        <v>7184</v>
      </c>
      <c r="H10668">
        <v>2</v>
      </c>
      <c r="I10668" t="s">
        <v>17</v>
      </c>
      <c r="J10668" t="s">
        <v>1587</v>
      </c>
      <c r="K10668" t="s">
        <v>17</v>
      </c>
      <c r="L10668" t="s">
        <v>50169</v>
      </c>
      <c r="M10668" t="s">
        <v>50170</v>
      </c>
      <c r="N10668" t="s">
        <v>50171</v>
      </c>
      <c r="O10668" t="s">
        <v>88145</v>
      </c>
      <c r="P10668" t="str">
        <f>_xlfn.TEXTJOIN("-",FALSE,tb_lego_sets[[#This Row],[set_id]:[imageURL]])</f>
        <v>6031641-1-Lion tribe rip-cord and topper-2013-Legends of Chima-Promotional-Action/Adventure-Extended-2--6--https://brickset.com/sets/6031641-1-https://images.brickset.com/sets/small/6031641-1.jpg-https://images.brickset.com/sets/images/6031641-1.jpg</v>
      </c>
      <c r="Q10668" t="b">
        <f>ISNUMBER(tb_lego_sets[[#This Row],[US_retailPrice]])</f>
        <v>0</v>
      </c>
      <c r="R10668">
        <f>IF(tb_lego_sets[[#This Row],[US_retailPrice]]="",0,tb_lego_sets[[#This Row],[US_retailPrice]])</f>
        <v>0</v>
      </c>
      <c r="S10668">
        <f>IF(tb_lego_sets[[#This Row],[pieces]]="",0,tb_lego_sets[[#This Row],[pieces]])</f>
        <v>2</v>
      </c>
      <c r="T10668">
        <f>ROUNDDOWN(tb_lego_sets[[#This Row],[year]],-1)</f>
        <v>2010</v>
      </c>
      <c r="U10668" s="5">
        <f>IF(tb_lego_sets[[#This Row],[minifigs]]="",0,_xlfn.NUMBERVALUE(tb_lego_sets[[#This Row],[minifigs]]))</f>
        <v>0</v>
      </c>
    </row>
    <row r="10669" spans="1:21" x14ac:dyDescent="0.35">
      <c r="A10669" t="s">
        <v>50172</v>
      </c>
      <c r="B10669" t="s">
        <v>50173</v>
      </c>
      <c r="C10669">
        <v>2013</v>
      </c>
      <c r="D10669" t="s">
        <v>594</v>
      </c>
      <c r="E10669" t="s">
        <v>71</v>
      </c>
      <c r="F10669" t="s">
        <v>71</v>
      </c>
      <c r="G10669" t="s">
        <v>594</v>
      </c>
      <c r="I10669" t="s">
        <v>17</v>
      </c>
      <c r="J10669" t="s">
        <v>17</v>
      </c>
      <c r="K10669" t="s">
        <v>17</v>
      </c>
      <c r="L10669" t="s">
        <v>50174</v>
      </c>
      <c r="M10669" t="s">
        <v>50175</v>
      </c>
      <c r="N10669" t="s">
        <v>50176</v>
      </c>
      <c r="O10669" t="s">
        <v>88145</v>
      </c>
      <c r="P10669" t="str">
        <f>_xlfn.TEXTJOIN("-",FALSE,tb_lego_sets[[#This Row],[set_id]:[imageURL]])</f>
        <v>6031645-1-City promotional pack-2013-Gear-Miscellaneous-Miscellaneous-Gear-----https://brickset.com/sets/6031645-1-https://images.brickset.com/sets/small/6031645-1.jpg-https://images.brickset.com/sets/images/6031645-1.jpg</v>
      </c>
      <c r="Q10669" t="b">
        <f>ISNUMBER(tb_lego_sets[[#This Row],[US_retailPrice]])</f>
        <v>0</v>
      </c>
      <c r="R10669">
        <f>IF(tb_lego_sets[[#This Row],[US_retailPrice]]="",0,tb_lego_sets[[#This Row],[US_retailPrice]])</f>
        <v>0</v>
      </c>
      <c r="S10669">
        <f>IF(tb_lego_sets[[#This Row],[pieces]]="",0,tb_lego_sets[[#This Row],[pieces]])</f>
        <v>0</v>
      </c>
      <c r="T10669">
        <f>ROUNDDOWN(tb_lego_sets[[#This Row],[year]],-1)</f>
        <v>2010</v>
      </c>
      <c r="U10669" s="5">
        <f>IF(tb_lego_sets[[#This Row],[minifigs]]="",0,_xlfn.NUMBERVALUE(tb_lego_sets[[#This Row],[minifigs]]))</f>
        <v>0</v>
      </c>
    </row>
    <row r="10670" spans="1:21" x14ac:dyDescent="0.35">
      <c r="A10670" t="s">
        <v>50177</v>
      </c>
      <c r="B10670" t="s">
        <v>46707</v>
      </c>
      <c r="C10670">
        <v>2013</v>
      </c>
      <c r="D10670" t="s">
        <v>43662</v>
      </c>
      <c r="E10670" t="s">
        <v>239</v>
      </c>
      <c r="F10670" t="s">
        <v>52</v>
      </c>
      <c r="G10670" t="s">
        <v>7184</v>
      </c>
      <c r="H10670">
        <v>23</v>
      </c>
      <c r="I10670" t="s">
        <v>17</v>
      </c>
      <c r="J10670" t="s">
        <v>17</v>
      </c>
      <c r="K10670" t="s">
        <v>17</v>
      </c>
      <c r="L10670" t="s">
        <v>50178</v>
      </c>
      <c r="M10670" t="s">
        <v>50179</v>
      </c>
      <c r="N10670" t="s">
        <v>50180</v>
      </c>
      <c r="O10670" t="s">
        <v>88145</v>
      </c>
      <c r="P10670" t="str">
        <f>_xlfn.TEXTJOIN("-",FALSE,tb_lego_sets[[#This Row],[set_id]:[imageURL]])</f>
        <v>6043173-1-Promotional polybag-2013-Friends-Promotional-Modern day-Extended-23----https://brickset.com/sets/6043173-1-https://images.brickset.com/sets/small/6043173-1.jpg-https://images.brickset.com/sets/images/6043173-1.jpg</v>
      </c>
      <c r="Q10670" t="b">
        <f>ISNUMBER(tb_lego_sets[[#This Row],[US_retailPrice]])</f>
        <v>0</v>
      </c>
      <c r="R10670">
        <f>IF(tb_lego_sets[[#This Row],[US_retailPrice]]="",0,tb_lego_sets[[#This Row],[US_retailPrice]])</f>
        <v>0</v>
      </c>
      <c r="S10670">
        <f>IF(tb_lego_sets[[#This Row],[pieces]]="",0,tb_lego_sets[[#This Row],[pieces]])</f>
        <v>23</v>
      </c>
      <c r="T10670">
        <f>ROUNDDOWN(tb_lego_sets[[#This Row],[year]],-1)</f>
        <v>2010</v>
      </c>
      <c r="U10670" s="5">
        <f>IF(tb_lego_sets[[#This Row],[minifigs]]="",0,_xlfn.NUMBERVALUE(tb_lego_sets[[#This Row],[minifigs]]))</f>
        <v>0</v>
      </c>
    </row>
    <row r="10671" spans="1:21" x14ac:dyDescent="0.35">
      <c r="A10671" t="s">
        <v>50181</v>
      </c>
      <c r="B10671" t="s">
        <v>50182</v>
      </c>
      <c r="C10671">
        <v>2013</v>
      </c>
      <c r="D10671" t="s">
        <v>43662</v>
      </c>
      <c r="E10671" t="s">
        <v>2378</v>
      </c>
      <c r="F10671" t="s">
        <v>52</v>
      </c>
      <c r="G10671" t="s">
        <v>7184</v>
      </c>
      <c r="I10671" t="s">
        <v>17</v>
      </c>
      <c r="J10671" t="s">
        <v>17</v>
      </c>
      <c r="K10671" t="s">
        <v>17</v>
      </c>
      <c r="L10671" t="s">
        <v>50183</v>
      </c>
      <c r="M10671" t="s">
        <v>50184</v>
      </c>
      <c r="N10671" t="s">
        <v>50185</v>
      </c>
      <c r="O10671" t="s">
        <v>88145</v>
      </c>
      <c r="P10671" t="str">
        <f>_xlfn.TEXTJOIN("-",FALSE,tb_lego_sets[[#This Row],[set_id]:[imageURL]])</f>
        <v>6043183-1-Children's Jewellery-2013-Friends-Accessories-Modern day-Extended-----https://brickset.com/sets/6043183-1-https://images.brickset.com/sets/small/6043183-1.jpg-https://images.brickset.com/sets/images/6043183-1.jpg</v>
      </c>
      <c r="Q10671" t="b">
        <f>ISNUMBER(tb_lego_sets[[#This Row],[US_retailPrice]])</f>
        <v>0</v>
      </c>
      <c r="R10671">
        <f>IF(tb_lego_sets[[#This Row],[US_retailPrice]]="",0,tb_lego_sets[[#This Row],[US_retailPrice]])</f>
        <v>0</v>
      </c>
      <c r="S10671">
        <f>IF(tb_lego_sets[[#This Row],[pieces]]="",0,tb_lego_sets[[#This Row],[pieces]])</f>
        <v>0</v>
      </c>
      <c r="T10671">
        <f>ROUNDDOWN(tb_lego_sets[[#This Row],[year]],-1)</f>
        <v>2010</v>
      </c>
      <c r="U10671" s="5">
        <f>IF(tb_lego_sets[[#This Row],[minifigs]]="",0,_xlfn.NUMBERVALUE(tb_lego_sets[[#This Row],[minifigs]]))</f>
        <v>0</v>
      </c>
    </row>
    <row r="10672" spans="1:21" x14ac:dyDescent="0.35">
      <c r="A10672" t="s">
        <v>50186</v>
      </c>
      <c r="B10672" t="s">
        <v>50187</v>
      </c>
      <c r="C10672">
        <v>2013</v>
      </c>
      <c r="D10672" t="s">
        <v>47361</v>
      </c>
      <c r="E10672" t="s">
        <v>239</v>
      </c>
      <c r="F10672" t="s">
        <v>2435</v>
      </c>
      <c r="G10672" t="s">
        <v>7184</v>
      </c>
      <c r="H10672">
        <v>12</v>
      </c>
      <c r="I10672" t="s">
        <v>17</v>
      </c>
      <c r="J10672" t="s">
        <v>17</v>
      </c>
      <c r="K10672" t="s">
        <v>17</v>
      </c>
      <c r="L10672" t="s">
        <v>50188</v>
      </c>
      <c r="M10672" t="s">
        <v>50189</v>
      </c>
      <c r="N10672" t="s">
        <v>50190</v>
      </c>
      <c r="O10672" t="s">
        <v>88145</v>
      </c>
      <c r="P10672" t="str">
        <f>_xlfn.TEXTJOIN("-",FALSE,tb_lego_sets[[#This Row],[set_id]:[imageURL]])</f>
        <v>6043191-1-Promotional pack-2013-Legends of Chima-Promotional-Action/Adventure-Extended-12----https://brickset.com/sets/6043191-1-https://images.brickset.com/sets/small/6043191-1.jpg-https://images.brickset.com/sets/images/6043191-1.jpg</v>
      </c>
      <c r="Q10672" t="b">
        <f>ISNUMBER(tb_lego_sets[[#This Row],[US_retailPrice]])</f>
        <v>0</v>
      </c>
      <c r="R10672">
        <f>IF(tb_lego_sets[[#This Row],[US_retailPrice]]="",0,tb_lego_sets[[#This Row],[US_retailPrice]])</f>
        <v>0</v>
      </c>
      <c r="S10672">
        <f>IF(tb_lego_sets[[#This Row],[pieces]]="",0,tb_lego_sets[[#This Row],[pieces]])</f>
        <v>12</v>
      </c>
      <c r="T10672">
        <f>ROUNDDOWN(tb_lego_sets[[#This Row],[year]],-1)</f>
        <v>2010</v>
      </c>
      <c r="U10672" s="5">
        <f>IF(tb_lego_sets[[#This Row],[minifigs]]="",0,_xlfn.NUMBERVALUE(tb_lego_sets[[#This Row],[minifigs]]))</f>
        <v>0</v>
      </c>
    </row>
    <row r="10673" spans="1:21" x14ac:dyDescent="0.35">
      <c r="A10673" t="s">
        <v>50191</v>
      </c>
      <c r="B10673" t="s">
        <v>50192</v>
      </c>
      <c r="C10673">
        <v>2013</v>
      </c>
      <c r="D10673" t="s">
        <v>47361</v>
      </c>
      <c r="E10673" t="s">
        <v>239</v>
      </c>
      <c r="F10673" t="s">
        <v>2435</v>
      </c>
      <c r="G10673" t="s">
        <v>7184</v>
      </c>
      <c r="H10673">
        <v>2</v>
      </c>
      <c r="I10673" t="s">
        <v>17</v>
      </c>
      <c r="J10673" t="s">
        <v>1587</v>
      </c>
      <c r="K10673" t="s">
        <v>17</v>
      </c>
      <c r="L10673" t="s">
        <v>50193</v>
      </c>
      <c r="M10673" t="s">
        <v>17</v>
      </c>
      <c r="N10673" t="s">
        <v>17</v>
      </c>
      <c r="O10673" t="s">
        <v>88145</v>
      </c>
      <c r="P10673" t="str">
        <f>_xlfn.TEXTJOIN("-",FALSE,tb_lego_sets[[#This Row],[set_id]:[imageURL]])</f>
        <v>6043203-1-Croc tribe rip-cord and topper-2013-Legends of Chima-Promotional-Action/Adventure-Extended-2--6--https://brickset.com/sets/6043203-1--</v>
      </c>
      <c r="Q10673" t="b">
        <f>ISNUMBER(tb_lego_sets[[#This Row],[US_retailPrice]])</f>
        <v>0</v>
      </c>
      <c r="R10673">
        <f>IF(tb_lego_sets[[#This Row],[US_retailPrice]]="",0,tb_lego_sets[[#This Row],[US_retailPrice]])</f>
        <v>0</v>
      </c>
      <c r="S10673">
        <f>IF(tb_lego_sets[[#This Row],[pieces]]="",0,tb_lego_sets[[#This Row],[pieces]])</f>
        <v>2</v>
      </c>
      <c r="T10673">
        <f>ROUNDDOWN(tb_lego_sets[[#This Row],[year]],-1)</f>
        <v>2010</v>
      </c>
      <c r="U10673" s="5">
        <f>IF(tb_lego_sets[[#This Row],[minifigs]]="",0,_xlfn.NUMBERVALUE(tb_lego_sets[[#This Row],[minifigs]]))</f>
        <v>0</v>
      </c>
    </row>
    <row r="10674" spans="1:21" x14ac:dyDescent="0.35">
      <c r="A10674" t="s">
        <v>50194</v>
      </c>
      <c r="B10674" t="s">
        <v>50195</v>
      </c>
      <c r="C10674">
        <v>2013</v>
      </c>
      <c r="D10674" t="s">
        <v>594</v>
      </c>
      <c r="E10674" t="s">
        <v>17884</v>
      </c>
      <c r="F10674" t="s">
        <v>71</v>
      </c>
      <c r="G10674" t="s">
        <v>594</v>
      </c>
      <c r="I10674" t="s">
        <v>17</v>
      </c>
      <c r="J10674" t="s">
        <v>17</v>
      </c>
      <c r="K10674" t="s">
        <v>17</v>
      </c>
      <c r="L10674" t="s">
        <v>50196</v>
      </c>
      <c r="M10674" t="s">
        <v>50197</v>
      </c>
      <c r="N10674" t="s">
        <v>50198</v>
      </c>
      <c r="O10674" t="s">
        <v>88145</v>
      </c>
      <c r="P10674" t="str">
        <f>_xlfn.TEXTJOIN("-",FALSE,tb_lego_sets[[#This Row],[set_id]:[imageURL]])</f>
        <v>9003455-1-City Fire watch-2013-Gear-Watches/Clocks-Miscellaneous-Gear-----https://brickset.com/sets/9003455-1-https://images.brickset.com/sets/small/9003455-1.jpg-https://images.brickset.com/sets/images/9003455-1.jpg</v>
      </c>
      <c r="Q10674" t="b">
        <f>ISNUMBER(tb_lego_sets[[#This Row],[US_retailPrice]])</f>
        <v>0</v>
      </c>
      <c r="R10674">
        <f>IF(tb_lego_sets[[#This Row],[US_retailPrice]]="",0,tb_lego_sets[[#This Row],[US_retailPrice]])</f>
        <v>0</v>
      </c>
      <c r="S10674">
        <f>IF(tb_lego_sets[[#This Row],[pieces]]="",0,tb_lego_sets[[#This Row],[pieces]])</f>
        <v>0</v>
      </c>
      <c r="T10674">
        <f>ROUNDDOWN(tb_lego_sets[[#This Row],[year]],-1)</f>
        <v>2010</v>
      </c>
      <c r="U10674" s="5">
        <f>IF(tb_lego_sets[[#This Row],[minifigs]]="",0,_xlfn.NUMBERVALUE(tb_lego_sets[[#This Row],[minifigs]]))</f>
        <v>0</v>
      </c>
    </row>
    <row r="10675" spans="1:21" x14ac:dyDescent="0.35">
      <c r="A10675" t="s">
        <v>50199</v>
      </c>
      <c r="B10675" t="s">
        <v>50200</v>
      </c>
      <c r="C10675">
        <v>2013</v>
      </c>
      <c r="D10675" t="s">
        <v>69</v>
      </c>
      <c r="E10675" t="s">
        <v>35725</v>
      </c>
      <c r="F10675" t="s">
        <v>71</v>
      </c>
      <c r="G10675" t="s">
        <v>72</v>
      </c>
      <c r="I10675" t="s">
        <v>17</v>
      </c>
      <c r="J10675" t="s">
        <v>17</v>
      </c>
      <c r="K10675" t="s">
        <v>17</v>
      </c>
      <c r="L10675" t="s">
        <v>50201</v>
      </c>
      <c r="M10675" t="s">
        <v>50202</v>
      </c>
      <c r="N10675" t="s">
        <v>50203</v>
      </c>
      <c r="O10675" t="s">
        <v>88145</v>
      </c>
      <c r="P10675" t="str">
        <f>_xlfn.TEXTJOIN("-",FALSE,tb_lego_sets[[#This Row],[set_id]:[imageURL]])</f>
        <v>BRICKJOURNAL022-1-BrickJournal Issue 22-2013-Books-Magazines/BrickJournal-Miscellaneous-Book-----https://brickset.com/sets/BRICKJOURNAL022-1-https://images.brickset.com/sets/small/BRICKJOURNAL022-1.jpg-https://images.brickset.com/sets/images/BRICKJOURNAL022-1.jpg</v>
      </c>
      <c r="Q10675" t="b">
        <f>ISNUMBER(tb_lego_sets[[#This Row],[US_retailPrice]])</f>
        <v>0</v>
      </c>
      <c r="R10675">
        <f>IF(tb_lego_sets[[#This Row],[US_retailPrice]]="",0,tb_lego_sets[[#This Row],[US_retailPrice]])</f>
        <v>0</v>
      </c>
      <c r="S10675">
        <f>IF(tb_lego_sets[[#This Row],[pieces]]="",0,tb_lego_sets[[#This Row],[pieces]])</f>
        <v>0</v>
      </c>
      <c r="T10675">
        <f>ROUNDDOWN(tb_lego_sets[[#This Row],[year]],-1)</f>
        <v>2010</v>
      </c>
      <c r="U10675" s="5">
        <f>IF(tb_lego_sets[[#This Row],[minifigs]]="",0,_xlfn.NUMBERVALUE(tb_lego_sets[[#This Row],[minifigs]]))</f>
        <v>0</v>
      </c>
    </row>
    <row r="10676" spans="1:21" x14ac:dyDescent="0.35">
      <c r="A10676" t="s">
        <v>50204</v>
      </c>
      <c r="B10676" t="s">
        <v>50205</v>
      </c>
      <c r="C10676">
        <v>2013</v>
      </c>
      <c r="D10676" t="s">
        <v>69</v>
      </c>
      <c r="E10676" t="s">
        <v>35725</v>
      </c>
      <c r="F10676" t="s">
        <v>71</v>
      </c>
      <c r="G10676" t="s">
        <v>72</v>
      </c>
      <c r="I10676" t="s">
        <v>17</v>
      </c>
      <c r="J10676" t="s">
        <v>17</v>
      </c>
      <c r="K10676" t="s">
        <v>17</v>
      </c>
      <c r="L10676" t="s">
        <v>50206</v>
      </c>
      <c r="M10676" t="s">
        <v>50207</v>
      </c>
      <c r="N10676" t="s">
        <v>50208</v>
      </c>
      <c r="O10676" t="s">
        <v>88145</v>
      </c>
      <c r="P10676" t="str">
        <f>_xlfn.TEXTJOIN("-",FALSE,tb_lego_sets[[#This Row],[set_id]:[imageURL]])</f>
        <v>BRICKJOURNAL023-1-BrickJournal Issue 23-2013-Books-Magazines/BrickJournal-Miscellaneous-Book-----https://brickset.com/sets/BRICKJOURNAL023-1-https://images.brickset.com/sets/small/BRICKJOURNAL023-1.jpg-https://images.brickset.com/sets/images/BRICKJOURNAL023-1.jpg</v>
      </c>
      <c r="Q10676" t="b">
        <f>ISNUMBER(tb_lego_sets[[#This Row],[US_retailPrice]])</f>
        <v>0</v>
      </c>
      <c r="R10676">
        <f>IF(tb_lego_sets[[#This Row],[US_retailPrice]]="",0,tb_lego_sets[[#This Row],[US_retailPrice]])</f>
        <v>0</v>
      </c>
      <c r="S10676">
        <f>IF(tb_lego_sets[[#This Row],[pieces]]="",0,tb_lego_sets[[#This Row],[pieces]])</f>
        <v>0</v>
      </c>
      <c r="T10676">
        <f>ROUNDDOWN(tb_lego_sets[[#This Row],[year]],-1)</f>
        <v>2010</v>
      </c>
      <c r="U10676" s="5">
        <f>IF(tb_lego_sets[[#This Row],[minifigs]]="",0,_xlfn.NUMBERVALUE(tb_lego_sets[[#This Row],[minifigs]]))</f>
        <v>0</v>
      </c>
    </row>
    <row r="10677" spans="1:21" x14ac:dyDescent="0.35">
      <c r="A10677" t="s">
        <v>50209</v>
      </c>
      <c r="B10677" t="s">
        <v>50210</v>
      </c>
      <c r="C10677">
        <v>2013</v>
      </c>
      <c r="D10677" t="s">
        <v>69</v>
      </c>
      <c r="E10677" t="s">
        <v>35725</v>
      </c>
      <c r="F10677" t="s">
        <v>71</v>
      </c>
      <c r="G10677" t="s">
        <v>72</v>
      </c>
      <c r="I10677" t="s">
        <v>17</v>
      </c>
      <c r="J10677" t="s">
        <v>17</v>
      </c>
      <c r="K10677" t="s">
        <v>17</v>
      </c>
      <c r="L10677" t="s">
        <v>50211</v>
      </c>
      <c r="M10677" t="s">
        <v>50212</v>
      </c>
      <c r="N10677" t="s">
        <v>50213</v>
      </c>
      <c r="O10677" t="s">
        <v>88145</v>
      </c>
      <c r="P10677" t="str">
        <f>_xlfn.TEXTJOIN("-",FALSE,tb_lego_sets[[#This Row],[set_id]:[imageURL]])</f>
        <v>BRICKJOURNAL024-1-BrickJournal Issue 24-2013-Books-Magazines/BrickJournal-Miscellaneous-Book-----https://brickset.com/sets/BRICKJOURNAL024-1-https://images.brickset.com/sets/small/BRICKJOURNAL024-1.jpg-https://images.brickset.com/sets/images/BRICKJOURNAL024-1.jpg</v>
      </c>
      <c r="Q10677" t="b">
        <f>ISNUMBER(tb_lego_sets[[#This Row],[US_retailPrice]])</f>
        <v>0</v>
      </c>
      <c r="R10677">
        <f>IF(tb_lego_sets[[#This Row],[US_retailPrice]]="",0,tb_lego_sets[[#This Row],[US_retailPrice]])</f>
        <v>0</v>
      </c>
      <c r="S10677">
        <f>IF(tb_lego_sets[[#This Row],[pieces]]="",0,tb_lego_sets[[#This Row],[pieces]])</f>
        <v>0</v>
      </c>
      <c r="T10677">
        <f>ROUNDDOWN(tb_lego_sets[[#This Row],[year]],-1)</f>
        <v>2010</v>
      </c>
      <c r="U10677" s="5">
        <f>IF(tb_lego_sets[[#This Row],[minifigs]]="",0,_xlfn.NUMBERVALUE(tb_lego_sets[[#This Row],[minifigs]]))</f>
        <v>0</v>
      </c>
    </row>
    <row r="10678" spans="1:21" x14ac:dyDescent="0.35">
      <c r="A10678" t="s">
        <v>50214</v>
      </c>
      <c r="B10678" t="s">
        <v>50215</v>
      </c>
      <c r="C10678">
        <v>2013</v>
      </c>
      <c r="D10678" t="s">
        <v>69</v>
      </c>
      <c r="E10678" t="s">
        <v>35725</v>
      </c>
      <c r="F10678" t="s">
        <v>71</v>
      </c>
      <c r="G10678" t="s">
        <v>72</v>
      </c>
      <c r="I10678" t="s">
        <v>17</v>
      </c>
      <c r="J10678" t="s">
        <v>17</v>
      </c>
      <c r="K10678" t="s">
        <v>17</v>
      </c>
      <c r="L10678" t="s">
        <v>50216</v>
      </c>
      <c r="M10678" t="s">
        <v>50217</v>
      </c>
      <c r="N10678" t="s">
        <v>50218</v>
      </c>
      <c r="O10678" t="s">
        <v>88145</v>
      </c>
      <c r="P10678" t="str">
        <f>_xlfn.TEXTJOIN("-",FALSE,tb_lego_sets[[#This Row],[set_id]:[imageURL]])</f>
        <v>BRICKJOURNAL025-1-BrickJournal Issue 25-2013-Books-Magazines/BrickJournal-Miscellaneous-Book-----https://brickset.com/sets/BRICKJOURNAL025-1-https://images.brickset.com/sets/small/BRICKJOURNAL025-1.jpg-https://images.brickset.com/sets/images/BRICKJOURNAL025-1.jpg</v>
      </c>
      <c r="Q10678" t="b">
        <f>ISNUMBER(tb_lego_sets[[#This Row],[US_retailPrice]])</f>
        <v>0</v>
      </c>
      <c r="R10678">
        <f>IF(tb_lego_sets[[#This Row],[US_retailPrice]]="",0,tb_lego_sets[[#This Row],[US_retailPrice]])</f>
        <v>0</v>
      </c>
      <c r="S10678">
        <f>IF(tb_lego_sets[[#This Row],[pieces]]="",0,tb_lego_sets[[#This Row],[pieces]])</f>
        <v>0</v>
      </c>
      <c r="T10678">
        <f>ROUNDDOWN(tb_lego_sets[[#This Row],[year]],-1)</f>
        <v>2010</v>
      </c>
      <c r="U10678" s="5">
        <f>IF(tb_lego_sets[[#This Row],[minifigs]]="",0,_xlfn.NUMBERVALUE(tb_lego_sets[[#This Row],[minifigs]]))</f>
        <v>0</v>
      </c>
    </row>
    <row r="10679" spans="1:21" x14ac:dyDescent="0.35">
      <c r="A10679" t="s">
        <v>50219</v>
      </c>
      <c r="B10679" t="s">
        <v>50220</v>
      </c>
      <c r="C10679">
        <v>2013</v>
      </c>
      <c r="D10679" t="s">
        <v>69</v>
      </c>
      <c r="E10679" t="s">
        <v>35725</v>
      </c>
      <c r="F10679" t="s">
        <v>71</v>
      </c>
      <c r="G10679" t="s">
        <v>72</v>
      </c>
      <c r="I10679" t="s">
        <v>17</v>
      </c>
      <c r="J10679" t="s">
        <v>17</v>
      </c>
      <c r="K10679" t="s">
        <v>17</v>
      </c>
      <c r="L10679" t="s">
        <v>50221</v>
      </c>
      <c r="M10679" t="s">
        <v>50222</v>
      </c>
      <c r="N10679" t="s">
        <v>50223</v>
      </c>
      <c r="O10679" t="s">
        <v>88145</v>
      </c>
      <c r="P10679" t="str">
        <f>_xlfn.TEXTJOIN("-",FALSE,tb_lego_sets[[#This Row],[set_id]:[imageURL]])</f>
        <v>BRICKJOURNAL026-1-BrickJournal Issue 26-2013-Books-Magazines/BrickJournal-Miscellaneous-Book-----https://brickset.com/sets/BRICKJOURNAL026-1-https://images.brickset.com/sets/small/BRICKJOURNAL026-1.jpg-https://images.brickset.com/sets/images/BRICKJOURNAL026-1.jpg</v>
      </c>
      <c r="Q10679" t="b">
        <f>ISNUMBER(tb_lego_sets[[#This Row],[US_retailPrice]])</f>
        <v>0</v>
      </c>
      <c r="R10679">
        <f>IF(tb_lego_sets[[#This Row],[US_retailPrice]]="",0,tb_lego_sets[[#This Row],[US_retailPrice]])</f>
        <v>0</v>
      </c>
      <c r="S10679">
        <f>IF(tb_lego_sets[[#This Row],[pieces]]="",0,tb_lego_sets[[#This Row],[pieces]])</f>
        <v>0</v>
      </c>
      <c r="T10679">
        <f>ROUNDDOWN(tb_lego_sets[[#This Row],[year]],-1)</f>
        <v>2010</v>
      </c>
      <c r="U10679" s="5">
        <f>IF(tb_lego_sets[[#This Row],[minifigs]]="",0,_xlfn.NUMBERVALUE(tb_lego_sets[[#This Row],[minifigs]]))</f>
        <v>0</v>
      </c>
    </row>
    <row r="10680" spans="1:21" x14ac:dyDescent="0.35">
      <c r="A10680" t="s">
        <v>50224</v>
      </c>
      <c r="B10680" t="s">
        <v>50225</v>
      </c>
      <c r="C10680">
        <v>2013</v>
      </c>
      <c r="D10680" t="s">
        <v>239</v>
      </c>
      <c r="E10680" t="s">
        <v>10027</v>
      </c>
      <c r="F10680" t="s">
        <v>71</v>
      </c>
      <c r="G10680" t="s">
        <v>222</v>
      </c>
      <c r="I10680" t="s">
        <v>17</v>
      </c>
      <c r="J10680" t="s">
        <v>17</v>
      </c>
      <c r="K10680" t="s">
        <v>17</v>
      </c>
      <c r="L10680" t="s">
        <v>50226</v>
      </c>
      <c r="M10680" t="s">
        <v>50227</v>
      </c>
      <c r="N10680" t="s">
        <v>50228</v>
      </c>
      <c r="O10680" t="s">
        <v>88145</v>
      </c>
      <c r="P10680" t="str">
        <f>_xlfn.TEXTJOIN("-",FALSE,tb_lego_sets[[#This Row],[set_id]:[imageURL]])</f>
        <v>CANOGA-1-Canoga Park Exclusive Minifigure Pack-2013-Promotional-LEGO brand store opening set-Miscellaneous-Other-----https://brickset.com/sets/CANOGA-1-https://images.brickset.com/sets/small/CANOGA-1.jpg-https://images.brickset.com/sets/images/CANOGA-1.jpg</v>
      </c>
      <c r="Q10680" t="b">
        <f>ISNUMBER(tb_lego_sets[[#This Row],[US_retailPrice]])</f>
        <v>0</v>
      </c>
      <c r="R10680">
        <f>IF(tb_lego_sets[[#This Row],[US_retailPrice]]="",0,tb_lego_sets[[#This Row],[US_retailPrice]])</f>
        <v>0</v>
      </c>
      <c r="S10680">
        <f>IF(tb_lego_sets[[#This Row],[pieces]]="",0,tb_lego_sets[[#This Row],[pieces]])</f>
        <v>0</v>
      </c>
      <c r="T10680">
        <f>ROUNDDOWN(tb_lego_sets[[#This Row],[year]],-1)</f>
        <v>2010</v>
      </c>
      <c r="U10680" s="5">
        <f>IF(tb_lego_sets[[#This Row],[minifigs]]="",0,_xlfn.NUMBERVALUE(tb_lego_sets[[#This Row],[minifigs]]))</f>
        <v>0</v>
      </c>
    </row>
    <row r="10681" spans="1:21" x14ac:dyDescent="0.35">
      <c r="A10681" t="s">
        <v>50229</v>
      </c>
      <c r="B10681" t="s">
        <v>50230</v>
      </c>
      <c r="C10681">
        <v>2013</v>
      </c>
      <c r="D10681" t="s">
        <v>43982</v>
      </c>
      <c r="E10681" t="s">
        <v>239</v>
      </c>
      <c r="F10681" t="s">
        <v>17557</v>
      </c>
      <c r="G10681" t="s">
        <v>222</v>
      </c>
      <c r="H10681">
        <v>4</v>
      </c>
      <c r="I10681" t="s">
        <v>1565</v>
      </c>
      <c r="J10681" t="s">
        <v>1432</v>
      </c>
      <c r="K10681" t="s">
        <v>17</v>
      </c>
      <c r="L10681" t="s">
        <v>50231</v>
      </c>
      <c r="M10681" t="s">
        <v>50232</v>
      </c>
      <c r="N10681" t="s">
        <v>50233</v>
      </c>
      <c r="O10681" t="s">
        <v>88145</v>
      </c>
      <c r="P10681" t="str">
        <f>_xlfn.TEXTJOIN("-",FALSE,tb_lego_sets[[#This Row],[set_id]:[imageURL]])</f>
        <v>COMCON027-1-Spider-Woman-2013-Marvel Super Heroes-Promotional-Licensed-Other-4-1-5--https://brickset.com/sets/COMCON027-1-https://images.brickset.com/sets/small/COMCON027-1.jpg-https://images.brickset.com/sets/images/COMCON027-1.jpg</v>
      </c>
      <c r="Q10681" t="b">
        <f>ISNUMBER(tb_lego_sets[[#This Row],[US_retailPrice]])</f>
        <v>0</v>
      </c>
      <c r="R10681">
        <f>IF(tb_lego_sets[[#This Row],[US_retailPrice]]="",0,tb_lego_sets[[#This Row],[US_retailPrice]])</f>
        <v>0</v>
      </c>
      <c r="S10681">
        <f>IF(tb_lego_sets[[#This Row],[pieces]]="",0,tb_lego_sets[[#This Row],[pieces]])</f>
        <v>4</v>
      </c>
      <c r="T10681">
        <f>ROUNDDOWN(tb_lego_sets[[#This Row],[year]],-1)</f>
        <v>2010</v>
      </c>
      <c r="U10681" s="5">
        <f>IF(tb_lego_sets[[#This Row],[minifigs]]="",0,_xlfn.NUMBERVALUE(tb_lego_sets[[#This Row],[minifigs]]))</f>
        <v>1</v>
      </c>
    </row>
    <row r="10682" spans="1:21" x14ac:dyDescent="0.35">
      <c r="A10682" t="s">
        <v>50234</v>
      </c>
      <c r="B10682" t="s">
        <v>21713</v>
      </c>
      <c r="C10682">
        <v>2013</v>
      </c>
      <c r="D10682" t="s">
        <v>43982</v>
      </c>
      <c r="E10682" t="s">
        <v>239</v>
      </c>
      <c r="F10682" t="s">
        <v>17557</v>
      </c>
      <c r="G10682" t="s">
        <v>222</v>
      </c>
      <c r="H10682">
        <v>3</v>
      </c>
      <c r="I10682" t="s">
        <v>1565</v>
      </c>
      <c r="J10682" t="s">
        <v>1432</v>
      </c>
      <c r="K10682" t="s">
        <v>17</v>
      </c>
      <c r="L10682" t="s">
        <v>50235</v>
      </c>
      <c r="M10682" t="s">
        <v>50236</v>
      </c>
      <c r="N10682" t="s">
        <v>50237</v>
      </c>
      <c r="O10682" t="s">
        <v>88145</v>
      </c>
      <c r="P10682" t="str">
        <f>_xlfn.TEXTJOIN("-",FALSE,tb_lego_sets[[#This Row],[set_id]:[imageURL]])</f>
        <v>COMCON028-1-Spider-Man-2013-Marvel Super Heroes-Promotional-Licensed-Other-3-1-5--https://brickset.com/sets/COMCON028-1-https://images.brickset.com/sets/small/COMCON028-1.jpg-https://images.brickset.com/sets/images/COMCON028-1.jpg</v>
      </c>
      <c r="Q10682" t="b">
        <f>ISNUMBER(tb_lego_sets[[#This Row],[US_retailPrice]])</f>
        <v>0</v>
      </c>
      <c r="R10682">
        <f>IF(tb_lego_sets[[#This Row],[US_retailPrice]]="",0,tb_lego_sets[[#This Row],[US_retailPrice]])</f>
        <v>0</v>
      </c>
      <c r="S10682">
        <f>IF(tb_lego_sets[[#This Row],[pieces]]="",0,tb_lego_sets[[#This Row],[pieces]])</f>
        <v>3</v>
      </c>
      <c r="T10682">
        <f>ROUNDDOWN(tb_lego_sets[[#This Row],[year]],-1)</f>
        <v>2010</v>
      </c>
      <c r="U10682" s="5">
        <f>IF(tb_lego_sets[[#This Row],[minifigs]]="",0,_xlfn.NUMBERVALUE(tb_lego_sets[[#This Row],[minifigs]]))</f>
        <v>1</v>
      </c>
    </row>
    <row r="10683" spans="1:21" x14ac:dyDescent="0.35">
      <c r="A10683" t="s">
        <v>50238</v>
      </c>
      <c r="B10683" t="s">
        <v>50239</v>
      </c>
      <c r="C10683">
        <v>2013</v>
      </c>
      <c r="D10683" t="s">
        <v>43402</v>
      </c>
      <c r="E10683" t="s">
        <v>239</v>
      </c>
      <c r="F10683" t="s">
        <v>17557</v>
      </c>
      <c r="G10683" t="s">
        <v>222</v>
      </c>
      <c r="H10683">
        <v>5</v>
      </c>
      <c r="I10683" t="s">
        <v>1565</v>
      </c>
      <c r="J10683" t="s">
        <v>1432</v>
      </c>
      <c r="K10683" t="s">
        <v>17</v>
      </c>
      <c r="L10683" t="s">
        <v>50240</v>
      </c>
      <c r="M10683" t="s">
        <v>50241</v>
      </c>
      <c r="N10683" t="s">
        <v>50242</v>
      </c>
      <c r="O10683" t="s">
        <v>88145</v>
      </c>
      <c r="P10683" t="str">
        <f>_xlfn.TEXTJOIN("-",FALSE,tb_lego_sets[[#This Row],[set_id]:[imageURL]])</f>
        <v>COMCON029-1-Black Suit Superman Minifigure-2013-DC Comics Super Heroes-Promotional-Licensed-Other-5-1-5--https://brickset.com/sets/COMCON029-1-https://images.brickset.com/sets/small/COMCON029-1.jpg-https://images.brickset.com/sets/images/COMCON029-1.jpg</v>
      </c>
      <c r="Q10683" t="b">
        <f>ISNUMBER(tb_lego_sets[[#This Row],[US_retailPrice]])</f>
        <v>0</v>
      </c>
      <c r="R10683">
        <f>IF(tb_lego_sets[[#This Row],[US_retailPrice]]="",0,tb_lego_sets[[#This Row],[US_retailPrice]])</f>
        <v>0</v>
      </c>
      <c r="S10683">
        <f>IF(tb_lego_sets[[#This Row],[pieces]]="",0,tb_lego_sets[[#This Row],[pieces]])</f>
        <v>5</v>
      </c>
      <c r="T10683">
        <f>ROUNDDOWN(tb_lego_sets[[#This Row],[year]],-1)</f>
        <v>2010</v>
      </c>
      <c r="U10683" s="5">
        <f>IF(tb_lego_sets[[#This Row],[minifigs]]="",0,_xlfn.NUMBERVALUE(tb_lego_sets[[#This Row],[minifigs]]))</f>
        <v>1</v>
      </c>
    </row>
    <row r="10684" spans="1:21" x14ac:dyDescent="0.35">
      <c r="A10684" t="s">
        <v>50243</v>
      </c>
      <c r="B10684" t="s">
        <v>50244</v>
      </c>
      <c r="C10684">
        <v>2013</v>
      </c>
      <c r="D10684" t="s">
        <v>43402</v>
      </c>
      <c r="E10684" t="s">
        <v>239</v>
      </c>
      <c r="F10684" t="s">
        <v>17557</v>
      </c>
      <c r="G10684" t="s">
        <v>222</v>
      </c>
      <c r="H10684">
        <v>4</v>
      </c>
      <c r="I10684" t="s">
        <v>1565</v>
      </c>
      <c r="J10684" t="s">
        <v>1432</v>
      </c>
      <c r="K10684" t="s">
        <v>17</v>
      </c>
      <c r="L10684" t="s">
        <v>50245</v>
      </c>
      <c r="M10684" t="s">
        <v>50246</v>
      </c>
      <c r="N10684" t="s">
        <v>50247</v>
      </c>
      <c r="O10684" t="s">
        <v>88145</v>
      </c>
      <c r="P10684" t="str">
        <f>_xlfn.TEXTJOIN("-",FALSE,tb_lego_sets[[#This Row],[set_id]:[imageURL]])</f>
        <v>COMCON030-1-Green Arrow-2013-DC Comics Super Heroes-Promotional-Licensed-Other-4-1-5--https://brickset.com/sets/COMCON030-1-https://images.brickset.com/sets/small/COMCON030-1.jpg-https://images.brickset.com/sets/images/COMCON030-1.jpg</v>
      </c>
      <c r="Q10684" t="b">
        <f>ISNUMBER(tb_lego_sets[[#This Row],[US_retailPrice]])</f>
        <v>0</v>
      </c>
      <c r="R10684">
        <f>IF(tb_lego_sets[[#This Row],[US_retailPrice]]="",0,tb_lego_sets[[#This Row],[US_retailPrice]])</f>
        <v>0</v>
      </c>
      <c r="S10684">
        <f>IF(tb_lego_sets[[#This Row],[pieces]]="",0,tb_lego_sets[[#This Row],[pieces]])</f>
        <v>4</v>
      </c>
      <c r="T10684">
        <f>ROUNDDOWN(tb_lego_sets[[#This Row],[year]],-1)</f>
        <v>2010</v>
      </c>
      <c r="U10684" s="5">
        <f>IF(tb_lego_sets[[#This Row],[minifigs]]="",0,_xlfn.NUMBERVALUE(tb_lego_sets[[#This Row],[minifigs]]))</f>
        <v>1</v>
      </c>
    </row>
    <row r="10685" spans="1:21" x14ac:dyDescent="0.35">
      <c r="A10685" t="s">
        <v>50248</v>
      </c>
      <c r="B10685" t="s">
        <v>50249</v>
      </c>
      <c r="C10685">
        <v>2013</v>
      </c>
      <c r="D10685" t="s">
        <v>45604</v>
      </c>
      <c r="E10685" t="s">
        <v>239</v>
      </c>
      <c r="F10685" t="s">
        <v>17557</v>
      </c>
      <c r="G10685" t="s">
        <v>222</v>
      </c>
      <c r="H10685">
        <v>3</v>
      </c>
      <c r="I10685" t="s">
        <v>1565</v>
      </c>
      <c r="J10685" t="s">
        <v>1432</v>
      </c>
      <c r="K10685" t="s">
        <v>17</v>
      </c>
      <c r="L10685" t="s">
        <v>50250</v>
      </c>
      <c r="M10685" t="s">
        <v>50251</v>
      </c>
      <c r="N10685" t="s">
        <v>50252</v>
      </c>
      <c r="O10685" t="s">
        <v>88145</v>
      </c>
      <c r="P10685" t="str">
        <f>_xlfn.TEXTJOIN("-",FALSE,tb_lego_sets[[#This Row],[set_id]:[imageURL]])</f>
        <v>COMCON031-1-Azog-2013-The Hobbit-Promotional-Licensed-Other-3-1-5--https://brickset.com/sets/COMCON031-1-https://images.brickset.com/sets/small/COMCON031-1.jpg-https://images.brickset.com/sets/images/COMCON031-1.jpg</v>
      </c>
      <c r="Q10685" t="b">
        <f>ISNUMBER(tb_lego_sets[[#This Row],[US_retailPrice]])</f>
        <v>0</v>
      </c>
      <c r="R10685">
        <f>IF(tb_lego_sets[[#This Row],[US_retailPrice]]="",0,tb_lego_sets[[#This Row],[US_retailPrice]])</f>
        <v>0</v>
      </c>
      <c r="S10685">
        <f>IF(tb_lego_sets[[#This Row],[pieces]]="",0,tb_lego_sets[[#This Row],[pieces]])</f>
        <v>3</v>
      </c>
      <c r="T10685">
        <f>ROUNDDOWN(tb_lego_sets[[#This Row],[year]],-1)</f>
        <v>2010</v>
      </c>
      <c r="U10685" s="5">
        <f>IF(tb_lego_sets[[#This Row],[minifigs]]="",0,_xlfn.NUMBERVALUE(tb_lego_sets[[#This Row],[minifigs]]))</f>
        <v>1</v>
      </c>
    </row>
    <row r="10686" spans="1:21" x14ac:dyDescent="0.35">
      <c r="A10686" t="s">
        <v>50253</v>
      </c>
      <c r="B10686" t="s">
        <v>50254</v>
      </c>
      <c r="C10686">
        <v>2013</v>
      </c>
      <c r="D10686" t="s">
        <v>17555</v>
      </c>
      <c r="E10686" t="s">
        <v>239</v>
      </c>
      <c r="F10686" t="s">
        <v>17557</v>
      </c>
      <c r="G10686" t="s">
        <v>222</v>
      </c>
      <c r="H10686">
        <v>127</v>
      </c>
      <c r="I10686" t="s">
        <v>1565</v>
      </c>
      <c r="J10686" t="s">
        <v>1490</v>
      </c>
      <c r="K10686" t="s">
        <v>17</v>
      </c>
      <c r="L10686" t="s">
        <v>50255</v>
      </c>
      <c r="M10686" t="s">
        <v>50256</v>
      </c>
      <c r="N10686" t="s">
        <v>50257</v>
      </c>
      <c r="O10686" t="s">
        <v>88145</v>
      </c>
      <c r="P10686" t="str">
        <f>_xlfn.TEXTJOIN("-",FALSE,tb_lego_sets[[#This Row],[set_id]:[imageURL]])</f>
        <v>COMCON032-1-Jek-14 Mini Stealth Starfighter-2013-Star Wars-Promotional-Licensed-Other-127-1-8--https://brickset.com/sets/COMCON032-1-https://images.brickset.com/sets/small/COMCON032-1.jpg-https://images.brickset.com/sets/images/COMCON032-1.jpg</v>
      </c>
      <c r="Q10686" t="b">
        <f>ISNUMBER(tb_lego_sets[[#This Row],[US_retailPrice]])</f>
        <v>0</v>
      </c>
      <c r="R10686">
        <f>IF(tb_lego_sets[[#This Row],[US_retailPrice]]="",0,tb_lego_sets[[#This Row],[US_retailPrice]])</f>
        <v>0</v>
      </c>
      <c r="S10686">
        <f>IF(tb_lego_sets[[#This Row],[pieces]]="",0,tb_lego_sets[[#This Row],[pieces]])</f>
        <v>127</v>
      </c>
      <c r="T10686">
        <f>ROUNDDOWN(tb_lego_sets[[#This Row],[year]],-1)</f>
        <v>2010</v>
      </c>
      <c r="U10686" s="5">
        <f>IF(tb_lego_sets[[#This Row],[minifigs]]="",0,_xlfn.NUMBERVALUE(tb_lego_sets[[#This Row],[minifigs]]))</f>
        <v>1</v>
      </c>
    </row>
    <row r="10687" spans="1:21" x14ac:dyDescent="0.35">
      <c r="A10687" t="s">
        <v>50258</v>
      </c>
      <c r="B10687" t="s">
        <v>50259</v>
      </c>
      <c r="C10687">
        <v>2013</v>
      </c>
      <c r="D10687" t="s">
        <v>45604</v>
      </c>
      <c r="E10687" t="s">
        <v>45605</v>
      </c>
      <c r="F10687" t="s">
        <v>17557</v>
      </c>
      <c r="G10687" t="s">
        <v>222</v>
      </c>
      <c r="H10687">
        <v>130</v>
      </c>
      <c r="I10687" t="s">
        <v>1565</v>
      </c>
      <c r="J10687" t="s">
        <v>1490</v>
      </c>
      <c r="K10687" t="s">
        <v>17</v>
      </c>
      <c r="L10687" t="s">
        <v>50260</v>
      </c>
      <c r="M10687" t="s">
        <v>50261</v>
      </c>
      <c r="N10687" t="s">
        <v>50262</v>
      </c>
      <c r="O10687" t="s">
        <v>88145</v>
      </c>
      <c r="P10687" t="str">
        <f>_xlfn.TEXTJOIN("-",FALSE,tb_lego_sets[[#This Row],[set_id]:[imageURL]])</f>
        <v>COMCON033-1-Micro Scale Bag End-2013-The Hobbit-An Unexpected Journey-Licensed-Other-130-1-8--https://brickset.com/sets/COMCON033-1-https://images.brickset.com/sets/small/COMCON033-1.jpg-https://images.brickset.com/sets/images/COMCON033-1.jpg</v>
      </c>
      <c r="Q10687" t="b">
        <f>ISNUMBER(tb_lego_sets[[#This Row],[US_retailPrice]])</f>
        <v>0</v>
      </c>
      <c r="R10687">
        <f>IF(tb_lego_sets[[#This Row],[US_retailPrice]]="",0,tb_lego_sets[[#This Row],[US_retailPrice]])</f>
        <v>0</v>
      </c>
      <c r="S10687">
        <f>IF(tb_lego_sets[[#This Row],[pieces]]="",0,tb_lego_sets[[#This Row],[pieces]])</f>
        <v>130</v>
      </c>
      <c r="T10687">
        <f>ROUNDDOWN(tb_lego_sets[[#This Row],[year]],-1)</f>
        <v>2010</v>
      </c>
      <c r="U10687" s="5">
        <f>IF(tb_lego_sets[[#This Row],[minifigs]]="",0,_xlfn.NUMBERVALUE(tb_lego_sets[[#This Row],[minifigs]]))</f>
        <v>1</v>
      </c>
    </row>
    <row r="10688" spans="1:21" x14ac:dyDescent="0.35">
      <c r="A10688" t="s">
        <v>50263</v>
      </c>
      <c r="B10688" t="s">
        <v>50264</v>
      </c>
      <c r="C10688">
        <v>2013</v>
      </c>
      <c r="D10688" t="s">
        <v>239</v>
      </c>
      <c r="E10688" t="s">
        <v>10027</v>
      </c>
      <c r="F10688" t="s">
        <v>71</v>
      </c>
      <c r="G10688" t="s">
        <v>222</v>
      </c>
      <c r="H10688">
        <v>16</v>
      </c>
      <c r="I10688" t="s">
        <v>17</v>
      </c>
      <c r="J10688" t="s">
        <v>17</v>
      </c>
      <c r="K10688" t="s">
        <v>17</v>
      </c>
      <c r="L10688" t="s">
        <v>50265</v>
      </c>
      <c r="M10688" t="s">
        <v>50266</v>
      </c>
      <c r="N10688" t="s">
        <v>50267</v>
      </c>
      <c r="O10688" t="s">
        <v>88145</v>
      </c>
      <c r="P10688" t="str">
        <f>_xlfn.TEXTJOIN("-",FALSE,tb_lego_sets[[#This Row],[set_id]:[imageURL]])</f>
        <v>DESPERES-1-Des Peres, Exclusive Minifigure Pack-2013-Promotional-LEGO brand store opening set-Miscellaneous-Other-16----https://brickset.com/sets/DESPERES-1-https://images.brickset.com/sets/small/DESPERES-1.jpg-https://images.brickset.com/sets/images/DESPERES-1.jpg</v>
      </c>
      <c r="Q10688" t="b">
        <f>ISNUMBER(tb_lego_sets[[#This Row],[US_retailPrice]])</f>
        <v>0</v>
      </c>
      <c r="R10688">
        <f>IF(tb_lego_sets[[#This Row],[US_retailPrice]]="",0,tb_lego_sets[[#This Row],[US_retailPrice]])</f>
        <v>0</v>
      </c>
      <c r="S10688">
        <f>IF(tb_lego_sets[[#This Row],[pieces]]="",0,tb_lego_sets[[#This Row],[pieces]])</f>
        <v>16</v>
      </c>
      <c r="T10688">
        <f>ROUNDDOWN(tb_lego_sets[[#This Row],[year]],-1)</f>
        <v>2010</v>
      </c>
      <c r="U10688" s="5">
        <f>IF(tb_lego_sets[[#This Row],[minifigs]]="",0,_xlfn.NUMBERVALUE(tb_lego_sets[[#This Row],[minifigs]]))</f>
        <v>0</v>
      </c>
    </row>
    <row r="10689" spans="1:21" x14ac:dyDescent="0.35">
      <c r="A10689" t="s">
        <v>50268</v>
      </c>
      <c r="B10689" t="s">
        <v>50269</v>
      </c>
      <c r="C10689">
        <v>2013</v>
      </c>
      <c r="D10689" t="s">
        <v>239</v>
      </c>
      <c r="E10689" t="s">
        <v>10027</v>
      </c>
      <c r="F10689" t="s">
        <v>71</v>
      </c>
      <c r="G10689" t="s">
        <v>222</v>
      </c>
      <c r="I10689" t="s">
        <v>17</v>
      </c>
      <c r="J10689" t="s">
        <v>17</v>
      </c>
      <c r="K10689" t="s">
        <v>17</v>
      </c>
      <c r="L10689" t="s">
        <v>50270</v>
      </c>
      <c r="M10689" t="s">
        <v>50271</v>
      </c>
      <c r="N10689" t="s">
        <v>50272</v>
      </c>
      <c r="O10689" t="s">
        <v>88145</v>
      </c>
      <c r="P10689" t="str">
        <f>_xlfn.TEXTJOIN("-",FALSE,tb_lego_sets[[#This Row],[set_id]:[imageURL]])</f>
        <v>EDMONTON-1-Edmonton Exclusive Minifigure Pack-2013-Promotional-LEGO brand store opening set-Miscellaneous-Other-----https://brickset.com/sets/EDMONTON-1-https://images.brickset.com/sets/small/EDMONTON-1.jpg-https://images.brickset.com/sets/images/EDMONTON-1.jpg</v>
      </c>
      <c r="Q10689" t="b">
        <f>ISNUMBER(tb_lego_sets[[#This Row],[US_retailPrice]])</f>
        <v>0</v>
      </c>
      <c r="R10689">
        <f>IF(tb_lego_sets[[#This Row],[US_retailPrice]]="",0,tb_lego_sets[[#This Row],[US_retailPrice]])</f>
        <v>0</v>
      </c>
      <c r="S10689">
        <f>IF(tb_lego_sets[[#This Row],[pieces]]="",0,tb_lego_sets[[#This Row],[pieces]])</f>
        <v>0</v>
      </c>
      <c r="T10689">
        <f>ROUNDDOWN(tb_lego_sets[[#This Row],[year]],-1)</f>
        <v>2010</v>
      </c>
      <c r="U10689" s="5">
        <f>IF(tb_lego_sets[[#This Row],[minifigs]]="",0,_xlfn.NUMBERVALUE(tb_lego_sets[[#This Row],[minifigs]]))</f>
        <v>0</v>
      </c>
    </row>
    <row r="10690" spans="1:21" x14ac:dyDescent="0.35">
      <c r="A10690" t="s">
        <v>50273</v>
      </c>
      <c r="B10690" t="s">
        <v>50274</v>
      </c>
      <c r="C10690">
        <v>2013</v>
      </c>
      <c r="D10690" t="s">
        <v>45604</v>
      </c>
      <c r="E10690" t="s">
        <v>47521</v>
      </c>
      <c r="F10690" t="s">
        <v>17557</v>
      </c>
      <c r="G10690" t="s">
        <v>222</v>
      </c>
      <c r="H10690">
        <v>6</v>
      </c>
      <c r="I10690" t="s">
        <v>1565</v>
      </c>
      <c r="J10690" t="s">
        <v>17</v>
      </c>
      <c r="K10690" t="s">
        <v>17</v>
      </c>
      <c r="L10690" t="s">
        <v>50275</v>
      </c>
      <c r="M10690" t="s">
        <v>50276</v>
      </c>
      <c r="N10690" t="s">
        <v>50277</v>
      </c>
      <c r="O10690" t="s">
        <v>88145</v>
      </c>
      <c r="P10690" t="str">
        <f>_xlfn.TEXTJOIN("-",FALSE,tb_lego_sets[[#This Row],[set_id]:[imageURL]])</f>
        <v>ELF-1-Mirkwood Elf-2013-The Hobbit-The Desolation of Smaug-Licensed-Other-6-1---https://brickset.com/sets/ELF-1-https://images.brickset.com/sets/small/ELF-1.jpg-https://images.brickset.com/sets/images/ELF-1.jpg</v>
      </c>
      <c r="Q10690" t="b">
        <f>ISNUMBER(tb_lego_sets[[#This Row],[US_retailPrice]])</f>
        <v>0</v>
      </c>
      <c r="R10690">
        <f>IF(tb_lego_sets[[#This Row],[US_retailPrice]]="",0,tb_lego_sets[[#This Row],[US_retailPrice]])</f>
        <v>0</v>
      </c>
      <c r="S10690">
        <f>IF(tb_lego_sets[[#This Row],[pieces]]="",0,tb_lego_sets[[#This Row],[pieces]])</f>
        <v>6</v>
      </c>
      <c r="T10690">
        <f>ROUNDDOWN(tb_lego_sets[[#This Row],[year]],-1)</f>
        <v>2010</v>
      </c>
      <c r="U10690" s="5">
        <f>IF(tb_lego_sets[[#This Row],[minifigs]]="",0,_xlfn.NUMBERVALUE(tb_lego_sets[[#This Row],[minifigs]]))</f>
        <v>1</v>
      </c>
    </row>
    <row r="10691" spans="1:21" x14ac:dyDescent="0.35">
      <c r="A10691" t="s">
        <v>50278</v>
      </c>
      <c r="B10691" t="s">
        <v>50279</v>
      </c>
      <c r="C10691">
        <v>2013</v>
      </c>
      <c r="D10691" t="s">
        <v>16135</v>
      </c>
      <c r="E10691" t="s">
        <v>47697</v>
      </c>
      <c r="F10691" t="s">
        <v>2207</v>
      </c>
      <c r="G10691" t="s">
        <v>222</v>
      </c>
      <c r="I10691" t="s">
        <v>17</v>
      </c>
      <c r="J10691" t="s">
        <v>17</v>
      </c>
      <c r="K10691" t="s">
        <v>17</v>
      </c>
      <c r="L10691" t="s">
        <v>50280</v>
      </c>
      <c r="M10691" t="s">
        <v>50281</v>
      </c>
      <c r="N10691" t="s">
        <v>50282</v>
      </c>
      <c r="O10691" t="s">
        <v>88145</v>
      </c>
      <c r="P10691" t="str">
        <f>_xlfn.TEXTJOIN("-",FALSE,tb_lego_sets[[#This Row],[set_id]:[imageURL]])</f>
        <v>EV3MEG-1-EV3 MEG Mini-2013-Mindstorms-EV3-Technical-Other-----https://brickset.com/sets/EV3MEG-1-https://images.brickset.com/sets/small/EV3MEG-1.jpg-https://images.brickset.com/sets/images/EV3MEG-1.jpg</v>
      </c>
      <c r="Q10691" t="b">
        <f>ISNUMBER(tb_lego_sets[[#This Row],[US_retailPrice]])</f>
        <v>0</v>
      </c>
      <c r="R10691">
        <f>IF(tb_lego_sets[[#This Row],[US_retailPrice]]="",0,tb_lego_sets[[#This Row],[US_retailPrice]])</f>
        <v>0</v>
      </c>
      <c r="S10691">
        <f>IF(tb_lego_sets[[#This Row],[pieces]]="",0,tb_lego_sets[[#This Row],[pieces]])</f>
        <v>0</v>
      </c>
      <c r="T10691">
        <f>ROUNDDOWN(tb_lego_sets[[#This Row],[year]],-1)</f>
        <v>2010</v>
      </c>
      <c r="U10691" s="5">
        <f>IF(tb_lego_sets[[#This Row],[minifigs]]="",0,_xlfn.NUMBERVALUE(tb_lego_sets[[#This Row],[minifigs]]))</f>
        <v>0</v>
      </c>
    </row>
    <row r="10692" spans="1:21" x14ac:dyDescent="0.35">
      <c r="A10692" t="s">
        <v>50283</v>
      </c>
      <c r="B10692" t="s">
        <v>50284</v>
      </c>
      <c r="C10692">
        <v>2013</v>
      </c>
      <c r="D10692" t="s">
        <v>239</v>
      </c>
      <c r="E10692" t="s">
        <v>10027</v>
      </c>
      <c r="F10692" t="s">
        <v>71</v>
      </c>
      <c r="G10692" t="s">
        <v>222</v>
      </c>
      <c r="I10692" t="s">
        <v>17</v>
      </c>
      <c r="J10692" t="s">
        <v>17</v>
      </c>
      <c r="K10692" t="s">
        <v>17</v>
      </c>
      <c r="L10692" t="s">
        <v>50285</v>
      </c>
      <c r="M10692" t="s">
        <v>50286</v>
      </c>
      <c r="N10692" t="s">
        <v>50287</v>
      </c>
      <c r="O10692" t="s">
        <v>88145</v>
      </c>
      <c r="P10692" t="str">
        <f>_xlfn.TEXTJOIN("-",FALSE,tb_lego_sets[[#This Row],[set_id]:[imageURL]])</f>
        <v>FREEHOLD-1-Freehold Exclusive Minifigure Pack-2013-Promotional-LEGO brand store opening set-Miscellaneous-Other-----https://brickset.com/sets/FREEHOLD-1-https://images.brickset.com/sets/small/FREEHOLD-1.jpg-https://images.brickset.com/sets/images/FREEHOLD-1.jpg</v>
      </c>
      <c r="Q10692" t="b">
        <f>ISNUMBER(tb_lego_sets[[#This Row],[US_retailPrice]])</f>
        <v>0</v>
      </c>
      <c r="R10692">
        <f>IF(tb_lego_sets[[#This Row],[US_retailPrice]]="",0,tb_lego_sets[[#This Row],[US_retailPrice]])</f>
        <v>0</v>
      </c>
      <c r="S10692">
        <f>IF(tb_lego_sets[[#This Row],[pieces]]="",0,tb_lego_sets[[#This Row],[pieces]])</f>
        <v>0</v>
      </c>
      <c r="T10692">
        <f>ROUNDDOWN(tb_lego_sets[[#This Row],[year]],-1)</f>
        <v>2010</v>
      </c>
      <c r="U10692" s="5">
        <f>IF(tb_lego_sets[[#This Row],[minifigs]]="",0,_xlfn.NUMBERVALUE(tb_lego_sets[[#This Row],[minifigs]]))</f>
        <v>0</v>
      </c>
    </row>
    <row r="10693" spans="1:21" x14ac:dyDescent="0.35">
      <c r="A10693" t="s">
        <v>50288</v>
      </c>
      <c r="B10693" t="s">
        <v>50289</v>
      </c>
      <c r="C10693">
        <v>2013</v>
      </c>
      <c r="D10693" t="s">
        <v>239</v>
      </c>
      <c r="E10693" t="s">
        <v>10027</v>
      </c>
      <c r="F10693" t="s">
        <v>71</v>
      </c>
      <c r="G10693" t="s">
        <v>222</v>
      </c>
      <c r="H10693">
        <v>15</v>
      </c>
      <c r="I10693" t="s">
        <v>1586</v>
      </c>
      <c r="J10693" t="s">
        <v>17</v>
      </c>
      <c r="K10693" t="s">
        <v>17</v>
      </c>
      <c r="L10693" t="s">
        <v>50290</v>
      </c>
      <c r="M10693" t="s">
        <v>50291</v>
      </c>
      <c r="N10693" t="s">
        <v>50292</v>
      </c>
      <c r="O10693" t="s">
        <v>88145</v>
      </c>
      <c r="P10693" t="str">
        <f>_xlfn.TEXTJOIN("-",FALSE,tb_lego_sets[[#This Row],[set_id]:[imageURL]])</f>
        <v>GLASGOW-1-Glasgow, UK Exclusive Minifigure Pack-2013-Promotional-LEGO brand store opening set-Miscellaneous-Other-15-3---https://brickset.com/sets/GLASGOW-1-https://images.brickset.com/sets/small/GLASGOW-1.jpg-https://images.brickset.com/sets/images/GLASGOW-1.jpg</v>
      </c>
      <c r="Q10693" t="b">
        <f>ISNUMBER(tb_lego_sets[[#This Row],[US_retailPrice]])</f>
        <v>0</v>
      </c>
      <c r="R10693">
        <f>IF(tb_lego_sets[[#This Row],[US_retailPrice]]="",0,tb_lego_sets[[#This Row],[US_retailPrice]])</f>
        <v>0</v>
      </c>
      <c r="S10693">
        <f>IF(tb_lego_sets[[#This Row],[pieces]]="",0,tb_lego_sets[[#This Row],[pieces]])</f>
        <v>15</v>
      </c>
      <c r="T10693">
        <f>ROUNDDOWN(tb_lego_sets[[#This Row],[year]],-1)</f>
        <v>2010</v>
      </c>
      <c r="U10693" s="5">
        <f>IF(tb_lego_sets[[#This Row],[minifigs]]="",0,_xlfn.NUMBERVALUE(tb_lego_sets[[#This Row],[minifigs]]))</f>
        <v>3</v>
      </c>
    </row>
    <row r="10694" spans="1:21" x14ac:dyDescent="0.35">
      <c r="A10694" t="s">
        <v>50293</v>
      </c>
      <c r="B10694" t="s">
        <v>50294</v>
      </c>
      <c r="C10694">
        <v>2013</v>
      </c>
      <c r="D10694" t="s">
        <v>239</v>
      </c>
      <c r="E10694" t="s">
        <v>10027</v>
      </c>
      <c r="F10694" t="s">
        <v>71</v>
      </c>
      <c r="G10694" t="s">
        <v>222</v>
      </c>
      <c r="I10694" t="s">
        <v>17</v>
      </c>
      <c r="J10694" t="s">
        <v>17</v>
      </c>
      <c r="K10694" t="s">
        <v>17</v>
      </c>
      <c r="L10694" t="s">
        <v>50295</v>
      </c>
      <c r="M10694" t="s">
        <v>50296</v>
      </c>
      <c r="N10694" t="s">
        <v>50297</v>
      </c>
      <c r="O10694" t="s">
        <v>88145</v>
      </c>
      <c r="P10694" t="str">
        <f>_xlfn.TEXTJOIN("-",FALSE,tb_lego_sets[[#This Row],[set_id]:[imageURL]])</f>
        <v>GURNEE-1-Gurnee Exclusive Minifigure Pack-2013-Promotional-LEGO brand store opening set-Miscellaneous-Other-----https://brickset.com/sets/GURNEE-1-https://images.brickset.com/sets/small/GURNEE-1.jpg-https://images.brickset.com/sets/images/GURNEE-1.jpg</v>
      </c>
      <c r="Q10694" t="b">
        <f>ISNUMBER(tb_lego_sets[[#This Row],[US_retailPrice]])</f>
        <v>0</v>
      </c>
      <c r="R10694">
        <f>IF(tb_lego_sets[[#This Row],[US_retailPrice]]="",0,tb_lego_sets[[#This Row],[US_retailPrice]])</f>
        <v>0</v>
      </c>
      <c r="S10694">
        <f>IF(tb_lego_sets[[#This Row],[pieces]]="",0,tb_lego_sets[[#This Row],[pieces]])</f>
        <v>0</v>
      </c>
      <c r="T10694">
        <f>ROUNDDOWN(tb_lego_sets[[#This Row],[year]],-1)</f>
        <v>2010</v>
      </c>
      <c r="U10694" s="5">
        <f>IF(tb_lego_sets[[#This Row],[minifigs]]="",0,_xlfn.NUMBERVALUE(tb_lego_sets[[#This Row],[minifigs]]))</f>
        <v>0</v>
      </c>
    </row>
    <row r="10695" spans="1:21" x14ac:dyDescent="0.35">
      <c r="A10695" t="s">
        <v>50298</v>
      </c>
      <c r="B10695" t="s">
        <v>50299</v>
      </c>
      <c r="C10695">
        <v>2013</v>
      </c>
      <c r="D10695" t="s">
        <v>69</v>
      </c>
      <c r="E10695" t="s">
        <v>46886</v>
      </c>
      <c r="F10695" t="s">
        <v>71</v>
      </c>
      <c r="G10695" t="s">
        <v>72</v>
      </c>
      <c r="I10695" t="s">
        <v>17</v>
      </c>
      <c r="J10695" t="s">
        <v>17</v>
      </c>
      <c r="K10695" t="s">
        <v>17</v>
      </c>
      <c r="L10695" t="s">
        <v>50300</v>
      </c>
      <c r="M10695" t="s">
        <v>50301</v>
      </c>
      <c r="N10695" t="s">
        <v>50302</v>
      </c>
      <c r="O10695" t="s">
        <v>88145</v>
      </c>
      <c r="P10695" t="str">
        <f>_xlfn.TEXTJOIN("-",FALSE,tb_lego_sets[[#This Row],[set_id]:[imageURL]])</f>
        <v>ISBN9780805087611-1-Cool Cars and Trucks-2013-Books-Henry Holt &amp; Company-Miscellaneous-Book-----https://brickset.com/sets/ISBN9780805087611-1-https://images.brickset.com/sets/small/ISBN0805087613-1.jpg-https://images.brickset.com/sets/images/ISBN0805087613-1.jpg</v>
      </c>
      <c r="Q10695" t="b">
        <f>ISNUMBER(tb_lego_sets[[#This Row],[US_retailPrice]])</f>
        <v>0</v>
      </c>
      <c r="R10695">
        <f>IF(tb_lego_sets[[#This Row],[US_retailPrice]]="",0,tb_lego_sets[[#This Row],[US_retailPrice]])</f>
        <v>0</v>
      </c>
      <c r="S10695">
        <f>IF(tb_lego_sets[[#This Row],[pieces]]="",0,tb_lego_sets[[#This Row],[pieces]])</f>
        <v>0</v>
      </c>
      <c r="T10695">
        <f>ROUNDDOWN(tb_lego_sets[[#This Row],[year]],-1)</f>
        <v>2010</v>
      </c>
      <c r="U10695" s="5">
        <f>IF(tb_lego_sets[[#This Row],[minifigs]]="",0,_xlfn.NUMBERVALUE(tb_lego_sets[[#This Row],[minifigs]]))</f>
        <v>0</v>
      </c>
    </row>
    <row r="10696" spans="1:21" x14ac:dyDescent="0.35">
      <c r="A10696" t="s">
        <v>50303</v>
      </c>
      <c r="B10696" t="s">
        <v>50304</v>
      </c>
      <c r="C10696">
        <v>2013</v>
      </c>
      <c r="D10696" t="s">
        <v>69</v>
      </c>
      <c r="E10696" t="s">
        <v>46886</v>
      </c>
      <c r="F10696" t="s">
        <v>71</v>
      </c>
      <c r="G10696" t="s">
        <v>72</v>
      </c>
      <c r="I10696" t="s">
        <v>17</v>
      </c>
      <c r="J10696" t="s">
        <v>17</v>
      </c>
      <c r="K10696" t="s">
        <v>17</v>
      </c>
      <c r="L10696" t="s">
        <v>50305</v>
      </c>
      <c r="M10696" t="s">
        <v>50306</v>
      </c>
      <c r="N10696" t="s">
        <v>50307</v>
      </c>
      <c r="O10696" t="s">
        <v>88145</v>
      </c>
      <c r="P10696" t="str">
        <f>_xlfn.TEXTJOIN("-",FALSE,tb_lego_sets[[#This Row],[set_id]:[imageURL]])</f>
        <v>ISBN9780805087628-1-Cool City-2013-Books-Henry Holt &amp; Company-Miscellaneous-Book-----https://brickset.com/sets/ISBN9780805087628-1-https://images.brickset.com/sets/small/ISBN0805087621-1.jpg-https://images.brickset.com/sets/images/ISBN0805087621-1.jpg</v>
      </c>
      <c r="Q10696" t="b">
        <f>ISNUMBER(tb_lego_sets[[#This Row],[US_retailPrice]])</f>
        <v>0</v>
      </c>
      <c r="R10696">
        <f>IF(tb_lego_sets[[#This Row],[US_retailPrice]]="",0,tb_lego_sets[[#This Row],[US_retailPrice]])</f>
        <v>0</v>
      </c>
      <c r="S10696">
        <f>IF(tb_lego_sets[[#This Row],[pieces]]="",0,tb_lego_sets[[#This Row],[pieces]])</f>
        <v>0</v>
      </c>
      <c r="T10696">
        <f>ROUNDDOWN(tb_lego_sets[[#This Row],[year]],-1)</f>
        <v>2010</v>
      </c>
      <c r="U10696" s="5">
        <f>IF(tb_lego_sets[[#This Row],[minifigs]]="",0,_xlfn.NUMBERVALUE(tb_lego_sets[[#This Row],[minifigs]]))</f>
        <v>0</v>
      </c>
    </row>
    <row r="10697" spans="1:21" x14ac:dyDescent="0.35">
      <c r="A10697" t="s">
        <v>50308</v>
      </c>
      <c r="B10697" t="s">
        <v>50309</v>
      </c>
      <c r="C10697">
        <v>2013</v>
      </c>
      <c r="D10697" t="s">
        <v>69</v>
      </c>
      <c r="E10697" t="s">
        <v>46886</v>
      </c>
      <c r="F10697" t="s">
        <v>71</v>
      </c>
      <c r="G10697" t="s">
        <v>72</v>
      </c>
      <c r="I10697" t="s">
        <v>17</v>
      </c>
      <c r="J10697" t="s">
        <v>17</v>
      </c>
      <c r="K10697" t="s">
        <v>17</v>
      </c>
      <c r="L10697" t="s">
        <v>50310</v>
      </c>
      <c r="M10697" t="s">
        <v>50311</v>
      </c>
      <c r="N10697" t="s">
        <v>50312</v>
      </c>
      <c r="O10697" t="s">
        <v>88145</v>
      </c>
      <c r="P10697" t="str">
        <f>_xlfn.TEXTJOIN("-",FALSE,tb_lego_sets[[#This Row],[set_id]:[imageURL]])</f>
        <v>ISBN9780805087635-1-Cool Robots-2013-Books-Henry Holt &amp; Company-Miscellaneous-Book-----https://brickset.com/sets/ISBN9780805087635-1-https://images.brickset.com/sets/small/ISBN080508763X-1.jpg-https://images.brickset.com/sets/images/ISBN080508763X-1.jpg</v>
      </c>
      <c r="Q10697" t="b">
        <f>ISNUMBER(tb_lego_sets[[#This Row],[US_retailPrice]])</f>
        <v>0</v>
      </c>
      <c r="R10697">
        <f>IF(tb_lego_sets[[#This Row],[US_retailPrice]]="",0,tb_lego_sets[[#This Row],[US_retailPrice]])</f>
        <v>0</v>
      </c>
      <c r="S10697">
        <f>IF(tb_lego_sets[[#This Row],[pieces]]="",0,tb_lego_sets[[#This Row],[pieces]])</f>
        <v>0</v>
      </c>
      <c r="T10697">
        <f>ROUNDDOWN(tb_lego_sets[[#This Row],[year]],-1)</f>
        <v>2010</v>
      </c>
      <c r="U10697" s="5">
        <f>IF(tb_lego_sets[[#This Row],[minifigs]]="",0,_xlfn.NUMBERVALUE(tb_lego_sets[[#This Row],[minifigs]]))</f>
        <v>0</v>
      </c>
    </row>
    <row r="10698" spans="1:21" x14ac:dyDescent="0.35">
      <c r="A10698" t="s">
        <v>50313</v>
      </c>
      <c r="B10698" t="s">
        <v>50314</v>
      </c>
      <c r="C10698">
        <v>2013</v>
      </c>
      <c r="D10698" t="s">
        <v>69</v>
      </c>
      <c r="E10698" t="s">
        <v>46886</v>
      </c>
      <c r="F10698" t="s">
        <v>71</v>
      </c>
      <c r="G10698" t="s">
        <v>72</v>
      </c>
      <c r="I10698" t="s">
        <v>17</v>
      </c>
      <c r="J10698" t="s">
        <v>17</v>
      </c>
      <c r="K10698" t="s">
        <v>17</v>
      </c>
      <c r="L10698" t="s">
        <v>50315</v>
      </c>
      <c r="M10698" t="s">
        <v>50316</v>
      </c>
      <c r="N10698" t="s">
        <v>50317</v>
      </c>
      <c r="O10698" t="s">
        <v>88145</v>
      </c>
      <c r="P10698" t="str">
        <f>_xlfn.TEXTJOIN("-",FALSE,tb_lego_sets[[#This Row],[set_id]:[imageURL]])</f>
        <v>ISBN9780805095395-1-Cool Castles-2013-Books-Henry Holt &amp; Company-Miscellaneous-Book-----https://brickset.com/sets/ISBN9780805095395-1-https://images.brickset.com/sets/small/ISBN080509539X-1.jpg-https://images.brickset.com/sets/images/ISBN080509539X-1.jpg</v>
      </c>
      <c r="Q10698" t="b">
        <f>ISNUMBER(tb_lego_sets[[#This Row],[US_retailPrice]])</f>
        <v>0</v>
      </c>
      <c r="R10698">
        <f>IF(tb_lego_sets[[#This Row],[US_retailPrice]]="",0,tb_lego_sets[[#This Row],[US_retailPrice]])</f>
        <v>0</v>
      </c>
      <c r="S10698">
        <f>IF(tb_lego_sets[[#This Row],[pieces]]="",0,tb_lego_sets[[#This Row],[pieces]])</f>
        <v>0</v>
      </c>
      <c r="T10698">
        <f>ROUNDDOWN(tb_lego_sets[[#This Row],[year]],-1)</f>
        <v>2010</v>
      </c>
      <c r="U10698" s="5">
        <f>IF(tb_lego_sets[[#This Row],[minifigs]]="",0,_xlfn.NUMBERVALUE(tb_lego_sets[[#This Row],[minifigs]]))</f>
        <v>0</v>
      </c>
    </row>
    <row r="10699" spans="1:21" x14ac:dyDescent="0.35">
      <c r="A10699" t="s">
        <v>50318</v>
      </c>
      <c r="B10699" t="s">
        <v>50319</v>
      </c>
      <c r="C10699">
        <v>2013</v>
      </c>
      <c r="D10699" t="s">
        <v>69</v>
      </c>
      <c r="E10699" t="s">
        <v>50320</v>
      </c>
      <c r="F10699" t="s">
        <v>71</v>
      </c>
      <c r="G10699" t="s">
        <v>72</v>
      </c>
      <c r="I10699" t="s">
        <v>17</v>
      </c>
      <c r="J10699" t="s">
        <v>17</v>
      </c>
      <c r="K10699" t="s">
        <v>17</v>
      </c>
      <c r="L10699" t="s">
        <v>50321</v>
      </c>
      <c r="M10699" t="s">
        <v>50322</v>
      </c>
      <c r="N10699" t="s">
        <v>50323</v>
      </c>
      <c r="O10699" t="s">
        <v>88145</v>
      </c>
      <c r="P10699" t="str">
        <f>_xlfn.TEXTJOIN("-",FALSE,tb_lego_sets[[#This Row],[set_id]:[imageURL]])</f>
        <v>ISBN9781250031105-1-Totally Cool Creations-2013-Books-Square Fish-Miscellaneous-Book-----https://brickset.com/sets/ISBN9781250031105-1-https://images.brickset.com/sets/small/ISBN1250031109-1.jpg-https://images.brickset.com/sets/images/ISBN1250031109-1.jpg</v>
      </c>
      <c r="Q10699" t="b">
        <f>ISNUMBER(tb_lego_sets[[#This Row],[US_retailPrice]])</f>
        <v>0</v>
      </c>
      <c r="R10699">
        <f>IF(tb_lego_sets[[#This Row],[US_retailPrice]]="",0,tb_lego_sets[[#This Row],[US_retailPrice]])</f>
        <v>0</v>
      </c>
      <c r="S10699">
        <f>IF(tb_lego_sets[[#This Row],[pieces]]="",0,tb_lego_sets[[#This Row],[pieces]])</f>
        <v>0</v>
      </c>
      <c r="T10699">
        <f>ROUNDDOWN(tb_lego_sets[[#This Row],[year]],-1)</f>
        <v>2010</v>
      </c>
      <c r="U10699" s="5">
        <f>IF(tb_lego_sets[[#This Row],[minifigs]]="",0,_xlfn.NUMBERVALUE(tb_lego_sets[[#This Row],[minifigs]]))</f>
        <v>0</v>
      </c>
    </row>
    <row r="10700" spans="1:21" x14ac:dyDescent="0.35">
      <c r="A10700" t="s">
        <v>50324</v>
      </c>
      <c r="B10700" t="s">
        <v>50325</v>
      </c>
      <c r="C10700">
        <v>2013</v>
      </c>
      <c r="D10700" t="s">
        <v>69</v>
      </c>
      <c r="E10700" t="s">
        <v>17838</v>
      </c>
      <c r="F10700" t="s">
        <v>71</v>
      </c>
      <c r="G10700" t="s">
        <v>72</v>
      </c>
      <c r="H10700">
        <v>6</v>
      </c>
      <c r="I10700" t="s">
        <v>1565</v>
      </c>
      <c r="J10700" t="s">
        <v>17</v>
      </c>
      <c r="K10700" t="s">
        <v>17</v>
      </c>
      <c r="L10700" t="s">
        <v>50326</v>
      </c>
      <c r="M10700" t="s">
        <v>50327</v>
      </c>
      <c r="N10700" t="s">
        <v>50328</v>
      </c>
      <c r="O10700" t="s">
        <v>88145</v>
      </c>
      <c r="P10700" t="str">
        <f>_xlfn.TEXTJOIN("-",FALSE,tb_lego_sets[[#This Row],[set_id]:[imageURL]])</f>
        <v>ISBN9781409324621-1-LEGO Minifigures: Character Encyclopedia-2013-Books-Dorling Kindersley-Miscellaneous-Book-6-1---https://brickset.com/sets/ISBN9781409324621-1-https://images.brickset.com/sets/small/ISBN1409324621-1.jpg-https://images.brickset.com/sets/images/ISBN1409324621-1.jpg</v>
      </c>
      <c r="Q10700" t="b">
        <f>ISNUMBER(tb_lego_sets[[#This Row],[US_retailPrice]])</f>
        <v>0</v>
      </c>
      <c r="R10700">
        <f>IF(tb_lego_sets[[#This Row],[US_retailPrice]]="",0,tb_lego_sets[[#This Row],[US_retailPrice]])</f>
        <v>0</v>
      </c>
      <c r="S10700">
        <f>IF(tb_lego_sets[[#This Row],[pieces]]="",0,tb_lego_sets[[#This Row],[pieces]])</f>
        <v>6</v>
      </c>
      <c r="T10700">
        <f>ROUNDDOWN(tb_lego_sets[[#This Row],[year]],-1)</f>
        <v>2010</v>
      </c>
      <c r="U10700" s="5">
        <f>IF(tb_lego_sets[[#This Row],[minifigs]]="",0,_xlfn.NUMBERVALUE(tb_lego_sets[[#This Row],[minifigs]]))</f>
        <v>1</v>
      </c>
    </row>
    <row r="10701" spans="1:21" x14ac:dyDescent="0.35">
      <c r="A10701" t="s">
        <v>50329</v>
      </c>
      <c r="B10701" t="s">
        <v>50330</v>
      </c>
      <c r="C10701">
        <v>2013</v>
      </c>
      <c r="D10701" t="s">
        <v>69</v>
      </c>
      <c r="E10701" t="s">
        <v>17838</v>
      </c>
      <c r="F10701" t="s">
        <v>71</v>
      </c>
      <c r="G10701" t="s">
        <v>72</v>
      </c>
      <c r="H10701">
        <v>189</v>
      </c>
      <c r="I10701" t="s">
        <v>1473</v>
      </c>
      <c r="J10701" t="s">
        <v>17</v>
      </c>
      <c r="K10701">
        <v>32.99</v>
      </c>
      <c r="L10701" t="s">
        <v>50331</v>
      </c>
      <c r="M10701" t="s">
        <v>50332</v>
      </c>
      <c r="N10701" t="s">
        <v>50333</v>
      </c>
      <c r="O10701" t="s">
        <v>88145</v>
      </c>
      <c r="P10701" t="str">
        <f>_xlfn.TEXTJOIN("-",FALSE,tb_lego_sets[[#This Row],[set_id]:[imageURL]])</f>
        <v>ISBN9781409326052-1-LEGO Star Wars: Battle for the Stolen Crystals: Brickmaster-2013-Books-Dorling Kindersley-Miscellaneous-Book-189-2--32,99-https://brickset.com/sets/ISBN9781409326052-1-https://images.brickset.com/sets/small/ISBN1409326055-1.jpg-https://images.brickset.com/sets/images/ISBN1409326055-1.jpg</v>
      </c>
      <c r="Q10701" t="b">
        <f>ISNUMBER(tb_lego_sets[[#This Row],[US_retailPrice]])</f>
        <v>1</v>
      </c>
      <c r="R10701">
        <f>IF(tb_lego_sets[[#This Row],[US_retailPrice]]="",0,tb_lego_sets[[#This Row],[US_retailPrice]])</f>
        <v>32.99</v>
      </c>
      <c r="S10701">
        <f>IF(tb_lego_sets[[#This Row],[pieces]]="",0,tb_lego_sets[[#This Row],[pieces]])</f>
        <v>189</v>
      </c>
      <c r="T10701">
        <f>ROUNDDOWN(tb_lego_sets[[#This Row],[year]],-1)</f>
        <v>2010</v>
      </c>
      <c r="U10701" s="5">
        <f>IF(tb_lego_sets[[#This Row],[minifigs]]="",0,_xlfn.NUMBERVALUE(tb_lego_sets[[#This Row],[minifigs]]))</f>
        <v>2</v>
      </c>
    </row>
    <row r="10702" spans="1:21" x14ac:dyDescent="0.35">
      <c r="A10702" t="s">
        <v>50334</v>
      </c>
      <c r="B10702" t="s">
        <v>50335</v>
      </c>
      <c r="C10702">
        <v>2013</v>
      </c>
      <c r="D10702" t="s">
        <v>69</v>
      </c>
      <c r="E10702" t="s">
        <v>17838</v>
      </c>
      <c r="F10702" t="s">
        <v>71</v>
      </c>
      <c r="G10702" t="s">
        <v>72</v>
      </c>
      <c r="H10702">
        <v>187</v>
      </c>
      <c r="I10702" t="s">
        <v>17</v>
      </c>
      <c r="J10702" t="s">
        <v>17</v>
      </c>
      <c r="K10702" t="s">
        <v>17</v>
      </c>
      <c r="L10702" t="s">
        <v>50336</v>
      </c>
      <c r="M10702" t="s">
        <v>50337</v>
      </c>
      <c r="N10702" t="s">
        <v>50338</v>
      </c>
      <c r="O10702" t="s">
        <v>88145</v>
      </c>
      <c r="P10702" t="str">
        <f>_xlfn.TEXTJOIN("-",FALSE,tb_lego_sets[[#This Row],[set_id]:[imageURL]])</f>
        <v>ISBN9781409326069-1-LEGO Legends of Chima: The Quest for CHI: Brickmaster-2013-Books-Dorling Kindersley-Miscellaneous-Book-187----https://brickset.com/sets/ISBN9781409326069-1-https://images.brickset.com/sets/small/ISBN1409326063-1.jpg-https://images.brickset.com/sets/images/ISBN1409326063-1.jpg</v>
      </c>
      <c r="Q10702" t="b">
        <f>ISNUMBER(tb_lego_sets[[#This Row],[US_retailPrice]])</f>
        <v>0</v>
      </c>
      <c r="R10702">
        <f>IF(tb_lego_sets[[#This Row],[US_retailPrice]]="",0,tb_lego_sets[[#This Row],[US_retailPrice]])</f>
        <v>0</v>
      </c>
      <c r="S10702">
        <f>IF(tb_lego_sets[[#This Row],[pieces]]="",0,tb_lego_sets[[#This Row],[pieces]])</f>
        <v>187</v>
      </c>
      <c r="T10702">
        <f>ROUNDDOWN(tb_lego_sets[[#This Row],[year]],-1)</f>
        <v>2010</v>
      </c>
      <c r="U10702" s="5">
        <f>IF(tb_lego_sets[[#This Row],[minifigs]]="",0,_xlfn.NUMBERVALUE(tb_lego_sets[[#This Row],[minifigs]]))</f>
        <v>0</v>
      </c>
    </row>
    <row r="10703" spans="1:21" x14ac:dyDescent="0.35">
      <c r="A10703" t="s">
        <v>50339</v>
      </c>
      <c r="B10703" t="s">
        <v>50340</v>
      </c>
      <c r="C10703">
        <v>2013</v>
      </c>
      <c r="D10703" t="s">
        <v>69</v>
      </c>
      <c r="E10703" t="s">
        <v>17838</v>
      </c>
      <c r="F10703" t="s">
        <v>71</v>
      </c>
      <c r="G10703" t="s">
        <v>72</v>
      </c>
      <c r="I10703" t="s">
        <v>17</v>
      </c>
      <c r="J10703" t="s">
        <v>17</v>
      </c>
      <c r="K10703">
        <v>24.99</v>
      </c>
      <c r="L10703" t="s">
        <v>50341</v>
      </c>
      <c r="M10703" t="s">
        <v>50342</v>
      </c>
      <c r="N10703" t="s">
        <v>50343</v>
      </c>
      <c r="O10703" t="s">
        <v>88145</v>
      </c>
      <c r="P10703" t="str">
        <f>_xlfn.TEXTJOIN("-",FALSE,tb_lego_sets[[#This Row],[set_id]:[imageURL]])</f>
        <v>ISBN9781409327516-1-The LEGO Play Book-2013-Books-Dorling Kindersley-Miscellaneous-Book----24,99-https://brickset.com/sets/ISBN9781409327516-1-https://images.brickset.com/sets/small/ISBN1409327515-1.jpg-https://images.brickset.com/sets/images/ISBN1409327515-1.jpg</v>
      </c>
      <c r="Q10703" t="b">
        <f>ISNUMBER(tb_lego_sets[[#This Row],[US_retailPrice]])</f>
        <v>1</v>
      </c>
      <c r="R10703">
        <f>IF(tb_lego_sets[[#This Row],[US_retailPrice]]="",0,tb_lego_sets[[#This Row],[US_retailPrice]])</f>
        <v>24.99</v>
      </c>
      <c r="S10703">
        <f>IF(tb_lego_sets[[#This Row],[pieces]]="",0,tb_lego_sets[[#This Row],[pieces]])</f>
        <v>0</v>
      </c>
      <c r="T10703">
        <f>ROUNDDOWN(tb_lego_sets[[#This Row],[year]],-1)</f>
        <v>2010</v>
      </c>
      <c r="U10703" s="5">
        <f>IF(tb_lego_sets[[#This Row],[minifigs]]="",0,_xlfn.NUMBERVALUE(tb_lego_sets[[#This Row],[minifigs]]))</f>
        <v>0</v>
      </c>
    </row>
    <row r="10704" spans="1:21" x14ac:dyDescent="0.35">
      <c r="A10704" t="s">
        <v>50344</v>
      </c>
      <c r="B10704" t="s">
        <v>50345</v>
      </c>
      <c r="C10704">
        <v>2013</v>
      </c>
      <c r="D10704" t="s">
        <v>69</v>
      </c>
      <c r="E10704" t="s">
        <v>17838</v>
      </c>
      <c r="F10704" t="s">
        <v>71</v>
      </c>
      <c r="G10704" t="s">
        <v>72</v>
      </c>
      <c r="H10704">
        <v>12</v>
      </c>
      <c r="I10704" t="s">
        <v>1586</v>
      </c>
      <c r="J10704" t="s">
        <v>17</v>
      </c>
      <c r="K10704">
        <v>39.99</v>
      </c>
      <c r="L10704" t="s">
        <v>50346</v>
      </c>
      <c r="M10704" t="s">
        <v>50347</v>
      </c>
      <c r="N10704" t="s">
        <v>50348</v>
      </c>
      <c r="O10704" t="s">
        <v>88145</v>
      </c>
      <c r="P10704" t="str">
        <f>_xlfn.TEXTJOIN("-",FALSE,tb_lego_sets[[#This Row],[set_id]:[imageURL]])</f>
        <v>ISBN9781409333128-1-LEGO Minifigure Year by Year: A Visual History-2013-Books-Dorling Kindersley-Miscellaneous-Book-12-3--39,99-https://brickset.com/sets/ISBN9781409333128-1-https://images.brickset.com/sets/small/ISBN1409333124-1.jpg-https://images.brickset.com/sets/images/ISBN1409333124-1.jpg</v>
      </c>
      <c r="Q10704" t="b">
        <f>ISNUMBER(tb_lego_sets[[#This Row],[US_retailPrice]])</f>
        <v>1</v>
      </c>
      <c r="R10704">
        <f>IF(tb_lego_sets[[#This Row],[US_retailPrice]]="",0,tb_lego_sets[[#This Row],[US_retailPrice]])</f>
        <v>39.99</v>
      </c>
      <c r="S10704">
        <f>IF(tb_lego_sets[[#This Row],[pieces]]="",0,tb_lego_sets[[#This Row],[pieces]])</f>
        <v>12</v>
      </c>
      <c r="T10704">
        <f>ROUNDDOWN(tb_lego_sets[[#This Row],[year]],-1)</f>
        <v>2010</v>
      </c>
      <c r="U10704" s="5">
        <f>IF(tb_lego_sets[[#This Row],[minifigs]]="",0,_xlfn.NUMBERVALUE(tb_lego_sets[[#This Row],[minifigs]]))</f>
        <v>3</v>
      </c>
    </row>
    <row r="10705" spans="1:21" x14ac:dyDescent="0.35">
      <c r="A10705" t="s">
        <v>50349</v>
      </c>
      <c r="B10705" t="s">
        <v>50350</v>
      </c>
      <c r="C10705">
        <v>2013</v>
      </c>
      <c r="D10705" t="s">
        <v>69</v>
      </c>
      <c r="E10705" t="s">
        <v>17838</v>
      </c>
      <c r="F10705" t="s">
        <v>71</v>
      </c>
      <c r="G10705" t="s">
        <v>72</v>
      </c>
      <c r="H10705">
        <v>4</v>
      </c>
      <c r="I10705" t="s">
        <v>1565</v>
      </c>
      <c r="J10705" t="s">
        <v>1587</v>
      </c>
      <c r="K10705" t="s">
        <v>17</v>
      </c>
      <c r="L10705" t="s">
        <v>50351</v>
      </c>
      <c r="M10705" t="s">
        <v>50352</v>
      </c>
      <c r="N10705" t="s">
        <v>50353</v>
      </c>
      <c r="O10705" t="s">
        <v>88145</v>
      </c>
      <c r="P10705" t="str">
        <f>_xlfn.TEXTJOIN("-",FALSE,tb_lego_sets[[#This Row],[set_id]:[imageURL]])</f>
        <v>ISBN9781409333586-1-LEGO Star Wars: The Yoda Chronicles-2013-Books-Dorling Kindersley-Miscellaneous-Book-4-1-6--https://brickset.com/sets/ISBN9781409333586-1-https://images.brickset.com/sets/small/ISBN1409333582-1.jpg-https://images.brickset.com/sets/images/ISBN1409333582-1.jpg</v>
      </c>
      <c r="Q10705" t="b">
        <f>ISNUMBER(tb_lego_sets[[#This Row],[US_retailPrice]])</f>
        <v>0</v>
      </c>
      <c r="R10705">
        <f>IF(tb_lego_sets[[#This Row],[US_retailPrice]]="",0,tb_lego_sets[[#This Row],[US_retailPrice]])</f>
        <v>0</v>
      </c>
      <c r="S10705">
        <f>IF(tb_lego_sets[[#This Row],[pieces]]="",0,tb_lego_sets[[#This Row],[pieces]])</f>
        <v>4</v>
      </c>
      <c r="T10705">
        <f>ROUNDDOWN(tb_lego_sets[[#This Row],[year]],-1)</f>
        <v>2010</v>
      </c>
      <c r="U10705" s="5">
        <f>IF(tb_lego_sets[[#This Row],[minifigs]]="",0,_xlfn.NUMBERVALUE(tb_lego_sets[[#This Row],[minifigs]]))</f>
        <v>1</v>
      </c>
    </row>
    <row r="10706" spans="1:21" x14ac:dyDescent="0.35">
      <c r="A10706" t="s">
        <v>50354</v>
      </c>
      <c r="B10706" t="s">
        <v>50355</v>
      </c>
      <c r="C10706">
        <v>2013</v>
      </c>
      <c r="D10706" t="s">
        <v>69</v>
      </c>
      <c r="E10706" t="s">
        <v>50356</v>
      </c>
      <c r="F10706" t="s">
        <v>71</v>
      </c>
      <c r="G10706" t="s">
        <v>72</v>
      </c>
      <c r="I10706" t="s">
        <v>17</v>
      </c>
      <c r="J10706" t="s">
        <v>17</v>
      </c>
      <c r="K10706" t="s">
        <v>17</v>
      </c>
      <c r="L10706" t="s">
        <v>50357</v>
      </c>
      <c r="M10706" t="s">
        <v>50358</v>
      </c>
      <c r="N10706" t="s">
        <v>50359</v>
      </c>
      <c r="O10706" t="s">
        <v>88145</v>
      </c>
      <c r="P10706" t="str">
        <f>_xlfn.TEXTJOIN("-",FALSE,tb_lego_sets[[#This Row],[set_id]:[imageURL]])</f>
        <v>ISBN9781438002491-1-Brick City: Global Icons to Make from LEGO (US edition)-2013-Books-Barron's Educational Series-Miscellaneous-Book-----https://brickset.com/sets/ISBN9781438002491-1-https://images.brickset.com/sets/small/ISBN1438002491-1.jpg-https://images.brickset.com/sets/images/ISBN1438002491-1.jpg</v>
      </c>
      <c r="Q10706" t="b">
        <f>ISNUMBER(tb_lego_sets[[#This Row],[US_retailPrice]])</f>
        <v>0</v>
      </c>
      <c r="R10706">
        <f>IF(tb_lego_sets[[#This Row],[US_retailPrice]]="",0,tb_lego_sets[[#This Row],[US_retailPrice]])</f>
        <v>0</v>
      </c>
      <c r="S10706">
        <f>IF(tb_lego_sets[[#This Row],[pieces]]="",0,tb_lego_sets[[#This Row],[pieces]])</f>
        <v>0</v>
      </c>
      <c r="T10706">
        <f>ROUNDDOWN(tb_lego_sets[[#This Row],[year]],-1)</f>
        <v>2010</v>
      </c>
      <c r="U10706" s="5">
        <f>IF(tb_lego_sets[[#This Row],[minifigs]]="",0,_xlfn.NUMBERVALUE(tb_lego_sets[[#This Row],[minifigs]]))</f>
        <v>0</v>
      </c>
    </row>
    <row r="10707" spans="1:21" x14ac:dyDescent="0.35">
      <c r="A10707" t="s">
        <v>50360</v>
      </c>
      <c r="B10707" t="s">
        <v>50361</v>
      </c>
      <c r="C10707">
        <v>2013</v>
      </c>
      <c r="D10707" t="s">
        <v>69</v>
      </c>
      <c r="E10707" t="s">
        <v>46892</v>
      </c>
      <c r="F10707" t="s">
        <v>71</v>
      </c>
      <c r="G10707" t="s">
        <v>72</v>
      </c>
      <c r="I10707" t="s">
        <v>17</v>
      </c>
      <c r="J10707" t="s">
        <v>17</v>
      </c>
      <c r="K10707" t="s">
        <v>17</v>
      </c>
      <c r="L10707" t="s">
        <v>50362</v>
      </c>
      <c r="M10707" t="s">
        <v>50363</v>
      </c>
      <c r="N10707" t="s">
        <v>50364</v>
      </c>
      <c r="O10707" t="s">
        <v>88145</v>
      </c>
      <c r="P10707" t="str">
        <f>_xlfn.TEXTJOIN("-",FALSE,tb_lego_sets[[#This Row],[set_id]:[imageURL]])</f>
        <v>ISBN9781481148283-1-The Secret Life Of Plastic People-2013-Books-CreateSpace-Miscellaneous-Book-----https://brickset.com/sets/ISBN9781481148283-1-https://images.brickset.com/sets/small/ISBN1481148281-1.jpg-https://images.brickset.com/sets/images/ISBN1481148281-1.jpg</v>
      </c>
      <c r="Q10707" t="b">
        <f>ISNUMBER(tb_lego_sets[[#This Row],[US_retailPrice]])</f>
        <v>0</v>
      </c>
      <c r="R10707">
        <f>IF(tb_lego_sets[[#This Row],[US_retailPrice]]="",0,tb_lego_sets[[#This Row],[US_retailPrice]])</f>
        <v>0</v>
      </c>
      <c r="S10707">
        <f>IF(tb_lego_sets[[#This Row],[pieces]]="",0,tb_lego_sets[[#This Row],[pieces]])</f>
        <v>0</v>
      </c>
      <c r="T10707">
        <f>ROUNDDOWN(tb_lego_sets[[#This Row],[year]],-1)</f>
        <v>2010</v>
      </c>
      <c r="U10707" s="5">
        <f>IF(tb_lego_sets[[#This Row],[minifigs]]="",0,_xlfn.NUMBERVALUE(tb_lego_sets[[#This Row],[minifigs]]))</f>
        <v>0</v>
      </c>
    </row>
    <row r="10708" spans="1:21" x14ac:dyDescent="0.35">
      <c r="A10708" t="s">
        <v>50365</v>
      </c>
      <c r="B10708" t="s">
        <v>50366</v>
      </c>
      <c r="C10708">
        <v>2013</v>
      </c>
      <c r="D10708" t="s">
        <v>69</v>
      </c>
      <c r="E10708" t="s">
        <v>43473</v>
      </c>
      <c r="F10708" t="s">
        <v>71</v>
      </c>
      <c r="G10708" t="s">
        <v>72</v>
      </c>
      <c r="I10708" t="s">
        <v>17</v>
      </c>
      <c r="J10708" t="s">
        <v>17</v>
      </c>
      <c r="K10708" t="s">
        <v>17</v>
      </c>
      <c r="L10708" t="s">
        <v>50367</v>
      </c>
      <c r="M10708" t="s">
        <v>50368</v>
      </c>
      <c r="N10708" t="s">
        <v>50369</v>
      </c>
      <c r="O10708" t="s">
        <v>88145</v>
      </c>
      <c r="P10708" t="str">
        <f>_xlfn.TEXTJOIN("-",FALSE,tb_lego_sets[[#This Row],[set_id]:[imageURL]])</f>
        <v>ISBN9781482528930-1-The Unofficial LEGO Minifigure Catalog: 2nd Edition-2013-Books-CreateSpace/Bartneck-Miscellaneous-Book-----https://brickset.com/sets/ISBN9781482528930-1-https://images.brickset.com/sets/small/ISBN1482528932-1.jpg-https://images.brickset.com/sets/images/ISBN1482528932-1.jpg</v>
      </c>
      <c r="Q10708" t="b">
        <f>ISNUMBER(tb_lego_sets[[#This Row],[US_retailPrice]])</f>
        <v>0</v>
      </c>
      <c r="R10708">
        <f>IF(tb_lego_sets[[#This Row],[US_retailPrice]]="",0,tb_lego_sets[[#This Row],[US_retailPrice]])</f>
        <v>0</v>
      </c>
      <c r="S10708">
        <f>IF(tb_lego_sets[[#This Row],[pieces]]="",0,tb_lego_sets[[#This Row],[pieces]])</f>
        <v>0</v>
      </c>
      <c r="T10708">
        <f>ROUNDDOWN(tb_lego_sets[[#This Row],[year]],-1)</f>
        <v>2010</v>
      </c>
      <c r="U10708" s="5">
        <f>IF(tb_lego_sets[[#This Row],[minifigs]]="",0,_xlfn.NUMBERVALUE(tb_lego_sets[[#This Row],[minifigs]]))</f>
        <v>0</v>
      </c>
    </row>
    <row r="10709" spans="1:21" x14ac:dyDescent="0.35">
      <c r="A10709" t="s">
        <v>50370</v>
      </c>
      <c r="B10709" t="s">
        <v>50371</v>
      </c>
      <c r="C10709">
        <v>2013</v>
      </c>
      <c r="D10709" t="s">
        <v>69</v>
      </c>
      <c r="E10709" t="s">
        <v>43473</v>
      </c>
      <c r="F10709" t="s">
        <v>71</v>
      </c>
      <c r="G10709" t="s">
        <v>72</v>
      </c>
      <c r="I10709" t="s">
        <v>17</v>
      </c>
      <c r="J10709" t="s">
        <v>17</v>
      </c>
      <c r="K10709" t="s">
        <v>17</v>
      </c>
      <c r="L10709" t="s">
        <v>50372</v>
      </c>
      <c r="M10709" t="s">
        <v>50373</v>
      </c>
      <c r="N10709" t="s">
        <v>50374</v>
      </c>
      <c r="O10709" t="s">
        <v>88145</v>
      </c>
      <c r="P10709" t="str">
        <f>_xlfn.TEXTJOIN("-",FALSE,tb_lego_sets[[#This Row],[set_id]:[imageURL]])</f>
        <v>ISBN9781482529104-1-The Star Wars LEGO Minifigure Catalog: 2nd Edition-2013-Books-CreateSpace/Bartneck-Miscellaneous-Book-----https://brickset.com/sets/ISBN9781482529104-1-https://images.brickset.com/sets/small/ISBN1482529106-1.jpg-https://images.brickset.com/sets/images/ISBN1482529106-1.jpg</v>
      </c>
      <c r="Q10709" t="b">
        <f>ISNUMBER(tb_lego_sets[[#This Row],[US_retailPrice]])</f>
        <v>0</v>
      </c>
      <c r="R10709">
        <f>IF(tb_lego_sets[[#This Row],[US_retailPrice]]="",0,tb_lego_sets[[#This Row],[US_retailPrice]])</f>
        <v>0</v>
      </c>
      <c r="S10709">
        <f>IF(tb_lego_sets[[#This Row],[pieces]]="",0,tb_lego_sets[[#This Row],[pieces]])</f>
        <v>0</v>
      </c>
      <c r="T10709">
        <f>ROUNDDOWN(tb_lego_sets[[#This Row],[year]],-1)</f>
        <v>2010</v>
      </c>
      <c r="U10709" s="5">
        <f>IF(tb_lego_sets[[#This Row],[minifigs]]="",0,_xlfn.NUMBERVALUE(tb_lego_sets[[#This Row],[minifigs]]))</f>
        <v>0</v>
      </c>
    </row>
    <row r="10710" spans="1:21" x14ac:dyDescent="0.35">
      <c r="A10710" t="s">
        <v>50375</v>
      </c>
      <c r="B10710" t="s">
        <v>50376</v>
      </c>
      <c r="C10710">
        <v>2013</v>
      </c>
      <c r="D10710" t="s">
        <v>69</v>
      </c>
      <c r="E10710" t="s">
        <v>43473</v>
      </c>
      <c r="F10710" t="s">
        <v>71</v>
      </c>
      <c r="G10710" t="s">
        <v>72</v>
      </c>
      <c r="I10710" t="s">
        <v>17</v>
      </c>
      <c r="J10710" t="s">
        <v>17</v>
      </c>
      <c r="K10710" t="s">
        <v>17</v>
      </c>
      <c r="L10710" t="s">
        <v>50377</v>
      </c>
      <c r="M10710" t="s">
        <v>50378</v>
      </c>
      <c r="N10710" t="s">
        <v>50379</v>
      </c>
      <c r="O10710" t="s">
        <v>88145</v>
      </c>
      <c r="P10710" t="str">
        <f>_xlfn.TEXTJOIN("-",FALSE,tb_lego_sets[[#This Row],[set_id]:[imageURL]])</f>
        <v>ISBN9781482529319-1-The 2012 LEGO Minifigure Catalog: 1st Edition-2013-Books-CreateSpace/Bartneck-Miscellaneous-Book-----https://brickset.com/sets/ISBN9781482529319-1-https://images.brickset.com/sets/small/ISBN1482529319-1.jpg-https://images.brickset.com/sets/images/ISBN1482529319-1.jpg</v>
      </c>
      <c r="Q10710" t="b">
        <f>ISNUMBER(tb_lego_sets[[#This Row],[US_retailPrice]])</f>
        <v>0</v>
      </c>
      <c r="R10710">
        <f>IF(tb_lego_sets[[#This Row],[US_retailPrice]]="",0,tb_lego_sets[[#This Row],[US_retailPrice]])</f>
        <v>0</v>
      </c>
      <c r="S10710">
        <f>IF(tb_lego_sets[[#This Row],[pieces]]="",0,tb_lego_sets[[#This Row],[pieces]])</f>
        <v>0</v>
      </c>
      <c r="T10710">
        <f>ROUNDDOWN(tb_lego_sets[[#This Row],[year]],-1)</f>
        <v>2010</v>
      </c>
      <c r="U10710" s="5">
        <f>IF(tb_lego_sets[[#This Row],[minifigs]]="",0,_xlfn.NUMBERVALUE(tb_lego_sets[[#This Row],[minifigs]]))</f>
        <v>0</v>
      </c>
    </row>
    <row r="10711" spans="1:21" x14ac:dyDescent="0.35">
      <c r="A10711" t="s">
        <v>50380</v>
      </c>
      <c r="B10711" t="s">
        <v>50381</v>
      </c>
      <c r="C10711">
        <v>2013</v>
      </c>
      <c r="D10711" t="s">
        <v>69</v>
      </c>
      <c r="E10711" t="s">
        <v>43473</v>
      </c>
      <c r="F10711" t="s">
        <v>71</v>
      </c>
      <c r="G10711" t="s">
        <v>72</v>
      </c>
      <c r="I10711" t="s">
        <v>17</v>
      </c>
      <c r="J10711" t="s">
        <v>17</v>
      </c>
      <c r="K10711" t="s">
        <v>17</v>
      </c>
      <c r="L10711" t="s">
        <v>50382</v>
      </c>
      <c r="M10711" t="s">
        <v>50383</v>
      </c>
      <c r="N10711" t="s">
        <v>50384</v>
      </c>
      <c r="O10711" t="s">
        <v>88145</v>
      </c>
      <c r="P10711" t="str">
        <f>_xlfn.TEXTJOIN("-",FALSE,tb_lego_sets[[#This Row],[set_id]:[imageURL]])</f>
        <v>ISBN9781482529340-1-The 2011 LEGO Minifigure Catalog: 2nd Edition-2013-Books-CreateSpace/Bartneck-Miscellaneous-Book-----https://brickset.com/sets/ISBN9781482529340-1-https://images.brickset.com/sets/small/ISBN1482529343-1.jpg-https://images.brickset.com/sets/images/ISBN1482529343-1.jpg</v>
      </c>
      <c r="Q10711" t="b">
        <f>ISNUMBER(tb_lego_sets[[#This Row],[US_retailPrice]])</f>
        <v>0</v>
      </c>
      <c r="R10711">
        <f>IF(tb_lego_sets[[#This Row],[US_retailPrice]]="",0,tb_lego_sets[[#This Row],[US_retailPrice]])</f>
        <v>0</v>
      </c>
      <c r="S10711">
        <f>IF(tb_lego_sets[[#This Row],[pieces]]="",0,tb_lego_sets[[#This Row],[pieces]])</f>
        <v>0</v>
      </c>
      <c r="T10711">
        <f>ROUNDDOWN(tb_lego_sets[[#This Row],[year]],-1)</f>
        <v>2010</v>
      </c>
      <c r="U10711" s="5">
        <f>IF(tb_lego_sets[[#This Row],[minifigs]]="",0,_xlfn.NUMBERVALUE(tb_lego_sets[[#This Row],[minifigs]]))</f>
        <v>0</v>
      </c>
    </row>
    <row r="10712" spans="1:21" x14ac:dyDescent="0.35">
      <c r="A10712" t="s">
        <v>50385</v>
      </c>
      <c r="B10712" t="s">
        <v>50386</v>
      </c>
      <c r="C10712">
        <v>2013</v>
      </c>
      <c r="D10712" t="s">
        <v>69</v>
      </c>
      <c r="E10712" t="s">
        <v>21659</v>
      </c>
      <c r="F10712" t="s">
        <v>71</v>
      </c>
      <c r="G10712" t="s">
        <v>72</v>
      </c>
      <c r="I10712" t="s">
        <v>17</v>
      </c>
      <c r="J10712" t="s">
        <v>17</v>
      </c>
      <c r="K10712" t="s">
        <v>17</v>
      </c>
      <c r="L10712" t="s">
        <v>50387</v>
      </c>
      <c r="M10712" t="s">
        <v>50388</v>
      </c>
      <c r="N10712" t="s">
        <v>50389</v>
      </c>
      <c r="O10712" t="s">
        <v>88145</v>
      </c>
      <c r="P10712" t="str">
        <f>_xlfn.TEXTJOIN("-",FALSE,tb_lego_sets[[#This Row],[set_id]:[imageURL]])</f>
        <v>ISBN9781593274900-1-The BrickGun Book-2013-Books-No Starch Press-Miscellaneous-Book-----https://brickset.com/sets/ISBN9781593274900-1-https://images.brickset.com/sets/small/ISBN1593274904-1.jpg-https://images.brickset.com/sets/images/ISBN1593274904-1.jpg</v>
      </c>
      <c r="Q10712" t="b">
        <f>ISNUMBER(tb_lego_sets[[#This Row],[US_retailPrice]])</f>
        <v>0</v>
      </c>
      <c r="R10712">
        <f>IF(tb_lego_sets[[#This Row],[US_retailPrice]]="",0,tb_lego_sets[[#This Row],[US_retailPrice]])</f>
        <v>0</v>
      </c>
      <c r="S10712">
        <f>IF(tb_lego_sets[[#This Row],[pieces]]="",0,tb_lego_sets[[#This Row],[pieces]])</f>
        <v>0</v>
      </c>
      <c r="T10712">
        <f>ROUNDDOWN(tb_lego_sets[[#This Row],[year]],-1)</f>
        <v>2010</v>
      </c>
      <c r="U10712" s="5">
        <f>IF(tb_lego_sets[[#This Row],[minifigs]]="",0,_xlfn.NUMBERVALUE(tb_lego_sets[[#This Row],[minifigs]]))</f>
        <v>0</v>
      </c>
    </row>
    <row r="10713" spans="1:21" x14ac:dyDescent="0.35">
      <c r="A10713" t="s">
        <v>50390</v>
      </c>
      <c r="B10713" t="s">
        <v>50391</v>
      </c>
      <c r="C10713">
        <v>2013</v>
      </c>
      <c r="D10713" t="s">
        <v>69</v>
      </c>
      <c r="E10713" t="s">
        <v>21659</v>
      </c>
      <c r="F10713" t="s">
        <v>71</v>
      </c>
      <c r="G10713" t="s">
        <v>72</v>
      </c>
      <c r="I10713" t="s">
        <v>17</v>
      </c>
      <c r="J10713" t="s">
        <v>17</v>
      </c>
      <c r="K10713" t="s">
        <v>17</v>
      </c>
      <c r="L10713" t="s">
        <v>50392</v>
      </c>
      <c r="M10713" t="s">
        <v>50393</v>
      </c>
      <c r="N10713" t="s">
        <v>50394</v>
      </c>
      <c r="O10713" t="s">
        <v>88145</v>
      </c>
      <c r="P10713" t="str">
        <f>_xlfn.TEXTJOIN("-",FALSE,tb_lego_sets[[#This Row],[set_id]:[imageURL]])</f>
        <v>ISBN9781593275037-1-The LEGO Build-It Book, Vol. 1: Amazing Vehicles-2013-Books-No Starch Press-Miscellaneous-Book-----https://brickset.com/sets/ISBN9781593275037-1-https://images.brickset.com/sets/small/ISBN159327503X-1.jpg-https://images.brickset.com/sets/images/ISBN159327503X-1.jpg</v>
      </c>
      <c r="Q10713" t="b">
        <f>ISNUMBER(tb_lego_sets[[#This Row],[US_retailPrice]])</f>
        <v>0</v>
      </c>
      <c r="R10713">
        <f>IF(tb_lego_sets[[#This Row],[US_retailPrice]]="",0,tb_lego_sets[[#This Row],[US_retailPrice]])</f>
        <v>0</v>
      </c>
      <c r="S10713">
        <f>IF(tb_lego_sets[[#This Row],[pieces]]="",0,tb_lego_sets[[#This Row],[pieces]])</f>
        <v>0</v>
      </c>
      <c r="T10713">
        <f>ROUNDDOWN(tb_lego_sets[[#This Row],[year]],-1)</f>
        <v>2010</v>
      </c>
      <c r="U10713" s="5">
        <f>IF(tb_lego_sets[[#This Row],[minifigs]]="",0,_xlfn.NUMBERVALUE(tb_lego_sets[[#This Row],[minifigs]]))</f>
        <v>0</v>
      </c>
    </row>
    <row r="10714" spans="1:21" x14ac:dyDescent="0.35">
      <c r="A10714" t="s">
        <v>50395</v>
      </c>
      <c r="B10714" t="s">
        <v>50396</v>
      </c>
      <c r="C10714">
        <v>2013</v>
      </c>
      <c r="D10714" t="s">
        <v>69</v>
      </c>
      <c r="E10714" t="s">
        <v>21659</v>
      </c>
      <c r="F10714" t="s">
        <v>71</v>
      </c>
      <c r="G10714" t="s">
        <v>72</v>
      </c>
      <c r="I10714" t="s">
        <v>17</v>
      </c>
      <c r="J10714" t="s">
        <v>17</v>
      </c>
      <c r="K10714" t="s">
        <v>17</v>
      </c>
      <c r="L10714" t="s">
        <v>50397</v>
      </c>
      <c r="M10714" t="s">
        <v>50398</v>
      </c>
      <c r="N10714" t="s">
        <v>50399</v>
      </c>
      <c r="O10714" t="s">
        <v>88145</v>
      </c>
      <c r="P10714" t="str">
        <f>_xlfn.TEXTJOIN("-",FALSE,tb_lego_sets[[#This Row],[set_id]:[imageURL]])</f>
        <v>ISBN9781593275082-1-Beautiful LEGO-2013-Books-No Starch Press-Miscellaneous-Book-----https://brickset.com/sets/ISBN9781593275082-1-https://images.brickset.com/sets/small/ISBN1593275080-1.jpg-https://images.brickset.com/sets/images/ISBN1593275080-1.jpg</v>
      </c>
      <c r="Q10714" t="b">
        <f>ISNUMBER(tb_lego_sets[[#This Row],[US_retailPrice]])</f>
        <v>0</v>
      </c>
      <c r="R10714">
        <f>IF(tb_lego_sets[[#This Row],[US_retailPrice]]="",0,tb_lego_sets[[#This Row],[US_retailPrice]])</f>
        <v>0</v>
      </c>
      <c r="S10714">
        <f>IF(tb_lego_sets[[#This Row],[pieces]]="",0,tb_lego_sets[[#This Row],[pieces]])</f>
        <v>0</v>
      </c>
      <c r="T10714">
        <f>ROUNDDOWN(tb_lego_sets[[#This Row],[year]],-1)</f>
        <v>2010</v>
      </c>
      <c r="U10714" s="5">
        <f>IF(tb_lego_sets[[#This Row],[minifigs]]="",0,_xlfn.NUMBERVALUE(tb_lego_sets[[#This Row],[minifigs]]))</f>
        <v>0</v>
      </c>
    </row>
    <row r="10715" spans="1:21" x14ac:dyDescent="0.35">
      <c r="A10715" t="s">
        <v>50400</v>
      </c>
      <c r="B10715" t="s">
        <v>50401</v>
      </c>
      <c r="C10715">
        <v>2013</v>
      </c>
      <c r="D10715" t="s">
        <v>69</v>
      </c>
      <c r="E10715" t="s">
        <v>21659</v>
      </c>
      <c r="F10715" t="s">
        <v>71</v>
      </c>
      <c r="G10715" t="s">
        <v>72</v>
      </c>
      <c r="I10715" t="s">
        <v>17</v>
      </c>
      <c r="J10715" t="s">
        <v>17</v>
      </c>
      <c r="K10715" t="s">
        <v>17</v>
      </c>
      <c r="L10715" t="s">
        <v>50402</v>
      </c>
      <c r="M10715" t="s">
        <v>50403</v>
      </c>
      <c r="N10715" t="s">
        <v>50404</v>
      </c>
      <c r="O10715" t="s">
        <v>88145</v>
      </c>
      <c r="P10715" t="str">
        <f>_xlfn.TEXTJOIN("-",FALSE,tb_lego_sets[[#This Row],[set_id]:[imageURL]])</f>
        <v>ISBN9781593275129-1-The LEGO Adventure Book, Vol. 2: Spaceships, Pirates, Dragons &amp; More!-2013-Books-No Starch Press-Miscellaneous-Book-----https://brickset.com/sets/ISBN9781593275129-1-https://images.brickset.com/sets/small/ISBN1593275129-1.jpg-https://images.brickset.com/sets/images/ISBN1593275129-1.jpg</v>
      </c>
      <c r="Q10715" t="b">
        <f>ISNUMBER(tb_lego_sets[[#This Row],[US_retailPrice]])</f>
        <v>0</v>
      </c>
      <c r="R10715">
        <f>IF(tb_lego_sets[[#This Row],[US_retailPrice]]="",0,tb_lego_sets[[#This Row],[US_retailPrice]])</f>
        <v>0</v>
      </c>
      <c r="S10715">
        <f>IF(tb_lego_sets[[#This Row],[pieces]]="",0,tb_lego_sets[[#This Row],[pieces]])</f>
        <v>0</v>
      </c>
      <c r="T10715">
        <f>ROUNDDOWN(tb_lego_sets[[#This Row],[year]],-1)</f>
        <v>2010</v>
      </c>
      <c r="U10715" s="5">
        <f>IF(tb_lego_sets[[#This Row],[minifigs]]="",0,_xlfn.NUMBERVALUE(tb_lego_sets[[#This Row],[minifigs]]))</f>
        <v>0</v>
      </c>
    </row>
    <row r="10716" spans="1:21" x14ac:dyDescent="0.35">
      <c r="A10716" t="s">
        <v>50405</v>
      </c>
      <c r="B10716" t="s">
        <v>50406</v>
      </c>
      <c r="C10716">
        <v>2013</v>
      </c>
      <c r="D10716" t="s">
        <v>69</v>
      </c>
      <c r="E10716" t="s">
        <v>21659</v>
      </c>
      <c r="F10716" t="s">
        <v>71</v>
      </c>
      <c r="G10716" t="s">
        <v>72</v>
      </c>
      <c r="I10716" t="s">
        <v>17</v>
      </c>
      <c r="J10716" t="s">
        <v>17</v>
      </c>
      <c r="K10716" t="s">
        <v>17</v>
      </c>
      <c r="L10716" t="s">
        <v>50407</v>
      </c>
      <c r="M10716" t="s">
        <v>50408</v>
      </c>
      <c r="N10716" t="s">
        <v>50409</v>
      </c>
      <c r="O10716" t="s">
        <v>88145</v>
      </c>
      <c r="P10716" t="str">
        <f>_xlfn.TEXTJOIN("-",FALSE,tb_lego_sets[[#This Row],[set_id]:[imageURL]])</f>
        <v>ISBN9781593275136-1-The LEGO Build-It Book, Vol. 2: Amazing Vehicles-2013-Books-No Starch Press-Miscellaneous-Book-----https://brickset.com/sets/ISBN9781593275136-1-https://images.brickset.com/sets/small/ISBN1593275137-1.jpg-https://images.brickset.com/sets/images/ISBN1593275137-1.jpg</v>
      </c>
      <c r="Q10716" t="b">
        <f>ISNUMBER(tb_lego_sets[[#This Row],[US_retailPrice]])</f>
        <v>0</v>
      </c>
      <c r="R10716">
        <f>IF(tb_lego_sets[[#This Row],[US_retailPrice]]="",0,tb_lego_sets[[#This Row],[US_retailPrice]])</f>
        <v>0</v>
      </c>
      <c r="S10716">
        <f>IF(tb_lego_sets[[#This Row],[pieces]]="",0,tb_lego_sets[[#This Row],[pieces]])</f>
        <v>0</v>
      </c>
      <c r="T10716">
        <f>ROUNDDOWN(tb_lego_sets[[#This Row],[year]],-1)</f>
        <v>2010</v>
      </c>
      <c r="U10716" s="5">
        <f>IF(tb_lego_sets[[#This Row],[minifigs]]="",0,_xlfn.NUMBERVALUE(tb_lego_sets[[#This Row],[minifigs]]))</f>
        <v>0</v>
      </c>
    </row>
    <row r="10717" spans="1:21" x14ac:dyDescent="0.35">
      <c r="A10717" t="s">
        <v>50410</v>
      </c>
      <c r="B10717" t="s">
        <v>50411</v>
      </c>
      <c r="C10717">
        <v>2013</v>
      </c>
      <c r="D10717" t="s">
        <v>69</v>
      </c>
      <c r="E10717" t="s">
        <v>21659</v>
      </c>
      <c r="F10717" t="s">
        <v>71</v>
      </c>
      <c r="G10717" t="s">
        <v>72</v>
      </c>
      <c r="I10717" t="s">
        <v>17</v>
      </c>
      <c r="J10717" t="s">
        <v>17</v>
      </c>
      <c r="K10717" t="s">
        <v>17</v>
      </c>
      <c r="L10717" t="s">
        <v>50412</v>
      </c>
      <c r="M10717" t="s">
        <v>50413</v>
      </c>
      <c r="N10717" t="s">
        <v>50414</v>
      </c>
      <c r="O10717" t="s">
        <v>88145</v>
      </c>
      <c r="P10717" t="str">
        <f>_xlfn.TEXTJOIN("-",FALSE,tb_lego_sets[[#This Row],[set_id]:[imageURL]])</f>
        <v>ISBN9781593275211-1-LEGO Space: Building the Future-2013-Books-No Starch Press-Miscellaneous-Book-----https://brickset.com/sets/ISBN9781593275211-1-https://images.brickset.com/sets/small/ISBN1593275218-1.jpg-https://images.brickset.com/sets/images/ISBN1593275218-1.jpg</v>
      </c>
      <c r="Q10717" t="b">
        <f>ISNUMBER(tb_lego_sets[[#This Row],[US_retailPrice]])</f>
        <v>0</v>
      </c>
      <c r="R10717">
        <f>IF(tb_lego_sets[[#This Row],[US_retailPrice]]="",0,tb_lego_sets[[#This Row],[US_retailPrice]])</f>
        <v>0</v>
      </c>
      <c r="S10717">
        <f>IF(tb_lego_sets[[#This Row],[pieces]]="",0,tb_lego_sets[[#This Row],[pieces]])</f>
        <v>0</v>
      </c>
      <c r="T10717">
        <f>ROUNDDOWN(tb_lego_sets[[#This Row],[year]],-1)</f>
        <v>2010</v>
      </c>
      <c r="U10717" s="5">
        <f>IF(tb_lego_sets[[#This Row],[minifigs]]="",0,_xlfn.NUMBERVALUE(tb_lego_sets[[#This Row],[minifigs]]))</f>
        <v>0</v>
      </c>
    </row>
    <row r="10718" spans="1:21" x14ac:dyDescent="0.35">
      <c r="A10718" t="s">
        <v>50415</v>
      </c>
      <c r="B10718" t="s">
        <v>50416</v>
      </c>
      <c r="C10718">
        <v>2013</v>
      </c>
      <c r="D10718" t="s">
        <v>69</v>
      </c>
      <c r="E10718" t="s">
        <v>21659</v>
      </c>
      <c r="F10718" t="s">
        <v>71</v>
      </c>
      <c r="G10718" t="s">
        <v>72</v>
      </c>
      <c r="I10718" t="s">
        <v>17</v>
      </c>
      <c r="J10718" t="s">
        <v>17</v>
      </c>
      <c r="K10718" t="s">
        <v>17</v>
      </c>
      <c r="L10718" t="s">
        <v>50417</v>
      </c>
      <c r="M10718" t="s">
        <v>50418</v>
      </c>
      <c r="N10718" t="s">
        <v>50419</v>
      </c>
      <c r="O10718" t="s">
        <v>88145</v>
      </c>
      <c r="P10718" t="str">
        <f>_xlfn.TEXTJOIN("-",FALSE,tb_lego_sets[[#This Row],[set_id]:[imageURL]])</f>
        <v>ISBN9781593275334-1-The LEGO MINDSTORMS EV3 Laboratory-2013-Books-No Starch Press-Miscellaneous-Book-----https://brickset.com/sets/ISBN9781593275334-1-https://images.brickset.com/sets/small/ISBN1593275331-1.jpg-https://images.brickset.com/sets/images/ISBN1593275331-1.jpg</v>
      </c>
      <c r="Q10718" t="b">
        <f>ISNUMBER(tb_lego_sets[[#This Row],[US_retailPrice]])</f>
        <v>0</v>
      </c>
      <c r="R10718">
        <f>IF(tb_lego_sets[[#This Row],[US_retailPrice]]="",0,tb_lego_sets[[#This Row],[US_retailPrice]])</f>
        <v>0</v>
      </c>
      <c r="S10718">
        <f>IF(tb_lego_sets[[#This Row],[pieces]]="",0,tb_lego_sets[[#This Row],[pieces]])</f>
        <v>0</v>
      </c>
      <c r="T10718">
        <f>ROUNDDOWN(tb_lego_sets[[#This Row],[year]],-1)</f>
        <v>2010</v>
      </c>
      <c r="U10718" s="5">
        <f>IF(tb_lego_sets[[#This Row],[minifigs]]="",0,_xlfn.NUMBERVALUE(tb_lego_sets[[#This Row],[minifigs]]))</f>
        <v>0</v>
      </c>
    </row>
    <row r="10719" spans="1:21" x14ac:dyDescent="0.35">
      <c r="A10719" t="s">
        <v>50420</v>
      </c>
      <c r="B10719" t="s">
        <v>50421</v>
      </c>
      <c r="C10719">
        <v>2013</v>
      </c>
      <c r="D10719" t="s">
        <v>69</v>
      </c>
      <c r="E10719" t="s">
        <v>50422</v>
      </c>
      <c r="F10719" t="s">
        <v>71</v>
      </c>
      <c r="G10719" t="s">
        <v>72</v>
      </c>
      <c r="I10719" t="s">
        <v>17</v>
      </c>
      <c r="J10719" t="s">
        <v>17</v>
      </c>
      <c r="K10719" t="s">
        <v>17</v>
      </c>
      <c r="L10719" t="s">
        <v>50423</v>
      </c>
      <c r="M10719" t="s">
        <v>50424</v>
      </c>
      <c r="N10719" t="s">
        <v>50425</v>
      </c>
      <c r="O10719" t="s">
        <v>88145</v>
      </c>
      <c r="P10719" t="str">
        <f>_xlfn.TEXTJOIN("-",FALSE,tb_lego_sets[[#This Row],[set_id]:[imageURL]])</f>
        <v>ISBN9781626361188-1-A Million Little Bricks: The Unofficial Illustrated History of the LEGO Phenomenon-2013-Books-Skyhorse Publishing-Miscellaneous-Book-----https://brickset.com/sets/ISBN9781626361188-1-https://images.brickset.com/sets/small/ISBN1626361185-1.jpg-https://images.brickset.com/sets/images/ISBN1626361185-1.jpg</v>
      </c>
      <c r="Q10719" t="b">
        <f>ISNUMBER(tb_lego_sets[[#This Row],[US_retailPrice]])</f>
        <v>0</v>
      </c>
      <c r="R10719">
        <f>IF(tb_lego_sets[[#This Row],[US_retailPrice]]="",0,tb_lego_sets[[#This Row],[US_retailPrice]])</f>
        <v>0</v>
      </c>
      <c r="S10719">
        <f>IF(tb_lego_sets[[#This Row],[pieces]]="",0,tb_lego_sets[[#This Row],[pieces]])</f>
        <v>0</v>
      </c>
      <c r="T10719">
        <f>ROUNDDOWN(tb_lego_sets[[#This Row],[year]],-1)</f>
        <v>2010</v>
      </c>
      <c r="U10719" s="5">
        <f>IF(tb_lego_sets[[#This Row],[minifigs]]="",0,_xlfn.NUMBERVALUE(tb_lego_sets[[#This Row],[minifigs]]))</f>
        <v>0</v>
      </c>
    </row>
    <row r="10720" spans="1:21" x14ac:dyDescent="0.35">
      <c r="A10720" t="s">
        <v>50426</v>
      </c>
      <c r="B10720" t="s">
        <v>50427</v>
      </c>
      <c r="C10720">
        <v>2013</v>
      </c>
      <c r="D10720" t="s">
        <v>69</v>
      </c>
      <c r="E10720" t="s">
        <v>50428</v>
      </c>
      <c r="F10720" t="s">
        <v>71</v>
      </c>
      <c r="G10720" t="s">
        <v>72</v>
      </c>
      <c r="I10720" t="s">
        <v>17</v>
      </c>
      <c r="J10720" t="s">
        <v>17</v>
      </c>
      <c r="K10720" t="s">
        <v>17</v>
      </c>
      <c r="L10720" t="s">
        <v>50429</v>
      </c>
      <c r="M10720" t="s">
        <v>50430</v>
      </c>
      <c r="N10720" t="s">
        <v>50431</v>
      </c>
      <c r="O10720" t="s">
        <v>88145</v>
      </c>
      <c r="P10720" t="str">
        <f>_xlfn.TEXTJOIN("-",FALSE,tb_lego_sets[[#This Row],[set_id]:[imageURL]])</f>
        <v>ISBN9781845338121-1-Brick City: LEGO for Grown-ups-2013-Books-Mitchell Beazley-Miscellaneous-Book-----https://brickset.com/sets/ISBN9781845338121-1-https://images.brickset.com/sets/small/ISBN184533812X-1.jpg-https://images.brickset.com/sets/images/ISBN184533812X-1.jpg</v>
      </c>
      <c r="Q10720" t="b">
        <f>ISNUMBER(tb_lego_sets[[#This Row],[US_retailPrice]])</f>
        <v>0</v>
      </c>
      <c r="R10720">
        <f>IF(tb_lego_sets[[#This Row],[US_retailPrice]]="",0,tb_lego_sets[[#This Row],[US_retailPrice]])</f>
        <v>0</v>
      </c>
      <c r="S10720">
        <f>IF(tb_lego_sets[[#This Row],[pieces]]="",0,tb_lego_sets[[#This Row],[pieces]])</f>
        <v>0</v>
      </c>
      <c r="T10720">
        <f>ROUNDDOWN(tb_lego_sets[[#This Row],[year]],-1)</f>
        <v>2010</v>
      </c>
      <c r="U10720" s="5">
        <f>IF(tb_lego_sets[[#This Row],[minifigs]]="",0,_xlfn.NUMBERVALUE(tb_lego_sets[[#This Row],[minifigs]]))</f>
        <v>0</v>
      </c>
    </row>
    <row r="10721" spans="1:21" x14ac:dyDescent="0.35">
      <c r="A10721" t="s">
        <v>50432</v>
      </c>
      <c r="B10721" t="s">
        <v>50433</v>
      </c>
      <c r="C10721">
        <v>2013</v>
      </c>
      <c r="D10721" t="s">
        <v>69</v>
      </c>
      <c r="E10721" t="s">
        <v>50434</v>
      </c>
      <c r="F10721" t="s">
        <v>71</v>
      </c>
      <c r="G10721" t="s">
        <v>72</v>
      </c>
      <c r="I10721" t="s">
        <v>17</v>
      </c>
      <c r="J10721" t="s">
        <v>17</v>
      </c>
      <c r="K10721" t="s">
        <v>17</v>
      </c>
      <c r="L10721" t="s">
        <v>50435</v>
      </c>
      <c r="M10721" t="s">
        <v>50436</v>
      </c>
      <c r="N10721" t="s">
        <v>50437</v>
      </c>
      <c r="O10721" t="s">
        <v>88145</v>
      </c>
      <c r="P10721" t="str">
        <f>_xlfn.TEXTJOIN("-",FALSE,tb_lego_sets[[#This Row],[set_id]:[imageURL]])</f>
        <v>ISBN9781847941152-1-Brick by Brick: How LEGO Rewrote the Rules of Innovation and Conquered the Toy Industry-2013-Books-Random House-Miscellaneous-Book-----https://brickset.com/sets/ISBN9781847941152-1-https://images.brickset.com/sets/small/ISBN184794115X-1.jpg-https://images.brickset.com/sets/images/ISBN184794115X-1.jpg</v>
      </c>
      <c r="Q10721" t="b">
        <f>ISNUMBER(tb_lego_sets[[#This Row],[US_retailPrice]])</f>
        <v>0</v>
      </c>
      <c r="R10721">
        <f>IF(tb_lego_sets[[#This Row],[US_retailPrice]]="",0,tb_lego_sets[[#This Row],[US_retailPrice]])</f>
        <v>0</v>
      </c>
      <c r="S10721">
        <f>IF(tb_lego_sets[[#This Row],[pieces]]="",0,tb_lego_sets[[#This Row],[pieces]])</f>
        <v>0</v>
      </c>
      <c r="T10721">
        <f>ROUNDDOWN(tb_lego_sets[[#This Row],[year]],-1)</f>
        <v>2010</v>
      </c>
      <c r="U10721" s="5">
        <f>IF(tb_lego_sets[[#This Row],[minifigs]]="",0,_xlfn.NUMBERVALUE(tb_lego_sets[[#This Row],[minifigs]]))</f>
        <v>0</v>
      </c>
    </row>
    <row r="10722" spans="1:21" x14ac:dyDescent="0.35">
      <c r="A10722" t="s">
        <v>50438</v>
      </c>
      <c r="B10722" t="s">
        <v>50439</v>
      </c>
      <c r="C10722">
        <v>2013</v>
      </c>
      <c r="D10722" t="s">
        <v>69</v>
      </c>
      <c r="E10722" t="s">
        <v>35791</v>
      </c>
      <c r="F10722" t="s">
        <v>71</v>
      </c>
      <c r="G10722" t="s">
        <v>72</v>
      </c>
      <c r="I10722" t="s">
        <v>17</v>
      </c>
      <c r="J10722" t="s">
        <v>17</v>
      </c>
      <c r="K10722" t="s">
        <v>17</v>
      </c>
      <c r="L10722" t="s">
        <v>50440</v>
      </c>
      <c r="M10722" t="s">
        <v>50441</v>
      </c>
      <c r="N10722" t="s">
        <v>50442</v>
      </c>
      <c r="O10722" t="s">
        <v>88145</v>
      </c>
      <c r="P10722" t="str">
        <f>_xlfn.TEXTJOIN("-",FALSE,tb_lego_sets[[#This Row],[set_id]:[imageURL]])</f>
        <v>ISBN9783868527667-1-Build Your Own LEGO Vehicles-2013-Books-Heel-Verlag-Miscellaneous-Book-----https://brickset.com/sets/ISBN9783868527667-1-https://images.brickset.com/sets/small/ISBN3868527664-1.jpg-https://images.brickset.com/sets/images/ISBN3868527664-1.jpg</v>
      </c>
      <c r="Q10722" t="b">
        <f>ISNUMBER(tb_lego_sets[[#This Row],[US_retailPrice]])</f>
        <v>0</v>
      </c>
      <c r="R10722">
        <f>IF(tb_lego_sets[[#This Row],[US_retailPrice]]="",0,tb_lego_sets[[#This Row],[US_retailPrice]])</f>
        <v>0</v>
      </c>
      <c r="S10722">
        <f>IF(tb_lego_sets[[#This Row],[pieces]]="",0,tb_lego_sets[[#This Row],[pieces]])</f>
        <v>0</v>
      </c>
      <c r="T10722">
        <f>ROUNDDOWN(tb_lego_sets[[#This Row],[year]],-1)</f>
        <v>2010</v>
      </c>
      <c r="U10722" s="5">
        <f>IF(tb_lego_sets[[#This Row],[minifigs]]="",0,_xlfn.NUMBERVALUE(tb_lego_sets[[#This Row],[minifigs]]))</f>
        <v>0</v>
      </c>
    </row>
    <row r="10723" spans="1:21" x14ac:dyDescent="0.35">
      <c r="A10723" t="s">
        <v>50443</v>
      </c>
      <c r="B10723" t="s">
        <v>50444</v>
      </c>
      <c r="C10723">
        <v>2013</v>
      </c>
      <c r="D10723" t="s">
        <v>69</v>
      </c>
      <c r="E10723" t="s">
        <v>35791</v>
      </c>
      <c r="F10723" t="s">
        <v>71</v>
      </c>
      <c r="G10723" t="s">
        <v>72</v>
      </c>
      <c r="I10723" t="s">
        <v>17</v>
      </c>
      <c r="J10723" t="s">
        <v>17</v>
      </c>
      <c r="K10723" t="s">
        <v>17</v>
      </c>
      <c r="L10723" t="s">
        <v>50445</v>
      </c>
      <c r="M10723" t="s">
        <v>50446</v>
      </c>
      <c r="N10723" t="s">
        <v>50447</v>
      </c>
      <c r="O10723" t="s">
        <v>88145</v>
      </c>
      <c r="P10723" t="str">
        <f>_xlfn.TEXTJOIN("-",FALSE,tb_lego_sets[[#This Row],[set_id]:[imageURL]])</f>
        <v>ISBN9783868527773-1-Build Your Own Galaxy: The Big Unofficial Builder's Book-2013-Books-Heel-Verlag-Miscellaneous-Book-----https://brickset.com/sets/ISBN9783868527773-1-https://images.brickset.com/sets/small/ISBN386852777X-1.jpg-https://images.brickset.com/sets/images/ISBN386852777X-1.jpg</v>
      </c>
      <c r="Q10723" t="b">
        <f>ISNUMBER(tb_lego_sets[[#This Row],[US_retailPrice]])</f>
        <v>0</v>
      </c>
      <c r="R10723">
        <f>IF(tb_lego_sets[[#This Row],[US_retailPrice]]="",0,tb_lego_sets[[#This Row],[US_retailPrice]])</f>
        <v>0</v>
      </c>
      <c r="S10723">
        <f>IF(tb_lego_sets[[#This Row],[pieces]]="",0,tb_lego_sets[[#This Row],[pieces]])</f>
        <v>0</v>
      </c>
      <c r="T10723">
        <f>ROUNDDOWN(tb_lego_sets[[#This Row],[year]],-1)</f>
        <v>2010</v>
      </c>
      <c r="U10723" s="5">
        <f>IF(tb_lego_sets[[#This Row],[minifigs]]="",0,_xlfn.NUMBERVALUE(tb_lego_sets[[#This Row],[minifigs]]))</f>
        <v>0</v>
      </c>
    </row>
    <row r="10724" spans="1:21" x14ac:dyDescent="0.35">
      <c r="A10724" t="s">
        <v>50448</v>
      </c>
      <c r="B10724" t="s">
        <v>50449</v>
      </c>
      <c r="C10724">
        <v>2013</v>
      </c>
      <c r="D10724" t="s">
        <v>43402</v>
      </c>
      <c r="E10724" t="s">
        <v>50450</v>
      </c>
      <c r="F10724" t="s">
        <v>17557</v>
      </c>
      <c r="G10724" t="s">
        <v>222</v>
      </c>
      <c r="I10724" t="s">
        <v>17</v>
      </c>
      <c r="J10724" t="s">
        <v>17</v>
      </c>
      <c r="K10724" t="s">
        <v>17</v>
      </c>
      <c r="L10724" t="s">
        <v>50451</v>
      </c>
      <c r="M10724" t="s">
        <v>50452</v>
      </c>
      <c r="N10724" t="s">
        <v>50453</v>
      </c>
      <c r="O10724" t="s">
        <v>88145</v>
      </c>
      <c r="P10724" t="str">
        <f>_xlfn.TEXTJOIN("-",FALSE,tb_lego_sets[[#This Row],[set_id]:[imageURL]])</f>
        <v>JOKERMECH-1-The Joker's Mech-2013-DC Comics Super Heroes-Loose Build-Licensed-Other-----https://brickset.com/sets/JOKERMECH-1-https://images.brickset.com/sets/small/JOKERMECH-1.jpg-https://images.brickset.com/sets/images/JOKERMECH-1.jpg</v>
      </c>
      <c r="Q10724" t="b">
        <f>ISNUMBER(tb_lego_sets[[#This Row],[US_retailPrice]])</f>
        <v>0</v>
      </c>
      <c r="R10724">
        <f>IF(tb_lego_sets[[#This Row],[US_retailPrice]]="",0,tb_lego_sets[[#This Row],[US_retailPrice]])</f>
        <v>0</v>
      </c>
      <c r="S10724">
        <f>IF(tb_lego_sets[[#This Row],[pieces]]="",0,tb_lego_sets[[#This Row],[pieces]])</f>
        <v>0</v>
      </c>
      <c r="T10724">
        <f>ROUNDDOWN(tb_lego_sets[[#This Row],[year]],-1)</f>
        <v>2010</v>
      </c>
      <c r="U10724" s="5">
        <f>IF(tb_lego_sets[[#This Row],[minifigs]]="",0,_xlfn.NUMBERVALUE(tb_lego_sets[[#This Row],[minifigs]]))</f>
        <v>0</v>
      </c>
    </row>
    <row r="10725" spans="1:21" x14ac:dyDescent="0.35">
      <c r="A10725" t="s">
        <v>50454</v>
      </c>
      <c r="B10725" t="s">
        <v>50455</v>
      </c>
      <c r="C10725">
        <v>2013</v>
      </c>
      <c r="D10725" t="s">
        <v>239</v>
      </c>
      <c r="E10725" t="s">
        <v>10027</v>
      </c>
      <c r="F10725" t="s">
        <v>71</v>
      </c>
      <c r="G10725" t="s">
        <v>222</v>
      </c>
      <c r="H10725">
        <v>16</v>
      </c>
      <c r="I10725" t="s">
        <v>1586</v>
      </c>
      <c r="J10725" t="s">
        <v>17</v>
      </c>
      <c r="K10725" t="s">
        <v>17</v>
      </c>
      <c r="L10725" t="s">
        <v>50456</v>
      </c>
      <c r="M10725" t="s">
        <v>50457</v>
      </c>
      <c r="N10725" t="s">
        <v>50458</v>
      </c>
      <c r="O10725" t="s">
        <v>88145</v>
      </c>
      <c r="P10725" t="str">
        <f>_xlfn.TEXTJOIN("-",FALSE,tb_lego_sets[[#This Row],[set_id]:[imageURL]])</f>
        <v>LEEDS-1-Leeds, UK Exclusive Minifigure Pack-2013-Promotional-LEGO brand store opening set-Miscellaneous-Other-16-3---https://brickset.com/sets/LEEDS-1-https://images.brickset.com/sets/small/LEEDS-1.jpg-https://images.brickset.com/sets/images/LEEDS-1.jpg</v>
      </c>
      <c r="Q10725" t="b">
        <f>ISNUMBER(tb_lego_sets[[#This Row],[US_retailPrice]])</f>
        <v>0</v>
      </c>
      <c r="R10725">
        <f>IF(tb_lego_sets[[#This Row],[US_retailPrice]]="",0,tb_lego_sets[[#This Row],[US_retailPrice]])</f>
        <v>0</v>
      </c>
      <c r="S10725">
        <f>IF(tb_lego_sets[[#This Row],[pieces]]="",0,tb_lego_sets[[#This Row],[pieces]])</f>
        <v>16</v>
      </c>
      <c r="T10725">
        <f>ROUNDDOWN(tb_lego_sets[[#This Row],[year]],-1)</f>
        <v>2010</v>
      </c>
      <c r="U10725" s="5">
        <f>IF(tb_lego_sets[[#This Row],[minifigs]]="",0,_xlfn.NUMBERVALUE(tb_lego_sets[[#This Row],[minifigs]]))</f>
        <v>3</v>
      </c>
    </row>
    <row r="10726" spans="1:21" x14ac:dyDescent="0.35">
      <c r="A10726" t="s">
        <v>50459</v>
      </c>
      <c r="B10726" t="s">
        <v>50460</v>
      </c>
      <c r="C10726">
        <v>2013</v>
      </c>
      <c r="D10726" t="s">
        <v>46819</v>
      </c>
      <c r="E10726" t="s">
        <v>239</v>
      </c>
      <c r="F10726" t="s">
        <v>17557</v>
      </c>
      <c r="G10726" t="s">
        <v>222</v>
      </c>
      <c r="H10726">
        <v>1</v>
      </c>
      <c r="I10726" t="s">
        <v>1565</v>
      </c>
      <c r="J10726" t="s">
        <v>17</v>
      </c>
      <c r="K10726" t="s">
        <v>17</v>
      </c>
      <c r="L10726" t="s">
        <v>50461</v>
      </c>
      <c r="M10726" t="s">
        <v>50462</v>
      </c>
      <c r="N10726" t="s">
        <v>50463</v>
      </c>
      <c r="O10726" t="s">
        <v>88145</v>
      </c>
      <c r="P10726" t="str">
        <f>_xlfn.TEXTJOIN("-",FALSE,tb_lego_sets[[#This Row],[set_id]:[imageURL]])</f>
        <v>LEONARDO-1-Shadow Leonardo UK tin edition-2013-Teenage Mutant Ninja Turtles-Promotional-Licensed-Other-1-1---https://brickset.com/sets/LEONARDO-1-https://images.brickset.com/sets/small/LEONARDO-1.jpg-https://images.brickset.com/sets/images/LEONARDO-1.jpg</v>
      </c>
      <c r="Q10726" t="b">
        <f>ISNUMBER(tb_lego_sets[[#This Row],[US_retailPrice]])</f>
        <v>0</v>
      </c>
      <c r="R10726">
        <f>IF(tb_lego_sets[[#This Row],[US_retailPrice]]="",0,tb_lego_sets[[#This Row],[US_retailPrice]])</f>
        <v>0</v>
      </c>
      <c r="S10726">
        <f>IF(tb_lego_sets[[#This Row],[pieces]]="",0,tb_lego_sets[[#This Row],[pieces]])</f>
        <v>1</v>
      </c>
      <c r="T10726">
        <f>ROUNDDOWN(tb_lego_sets[[#This Row],[year]],-1)</f>
        <v>2010</v>
      </c>
      <c r="U10726" s="5">
        <f>IF(tb_lego_sets[[#This Row],[minifigs]]="",0,_xlfn.NUMBERVALUE(tb_lego_sets[[#This Row],[minifigs]]))</f>
        <v>1</v>
      </c>
    </row>
    <row r="10727" spans="1:21" x14ac:dyDescent="0.35">
      <c r="A10727" t="s">
        <v>50464</v>
      </c>
      <c r="B10727" t="s">
        <v>50465</v>
      </c>
      <c r="C10727">
        <v>2013</v>
      </c>
      <c r="D10727" t="s">
        <v>239</v>
      </c>
      <c r="E10727" t="s">
        <v>10027</v>
      </c>
      <c r="F10727" t="s">
        <v>71</v>
      </c>
      <c r="G10727" t="s">
        <v>222</v>
      </c>
      <c r="H10727">
        <v>2</v>
      </c>
      <c r="I10727" t="s">
        <v>1586</v>
      </c>
      <c r="J10727" t="s">
        <v>1587</v>
      </c>
      <c r="K10727" t="s">
        <v>17</v>
      </c>
      <c r="L10727" t="s">
        <v>50466</v>
      </c>
      <c r="M10727" t="s">
        <v>50467</v>
      </c>
      <c r="N10727" t="s">
        <v>50468</v>
      </c>
      <c r="O10727" t="s">
        <v>88145</v>
      </c>
      <c r="P10727" t="str">
        <f>_xlfn.TEXTJOIN("-",FALSE,tb_lego_sets[[#This Row],[set_id]:[imageURL]])</f>
        <v>LILLE-1-Lille, France, Exclusive Minifigure Pack-2013-Promotional-LEGO brand store opening set-Miscellaneous-Other-2-3-6--https://brickset.com/sets/LILLE-1-https://images.brickset.com/sets/small/LILLE-1.jpg-https://images.brickset.com/sets/images/LILLE-1.jpg</v>
      </c>
      <c r="Q10727" t="b">
        <f>ISNUMBER(tb_lego_sets[[#This Row],[US_retailPrice]])</f>
        <v>0</v>
      </c>
      <c r="R10727">
        <f>IF(tb_lego_sets[[#This Row],[US_retailPrice]]="",0,tb_lego_sets[[#This Row],[US_retailPrice]])</f>
        <v>0</v>
      </c>
      <c r="S10727">
        <f>IF(tb_lego_sets[[#This Row],[pieces]]="",0,tb_lego_sets[[#This Row],[pieces]])</f>
        <v>2</v>
      </c>
      <c r="T10727">
        <f>ROUNDDOWN(tb_lego_sets[[#This Row],[year]],-1)</f>
        <v>2010</v>
      </c>
      <c r="U10727" s="5">
        <f>IF(tb_lego_sets[[#This Row],[minifigs]]="",0,_xlfn.NUMBERVALUE(tb_lego_sets[[#This Row],[minifigs]]))</f>
        <v>3</v>
      </c>
    </row>
    <row r="10728" spans="1:21" x14ac:dyDescent="0.35">
      <c r="A10728" t="s">
        <v>50469</v>
      </c>
      <c r="B10728" t="s">
        <v>50470</v>
      </c>
      <c r="C10728">
        <v>2013</v>
      </c>
      <c r="D10728" t="s">
        <v>594</v>
      </c>
      <c r="E10728" t="s">
        <v>14326</v>
      </c>
      <c r="F10728" t="s">
        <v>71</v>
      </c>
      <c r="G10728" t="s">
        <v>594</v>
      </c>
      <c r="I10728" t="s">
        <v>1565</v>
      </c>
      <c r="J10728" t="s">
        <v>17</v>
      </c>
      <c r="K10728" t="s">
        <v>17</v>
      </c>
      <c r="L10728" t="s">
        <v>50471</v>
      </c>
      <c r="M10728" t="s">
        <v>50472</v>
      </c>
      <c r="N10728" t="s">
        <v>50473</v>
      </c>
      <c r="O10728" t="s">
        <v>88145</v>
      </c>
      <c r="P10728" t="str">
        <f>_xlfn.TEXTJOIN("-",FALSE,tb_lego_sets[[#This Row],[set_id]:[imageURL]])</f>
        <v>LOTRDVDBD-1-The Hobbit: An Unexpected Journey Blu-ray with Bilbo Baggins Minifigure-2013-Gear-Digital media-Miscellaneous-Gear--1---https://brickset.com/sets/LOTRDVDBD-1-https://images.brickset.com/sets/small/LOTRDVDBD-1.jpg-https://images.brickset.com/sets/images/LOTRDVDBD-1.jpg</v>
      </c>
      <c r="Q10728" t="b">
        <f>ISNUMBER(tb_lego_sets[[#This Row],[US_retailPrice]])</f>
        <v>0</v>
      </c>
      <c r="R10728">
        <f>IF(tb_lego_sets[[#This Row],[US_retailPrice]]="",0,tb_lego_sets[[#This Row],[US_retailPrice]])</f>
        <v>0</v>
      </c>
      <c r="S10728">
        <f>IF(tb_lego_sets[[#This Row],[pieces]]="",0,tb_lego_sets[[#This Row],[pieces]])</f>
        <v>0</v>
      </c>
      <c r="T10728">
        <f>ROUNDDOWN(tb_lego_sets[[#This Row],[year]],-1)</f>
        <v>2010</v>
      </c>
      <c r="U10728" s="5">
        <f>IF(tb_lego_sets[[#This Row],[minifigs]]="",0,_xlfn.NUMBERVALUE(tb_lego_sets[[#This Row],[minifigs]]))</f>
        <v>1</v>
      </c>
    </row>
    <row r="10729" spans="1:21" x14ac:dyDescent="0.35">
      <c r="A10729" t="s">
        <v>50474</v>
      </c>
      <c r="B10729" t="s">
        <v>2411</v>
      </c>
      <c r="C10729">
        <v>2013</v>
      </c>
      <c r="D10729" t="s">
        <v>239</v>
      </c>
      <c r="E10729" t="s">
        <v>27536</v>
      </c>
      <c r="F10729" t="s">
        <v>71</v>
      </c>
      <c r="G10729" t="s">
        <v>222</v>
      </c>
      <c r="I10729" t="s">
        <v>17</v>
      </c>
      <c r="J10729" t="s">
        <v>17</v>
      </c>
      <c r="K10729" t="s">
        <v>17</v>
      </c>
      <c r="L10729" t="s">
        <v>50475</v>
      </c>
      <c r="M10729" t="s">
        <v>50476</v>
      </c>
      <c r="N10729" t="s">
        <v>50477</v>
      </c>
      <c r="O10729" t="s">
        <v>88145</v>
      </c>
      <c r="P10729" t="str">
        <f>_xlfn.TEXTJOIN("-",FALSE,tb_lego_sets[[#This Row],[set_id]:[imageURL]])</f>
        <v>LSMMBE1-1-Castle-2013-Promotional-LEGO brand stores-Miscellaneous-Other-----https://brickset.com/sets/LSMMBE1-1-https://images.brickset.com/sets/small/LSMMBE1-1.jpg-https://images.brickset.com/sets/images/LSMMBE1-1.jpg</v>
      </c>
      <c r="Q10729" t="b">
        <f>ISNUMBER(tb_lego_sets[[#This Row],[US_retailPrice]])</f>
        <v>0</v>
      </c>
      <c r="R10729">
        <f>IF(tb_lego_sets[[#This Row],[US_retailPrice]]="",0,tb_lego_sets[[#This Row],[US_retailPrice]])</f>
        <v>0</v>
      </c>
      <c r="S10729">
        <f>IF(tb_lego_sets[[#This Row],[pieces]]="",0,tb_lego_sets[[#This Row],[pieces]])</f>
        <v>0</v>
      </c>
      <c r="T10729">
        <f>ROUNDDOWN(tb_lego_sets[[#This Row],[year]],-1)</f>
        <v>2010</v>
      </c>
      <c r="U10729" s="5">
        <f>IF(tb_lego_sets[[#This Row],[minifigs]]="",0,_xlfn.NUMBERVALUE(tb_lego_sets[[#This Row],[minifigs]]))</f>
        <v>0</v>
      </c>
    </row>
    <row r="10730" spans="1:21" x14ac:dyDescent="0.35">
      <c r="A10730" t="s">
        <v>50478</v>
      </c>
      <c r="B10730" t="s">
        <v>1304</v>
      </c>
      <c r="C10730">
        <v>2013</v>
      </c>
      <c r="D10730" t="s">
        <v>239</v>
      </c>
      <c r="E10730" t="s">
        <v>27536</v>
      </c>
      <c r="F10730" t="s">
        <v>71</v>
      </c>
      <c r="G10730" t="s">
        <v>222</v>
      </c>
      <c r="I10730" t="s">
        <v>17</v>
      </c>
      <c r="J10730" t="s">
        <v>17</v>
      </c>
      <c r="K10730" t="s">
        <v>17</v>
      </c>
      <c r="L10730" t="s">
        <v>50479</v>
      </c>
      <c r="M10730" t="s">
        <v>50480</v>
      </c>
      <c r="N10730" t="s">
        <v>50481</v>
      </c>
      <c r="O10730" t="s">
        <v>88145</v>
      </c>
      <c r="P10730" t="str">
        <f>_xlfn.TEXTJOIN("-",FALSE,tb_lego_sets[[#This Row],[set_id]:[imageURL]])</f>
        <v>LSMMBE2-1-Aircraft-2013-Promotional-LEGO brand stores-Miscellaneous-Other-----https://brickset.com/sets/LSMMBE2-1-https://images.brickset.com/sets/small/LSMMBE2-1.jpg-https://images.brickset.com/sets/images/LSMMBE2-1.jpg</v>
      </c>
      <c r="Q10730" t="b">
        <f>ISNUMBER(tb_lego_sets[[#This Row],[US_retailPrice]])</f>
        <v>0</v>
      </c>
      <c r="R10730">
        <f>IF(tb_lego_sets[[#This Row],[US_retailPrice]]="",0,tb_lego_sets[[#This Row],[US_retailPrice]])</f>
        <v>0</v>
      </c>
      <c r="S10730">
        <f>IF(tb_lego_sets[[#This Row],[pieces]]="",0,tb_lego_sets[[#This Row],[pieces]])</f>
        <v>0</v>
      </c>
      <c r="T10730">
        <f>ROUNDDOWN(tb_lego_sets[[#This Row],[year]],-1)</f>
        <v>2010</v>
      </c>
      <c r="U10730" s="5">
        <f>IF(tb_lego_sets[[#This Row],[minifigs]]="",0,_xlfn.NUMBERVALUE(tb_lego_sets[[#This Row],[minifigs]]))</f>
        <v>0</v>
      </c>
    </row>
    <row r="10731" spans="1:21" x14ac:dyDescent="0.35">
      <c r="A10731" t="s">
        <v>50482</v>
      </c>
      <c r="B10731" t="s">
        <v>50483</v>
      </c>
      <c r="C10731">
        <v>2013</v>
      </c>
      <c r="D10731" t="s">
        <v>17555</v>
      </c>
      <c r="E10731" t="s">
        <v>34363</v>
      </c>
      <c r="F10731" t="s">
        <v>17557</v>
      </c>
      <c r="G10731" t="s">
        <v>222</v>
      </c>
      <c r="H10731">
        <v>31</v>
      </c>
      <c r="I10731" t="s">
        <v>17</v>
      </c>
      <c r="J10731" t="s">
        <v>17</v>
      </c>
      <c r="K10731" t="s">
        <v>17</v>
      </c>
      <c r="L10731" t="s">
        <v>50484</v>
      </c>
      <c r="M10731" t="s">
        <v>50485</v>
      </c>
      <c r="N10731" t="s">
        <v>50486</v>
      </c>
      <c r="O10731" t="s">
        <v>88145</v>
      </c>
      <c r="P10731" t="str">
        <f>_xlfn.TEXTJOIN("-",FALSE,tb_lego_sets[[#This Row],[set_id]:[imageURL]])</f>
        <v>MAY2013-1-Holocron Droid-2013-Star Wars-Original Content-Licensed-Other-31----https://brickset.com/sets/MAY2013-1-https://images.brickset.com/sets/small/MAY2013-1.jpg-https://images.brickset.com/sets/images/MAY2013-1.jpg</v>
      </c>
      <c r="Q10731" t="b">
        <f>ISNUMBER(tb_lego_sets[[#This Row],[US_retailPrice]])</f>
        <v>0</v>
      </c>
      <c r="R10731">
        <f>IF(tb_lego_sets[[#This Row],[US_retailPrice]]="",0,tb_lego_sets[[#This Row],[US_retailPrice]])</f>
        <v>0</v>
      </c>
      <c r="S10731">
        <f>IF(tb_lego_sets[[#This Row],[pieces]]="",0,tb_lego_sets[[#This Row],[pieces]])</f>
        <v>31</v>
      </c>
      <c r="T10731">
        <f>ROUNDDOWN(tb_lego_sets[[#This Row],[year]],-1)</f>
        <v>2010</v>
      </c>
      <c r="U10731" s="5">
        <f>IF(tb_lego_sets[[#This Row],[minifigs]]="",0,_xlfn.NUMBERVALUE(tb_lego_sets[[#This Row],[minifigs]]))</f>
        <v>0</v>
      </c>
    </row>
    <row r="10732" spans="1:21" x14ac:dyDescent="0.35">
      <c r="A10732" t="s">
        <v>50487</v>
      </c>
      <c r="B10732" t="s">
        <v>50488</v>
      </c>
      <c r="C10732">
        <v>2013</v>
      </c>
      <c r="D10732" t="s">
        <v>47431</v>
      </c>
      <c r="E10732" t="s">
        <v>239</v>
      </c>
      <c r="F10732" t="s">
        <v>17557</v>
      </c>
      <c r="G10732" t="s">
        <v>222</v>
      </c>
      <c r="H10732">
        <v>19</v>
      </c>
      <c r="I10732" t="s">
        <v>17</v>
      </c>
      <c r="J10732" t="s">
        <v>17</v>
      </c>
      <c r="K10732" t="s">
        <v>17</v>
      </c>
      <c r="L10732" t="s">
        <v>50489</v>
      </c>
      <c r="M10732" t="s">
        <v>50490</v>
      </c>
      <c r="N10732" t="s">
        <v>50491</v>
      </c>
      <c r="O10732" t="s">
        <v>88145</v>
      </c>
      <c r="P10732" t="str">
        <f>_xlfn.TEXTJOIN("-",FALSE,tb_lego_sets[[#This Row],[set_id]:[imageURL]])</f>
        <v>MINECON-1-Steve-2013-Minecraft-Promotional-Licensed-Other-19----https://brickset.com/sets/MINECON-1-https://images.brickset.com/sets/small/MINECON-1.jpg-https://images.brickset.com/sets/images/MINECON-1.jpg</v>
      </c>
      <c r="Q10732" t="b">
        <f>ISNUMBER(tb_lego_sets[[#This Row],[US_retailPrice]])</f>
        <v>0</v>
      </c>
      <c r="R10732">
        <f>IF(tb_lego_sets[[#This Row],[US_retailPrice]]="",0,tb_lego_sets[[#This Row],[US_retailPrice]])</f>
        <v>0</v>
      </c>
      <c r="S10732">
        <f>IF(tb_lego_sets[[#This Row],[pieces]]="",0,tb_lego_sets[[#This Row],[pieces]])</f>
        <v>19</v>
      </c>
      <c r="T10732">
        <f>ROUNDDOWN(tb_lego_sets[[#This Row],[year]],-1)</f>
        <v>2010</v>
      </c>
      <c r="U10732" s="5">
        <f>IF(tb_lego_sets[[#This Row],[minifigs]]="",0,_xlfn.NUMBERVALUE(tb_lego_sets[[#This Row],[minifigs]]))</f>
        <v>0</v>
      </c>
    </row>
    <row r="10733" spans="1:21" x14ac:dyDescent="0.35">
      <c r="A10733" t="s">
        <v>50492</v>
      </c>
      <c r="B10733" t="s">
        <v>50493</v>
      </c>
      <c r="C10733">
        <v>2013</v>
      </c>
      <c r="D10733" t="s">
        <v>239</v>
      </c>
      <c r="E10733" t="s">
        <v>10027</v>
      </c>
      <c r="F10733" t="s">
        <v>71</v>
      </c>
      <c r="G10733" t="s">
        <v>222</v>
      </c>
      <c r="H10733">
        <v>12</v>
      </c>
      <c r="I10733" t="s">
        <v>1586</v>
      </c>
      <c r="J10733" t="s">
        <v>1587</v>
      </c>
      <c r="K10733" t="s">
        <v>17</v>
      </c>
      <c r="L10733" t="s">
        <v>50494</v>
      </c>
      <c r="M10733" t="s">
        <v>50495</v>
      </c>
      <c r="N10733" t="s">
        <v>50496</v>
      </c>
      <c r="O10733" t="s">
        <v>88145</v>
      </c>
      <c r="P10733" t="str">
        <f>_xlfn.TEXTJOIN("-",FALSE,tb_lego_sets[[#This Row],[set_id]:[imageURL]])</f>
        <v>MUNICH-1-Munich Pasing, Germany, Exclusive Minifigure Pack-2013-Promotional-LEGO brand store opening set-Miscellaneous-Other-12-3-6--https://brickset.com/sets/MUNICH-1-https://images.brickset.com/sets/small/MUNICH-1.jpg-https://images.brickset.com/sets/images/MUNICH-1.jpg</v>
      </c>
      <c r="Q10733" t="b">
        <f>ISNUMBER(tb_lego_sets[[#This Row],[US_retailPrice]])</f>
        <v>0</v>
      </c>
      <c r="R10733">
        <f>IF(tb_lego_sets[[#This Row],[US_retailPrice]]="",0,tb_lego_sets[[#This Row],[US_retailPrice]])</f>
        <v>0</v>
      </c>
      <c r="S10733">
        <f>IF(tb_lego_sets[[#This Row],[pieces]]="",0,tb_lego_sets[[#This Row],[pieces]])</f>
        <v>12</v>
      </c>
      <c r="T10733">
        <f>ROUNDDOWN(tb_lego_sets[[#This Row],[year]],-1)</f>
        <v>2010</v>
      </c>
      <c r="U10733" s="5">
        <f>IF(tb_lego_sets[[#This Row],[minifigs]]="",0,_xlfn.NUMBERVALUE(tb_lego_sets[[#This Row],[minifigs]]))</f>
        <v>3</v>
      </c>
    </row>
    <row r="10734" spans="1:21" x14ac:dyDescent="0.35">
      <c r="A10734" t="s">
        <v>50497</v>
      </c>
      <c r="B10734" t="s">
        <v>50498</v>
      </c>
      <c r="C10734">
        <v>2013</v>
      </c>
      <c r="D10734" t="s">
        <v>239</v>
      </c>
      <c r="E10734" t="s">
        <v>10027</v>
      </c>
      <c r="F10734" t="s">
        <v>71</v>
      </c>
      <c r="G10734" t="s">
        <v>222</v>
      </c>
      <c r="I10734" t="s">
        <v>17</v>
      </c>
      <c r="J10734" t="s">
        <v>17</v>
      </c>
      <c r="K10734" t="s">
        <v>17</v>
      </c>
      <c r="L10734" t="s">
        <v>50499</v>
      </c>
      <c r="M10734" t="s">
        <v>50500</v>
      </c>
      <c r="N10734" t="s">
        <v>50501</v>
      </c>
      <c r="O10734" t="s">
        <v>88145</v>
      </c>
      <c r="P10734" t="str">
        <f>_xlfn.TEXTJOIN("-",FALSE,tb_lego_sets[[#This Row],[set_id]:[imageURL]])</f>
        <v>MURRAY-1-Murray Exclusive Minifigure Pack-2013-Promotional-LEGO brand store opening set-Miscellaneous-Other-----https://brickset.com/sets/MURRAY-1-https://images.brickset.com/sets/small/MURRAY-1.jpg-https://images.brickset.com/sets/images/MURRAY-1.jpg</v>
      </c>
      <c r="Q10734" t="b">
        <f>ISNUMBER(tb_lego_sets[[#This Row],[US_retailPrice]])</f>
        <v>0</v>
      </c>
      <c r="R10734">
        <f>IF(tb_lego_sets[[#This Row],[US_retailPrice]]="",0,tb_lego_sets[[#This Row],[US_retailPrice]])</f>
        <v>0</v>
      </c>
      <c r="S10734">
        <f>IF(tb_lego_sets[[#This Row],[pieces]]="",0,tb_lego_sets[[#This Row],[pieces]])</f>
        <v>0</v>
      </c>
      <c r="T10734">
        <f>ROUNDDOWN(tb_lego_sets[[#This Row],[year]],-1)</f>
        <v>2010</v>
      </c>
      <c r="U10734" s="5">
        <f>IF(tb_lego_sets[[#This Row],[minifigs]]="",0,_xlfn.NUMBERVALUE(tb_lego_sets[[#This Row],[minifigs]]))</f>
        <v>0</v>
      </c>
    </row>
    <row r="10735" spans="1:21" x14ac:dyDescent="0.35">
      <c r="A10735" t="s">
        <v>50502</v>
      </c>
      <c r="B10735" t="s">
        <v>50503</v>
      </c>
      <c r="C10735">
        <v>2013</v>
      </c>
      <c r="D10735" t="s">
        <v>17555</v>
      </c>
      <c r="E10735" t="s">
        <v>239</v>
      </c>
      <c r="F10735" t="s">
        <v>17557</v>
      </c>
      <c r="G10735" t="s">
        <v>222</v>
      </c>
      <c r="I10735" t="s">
        <v>17</v>
      </c>
      <c r="J10735" t="s">
        <v>17</v>
      </c>
      <c r="K10735" t="s">
        <v>17</v>
      </c>
      <c r="L10735" t="s">
        <v>50504</v>
      </c>
      <c r="M10735" t="s">
        <v>50505</v>
      </c>
      <c r="N10735" t="s">
        <v>50506</v>
      </c>
      <c r="O10735" t="s">
        <v>88145</v>
      </c>
      <c r="P10735" t="str">
        <f>_xlfn.TEXTJOIN("-",FALSE,tb_lego_sets[[#This Row],[set_id]:[imageURL]])</f>
        <v>NYCC2013-1-Yoda Display Box-2013-Star Wars-Promotional-Licensed-Other-----https://brickset.com/sets/NYCC2013-1-https://images.brickset.com/sets/small/NYCC2013-1.jpg-https://images.brickset.com/sets/images/NYCC2013-1.jpg</v>
      </c>
      <c r="Q10735" t="b">
        <f>ISNUMBER(tb_lego_sets[[#This Row],[US_retailPrice]])</f>
        <v>0</v>
      </c>
      <c r="R10735">
        <f>IF(tb_lego_sets[[#This Row],[US_retailPrice]]="",0,tb_lego_sets[[#This Row],[US_retailPrice]])</f>
        <v>0</v>
      </c>
      <c r="S10735">
        <f>IF(tb_lego_sets[[#This Row],[pieces]]="",0,tb_lego_sets[[#This Row],[pieces]])</f>
        <v>0</v>
      </c>
      <c r="T10735">
        <f>ROUNDDOWN(tb_lego_sets[[#This Row],[year]],-1)</f>
        <v>2010</v>
      </c>
      <c r="U10735" s="5">
        <f>IF(tb_lego_sets[[#This Row],[minifigs]]="",0,_xlfn.NUMBERVALUE(tb_lego_sets[[#This Row],[minifigs]]))</f>
        <v>0</v>
      </c>
    </row>
    <row r="10736" spans="1:21" x14ac:dyDescent="0.35">
      <c r="A10736" t="s">
        <v>50507</v>
      </c>
      <c r="B10736" t="s">
        <v>50508</v>
      </c>
      <c r="C10736">
        <v>2013</v>
      </c>
      <c r="D10736" t="s">
        <v>239</v>
      </c>
      <c r="E10736" t="s">
        <v>10027</v>
      </c>
      <c r="F10736" t="s">
        <v>71</v>
      </c>
      <c r="G10736" t="s">
        <v>222</v>
      </c>
      <c r="H10736">
        <v>16</v>
      </c>
      <c r="I10736" t="s">
        <v>17</v>
      </c>
      <c r="J10736" t="s">
        <v>17</v>
      </c>
      <c r="K10736" t="s">
        <v>17</v>
      </c>
      <c r="L10736" t="s">
        <v>50509</v>
      </c>
      <c r="M10736" t="s">
        <v>50510</v>
      </c>
      <c r="N10736" t="s">
        <v>50511</v>
      </c>
      <c r="O10736" t="s">
        <v>88145</v>
      </c>
      <c r="P10736" t="str">
        <f>_xlfn.TEXTJOIN("-",FALSE,tb_lego_sets[[#This Row],[set_id]:[imageURL]])</f>
        <v>SANANTONIO-1-San Antonio, Tx, Exclusive Minifigure Pack-2013-Promotional-LEGO brand store opening set-Miscellaneous-Other-16----https://brickset.com/sets/SANANTONIO-1-https://images.brickset.com/sets/small/SANANTONIO-1.jpg-https://images.brickset.com/sets/images/SANANTONIO-1.jpg</v>
      </c>
      <c r="Q10736" t="b">
        <f>ISNUMBER(tb_lego_sets[[#This Row],[US_retailPrice]])</f>
        <v>0</v>
      </c>
      <c r="R10736">
        <f>IF(tb_lego_sets[[#This Row],[US_retailPrice]]="",0,tb_lego_sets[[#This Row],[US_retailPrice]])</f>
        <v>0</v>
      </c>
      <c r="S10736">
        <f>IF(tb_lego_sets[[#This Row],[pieces]]="",0,tb_lego_sets[[#This Row],[pieces]])</f>
        <v>16</v>
      </c>
      <c r="T10736">
        <f>ROUNDDOWN(tb_lego_sets[[#This Row],[year]],-1)</f>
        <v>2010</v>
      </c>
      <c r="U10736" s="5">
        <f>IF(tb_lego_sets[[#This Row],[minifigs]]="",0,_xlfn.NUMBERVALUE(tb_lego_sets[[#This Row],[minifigs]]))</f>
        <v>0</v>
      </c>
    </row>
    <row r="10737" spans="1:21" x14ac:dyDescent="0.35">
      <c r="A10737" t="s">
        <v>50512</v>
      </c>
      <c r="B10737" t="s">
        <v>50513</v>
      </c>
      <c r="C10737">
        <v>2013</v>
      </c>
      <c r="D10737" t="s">
        <v>239</v>
      </c>
      <c r="E10737" t="s">
        <v>10027</v>
      </c>
      <c r="F10737" t="s">
        <v>71</v>
      </c>
      <c r="G10737" t="s">
        <v>222</v>
      </c>
      <c r="H10737">
        <v>3</v>
      </c>
      <c r="I10737" t="s">
        <v>1586</v>
      </c>
      <c r="J10737" t="s">
        <v>1587</v>
      </c>
      <c r="K10737" t="s">
        <v>17</v>
      </c>
      <c r="L10737" t="s">
        <v>50514</v>
      </c>
      <c r="M10737" t="s">
        <v>50515</v>
      </c>
      <c r="N10737" t="s">
        <v>50516</v>
      </c>
      <c r="O10737" t="s">
        <v>88145</v>
      </c>
      <c r="P10737" t="str">
        <f>_xlfn.TEXTJOIN("-",FALSE,tb_lego_sets[[#This Row],[set_id]:[imageURL]])</f>
        <v>SOOUEST-1-SO Ouest, France, Exclusive Minifigure Pack-2013-Promotional-LEGO brand store opening set-Miscellaneous-Other-3-3-6--https://brickset.com/sets/SOOUEST-1-https://images.brickset.com/sets/small/SOOUEST-1.jpg-https://images.brickset.com/sets/images/SOOUEST-1.jpg</v>
      </c>
      <c r="Q10737" t="b">
        <f>ISNUMBER(tb_lego_sets[[#This Row],[US_retailPrice]])</f>
        <v>0</v>
      </c>
      <c r="R10737">
        <f>IF(tb_lego_sets[[#This Row],[US_retailPrice]]="",0,tb_lego_sets[[#This Row],[US_retailPrice]])</f>
        <v>0</v>
      </c>
      <c r="S10737">
        <f>IF(tb_lego_sets[[#This Row],[pieces]]="",0,tb_lego_sets[[#This Row],[pieces]])</f>
        <v>3</v>
      </c>
      <c r="T10737">
        <f>ROUNDDOWN(tb_lego_sets[[#This Row],[year]],-1)</f>
        <v>2010</v>
      </c>
      <c r="U10737" s="5">
        <f>IF(tb_lego_sets[[#This Row],[minifigs]]="",0,_xlfn.NUMBERVALUE(tb_lego_sets[[#This Row],[minifigs]]))</f>
        <v>3</v>
      </c>
    </row>
    <row r="10738" spans="1:21" x14ac:dyDescent="0.35">
      <c r="A10738" t="s">
        <v>50517</v>
      </c>
      <c r="B10738" t="s">
        <v>43420</v>
      </c>
      <c r="C10738">
        <v>2013</v>
      </c>
      <c r="D10738" t="s">
        <v>239</v>
      </c>
      <c r="E10738" t="s">
        <v>27536</v>
      </c>
      <c r="F10738" t="s">
        <v>71</v>
      </c>
      <c r="G10738" t="s">
        <v>222</v>
      </c>
      <c r="H10738">
        <v>31</v>
      </c>
      <c r="I10738" t="s">
        <v>17</v>
      </c>
      <c r="J10738" t="s">
        <v>17</v>
      </c>
      <c r="K10738" t="s">
        <v>17</v>
      </c>
      <c r="L10738" t="s">
        <v>50518</v>
      </c>
      <c r="M10738" t="s">
        <v>50519</v>
      </c>
      <c r="N10738" t="s">
        <v>50520</v>
      </c>
      <c r="O10738" t="s">
        <v>88145</v>
      </c>
      <c r="P10738" t="str">
        <f>_xlfn.TEXTJOIN("-",FALSE,tb_lego_sets[[#This Row],[set_id]:[imageURL]])</f>
        <v>SUPERMAN-1-Superman-2013-Promotional-LEGO brand stores-Miscellaneous-Other-31----https://brickset.com/sets/SUPERMAN-1-https://images.brickset.com/sets/small/SUPERMAN-1.jpg-https://images.brickset.com/sets/images/SUPERMAN-1.jpg</v>
      </c>
      <c r="Q10738" t="b">
        <f>ISNUMBER(tb_lego_sets[[#This Row],[US_retailPrice]])</f>
        <v>0</v>
      </c>
      <c r="R10738">
        <f>IF(tb_lego_sets[[#This Row],[US_retailPrice]]="",0,tb_lego_sets[[#This Row],[US_retailPrice]])</f>
        <v>0</v>
      </c>
      <c r="S10738">
        <f>IF(tb_lego_sets[[#This Row],[pieces]]="",0,tb_lego_sets[[#This Row],[pieces]])</f>
        <v>31</v>
      </c>
      <c r="T10738">
        <f>ROUNDDOWN(tb_lego_sets[[#This Row],[year]],-1)</f>
        <v>2010</v>
      </c>
      <c r="U10738" s="5">
        <f>IF(tb_lego_sets[[#This Row],[minifigs]]="",0,_xlfn.NUMBERVALUE(tb_lego_sets[[#This Row],[minifigs]]))</f>
        <v>0</v>
      </c>
    </row>
    <row r="10739" spans="1:21" x14ac:dyDescent="0.35">
      <c r="A10739" t="s">
        <v>50521</v>
      </c>
      <c r="B10739" t="s">
        <v>50522</v>
      </c>
      <c r="C10739">
        <v>2013</v>
      </c>
      <c r="D10739" t="s">
        <v>239</v>
      </c>
      <c r="E10739" t="s">
        <v>10027</v>
      </c>
      <c r="F10739" t="s">
        <v>71</v>
      </c>
      <c r="G10739" t="s">
        <v>222</v>
      </c>
      <c r="I10739" t="s">
        <v>17</v>
      </c>
      <c r="J10739" t="s">
        <v>17</v>
      </c>
      <c r="K10739" t="s">
        <v>17</v>
      </c>
      <c r="L10739" t="s">
        <v>50523</v>
      </c>
      <c r="M10739" t="s">
        <v>50524</v>
      </c>
      <c r="N10739" t="s">
        <v>50525</v>
      </c>
      <c r="O10739" t="s">
        <v>88145</v>
      </c>
      <c r="P10739" t="str">
        <f>_xlfn.TEXTJOIN("-",FALSE,tb_lego_sets[[#This Row],[set_id]:[imageURL]])</f>
        <v>SURREY-1-Surrey Exclusive Minifigure Pack-2013-Promotional-LEGO brand store opening set-Miscellaneous-Other-----https://brickset.com/sets/SURREY-1-https://images.brickset.com/sets/small/SURREY-1.jpg-https://images.brickset.com/sets/images/SURREY-1.jpg</v>
      </c>
      <c r="Q10739" t="b">
        <f>ISNUMBER(tb_lego_sets[[#This Row],[US_retailPrice]])</f>
        <v>0</v>
      </c>
      <c r="R10739">
        <f>IF(tb_lego_sets[[#This Row],[US_retailPrice]]="",0,tb_lego_sets[[#This Row],[US_retailPrice]])</f>
        <v>0</v>
      </c>
      <c r="S10739">
        <f>IF(tb_lego_sets[[#This Row],[pieces]]="",0,tb_lego_sets[[#This Row],[pieces]])</f>
        <v>0</v>
      </c>
      <c r="T10739">
        <f>ROUNDDOWN(tb_lego_sets[[#This Row],[year]],-1)</f>
        <v>2010</v>
      </c>
      <c r="U10739" s="5">
        <f>IF(tb_lego_sets[[#This Row],[minifigs]]="",0,_xlfn.NUMBERVALUE(tb_lego_sets[[#This Row],[minifigs]]))</f>
        <v>0</v>
      </c>
    </row>
    <row r="10740" spans="1:21" x14ac:dyDescent="0.35">
      <c r="A10740" t="s">
        <v>50526</v>
      </c>
      <c r="B10740" t="s">
        <v>50527</v>
      </c>
      <c r="C10740">
        <v>2013</v>
      </c>
      <c r="D10740" t="s">
        <v>239</v>
      </c>
      <c r="E10740" t="s">
        <v>10027</v>
      </c>
      <c r="F10740" t="s">
        <v>71</v>
      </c>
      <c r="G10740" t="s">
        <v>222</v>
      </c>
      <c r="H10740">
        <v>16</v>
      </c>
      <c r="I10740" t="s">
        <v>1586</v>
      </c>
      <c r="J10740" t="s">
        <v>17</v>
      </c>
      <c r="K10740" t="s">
        <v>17</v>
      </c>
      <c r="L10740" t="s">
        <v>50528</v>
      </c>
      <c r="M10740" t="s">
        <v>50529</v>
      </c>
      <c r="N10740" t="s">
        <v>50530</v>
      </c>
      <c r="O10740" t="s">
        <v>88145</v>
      </c>
      <c r="P10740" t="str">
        <f>_xlfn.TEXTJOIN("-",FALSE,tb_lego_sets[[#This Row],[set_id]:[imageURL]])</f>
        <v>TORONTO-3-Yorkdale, Toronto, Canada Exclusive Minifigure Pack-2013-Promotional-LEGO brand store opening set-Miscellaneous-Other-16-3---https://brickset.com/sets/TORONTO-3-https://images.brickset.com/sets/small/TORONTO-3.jpg-https://images.brickset.com/sets/images/TORONTO-3.jpg</v>
      </c>
      <c r="Q10740" t="b">
        <f>ISNUMBER(tb_lego_sets[[#This Row],[US_retailPrice]])</f>
        <v>0</v>
      </c>
      <c r="R10740">
        <f>IF(tb_lego_sets[[#This Row],[US_retailPrice]]="",0,tb_lego_sets[[#This Row],[US_retailPrice]])</f>
        <v>0</v>
      </c>
      <c r="S10740">
        <f>IF(tb_lego_sets[[#This Row],[pieces]]="",0,tb_lego_sets[[#This Row],[pieces]])</f>
        <v>16</v>
      </c>
      <c r="T10740">
        <f>ROUNDDOWN(tb_lego_sets[[#This Row],[year]],-1)</f>
        <v>2010</v>
      </c>
      <c r="U10740" s="5">
        <f>IF(tb_lego_sets[[#This Row],[minifigs]]="",0,_xlfn.NUMBERVALUE(tb_lego_sets[[#This Row],[minifigs]]))</f>
        <v>3</v>
      </c>
    </row>
    <row r="10741" spans="1:21" x14ac:dyDescent="0.35">
      <c r="A10741" t="s">
        <v>50531</v>
      </c>
      <c r="B10741" t="s">
        <v>50532</v>
      </c>
      <c r="C10741">
        <v>2013</v>
      </c>
      <c r="D10741" t="s">
        <v>17555</v>
      </c>
      <c r="E10741" t="s">
        <v>34363</v>
      </c>
      <c r="F10741" t="s">
        <v>17557</v>
      </c>
      <c r="G10741" t="s">
        <v>222</v>
      </c>
      <c r="H10741">
        <v>40</v>
      </c>
      <c r="I10741" t="s">
        <v>17</v>
      </c>
      <c r="J10741" t="s">
        <v>17</v>
      </c>
      <c r="K10741" t="s">
        <v>17</v>
      </c>
      <c r="L10741" t="s">
        <v>50533</v>
      </c>
      <c r="M10741" t="s">
        <v>50534</v>
      </c>
      <c r="N10741" t="s">
        <v>50535</v>
      </c>
      <c r="O10741" t="s">
        <v>88145</v>
      </c>
      <c r="P10741" t="str">
        <f>_xlfn.TEXTJOIN("-",FALSE,tb_lego_sets[[#This Row],[set_id]:[imageURL]])</f>
        <v>TRU03-1-Mini Jek-14 Stealth Fighter-2013-Star Wars-Original Content-Licensed-Other-40----https://brickset.com/sets/TRU03-1-https://images.brickset.com/sets/small/TRU03-1.jpg-https://images.brickset.com/sets/images/TRU03-1.jpg</v>
      </c>
      <c r="Q10741" t="b">
        <f>ISNUMBER(tb_lego_sets[[#This Row],[US_retailPrice]])</f>
        <v>0</v>
      </c>
      <c r="R10741">
        <f>IF(tb_lego_sets[[#This Row],[US_retailPrice]]="",0,tb_lego_sets[[#This Row],[US_retailPrice]])</f>
        <v>0</v>
      </c>
      <c r="S10741">
        <f>IF(tb_lego_sets[[#This Row],[pieces]]="",0,tb_lego_sets[[#This Row],[pieces]])</f>
        <v>40</v>
      </c>
      <c r="T10741">
        <f>ROUNDDOWN(tb_lego_sets[[#This Row],[year]],-1)</f>
        <v>2010</v>
      </c>
      <c r="U10741" s="5">
        <f>IF(tb_lego_sets[[#This Row],[minifigs]]="",0,_xlfn.NUMBERVALUE(tb_lego_sets[[#This Row],[minifigs]]))</f>
        <v>0</v>
      </c>
    </row>
    <row r="10742" spans="1:21" x14ac:dyDescent="0.35">
      <c r="A10742" t="s">
        <v>50536</v>
      </c>
      <c r="B10742" t="s">
        <v>50537</v>
      </c>
      <c r="C10742">
        <v>2013</v>
      </c>
      <c r="D10742" t="s">
        <v>239</v>
      </c>
      <c r="E10742" t="s">
        <v>40787</v>
      </c>
      <c r="F10742" t="s">
        <v>71</v>
      </c>
      <c r="G10742" t="s">
        <v>222</v>
      </c>
      <c r="I10742" t="s">
        <v>17</v>
      </c>
      <c r="J10742" t="s">
        <v>17</v>
      </c>
      <c r="K10742" t="s">
        <v>17</v>
      </c>
      <c r="L10742" t="s">
        <v>50538</v>
      </c>
      <c r="M10742" t="s">
        <v>50539</v>
      </c>
      <c r="N10742" t="s">
        <v>50540</v>
      </c>
      <c r="O10742" t="s">
        <v>88145</v>
      </c>
      <c r="P10742" t="str">
        <f>_xlfn.TEXTJOIN("-",FALSE,tb_lego_sets[[#This Row],[set_id]:[imageURL]])</f>
        <v>TRUCHIMA-1-Chima-2013-Promotional-Toys R Us-Miscellaneous-Other-----https://brickset.com/sets/TRUCHIMA-1-https://images.brickset.com/sets/small/TRUCHIMA-1.jpg-https://images.brickset.com/sets/images/TRUCHIMA-1.jpg</v>
      </c>
      <c r="Q10742" t="b">
        <f>ISNUMBER(tb_lego_sets[[#This Row],[US_retailPrice]])</f>
        <v>0</v>
      </c>
      <c r="R10742">
        <f>IF(tb_lego_sets[[#This Row],[US_retailPrice]]="",0,tb_lego_sets[[#This Row],[US_retailPrice]])</f>
        <v>0</v>
      </c>
      <c r="S10742">
        <f>IF(tb_lego_sets[[#This Row],[pieces]]="",0,tb_lego_sets[[#This Row],[pieces]])</f>
        <v>0</v>
      </c>
      <c r="T10742">
        <f>ROUNDDOWN(tb_lego_sets[[#This Row],[year]],-1)</f>
        <v>2010</v>
      </c>
      <c r="U10742" s="5">
        <f>IF(tb_lego_sets[[#This Row],[minifigs]]="",0,_xlfn.NUMBERVALUE(tb_lego_sets[[#This Row],[minifigs]]))</f>
        <v>0</v>
      </c>
    </row>
    <row r="10743" spans="1:21" x14ac:dyDescent="0.35">
      <c r="A10743" t="s">
        <v>50541</v>
      </c>
      <c r="B10743" t="s">
        <v>1045</v>
      </c>
      <c r="C10743">
        <v>2013</v>
      </c>
      <c r="D10743" t="s">
        <v>239</v>
      </c>
      <c r="E10743" t="s">
        <v>40787</v>
      </c>
      <c r="F10743" t="s">
        <v>71</v>
      </c>
      <c r="G10743" t="s">
        <v>222</v>
      </c>
      <c r="I10743" t="s">
        <v>17</v>
      </c>
      <c r="J10743" t="s">
        <v>17</v>
      </c>
      <c r="K10743" t="s">
        <v>17</v>
      </c>
      <c r="L10743" t="s">
        <v>50542</v>
      </c>
      <c r="M10743" t="s">
        <v>50543</v>
      </c>
      <c r="N10743" t="s">
        <v>50544</v>
      </c>
      <c r="O10743" t="s">
        <v>88145</v>
      </c>
      <c r="P10743" t="str">
        <f>_xlfn.TEXTJOIN("-",FALSE,tb_lego_sets[[#This Row],[set_id]:[imageURL]])</f>
        <v>TRUPCAR-1-Police Car-2013-Promotional-Toys R Us-Miscellaneous-Other-----https://brickset.com/sets/TRUPCAR-1-https://images.brickset.com/sets/small/TRUPCAR-1.jpg-https://images.brickset.com/sets/images/TRUPCAR-1.jpg</v>
      </c>
      <c r="Q10743" t="b">
        <f>ISNUMBER(tb_lego_sets[[#This Row],[US_retailPrice]])</f>
        <v>0</v>
      </c>
      <c r="R10743">
        <f>IF(tb_lego_sets[[#This Row],[US_retailPrice]]="",0,tb_lego_sets[[#This Row],[US_retailPrice]])</f>
        <v>0</v>
      </c>
      <c r="S10743">
        <f>IF(tb_lego_sets[[#This Row],[pieces]]="",0,tb_lego_sets[[#This Row],[pieces]])</f>
        <v>0</v>
      </c>
      <c r="T10743">
        <f>ROUNDDOWN(tb_lego_sets[[#This Row],[year]],-1)</f>
        <v>2010</v>
      </c>
      <c r="U10743" s="5">
        <f>IF(tb_lego_sets[[#This Row],[minifigs]]="",0,_xlfn.NUMBERVALUE(tb_lego_sets[[#This Row],[minifigs]]))</f>
        <v>0</v>
      </c>
    </row>
    <row r="10744" spans="1:21" x14ac:dyDescent="0.35">
      <c r="A10744" t="s">
        <v>50545</v>
      </c>
      <c r="B10744" t="s">
        <v>50546</v>
      </c>
      <c r="C10744">
        <v>2013</v>
      </c>
      <c r="D10744" t="s">
        <v>239</v>
      </c>
      <c r="E10744" t="s">
        <v>10027</v>
      </c>
      <c r="F10744" t="s">
        <v>71</v>
      </c>
      <c r="G10744" t="s">
        <v>222</v>
      </c>
      <c r="H10744">
        <v>18</v>
      </c>
      <c r="I10744" t="s">
        <v>17</v>
      </c>
      <c r="J10744" t="s">
        <v>17</v>
      </c>
      <c r="K10744" t="s">
        <v>17</v>
      </c>
      <c r="L10744" t="s">
        <v>50547</v>
      </c>
      <c r="M10744" t="s">
        <v>50548</v>
      </c>
      <c r="N10744" t="s">
        <v>50549</v>
      </c>
      <c r="O10744" t="s">
        <v>88145</v>
      </c>
      <c r="P10744" t="str">
        <f>_xlfn.TEXTJOIN("-",FALSE,tb_lego_sets[[#This Row],[set_id]:[imageURL]])</f>
        <v>VIENNA-1-Vienna, Austria Exclusive Minifigure Pack-2013-Promotional-LEGO brand store opening set-Miscellaneous-Other-18----https://brickset.com/sets/VIENNA-1-https://images.brickset.com/sets/small/VIENNA-1.jpg-https://images.brickset.com/sets/images/VIENNA-1.jpg</v>
      </c>
      <c r="Q10744" t="b">
        <f>ISNUMBER(tb_lego_sets[[#This Row],[US_retailPrice]])</f>
        <v>0</v>
      </c>
      <c r="R10744">
        <f>IF(tb_lego_sets[[#This Row],[US_retailPrice]]="",0,tb_lego_sets[[#This Row],[US_retailPrice]])</f>
        <v>0</v>
      </c>
      <c r="S10744">
        <f>IF(tb_lego_sets[[#This Row],[pieces]]="",0,tb_lego_sets[[#This Row],[pieces]])</f>
        <v>18</v>
      </c>
      <c r="T10744">
        <f>ROUNDDOWN(tb_lego_sets[[#This Row],[year]],-1)</f>
        <v>2010</v>
      </c>
      <c r="U10744" s="5">
        <f>IF(tb_lego_sets[[#This Row],[minifigs]]="",0,_xlfn.NUMBERVALUE(tb_lego_sets[[#This Row],[minifigs]]))</f>
        <v>0</v>
      </c>
    </row>
    <row r="10745" spans="1:21" x14ac:dyDescent="0.35">
      <c r="A10745" t="s">
        <v>50550</v>
      </c>
      <c r="B10745" t="s">
        <v>50546</v>
      </c>
      <c r="C10745">
        <v>2013</v>
      </c>
      <c r="D10745" t="s">
        <v>239</v>
      </c>
      <c r="E10745" t="s">
        <v>10027</v>
      </c>
      <c r="F10745" t="s">
        <v>71</v>
      </c>
      <c r="G10745" t="s">
        <v>222</v>
      </c>
      <c r="H10745">
        <v>17</v>
      </c>
      <c r="I10745" t="s">
        <v>17</v>
      </c>
      <c r="J10745" t="s">
        <v>17</v>
      </c>
      <c r="K10745" t="s">
        <v>17</v>
      </c>
      <c r="L10745" t="s">
        <v>50551</v>
      </c>
      <c r="M10745" t="s">
        <v>50552</v>
      </c>
      <c r="N10745" t="s">
        <v>50553</v>
      </c>
      <c r="O10745" t="s">
        <v>88145</v>
      </c>
      <c r="P10745" t="str">
        <f>_xlfn.TEXTJOIN("-",FALSE,tb_lego_sets[[#This Row],[set_id]:[imageURL]])</f>
        <v>VIENNA-2-Vienna, Austria Exclusive Minifigure Pack-2013-Promotional-LEGO brand store opening set-Miscellaneous-Other-17----https://brickset.com/sets/VIENNA-2-https://images.brickset.com/sets/small/VIENNA-2.jpg-https://images.brickset.com/sets/images/VIENNA-2.jpg</v>
      </c>
      <c r="Q10745" t="b">
        <f>ISNUMBER(tb_lego_sets[[#This Row],[US_retailPrice]])</f>
        <v>0</v>
      </c>
      <c r="R10745">
        <f>IF(tb_lego_sets[[#This Row],[US_retailPrice]]="",0,tb_lego_sets[[#This Row],[US_retailPrice]])</f>
        <v>0</v>
      </c>
      <c r="S10745">
        <f>IF(tb_lego_sets[[#This Row],[pieces]]="",0,tb_lego_sets[[#This Row],[pieces]])</f>
        <v>17</v>
      </c>
      <c r="T10745">
        <f>ROUNDDOWN(tb_lego_sets[[#This Row],[year]],-1)</f>
        <v>2010</v>
      </c>
      <c r="U10745" s="5">
        <f>IF(tb_lego_sets[[#This Row],[minifigs]]="",0,_xlfn.NUMBERVALUE(tb_lego_sets[[#This Row],[minifigs]]))</f>
        <v>0</v>
      </c>
    </row>
    <row r="10746" spans="1:21" x14ac:dyDescent="0.35">
      <c r="A10746" t="s">
        <v>50554</v>
      </c>
      <c r="B10746" t="s">
        <v>50555</v>
      </c>
      <c r="C10746">
        <v>2013</v>
      </c>
      <c r="D10746" t="s">
        <v>239</v>
      </c>
      <c r="E10746" t="s">
        <v>10027</v>
      </c>
      <c r="F10746" t="s">
        <v>71</v>
      </c>
      <c r="G10746" t="s">
        <v>222</v>
      </c>
      <c r="H10746">
        <v>14</v>
      </c>
      <c r="I10746" t="s">
        <v>1586</v>
      </c>
      <c r="J10746" t="s">
        <v>17</v>
      </c>
      <c r="K10746" t="s">
        <v>17</v>
      </c>
      <c r="L10746" t="s">
        <v>50556</v>
      </c>
      <c r="M10746" t="s">
        <v>50557</v>
      </c>
      <c r="N10746" t="s">
        <v>50558</v>
      </c>
      <c r="O10746" t="s">
        <v>88145</v>
      </c>
      <c r="P10746" t="str">
        <f>_xlfn.TEXTJOIN("-",FALSE,tb_lego_sets[[#This Row],[set_id]:[imageURL]])</f>
        <v>WATFORD-1-Watford, UK Exclusive Minifigure Pack-2013-Promotional-LEGO brand store opening set-Miscellaneous-Other-14-3---https://brickset.com/sets/WATFORD-1-https://images.brickset.com/sets/small/WATFORD-1.jpg-https://images.brickset.com/sets/images/WATFORD-1.jpg</v>
      </c>
      <c r="Q10746" t="b">
        <f>ISNUMBER(tb_lego_sets[[#This Row],[US_retailPrice]])</f>
        <v>0</v>
      </c>
      <c r="R10746">
        <f>IF(tb_lego_sets[[#This Row],[US_retailPrice]]="",0,tb_lego_sets[[#This Row],[US_retailPrice]])</f>
        <v>0</v>
      </c>
      <c r="S10746">
        <f>IF(tb_lego_sets[[#This Row],[pieces]]="",0,tb_lego_sets[[#This Row],[pieces]])</f>
        <v>14</v>
      </c>
      <c r="T10746">
        <f>ROUNDDOWN(tb_lego_sets[[#This Row],[year]],-1)</f>
        <v>2010</v>
      </c>
      <c r="U10746" s="5">
        <f>IF(tb_lego_sets[[#This Row],[minifigs]]="",0,_xlfn.NUMBERVALUE(tb_lego_sets[[#This Row],[minifigs]]))</f>
        <v>3</v>
      </c>
    </row>
    <row r="10747" spans="1:21" x14ac:dyDescent="0.35">
      <c r="A10747" t="s">
        <v>50559</v>
      </c>
      <c r="B10747" t="s">
        <v>50560</v>
      </c>
      <c r="C10747">
        <v>2013</v>
      </c>
      <c r="D10747" t="s">
        <v>239</v>
      </c>
      <c r="E10747" t="s">
        <v>10027</v>
      </c>
      <c r="F10747" t="s">
        <v>71</v>
      </c>
      <c r="G10747" t="s">
        <v>222</v>
      </c>
      <c r="I10747" t="s">
        <v>17</v>
      </c>
      <c r="J10747" t="s">
        <v>17</v>
      </c>
      <c r="K10747" t="s">
        <v>17</v>
      </c>
      <c r="L10747" t="s">
        <v>50561</v>
      </c>
      <c r="M10747" t="s">
        <v>50562</v>
      </c>
      <c r="N10747" t="s">
        <v>50563</v>
      </c>
      <c r="O10747" t="s">
        <v>88145</v>
      </c>
      <c r="P10747" t="str">
        <f>_xlfn.TEXTJOIN("-",FALSE,tb_lego_sets[[#This Row],[set_id]:[imageURL]])</f>
        <v>WESTCHESTER-1-Westchester Exclusive Minifigure Pack-2013-Promotional-LEGO brand store opening set-Miscellaneous-Other-----https://brickset.com/sets/WESTCHESTER-1-https://images.brickset.com/sets/small/WESTCHESTER-1.jpg-https://images.brickset.com/sets/images/WESTCHESTER-1.jpg</v>
      </c>
      <c r="Q10747" t="b">
        <f>ISNUMBER(tb_lego_sets[[#This Row],[US_retailPrice]])</f>
        <v>0</v>
      </c>
      <c r="R10747">
        <f>IF(tb_lego_sets[[#This Row],[US_retailPrice]]="",0,tb_lego_sets[[#This Row],[US_retailPrice]])</f>
        <v>0</v>
      </c>
      <c r="S10747">
        <f>IF(tb_lego_sets[[#This Row],[pieces]]="",0,tb_lego_sets[[#This Row],[pieces]])</f>
        <v>0</v>
      </c>
      <c r="T10747">
        <f>ROUNDDOWN(tb_lego_sets[[#This Row],[year]],-1)</f>
        <v>2010</v>
      </c>
      <c r="U10747" s="5">
        <f>IF(tb_lego_sets[[#This Row],[minifigs]]="",0,_xlfn.NUMBERVALUE(tb_lego_sets[[#This Row],[minifigs]]))</f>
        <v>0</v>
      </c>
    </row>
    <row r="10748" spans="1:21" x14ac:dyDescent="0.35">
      <c r="A10748" t="s">
        <v>50564</v>
      </c>
      <c r="B10748" t="s">
        <v>50565</v>
      </c>
      <c r="C10748">
        <v>2013</v>
      </c>
      <c r="D10748" t="s">
        <v>43662</v>
      </c>
      <c r="E10748" t="s">
        <v>239</v>
      </c>
      <c r="F10748" t="s">
        <v>52</v>
      </c>
      <c r="G10748" t="s">
        <v>222</v>
      </c>
      <c r="H10748">
        <v>28</v>
      </c>
      <c r="I10748" t="s">
        <v>17</v>
      </c>
      <c r="J10748" t="s">
        <v>17</v>
      </c>
      <c r="K10748" t="s">
        <v>17</v>
      </c>
      <c r="L10748" t="s">
        <v>50566</v>
      </c>
      <c r="M10748" t="s">
        <v>50567</v>
      </c>
      <c r="N10748" t="s">
        <v>50568</v>
      </c>
      <c r="O10748" t="s">
        <v>88145</v>
      </c>
      <c r="P10748" t="str">
        <f>_xlfn.TEXTJOIN("-",FALSE,tb_lego_sets[[#This Row],[set_id]:[imageURL]])</f>
        <v>WISHINGWELL-1-Wishing Well-2013-Friends-Promotional-Modern day-Other-28----https://brickset.com/sets/WISHINGWELL-1-https://images.brickset.com/sets/small/WISHINGWELL-1.jpg-https://images.brickset.com/sets/images/WISHINGWELL-1.jpg</v>
      </c>
      <c r="Q10748" t="b">
        <f>ISNUMBER(tb_lego_sets[[#This Row],[US_retailPrice]])</f>
        <v>0</v>
      </c>
      <c r="R10748">
        <f>IF(tb_lego_sets[[#This Row],[US_retailPrice]]="",0,tb_lego_sets[[#This Row],[US_retailPrice]])</f>
        <v>0</v>
      </c>
      <c r="S10748">
        <f>IF(tb_lego_sets[[#This Row],[pieces]]="",0,tb_lego_sets[[#This Row],[pieces]])</f>
        <v>28</v>
      </c>
      <c r="T10748">
        <f>ROUNDDOWN(tb_lego_sets[[#This Row],[year]],-1)</f>
        <v>2010</v>
      </c>
      <c r="U10748" s="5">
        <f>IF(tb_lego_sets[[#This Row],[minifigs]]="",0,_xlfn.NUMBERVALUE(tb_lego_sets[[#This Row],[minifigs]]))</f>
        <v>0</v>
      </c>
    </row>
    <row r="10749" spans="1:21" x14ac:dyDescent="0.35">
      <c r="A10749" t="s">
        <v>50569</v>
      </c>
      <c r="B10749" t="s">
        <v>50570</v>
      </c>
      <c r="C10749">
        <v>2013</v>
      </c>
      <c r="D10749" t="s">
        <v>17555</v>
      </c>
      <c r="E10749" t="s">
        <v>239</v>
      </c>
      <c r="F10749" t="s">
        <v>17557</v>
      </c>
      <c r="G10749" t="s">
        <v>222</v>
      </c>
      <c r="H10749">
        <v>3</v>
      </c>
      <c r="I10749" t="s">
        <v>1565</v>
      </c>
      <c r="J10749" t="s">
        <v>17</v>
      </c>
      <c r="K10749" t="s">
        <v>17</v>
      </c>
      <c r="L10749" t="s">
        <v>50571</v>
      </c>
      <c r="M10749" t="s">
        <v>50572</v>
      </c>
      <c r="N10749" t="s">
        <v>50573</v>
      </c>
      <c r="O10749" t="s">
        <v>88145</v>
      </c>
      <c r="P10749" t="str">
        <f>_xlfn.TEXTJOIN("-",FALSE,tb_lego_sets[[#This Row],[set_id]:[imageURL]])</f>
        <v>YODA-1-Yoda minifig, NY I Heart Torso-2013-Star Wars-Promotional-Licensed-Other-3-1---https://brickset.com/sets/YODA-1-https://images.brickset.com/sets/small/YODA-1.jpg-https://images.brickset.com/sets/images/YODA-1.jpg</v>
      </c>
      <c r="Q10749" t="b">
        <f>ISNUMBER(tb_lego_sets[[#This Row],[US_retailPrice]])</f>
        <v>0</v>
      </c>
      <c r="R10749">
        <f>IF(tb_lego_sets[[#This Row],[US_retailPrice]]="",0,tb_lego_sets[[#This Row],[US_retailPrice]])</f>
        <v>0</v>
      </c>
      <c r="S10749">
        <f>IF(tb_lego_sets[[#This Row],[pieces]]="",0,tb_lego_sets[[#This Row],[pieces]])</f>
        <v>3</v>
      </c>
      <c r="T10749">
        <f>ROUNDDOWN(tb_lego_sets[[#This Row],[year]],-1)</f>
        <v>2010</v>
      </c>
      <c r="U10749" s="5">
        <f>IF(tb_lego_sets[[#This Row],[minifigs]]="",0,_xlfn.NUMBERVALUE(tb_lego_sets[[#This Row],[minifigs]]))</f>
        <v>1</v>
      </c>
    </row>
    <row r="10750" spans="1:21" x14ac:dyDescent="0.35">
      <c r="A10750" t="s">
        <v>50574</v>
      </c>
      <c r="B10750" t="s">
        <v>50575</v>
      </c>
      <c r="C10750">
        <v>2013</v>
      </c>
      <c r="D10750" t="s">
        <v>17555</v>
      </c>
      <c r="E10750" t="s">
        <v>34363</v>
      </c>
      <c r="F10750" t="s">
        <v>17557</v>
      </c>
      <c r="G10750" t="s">
        <v>222</v>
      </c>
      <c r="H10750">
        <v>408</v>
      </c>
      <c r="I10750" t="s">
        <v>1586</v>
      </c>
      <c r="J10750" t="s">
        <v>17</v>
      </c>
      <c r="K10750" t="s">
        <v>17</v>
      </c>
      <c r="L10750" t="s">
        <v>50576</v>
      </c>
      <c r="M10750" t="s">
        <v>50577</v>
      </c>
      <c r="N10750" t="s">
        <v>50578</v>
      </c>
      <c r="O10750" t="s">
        <v>88145</v>
      </c>
      <c r="P10750" t="str">
        <f>_xlfn.TEXTJOIN("-",FALSE,tb_lego_sets[[#This Row],[set_id]:[imageURL]])</f>
        <v>YODACHRON-1-Yoda Chronicles Promotional Set-2013-Star Wars-Original Content-Licensed-Other-408-3---https://brickset.com/sets/YODACHRON-1-https://images.brickset.com/sets/small/YODACHRON-1.jpg-https://images.brickset.com/sets/images/YODACHRON-1.jpg</v>
      </c>
      <c r="Q10750" t="b">
        <f>ISNUMBER(tb_lego_sets[[#This Row],[US_retailPrice]])</f>
        <v>0</v>
      </c>
      <c r="R10750">
        <f>IF(tb_lego_sets[[#This Row],[US_retailPrice]]="",0,tb_lego_sets[[#This Row],[US_retailPrice]])</f>
        <v>0</v>
      </c>
      <c r="S10750">
        <f>IF(tb_lego_sets[[#This Row],[pieces]]="",0,tb_lego_sets[[#This Row],[pieces]])</f>
        <v>408</v>
      </c>
      <c r="T10750">
        <f>ROUNDDOWN(tb_lego_sets[[#This Row],[year]],-1)</f>
        <v>2010</v>
      </c>
      <c r="U10750" s="5">
        <f>IF(tb_lego_sets[[#This Row],[minifigs]]="",0,_xlfn.NUMBERVALUE(tb_lego_sets[[#This Row],[minifigs]]))</f>
        <v>3</v>
      </c>
    </row>
    <row r="10751" spans="1:21" x14ac:dyDescent="0.35">
      <c r="A10751" t="s">
        <v>50579</v>
      </c>
      <c r="B10751" t="s">
        <v>29698</v>
      </c>
      <c r="C10751">
        <v>2014</v>
      </c>
      <c r="D10751" t="s">
        <v>131</v>
      </c>
      <c r="E10751" t="s">
        <v>27918</v>
      </c>
      <c r="F10751" t="s">
        <v>133</v>
      </c>
      <c r="G10751" t="s">
        <v>19</v>
      </c>
      <c r="H10751">
        <v>18</v>
      </c>
      <c r="I10751" t="s">
        <v>1565</v>
      </c>
      <c r="J10751" t="s">
        <v>17</v>
      </c>
      <c r="K10751" t="s">
        <v>17</v>
      </c>
      <c r="L10751" t="s">
        <v>50580</v>
      </c>
      <c r="M10751" t="s">
        <v>50581</v>
      </c>
      <c r="N10751" t="s">
        <v>50582</v>
      </c>
      <c r="O10751" t="s">
        <v>88146</v>
      </c>
      <c r="P10751" t="str">
        <f>_xlfn.TEXTJOIN("-",FALSE,tb_lego_sets[[#This Row],[set_id]:[imageURL]])</f>
        <v>4962-2-Baby Zoo-2014-Duplo-Zoo-Pre-school-Normal-18-1---https://brickset.com/sets/4962-2-https://images.brickset.com/sets/small/4962-2.jpg-https://images.brickset.com/sets/images/4962-2.jpg</v>
      </c>
      <c r="Q10751" t="b">
        <f>ISNUMBER(tb_lego_sets[[#This Row],[US_retailPrice]])</f>
        <v>0</v>
      </c>
      <c r="R10751">
        <f>IF(tb_lego_sets[[#This Row],[US_retailPrice]]="",0,tb_lego_sets[[#This Row],[US_retailPrice]])</f>
        <v>0</v>
      </c>
      <c r="S10751">
        <f>IF(tb_lego_sets[[#This Row],[pieces]]="",0,tb_lego_sets[[#This Row],[pieces]])</f>
        <v>18</v>
      </c>
      <c r="T10751">
        <f>ROUNDDOWN(tb_lego_sets[[#This Row],[year]],-1)</f>
        <v>2010</v>
      </c>
      <c r="U10751" s="5">
        <f>IF(tb_lego_sets[[#This Row],[minifigs]]="",0,_xlfn.NUMBERVALUE(tb_lego_sets[[#This Row],[minifigs]]))</f>
        <v>1</v>
      </c>
    </row>
    <row r="10752" spans="1:21" x14ac:dyDescent="0.35">
      <c r="A10752" t="s">
        <v>50583</v>
      </c>
      <c r="B10752" t="s">
        <v>50584</v>
      </c>
      <c r="C10752">
        <v>2014</v>
      </c>
      <c r="D10752" t="s">
        <v>47099</v>
      </c>
      <c r="E10752" t="s">
        <v>27287</v>
      </c>
      <c r="F10752" t="s">
        <v>6015</v>
      </c>
      <c r="G10752" t="s">
        <v>19</v>
      </c>
      <c r="H10752">
        <v>1518</v>
      </c>
      <c r="I10752" t="s">
        <v>17</v>
      </c>
      <c r="J10752" t="s">
        <v>4894</v>
      </c>
      <c r="K10752">
        <v>149.99</v>
      </c>
      <c r="L10752" t="s">
        <v>50585</v>
      </c>
      <c r="M10752" t="s">
        <v>50586</v>
      </c>
      <c r="N10752" t="s">
        <v>50587</v>
      </c>
      <c r="O10752" t="s">
        <v>88146</v>
      </c>
      <c r="P10752" t="str">
        <f>_xlfn.TEXTJOIN("-",FALSE,tb_lego_sets[[#This Row],[set_id]:[imageURL]])</f>
        <v>10241-1-Maersk Line Triple-E-2014-Creator Expert-Maersk-Model making-Normal-1518--12-149,99-https://brickset.com/sets/10241-1-https://images.brickset.com/sets/small/10241-1.jpg-https://images.brickset.com/sets/images/10241-1.jpg</v>
      </c>
      <c r="Q10752" t="b">
        <f>ISNUMBER(tb_lego_sets[[#This Row],[US_retailPrice]])</f>
        <v>1</v>
      </c>
      <c r="R10752">
        <f>IF(tb_lego_sets[[#This Row],[US_retailPrice]]="",0,tb_lego_sets[[#This Row],[US_retailPrice]])</f>
        <v>149.99</v>
      </c>
      <c r="S10752">
        <f>IF(tb_lego_sets[[#This Row],[pieces]]="",0,tb_lego_sets[[#This Row],[pieces]])</f>
        <v>1518</v>
      </c>
      <c r="T10752">
        <f>ROUNDDOWN(tb_lego_sets[[#This Row],[year]],-1)</f>
        <v>2010</v>
      </c>
      <c r="U10752" s="5">
        <f>IF(tb_lego_sets[[#This Row],[minifigs]]="",0,_xlfn.NUMBERVALUE(tb_lego_sets[[#This Row],[minifigs]]))</f>
        <v>0</v>
      </c>
    </row>
    <row r="10753" spans="1:21" x14ac:dyDescent="0.35">
      <c r="A10753" t="s">
        <v>50588</v>
      </c>
      <c r="B10753" t="s">
        <v>50589</v>
      </c>
      <c r="C10753">
        <v>2014</v>
      </c>
      <c r="D10753" t="s">
        <v>47099</v>
      </c>
      <c r="E10753" t="s">
        <v>3457</v>
      </c>
      <c r="F10753" t="s">
        <v>6015</v>
      </c>
      <c r="G10753" t="s">
        <v>19</v>
      </c>
      <c r="H10753">
        <v>1077</v>
      </c>
      <c r="I10753" t="s">
        <v>17</v>
      </c>
      <c r="J10753" t="s">
        <v>23430</v>
      </c>
      <c r="K10753">
        <v>99.99</v>
      </c>
      <c r="L10753" t="s">
        <v>50590</v>
      </c>
      <c r="M10753" t="s">
        <v>50591</v>
      </c>
      <c r="N10753" t="s">
        <v>50592</v>
      </c>
      <c r="O10753" t="s">
        <v>88146</v>
      </c>
      <c r="P10753" t="str">
        <f>_xlfn.TEXTJOIN("-",FALSE,tb_lego_sets[[#This Row],[set_id]:[imageURL]])</f>
        <v>10242-1-MINI Cooper MK VII-2014-Creator Expert-Vehicles-Model making-Normal-1077--16-99,99-https://brickset.com/sets/10242-1-https://images.brickset.com/sets/small/10242-1.jpg-https://images.brickset.com/sets/images/10242-1.jpg</v>
      </c>
      <c r="Q10753" t="b">
        <f>ISNUMBER(tb_lego_sets[[#This Row],[US_retailPrice]])</f>
        <v>1</v>
      </c>
      <c r="R10753">
        <f>IF(tb_lego_sets[[#This Row],[US_retailPrice]]="",0,tb_lego_sets[[#This Row],[US_retailPrice]])</f>
        <v>99.99</v>
      </c>
      <c r="S10753">
        <f>IF(tb_lego_sets[[#This Row],[pieces]]="",0,tb_lego_sets[[#This Row],[pieces]])</f>
        <v>1077</v>
      </c>
      <c r="T10753">
        <f>ROUNDDOWN(tb_lego_sets[[#This Row],[year]],-1)</f>
        <v>2010</v>
      </c>
      <c r="U10753" s="5">
        <f>IF(tb_lego_sets[[#This Row],[minifigs]]="",0,_xlfn.NUMBERVALUE(tb_lego_sets[[#This Row],[minifigs]]))</f>
        <v>0</v>
      </c>
    </row>
    <row r="10754" spans="1:21" x14ac:dyDescent="0.35">
      <c r="A10754" t="s">
        <v>50593</v>
      </c>
      <c r="B10754" t="s">
        <v>50594</v>
      </c>
      <c r="C10754">
        <v>2014</v>
      </c>
      <c r="D10754" t="s">
        <v>47099</v>
      </c>
      <c r="E10754" t="s">
        <v>32806</v>
      </c>
      <c r="F10754" t="s">
        <v>6015</v>
      </c>
      <c r="G10754" t="s">
        <v>19</v>
      </c>
      <c r="H10754">
        <v>2469</v>
      </c>
      <c r="I10754" t="s">
        <v>1432</v>
      </c>
      <c r="J10754" t="s">
        <v>23430</v>
      </c>
      <c r="K10754">
        <v>159.99</v>
      </c>
      <c r="L10754" t="s">
        <v>50595</v>
      </c>
      <c r="M10754" t="s">
        <v>50596</v>
      </c>
      <c r="N10754" t="s">
        <v>50597</v>
      </c>
      <c r="O10754" t="s">
        <v>88146</v>
      </c>
      <c r="P10754" t="str">
        <f>_xlfn.TEXTJOIN("-",FALSE,tb_lego_sets[[#This Row],[set_id]:[imageURL]])</f>
        <v>10243-1-Parisian Restaurant-2014-Creator Expert-Modular Buildings Collection-Model making-Normal-2469-5-16-159,99-https://brickset.com/sets/10243-1-https://images.brickset.com/sets/small/10243-1.jpg-https://images.brickset.com/sets/images/10243-1.jpg</v>
      </c>
      <c r="Q10754" t="b">
        <f>ISNUMBER(tb_lego_sets[[#This Row],[US_retailPrice]])</f>
        <v>1</v>
      </c>
      <c r="R10754">
        <f>IF(tb_lego_sets[[#This Row],[US_retailPrice]]="",0,tb_lego_sets[[#This Row],[US_retailPrice]])</f>
        <v>159.99</v>
      </c>
      <c r="S10754">
        <f>IF(tb_lego_sets[[#This Row],[pieces]]="",0,tb_lego_sets[[#This Row],[pieces]])</f>
        <v>2469</v>
      </c>
      <c r="T10754">
        <f>ROUNDDOWN(tb_lego_sets[[#This Row],[year]],-1)</f>
        <v>2010</v>
      </c>
      <c r="U10754" s="5">
        <f>IF(tb_lego_sets[[#This Row],[minifigs]]="",0,_xlfn.NUMBERVALUE(tb_lego_sets[[#This Row],[minifigs]]))</f>
        <v>5</v>
      </c>
    </row>
    <row r="10755" spans="1:21" x14ac:dyDescent="0.35">
      <c r="A10755" t="s">
        <v>50598</v>
      </c>
      <c r="B10755" t="s">
        <v>50599</v>
      </c>
      <c r="C10755">
        <v>2014</v>
      </c>
      <c r="D10755" t="s">
        <v>47099</v>
      </c>
      <c r="E10755" t="s">
        <v>37131</v>
      </c>
      <c r="F10755" t="s">
        <v>6015</v>
      </c>
      <c r="G10755" t="s">
        <v>19</v>
      </c>
      <c r="H10755">
        <v>1746</v>
      </c>
      <c r="I10755" t="s">
        <v>4894</v>
      </c>
      <c r="J10755" t="s">
        <v>23430</v>
      </c>
      <c r="K10755">
        <v>149.99</v>
      </c>
      <c r="L10755" t="s">
        <v>50600</v>
      </c>
      <c r="M10755" t="s">
        <v>50601</v>
      </c>
      <c r="N10755" t="s">
        <v>50602</v>
      </c>
      <c r="O10755" t="s">
        <v>88146</v>
      </c>
      <c r="P10755" t="str">
        <f>_xlfn.TEXTJOIN("-",FALSE,tb_lego_sets[[#This Row],[set_id]:[imageURL]])</f>
        <v>10244-1-Fairground Mixer-2014-Creator Expert-Fairground Collection-Model making-Normal-1746-12-16-149,99-https://brickset.com/sets/10244-1-https://images.brickset.com/sets/small/10244-1.jpg-https://images.brickset.com/sets/images/10244-1.jpg</v>
      </c>
      <c r="Q10755" t="b">
        <f>ISNUMBER(tb_lego_sets[[#This Row],[US_retailPrice]])</f>
        <v>1</v>
      </c>
      <c r="R10755">
        <f>IF(tb_lego_sets[[#This Row],[US_retailPrice]]="",0,tb_lego_sets[[#This Row],[US_retailPrice]])</f>
        <v>149.99</v>
      </c>
      <c r="S10755">
        <f>IF(tb_lego_sets[[#This Row],[pieces]]="",0,tb_lego_sets[[#This Row],[pieces]])</f>
        <v>1746</v>
      </c>
      <c r="T10755">
        <f>ROUNDDOWN(tb_lego_sets[[#This Row],[year]],-1)</f>
        <v>2010</v>
      </c>
      <c r="U10755" s="5">
        <f>IF(tb_lego_sets[[#This Row],[minifigs]]="",0,_xlfn.NUMBERVALUE(tb_lego_sets[[#This Row],[minifigs]]))</f>
        <v>12</v>
      </c>
    </row>
    <row r="10756" spans="1:21" x14ac:dyDescent="0.35">
      <c r="A10756" t="s">
        <v>50603</v>
      </c>
      <c r="B10756" t="s">
        <v>50604</v>
      </c>
      <c r="C10756">
        <v>2014</v>
      </c>
      <c r="D10756" t="s">
        <v>47099</v>
      </c>
      <c r="E10756" t="s">
        <v>37147</v>
      </c>
      <c r="F10756" t="s">
        <v>6015</v>
      </c>
      <c r="G10756" t="s">
        <v>19</v>
      </c>
      <c r="H10756">
        <v>883</v>
      </c>
      <c r="I10756" t="s">
        <v>1587</v>
      </c>
      <c r="J10756" t="s">
        <v>4894</v>
      </c>
      <c r="K10756">
        <v>69.989999999999995</v>
      </c>
      <c r="L10756" t="s">
        <v>50605</v>
      </c>
      <c r="M10756" t="s">
        <v>50606</v>
      </c>
      <c r="N10756" t="s">
        <v>50607</v>
      </c>
      <c r="O10756" t="s">
        <v>88146</v>
      </c>
      <c r="P10756" t="str">
        <f>_xlfn.TEXTJOIN("-",FALSE,tb_lego_sets[[#This Row],[set_id]:[imageURL]])</f>
        <v>10245-1-Santa's Workshop-2014-Creator Expert-Winter Village Collection-Model making-Normal-883-6-12-69,99-https://brickset.com/sets/10245-1-https://images.brickset.com/sets/small/10245-1.jpg-https://images.brickset.com/sets/images/10245-1.jpg</v>
      </c>
      <c r="Q10756" t="b">
        <f>ISNUMBER(tb_lego_sets[[#This Row],[US_retailPrice]])</f>
        <v>1</v>
      </c>
      <c r="R10756">
        <f>IF(tb_lego_sets[[#This Row],[US_retailPrice]]="",0,tb_lego_sets[[#This Row],[US_retailPrice]])</f>
        <v>69.989999999999995</v>
      </c>
      <c r="S10756">
        <f>IF(tb_lego_sets[[#This Row],[pieces]]="",0,tb_lego_sets[[#This Row],[pieces]])</f>
        <v>883</v>
      </c>
      <c r="T10756">
        <f>ROUNDDOWN(tb_lego_sets[[#This Row],[year]],-1)</f>
        <v>2010</v>
      </c>
      <c r="U10756" s="5">
        <f>IF(tb_lego_sets[[#This Row],[minifigs]]="",0,_xlfn.NUMBERVALUE(tb_lego_sets[[#This Row],[minifigs]]))</f>
        <v>6</v>
      </c>
    </row>
    <row r="10757" spans="1:21" x14ac:dyDescent="0.35">
      <c r="A10757" t="s">
        <v>50608</v>
      </c>
      <c r="B10757" t="s">
        <v>50609</v>
      </c>
      <c r="C10757">
        <v>2014</v>
      </c>
      <c r="D10757" t="s">
        <v>131</v>
      </c>
      <c r="E10757" t="s">
        <v>17</v>
      </c>
      <c r="F10757" t="s">
        <v>133</v>
      </c>
      <c r="G10757" t="s">
        <v>19</v>
      </c>
      <c r="H10757">
        <v>9</v>
      </c>
      <c r="I10757" t="s">
        <v>1565</v>
      </c>
      <c r="J10757" t="s">
        <v>1473</v>
      </c>
      <c r="K10757">
        <v>6.99</v>
      </c>
      <c r="L10757" t="s">
        <v>50610</v>
      </c>
      <c r="M10757" t="s">
        <v>50611</v>
      </c>
      <c r="N10757" t="s">
        <v>50612</v>
      </c>
      <c r="O10757" t="s">
        <v>88146</v>
      </c>
      <c r="P10757" t="str">
        <f>_xlfn.TEXTJOIN("-",FALSE,tb_lego_sets[[#This Row],[set_id]:[imageURL]])</f>
        <v>10521-1-Baby Calf-2014-Duplo--Pre-school-Normal-9-1-2-6,99-https://brickset.com/sets/10521-1-https://images.brickset.com/sets/small/10521-1.jpg-https://images.brickset.com/sets/images/10521-1.jpg</v>
      </c>
      <c r="Q10757" t="b">
        <f>ISNUMBER(tb_lego_sets[[#This Row],[US_retailPrice]])</f>
        <v>1</v>
      </c>
      <c r="R10757">
        <f>IF(tb_lego_sets[[#This Row],[US_retailPrice]]="",0,tb_lego_sets[[#This Row],[US_retailPrice]])</f>
        <v>6.99</v>
      </c>
      <c r="S10757">
        <f>IF(tb_lego_sets[[#This Row],[pieces]]="",0,tb_lego_sets[[#This Row],[pieces]])</f>
        <v>9</v>
      </c>
      <c r="T10757">
        <f>ROUNDDOWN(tb_lego_sets[[#This Row],[year]],-1)</f>
        <v>2010</v>
      </c>
      <c r="U10757" s="5">
        <f>IF(tb_lego_sets[[#This Row],[minifigs]]="",0,_xlfn.NUMBERVALUE(tb_lego_sets[[#This Row],[minifigs]]))</f>
        <v>1</v>
      </c>
    </row>
    <row r="10758" spans="1:21" x14ac:dyDescent="0.35">
      <c r="A10758" t="s">
        <v>50613</v>
      </c>
      <c r="B10758" t="s">
        <v>2746</v>
      </c>
      <c r="C10758">
        <v>2014</v>
      </c>
      <c r="D10758" t="s">
        <v>131</v>
      </c>
      <c r="E10758" t="s">
        <v>17</v>
      </c>
      <c r="F10758" t="s">
        <v>133</v>
      </c>
      <c r="G10758" t="s">
        <v>19</v>
      </c>
      <c r="H10758">
        <v>12</v>
      </c>
      <c r="I10758" t="s">
        <v>17</v>
      </c>
      <c r="J10758" t="s">
        <v>1473</v>
      </c>
      <c r="K10758">
        <v>9.99</v>
      </c>
      <c r="L10758" t="s">
        <v>50614</v>
      </c>
      <c r="M10758" t="s">
        <v>50615</v>
      </c>
      <c r="N10758" t="s">
        <v>50616</v>
      </c>
      <c r="O10758" t="s">
        <v>88146</v>
      </c>
      <c r="P10758" t="str">
        <f>_xlfn.TEXTJOIN("-",FALSE,tb_lego_sets[[#This Row],[set_id]:[imageURL]])</f>
        <v>10522-1-Farm Animals-2014-Duplo--Pre-school-Normal-12--2-9,99-https://brickset.com/sets/10522-1-https://images.brickset.com/sets/small/10522-1.jpg-https://images.brickset.com/sets/images/10522-1.jpg</v>
      </c>
      <c r="Q10758" t="b">
        <f>ISNUMBER(tb_lego_sets[[#This Row],[US_retailPrice]])</f>
        <v>1</v>
      </c>
      <c r="R10758">
        <f>IF(tb_lego_sets[[#This Row],[US_retailPrice]]="",0,tb_lego_sets[[#This Row],[US_retailPrice]])</f>
        <v>9.99</v>
      </c>
      <c r="S10758">
        <f>IF(tb_lego_sets[[#This Row],[pieces]]="",0,tb_lego_sets[[#This Row],[pieces]])</f>
        <v>12</v>
      </c>
      <c r="T10758">
        <f>ROUNDDOWN(tb_lego_sets[[#This Row],[year]],-1)</f>
        <v>2010</v>
      </c>
      <c r="U10758" s="5">
        <f>IF(tb_lego_sets[[#This Row],[minifigs]]="",0,_xlfn.NUMBERVALUE(tb_lego_sets[[#This Row],[minifigs]]))</f>
        <v>0</v>
      </c>
    </row>
    <row r="10759" spans="1:21" x14ac:dyDescent="0.35">
      <c r="A10759" t="s">
        <v>50617</v>
      </c>
      <c r="B10759" t="s">
        <v>2634</v>
      </c>
      <c r="C10759">
        <v>2014</v>
      </c>
      <c r="D10759" t="s">
        <v>131</v>
      </c>
      <c r="E10759" t="s">
        <v>17</v>
      </c>
      <c r="F10759" t="s">
        <v>133</v>
      </c>
      <c r="G10759" t="s">
        <v>19</v>
      </c>
      <c r="H10759">
        <v>29</v>
      </c>
      <c r="I10759" t="s">
        <v>1565</v>
      </c>
      <c r="J10759" t="s">
        <v>1473</v>
      </c>
      <c r="K10759">
        <v>19.989999999999998</v>
      </c>
      <c r="L10759" t="s">
        <v>50618</v>
      </c>
      <c r="M10759" t="s">
        <v>50619</v>
      </c>
      <c r="N10759" t="s">
        <v>50620</v>
      </c>
      <c r="O10759" t="s">
        <v>88146</v>
      </c>
      <c r="P10759" t="str">
        <f>_xlfn.TEXTJOIN("-",FALSE,tb_lego_sets[[#This Row],[set_id]:[imageURL]])</f>
        <v>10524-1-Farm Tractor-2014-Duplo--Pre-school-Normal-29-1-2-19,99-https://brickset.com/sets/10524-1-https://images.brickset.com/sets/small/10524-1.jpg-https://images.brickset.com/sets/images/10524-1.jpg</v>
      </c>
      <c r="Q10759" t="b">
        <f>ISNUMBER(tb_lego_sets[[#This Row],[US_retailPrice]])</f>
        <v>1</v>
      </c>
      <c r="R10759">
        <f>IF(tb_lego_sets[[#This Row],[US_retailPrice]]="",0,tb_lego_sets[[#This Row],[US_retailPrice]])</f>
        <v>19.989999999999998</v>
      </c>
      <c r="S10759">
        <f>IF(tb_lego_sets[[#This Row],[pieces]]="",0,tb_lego_sets[[#This Row],[pieces]])</f>
        <v>29</v>
      </c>
      <c r="T10759">
        <f>ROUNDDOWN(tb_lego_sets[[#This Row],[year]],-1)</f>
        <v>2010</v>
      </c>
      <c r="U10759" s="5">
        <f>IF(tb_lego_sets[[#This Row],[minifigs]]="",0,_xlfn.NUMBERVALUE(tb_lego_sets[[#This Row],[minifigs]]))</f>
        <v>1</v>
      </c>
    </row>
    <row r="10760" spans="1:21" x14ac:dyDescent="0.35">
      <c r="A10760" t="s">
        <v>50621</v>
      </c>
      <c r="B10760" t="s">
        <v>27927</v>
      </c>
      <c r="C10760">
        <v>2014</v>
      </c>
      <c r="D10760" t="s">
        <v>131</v>
      </c>
      <c r="E10760" t="s">
        <v>17</v>
      </c>
      <c r="F10760" t="s">
        <v>133</v>
      </c>
      <c r="G10760" t="s">
        <v>19</v>
      </c>
      <c r="H10760">
        <v>121</v>
      </c>
      <c r="I10760" t="s">
        <v>1473</v>
      </c>
      <c r="J10760" t="s">
        <v>1473</v>
      </c>
      <c r="K10760">
        <v>59.99</v>
      </c>
      <c r="L10760" t="s">
        <v>50622</v>
      </c>
      <c r="M10760" t="s">
        <v>50623</v>
      </c>
      <c r="N10760" t="s">
        <v>50624</v>
      </c>
      <c r="O10760" t="s">
        <v>88146</v>
      </c>
      <c r="P10760" t="str">
        <f>_xlfn.TEXTJOIN("-",FALSE,tb_lego_sets[[#This Row],[set_id]:[imageURL]])</f>
        <v>10525-1-Big Farm-2014-Duplo--Pre-school-Normal-121-2-2-59,99-https://brickset.com/sets/10525-1-https://images.brickset.com/sets/small/10525-1.jpg-https://images.brickset.com/sets/images/10525-1.jpg</v>
      </c>
      <c r="Q10760" t="b">
        <f>ISNUMBER(tb_lego_sets[[#This Row],[US_retailPrice]])</f>
        <v>1</v>
      </c>
      <c r="R10760">
        <f>IF(tb_lego_sets[[#This Row],[US_retailPrice]]="",0,tb_lego_sets[[#This Row],[US_retailPrice]])</f>
        <v>59.99</v>
      </c>
      <c r="S10760">
        <f>IF(tb_lego_sets[[#This Row],[pieces]]="",0,tb_lego_sets[[#This Row],[pieces]])</f>
        <v>121</v>
      </c>
      <c r="T10760">
        <f>ROUNDDOWN(tb_lego_sets[[#This Row],[year]],-1)</f>
        <v>2010</v>
      </c>
      <c r="U10760" s="5">
        <f>IF(tb_lego_sets[[#This Row],[minifigs]]="",0,_xlfn.NUMBERVALUE(tb_lego_sets[[#This Row],[minifigs]]))</f>
        <v>2</v>
      </c>
    </row>
    <row r="10761" spans="1:21" x14ac:dyDescent="0.35">
      <c r="A10761" t="s">
        <v>50625</v>
      </c>
      <c r="B10761" t="s">
        <v>50626</v>
      </c>
      <c r="C10761">
        <v>2014</v>
      </c>
      <c r="D10761" t="s">
        <v>131</v>
      </c>
      <c r="E10761" t="s">
        <v>47198</v>
      </c>
      <c r="F10761" t="s">
        <v>133</v>
      </c>
      <c r="G10761" t="s">
        <v>19</v>
      </c>
      <c r="H10761">
        <v>39</v>
      </c>
      <c r="I10761" t="s">
        <v>1473</v>
      </c>
      <c r="J10761" t="s">
        <v>1473</v>
      </c>
      <c r="K10761">
        <v>29.99</v>
      </c>
      <c r="L10761" t="s">
        <v>50627</v>
      </c>
      <c r="M10761" t="s">
        <v>50628</v>
      </c>
      <c r="N10761" t="s">
        <v>50629</v>
      </c>
      <c r="O10761" t="s">
        <v>88146</v>
      </c>
      <c r="P10761" t="str">
        <f>_xlfn.TEXTJOIN("-",FALSE,tb_lego_sets[[#This Row],[set_id]:[imageURL]])</f>
        <v>10526-1-Peter Pan's Visit-2014-Duplo-Jake and the Never Land Pirates-Pre-school-Normal-39-2-2-29,99-https://brickset.com/sets/10526-1-https://images.brickset.com/sets/small/10526-1.jpg-https://images.brickset.com/sets/images/10526-1.jpg</v>
      </c>
      <c r="Q10761" t="b">
        <f>ISNUMBER(tb_lego_sets[[#This Row],[US_retailPrice]])</f>
        <v>1</v>
      </c>
      <c r="R10761">
        <f>IF(tb_lego_sets[[#This Row],[US_retailPrice]]="",0,tb_lego_sets[[#This Row],[US_retailPrice]])</f>
        <v>29.99</v>
      </c>
      <c r="S10761">
        <f>IF(tb_lego_sets[[#This Row],[pieces]]="",0,tb_lego_sets[[#This Row],[pieces]])</f>
        <v>39</v>
      </c>
      <c r="T10761">
        <f>ROUNDDOWN(tb_lego_sets[[#This Row],[year]],-1)</f>
        <v>2010</v>
      </c>
      <c r="U10761" s="5">
        <f>IF(tb_lego_sets[[#This Row],[minifigs]]="",0,_xlfn.NUMBERVALUE(tb_lego_sets[[#This Row],[minifigs]]))</f>
        <v>2</v>
      </c>
    </row>
    <row r="10762" spans="1:21" x14ac:dyDescent="0.35">
      <c r="A10762" t="s">
        <v>50630</v>
      </c>
      <c r="B10762" t="s">
        <v>92</v>
      </c>
      <c r="C10762">
        <v>2014</v>
      </c>
      <c r="D10762" t="s">
        <v>131</v>
      </c>
      <c r="E10762" t="s">
        <v>17</v>
      </c>
      <c r="F10762" t="s">
        <v>133</v>
      </c>
      <c r="G10762" t="s">
        <v>19</v>
      </c>
      <c r="H10762">
        <v>14</v>
      </c>
      <c r="I10762" t="s">
        <v>1565</v>
      </c>
      <c r="J10762" t="s">
        <v>1473</v>
      </c>
      <c r="K10762">
        <v>14.99</v>
      </c>
      <c r="L10762" t="s">
        <v>50631</v>
      </c>
      <c r="M10762" t="s">
        <v>50632</v>
      </c>
      <c r="N10762" t="s">
        <v>50633</v>
      </c>
      <c r="O10762" t="s">
        <v>88146</v>
      </c>
      <c r="P10762" t="str">
        <f>_xlfn.TEXTJOIN("-",FALSE,tb_lego_sets[[#This Row],[set_id]:[imageURL]])</f>
        <v>10527-1-Ambulance-2014-Duplo--Pre-school-Normal-14-1-2-14,99-https://brickset.com/sets/10527-1-https://images.brickset.com/sets/small/10527-1.jpg-https://images.brickset.com/sets/images/10527-1.jpg</v>
      </c>
      <c r="Q10762" t="b">
        <f>ISNUMBER(tb_lego_sets[[#This Row],[US_retailPrice]])</f>
        <v>1</v>
      </c>
      <c r="R10762">
        <f>IF(tb_lego_sets[[#This Row],[US_retailPrice]]="",0,tb_lego_sets[[#This Row],[US_retailPrice]])</f>
        <v>14.99</v>
      </c>
      <c r="S10762">
        <f>IF(tb_lego_sets[[#This Row],[pieces]]="",0,tb_lego_sets[[#This Row],[pieces]])</f>
        <v>14</v>
      </c>
      <c r="T10762">
        <f>ROUNDDOWN(tb_lego_sets[[#This Row],[year]],-1)</f>
        <v>2010</v>
      </c>
      <c r="U10762" s="5">
        <f>IF(tb_lego_sets[[#This Row],[minifigs]]="",0,_xlfn.NUMBERVALUE(tb_lego_sets[[#This Row],[minifigs]]))</f>
        <v>1</v>
      </c>
    </row>
    <row r="10763" spans="1:21" x14ac:dyDescent="0.35">
      <c r="A10763" t="s">
        <v>50634</v>
      </c>
      <c r="B10763" t="s">
        <v>13560</v>
      </c>
      <c r="C10763">
        <v>2014</v>
      </c>
      <c r="D10763" t="s">
        <v>131</v>
      </c>
      <c r="E10763" t="s">
        <v>17</v>
      </c>
      <c r="F10763" t="s">
        <v>133</v>
      </c>
      <c r="G10763" t="s">
        <v>19</v>
      </c>
      <c r="H10763">
        <v>26</v>
      </c>
      <c r="I10763" t="s">
        <v>1586</v>
      </c>
      <c r="J10763" t="s">
        <v>1473</v>
      </c>
      <c r="K10763">
        <v>19.989999999999998</v>
      </c>
      <c r="L10763" t="s">
        <v>50635</v>
      </c>
      <c r="M10763" t="s">
        <v>50636</v>
      </c>
      <c r="N10763" t="s">
        <v>50637</v>
      </c>
      <c r="O10763" t="s">
        <v>88146</v>
      </c>
      <c r="P10763" t="str">
        <f>_xlfn.TEXTJOIN("-",FALSE,tb_lego_sets[[#This Row],[set_id]:[imageURL]])</f>
        <v>10528-1-School Bus-2014-Duplo--Pre-school-Normal-26-3-2-19,99-https://brickset.com/sets/10528-1-https://images.brickset.com/sets/small/10528-1.jpg-https://images.brickset.com/sets/images/10528-1.jpg</v>
      </c>
      <c r="Q10763" t="b">
        <f>ISNUMBER(tb_lego_sets[[#This Row],[US_retailPrice]])</f>
        <v>1</v>
      </c>
      <c r="R10763">
        <f>IF(tb_lego_sets[[#This Row],[US_retailPrice]]="",0,tb_lego_sets[[#This Row],[US_retailPrice]])</f>
        <v>19.989999999999998</v>
      </c>
      <c r="S10763">
        <f>IF(tb_lego_sets[[#This Row],[pieces]]="",0,tb_lego_sets[[#This Row],[pieces]])</f>
        <v>26</v>
      </c>
      <c r="T10763">
        <f>ROUNDDOWN(tb_lego_sets[[#This Row],[year]],-1)</f>
        <v>2010</v>
      </c>
      <c r="U10763" s="5">
        <f>IF(tb_lego_sets[[#This Row],[minifigs]]="",0,_xlfn.NUMBERVALUE(tb_lego_sets[[#This Row],[minifigs]]))</f>
        <v>3</v>
      </c>
    </row>
    <row r="10764" spans="1:21" x14ac:dyDescent="0.35">
      <c r="A10764" t="s">
        <v>50638</v>
      </c>
      <c r="B10764" t="s">
        <v>299</v>
      </c>
      <c r="C10764">
        <v>2014</v>
      </c>
      <c r="D10764" t="s">
        <v>131</v>
      </c>
      <c r="E10764" t="s">
        <v>17</v>
      </c>
      <c r="F10764" t="s">
        <v>133</v>
      </c>
      <c r="G10764" t="s">
        <v>19</v>
      </c>
      <c r="H10764">
        <v>16</v>
      </c>
      <c r="I10764" t="s">
        <v>1565</v>
      </c>
      <c r="J10764" t="s">
        <v>1473</v>
      </c>
      <c r="K10764">
        <v>14.99</v>
      </c>
      <c r="L10764" t="s">
        <v>50639</v>
      </c>
      <c r="M10764" t="s">
        <v>50640</v>
      </c>
      <c r="N10764" t="s">
        <v>50641</v>
      </c>
      <c r="O10764" t="s">
        <v>88146</v>
      </c>
      <c r="P10764" t="str">
        <f>_xlfn.TEXTJOIN("-",FALSE,tb_lego_sets[[#This Row],[set_id]:[imageURL]])</f>
        <v>10529-1-Truck-2014-Duplo--Pre-school-Normal-16-1-2-14,99-https://brickset.com/sets/10529-1-https://images.brickset.com/sets/small/10529-1.jpg-https://images.brickset.com/sets/images/10529-1.jpg</v>
      </c>
      <c r="Q10764" t="b">
        <f>ISNUMBER(tb_lego_sets[[#This Row],[US_retailPrice]])</f>
        <v>1</v>
      </c>
      <c r="R10764">
        <f>IF(tb_lego_sets[[#This Row],[US_retailPrice]]="",0,tb_lego_sets[[#This Row],[US_retailPrice]])</f>
        <v>14.99</v>
      </c>
      <c r="S10764">
        <f>IF(tb_lego_sets[[#This Row],[pieces]]="",0,tb_lego_sets[[#This Row],[pieces]])</f>
        <v>16</v>
      </c>
      <c r="T10764">
        <f>ROUNDDOWN(tb_lego_sets[[#This Row],[year]],-1)</f>
        <v>2010</v>
      </c>
      <c r="U10764" s="5">
        <f>IF(tb_lego_sets[[#This Row],[minifigs]]="",0,_xlfn.NUMBERVALUE(tb_lego_sets[[#This Row],[minifigs]]))</f>
        <v>1</v>
      </c>
    </row>
    <row r="10765" spans="1:21" x14ac:dyDescent="0.35">
      <c r="A10765" t="s">
        <v>50642</v>
      </c>
      <c r="B10765" t="s">
        <v>50643</v>
      </c>
      <c r="C10765">
        <v>2014</v>
      </c>
      <c r="D10765" t="s">
        <v>131</v>
      </c>
      <c r="E10765" t="s">
        <v>17</v>
      </c>
      <c r="F10765" t="s">
        <v>133</v>
      </c>
      <c r="G10765" t="s">
        <v>19</v>
      </c>
      <c r="H10765">
        <v>39</v>
      </c>
      <c r="I10765" t="s">
        <v>1473</v>
      </c>
      <c r="J10765" t="s">
        <v>1473</v>
      </c>
      <c r="K10765">
        <v>24.99</v>
      </c>
      <c r="L10765" t="s">
        <v>50644</v>
      </c>
      <c r="M10765" t="s">
        <v>50645</v>
      </c>
      <c r="N10765" t="s">
        <v>50646</v>
      </c>
      <c r="O10765" t="s">
        <v>88146</v>
      </c>
      <c r="P10765" t="str">
        <f>_xlfn.TEXTJOIN("-",FALSE,tb_lego_sets[[#This Row],[set_id]:[imageURL]])</f>
        <v>10532-1-My First Police Set-2014-Duplo--Pre-school-Normal-39-2-2-24,99-https://brickset.com/sets/10532-1-https://images.brickset.com/sets/small/10532-1.jpg-https://images.brickset.com/sets/images/10532-1.jpg</v>
      </c>
      <c r="Q10765" t="b">
        <f>ISNUMBER(tb_lego_sets[[#This Row],[US_retailPrice]])</f>
        <v>1</v>
      </c>
      <c r="R10765">
        <f>IF(tb_lego_sets[[#This Row],[US_retailPrice]]="",0,tb_lego_sets[[#This Row],[US_retailPrice]])</f>
        <v>24.99</v>
      </c>
      <c r="S10765">
        <f>IF(tb_lego_sets[[#This Row],[pieces]]="",0,tb_lego_sets[[#This Row],[pieces]])</f>
        <v>39</v>
      </c>
      <c r="T10765">
        <f>ROUNDDOWN(tb_lego_sets[[#This Row],[year]],-1)</f>
        <v>2010</v>
      </c>
      <c r="U10765" s="5">
        <f>IF(tb_lego_sets[[#This Row],[minifigs]]="",0,_xlfn.NUMBERVALUE(tb_lego_sets[[#This Row],[minifigs]]))</f>
        <v>2</v>
      </c>
    </row>
    <row r="10766" spans="1:21" x14ac:dyDescent="0.35">
      <c r="A10766" t="s">
        <v>50647</v>
      </c>
      <c r="B10766" t="s">
        <v>50648</v>
      </c>
      <c r="C10766">
        <v>2014</v>
      </c>
      <c r="D10766" t="s">
        <v>131</v>
      </c>
      <c r="E10766" t="s">
        <v>47182</v>
      </c>
      <c r="F10766" t="s">
        <v>133</v>
      </c>
      <c r="G10766" t="s">
        <v>19</v>
      </c>
      <c r="H10766">
        <v>30</v>
      </c>
      <c r="I10766" t="s">
        <v>1586</v>
      </c>
      <c r="J10766" t="s">
        <v>1473</v>
      </c>
      <c r="K10766">
        <v>29.99</v>
      </c>
      <c r="L10766" t="s">
        <v>50649</v>
      </c>
      <c r="M10766" t="s">
        <v>50650</v>
      </c>
      <c r="N10766" t="s">
        <v>50651</v>
      </c>
      <c r="O10766" t="s">
        <v>88146</v>
      </c>
      <c r="P10766" t="str">
        <f>_xlfn.TEXTJOIN("-",FALSE,tb_lego_sets[[#This Row],[set_id]:[imageURL]])</f>
        <v>10538-1-Fire and Rescue Team-2014-Duplo-Planes-Pre-school-Normal-30-3-2-29,99-https://brickset.com/sets/10538-1-https://images.brickset.com/sets/small/10538-1.jpg-https://images.brickset.com/sets/images/10538-1.jpg</v>
      </c>
      <c r="Q10766" t="b">
        <f>ISNUMBER(tb_lego_sets[[#This Row],[US_retailPrice]])</f>
        <v>1</v>
      </c>
      <c r="R10766">
        <f>IF(tb_lego_sets[[#This Row],[US_retailPrice]]="",0,tb_lego_sets[[#This Row],[US_retailPrice]])</f>
        <v>29.99</v>
      </c>
      <c r="S10766">
        <f>IF(tb_lego_sets[[#This Row],[pieces]]="",0,tb_lego_sets[[#This Row],[pieces]])</f>
        <v>30</v>
      </c>
      <c r="T10766">
        <f>ROUNDDOWN(tb_lego_sets[[#This Row],[year]],-1)</f>
        <v>2010</v>
      </c>
      <c r="U10766" s="5">
        <f>IF(tb_lego_sets[[#This Row],[minifigs]]="",0,_xlfn.NUMBERVALUE(tb_lego_sets[[#This Row],[minifigs]]))</f>
        <v>3</v>
      </c>
    </row>
    <row r="10767" spans="1:21" x14ac:dyDescent="0.35">
      <c r="A10767" t="s">
        <v>50652</v>
      </c>
      <c r="B10767" t="s">
        <v>50653</v>
      </c>
      <c r="C10767">
        <v>2014</v>
      </c>
      <c r="D10767" t="s">
        <v>131</v>
      </c>
      <c r="E10767" t="s">
        <v>47198</v>
      </c>
      <c r="F10767" t="s">
        <v>133</v>
      </c>
      <c r="G10767" t="s">
        <v>19</v>
      </c>
      <c r="H10767">
        <v>37</v>
      </c>
      <c r="I10767" t="s">
        <v>1565</v>
      </c>
      <c r="J10767" t="s">
        <v>1473</v>
      </c>
      <c r="K10767">
        <v>24.99</v>
      </c>
      <c r="L10767" t="s">
        <v>50654</v>
      </c>
      <c r="M10767" t="s">
        <v>50655</v>
      </c>
      <c r="N10767" t="s">
        <v>50656</v>
      </c>
      <c r="O10767" t="s">
        <v>88146</v>
      </c>
      <c r="P10767" t="str">
        <f>_xlfn.TEXTJOIN("-",FALSE,tb_lego_sets[[#This Row],[set_id]:[imageURL]])</f>
        <v>10539-1-Beach Racing-2014-Duplo-Jake and the Never Land Pirates-Pre-school-Normal-37-1-2-24,99-https://brickset.com/sets/10539-1-https://images.brickset.com/sets/small/10539-1.jpg-https://images.brickset.com/sets/images/10539-1.jpg</v>
      </c>
      <c r="Q10767" t="b">
        <f>ISNUMBER(tb_lego_sets[[#This Row],[US_retailPrice]])</f>
        <v>1</v>
      </c>
      <c r="R10767">
        <f>IF(tb_lego_sets[[#This Row],[US_retailPrice]]="",0,tb_lego_sets[[#This Row],[US_retailPrice]])</f>
        <v>24.99</v>
      </c>
      <c r="S10767">
        <f>IF(tb_lego_sets[[#This Row],[pieces]]="",0,tb_lego_sets[[#This Row],[pieces]])</f>
        <v>37</v>
      </c>
      <c r="T10767">
        <f>ROUNDDOWN(tb_lego_sets[[#This Row],[year]],-1)</f>
        <v>2010</v>
      </c>
      <c r="U10767" s="5">
        <f>IF(tb_lego_sets[[#This Row],[minifigs]]="",0,_xlfn.NUMBERVALUE(tb_lego_sets[[#This Row],[minifigs]]))</f>
        <v>1</v>
      </c>
    </row>
    <row r="10768" spans="1:21" x14ac:dyDescent="0.35">
      <c r="A10768" t="s">
        <v>50657</v>
      </c>
      <c r="B10768" t="s">
        <v>50658</v>
      </c>
      <c r="C10768">
        <v>2014</v>
      </c>
      <c r="D10768" t="s">
        <v>131</v>
      </c>
      <c r="E10768" t="s">
        <v>44123</v>
      </c>
      <c r="F10768" t="s">
        <v>133</v>
      </c>
      <c r="G10768" t="s">
        <v>19</v>
      </c>
      <c r="H10768">
        <v>55</v>
      </c>
      <c r="I10768" t="s">
        <v>1473</v>
      </c>
      <c r="J10768" t="s">
        <v>1473</v>
      </c>
      <c r="K10768">
        <v>34.99</v>
      </c>
      <c r="L10768" t="s">
        <v>50659</v>
      </c>
      <c r="M10768" t="s">
        <v>50660</v>
      </c>
      <c r="N10768" t="s">
        <v>50661</v>
      </c>
      <c r="O10768" t="s">
        <v>88146</v>
      </c>
      <c r="P10768" t="str">
        <f>_xlfn.TEXTJOIN("-",FALSE,tb_lego_sets[[#This Row],[set_id]:[imageURL]])</f>
        <v>10542-1-Sleeping Beauty's Fairy Tale-2014-Duplo-Disney Princess-Pre-school-Normal-55-2-2-34,99-https://brickset.com/sets/10542-1-https://images.brickset.com/sets/small/10542-1.jpg-https://images.brickset.com/sets/images/10542-1.jpg</v>
      </c>
      <c r="Q10768" t="b">
        <f>ISNUMBER(tb_lego_sets[[#This Row],[US_retailPrice]])</f>
        <v>1</v>
      </c>
      <c r="R10768">
        <f>IF(tb_lego_sets[[#This Row],[US_retailPrice]]="",0,tb_lego_sets[[#This Row],[US_retailPrice]])</f>
        <v>34.99</v>
      </c>
      <c r="S10768">
        <f>IF(tb_lego_sets[[#This Row],[pieces]]="",0,tb_lego_sets[[#This Row],[pieces]])</f>
        <v>55</v>
      </c>
      <c r="T10768">
        <f>ROUNDDOWN(tb_lego_sets[[#This Row],[year]],-1)</f>
        <v>2010</v>
      </c>
      <c r="U10768" s="5">
        <f>IF(tb_lego_sets[[#This Row],[minifigs]]="",0,_xlfn.NUMBERVALUE(tb_lego_sets[[#This Row],[minifigs]]))</f>
        <v>2</v>
      </c>
    </row>
    <row r="10769" spans="1:21" x14ac:dyDescent="0.35">
      <c r="A10769" t="s">
        <v>50662</v>
      </c>
      <c r="B10769" t="s">
        <v>50663</v>
      </c>
      <c r="C10769">
        <v>2014</v>
      </c>
      <c r="D10769" t="s">
        <v>131</v>
      </c>
      <c r="E10769" t="s">
        <v>43420</v>
      </c>
      <c r="F10769" t="s">
        <v>133</v>
      </c>
      <c r="G10769" t="s">
        <v>19</v>
      </c>
      <c r="H10769">
        <v>19</v>
      </c>
      <c r="I10769" t="s">
        <v>1565</v>
      </c>
      <c r="J10769" t="s">
        <v>1473</v>
      </c>
      <c r="K10769">
        <v>19.989999999999998</v>
      </c>
      <c r="L10769" t="s">
        <v>50664</v>
      </c>
      <c r="M10769" t="s">
        <v>50665</v>
      </c>
      <c r="N10769" t="s">
        <v>50666</v>
      </c>
      <c r="O10769" t="s">
        <v>88146</v>
      </c>
      <c r="P10769" t="str">
        <f>_xlfn.TEXTJOIN("-",FALSE,tb_lego_sets[[#This Row],[set_id]:[imageURL]])</f>
        <v>10543-1-Superman Rescue-2014-Duplo-Superman-Pre-school-Normal-19-1-2-19,99-https://brickset.com/sets/10543-1-https://images.brickset.com/sets/small/10543-1.jpg-https://images.brickset.com/sets/images/10543-1.jpg</v>
      </c>
      <c r="Q10769" t="b">
        <f>ISNUMBER(tb_lego_sets[[#This Row],[US_retailPrice]])</f>
        <v>1</v>
      </c>
      <c r="R10769">
        <f>IF(tb_lego_sets[[#This Row],[US_retailPrice]]="",0,tb_lego_sets[[#This Row],[US_retailPrice]])</f>
        <v>19.989999999999998</v>
      </c>
      <c r="S10769">
        <f>IF(tb_lego_sets[[#This Row],[pieces]]="",0,tb_lego_sets[[#This Row],[pieces]])</f>
        <v>19</v>
      </c>
      <c r="T10769">
        <f>ROUNDDOWN(tb_lego_sets[[#This Row],[year]],-1)</f>
        <v>2010</v>
      </c>
      <c r="U10769" s="5">
        <f>IF(tb_lego_sets[[#This Row],[minifigs]]="",0,_xlfn.NUMBERVALUE(tb_lego_sets[[#This Row],[minifigs]]))</f>
        <v>1</v>
      </c>
    </row>
    <row r="10770" spans="1:21" x14ac:dyDescent="0.35">
      <c r="A10770" t="s">
        <v>50667</v>
      </c>
      <c r="B10770" t="s">
        <v>50668</v>
      </c>
      <c r="C10770">
        <v>2014</v>
      </c>
      <c r="D10770" t="s">
        <v>131</v>
      </c>
      <c r="E10770" t="s">
        <v>29408</v>
      </c>
      <c r="F10770" t="s">
        <v>133</v>
      </c>
      <c r="G10770" t="s">
        <v>19</v>
      </c>
      <c r="H10770">
        <v>40</v>
      </c>
      <c r="I10770" t="s">
        <v>1473</v>
      </c>
      <c r="J10770" t="s">
        <v>1473</v>
      </c>
      <c r="K10770">
        <v>29.99</v>
      </c>
      <c r="L10770" t="s">
        <v>50669</v>
      </c>
      <c r="M10770" t="s">
        <v>50670</v>
      </c>
      <c r="N10770" t="s">
        <v>50671</v>
      </c>
      <c r="O10770" t="s">
        <v>88146</v>
      </c>
      <c r="P10770" t="str">
        <f>_xlfn.TEXTJOIN("-",FALSE,tb_lego_sets[[#This Row],[set_id]:[imageURL]])</f>
        <v>10544-1-The Joker Challenge-2014-Duplo-Batman-Pre-school-Normal-40-2-2-29,99-https://brickset.com/sets/10544-1-https://images.brickset.com/sets/small/10544-1.jpg-https://images.brickset.com/sets/images/10544-1.jpg</v>
      </c>
      <c r="Q10770" t="b">
        <f>ISNUMBER(tb_lego_sets[[#This Row],[US_retailPrice]])</f>
        <v>1</v>
      </c>
      <c r="R10770">
        <f>IF(tb_lego_sets[[#This Row],[US_retailPrice]]="",0,tb_lego_sets[[#This Row],[US_retailPrice]])</f>
        <v>29.99</v>
      </c>
      <c r="S10770">
        <f>IF(tb_lego_sets[[#This Row],[pieces]]="",0,tb_lego_sets[[#This Row],[pieces]])</f>
        <v>40</v>
      </c>
      <c r="T10770">
        <f>ROUNDDOWN(tb_lego_sets[[#This Row],[year]],-1)</f>
        <v>2010</v>
      </c>
      <c r="U10770" s="5">
        <f>IF(tb_lego_sets[[#This Row],[minifigs]]="",0,_xlfn.NUMBERVALUE(tb_lego_sets[[#This Row],[minifigs]]))</f>
        <v>2</v>
      </c>
    </row>
    <row r="10771" spans="1:21" x14ac:dyDescent="0.35">
      <c r="A10771" t="s">
        <v>50672</v>
      </c>
      <c r="B10771" t="s">
        <v>50673</v>
      </c>
      <c r="C10771">
        <v>2014</v>
      </c>
      <c r="D10771" t="s">
        <v>131</v>
      </c>
      <c r="E10771" t="s">
        <v>29408</v>
      </c>
      <c r="F10771" t="s">
        <v>133</v>
      </c>
      <c r="G10771" t="s">
        <v>19</v>
      </c>
      <c r="H10771">
        <v>59</v>
      </c>
      <c r="I10771" t="s">
        <v>1473</v>
      </c>
      <c r="J10771" t="s">
        <v>1473</v>
      </c>
      <c r="K10771">
        <v>49.99</v>
      </c>
      <c r="L10771" t="s">
        <v>50674</v>
      </c>
      <c r="M10771" t="s">
        <v>50675</v>
      </c>
      <c r="N10771" t="s">
        <v>50676</v>
      </c>
      <c r="O10771" t="s">
        <v>88146</v>
      </c>
      <c r="P10771" t="str">
        <f>_xlfn.TEXTJOIN("-",FALSE,tb_lego_sets[[#This Row],[set_id]:[imageURL]])</f>
        <v>10545-1-Batcave Adventure-2014-Duplo-Batman-Pre-school-Normal-59-2-2-49,99-https://brickset.com/sets/10545-1-https://images.brickset.com/sets/small/10545-1.jpg-https://images.brickset.com/sets/images/10545-1.jpg</v>
      </c>
      <c r="Q10771" t="b">
        <f>ISNUMBER(tb_lego_sets[[#This Row],[US_retailPrice]])</f>
        <v>1</v>
      </c>
      <c r="R10771">
        <f>IF(tb_lego_sets[[#This Row],[US_retailPrice]]="",0,tb_lego_sets[[#This Row],[US_retailPrice]])</f>
        <v>49.99</v>
      </c>
      <c r="S10771">
        <f>IF(tb_lego_sets[[#This Row],[pieces]]="",0,tb_lego_sets[[#This Row],[pieces]])</f>
        <v>59</v>
      </c>
      <c r="T10771">
        <f>ROUNDDOWN(tb_lego_sets[[#This Row],[year]],-1)</f>
        <v>2010</v>
      </c>
      <c r="U10771" s="5">
        <f>IF(tb_lego_sets[[#This Row],[minifigs]]="",0,_xlfn.NUMBERVALUE(tb_lego_sets[[#This Row],[minifigs]]))</f>
        <v>2</v>
      </c>
    </row>
    <row r="10772" spans="1:21" x14ac:dyDescent="0.35">
      <c r="A10772" t="s">
        <v>50677</v>
      </c>
      <c r="B10772" t="s">
        <v>50678</v>
      </c>
      <c r="C10772">
        <v>2014</v>
      </c>
      <c r="D10772" t="s">
        <v>131</v>
      </c>
      <c r="E10772" t="s">
        <v>17</v>
      </c>
      <c r="F10772" t="s">
        <v>133</v>
      </c>
      <c r="G10772" t="s">
        <v>19</v>
      </c>
      <c r="H10772">
        <v>39</v>
      </c>
      <c r="I10772" t="s">
        <v>1473</v>
      </c>
      <c r="J10772" t="s">
        <v>1473</v>
      </c>
      <c r="K10772">
        <v>24.99</v>
      </c>
      <c r="L10772" t="s">
        <v>50679</v>
      </c>
      <c r="M10772" t="s">
        <v>50680</v>
      </c>
      <c r="N10772" t="s">
        <v>50681</v>
      </c>
      <c r="O10772" t="s">
        <v>88146</v>
      </c>
      <c r="P10772" t="str">
        <f>_xlfn.TEXTJOIN("-",FALSE,tb_lego_sets[[#This Row],[set_id]:[imageURL]])</f>
        <v>10546-1-My First Shop-2014-Duplo--Pre-school-Normal-39-2-2-24,99-https://brickset.com/sets/10546-1-https://images.brickset.com/sets/small/10546-1.jpg-https://images.brickset.com/sets/images/10546-1.jpg</v>
      </c>
      <c r="Q10772" t="b">
        <f>ISNUMBER(tb_lego_sets[[#This Row],[US_retailPrice]])</f>
        <v>1</v>
      </c>
      <c r="R10772">
        <f>IF(tb_lego_sets[[#This Row],[US_retailPrice]]="",0,tb_lego_sets[[#This Row],[US_retailPrice]])</f>
        <v>24.99</v>
      </c>
      <c r="S10772">
        <f>IF(tb_lego_sets[[#This Row],[pieces]]="",0,tb_lego_sets[[#This Row],[pieces]])</f>
        <v>39</v>
      </c>
      <c r="T10772">
        <f>ROUNDDOWN(tb_lego_sets[[#This Row],[year]],-1)</f>
        <v>2010</v>
      </c>
      <c r="U10772" s="5">
        <f>IF(tb_lego_sets[[#This Row],[minifigs]]="",0,_xlfn.NUMBERVALUE(tb_lego_sets[[#This Row],[minifigs]]))</f>
        <v>2</v>
      </c>
    </row>
    <row r="10773" spans="1:21" x14ac:dyDescent="0.35">
      <c r="A10773" t="s">
        <v>50682</v>
      </c>
      <c r="B10773" t="s">
        <v>50683</v>
      </c>
      <c r="C10773">
        <v>2014</v>
      </c>
      <c r="D10773" t="s">
        <v>131</v>
      </c>
      <c r="E10773" t="s">
        <v>17</v>
      </c>
      <c r="F10773" t="s">
        <v>133</v>
      </c>
      <c r="G10773" t="s">
        <v>19</v>
      </c>
      <c r="H10773">
        <v>135</v>
      </c>
      <c r="I10773" t="s">
        <v>17</v>
      </c>
      <c r="J10773" t="s">
        <v>1473</v>
      </c>
      <c r="K10773">
        <v>59.99</v>
      </c>
      <c r="L10773" t="s">
        <v>50684</v>
      </c>
      <c r="M10773" t="s">
        <v>50685</v>
      </c>
      <c r="N10773" t="s">
        <v>50686</v>
      </c>
      <c r="O10773" t="s">
        <v>88146</v>
      </c>
      <c r="P10773" t="str">
        <f>_xlfn.TEXTJOIN("-",FALSE,tb_lego_sets[[#This Row],[set_id]:[imageURL]])</f>
        <v>10565-1-Creative Suitcase-2014-Duplo--Pre-school-Normal-135--2-59,99-https://brickset.com/sets/10565-1-https://images.brickset.com/sets/small/10565-1.jpg-https://images.brickset.com/sets/images/10565-1.jpg</v>
      </c>
      <c r="Q10773" t="b">
        <f>ISNUMBER(tb_lego_sets[[#This Row],[US_retailPrice]])</f>
        <v>1</v>
      </c>
      <c r="R10773">
        <f>IF(tb_lego_sets[[#This Row],[US_retailPrice]]="",0,tb_lego_sets[[#This Row],[US_retailPrice]])</f>
        <v>59.99</v>
      </c>
      <c r="S10773">
        <f>IF(tb_lego_sets[[#This Row],[pieces]]="",0,tb_lego_sets[[#This Row],[pieces]])</f>
        <v>135</v>
      </c>
      <c r="T10773">
        <f>ROUNDDOWN(tb_lego_sets[[#This Row],[year]],-1)</f>
        <v>2010</v>
      </c>
      <c r="U10773" s="5">
        <f>IF(tb_lego_sets[[#This Row],[minifigs]]="",0,_xlfn.NUMBERVALUE(tb_lego_sets[[#This Row],[minifigs]]))</f>
        <v>0</v>
      </c>
    </row>
    <row r="10774" spans="1:21" x14ac:dyDescent="0.35">
      <c r="A10774" t="s">
        <v>50687</v>
      </c>
      <c r="B10774" t="s">
        <v>50688</v>
      </c>
      <c r="C10774">
        <v>2014</v>
      </c>
      <c r="D10774" t="s">
        <v>131</v>
      </c>
      <c r="E10774" t="s">
        <v>17</v>
      </c>
      <c r="F10774" t="s">
        <v>133</v>
      </c>
      <c r="G10774" t="s">
        <v>19</v>
      </c>
      <c r="H10774">
        <v>52</v>
      </c>
      <c r="I10774" t="s">
        <v>17</v>
      </c>
      <c r="J10774" t="s">
        <v>1565</v>
      </c>
      <c r="K10774">
        <v>24.99</v>
      </c>
      <c r="L10774" t="s">
        <v>50689</v>
      </c>
      <c r="M10774" t="s">
        <v>50690</v>
      </c>
      <c r="N10774" t="s">
        <v>50691</v>
      </c>
      <c r="O10774" t="s">
        <v>88146</v>
      </c>
      <c r="P10774" t="str">
        <f>_xlfn.TEXTJOIN("-",FALSE,tb_lego_sets[[#This Row],[set_id]:[imageURL]])</f>
        <v>10566-1-Creative Picnic-2014-Duplo--Pre-school-Normal-52--1-24,99-https://brickset.com/sets/10566-1-https://images.brickset.com/sets/small/10566-1.jpg-https://images.brickset.com/sets/images/10566-1.jpg</v>
      </c>
      <c r="Q10774" t="b">
        <f>ISNUMBER(tb_lego_sets[[#This Row],[US_retailPrice]])</f>
        <v>1</v>
      </c>
      <c r="R10774">
        <f>IF(tb_lego_sets[[#This Row],[US_retailPrice]]="",0,tb_lego_sets[[#This Row],[US_retailPrice]])</f>
        <v>24.99</v>
      </c>
      <c r="S10774">
        <f>IF(tb_lego_sets[[#This Row],[pieces]]="",0,tb_lego_sets[[#This Row],[pieces]])</f>
        <v>52</v>
      </c>
      <c r="T10774">
        <f>ROUNDDOWN(tb_lego_sets[[#This Row],[year]],-1)</f>
        <v>2010</v>
      </c>
      <c r="U10774" s="5">
        <f>IF(tb_lego_sets[[#This Row],[minifigs]]="",0,_xlfn.NUMBERVALUE(tb_lego_sets[[#This Row],[minifigs]]))</f>
        <v>0</v>
      </c>
    </row>
    <row r="10775" spans="1:21" x14ac:dyDescent="0.35">
      <c r="A10775" t="s">
        <v>50692</v>
      </c>
      <c r="B10775" t="s">
        <v>50693</v>
      </c>
      <c r="C10775">
        <v>2014</v>
      </c>
      <c r="D10775" t="s">
        <v>131</v>
      </c>
      <c r="E10775" t="s">
        <v>17</v>
      </c>
      <c r="F10775" t="s">
        <v>133</v>
      </c>
      <c r="G10775" t="s">
        <v>19</v>
      </c>
      <c r="H10775">
        <v>18</v>
      </c>
      <c r="I10775" t="s">
        <v>17</v>
      </c>
      <c r="J10775" t="s">
        <v>1565</v>
      </c>
      <c r="K10775">
        <v>19.989999999999998</v>
      </c>
      <c r="L10775" t="s">
        <v>50694</v>
      </c>
      <c r="M10775" t="s">
        <v>50695</v>
      </c>
      <c r="N10775" t="s">
        <v>50696</v>
      </c>
      <c r="O10775" t="s">
        <v>88146</v>
      </c>
      <c r="P10775" t="str">
        <f>_xlfn.TEXTJOIN("-",FALSE,tb_lego_sets[[#This Row],[set_id]:[imageURL]])</f>
        <v>10567-1-Toddler Build and Boat Fun-2014-Duplo--Pre-school-Normal-18--1-19,99-https://brickset.com/sets/10567-1-https://images.brickset.com/sets/small/10567-1.jpg-https://images.brickset.com/sets/images/10567-1.jpg</v>
      </c>
      <c r="Q10775" t="b">
        <f>ISNUMBER(tb_lego_sets[[#This Row],[US_retailPrice]])</f>
        <v>1</v>
      </c>
      <c r="R10775">
        <f>IF(tb_lego_sets[[#This Row],[US_retailPrice]]="",0,tb_lego_sets[[#This Row],[US_retailPrice]])</f>
        <v>19.989999999999998</v>
      </c>
      <c r="S10775">
        <f>IF(tb_lego_sets[[#This Row],[pieces]]="",0,tb_lego_sets[[#This Row],[pieces]])</f>
        <v>18</v>
      </c>
      <c r="T10775">
        <f>ROUNDDOWN(tb_lego_sets[[#This Row],[year]],-1)</f>
        <v>2010</v>
      </c>
      <c r="U10775" s="5">
        <f>IF(tb_lego_sets[[#This Row],[minifigs]]="",0,_xlfn.NUMBERVALUE(tb_lego_sets[[#This Row],[minifigs]]))</f>
        <v>0</v>
      </c>
    </row>
    <row r="10776" spans="1:21" x14ac:dyDescent="0.35">
      <c r="A10776" t="s">
        <v>50697</v>
      </c>
      <c r="B10776" t="s">
        <v>50698</v>
      </c>
      <c r="C10776">
        <v>2014</v>
      </c>
      <c r="D10776" t="s">
        <v>131</v>
      </c>
      <c r="E10776" t="s">
        <v>17</v>
      </c>
      <c r="F10776" t="s">
        <v>133</v>
      </c>
      <c r="G10776" t="s">
        <v>19</v>
      </c>
      <c r="H10776">
        <v>16</v>
      </c>
      <c r="I10776" t="s">
        <v>1565</v>
      </c>
      <c r="J10776" t="s">
        <v>1473</v>
      </c>
      <c r="K10776">
        <v>9.99</v>
      </c>
      <c r="L10776" t="s">
        <v>50699</v>
      </c>
      <c r="M10776" t="s">
        <v>50700</v>
      </c>
      <c r="N10776" t="s">
        <v>50701</v>
      </c>
      <c r="O10776" t="s">
        <v>88146</v>
      </c>
      <c r="P10776" t="str">
        <f>_xlfn.TEXTJOIN("-",FALSE,tb_lego_sets[[#This Row],[set_id]:[imageURL]])</f>
        <v>10568-1-Knight Tournament-2014-Duplo--Pre-school-Normal-16-1-2-9,99-https://brickset.com/sets/10568-1-https://images.brickset.com/sets/small/10568-1.jpg-https://images.brickset.com/sets/images/10568-1.jpg</v>
      </c>
      <c r="Q10776" t="b">
        <f>ISNUMBER(tb_lego_sets[[#This Row],[US_retailPrice]])</f>
        <v>1</v>
      </c>
      <c r="R10776">
        <f>IF(tb_lego_sets[[#This Row],[US_retailPrice]]="",0,tb_lego_sets[[#This Row],[US_retailPrice]])</f>
        <v>9.99</v>
      </c>
      <c r="S10776">
        <f>IF(tb_lego_sets[[#This Row],[pieces]]="",0,tb_lego_sets[[#This Row],[pieces]])</f>
        <v>16</v>
      </c>
      <c r="T10776">
        <f>ROUNDDOWN(tb_lego_sets[[#This Row],[year]],-1)</f>
        <v>2010</v>
      </c>
      <c r="U10776" s="5">
        <f>IF(tb_lego_sets[[#This Row],[minifigs]]="",0,_xlfn.NUMBERVALUE(tb_lego_sets[[#This Row],[minifigs]]))</f>
        <v>1</v>
      </c>
    </row>
    <row r="10777" spans="1:21" x14ac:dyDescent="0.35">
      <c r="A10777" t="s">
        <v>50702</v>
      </c>
      <c r="B10777" t="s">
        <v>50703</v>
      </c>
      <c r="C10777">
        <v>2014</v>
      </c>
      <c r="D10777" t="s">
        <v>131</v>
      </c>
      <c r="E10777" t="s">
        <v>17</v>
      </c>
      <c r="F10777" t="s">
        <v>133</v>
      </c>
      <c r="G10777" t="s">
        <v>19</v>
      </c>
      <c r="H10777">
        <v>46</v>
      </c>
      <c r="I10777" t="s">
        <v>1586</v>
      </c>
      <c r="J10777" t="s">
        <v>1473</v>
      </c>
      <c r="K10777">
        <v>29.99</v>
      </c>
      <c r="L10777" t="s">
        <v>50704</v>
      </c>
      <c r="M10777" t="s">
        <v>50705</v>
      </c>
      <c r="N10777" t="s">
        <v>50706</v>
      </c>
      <c r="O10777" t="s">
        <v>88146</v>
      </c>
      <c r="P10777" t="str">
        <f>_xlfn.TEXTJOIN("-",FALSE,tb_lego_sets[[#This Row],[set_id]:[imageURL]])</f>
        <v>10569-1-Treasure Attack-2014-Duplo--Pre-school-Normal-46-3-2-29,99-https://brickset.com/sets/10569-1-https://images.brickset.com/sets/small/10569-1.jpg-https://images.brickset.com/sets/images/10569-1.jpg</v>
      </c>
      <c r="Q10777" t="b">
        <f>ISNUMBER(tb_lego_sets[[#This Row],[US_retailPrice]])</f>
        <v>1</v>
      </c>
      <c r="R10777">
        <f>IF(tb_lego_sets[[#This Row],[US_retailPrice]]="",0,tb_lego_sets[[#This Row],[US_retailPrice]])</f>
        <v>29.99</v>
      </c>
      <c r="S10777">
        <f>IF(tb_lego_sets[[#This Row],[pieces]]="",0,tb_lego_sets[[#This Row],[pieces]])</f>
        <v>46</v>
      </c>
      <c r="T10777">
        <f>ROUNDDOWN(tb_lego_sets[[#This Row],[year]],-1)</f>
        <v>2010</v>
      </c>
      <c r="U10777" s="5">
        <f>IF(tb_lego_sets[[#This Row],[minifigs]]="",0,_xlfn.NUMBERVALUE(tb_lego_sets[[#This Row],[minifigs]]))</f>
        <v>3</v>
      </c>
    </row>
    <row r="10778" spans="1:21" x14ac:dyDescent="0.35">
      <c r="A10778" t="s">
        <v>50707</v>
      </c>
      <c r="B10778" t="s">
        <v>50708</v>
      </c>
      <c r="C10778">
        <v>2014</v>
      </c>
      <c r="D10778" t="s">
        <v>131</v>
      </c>
      <c r="E10778" t="s">
        <v>17</v>
      </c>
      <c r="F10778" t="s">
        <v>133</v>
      </c>
      <c r="G10778" t="s">
        <v>19</v>
      </c>
      <c r="H10778">
        <v>30</v>
      </c>
      <c r="I10778" t="s">
        <v>17</v>
      </c>
      <c r="J10778" t="s">
        <v>1565</v>
      </c>
      <c r="K10778">
        <v>14.99</v>
      </c>
      <c r="L10778" t="s">
        <v>50709</v>
      </c>
      <c r="M10778" t="s">
        <v>50710</v>
      </c>
      <c r="N10778" t="s">
        <v>50711</v>
      </c>
      <c r="O10778" t="s">
        <v>88146</v>
      </c>
      <c r="P10778" t="str">
        <f>_xlfn.TEXTJOIN("-",FALSE,tb_lego_sets[[#This Row],[set_id]:[imageURL]])</f>
        <v>10570-1-All-in-One Gift Set-2014-Duplo--Pre-school-Normal-30--1-14,99-https://brickset.com/sets/10570-1-https://images.brickset.com/sets/small/10570-1.jpg-https://images.brickset.com/sets/images/10570-1.jpg</v>
      </c>
      <c r="Q10778" t="b">
        <f>ISNUMBER(tb_lego_sets[[#This Row],[US_retailPrice]])</f>
        <v>1</v>
      </c>
      <c r="R10778">
        <f>IF(tb_lego_sets[[#This Row],[US_retailPrice]]="",0,tb_lego_sets[[#This Row],[US_retailPrice]])</f>
        <v>14.99</v>
      </c>
      <c r="S10778">
        <f>IF(tb_lego_sets[[#This Row],[pieces]]="",0,tb_lego_sets[[#This Row],[pieces]])</f>
        <v>30</v>
      </c>
      <c r="T10778">
        <f>ROUNDDOWN(tb_lego_sets[[#This Row],[year]],-1)</f>
        <v>2010</v>
      </c>
      <c r="U10778" s="5">
        <f>IF(tb_lego_sets[[#This Row],[minifigs]]="",0,_xlfn.NUMBERVALUE(tb_lego_sets[[#This Row],[minifigs]]))</f>
        <v>0</v>
      </c>
    </row>
    <row r="10779" spans="1:21" x14ac:dyDescent="0.35">
      <c r="A10779" t="s">
        <v>50712</v>
      </c>
      <c r="B10779" t="s">
        <v>50713</v>
      </c>
      <c r="C10779">
        <v>2014</v>
      </c>
      <c r="D10779" t="s">
        <v>131</v>
      </c>
      <c r="E10779" t="s">
        <v>17</v>
      </c>
      <c r="F10779" t="s">
        <v>133</v>
      </c>
      <c r="G10779" t="s">
        <v>19</v>
      </c>
      <c r="H10779">
        <v>65</v>
      </c>
      <c r="I10779" t="s">
        <v>1565</v>
      </c>
      <c r="J10779" t="s">
        <v>1565</v>
      </c>
      <c r="K10779">
        <v>29.99</v>
      </c>
      <c r="L10779" t="s">
        <v>50714</v>
      </c>
      <c r="M10779" t="s">
        <v>50715</v>
      </c>
      <c r="N10779" t="s">
        <v>50716</v>
      </c>
      <c r="O10779" t="s">
        <v>88146</v>
      </c>
      <c r="P10779" t="str">
        <f>_xlfn.TEXTJOIN("-",FALSE,tb_lego_sets[[#This Row],[set_id]:[imageURL]])</f>
        <v>10571-1-All-in-One-Pink-Box-of-Fun-2014-Duplo--Pre-school-Normal-65-1-1-29,99-https://brickset.com/sets/10571-1-https://images.brickset.com/sets/small/10571-1.jpg-https://images.brickset.com/sets/images/10571-1.jpg</v>
      </c>
      <c r="Q10779" t="b">
        <f>ISNUMBER(tb_lego_sets[[#This Row],[US_retailPrice]])</f>
        <v>1</v>
      </c>
      <c r="R10779">
        <f>IF(tb_lego_sets[[#This Row],[US_retailPrice]]="",0,tb_lego_sets[[#This Row],[US_retailPrice]])</f>
        <v>29.99</v>
      </c>
      <c r="S10779">
        <f>IF(tb_lego_sets[[#This Row],[pieces]]="",0,tb_lego_sets[[#This Row],[pieces]])</f>
        <v>65</v>
      </c>
      <c r="T10779">
        <f>ROUNDDOWN(tb_lego_sets[[#This Row],[year]],-1)</f>
        <v>2010</v>
      </c>
      <c r="U10779" s="5">
        <f>IF(tb_lego_sets[[#This Row],[minifigs]]="",0,_xlfn.NUMBERVALUE(tb_lego_sets[[#This Row],[minifigs]]))</f>
        <v>1</v>
      </c>
    </row>
    <row r="10780" spans="1:21" x14ac:dyDescent="0.35">
      <c r="A10780" t="s">
        <v>50717</v>
      </c>
      <c r="B10780" t="s">
        <v>50718</v>
      </c>
      <c r="C10780">
        <v>2014</v>
      </c>
      <c r="D10780" t="s">
        <v>131</v>
      </c>
      <c r="E10780" t="s">
        <v>17</v>
      </c>
      <c r="F10780" t="s">
        <v>133</v>
      </c>
      <c r="G10780" t="s">
        <v>19</v>
      </c>
      <c r="H10780">
        <v>65</v>
      </c>
      <c r="I10780" t="s">
        <v>1565</v>
      </c>
      <c r="J10780" t="s">
        <v>1565</v>
      </c>
      <c r="K10780">
        <v>29.99</v>
      </c>
      <c r="L10780" t="s">
        <v>50719</v>
      </c>
      <c r="M10780" t="s">
        <v>50720</v>
      </c>
      <c r="N10780" t="s">
        <v>50721</v>
      </c>
      <c r="O10780" t="s">
        <v>88146</v>
      </c>
      <c r="P10780" t="str">
        <f>_xlfn.TEXTJOIN("-",FALSE,tb_lego_sets[[#This Row],[set_id]:[imageURL]])</f>
        <v>10572-1-All-in-One-Box-of-Fun-2014-Duplo--Pre-school-Normal-65-1-1-29,99-https://brickset.com/sets/10572-1-https://images.brickset.com/sets/small/10572-1.jpg-https://images.brickset.com/sets/images/10572-1.jpg</v>
      </c>
      <c r="Q10780" t="b">
        <f>ISNUMBER(tb_lego_sets[[#This Row],[US_retailPrice]])</f>
        <v>1</v>
      </c>
      <c r="R10780">
        <f>IF(tb_lego_sets[[#This Row],[US_retailPrice]]="",0,tb_lego_sets[[#This Row],[US_retailPrice]])</f>
        <v>29.99</v>
      </c>
      <c r="S10780">
        <f>IF(tb_lego_sets[[#This Row],[pieces]]="",0,tb_lego_sets[[#This Row],[pieces]])</f>
        <v>65</v>
      </c>
      <c r="T10780">
        <f>ROUNDDOWN(tb_lego_sets[[#This Row],[year]],-1)</f>
        <v>2010</v>
      </c>
      <c r="U10780" s="5">
        <f>IF(tb_lego_sets[[#This Row],[minifigs]]="",0,_xlfn.NUMBERVALUE(tb_lego_sets[[#This Row],[minifigs]]))</f>
        <v>1</v>
      </c>
    </row>
    <row r="10781" spans="1:21" x14ac:dyDescent="0.35">
      <c r="A10781" t="s">
        <v>50722</v>
      </c>
      <c r="B10781" t="s">
        <v>50723</v>
      </c>
      <c r="C10781">
        <v>2014</v>
      </c>
      <c r="D10781" t="s">
        <v>131</v>
      </c>
      <c r="E10781" t="s">
        <v>17</v>
      </c>
      <c r="F10781" t="s">
        <v>133</v>
      </c>
      <c r="G10781" t="s">
        <v>19</v>
      </c>
      <c r="H10781">
        <v>25</v>
      </c>
      <c r="I10781" t="s">
        <v>17</v>
      </c>
      <c r="J10781" t="s">
        <v>1565</v>
      </c>
      <c r="K10781">
        <v>14.99</v>
      </c>
      <c r="L10781" t="s">
        <v>50724</v>
      </c>
      <c r="M10781" t="s">
        <v>50725</v>
      </c>
      <c r="N10781" t="s">
        <v>50726</v>
      </c>
      <c r="O10781" t="s">
        <v>88146</v>
      </c>
      <c r="P10781" t="str">
        <f>_xlfn.TEXTJOIN("-",FALSE,tb_lego_sets[[#This Row],[set_id]:[imageURL]])</f>
        <v>10573-1-Creative Animals-2014-Duplo--Pre-school-Normal-25--1-14,99-https://brickset.com/sets/10573-1-https://images.brickset.com/sets/small/10573-1.jpg-https://images.brickset.com/sets/images/10573-1.jpg</v>
      </c>
      <c r="Q10781" t="b">
        <f>ISNUMBER(tb_lego_sets[[#This Row],[US_retailPrice]])</f>
        <v>1</v>
      </c>
      <c r="R10781">
        <f>IF(tb_lego_sets[[#This Row],[US_retailPrice]]="",0,tb_lego_sets[[#This Row],[US_retailPrice]])</f>
        <v>14.99</v>
      </c>
      <c r="S10781">
        <f>IF(tb_lego_sets[[#This Row],[pieces]]="",0,tb_lego_sets[[#This Row],[pieces]])</f>
        <v>25</v>
      </c>
      <c r="T10781">
        <f>ROUNDDOWN(tb_lego_sets[[#This Row],[year]],-1)</f>
        <v>2010</v>
      </c>
      <c r="U10781" s="5">
        <f>IF(tb_lego_sets[[#This Row],[minifigs]]="",0,_xlfn.NUMBERVALUE(tb_lego_sets[[#This Row],[minifigs]]))</f>
        <v>0</v>
      </c>
    </row>
    <row r="10782" spans="1:21" x14ac:dyDescent="0.35">
      <c r="A10782" t="s">
        <v>50727</v>
      </c>
      <c r="B10782" t="s">
        <v>50728</v>
      </c>
      <c r="C10782">
        <v>2014</v>
      </c>
      <c r="D10782" t="s">
        <v>131</v>
      </c>
      <c r="E10782" t="s">
        <v>17</v>
      </c>
      <c r="F10782" t="s">
        <v>133</v>
      </c>
      <c r="G10782" t="s">
        <v>19</v>
      </c>
      <c r="H10782">
        <v>24</v>
      </c>
      <c r="I10782" t="s">
        <v>17</v>
      </c>
      <c r="J10782" t="s">
        <v>1565</v>
      </c>
      <c r="K10782">
        <v>14.99</v>
      </c>
      <c r="L10782" t="s">
        <v>50729</v>
      </c>
      <c r="M10782" t="s">
        <v>50730</v>
      </c>
      <c r="N10782" t="s">
        <v>50731</v>
      </c>
      <c r="O10782" t="s">
        <v>88146</v>
      </c>
      <c r="P10782" t="str">
        <f>_xlfn.TEXTJOIN("-",FALSE,tb_lego_sets[[#This Row],[set_id]:[imageURL]])</f>
        <v>10574-1-Creative Ice Cream-2014-Duplo--Pre-school-Normal-24--1-14,99-https://brickset.com/sets/10574-1-https://images.brickset.com/sets/small/10574-1.jpg-https://images.brickset.com/sets/images/10574-1.jpg</v>
      </c>
      <c r="Q10782" t="b">
        <f>ISNUMBER(tb_lego_sets[[#This Row],[US_retailPrice]])</f>
        <v>1</v>
      </c>
      <c r="R10782">
        <f>IF(tb_lego_sets[[#This Row],[US_retailPrice]]="",0,tb_lego_sets[[#This Row],[US_retailPrice]])</f>
        <v>14.99</v>
      </c>
      <c r="S10782">
        <f>IF(tb_lego_sets[[#This Row],[pieces]]="",0,tb_lego_sets[[#This Row],[pieces]])</f>
        <v>24</v>
      </c>
      <c r="T10782">
        <f>ROUNDDOWN(tb_lego_sets[[#This Row],[year]],-1)</f>
        <v>2010</v>
      </c>
      <c r="U10782" s="5">
        <f>IF(tb_lego_sets[[#This Row],[minifigs]]="",0,_xlfn.NUMBERVALUE(tb_lego_sets[[#This Row],[minifigs]]))</f>
        <v>0</v>
      </c>
    </row>
    <row r="10783" spans="1:21" x14ac:dyDescent="0.35">
      <c r="A10783" t="s">
        <v>50732</v>
      </c>
      <c r="B10783" t="s">
        <v>50733</v>
      </c>
      <c r="C10783">
        <v>2014</v>
      </c>
      <c r="D10783" t="s">
        <v>131</v>
      </c>
      <c r="E10783" t="s">
        <v>17</v>
      </c>
      <c r="F10783" t="s">
        <v>133</v>
      </c>
      <c r="G10783" t="s">
        <v>19</v>
      </c>
      <c r="H10783">
        <v>75</v>
      </c>
      <c r="I10783" t="s">
        <v>17</v>
      </c>
      <c r="J10783" t="s">
        <v>1565</v>
      </c>
      <c r="K10783">
        <v>29.99</v>
      </c>
      <c r="L10783" t="s">
        <v>50734</v>
      </c>
      <c r="M10783" t="s">
        <v>50735</v>
      </c>
      <c r="N10783" t="s">
        <v>50736</v>
      </c>
      <c r="O10783" t="s">
        <v>88146</v>
      </c>
      <c r="P10783" t="str">
        <f>_xlfn.TEXTJOIN("-",FALSE,tb_lego_sets[[#This Row],[set_id]:[imageURL]])</f>
        <v>10575-1-Creative Building Cube-2014-Duplo--Pre-school-Normal-75--1-29,99-https://brickset.com/sets/10575-1-https://images.brickset.com/sets/small/10575-1.jpg-https://images.brickset.com/sets/images/10575-1.jpg</v>
      </c>
      <c r="Q10783" t="b">
        <f>ISNUMBER(tb_lego_sets[[#This Row],[US_retailPrice]])</f>
        <v>1</v>
      </c>
      <c r="R10783">
        <f>IF(tb_lego_sets[[#This Row],[US_retailPrice]]="",0,tb_lego_sets[[#This Row],[US_retailPrice]])</f>
        <v>29.99</v>
      </c>
      <c r="S10783">
        <f>IF(tb_lego_sets[[#This Row],[pieces]]="",0,tb_lego_sets[[#This Row],[pieces]])</f>
        <v>75</v>
      </c>
      <c r="T10783">
        <f>ROUNDDOWN(tb_lego_sets[[#This Row],[year]],-1)</f>
        <v>2010</v>
      </c>
      <c r="U10783" s="5">
        <f>IF(tb_lego_sets[[#This Row],[minifigs]]="",0,_xlfn.NUMBERVALUE(tb_lego_sets[[#This Row],[minifigs]]))</f>
        <v>0</v>
      </c>
    </row>
    <row r="10784" spans="1:21" x14ac:dyDescent="0.35">
      <c r="A10784" t="s">
        <v>50737</v>
      </c>
      <c r="B10784" t="s">
        <v>50738</v>
      </c>
      <c r="C10784">
        <v>2014</v>
      </c>
      <c r="D10784" t="s">
        <v>131</v>
      </c>
      <c r="E10784" t="s">
        <v>17</v>
      </c>
      <c r="F10784" t="s">
        <v>133</v>
      </c>
      <c r="G10784" t="s">
        <v>19</v>
      </c>
      <c r="H10784">
        <v>9</v>
      </c>
      <c r="I10784" t="s">
        <v>1565</v>
      </c>
      <c r="J10784" t="s">
        <v>1473</v>
      </c>
      <c r="K10784">
        <v>6.99</v>
      </c>
      <c r="L10784" t="s">
        <v>50739</v>
      </c>
      <c r="M10784" t="s">
        <v>50740</v>
      </c>
      <c r="N10784" t="s">
        <v>50741</v>
      </c>
      <c r="O10784" t="s">
        <v>88146</v>
      </c>
      <c r="P10784" t="str">
        <f>_xlfn.TEXTJOIN("-",FALSE,tb_lego_sets[[#This Row],[set_id]:[imageURL]])</f>
        <v>10576-1-Zoo Care-2014-Duplo--Pre-school-Normal-9-1-2-6,99-https://brickset.com/sets/10576-1-https://images.brickset.com/sets/small/10576-1.jpg-https://images.brickset.com/sets/images/10576-1.jpg</v>
      </c>
      <c r="Q10784" t="b">
        <f>ISNUMBER(tb_lego_sets[[#This Row],[US_retailPrice]])</f>
        <v>1</v>
      </c>
      <c r="R10784">
        <f>IF(tb_lego_sets[[#This Row],[US_retailPrice]]="",0,tb_lego_sets[[#This Row],[US_retailPrice]])</f>
        <v>6.99</v>
      </c>
      <c r="S10784">
        <f>IF(tb_lego_sets[[#This Row],[pieces]]="",0,tb_lego_sets[[#This Row],[pieces]])</f>
        <v>9</v>
      </c>
      <c r="T10784">
        <f>ROUNDDOWN(tb_lego_sets[[#This Row],[year]],-1)</f>
        <v>2010</v>
      </c>
      <c r="U10784" s="5">
        <f>IF(tb_lego_sets[[#This Row],[minifigs]]="",0,_xlfn.NUMBERVALUE(tb_lego_sets[[#This Row],[minifigs]]))</f>
        <v>1</v>
      </c>
    </row>
    <row r="10785" spans="1:21" x14ac:dyDescent="0.35">
      <c r="A10785" t="s">
        <v>50742</v>
      </c>
      <c r="B10785" t="s">
        <v>50743</v>
      </c>
      <c r="C10785">
        <v>2014</v>
      </c>
      <c r="D10785" t="s">
        <v>131</v>
      </c>
      <c r="E10785" t="s">
        <v>17</v>
      </c>
      <c r="F10785" t="s">
        <v>133</v>
      </c>
      <c r="G10785" t="s">
        <v>19</v>
      </c>
      <c r="H10785">
        <v>135</v>
      </c>
      <c r="I10785" t="s">
        <v>1638</v>
      </c>
      <c r="J10785" t="s">
        <v>1473</v>
      </c>
      <c r="K10785">
        <v>59.99</v>
      </c>
      <c r="L10785" t="s">
        <v>50744</v>
      </c>
      <c r="M10785" t="s">
        <v>50745</v>
      </c>
      <c r="N10785" t="s">
        <v>50746</v>
      </c>
      <c r="O10785" t="s">
        <v>88146</v>
      </c>
      <c r="P10785" t="str">
        <f>_xlfn.TEXTJOIN("-",FALSE,tb_lego_sets[[#This Row],[set_id]:[imageURL]])</f>
        <v>10577-1-Big Royal Castle-2014-Duplo--Pre-school-Normal-135-4-2-59,99-https://brickset.com/sets/10577-1-https://images.brickset.com/sets/small/10577-1.jpg-https://images.brickset.com/sets/images/10577-1.jpg</v>
      </c>
      <c r="Q10785" t="b">
        <f>ISNUMBER(tb_lego_sets[[#This Row],[US_retailPrice]])</f>
        <v>1</v>
      </c>
      <c r="R10785">
        <f>IF(tb_lego_sets[[#This Row],[US_retailPrice]]="",0,tb_lego_sets[[#This Row],[US_retailPrice]])</f>
        <v>59.99</v>
      </c>
      <c r="S10785">
        <f>IF(tb_lego_sets[[#This Row],[pieces]]="",0,tb_lego_sets[[#This Row],[pieces]])</f>
        <v>135</v>
      </c>
      <c r="T10785">
        <f>ROUNDDOWN(tb_lego_sets[[#This Row],[year]],-1)</f>
        <v>2010</v>
      </c>
      <c r="U10785" s="5">
        <f>IF(tb_lego_sets[[#This Row],[minifigs]]="",0,_xlfn.NUMBERVALUE(tb_lego_sets[[#This Row],[minifigs]]))</f>
        <v>4</v>
      </c>
    </row>
    <row r="10786" spans="1:21" x14ac:dyDescent="0.35">
      <c r="A10786" t="s">
        <v>50747</v>
      </c>
      <c r="B10786" t="s">
        <v>50748</v>
      </c>
      <c r="C10786">
        <v>2014</v>
      </c>
      <c r="D10786" t="s">
        <v>131</v>
      </c>
      <c r="E10786" t="s">
        <v>50749</v>
      </c>
      <c r="F10786" t="s">
        <v>133</v>
      </c>
      <c r="G10786" t="s">
        <v>19</v>
      </c>
      <c r="H10786">
        <v>16</v>
      </c>
      <c r="I10786" t="s">
        <v>17</v>
      </c>
      <c r="J10786" t="s">
        <v>1565</v>
      </c>
      <c r="K10786">
        <v>12.99</v>
      </c>
      <c r="L10786" t="s">
        <v>50750</v>
      </c>
      <c r="M10786" t="s">
        <v>50751</v>
      </c>
      <c r="N10786" t="s">
        <v>50752</v>
      </c>
      <c r="O10786" t="s">
        <v>88146</v>
      </c>
      <c r="P10786" t="str">
        <f>_xlfn.TEXTJOIN("-",FALSE,tb_lego_sets[[#This Row],[set_id]:[imageURL]])</f>
        <v>10579-1-Clubhouse Cafe-2014-Duplo-Mickey Mouse Clubhouse-Pre-school-Normal-16--1-12,99-https://brickset.com/sets/10579-1-https://images.brickset.com/sets/small/10579-1.jpg-https://images.brickset.com/sets/images/10579-1.jpg</v>
      </c>
      <c r="Q10786" t="b">
        <f>ISNUMBER(tb_lego_sets[[#This Row],[US_retailPrice]])</f>
        <v>1</v>
      </c>
      <c r="R10786">
        <f>IF(tb_lego_sets[[#This Row],[US_retailPrice]]="",0,tb_lego_sets[[#This Row],[US_retailPrice]])</f>
        <v>12.99</v>
      </c>
      <c r="S10786">
        <f>IF(tb_lego_sets[[#This Row],[pieces]]="",0,tb_lego_sets[[#This Row],[pieces]])</f>
        <v>16</v>
      </c>
      <c r="T10786">
        <f>ROUNDDOWN(tb_lego_sets[[#This Row],[year]],-1)</f>
        <v>2010</v>
      </c>
      <c r="U10786" s="5">
        <f>IF(tb_lego_sets[[#This Row],[minifigs]]="",0,_xlfn.NUMBERVALUE(tb_lego_sets[[#This Row],[minifigs]]))</f>
        <v>0</v>
      </c>
    </row>
    <row r="10787" spans="1:21" x14ac:dyDescent="0.35">
      <c r="A10787" t="s">
        <v>50753</v>
      </c>
      <c r="B10787" t="s">
        <v>50754</v>
      </c>
      <c r="C10787">
        <v>2014</v>
      </c>
      <c r="D10787" t="s">
        <v>131</v>
      </c>
      <c r="E10787" t="s">
        <v>17</v>
      </c>
      <c r="F10787" t="s">
        <v>133</v>
      </c>
      <c r="G10787" t="s">
        <v>19</v>
      </c>
      <c r="H10787">
        <v>95</v>
      </c>
      <c r="I10787" t="s">
        <v>1473</v>
      </c>
      <c r="J10787" t="s">
        <v>1565</v>
      </c>
      <c r="K10787">
        <v>49.99</v>
      </c>
      <c r="L10787" t="s">
        <v>50755</v>
      </c>
      <c r="M10787" t="s">
        <v>50756</v>
      </c>
      <c r="N10787" t="s">
        <v>50757</v>
      </c>
      <c r="O10787" t="s">
        <v>88146</v>
      </c>
      <c r="P10787" t="str">
        <f>_xlfn.TEXTJOIN("-",FALSE,tb_lego_sets[[#This Row],[set_id]:[imageURL]])</f>
        <v>10580-1-Deluxe Box of Fun-2014-Duplo--Pre-school-Normal-95-2-1-49,99-https://brickset.com/sets/10580-1-https://images.brickset.com/sets/small/10580-1.jpg-https://images.brickset.com/sets/images/10580-1.jpg</v>
      </c>
      <c r="Q10787" t="b">
        <f>ISNUMBER(tb_lego_sets[[#This Row],[US_retailPrice]])</f>
        <v>1</v>
      </c>
      <c r="R10787">
        <f>IF(tb_lego_sets[[#This Row],[US_retailPrice]]="",0,tb_lego_sets[[#This Row],[US_retailPrice]])</f>
        <v>49.99</v>
      </c>
      <c r="S10787">
        <f>IF(tb_lego_sets[[#This Row],[pieces]]="",0,tb_lego_sets[[#This Row],[pieces]])</f>
        <v>95</v>
      </c>
      <c r="T10787">
        <f>ROUNDDOWN(tb_lego_sets[[#This Row],[year]],-1)</f>
        <v>2010</v>
      </c>
      <c r="U10787" s="5">
        <f>IF(tb_lego_sets[[#This Row],[minifigs]]="",0,_xlfn.NUMBERVALUE(tb_lego_sets[[#This Row],[minifigs]]))</f>
        <v>2</v>
      </c>
    </row>
    <row r="10788" spans="1:21" x14ac:dyDescent="0.35">
      <c r="A10788" t="s">
        <v>50758</v>
      </c>
      <c r="B10788" t="s">
        <v>50759</v>
      </c>
      <c r="C10788">
        <v>2014</v>
      </c>
      <c r="D10788" t="s">
        <v>50760</v>
      </c>
      <c r="E10788" t="s">
        <v>43982</v>
      </c>
      <c r="F10788" t="s">
        <v>2764</v>
      </c>
      <c r="G10788" t="s">
        <v>19</v>
      </c>
      <c r="H10788">
        <v>55</v>
      </c>
      <c r="I10788" t="s">
        <v>1473</v>
      </c>
      <c r="J10788" t="s">
        <v>1638</v>
      </c>
      <c r="K10788">
        <v>12.99</v>
      </c>
      <c r="L10788" t="s">
        <v>50761</v>
      </c>
      <c r="M10788" t="s">
        <v>50762</v>
      </c>
      <c r="N10788" t="s">
        <v>50763</v>
      </c>
      <c r="O10788" t="s">
        <v>88146</v>
      </c>
      <c r="P10788" t="str">
        <f>_xlfn.TEXTJOIN("-",FALSE,tb_lego_sets[[#This Row],[set_id]:[imageURL]])</f>
        <v>10665-1-Spider-Man: Spider-Car Pursuit-2014-Juniors-Marvel Super Heroes-Junior-Normal-55-2-4-12,99-https://brickset.com/sets/10665-1-https://images.brickset.com/sets/small/10665-1.jpg-https://images.brickset.com/sets/images/10665-1.jpg</v>
      </c>
      <c r="Q10788" t="b">
        <f>ISNUMBER(tb_lego_sets[[#This Row],[US_retailPrice]])</f>
        <v>1</v>
      </c>
      <c r="R10788">
        <f>IF(tb_lego_sets[[#This Row],[US_retailPrice]]="",0,tb_lego_sets[[#This Row],[US_retailPrice]])</f>
        <v>12.99</v>
      </c>
      <c r="S10788">
        <f>IF(tb_lego_sets[[#This Row],[pieces]]="",0,tb_lego_sets[[#This Row],[pieces]])</f>
        <v>55</v>
      </c>
      <c r="T10788">
        <f>ROUNDDOWN(tb_lego_sets[[#This Row],[year]],-1)</f>
        <v>2010</v>
      </c>
      <c r="U10788" s="5">
        <f>IF(tb_lego_sets[[#This Row],[minifigs]]="",0,_xlfn.NUMBERVALUE(tb_lego_sets[[#This Row],[minifigs]]))</f>
        <v>2</v>
      </c>
    </row>
    <row r="10789" spans="1:21" x14ac:dyDescent="0.35">
      <c r="A10789" t="s">
        <v>50764</v>
      </c>
      <c r="B10789" t="s">
        <v>1295</v>
      </c>
      <c r="C10789">
        <v>2014</v>
      </c>
      <c r="D10789" t="s">
        <v>50760</v>
      </c>
      <c r="E10789" t="s">
        <v>14091</v>
      </c>
      <c r="F10789" t="s">
        <v>2764</v>
      </c>
      <c r="G10789" t="s">
        <v>19</v>
      </c>
      <c r="H10789">
        <v>75</v>
      </c>
      <c r="I10789" t="s">
        <v>1565</v>
      </c>
      <c r="J10789" t="s">
        <v>1638</v>
      </c>
      <c r="K10789">
        <v>9.99</v>
      </c>
      <c r="L10789" t="s">
        <v>50765</v>
      </c>
      <c r="M10789" t="s">
        <v>50766</v>
      </c>
      <c r="N10789" t="s">
        <v>50767</v>
      </c>
      <c r="O10789" t="s">
        <v>88146</v>
      </c>
      <c r="P10789" t="str">
        <f>_xlfn.TEXTJOIN("-",FALSE,tb_lego_sets[[#This Row],[set_id]:[imageURL]])</f>
        <v>10666-1-Digger-2014-Juniors-City-Junior-Normal-75-1-4-9,99-https://brickset.com/sets/10666-1-https://images.brickset.com/sets/small/10666-1.jpg-https://images.brickset.com/sets/images/10666-1.jpg</v>
      </c>
      <c r="Q10789" t="b">
        <f>ISNUMBER(tb_lego_sets[[#This Row],[US_retailPrice]])</f>
        <v>1</v>
      </c>
      <c r="R10789">
        <f>IF(tb_lego_sets[[#This Row],[US_retailPrice]]="",0,tb_lego_sets[[#This Row],[US_retailPrice]])</f>
        <v>9.99</v>
      </c>
      <c r="S10789">
        <f>IF(tb_lego_sets[[#This Row],[pieces]]="",0,tb_lego_sets[[#This Row],[pieces]])</f>
        <v>75</v>
      </c>
      <c r="T10789">
        <f>ROUNDDOWN(tb_lego_sets[[#This Row],[year]],-1)</f>
        <v>2010</v>
      </c>
      <c r="U10789" s="5">
        <f>IF(tb_lego_sets[[#This Row],[minifigs]]="",0,_xlfn.NUMBERVALUE(tb_lego_sets[[#This Row],[minifigs]]))</f>
        <v>1</v>
      </c>
    </row>
    <row r="10790" spans="1:21" x14ac:dyDescent="0.35">
      <c r="A10790" t="s">
        <v>50768</v>
      </c>
      <c r="B10790" t="s">
        <v>3468</v>
      </c>
      <c r="C10790">
        <v>2014</v>
      </c>
      <c r="D10790" t="s">
        <v>50760</v>
      </c>
      <c r="E10790" t="s">
        <v>14091</v>
      </c>
      <c r="F10790" t="s">
        <v>2764</v>
      </c>
      <c r="G10790" t="s">
        <v>19</v>
      </c>
      <c r="H10790">
        <v>160</v>
      </c>
      <c r="I10790" t="s">
        <v>1565</v>
      </c>
      <c r="J10790" t="s">
        <v>1638</v>
      </c>
      <c r="K10790">
        <v>14.99</v>
      </c>
      <c r="L10790" t="s">
        <v>50769</v>
      </c>
      <c r="M10790" t="s">
        <v>50770</v>
      </c>
      <c r="N10790" t="s">
        <v>50771</v>
      </c>
      <c r="O10790" t="s">
        <v>88146</v>
      </c>
      <c r="P10790" t="str">
        <f>_xlfn.TEXTJOIN("-",FALSE,tb_lego_sets[[#This Row],[set_id]:[imageURL]])</f>
        <v>10667-1-Construction-2014-Juniors-City-Junior-Normal-160-1-4-14,99-https://brickset.com/sets/10667-1-https://images.brickset.com/sets/small/10667-1.jpg-https://images.brickset.com/sets/images/10667-1.jpg</v>
      </c>
      <c r="Q10790" t="b">
        <f>ISNUMBER(tb_lego_sets[[#This Row],[US_retailPrice]])</f>
        <v>1</v>
      </c>
      <c r="R10790">
        <f>IF(tb_lego_sets[[#This Row],[US_retailPrice]]="",0,tb_lego_sets[[#This Row],[US_retailPrice]])</f>
        <v>14.99</v>
      </c>
      <c r="S10790">
        <f>IF(tb_lego_sets[[#This Row],[pieces]]="",0,tb_lego_sets[[#This Row],[pieces]])</f>
        <v>160</v>
      </c>
      <c r="T10790">
        <f>ROUNDDOWN(tb_lego_sets[[#This Row],[year]],-1)</f>
        <v>2010</v>
      </c>
      <c r="U10790" s="5">
        <f>IF(tb_lego_sets[[#This Row],[minifigs]]="",0,_xlfn.NUMBERVALUE(tb_lego_sets[[#This Row],[minifigs]]))</f>
        <v>1</v>
      </c>
    </row>
    <row r="10791" spans="1:21" x14ac:dyDescent="0.35">
      <c r="A10791" t="s">
        <v>50772</v>
      </c>
      <c r="B10791" t="s">
        <v>50773</v>
      </c>
      <c r="C10791">
        <v>2014</v>
      </c>
      <c r="D10791" t="s">
        <v>50760</v>
      </c>
      <c r="E10791" t="s">
        <v>50774</v>
      </c>
      <c r="F10791" t="s">
        <v>2764</v>
      </c>
      <c r="G10791" t="s">
        <v>19</v>
      </c>
      <c r="H10791">
        <v>150</v>
      </c>
      <c r="I10791" t="s">
        <v>1565</v>
      </c>
      <c r="J10791" t="s">
        <v>1638</v>
      </c>
      <c r="K10791">
        <v>14.99</v>
      </c>
      <c r="L10791" t="s">
        <v>50775</v>
      </c>
      <c r="M10791" t="s">
        <v>50776</v>
      </c>
      <c r="N10791" t="s">
        <v>50777</v>
      </c>
      <c r="O10791" t="s">
        <v>88146</v>
      </c>
      <c r="P10791" t="str">
        <f>_xlfn.TEXTJOIN("-",FALSE,tb_lego_sets[[#This Row],[set_id]:[imageURL]])</f>
        <v>10668-1-The Princess Play Castle-2014-Juniors-Fantasy-Junior-Normal-150-1-4-14,99-https://brickset.com/sets/10668-1-https://images.brickset.com/sets/small/10668-1.jpg-https://images.brickset.com/sets/images/10668-1.jpg</v>
      </c>
      <c r="Q10791" t="b">
        <f>ISNUMBER(tb_lego_sets[[#This Row],[US_retailPrice]])</f>
        <v>1</v>
      </c>
      <c r="R10791">
        <f>IF(tb_lego_sets[[#This Row],[US_retailPrice]]="",0,tb_lego_sets[[#This Row],[US_retailPrice]])</f>
        <v>14.99</v>
      </c>
      <c r="S10791">
        <f>IF(tb_lego_sets[[#This Row],[pieces]]="",0,tb_lego_sets[[#This Row],[pieces]])</f>
        <v>150</v>
      </c>
      <c r="T10791">
        <f>ROUNDDOWN(tb_lego_sets[[#This Row],[year]],-1)</f>
        <v>2010</v>
      </c>
      <c r="U10791" s="5">
        <f>IF(tb_lego_sets[[#This Row],[minifigs]]="",0,_xlfn.NUMBERVALUE(tb_lego_sets[[#This Row],[minifigs]]))</f>
        <v>1</v>
      </c>
    </row>
    <row r="10792" spans="1:21" x14ac:dyDescent="0.35">
      <c r="A10792" t="s">
        <v>50778</v>
      </c>
      <c r="B10792" t="s">
        <v>50779</v>
      </c>
      <c r="C10792">
        <v>2014</v>
      </c>
      <c r="D10792" t="s">
        <v>50760</v>
      </c>
      <c r="E10792" t="s">
        <v>46819</v>
      </c>
      <c r="F10792" t="s">
        <v>2764</v>
      </c>
      <c r="G10792" t="s">
        <v>19</v>
      </c>
      <c r="H10792">
        <v>107</v>
      </c>
      <c r="I10792" t="s">
        <v>1473</v>
      </c>
      <c r="J10792" t="s">
        <v>1638</v>
      </c>
      <c r="K10792">
        <v>19.989999999999998</v>
      </c>
      <c r="L10792" t="s">
        <v>50780</v>
      </c>
      <c r="M10792" t="s">
        <v>50781</v>
      </c>
      <c r="N10792" t="s">
        <v>50782</v>
      </c>
      <c r="O10792" t="s">
        <v>88146</v>
      </c>
      <c r="P10792" t="str">
        <f>_xlfn.TEXTJOIN("-",FALSE,tb_lego_sets[[#This Row],[set_id]:[imageURL]])</f>
        <v>10669-1-Turtle Lair-2014-Juniors-Teenage Mutant Ninja Turtles-Junior-Normal-107-2-4-19,99-https://brickset.com/sets/10669-1-https://images.brickset.com/sets/small/10669-1.jpg-https://images.brickset.com/sets/images/10669-1.jpg</v>
      </c>
      <c r="Q10792" t="b">
        <f>ISNUMBER(tb_lego_sets[[#This Row],[US_retailPrice]])</f>
        <v>1</v>
      </c>
      <c r="R10792">
        <f>IF(tb_lego_sets[[#This Row],[US_retailPrice]]="",0,tb_lego_sets[[#This Row],[US_retailPrice]])</f>
        <v>19.989999999999998</v>
      </c>
      <c r="S10792">
        <f>IF(tb_lego_sets[[#This Row],[pieces]]="",0,tb_lego_sets[[#This Row],[pieces]])</f>
        <v>107</v>
      </c>
      <c r="T10792">
        <f>ROUNDDOWN(tb_lego_sets[[#This Row],[year]],-1)</f>
        <v>2010</v>
      </c>
      <c r="U10792" s="5">
        <f>IF(tb_lego_sets[[#This Row],[minifigs]]="",0,_xlfn.NUMBERVALUE(tb_lego_sets[[#This Row],[minifigs]]))</f>
        <v>2</v>
      </c>
    </row>
    <row r="10793" spans="1:21" x14ac:dyDescent="0.35">
      <c r="A10793" t="s">
        <v>50783</v>
      </c>
      <c r="B10793" t="s">
        <v>48252</v>
      </c>
      <c r="C10793">
        <v>2014</v>
      </c>
      <c r="D10793" t="s">
        <v>50760</v>
      </c>
      <c r="E10793" t="s">
        <v>14091</v>
      </c>
      <c r="F10793" t="s">
        <v>2764</v>
      </c>
      <c r="G10793" t="s">
        <v>19</v>
      </c>
      <c r="H10793">
        <v>123</v>
      </c>
      <c r="I10793" t="s">
        <v>1473</v>
      </c>
      <c r="J10793" t="s">
        <v>1638</v>
      </c>
      <c r="K10793">
        <v>19.989999999999998</v>
      </c>
      <c r="L10793" t="s">
        <v>50784</v>
      </c>
      <c r="M10793" t="s">
        <v>50785</v>
      </c>
      <c r="N10793" t="s">
        <v>50786</v>
      </c>
      <c r="O10793" t="s">
        <v>88146</v>
      </c>
      <c r="P10793" t="str">
        <f>_xlfn.TEXTJOIN("-",FALSE,tb_lego_sets[[#This Row],[set_id]:[imageURL]])</f>
        <v>10671-1-Fire Emergency-2014-Juniors-City-Junior-Normal-123-2-4-19,99-https://brickset.com/sets/10671-1-https://images.brickset.com/sets/small/10671-1.jpg-https://images.brickset.com/sets/images/10671-1.jpg</v>
      </c>
      <c r="Q10793" t="b">
        <f>ISNUMBER(tb_lego_sets[[#This Row],[US_retailPrice]])</f>
        <v>1</v>
      </c>
      <c r="R10793">
        <f>IF(tb_lego_sets[[#This Row],[US_retailPrice]]="",0,tb_lego_sets[[#This Row],[US_retailPrice]])</f>
        <v>19.989999999999998</v>
      </c>
      <c r="S10793">
        <f>IF(tb_lego_sets[[#This Row],[pieces]]="",0,tb_lego_sets[[#This Row],[pieces]])</f>
        <v>123</v>
      </c>
      <c r="T10793">
        <f>ROUNDDOWN(tb_lego_sets[[#This Row],[year]],-1)</f>
        <v>2010</v>
      </c>
      <c r="U10793" s="5">
        <f>IF(tb_lego_sets[[#This Row],[minifigs]]="",0,_xlfn.NUMBERVALUE(tb_lego_sets[[#This Row],[minifigs]]))</f>
        <v>2</v>
      </c>
    </row>
    <row r="10794" spans="1:21" x14ac:dyDescent="0.35">
      <c r="A10794" t="s">
        <v>50787</v>
      </c>
      <c r="B10794" t="s">
        <v>50788</v>
      </c>
      <c r="C10794">
        <v>2014</v>
      </c>
      <c r="D10794" t="s">
        <v>50760</v>
      </c>
      <c r="E10794" t="s">
        <v>43402</v>
      </c>
      <c r="F10794" t="s">
        <v>2764</v>
      </c>
      <c r="G10794" t="s">
        <v>19</v>
      </c>
      <c r="H10794">
        <v>150</v>
      </c>
      <c r="I10794" t="s">
        <v>1586</v>
      </c>
      <c r="J10794" t="s">
        <v>1638</v>
      </c>
      <c r="K10794">
        <v>29.99</v>
      </c>
      <c r="L10794" t="s">
        <v>50789</v>
      </c>
      <c r="M10794" t="s">
        <v>50790</v>
      </c>
      <c r="N10794" t="s">
        <v>50791</v>
      </c>
      <c r="O10794" t="s">
        <v>88146</v>
      </c>
      <c r="P10794" t="str">
        <f>_xlfn.TEXTJOIN("-",FALSE,tb_lego_sets[[#This Row],[set_id]:[imageURL]])</f>
        <v>10672-1-Batman: Defend the Batcave-2014-Juniors-DC Comics Super Heroes-Junior-Normal-150-3-4-29,99-https://brickset.com/sets/10672-1-https://images.brickset.com/sets/small/10672-1.jpg-https://images.brickset.com/sets/images/10672-1.jpg</v>
      </c>
      <c r="Q10794" t="b">
        <f>ISNUMBER(tb_lego_sets[[#This Row],[US_retailPrice]])</f>
        <v>1</v>
      </c>
      <c r="R10794">
        <f>IF(tb_lego_sets[[#This Row],[US_retailPrice]]="",0,tb_lego_sets[[#This Row],[US_retailPrice]])</f>
        <v>29.99</v>
      </c>
      <c r="S10794">
        <f>IF(tb_lego_sets[[#This Row],[pieces]]="",0,tb_lego_sets[[#This Row],[pieces]])</f>
        <v>150</v>
      </c>
      <c r="T10794">
        <f>ROUNDDOWN(tb_lego_sets[[#This Row],[year]],-1)</f>
        <v>2010</v>
      </c>
      <c r="U10794" s="5">
        <f>IF(tb_lego_sets[[#This Row],[minifigs]]="",0,_xlfn.NUMBERVALUE(tb_lego_sets[[#This Row],[minifigs]]))</f>
        <v>3</v>
      </c>
    </row>
    <row r="10795" spans="1:21" x14ac:dyDescent="0.35">
      <c r="A10795" t="s">
        <v>50792</v>
      </c>
      <c r="B10795" t="s">
        <v>50793</v>
      </c>
      <c r="C10795">
        <v>2014</v>
      </c>
      <c r="D10795" t="s">
        <v>50760</v>
      </c>
      <c r="E10795" t="s">
        <v>14091</v>
      </c>
      <c r="F10795" t="s">
        <v>2764</v>
      </c>
      <c r="G10795" t="s">
        <v>19</v>
      </c>
      <c r="H10795">
        <v>350</v>
      </c>
      <c r="I10795" t="s">
        <v>1473</v>
      </c>
      <c r="J10795" t="s">
        <v>1638</v>
      </c>
      <c r="K10795">
        <v>29.99</v>
      </c>
      <c r="L10795" t="s">
        <v>50794</v>
      </c>
      <c r="M10795" t="s">
        <v>50795</v>
      </c>
      <c r="N10795" t="s">
        <v>50796</v>
      </c>
      <c r="O10795" t="s">
        <v>88146</v>
      </c>
      <c r="P10795" t="str">
        <f>_xlfn.TEXTJOIN("-",FALSE,tb_lego_sets[[#This Row],[set_id]:[imageURL]])</f>
        <v>10673-1-Race Car Rally-2014-Juniors-City-Junior-Normal-350-2-4-29,99-https://brickset.com/sets/10673-1-https://images.brickset.com/sets/small/10673-1.jpg-https://images.brickset.com/sets/images/10673-1.jpg</v>
      </c>
      <c r="Q10795" t="b">
        <f>ISNUMBER(tb_lego_sets[[#This Row],[US_retailPrice]])</f>
        <v>1</v>
      </c>
      <c r="R10795">
        <f>IF(tb_lego_sets[[#This Row],[US_retailPrice]]="",0,tb_lego_sets[[#This Row],[US_retailPrice]])</f>
        <v>29.99</v>
      </c>
      <c r="S10795">
        <f>IF(tb_lego_sets[[#This Row],[pieces]]="",0,tb_lego_sets[[#This Row],[pieces]])</f>
        <v>350</v>
      </c>
      <c r="T10795">
        <f>ROUNDDOWN(tb_lego_sets[[#This Row],[year]],-1)</f>
        <v>2010</v>
      </c>
      <c r="U10795" s="5">
        <f>IF(tb_lego_sets[[#This Row],[minifigs]]="",0,_xlfn.NUMBERVALUE(tb_lego_sets[[#This Row],[minifigs]]))</f>
        <v>2</v>
      </c>
    </row>
    <row r="10796" spans="1:21" x14ac:dyDescent="0.35">
      <c r="A10796" t="s">
        <v>50797</v>
      </c>
      <c r="B10796" t="s">
        <v>50798</v>
      </c>
      <c r="C10796">
        <v>2014</v>
      </c>
      <c r="D10796" t="s">
        <v>50760</v>
      </c>
      <c r="E10796" t="s">
        <v>10895</v>
      </c>
      <c r="F10796" t="s">
        <v>2764</v>
      </c>
      <c r="G10796" t="s">
        <v>19</v>
      </c>
      <c r="H10796">
        <v>306</v>
      </c>
      <c r="I10796" t="s">
        <v>1565</v>
      </c>
      <c r="J10796" t="s">
        <v>1638</v>
      </c>
      <c r="K10796">
        <v>29.99</v>
      </c>
      <c r="L10796" t="s">
        <v>50799</v>
      </c>
      <c r="M10796" t="s">
        <v>50800</v>
      </c>
      <c r="N10796" t="s">
        <v>50801</v>
      </c>
      <c r="O10796" t="s">
        <v>88146</v>
      </c>
      <c r="P10796" t="str">
        <f>_xlfn.TEXTJOIN("-",FALSE,tb_lego_sets[[#This Row],[set_id]:[imageURL]])</f>
        <v>10674-1-Pony Farm-2014-Juniors-Girl-Junior-Normal-306-1-4-29,99-https://brickset.com/sets/10674-1-https://images.brickset.com/sets/small/10674-1.jpg-https://images.brickset.com/sets/images/10674-1.jpg</v>
      </c>
      <c r="Q10796" t="b">
        <f>ISNUMBER(tb_lego_sets[[#This Row],[US_retailPrice]])</f>
        <v>1</v>
      </c>
      <c r="R10796">
        <f>IF(tb_lego_sets[[#This Row],[US_retailPrice]]="",0,tb_lego_sets[[#This Row],[US_retailPrice]])</f>
        <v>29.99</v>
      </c>
      <c r="S10796">
        <f>IF(tb_lego_sets[[#This Row],[pieces]]="",0,tb_lego_sets[[#This Row],[pieces]])</f>
        <v>306</v>
      </c>
      <c r="T10796">
        <f>ROUNDDOWN(tb_lego_sets[[#This Row],[year]],-1)</f>
        <v>2010</v>
      </c>
      <c r="U10796" s="5">
        <f>IF(tb_lego_sets[[#This Row],[minifigs]]="",0,_xlfn.NUMBERVALUE(tb_lego_sets[[#This Row],[minifigs]]))</f>
        <v>1</v>
      </c>
    </row>
    <row r="10797" spans="1:21" x14ac:dyDescent="0.35">
      <c r="A10797" t="s">
        <v>50802</v>
      </c>
      <c r="B10797" t="s">
        <v>50803</v>
      </c>
      <c r="C10797">
        <v>2014</v>
      </c>
      <c r="D10797" t="s">
        <v>50760</v>
      </c>
      <c r="E10797" t="s">
        <v>14091</v>
      </c>
      <c r="F10797" t="s">
        <v>2764</v>
      </c>
      <c r="G10797" t="s">
        <v>19</v>
      </c>
      <c r="H10797">
        <v>146</v>
      </c>
      <c r="I10797" t="s">
        <v>1586</v>
      </c>
      <c r="J10797" t="s">
        <v>1638</v>
      </c>
      <c r="K10797">
        <v>29.99</v>
      </c>
      <c r="L10797" t="s">
        <v>50804</v>
      </c>
      <c r="M10797" t="s">
        <v>50805</v>
      </c>
      <c r="N10797" t="s">
        <v>50806</v>
      </c>
      <c r="O10797" t="s">
        <v>88146</v>
      </c>
      <c r="P10797" t="str">
        <f>_xlfn.TEXTJOIN("-",FALSE,tb_lego_sets[[#This Row],[set_id]:[imageURL]])</f>
        <v>10675-1-Police – The Big Escape-2014-Juniors-City-Junior-Normal-146-3-4-29,99-https://brickset.com/sets/10675-1-https://images.brickset.com/sets/small/10675-1.jpg-https://images.brickset.com/sets/images/10675-1.jpg</v>
      </c>
      <c r="Q10797" t="b">
        <f>ISNUMBER(tb_lego_sets[[#This Row],[US_retailPrice]])</f>
        <v>1</v>
      </c>
      <c r="R10797">
        <f>IF(tb_lego_sets[[#This Row],[US_retailPrice]]="",0,tb_lego_sets[[#This Row],[US_retailPrice]])</f>
        <v>29.99</v>
      </c>
      <c r="S10797">
        <f>IF(tb_lego_sets[[#This Row],[pieces]]="",0,tb_lego_sets[[#This Row],[pieces]])</f>
        <v>146</v>
      </c>
      <c r="T10797">
        <f>ROUNDDOWN(tb_lego_sets[[#This Row],[year]],-1)</f>
        <v>2010</v>
      </c>
      <c r="U10797" s="5">
        <f>IF(tb_lego_sets[[#This Row],[minifigs]]="",0,_xlfn.NUMBERVALUE(tb_lego_sets[[#This Row],[minifigs]]))</f>
        <v>3</v>
      </c>
    </row>
    <row r="10798" spans="1:21" x14ac:dyDescent="0.35">
      <c r="A10798" t="s">
        <v>50807</v>
      </c>
      <c r="B10798" t="s">
        <v>26324</v>
      </c>
      <c r="C10798">
        <v>2014</v>
      </c>
      <c r="D10798" t="s">
        <v>50760</v>
      </c>
      <c r="E10798" t="s">
        <v>50774</v>
      </c>
      <c r="F10798" t="s">
        <v>2764</v>
      </c>
      <c r="G10798" t="s">
        <v>19</v>
      </c>
      <c r="H10798">
        <v>480</v>
      </c>
      <c r="I10798" t="s">
        <v>1638</v>
      </c>
      <c r="J10798" t="s">
        <v>1638</v>
      </c>
      <c r="K10798">
        <v>49.99</v>
      </c>
      <c r="L10798" t="s">
        <v>50808</v>
      </c>
      <c r="M10798" t="s">
        <v>50809</v>
      </c>
      <c r="N10798" t="s">
        <v>50810</v>
      </c>
      <c r="O10798" t="s">
        <v>88146</v>
      </c>
      <c r="P10798" t="str">
        <f>_xlfn.TEXTJOIN("-",FALSE,tb_lego_sets[[#This Row],[set_id]:[imageURL]])</f>
        <v>10676-1-Knights' Castle-2014-Juniors-Fantasy-Junior-Normal-480-4-4-49,99-https://brickset.com/sets/10676-1-https://images.brickset.com/sets/small/10676-1.jpg-https://images.brickset.com/sets/images/10676-1.jpg</v>
      </c>
      <c r="Q10798" t="b">
        <f>ISNUMBER(tb_lego_sets[[#This Row],[US_retailPrice]])</f>
        <v>1</v>
      </c>
      <c r="R10798">
        <f>IF(tb_lego_sets[[#This Row],[US_retailPrice]]="",0,tb_lego_sets[[#This Row],[US_retailPrice]])</f>
        <v>49.99</v>
      </c>
      <c r="S10798">
        <f>IF(tb_lego_sets[[#This Row],[pieces]]="",0,tb_lego_sets[[#This Row],[pieces]])</f>
        <v>480</v>
      </c>
      <c r="T10798">
        <f>ROUNDDOWN(tb_lego_sets[[#This Row],[year]],-1)</f>
        <v>2010</v>
      </c>
      <c r="U10798" s="5">
        <f>IF(tb_lego_sets[[#This Row],[minifigs]]="",0,_xlfn.NUMBERVALUE(tb_lego_sets[[#This Row],[minifigs]]))</f>
        <v>4</v>
      </c>
    </row>
    <row r="10799" spans="1:21" x14ac:dyDescent="0.35">
      <c r="A10799" t="s">
        <v>50811</v>
      </c>
      <c r="B10799" t="s">
        <v>50733</v>
      </c>
      <c r="C10799">
        <v>2014</v>
      </c>
      <c r="D10799" t="s">
        <v>31210</v>
      </c>
      <c r="E10799" t="s">
        <v>17</v>
      </c>
      <c r="F10799" t="s">
        <v>206</v>
      </c>
      <c r="G10799" t="s">
        <v>19</v>
      </c>
      <c r="H10799">
        <v>600</v>
      </c>
      <c r="I10799" t="s">
        <v>17</v>
      </c>
      <c r="J10799" t="s">
        <v>1638</v>
      </c>
      <c r="K10799" t="s">
        <v>17</v>
      </c>
      <c r="L10799" t="s">
        <v>50812</v>
      </c>
      <c r="M10799" t="s">
        <v>50813</v>
      </c>
      <c r="N10799" t="s">
        <v>50814</v>
      </c>
      <c r="O10799" t="s">
        <v>88146</v>
      </c>
      <c r="P10799" t="str">
        <f>_xlfn.TEXTJOIN("-",FALSE,tb_lego_sets[[#This Row],[set_id]:[imageURL]])</f>
        <v>10681-1-Creative Building Cube-2014-Bricks and More--Basic-Normal-600--4--https://brickset.com/sets/10681-1-https://images.brickset.com/sets/small/10681-1.jpg-https://images.brickset.com/sets/images/10681-1.jpg</v>
      </c>
      <c r="Q10799" t="b">
        <f>ISNUMBER(tb_lego_sets[[#This Row],[US_retailPrice]])</f>
        <v>0</v>
      </c>
      <c r="R10799">
        <f>IF(tb_lego_sets[[#This Row],[US_retailPrice]]="",0,tb_lego_sets[[#This Row],[US_retailPrice]])</f>
        <v>0</v>
      </c>
      <c r="S10799">
        <f>IF(tb_lego_sets[[#This Row],[pieces]]="",0,tb_lego_sets[[#This Row],[pieces]])</f>
        <v>600</v>
      </c>
      <c r="T10799">
        <f>ROUNDDOWN(tb_lego_sets[[#This Row],[year]],-1)</f>
        <v>2010</v>
      </c>
      <c r="U10799" s="5">
        <f>IF(tb_lego_sets[[#This Row],[minifigs]]="",0,_xlfn.NUMBERVALUE(tb_lego_sets[[#This Row],[minifigs]]))</f>
        <v>0</v>
      </c>
    </row>
    <row r="10800" spans="1:21" x14ac:dyDescent="0.35">
      <c r="A10800" t="s">
        <v>50815</v>
      </c>
      <c r="B10800" t="s">
        <v>50683</v>
      </c>
      <c r="C10800">
        <v>2014</v>
      </c>
      <c r="D10800" t="s">
        <v>31210</v>
      </c>
      <c r="E10800" t="s">
        <v>17</v>
      </c>
      <c r="F10800" t="s">
        <v>206</v>
      </c>
      <c r="G10800" t="s">
        <v>19</v>
      </c>
      <c r="H10800">
        <v>1000</v>
      </c>
      <c r="I10800" t="s">
        <v>17</v>
      </c>
      <c r="J10800" t="s">
        <v>1638</v>
      </c>
      <c r="K10800">
        <v>59.99</v>
      </c>
      <c r="L10800" t="s">
        <v>50816</v>
      </c>
      <c r="M10800" t="s">
        <v>50817</v>
      </c>
      <c r="N10800" t="s">
        <v>50818</v>
      </c>
      <c r="O10800" t="s">
        <v>88146</v>
      </c>
      <c r="P10800" t="str">
        <f>_xlfn.TEXTJOIN("-",FALSE,tb_lego_sets[[#This Row],[set_id]:[imageURL]])</f>
        <v>10682-1-Creative Suitcase-2014-Bricks and More--Basic-Normal-1000--4-59,99-https://brickset.com/sets/10682-1-https://images.brickset.com/sets/small/10682-1.jpg-https://images.brickset.com/sets/images/10682-1.jpg</v>
      </c>
      <c r="Q10800" t="b">
        <f>ISNUMBER(tb_lego_sets[[#This Row],[US_retailPrice]])</f>
        <v>1</v>
      </c>
      <c r="R10800">
        <f>IF(tb_lego_sets[[#This Row],[US_retailPrice]]="",0,tb_lego_sets[[#This Row],[US_retailPrice]])</f>
        <v>59.99</v>
      </c>
      <c r="S10800">
        <f>IF(tb_lego_sets[[#This Row],[pieces]]="",0,tb_lego_sets[[#This Row],[pieces]])</f>
        <v>1000</v>
      </c>
      <c r="T10800">
        <f>ROUNDDOWN(tb_lego_sets[[#This Row],[year]],-1)</f>
        <v>2010</v>
      </c>
      <c r="U10800" s="5">
        <f>IF(tb_lego_sets[[#This Row],[minifigs]]="",0,_xlfn.NUMBERVALUE(tb_lego_sets[[#This Row],[minifigs]]))</f>
        <v>0</v>
      </c>
    </row>
    <row r="10801" spans="1:21" x14ac:dyDescent="0.35">
      <c r="A10801" t="s">
        <v>50819</v>
      </c>
      <c r="B10801" t="s">
        <v>50820</v>
      </c>
      <c r="C10801">
        <v>2014</v>
      </c>
      <c r="D10801" t="s">
        <v>35053</v>
      </c>
      <c r="E10801" t="s">
        <v>35091</v>
      </c>
      <c r="F10801" t="s">
        <v>6015</v>
      </c>
      <c r="G10801" t="s">
        <v>19</v>
      </c>
      <c r="H10801">
        <v>321</v>
      </c>
      <c r="I10801" t="s">
        <v>17</v>
      </c>
      <c r="J10801" t="s">
        <v>4894</v>
      </c>
      <c r="K10801">
        <v>34.99</v>
      </c>
      <c r="L10801" t="s">
        <v>50821</v>
      </c>
      <c r="M10801" t="s">
        <v>50822</v>
      </c>
      <c r="N10801" t="s">
        <v>50823</v>
      </c>
      <c r="O10801" t="s">
        <v>88146</v>
      </c>
      <c r="P10801" t="str">
        <f>_xlfn.TEXTJOIN("-",FALSE,tb_lego_sets[[#This Row],[set_id]:[imageURL]])</f>
        <v>21019-1-The Eiffel Tower-2014-Architecture-Landmark Series-Model making-Normal-321--12-34,99-https://brickset.com/sets/21019-1-https://images.brickset.com/sets/small/21019-1.jpg-https://images.brickset.com/sets/images/21019-1.jpg</v>
      </c>
      <c r="Q10801" t="b">
        <f>ISNUMBER(tb_lego_sets[[#This Row],[US_retailPrice]])</f>
        <v>1</v>
      </c>
      <c r="R10801">
        <f>IF(tb_lego_sets[[#This Row],[US_retailPrice]]="",0,tb_lego_sets[[#This Row],[US_retailPrice]])</f>
        <v>34.99</v>
      </c>
      <c r="S10801">
        <f>IF(tb_lego_sets[[#This Row],[pieces]]="",0,tb_lego_sets[[#This Row],[pieces]])</f>
        <v>321</v>
      </c>
      <c r="T10801">
        <f>ROUNDDOWN(tb_lego_sets[[#This Row],[year]],-1)</f>
        <v>2010</v>
      </c>
      <c r="U10801" s="5">
        <f>IF(tb_lego_sets[[#This Row],[minifigs]]="",0,_xlfn.NUMBERVALUE(tb_lego_sets[[#This Row],[minifigs]]))</f>
        <v>0</v>
      </c>
    </row>
    <row r="10802" spans="1:21" x14ac:dyDescent="0.35">
      <c r="A10802" t="s">
        <v>50824</v>
      </c>
      <c r="B10802" t="s">
        <v>50825</v>
      </c>
      <c r="C10802">
        <v>2014</v>
      </c>
      <c r="D10802" t="s">
        <v>35053</v>
      </c>
      <c r="E10802" t="s">
        <v>35091</v>
      </c>
      <c r="F10802" t="s">
        <v>6015</v>
      </c>
      <c r="G10802" t="s">
        <v>19</v>
      </c>
      <c r="H10802">
        <v>731</v>
      </c>
      <c r="I10802" t="s">
        <v>17</v>
      </c>
      <c r="J10802" t="s">
        <v>4894</v>
      </c>
      <c r="K10802">
        <v>49.99</v>
      </c>
      <c r="L10802" t="s">
        <v>50826</v>
      </c>
      <c r="M10802" t="s">
        <v>50827</v>
      </c>
      <c r="N10802" t="s">
        <v>50828</v>
      </c>
      <c r="O10802" t="s">
        <v>88146</v>
      </c>
      <c r="P10802" t="str">
        <f>_xlfn.TEXTJOIN("-",FALSE,tb_lego_sets[[#This Row],[set_id]:[imageURL]])</f>
        <v>21020-1-Trevi Fountain-2014-Architecture-Landmark Series-Model making-Normal-731--12-49,99-https://brickset.com/sets/21020-1-https://images.brickset.com/sets/small/21020-1.jpg-https://images.brickset.com/sets/images/21020-1.jpg</v>
      </c>
      <c r="Q10802" t="b">
        <f>ISNUMBER(tb_lego_sets[[#This Row],[US_retailPrice]])</f>
        <v>1</v>
      </c>
      <c r="R10802">
        <f>IF(tb_lego_sets[[#This Row],[US_retailPrice]]="",0,tb_lego_sets[[#This Row],[US_retailPrice]])</f>
        <v>49.99</v>
      </c>
      <c r="S10802">
        <f>IF(tb_lego_sets[[#This Row],[pieces]]="",0,tb_lego_sets[[#This Row],[pieces]])</f>
        <v>731</v>
      </c>
      <c r="T10802">
        <f>ROUNDDOWN(tb_lego_sets[[#This Row],[year]],-1)</f>
        <v>2010</v>
      </c>
      <c r="U10802" s="5">
        <f>IF(tb_lego_sets[[#This Row],[minifigs]]="",0,_xlfn.NUMBERVALUE(tb_lego_sets[[#This Row],[minifigs]]))</f>
        <v>0</v>
      </c>
    </row>
    <row r="10803" spans="1:21" x14ac:dyDescent="0.35">
      <c r="A10803" t="s">
        <v>50829</v>
      </c>
      <c r="B10803" t="s">
        <v>50830</v>
      </c>
      <c r="C10803">
        <v>2014</v>
      </c>
      <c r="D10803" t="s">
        <v>42317</v>
      </c>
      <c r="E10803" t="s">
        <v>50831</v>
      </c>
      <c r="F10803" t="s">
        <v>71</v>
      </c>
      <c r="G10803" t="s">
        <v>19</v>
      </c>
      <c r="H10803">
        <v>295</v>
      </c>
      <c r="I10803" t="s">
        <v>17</v>
      </c>
      <c r="J10803" t="s">
        <v>3530</v>
      </c>
      <c r="K10803">
        <v>29.99</v>
      </c>
      <c r="L10803" t="s">
        <v>50832</v>
      </c>
      <c r="M10803" t="s">
        <v>50833</v>
      </c>
      <c r="N10803" t="s">
        <v>50834</v>
      </c>
      <c r="O10803" t="s">
        <v>88146</v>
      </c>
      <c r="P10803" t="str">
        <f>_xlfn.TEXTJOIN("-",FALSE,tb_lego_sets[[#This Row],[set_id]:[imageURL]])</f>
        <v>21104-1-NASA Mars Science Laboratory Curiosity Rover-2014-Ideas-NASA-Miscellaneous-Normal-295--10-29,99-https://brickset.com/sets/21104-1-https://images.brickset.com/sets/small/21104-1.jpg-https://images.brickset.com/sets/images/21104-1.jpg</v>
      </c>
      <c r="Q10803" t="b">
        <f>ISNUMBER(tb_lego_sets[[#This Row],[US_retailPrice]])</f>
        <v>1</v>
      </c>
      <c r="R10803">
        <f>IF(tb_lego_sets[[#This Row],[US_retailPrice]]="",0,tb_lego_sets[[#This Row],[US_retailPrice]])</f>
        <v>29.99</v>
      </c>
      <c r="S10803">
        <f>IF(tb_lego_sets[[#This Row],[pieces]]="",0,tb_lego_sets[[#This Row],[pieces]])</f>
        <v>295</v>
      </c>
      <c r="T10803">
        <f>ROUNDDOWN(tb_lego_sets[[#This Row],[year]],-1)</f>
        <v>2010</v>
      </c>
      <c r="U10803" s="5">
        <f>IF(tb_lego_sets[[#This Row],[minifigs]]="",0,_xlfn.NUMBERVALUE(tb_lego_sets[[#This Row],[minifigs]]))</f>
        <v>0</v>
      </c>
    </row>
    <row r="10804" spans="1:21" x14ac:dyDescent="0.35">
      <c r="A10804" t="s">
        <v>50835</v>
      </c>
      <c r="B10804" t="s">
        <v>50836</v>
      </c>
      <c r="C10804">
        <v>2014</v>
      </c>
      <c r="D10804" t="s">
        <v>47431</v>
      </c>
      <c r="E10804" t="s">
        <v>47432</v>
      </c>
      <c r="F10804" t="s">
        <v>17557</v>
      </c>
      <c r="G10804" t="s">
        <v>19</v>
      </c>
      <c r="H10804">
        <v>440</v>
      </c>
      <c r="I10804" t="s">
        <v>1638</v>
      </c>
      <c r="J10804" t="s">
        <v>3530</v>
      </c>
      <c r="K10804">
        <v>34.99</v>
      </c>
      <c r="L10804" t="s">
        <v>50837</v>
      </c>
      <c r="M10804" t="s">
        <v>50838</v>
      </c>
      <c r="N10804" t="s">
        <v>50839</v>
      </c>
      <c r="O10804" t="s">
        <v>88146</v>
      </c>
      <c r="P10804" t="str">
        <f>_xlfn.TEXTJOIN("-",FALSE,tb_lego_sets[[#This Row],[set_id]:[imageURL]])</f>
        <v>21107-1-The End-2014-Minecraft-Micro World-Licensed-Normal-440-4-10-34,99-https://brickset.com/sets/21107-1-https://images.brickset.com/sets/small/21107-1.jpg-https://images.brickset.com/sets/images/21107-1.jpg</v>
      </c>
      <c r="Q10804" t="b">
        <f>ISNUMBER(tb_lego_sets[[#This Row],[US_retailPrice]])</f>
        <v>1</v>
      </c>
      <c r="R10804">
        <f>IF(tb_lego_sets[[#This Row],[US_retailPrice]]="",0,tb_lego_sets[[#This Row],[US_retailPrice]])</f>
        <v>34.99</v>
      </c>
      <c r="S10804">
        <f>IF(tb_lego_sets[[#This Row],[pieces]]="",0,tb_lego_sets[[#This Row],[pieces]])</f>
        <v>440</v>
      </c>
      <c r="T10804">
        <f>ROUNDDOWN(tb_lego_sets[[#This Row],[year]],-1)</f>
        <v>2010</v>
      </c>
      <c r="U10804" s="5">
        <f>IF(tb_lego_sets[[#This Row],[minifigs]]="",0,_xlfn.NUMBERVALUE(tb_lego_sets[[#This Row],[minifigs]]))</f>
        <v>4</v>
      </c>
    </row>
    <row r="10805" spans="1:21" x14ac:dyDescent="0.35">
      <c r="A10805" t="s">
        <v>50840</v>
      </c>
      <c r="B10805" t="s">
        <v>50841</v>
      </c>
      <c r="C10805">
        <v>2014</v>
      </c>
      <c r="D10805" t="s">
        <v>42317</v>
      </c>
      <c r="E10805" t="s">
        <v>17557</v>
      </c>
      <c r="F10805" t="s">
        <v>71</v>
      </c>
      <c r="G10805" t="s">
        <v>19</v>
      </c>
      <c r="H10805">
        <v>508</v>
      </c>
      <c r="I10805" t="s">
        <v>1638</v>
      </c>
      <c r="J10805" t="s">
        <v>3530</v>
      </c>
      <c r="K10805">
        <v>49.99</v>
      </c>
      <c r="L10805" t="s">
        <v>50842</v>
      </c>
      <c r="M10805" t="s">
        <v>50843</v>
      </c>
      <c r="N10805" t="s">
        <v>50844</v>
      </c>
      <c r="O10805" t="s">
        <v>88146</v>
      </c>
      <c r="P10805" t="str">
        <f>_xlfn.TEXTJOIN("-",FALSE,tb_lego_sets[[#This Row],[set_id]:[imageURL]])</f>
        <v>21108-1-Ghostbusters Ecto-1-2014-Ideas-Licensed-Miscellaneous-Normal-508-4-10-49,99-https://brickset.com/sets/21108-1-https://images.brickset.com/sets/small/21108-1.jpg-https://images.brickset.com/sets/images/21108-1.jpg</v>
      </c>
      <c r="Q10805" t="b">
        <f>ISNUMBER(tb_lego_sets[[#This Row],[US_retailPrice]])</f>
        <v>1</v>
      </c>
      <c r="R10805">
        <f>IF(tb_lego_sets[[#This Row],[US_retailPrice]]="",0,tb_lego_sets[[#This Row],[US_retailPrice]])</f>
        <v>49.99</v>
      </c>
      <c r="S10805">
        <f>IF(tb_lego_sets[[#This Row],[pieces]]="",0,tb_lego_sets[[#This Row],[pieces]])</f>
        <v>508</v>
      </c>
      <c r="T10805">
        <f>ROUNDDOWN(tb_lego_sets[[#This Row],[year]],-1)</f>
        <v>2010</v>
      </c>
      <c r="U10805" s="5">
        <f>IF(tb_lego_sets[[#This Row],[minifigs]]="",0,_xlfn.NUMBERVALUE(tb_lego_sets[[#This Row],[minifigs]]))</f>
        <v>4</v>
      </c>
    </row>
    <row r="10806" spans="1:21" x14ac:dyDescent="0.35">
      <c r="A10806" t="s">
        <v>50845</v>
      </c>
      <c r="B10806" t="s">
        <v>50846</v>
      </c>
      <c r="C10806">
        <v>2014</v>
      </c>
      <c r="D10806" t="s">
        <v>42317</v>
      </c>
      <c r="E10806" t="s">
        <v>17</v>
      </c>
      <c r="F10806" t="s">
        <v>71</v>
      </c>
      <c r="G10806" t="s">
        <v>19</v>
      </c>
      <c r="H10806">
        <v>321</v>
      </c>
      <c r="I10806" t="s">
        <v>1473</v>
      </c>
      <c r="J10806" t="s">
        <v>4894</v>
      </c>
      <c r="K10806">
        <v>34.99</v>
      </c>
      <c r="L10806" t="s">
        <v>50847</v>
      </c>
      <c r="M10806" t="s">
        <v>50848</v>
      </c>
      <c r="N10806" t="s">
        <v>50849</v>
      </c>
      <c r="O10806" t="s">
        <v>88146</v>
      </c>
      <c r="P10806" t="str">
        <f>_xlfn.TEXTJOIN("-",FALSE,tb_lego_sets[[#This Row],[set_id]:[imageURL]])</f>
        <v>21109-1-Exo Suit-2014-Ideas--Miscellaneous-Normal-321-2-12-34,99-https://brickset.com/sets/21109-1-https://images.brickset.com/sets/small/21109-1.jpg-https://images.brickset.com/sets/images/21109-1.jpg</v>
      </c>
      <c r="Q10806" t="b">
        <f>ISNUMBER(tb_lego_sets[[#This Row],[US_retailPrice]])</f>
        <v>1</v>
      </c>
      <c r="R10806">
        <f>IF(tb_lego_sets[[#This Row],[US_retailPrice]]="",0,tb_lego_sets[[#This Row],[US_retailPrice]])</f>
        <v>34.99</v>
      </c>
      <c r="S10806">
        <f>IF(tb_lego_sets[[#This Row],[pieces]]="",0,tb_lego_sets[[#This Row],[pieces]])</f>
        <v>321</v>
      </c>
      <c r="T10806">
        <f>ROUNDDOWN(tb_lego_sets[[#This Row],[year]],-1)</f>
        <v>2010</v>
      </c>
      <c r="U10806" s="5">
        <f>IF(tb_lego_sets[[#This Row],[minifigs]]="",0,_xlfn.NUMBERVALUE(tb_lego_sets[[#This Row],[minifigs]]))</f>
        <v>2</v>
      </c>
    </row>
    <row r="10807" spans="1:21" x14ac:dyDescent="0.35">
      <c r="A10807" t="s">
        <v>50850</v>
      </c>
      <c r="B10807" t="s">
        <v>50851</v>
      </c>
      <c r="C10807">
        <v>2014</v>
      </c>
      <c r="D10807" t="s">
        <v>42317</v>
      </c>
      <c r="E10807" t="s">
        <v>17</v>
      </c>
      <c r="F10807" t="s">
        <v>71</v>
      </c>
      <c r="G10807" t="s">
        <v>19</v>
      </c>
      <c r="H10807">
        <v>165</v>
      </c>
      <c r="I10807" t="s">
        <v>1586</v>
      </c>
      <c r="J10807" t="s">
        <v>3530</v>
      </c>
      <c r="K10807">
        <v>19.989999999999998</v>
      </c>
      <c r="L10807" t="s">
        <v>50852</v>
      </c>
      <c r="M10807" t="s">
        <v>50853</v>
      </c>
      <c r="N10807" t="s">
        <v>50854</v>
      </c>
      <c r="O10807" t="s">
        <v>88146</v>
      </c>
      <c r="P10807" t="str">
        <f>_xlfn.TEXTJOIN("-",FALSE,tb_lego_sets[[#This Row],[set_id]:[imageURL]])</f>
        <v>21110-1-Research Institute-2014-Ideas--Miscellaneous-Normal-165-3-10-19,99-https://brickset.com/sets/21110-1-https://images.brickset.com/sets/small/21110-1.jpg-https://images.brickset.com/sets/images/21110-1.jpg</v>
      </c>
      <c r="Q10807" t="b">
        <f>ISNUMBER(tb_lego_sets[[#This Row],[US_retailPrice]])</f>
        <v>1</v>
      </c>
      <c r="R10807">
        <f>IF(tb_lego_sets[[#This Row],[US_retailPrice]]="",0,tb_lego_sets[[#This Row],[US_retailPrice]])</f>
        <v>19.989999999999998</v>
      </c>
      <c r="S10807">
        <f>IF(tb_lego_sets[[#This Row],[pieces]]="",0,tb_lego_sets[[#This Row],[pieces]])</f>
        <v>165</v>
      </c>
      <c r="T10807">
        <f>ROUNDDOWN(tb_lego_sets[[#This Row],[year]],-1)</f>
        <v>2010</v>
      </c>
      <c r="U10807" s="5">
        <f>IF(tb_lego_sets[[#This Row],[minifigs]]="",0,_xlfn.NUMBERVALUE(tb_lego_sets[[#This Row],[minifigs]]))</f>
        <v>3</v>
      </c>
    </row>
    <row r="10808" spans="1:21" x14ac:dyDescent="0.35">
      <c r="A10808" t="s">
        <v>50855</v>
      </c>
      <c r="B10808" t="s">
        <v>50856</v>
      </c>
      <c r="C10808">
        <v>2014</v>
      </c>
      <c r="D10808" t="s">
        <v>47431</v>
      </c>
      <c r="E10808" t="s">
        <v>50857</v>
      </c>
      <c r="F10808" t="s">
        <v>17557</v>
      </c>
      <c r="G10808" t="s">
        <v>19</v>
      </c>
      <c r="H10808">
        <v>249</v>
      </c>
      <c r="I10808" t="s">
        <v>1473</v>
      </c>
      <c r="J10808" t="s">
        <v>1490</v>
      </c>
      <c r="K10808">
        <v>19.989999999999998</v>
      </c>
      <c r="L10808" t="s">
        <v>50858</v>
      </c>
      <c r="M10808" t="s">
        <v>50859</v>
      </c>
      <c r="N10808" t="s">
        <v>50860</v>
      </c>
      <c r="O10808" t="s">
        <v>88146</v>
      </c>
      <c r="P10808" t="str">
        <f>_xlfn.TEXTJOIN("-",FALSE,tb_lego_sets[[#This Row],[set_id]:[imageURL]])</f>
        <v>21113-1-The Cave-2014-Minecraft-Minifig-scale-Licensed-Normal-249-2-8-19,99-https://brickset.com/sets/21113-1-https://images.brickset.com/sets/small/21113-1.jpg-https://images.brickset.com/sets/images/21113-1.jpg</v>
      </c>
      <c r="Q10808" t="b">
        <f>ISNUMBER(tb_lego_sets[[#This Row],[US_retailPrice]])</f>
        <v>1</v>
      </c>
      <c r="R10808">
        <f>IF(tb_lego_sets[[#This Row],[US_retailPrice]]="",0,tb_lego_sets[[#This Row],[US_retailPrice]])</f>
        <v>19.989999999999998</v>
      </c>
      <c r="S10808">
        <f>IF(tb_lego_sets[[#This Row],[pieces]]="",0,tb_lego_sets[[#This Row],[pieces]])</f>
        <v>249</v>
      </c>
      <c r="T10808">
        <f>ROUNDDOWN(tb_lego_sets[[#This Row],[year]],-1)</f>
        <v>2010</v>
      </c>
      <c r="U10808" s="5">
        <f>IF(tb_lego_sets[[#This Row],[minifigs]]="",0,_xlfn.NUMBERVALUE(tb_lego_sets[[#This Row],[minifigs]]))</f>
        <v>2</v>
      </c>
    </row>
    <row r="10809" spans="1:21" x14ac:dyDescent="0.35">
      <c r="A10809" t="s">
        <v>50861</v>
      </c>
      <c r="B10809" t="s">
        <v>50862</v>
      </c>
      <c r="C10809">
        <v>2014</v>
      </c>
      <c r="D10809" t="s">
        <v>47431</v>
      </c>
      <c r="E10809" t="s">
        <v>50857</v>
      </c>
      <c r="F10809" t="s">
        <v>17557</v>
      </c>
      <c r="G10809" t="s">
        <v>19</v>
      </c>
      <c r="H10809">
        <v>262</v>
      </c>
      <c r="I10809" t="s">
        <v>1473</v>
      </c>
      <c r="J10809" t="s">
        <v>1490</v>
      </c>
      <c r="K10809">
        <v>29.99</v>
      </c>
      <c r="L10809" t="s">
        <v>50863</v>
      </c>
      <c r="M10809" t="s">
        <v>50864</v>
      </c>
      <c r="N10809" t="s">
        <v>50865</v>
      </c>
      <c r="O10809" t="s">
        <v>88146</v>
      </c>
      <c r="P10809" t="str">
        <f>_xlfn.TEXTJOIN("-",FALSE,tb_lego_sets[[#This Row],[set_id]:[imageURL]])</f>
        <v>21114-1-The Farm-2014-Minecraft-Minifig-scale-Licensed-Normal-262-2-8-29,99-https://brickset.com/sets/21114-1-https://images.brickset.com/sets/small/21114-1.jpg-https://images.brickset.com/sets/images/21114-1.jpg</v>
      </c>
      <c r="Q10809" t="b">
        <f>ISNUMBER(tb_lego_sets[[#This Row],[US_retailPrice]])</f>
        <v>1</v>
      </c>
      <c r="R10809">
        <f>IF(tb_lego_sets[[#This Row],[US_retailPrice]]="",0,tb_lego_sets[[#This Row],[US_retailPrice]])</f>
        <v>29.99</v>
      </c>
      <c r="S10809">
        <f>IF(tb_lego_sets[[#This Row],[pieces]]="",0,tb_lego_sets[[#This Row],[pieces]])</f>
        <v>262</v>
      </c>
      <c r="T10809">
        <f>ROUNDDOWN(tb_lego_sets[[#This Row],[year]],-1)</f>
        <v>2010</v>
      </c>
      <c r="U10809" s="5">
        <f>IF(tb_lego_sets[[#This Row],[minifigs]]="",0,_xlfn.NUMBERVALUE(tb_lego_sets[[#This Row],[minifigs]]))</f>
        <v>2</v>
      </c>
    </row>
    <row r="10810" spans="1:21" x14ac:dyDescent="0.35">
      <c r="A10810" t="s">
        <v>50866</v>
      </c>
      <c r="B10810" t="s">
        <v>50867</v>
      </c>
      <c r="C10810">
        <v>2014</v>
      </c>
      <c r="D10810" t="s">
        <v>47431</v>
      </c>
      <c r="E10810" t="s">
        <v>50857</v>
      </c>
      <c r="F10810" t="s">
        <v>17557</v>
      </c>
      <c r="G10810" t="s">
        <v>19</v>
      </c>
      <c r="H10810">
        <v>408</v>
      </c>
      <c r="I10810" t="s">
        <v>1473</v>
      </c>
      <c r="J10810" t="s">
        <v>1490</v>
      </c>
      <c r="K10810">
        <v>39.99</v>
      </c>
      <c r="L10810" t="s">
        <v>50868</v>
      </c>
      <c r="M10810" t="s">
        <v>50869</v>
      </c>
      <c r="N10810" t="s">
        <v>50870</v>
      </c>
      <c r="O10810" t="s">
        <v>88146</v>
      </c>
      <c r="P10810" t="str">
        <f>_xlfn.TEXTJOIN("-",FALSE,tb_lego_sets[[#This Row],[set_id]:[imageURL]])</f>
        <v>21115-1-The First Night-2014-Minecraft-Minifig-scale-Licensed-Normal-408-2-8-39,99-https://brickset.com/sets/21115-1-https://images.brickset.com/sets/small/21115-1.jpg-https://images.brickset.com/sets/images/21115-1.jpg</v>
      </c>
      <c r="Q10810" t="b">
        <f>ISNUMBER(tb_lego_sets[[#This Row],[US_retailPrice]])</f>
        <v>1</v>
      </c>
      <c r="R10810">
        <f>IF(tb_lego_sets[[#This Row],[US_retailPrice]]="",0,tb_lego_sets[[#This Row],[US_retailPrice]])</f>
        <v>39.99</v>
      </c>
      <c r="S10810">
        <f>IF(tb_lego_sets[[#This Row],[pieces]]="",0,tb_lego_sets[[#This Row],[pieces]])</f>
        <v>408</v>
      </c>
      <c r="T10810">
        <f>ROUNDDOWN(tb_lego_sets[[#This Row],[year]],-1)</f>
        <v>2010</v>
      </c>
      <c r="U10810" s="5">
        <f>IF(tb_lego_sets[[#This Row],[minifigs]]="",0,_xlfn.NUMBERVALUE(tb_lego_sets[[#This Row],[minifigs]]))</f>
        <v>2</v>
      </c>
    </row>
    <row r="10811" spans="1:21" x14ac:dyDescent="0.35">
      <c r="A10811" t="s">
        <v>50871</v>
      </c>
      <c r="B10811" t="s">
        <v>50872</v>
      </c>
      <c r="C10811">
        <v>2014</v>
      </c>
      <c r="D10811" t="s">
        <v>47431</v>
      </c>
      <c r="E10811" t="s">
        <v>50857</v>
      </c>
      <c r="F10811" t="s">
        <v>17557</v>
      </c>
      <c r="G10811" t="s">
        <v>19</v>
      </c>
      <c r="H10811">
        <v>518</v>
      </c>
      <c r="I10811" t="s">
        <v>1473</v>
      </c>
      <c r="J10811" t="s">
        <v>1490</v>
      </c>
      <c r="K10811">
        <v>49.99</v>
      </c>
      <c r="L10811" t="s">
        <v>50873</v>
      </c>
      <c r="M10811" t="s">
        <v>50874</v>
      </c>
      <c r="N10811" t="s">
        <v>50875</v>
      </c>
      <c r="O10811" t="s">
        <v>88146</v>
      </c>
      <c r="P10811" t="str">
        <f>_xlfn.TEXTJOIN("-",FALSE,tb_lego_sets[[#This Row],[set_id]:[imageURL]])</f>
        <v>21116-1-Crafting Box-2014-Minecraft-Minifig-scale-Licensed-Normal-518-2-8-49,99-https://brickset.com/sets/21116-1-https://images.brickset.com/sets/small/21116-1.jpg-https://images.brickset.com/sets/images/21116-1.jpg</v>
      </c>
      <c r="Q10811" t="b">
        <f>ISNUMBER(tb_lego_sets[[#This Row],[US_retailPrice]])</f>
        <v>1</v>
      </c>
      <c r="R10811">
        <f>IF(tb_lego_sets[[#This Row],[US_retailPrice]]="",0,tb_lego_sets[[#This Row],[US_retailPrice]])</f>
        <v>49.99</v>
      </c>
      <c r="S10811">
        <f>IF(tb_lego_sets[[#This Row],[pieces]]="",0,tb_lego_sets[[#This Row],[pieces]])</f>
        <v>518</v>
      </c>
      <c r="T10811">
        <f>ROUNDDOWN(tb_lego_sets[[#This Row],[year]],-1)</f>
        <v>2010</v>
      </c>
      <c r="U10811" s="5">
        <f>IF(tb_lego_sets[[#This Row],[minifigs]]="",0,_xlfn.NUMBERVALUE(tb_lego_sets[[#This Row],[minifigs]]))</f>
        <v>2</v>
      </c>
    </row>
    <row r="10812" spans="1:21" x14ac:dyDescent="0.35">
      <c r="A10812" t="s">
        <v>50876</v>
      </c>
      <c r="B10812" t="s">
        <v>50877</v>
      </c>
      <c r="C10812">
        <v>2014</v>
      </c>
      <c r="D10812" t="s">
        <v>47431</v>
      </c>
      <c r="E10812" t="s">
        <v>50857</v>
      </c>
      <c r="F10812" t="s">
        <v>17557</v>
      </c>
      <c r="G10812" t="s">
        <v>19</v>
      </c>
      <c r="H10812">
        <v>634</v>
      </c>
      <c r="I10812" t="s">
        <v>1638</v>
      </c>
      <c r="J10812" t="s">
        <v>1490</v>
      </c>
      <c r="K10812">
        <v>69.989999999999995</v>
      </c>
      <c r="L10812" t="s">
        <v>50878</v>
      </c>
      <c r="M10812" t="s">
        <v>50879</v>
      </c>
      <c r="N10812" t="s">
        <v>50880</v>
      </c>
      <c r="O10812" t="s">
        <v>88146</v>
      </c>
      <c r="P10812" t="str">
        <f>_xlfn.TEXTJOIN("-",FALSE,tb_lego_sets[[#This Row],[set_id]:[imageURL]])</f>
        <v>21117-1-The Ender Dragon-2014-Minecraft-Minifig-scale-Licensed-Normal-634-4-8-69,99-https://brickset.com/sets/21117-1-https://images.brickset.com/sets/small/21117-1.jpg-https://images.brickset.com/sets/images/21117-1.jpg</v>
      </c>
      <c r="Q10812" t="b">
        <f>ISNUMBER(tb_lego_sets[[#This Row],[US_retailPrice]])</f>
        <v>1</v>
      </c>
      <c r="R10812">
        <f>IF(tb_lego_sets[[#This Row],[US_retailPrice]]="",0,tb_lego_sets[[#This Row],[US_retailPrice]])</f>
        <v>69.989999999999995</v>
      </c>
      <c r="S10812">
        <f>IF(tb_lego_sets[[#This Row],[pieces]]="",0,tb_lego_sets[[#This Row],[pieces]])</f>
        <v>634</v>
      </c>
      <c r="T10812">
        <f>ROUNDDOWN(tb_lego_sets[[#This Row],[year]],-1)</f>
        <v>2010</v>
      </c>
      <c r="U10812" s="5">
        <f>IF(tb_lego_sets[[#This Row],[minifigs]]="",0,_xlfn.NUMBERVALUE(tb_lego_sets[[#This Row],[minifigs]]))</f>
        <v>4</v>
      </c>
    </row>
    <row r="10813" spans="1:21" x14ac:dyDescent="0.35">
      <c r="A10813" t="s">
        <v>50881</v>
      </c>
      <c r="B10813" t="s">
        <v>43859</v>
      </c>
      <c r="C10813">
        <v>2014</v>
      </c>
      <c r="D10813" t="s">
        <v>47431</v>
      </c>
      <c r="E10813" t="s">
        <v>50857</v>
      </c>
      <c r="F10813" t="s">
        <v>17557</v>
      </c>
      <c r="G10813" t="s">
        <v>19</v>
      </c>
      <c r="H10813">
        <v>922</v>
      </c>
      <c r="I10813" t="s">
        <v>1638</v>
      </c>
      <c r="J10813" t="s">
        <v>1490</v>
      </c>
      <c r="K10813">
        <v>109.99</v>
      </c>
      <c r="L10813" t="s">
        <v>50882</v>
      </c>
      <c r="M10813" t="s">
        <v>50883</v>
      </c>
      <c r="N10813" t="s">
        <v>50884</v>
      </c>
      <c r="O10813" t="s">
        <v>88146</v>
      </c>
      <c r="P10813" t="str">
        <f>_xlfn.TEXTJOIN("-",FALSE,tb_lego_sets[[#This Row],[set_id]:[imageURL]])</f>
        <v>21118-1-The Mine-2014-Minecraft-Minifig-scale-Licensed-Normal-922-4-8-109,99-https://brickset.com/sets/21118-1-https://images.brickset.com/sets/small/21118-1.jpg-https://images.brickset.com/sets/images/21118-1.jpg</v>
      </c>
      <c r="Q10813" t="b">
        <f>ISNUMBER(tb_lego_sets[[#This Row],[US_retailPrice]])</f>
        <v>1</v>
      </c>
      <c r="R10813">
        <f>IF(tb_lego_sets[[#This Row],[US_retailPrice]]="",0,tb_lego_sets[[#This Row],[US_retailPrice]])</f>
        <v>109.99</v>
      </c>
      <c r="S10813">
        <f>IF(tb_lego_sets[[#This Row],[pieces]]="",0,tb_lego_sets[[#This Row],[pieces]])</f>
        <v>922</v>
      </c>
      <c r="T10813">
        <f>ROUNDDOWN(tb_lego_sets[[#This Row],[year]],-1)</f>
        <v>2010</v>
      </c>
      <c r="U10813" s="5">
        <f>IF(tb_lego_sets[[#This Row],[minifigs]]="",0,_xlfn.NUMBERVALUE(tb_lego_sets[[#This Row],[minifigs]]))</f>
        <v>4</v>
      </c>
    </row>
    <row r="10814" spans="1:21" x14ac:dyDescent="0.35">
      <c r="A10814" t="s">
        <v>50885</v>
      </c>
      <c r="B10814" t="s">
        <v>50886</v>
      </c>
      <c r="C10814">
        <v>2014</v>
      </c>
      <c r="D10814" t="s">
        <v>50887</v>
      </c>
      <c r="E10814" t="s">
        <v>17</v>
      </c>
      <c r="F10814" t="s">
        <v>71</v>
      </c>
      <c r="G10814" t="s">
        <v>19</v>
      </c>
      <c r="H10814">
        <v>256</v>
      </c>
      <c r="I10814" t="s">
        <v>1565</v>
      </c>
      <c r="J10814" t="s">
        <v>1479</v>
      </c>
      <c r="K10814">
        <v>34.99</v>
      </c>
      <c r="L10814" t="s">
        <v>50888</v>
      </c>
      <c r="M10814" t="s">
        <v>50889</v>
      </c>
      <c r="N10814" t="s">
        <v>50890</v>
      </c>
      <c r="O10814" t="s">
        <v>88146</v>
      </c>
      <c r="P10814" t="str">
        <f>_xlfn.TEXTJOIN("-",FALSE,tb_lego_sets[[#This Row],[set_id]:[imageURL]])</f>
        <v>21204-1-Town Master-2014-Fusion--Miscellaneous-Normal-256-1-7-34,99-https://brickset.com/sets/21204-1-https://images.brickset.com/sets/small/21204-1.jpg-https://images.brickset.com/sets/images/21204-1.jpg</v>
      </c>
      <c r="Q10814" t="b">
        <f>ISNUMBER(tb_lego_sets[[#This Row],[US_retailPrice]])</f>
        <v>1</v>
      </c>
      <c r="R10814">
        <f>IF(tb_lego_sets[[#This Row],[US_retailPrice]]="",0,tb_lego_sets[[#This Row],[US_retailPrice]])</f>
        <v>34.99</v>
      </c>
      <c r="S10814">
        <f>IF(tb_lego_sets[[#This Row],[pieces]]="",0,tb_lego_sets[[#This Row],[pieces]])</f>
        <v>256</v>
      </c>
      <c r="T10814">
        <f>ROUNDDOWN(tb_lego_sets[[#This Row],[year]],-1)</f>
        <v>2010</v>
      </c>
      <c r="U10814" s="5">
        <f>IF(tb_lego_sets[[#This Row],[minifigs]]="",0,_xlfn.NUMBERVALUE(tb_lego_sets[[#This Row],[minifigs]]))</f>
        <v>1</v>
      </c>
    </row>
    <row r="10815" spans="1:21" x14ac:dyDescent="0.35">
      <c r="A10815" t="s">
        <v>50891</v>
      </c>
      <c r="B10815" t="s">
        <v>50892</v>
      </c>
      <c r="C10815">
        <v>2014</v>
      </c>
      <c r="D10815" t="s">
        <v>50887</v>
      </c>
      <c r="E10815" t="s">
        <v>17</v>
      </c>
      <c r="F10815" t="s">
        <v>71</v>
      </c>
      <c r="G10815" t="s">
        <v>19</v>
      </c>
      <c r="H10815">
        <v>212</v>
      </c>
      <c r="I10815" t="s">
        <v>17</v>
      </c>
      <c r="J10815" t="s">
        <v>1479</v>
      </c>
      <c r="K10815">
        <v>34.99</v>
      </c>
      <c r="L10815" t="s">
        <v>50893</v>
      </c>
      <c r="M10815" t="s">
        <v>50894</v>
      </c>
      <c r="N10815" t="s">
        <v>50895</v>
      </c>
      <c r="O10815" t="s">
        <v>88146</v>
      </c>
      <c r="P10815" t="str">
        <f>_xlfn.TEXTJOIN("-",FALSE,tb_lego_sets[[#This Row],[set_id]:[imageURL]])</f>
        <v>21205-1-Battle Towers-2014-Fusion--Miscellaneous-Normal-212--7-34,99-https://brickset.com/sets/21205-1-https://images.brickset.com/sets/small/21205-1.jpg-https://images.brickset.com/sets/images/21205-1.jpg</v>
      </c>
      <c r="Q10815" t="b">
        <f>ISNUMBER(tb_lego_sets[[#This Row],[US_retailPrice]])</f>
        <v>1</v>
      </c>
      <c r="R10815">
        <f>IF(tb_lego_sets[[#This Row],[US_retailPrice]]="",0,tb_lego_sets[[#This Row],[US_retailPrice]])</f>
        <v>34.99</v>
      </c>
      <c r="S10815">
        <f>IF(tb_lego_sets[[#This Row],[pieces]]="",0,tb_lego_sets[[#This Row],[pieces]])</f>
        <v>212</v>
      </c>
      <c r="T10815">
        <f>ROUNDDOWN(tb_lego_sets[[#This Row],[year]],-1)</f>
        <v>2010</v>
      </c>
      <c r="U10815" s="5">
        <f>IF(tb_lego_sets[[#This Row],[minifigs]]="",0,_xlfn.NUMBERVALUE(tb_lego_sets[[#This Row],[minifigs]]))</f>
        <v>0</v>
      </c>
    </row>
    <row r="10816" spans="1:21" x14ac:dyDescent="0.35">
      <c r="A10816" t="s">
        <v>50896</v>
      </c>
      <c r="B10816" t="s">
        <v>50897</v>
      </c>
      <c r="C10816">
        <v>2014</v>
      </c>
      <c r="D10816" t="s">
        <v>50887</v>
      </c>
      <c r="E10816" t="s">
        <v>17</v>
      </c>
      <c r="F10816" t="s">
        <v>71</v>
      </c>
      <c r="G10816" t="s">
        <v>19</v>
      </c>
      <c r="H10816">
        <v>223</v>
      </c>
      <c r="I10816" t="s">
        <v>17</v>
      </c>
      <c r="J10816" t="s">
        <v>1479</v>
      </c>
      <c r="K10816">
        <v>34.99</v>
      </c>
      <c r="L10816" t="s">
        <v>50898</v>
      </c>
      <c r="M10816" t="s">
        <v>50899</v>
      </c>
      <c r="N10816" t="s">
        <v>50900</v>
      </c>
      <c r="O10816" t="s">
        <v>88146</v>
      </c>
      <c r="P10816" t="str">
        <f>_xlfn.TEXTJOIN("-",FALSE,tb_lego_sets[[#This Row],[set_id]:[imageURL]])</f>
        <v>21206-1-Create and Race-2014-Fusion--Miscellaneous-Normal-223--7-34,99-https://brickset.com/sets/21206-1-https://images.brickset.com/sets/small/21206-1.jpg-https://images.brickset.com/sets/images/21206-1.jpg</v>
      </c>
      <c r="Q10816" t="b">
        <f>ISNUMBER(tb_lego_sets[[#This Row],[US_retailPrice]])</f>
        <v>1</v>
      </c>
      <c r="R10816">
        <f>IF(tb_lego_sets[[#This Row],[US_retailPrice]]="",0,tb_lego_sets[[#This Row],[US_retailPrice]])</f>
        <v>34.99</v>
      </c>
      <c r="S10816">
        <f>IF(tb_lego_sets[[#This Row],[pieces]]="",0,tb_lego_sets[[#This Row],[pieces]])</f>
        <v>223</v>
      </c>
      <c r="T10816">
        <f>ROUNDDOWN(tb_lego_sets[[#This Row],[year]],-1)</f>
        <v>2010</v>
      </c>
      <c r="U10816" s="5">
        <f>IF(tb_lego_sets[[#This Row],[minifigs]]="",0,_xlfn.NUMBERVALUE(tb_lego_sets[[#This Row],[minifigs]]))</f>
        <v>0</v>
      </c>
    </row>
    <row r="10817" spans="1:21" x14ac:dyDescent="0.35">
      <c r="A10817" t="s">
        <v>50901</v>
      </c>
      <c r="B10817" t="s">
        <v>50902</v>
      </c>
      <c r="C10817">
        <v>2014</v>
      </c>
      <c r="D10817" t="s">
        <v>50887</v>
      </c>
      <c r="E10817" t="s">
        <v>17</v>
      </c>
      <c r="F10817" t="s">
        <v>71</v>
      </c>
      <c r="G10817" t="s">
        <v>19</v>
      </c>
      <c r="H10817">
        <v>262</v>
      </c>
      <c r="I10817" t="s">
        <v>1565</v>
      </c>
      <c r="J10817" t="s">
        <v>1479</v>
      </c>
      <c r="K10817">
        <v>34.99</v>
      </c>
      <c r="L10817" t="s">
        <v>50903</v>
      </c>
      <c r="M10817" t="s">
        <v>50904</v>
      </c>
      <c r="N10817" t="s">
        <v>50905</v>
      </c>
      <c r="O10817" t="s">
        <v>88146</v>
      </c>
      <c r="P10817" t="str">
        <f>_xlfn.TEXTJOIN("-",FALSE,tb_lego_sets[[#This Row],[set_id]:[imageURL]])</f>
        <v>21208-1-Resort Designer-2014-Fusion--Miscellaneous-Normal-262-1-7-34,99-https://brickset.com/sets/21208-1-https://images.brickset.com/sets/small/21208-1.jpg-https://images.brickset.com/sets/images/21208-1.jpg</v>
      </c>
      <c r="Q10817" t="b">
        <f>ISNUMBER(tb_lego_sets[[#This Row],[US_retailPrice]])</f>
        <v>1</v>
      </c>
      <c r="R10817">
        <f>IF(tb_lego_sets[[#This Row],[US_retailPrice]]="",0,tb_lego_sets[[#This Row],[US_retailPrice]])</f>
        <v>34.99</v>
      </c>
      <c r="S10817">
        <f>IF(tb_lego_sets[[#This Row],[pieces]]="",0,tb_lego_sets[[#This Row],[pieces]])</f>
        <v>262</v>
      </c>
      <c r="T10817">
        <f>ROUNDDOWN(tb_lego_sets[[#This Row],[year]],-1)</f>
        <v>2010</v>
      </c>
      <c r="U10817" s="5">
        <f>IF(tb_lego_sets[[#This Row],[minifigs]]="",0,_xlfn.NUMBERVALUE(tb_lego_sets[[#This Row],[minifigs]]))</f>
        <v>1</v>
      </c>
    </row>
    <row r="10818" spans="1:21" x14ac:dyDescent="0.35">
      <c r="A10818" t="s">
        <v>50906</v>
      </c>
      <c r="B10818" t="s">
        <v>39720</v>
      </c>
      <c r="C10818">
        <v>2014</v>
      </c>
      <c r="D10818" t="s">
        <v>131</v>
      </c>
      <c r="E10818" t="s">
        <v>2754</v>
      </c>
      <c r="F10818" t="s">
        <v>133</v>
      </c>
      <c r="G10818" t="s">
        <v>29781</v>
      </c>
      <c r="H10818">
        <v>5</v>
      </c>
      <c r="I10818" t="s">
        <v>17</v>
      </c>
      <c r="J10818" t="s">
        <v>1473</v>
      </c>
      <c r="K10818" t="s">
        <v>17</v>
      </c>
      <c r="L10818" t="s">
        <v>50907</v>
      </c>
      <c r="M10818" t="s">
        <v>50908</v>
      </c>
      <c r="N10818" t="s">
        <v>50909</v>
      </c>
      <c r="O10818" t="s">
        <v>88146</v>
      </c>
      <c r="P10818" t="str">
        <f>_xlfn.TEXTJOIN("-",FALSE,tb_lego_sets[[#This Row],[set_id]:[imageURL]])</f>
        <v>30067-0-Farm {Random Bag}-2014-Duplo-Farm-Pre-school-Random-5--2--https://brickset.com/sets/30067-0-https://images.brickset.com/sets/small/30067-1.jpg-https://images.brickset.com/sets/images/30067-1.jpg</v>
      </c>
      <c r="Q10818" t="b">
        <f>ISNUMBER(tb_lego_sets[[#This Row],[US_retailPrice]])</f>
        <v>0</v>
      </c>
      <c r="R10818">
        <f>IF(tb_lego_sets[[#This Row],[US_retailPrice]]="",0,tb_lego_sets[[#This Row],[US_retailPrice]])</f>
        <v>0</v>
      </c>
      <c r="S10818">
        <f>IF(tb_lego_sets[[#This Row],[pieces]]="",0,tb_lego_sets[[#This Row],[pieces]])</f>
        <v>5</v>
      </c>
      <c r="T10818">
        <f>ROUNDDOWN(tb_lego_sets[[#This Row],[year]],-1)</f>
        <v>2010</v>
      </c>
      <c r="U10818" s="5">
        <f>IF(tb_lego_sets[[#This Row],[minifigs]]="",0,_xlfn.NUMBERVALUE(tb_lego_sets[[#This Row],[minifigs]]))</f>
        <v>0</v>
      </c>
    </row>
    <row r="10819" spans="1:21" x14ac:dyDescent="0.35">
      <c r="A10819" t="s">
        <v>50910</v>
      </c>
      <c r="B10819" t="s">
        <v>50911</v>
      </c>
      <c r="C10819">
        <v>2014</v>
      </c>
      <c r="D10819" t="s">
        <v>131</v>
      </c>
      <c r="E10819" t="s">
        <v>17</v>
      </c>
      <c r="F10819" t="s">
        <v>133</v>
      </c>
      <c r="G10819" t="s">
        <v>19</v>
      </c>
      <c r="H10819">
        <v>4</v>
      </c>
      <c r="I10819" t="s">
        <v>17</v>
      </c>
      <c r="J10819" t="s">
        <v>17</v>
      </c>
      <c r="K10819" t="s">
        <v>17</v>
      </c>
      <c r="L10819" t="s">
        <v>50912</v>
      </c>
      <c r="M10819" t="s">
        <v>50913</v>
      </c>
      <c r="N10819" t="s">
        <v>50914</v>
      </c>
      <c r="O10819" t="s">
        <v>88146</v>
      </c>
      <c r="P10819" t="str">
        <f>_xlfn.TEXTJOIN("-",FALSE,tb_lego_sets[[#This Row],[set_id]:[imageURL]])</f>
        <v>30067-2-Farm - Farmer-2014-Duplo--Pre-school-Normal-4----https://brickset.com/sets/30067-2-https://images.brickset.com/sets/small/30067-2.jpg-https://images.brickset.com/sets/images/30067-2.jpg</v>
      </c>
      <c r="Q10819" t="b">
        <f>ISNUMBER(tb_lego_sets[[#This Row],[US_retailPrice]])</f>
        <v>0</v>
      </c>
      <c r="R10819">
        <f>IF(tb_lego_sets[[#This Row],[US_retailPrice]]="",0,tb_lego_sets[[#This Row],[US_retailPrice]])</f>
        <v>0</v>
      </c>
      <c r="S10819">
        <f>IF(tb_lego_sets[[#This Row],[pieces]]="",0,tb_lego_sets[[#This Row],[pieces]])</f>
        <v>4</v>
      </c>
      <c r="T10819">
        <f>ROUNDDOWN(tb_lego_sets[[#This Row],[year]],-1)</f>
        <v>2010</v>
      </c>
      <c r="U10819" s="5">
        <f>IF(tb_lego_sets[[#This Row],[minifigs]]="",0,_xlfn.NUMBERVALUE(tb_lego_sets[[#This Row],[minifigs]]))</f>
        <v>0</v>
      </c>
    </row>
    <row r="10820" spans="1:21" x14ac:dyDescent="0.35">
      <c r="A10820" t="s">
        <v>50915</v>
      </c>
      <c r="B10820" t="s">
        <v>50916</v>
      </c>
      <c r="C10820">
        <v>2014</v>
      </c>
      <c r="D10820" t="s">
        <v>131</v>
      </c>
      <c r="E10820" t="s">
        <v>17</v>
      </c>
      <c r="F10820" t="s">
        <v>133</v>
      </c>
      <c r="G10820" t="s">
        <v>19</v>
      </c>
      <c r="H10820">
        <v>4</v>
      </c>
      <c r="I10820" t="s">
        <v>17</v>
      </c>
      <c r="J10820" t="s">
        <v>17</v>
      </c>
      <c r="K10820" t="s">
        <v>17</v>
      </c>
      <c r="L10820" t="s">
        <v>50917</v>
      </c>
      <c r="M10820" t="s">
        <v>50918</v>
      </c>
      <c r="N10820" t="s">
        <v>50919</v>
      </c>
      <c r="O10820" t="s">
        <v>88146</v>
      </c>
      <c r="P10820" t="str">
        <f>_xlfn.TEXTJOIN("-",FALSE,tb_lego_sets[[#This Row],[set_id]:[imageURL]])</f>
        <v>30067-3-Farm - Calf-2014-Duplo--Pre-school-Normal-4----https://brickset.com/sets/30067-3-https://images.brickset.com/sets/small/30067-3.jpg-https://images.brickset.com/sets/images/30067-3.jpg</v>
      </c>
      <c r="Q10820" t="b">
        <f>ISNUMBER(tb_lego_sets[[#This Row],[US_retailPrice]])</f>
        <v>0</v>
      </c>
      <c r="R10820">
        <f>IF(tb_lego_sets[[#This Row],[US_retailPrice]]="",0,tb_lego_sets[[#This Row],[US_retailPrice]])</f>
        <v>0</v>
      </c>
      <c r="S10820">
        <f>IF(tb_lego_sets[[#This Row],[pieces]]="",0,tb_lego_sets[[#This Row],[pieces]])</f>
        <v>4</v>
      </c>
      <c r="T10820">
        <f>ROUNDDOWN(tb_lego_sets[[#This Row],[year]],-1)</f>
        <v>2010</v>
      </c>
      <c r="U10820" s="5">
        <f>IF(tb_lego_sets[[#This Row],[minifigs]]="",0,_xlfn.NUMBERVALUE(tb_lego_sets[[#This Row],[minifigs]]))</f>
        <v>0</v>
      </c>
    </row>
    <row r="10821" spans="1:21" x14ac:dyDescent="0.35">
      <c r="A10821" t="s">
        <v>50920</v>
      </c>
      <c r="B10821" t="s">
        <v>50921</v>
      </c>
      <c r="C10821">
        <v>2014</v>
      </c>
      <c r="D10821" t="s">
        <v>131</v>
      </c>
      <c r="E10821" t="s">
        <v>17</v>
      </c>
      <c r="F10821" t="s">
        <v>133</v>
      </c>
      <c r="G10821" t="s">
        <v>19</v>
      </c>
      <c r="H10821">
        <v>4</v>
      </c>
      <c r="I10821" t="s">
        <v>17</v>
      </c>
      <c r="J10821" t="s">
        <v>17</v>
      </c>
      <c r="K10821" t="s">
        <v>17</v>
      </c>
      <c r="L10821" t="s">
        <v>50922</v>
      </c>
      <c r="M10821" t="s">
        <v>50923</v>
      </c>
      <c r="N10821" t="s">
        <v>50924</v>
      </c>
      <c r="O10821" t="s">
        <v>88146</v>
      </c>
      <c r="P10821" t="str">
        <f>_xlfn.TEXTJOIN("-",FALSE,tb_lego_sets[[#This Row],[set_id]:[imageURL]])</f>
        <v>30067-4-Farm - Goat-2014-Duplo--Pre-school-Normal-4----https://brickset.com/sets/30067-4-https://images.brickset.com/sets/small/30067-4.jpg-https://images.brickset.com/sets/images/30067-4.jpg</v>
      </c>
      <c r="Q10821" t="b">
        <f>ISNUMBER(tb_lego_sets[[#This Row],[US_retailPrice]])</f>
        <v>0</v>
      </c>
      <c r="R10821">
        <f>IF(tb_lego_sets[[#This Row],[US_retailPrice]]="",0,tb_lego_sets[[#This Row],[US_retailPrice]])</f>
        <v>0</v>
      </c>
      <c r="S10821">
        <f>IF(tb_lego_sets[[#This Row],[pieces]]="",0,tb_lego_sets[[#This Row],[pieces]])</f>
        <v>4</v>
      </c>
      <c r="T10821">
        <f>ROUNDDOWN(tb_lego_sets[[#This Row],[year]],-1)</f>
        <v>2010</v>
      </c>
      <c r="U10821" s="5">
        <f>IF(tb_lego_sets[[#This Row],[minifigs]]="",0,_xlfn.NUMBERVALUE(tb_lego_sets[[#This Row],[minifigs]]))</f>
        <v>0</v>
      </c>
    </row>
    <row r="10822" spans="1:21" x14ac:dyDescent="0.35">
      <c r="A10822" t="s">
        <v>50925</v>
      </c>
      <c r="B10822" t="s">
        <v>50926</v>
      </c>
      <c r="C10822">
        <v>2014</v>
      </c>
      <c r="D10822" t="s">
        <v>131</v>
      </c>
      <c r="E10822" t="s">
        <v>17</v>
      </c>
      <c r="F10822" t="s">
        <v>133</v>
      </c>
      <c r="G10822" t="s">
        <v>19</v>
      </c>
      <c r="H10822">
        <v>4</v>
      </c>
      <c r="I10822" t="s">
        <v>17</v>
      </c>
      <c r="J10822" t="s">
        <v>17</v>
      </c>
      <c r="K10822" t="s">
        <v>17</v>
      </c>
      <c r="L10822" t="s">
        <v>50927</v>
      </c>
      <c r="M10822" t="s">
        <v>50928</v>
      </c>
      <c r="N10822" t="s">
        <v>50929</v>
      </c>
      <c r="O10822" t="s">
        <v>88146</v>
      </c>
      <c r="P10822" t="str">
        <f>_xlfn.TEXTJOIN("-",FALSE,tb_lego_sets[[#This Row],[set_id]:[imageURL]])</f>
        <v>30067-5-Farm - Cat-2014-Duplo--Pre-school-Normal-4----https://brickset.com/sets/30067-5-https://images.brickset.com/sets/small/30067-5.jpg-https://images.brickset.com/sets/images/30067-5.jpg</v>
      </c>
      <c r="Q10822" t="b">
        <f>ISNUMBER(tb_lego_sets[[#This Row],[US_retailPrice]])</f>
        <v>0</v>
      </c>
      <c r="R10822">
        <f>IF(tb_lego_sets[[#This Row],[US_retailPrice]]="",0,tb_lego_sets[[#This Row],[US_retailPrice]])</f>
        <v>0</v>
      </c>
      <c r="S10822">
        <f>IF(tb_lego_sets[[#This Row],[pieces]]="",0,tb_lego_sets[[#This Row],[pieces]])</f>
        <v>4</v>
      </c>
      <c r="T10822">
        <f>ROUNDDOWN(tb_lego_sets[[#This Row],[year]],-1)</f>
        <v>2010</v>
      </c>
      <c r="U10822" s="5">
        <f>IF(tb_lego_sets[[#This Row],[minifigs]]="",0,_xlfn.NUMBERVALUE(tb_lego_sets[[#This Row],[minifigs]]))</f>
        <v>0</v>
      </c>
    </row>
    <row r="10823" spans="1:21" x14ac:dyDescent="0.35">
      <c r="A10823" t="s">
        <v>50930</v>
      </c>
      <c r="B10823" t="s">
        <v>50931</v>
      </c>
      <c r="C10823">
        <v>2014</v>
      </c>
      <c r="D10823" t="s">
        <v>131</v>
      </c>
      <c r="E10823" t="s">
        <v>17</v>
      </c>
      <c r="F10823" t="s">
        <v>133</v>
      </c>
      <c r="G10823" t="s">
        <v>19</v>
      </c>
      <c r="H10823">
        <v>6</v>
      </c>
      <c r="I10823" t="s">
        <v>17</v>
      </c>
      <c r="J10823" t="s">
        <v>1565</v>
      </c>
      <c r="K10823" t="s">
        <v>17</v>
      </c>
      <c r="L10823" t="s">
        <v>50932</v>
      </c>
      <c r="M10823" t="s">
        <v>50933</v>
      </c>
      <c r="N10823" t="s">
        <v>50934</v>
      </c>
      <c r="O10823" t="s">
        <v>88146</v>
      </c>
      <c r="P10823" t="str">
        <f>_xlfn.TEXTJOIN("-",FALSE,tb_lego_sets[[#This Row],[set_id]:[imageURL]])</f>
        <v>30068-1-LEGO™ DUPLO™ Food-2014-Duplo--Pre-school-Normal-6--1--https://brickset.com/sets/30068-1-https://images.brickset.com/sets/small/30068-1.jpg-https://images.brickset.com/sets/images/30068-1.jpg</v>
      </c>
      <c r="Q10823" t="b">
        <f>ISNUMBER(tb_lego_sets[[#This Row],[US_retailPrice]])</f>
        <v>0</v>
      </c>
      <c r="R10823">
        <f>IF(tb_lego_sets[[#This Row],[US_retailPrice]]="",0,tb_lego_sets[[#This Row],[US_retailPrice]])</f>
        <v>0</v>
      </c>
      <c r="S10823">
        <f>IF(tb_lego_sets[[#This Row],[pieces]]="",0,tb_lego_sets[[#This Row],[pieces]])</f>
        <v>6</v>
      </c>
      <c r="T10823">
        <f>ROUNDDOWN(tb_lego_sets[[#This Row],[year]],-1)</f>
        <v>2010</v>
      </c>
      <c r="U10823" s="5">
        <f>IF(tb_lego_sets[[#This Row],[minifigs]]="",0,_xlfn.NUMBERVALUE(tb_lego_sets[[#This Row],[minifigs]]))</f>
        <v>0</v>
      </c>
    </row>
    <row r="10824" spans="1:21" x14ac:dyDescent="0.35">
      <c r="A10824" t="s">
        <v>50935</v>
      </c>
      <c r="B10824" t="s">
        <v>50936</v>
      </c>
      <c r="C10824">
        <v>2014</v>
      </c>
      <c r="D10824" t="s">
        <v>43662</v>
      </c>
      <c r="E10824" t="s">
        <v>23799</v>
      </c>
      <c r="F10824" t="s">
        <v>52</v>
      </c>
      <c r="G10824" t="s">
        <v>19</v>
      </c>
      <c r="H10824">
        <v>33</v>
      </c>
      <c r="I10824" t="s">
        <v>1565</v>
      </c>
      <c r="J10824" t="s">
        <v>1432</v>
      </c>
      <c r="K10824" t="s">
        <v>17</v>
      </c>
      <c r="L10824" t="s">
        <v>50937</v>
      </c>
      <c r="M10824" t="s">
        <v>50938</v>
      </c>
      <c r="N10824" t="s">
        <v>50939</v>
      </c>
      <c r="O10824" t="s">
        <v>88146</v>
      </c>
      <c r="P10824" t="str">
        <f>_xlfn.TEXTJOIN("-",FALSE,tb_lego_sets[[#This Row],[set_id]:[imageURL]])</f>
        <v>30112-1-Emma's Flower Stand-2014-Friends-General-Modern day-Normal-33-1-5--https://brickset.com/sets/30112-1-https://images.brickset.com/sets/small/30112-1.jpg-https://images.brickset.com/sets/images/30112-1.jpg</v>
      </c>
      <c r="Q10824" t="b">
        <f>ISNUMBER(tb_lego_sets[[#This Row],[US_retailPrice]])</f>
        <v>0</v>
      </c>
      <c r="R10824">
        <f>IF(tb_lego_sets[[#This Row],[US_retailPrice]]="",0,tb_lego_sets[[#This Row],[US_retailPrice]])</f>
        <v>0</v>
      </c>
      <c r="S10824">
        <f>IF(tb_lego_sets[[#This Row],[pieces]]="",0,tb_lego_sets[[#This Row],[pieces]])</f>
        <v>33</v>
      </c>
      <c r="T10824">
        <f>ROUNDDOWN(tb_lego_sets[[#This Row],[year]],-1)</f>
        <v>2010</v>
      </c>
      <c r="U10824" s="5">
        <f>IF(tb_lego_sets[[#This Row],[minifigs]]="",0,_xlfn.NUMBERVALUE(tb_lego_sets[[#This Row],[minifigs]]))</f>
        <v>1</v>
      </c>
    </row>
    <row r="10825" spans="1:21" x14ac:dyDescent="0.35">
      <c r="A10825" t="s">
        <v>50940</v>
      </c>
      <c r="B10825" t="s">
        <v>50941</v>
      </c>
      <c r="C10825">
        <v>2014</v>
      </c>
      <c r="D10825" t="s">
        <v>43662</v>
      </c>
      <c r="E10825" t="s">
        <v>43777</v>
      </c>
      <c r="F10825" t="s">
        <v>52</v>
      </c>
      <c r="G10825" t="s">
        <v>19</v>
      </c>
      <c r="H10825">
        <v>28</v>
      </c>
      <c r="I10825" t="s">
        <v>1565</v>
      </c>
      <c r="J10825" t="s">
        <v>1432</v>
      </c>
      <c r="K10825" t="s">
        <v>17</v>
      </c>
      <c r="L10825" t="s">
        <v>50942</v>
      </c>
      <c r="M10825" t="s">
        <v>50943</v>
      </c>
      <c r="N10825" t="s">
        <v>50944</v>
      </c>
      <c r="O10825" t="s">
        <v>88146</v>
      </c>
      <c r="P10825" t="str">
        <f>_xlfn.TEXTJOIN("-",FALSE,tb_lego_sets[[#This Row],[set_id]:[imageURL]])</f>
        <v>30113-1-Stephanie's Bakery Stand-2014-Friends-Baking-Modern day-Normal-28-1-5--https://brickset.com/sets/30113-1-https://images.brickset.com/sets/small/30113-1.jpg-https://images.brickset.com/sets/images/30113-1.jpg</v>
      </c>
      <c r="Q10825" t="b">
        <f>ISNUMBER(tb_lego_sets[[#This Row],[US_retailPrice]])</f>
        <v>0</v>
      </c>
      <c r="R10825">
        <f>IF(tb_lego_sets[[#This Row],[US_retailPrice]]="",0,tb_lego_sets[[#This Row],[US_retailPrice]])</f>
        <v>0</v>
      </c>
      <c r="S10825">
        <f>IF(tb_lego_sets[[#This Row],[pieces]]="",0,tb_lego_sets[[#This Row],[pieces]])</f>
        <v>28</v>
      </c>
      <c r="T10825">
        <f>ROUNDDOWN(tb_lego_sets[[#This Row],[year]],-1)</f>
        <v>2010</v>
      </c>
      <c r="U10825" s="5">
        <f>IF(tb_lego_sets[[#This Row],[minifigs]]="",0,_xlfn.NUMBERVALUE(tb_lego_sets[[#This Row],[minifigs]]))</f>
        <v>1</v>
      </c>
    </row>
    <row r="10826" spans="1:21" x14ac:dyDescent="0.35">
      <c r="A10826" t="s">
        <v>50945</v>
      </c>
      <c r="B10826" t="s">
        <v>50946</v>
      </c>
      <c r="C10826">
        <v>2014</v>
      </c>
      <c r="D10826" t="s">
        <v>43662</v>
      </c>
      <c r="E10826" t="s">
        <v>31822</v>
      </c>
      <c r="F10826" t="s">
        <v>52</v>
      </c>
      <c r="G10826" t="s">
        <v>19</v>
      </c>
      <c r="H10826">
        <v>29</v>
      </c>
      <c r="I10826" t="s">
        <v>1565</v>
      </c>
      <c r="J10826" t="s">
        <v>17</v>
      </c>
      <c r="K10826" t="s">
        <v>17</v>
      </c>
      <c r="L10826" t="s">
        <v>50947</v>
      </c>
      <c r="M10826" t="s">
        <v>50948</v>
      </c>
      <c r="N10826" t="s">
        <v>50949</v>
      </c>
      <c r="O10826" t="s">
        <v>88146</v>
      </c>
      <c r="P10826" t="str">
        <f>_xlfn.TEXTJOIN("-",FALSE,tb_lego_sets[[#This Row],[set_id]:[imageURL]])</f>
        <v>30114-1-Andrea's Beach Lounge -2014-Friends-Beach-Modern day-Normal-29-1---https://brickset.com/sets/30114-1-https://images.brickset.com/sets/small/30114-1.jpg-https://images.brickset.com/sets/images/30114-1.jpg</v>
      </c>
      <c r="Q10826" t="b">
        <f>ISNUMBER(tb_lego_sets[[#This Row],[US_retailPrice]])</f>
        <v>0</v>
      </c>
      <c r="R10826">
        <f>IF(tb_lego_sets[[#This Row],[US_retailPrice]]="",0,tb_lego_sets[[#This Row],[US_retailPrice]])</f>
        <v>0</v>
      </c>
      <c r="S10826">
        <f>IF(tb_lego_sets[[#This Row],[pieces]]="",0,tb_lego_sets[[#This Row],[pieces]])</f>
        <v>29</v>
      </c>
      <c r="T10826">
        <f>ROUNDDOWN(tb_lego_sets[[#This Row],[year]],-1)</f>
        <v>2010</v>
      </c>
      <c r="U10826" s="5">
        <f>IF(tb_lego_sets[[#This Row],[minifigs]]="",0,_xlfn.NUMBERVALUE(tb_lego_sets[[#This Row],[minifigs]]))</f>
        <v>1</v>
      </c>
    </row>
    <row r="10827" spans="1:21" x14ac:dyDescent="0.35">
      <c r="A10827" t="s">
        <v>50950</v>
      </c>
      <c r="B10827" t="s">
        <v>50951</v>
      </c>
      <c r="C10827">
        <v>2014</v>
      </c>
      <c r="D10827" t="s">
        <v>43662</v>
      </c>
      <c r="E10827" t="s">
        <v>50952</v>
      </c>
      <c r="F10827" t="s">
        <v>52</v>
      </c>
      <c r="G10827" t="s">
        <v>19</v>
      </c>
      <c r="H10827">
        <v>31</v>
      </c>
      <c r="I10827" t="s">
        <v>1565</v>
      </c>
      <c r="J10827" t="s">
        <v>1432</v>
      </c>
      <c r="K10827" t="s">
        <v>17</v>
      </c>
      <c r="L10827" t="s">
        <v>50953</v>
      </c>
      <c r="M10827" t="s">
        <v>50954</v>
      </c>
      <c r="N10827" t="s">
        <v>50955</v>
      </c>
      <c r="O10827" t="s">
        <v>88146</v>
      </c>
      <c r="P10827" t="str">
        <f>_xlfn.TEXTJOIN("-",FALSE,tb_lego_sets[[#This Row],[set_id]:[imageURL]])</f>
        <v>30115-1-Jungle Boat-2014-Friends-Jungle Rescue-Modern day-Normal-31-1-5--https://brickset.com/sets/30115-1-https://images.brickset.com/sets/small/30115-1.jpg-https://images.brickset.com/sets/images/30115-1.jpg</v>
      </c>
      <c r="Q10827" t="b">
        <f>ISNUMBER(tb_lego_sets[[#This Row],[US_retailPrice]])</f>
        <v>0</v>
      </c>
      <c r="R10827">
        <f>IF(tb_lego_sets[[#This Row],[US_retailPrice]]="",0,tb_lego_sets[[#This Row],[US_retailPrice]])</f>
        <v>0</v>
      </c>
      <c r="S10827">
        <f>IF(tb_lego_sets[[#This Row],[pieces]]="",0,tb_lego_sets[[#This Row],[pieces]])</f>
        <v>31</v>
      </c>
      <c r="T10827">
        <f>ROUNDDOWN(tb_lego_sets[[#This Row],[year]],-1)</f>
        <v>2010</v>
      </c>
      <c r="U10827" s="5">
        <f>IF(tb_lego_sets[[#This Row],[minifigs]]="",0,_xlfn.NUMBERVALUE(tb_lego_sets[[#This Row],[minifigs]]))</f>
        <v>1</v>
      </c>
    </row>
    <row r="10828" spans="1:21" x14ac:dyDescent="0.35">
      <c r="A10828" t="s">
        <v>50956</v>
      </c>
      <c r="B10828" t="s">
        <v>50957</v>
      </c>
      <c r="C10828">
        <v>2014</v>
      </c>
      <c r="D10828" t="s">
        <v>50958</v>
      </c>
      <c r="E10828" t="s">
        <v>50959</v>
      </c>
      <c r="F10828" t="s">
        <v>17557</v>
      </c>
      <c r="G10828" t="s">
        <v>19</v>
      </c>
      <c r="H10828">
        <v>37</v>
      </c>
      <c r="I10828" t="s">
        <v>1565</v>
      </c>
      <c r="J10828" t="s">
        <v>1432</v>
      </c>
      <c r="K10828" t="s">
        <v>17</v>
      </c>
      <c r="L10828" t="s">
        <v>50960</v>
      </c>
      <c r="M10828" t="s">
        <v>50961</v>
      </c>
      <c r="N10828" t="s">
        <v>50962</v>
      </c>
      <c r="O10828" t="s">
        <v>88146</v>
      </c>
      <c r="P10828" t="str">
        <f>_xlfn.TEXTJOIN("-",FALSE,tb_lego_sets[[#This Row],[set_id]:[imageURL]])</f>
        <v>30116-1-Rapunzel's Market Visit-2014-Disney-Tangled-Licensed-Normal-37-1-5--https://brickset.com/sets/30116-1-https://images.brickset.com/sets/small/30116-1.jpg-https://images.brickset.com/sets/images/30116-1.jpg</v>
      </c>
      <c r="Q10828" t="b">
        <f>ISNUMBER(tb_lego_sets[[#This Row],[US_retailPrice]])</f>
        <v>0</v>
      </c>
      <c r="R10828">
        <f>IF(tb_lego_sets[[#This Row],[US_retailPrice]]="",0,tb_lego_sets[[#This Row],[US_retailPrice]])</f>
        <v>0</v>
      </c>
      <c r="S10828">
        <f>IF(tb_lego_sets[[#This Row],[pieces]]="",0,tb_lego_sets[[#This Row],[pieces]])</f>
        <v>37</v>
      </c>
      <c r="T10828">
        <f>ROUNDDOWN(tb_lego_sets[[#This Row],[year]],-1)</f>
        <v>2010</v>
      </c>
      <c r="U10828" s="5">
        <f>IF(tb_lego_sets[[#This Row],[minifigs]]="",0,_xlfn.NUMBERVALUE(tb_lego_sets[[#This Row],[minifigs]]))</f>
        <v>1</v>
      </c>
    </row>
    <row r="10829" spans="1:21" x14ac:dyDescent="0.35">
      <c r="A10829" t="s">
        <v>50963</v>
      </c>
      <c r="B10829" t="s">
        <v>50964</v>
      </c>
      <c r="C10829">
        <v>2014</v>
      </c>
      <c r="D10829" t="s">
        <v>11490</v>
      </c>
      <c r="E10829" t="s">
        <v>71</v>
      </c>
      <c r="F10829" t="s">
        <v>6015</v>
      </c>
      <c r="G10829" t="s">
        <v>19</v>
      </c>
      <c r="H10829">
        <v>56</v>
      </c>
      <c r="I10829" t="s">
        <v>17</v>
      </c>
      <c r="J10829" t="s">
        <v>1587</v>
      </c>
      <c r="K10829" t="s">
        <v>17</v>
      </c>
      <c r="L10829" t="s">
        <v>50965</v>
      </c>
      <c r="M10829" t="s">
        <v>50966</v>
      </c>
      <c r="N10829" t="s">
        <v>50967</v>
      </c>
      <c r="O10829" t="s">
        <v>88146</v>
      </c>
      <c r="P10829" t="str">
        <f>_xlfn.TEXTJOIN("-",FALSE,tb_lego_sets[[#This Row],[set_id]:[imageURL]])</f>
        <v>30187-1-Fast Car -2014-Creator-Miscellaneous-Model making-Normal-56--6--https://brickset.com/sets/30187-1-https://images.brickset.com/sets/small/30187-1.jpg-https://images.brickset.com/sets/images/30187-1.jpg</v>
      </c>
      <c r="Q10829" t="b">
        <f>ISNUMBER(tb_lego_sets[[#This Row],[US_retailPrice]])</f>
        <v>0</v>
      </c>
      <c r="R10829">
        <f>IF(tb_lego_sets[[#This Row],[US_retailPrice]]="",0,tb_lego_sets[[#This Row],[US_retailPrice]])</f>
        <v>0</v>
      </c>
      <c r="S10829">
        <f>IF(tb_lego_sets[[#This Row],[pieces]]="",0,tb_lego_sets[[#This Row],[pieces]])</f>
        <v>56</v>
      </c>
      <c r="T10829">
        <f>ROUNDDOWN(tb_lego_sets[[#This Row],[year]],-1)</f>
        <v>2010</v>
      </c>
      <c r="U10829" s="5">
        <f>IF(tb_lego_sets[[#This Row],[minifigs]]="",0,_xlfn.NUMBERVALUE(tb_lego_sets[[#This Row],[minifigs]]))</f>
        <v>0</v>
      </c>
    </row>
    <row r="10830" spans="1:21" x14ac:dyDescent="0.35">
      <c r="A10830" t="s">
        <v>50968</v>
      </c>
      <c r="B10830" t="s">
        <v>50969</v>
      </c>
      <c r="C10830">
        <v>2014</v>
      </c>
      <c r="D10830" t="s">
        <v>11490</v>
      </c>
      <c r="E10830" t="s">
        <v>71</v>
      </c>
      <c r="F10830" t="s">
        <v>6015</v>
      </c>
      <c r="G10830" t="s">
        <v>19</v>
      </c>
      <c r="H10830">
        <v>54</v>
      </c>
      <c r="I10830" t="s">
        <v>17</v>
      </c>
      <c r="J10830" t="s">
        <v>17</v>
      </c>
      <c r="K10830" t="s">
        <v>17</v>
      </c>
      <c r="L10830" t="s">
        <v>50970</v>
      </c>
      <c r="M10830" t="s">
        <v>50971</v>
      </c>
      <c r="N10830" t="s">
        <v>50972</v>
      </c>
      <c r="O10830" t="s">
        <v>88146</v>
      </c>
      <c r="P10830" t="str">
        <f>_xlfn.TEXTJOIN("-",FALSE,tb_lego_sets[[#This Row],[set_id]:[imageURL]])</f>
        <v>30188-1-Cute Kitten -2014-Creator-Miscellaneous-Model making-Normal-54----https://brickset.com/sets/30188-1-https://images.brickset.com/sets/small/30188-1.jpg-https://images.brickset.com/sets/images/30188-1.jpg</v>
      </c>
      <c r="Q10830" t="b">
        <f>ISNUMBER(tb_lego_sets[[#This Row],[US_retailPrice]])</f>
        <v>0</v>
      </c>
      <c r="R10830">
        <f>IF(tb_lego_sets[[#This Row],[US_retailPrice]]="",0,tb_lego_sets[[#This Row],[US_retailPrice]])</f>
        <v>0</v>
      </c>
      <c r="S10830">
        <f>IF(tb_lego_sets[[#This Row],[pieces]]="",0,tb_lego_sets[[#This Row],[pieces]])</f>
        <v>54</v>
      </c>
      <c r="T10830">
        <f>ROUNDDOWN(tb_lego_sets[[#This Row],[year]],-1)</f>
        <v>2010</v>
      </c>
      <c r="U10830" s="5">
        <f>IF(tb_lego_sets[[#This Row],[minifigs]]="",0,_xlfn.NUMBERVALUE(tb_lego_sets[[#This Row],[minifigs]]))</f>
        <v>0</v>
      </c>
    </row>
    <row r="10831" spans="1:21" x14ac:dyDescent="0.35">
      <c r="A10831" t="s">
        <v>50973</v>
      </c>
      <c r="B10831" t="s">
        <v>50974</v>
      </c>
      <c r="C10831">
        <v>2014</v>
      </c>
      <c r="D10831" t="s">
        <v>11490</v>
      </c>
      <c r="E10831" t="s">
        <v>239</v>
      </c>
      <c r="F10831" t="s">
        <v>6015</v>
      </c>
      <c r="G10831" t="s">
        <v>19</v>
      </c>
      <c r="H10831">
        <v>49</v>
      </c>
      <c r="I10831" t="s">
        <v>17</v>
      </c>
      <c r="J10831" t="s">
        <v>1587</v>
      </c>
      <c r="K10831" t="s">
        <v>17</v>
      </c>
      <c r="L10831" t="s">
        <v>50975</v>
      </c>
      <c r="M10831" t="s">
        <v>50976</v>
      </c>
      <c r="N10831" t="s">
        <v>50977</v>
      </c>
      <c r="O10831" t="s">
        <v>88146</v>
      </c>
      <c r="P10831" t="str">
        <f>_xlfn.TEXTJOIN("-",FALSE,tb_lego_sets[[#This Row],[set_id]:[imageURL]])</f>
        <v>30189-1-Transport Plane  -2014-Creator-Promotional-Model making-Normal-49--6--https://brickset.com/sets/30189-1-https://images.brickset.com/sets/small/30189-1.jpg-https://images.brickset.com/sets/images/30189-1.jpg</v>
      </c>
      <c r="Q10831" t="b">
        <f>ISNUMBER(tb_lego_sets[[#This Row],[US_retailPrice]])</f>
        <v>0</v>
      </c>
      <c r="R10831">
        <f>IF(tb_lego_sets[[#This Row],[US_retailPrice]]="",0,tb_lego_sets[[#This Row],[US_retailPrice]])</f>
        <v>0</v>
      </c>
      <c r="S10831">
        <f>IF(tb_lego_sets[[#This Row],[pieces]]="",0,tb_lego_sets[[#This Row],[pieces]])</f>
        <v>49</v>
      </c>
      <c r="T10831">
        <f>ROUNDDOWN(tb_lego_sets[[#This Row],[year]],-1)</f>
        <v>2010</v>
      </c>
      <c r="U10831" s="5">
        <f>IF(tb_lego_sets[[#This Row],[minifigs]]="",0,_xlfn.NUMBERVALUE(tb_lego_sets[[#This Row],[minifigs]]))</f>
        <v>0</v>
      </c>
    </row>
    <row r="10832" spans="1:21" x14ac:dyDescent="0.35">
      <c r="A10832" t="s">
        <v>50978</v>
      </c>
      <c r="B10832" t="s">
        <v>7607</v>
      </c>
      <c r="C10832">
        <v>2014</v>
      </c>
      <c r="D10832" t="s">
        <v>11490</v>
      </c>
      <c r="E10832" t="s">
        <v>2063</v>
      </c>
      <c r="F10832" t="s">
        <v>6015</v>
      </c>
      <c r="G10832" t="s">
        <v>19</v>
      </c>
      <c r="H10832">
        <v>60</v>
      </c>
      <c r="I10832" t="s">
        <v>17</v>
      </c>
      <c r="J10832" t="s">
        <v>1587</v>
      </c>
      <c r="K10832" t="s">
        <v>17</v>
      </c>
      <c r="L10832" t="s">
        <v>50979</v>
      </c>
      <c r="M10832" t="s">
        <v>50980</v>
      </c>
      <c r="N10832" t="s">
        <v>50981</v>
      </c>
      <c r="O10832" t="s">
        <v>88146</v>
      </c>
      <c r="P10832" t="str">
        <f>_xlfn.TEXTJOIN("-",FALSE,tb_lego_sets[[#This Row],[set_id]:[imageURL]])</f>
        <v>30197-1-Snowman-2014-Creator-Seasonal-Model making-Normal-60--6--https://brickset.com/sets/30197-1-https://images.brickset.com/sets/small/30197-1.jpg-https://images.brickset.com/sets/images/30197-1.jpg</v>
      </c>
      <c r="Q10832" t="b">
        <f>ISNUMBER(tb_lego_sets[[#This Row],[US_retailPrice]])</f>
        <v>0</v>
      </c>
      <c r="R10832">
        <f>IF(tb_lego_sets[[#This Row],[US_retailPrice]]="",0,tb_lego_sets[[#This Row],[US_retailPrice]])</f>
        <v>0</v>
      </c>
      <c r="S10832">
        <f>IF(tb_lego_sets[[#This Row],[pieces]]="",0,tb_lego_sets[[#This Row],[pieces]])</f>
        <v>60</v>
      </c>
      <c r="T10832">
        <f>ROUNDDOWN(tb_lego_sets[[#This Row],[year]],-1)</f>
        <v>2010</v>
      </c>
      <c r="U10832" s="5">
        <f>IF(tb_lego_sets[[#This Row],[minifigs]]="",0,_xlfn.NUMBERVALUE(tb_lego_sets[[#This Row],[minifigs]]))</f>
        <v>0</v>
      </c>
    </row>
    <row r="10833" spans="1:21" x14ac:dyDescent="0.35">
      <c r="A10833" t="s">
        <v>50982</v>
      </c>
      <c r="B10833" t="s">
        <v>50983</v>
      </c>
      <c r="C10833">
        <v>2014</v>
      </c>
      <c r="D10833" t="s">
        <v>14091</v>
      </c>
      <c r="E10833" t="s">
        <v>3906</v>
      </c>
      <c r="F10833" t="s">
        <v>52</v>
      </c>
      <c r="G10833" t="s">
        <v>19</v>
      </c>
      <c r="H10833">
        <v>48</v>
      </c>
      <c r="I10833" t="s">
        <v>1565</v>
      </c>
      <c r="J10833" t="s">
        <v>1432</v>
      </c>
      <c r="K10833" t="s">
        <v>17</v>
      </c>
      <c r="L10833" t="s">
        <v>50984</v>
      </c>
      <c r="M10833" t="s">
        <v>50985</v>
      </c>
      <c r="N10833" t="s">
        <v>50986</v>
      </c>
      <c r="O10833" t="s">
        <v>88146</v>
      </c>
      <c r="P10833" t="str">
        <f>_xlfn.TEXTJOIN("-",FALSE,tb_lego_sets[[#This Row],[set_id]:[imageURL]])</f>
        <v>30226-1-Police Helicopter -2014-City-Police-Modern day-Normal-48-1-5--https://brickset.com/sets/30226-1-https://images.brickset.com/sets/small/30226-1.jpg-https://images.brickset.com/sets/images/30226-1.jpg</v>
      </c>
      <c r="Q10833" t="b">
        <f>ISNUMBER(tb_lego_sets[[#This Row],[US_retailPrice]])</f>
        <v>0</v>
      </c>
      <c r="R10833">
        <f>IF(tb_lego_sets[[#This Row],[US_retailPrice]]="",0,tb_lego_sets[[#This Row],[US_retailPrice]])</f>
        <v>0</v>
      </c>
      <c r="S10833">
        <f>IF(tb_lego_sets[[#This Row],[pieces]]="",0,tb_lego_sets[[#This Row],[pieces]])</f>
        <v>48</v>
      </c>
      <c r="T10833">
        <f>ROUNDDOWN(tb_lego_sets[[#This Row],[year]],-1)</f>
        <v>2010</v>
      </c>
      <c r="U10833" s="5">
        <f>IF(tb_lego_sets[[#This Row],[minifigs]]="",0,_xlfn.NUMBERVALUE(tb_lego_sets[[#This Row],[minifigs]]))</f>
        <v>1</v>
      </c>
    </row>
    <row r="10834" spans="1:21" x14ac:dyDescent="0.35">
      <c r="A10834" t="s">
        <v>50987</v>
      </c>
      <c r="B10834" t="s">
        <v>50988</v>
      </c>
      <c r="C10834">
        <v>2014</v>
      </c>
      <c r="D10834" t="s">
        <v>14091</v>
      </c>
      <c r="E10834" t="s">
        <v>3906</v>
      </c>
      <c r="F10834" t="s">
        <v>52</v>
      </c>
      <c r="G10834" t="s">
        <v>19</v>
      </c>
      <c r="H10834">
        <v>36</v>
      </c>
      <c r="I10834" t="s">
        <v>1473</v>
      </c>
      <c r="J10834" t="s">
        <v>1432</v>
      </c>
      <c r="K10834" t="s">
        <v>17</v>
      </c>
      <c r="L10834" t="s">
        <v>50989</v>
      </c>
      <c r="M10834" t="s">
        <v>50990</v>
      </c>
      <c r="N10834" t="s">
        <v>50991</v>
      </c>
      <c r="O10834" t="s">
        <v>88146</v>
      </c>
      <c r="P10834" t="str">
        <f>_xlfn.TEXTJOIN("-",FALSE,tb_lego_sets[[#This Row],[set_id]:[imageURL]])</f>
        <v>30227-1-Police Watercraft-2014-City-Police-Modern day-Normal-36-2-5--https://brickset.com/sets/30227-1-https://images.brickset.com/sets/small/30227-1.jpg-https://images.brickset.com/sets/images/30227-1.jpg</v>
      </c>
      <c r="Q10834" t="b">
        <f>ISNUMBER(tb_lego_sets[[#This Row],[US_retailPrice]])</f>
        <v>0</v>
      </c>
      <c r="R10834">
        <f>IF(tb_lego_sets[[#This Row],[US_retailPrice]]="",0,tb_lego_sets[[#This Row],[US_retailPrice]])</f>
        <v>0</v>
      </c>
      <c r="S10834">
        <f>IF(tb_lego_sets[[#This Row],[pieces]]="",0,tb_lego_sets[[#This Row],[pieces]])</f>
        <v>36</v>
      </c>
      <c r="T10834">
        <f>ROUNDDOWN(tb_lego_sets[[#This Row],[year]],-1)</f>
        <v>2010</v>
      </c>
      <c r="U10834" s="5">
        <f>IF(tb_lego_sets[[#This Row],[minifigs]]="",0,_xlfn.NUMBERVALUE(tb_lego_sets[[#This Row],[minifigs]]))</f>
        <v>2</v>
      </c>
    </row>
    <row r="10835" spans="1:21" x14ac:dyDescent="0.35">
      <c r="A10835" t="s">
        <v>50992</v>
      </c>
      <c r="B10835" t="s">
        <v>48265</v>
      </c>
      <c r="C10835">
        <v>2014</v>
      </c>
      <c r="D10835" t="s">
        <v>14091</v>
      </c>
      <c r="E10835" t="s">
        <v>3906</v>
      </c>
      <c r="F10835" t="s">
        <v>52</v>
      </c>
      <c r="G10835" t="s">
        <v>19</v>
      </c>
      <c r="H10835">
        <v>40</v>
      </c>
      <c r="I10835" t="s">
        <v>1565</v>
      </c>
      <c r="J10835" t="s">
        <v>1432</v>
      </c>
      <c r="K10835" t="s">
        <v>17</v>
      </c>
      <c r="L10835" t="s">
        <v>50993</v>
      </c>
      <c r="M10835" t="s">
        <v>50994</v>
      </c>
      <c r="N10835" t="s">
        <v>50995</v>
      </c>
      <c r="O10835" t="s">
        <v>88146</v>
      </c>
      <c r="P10835" t="str">
        <f>_xlfn.TEXTJOIN("-",FALSE,tb_lego_sets[[#This Row],[set_id]:[imageURL]])</f>
        <v>30228-1-Police ATV-2014-City-Police-Modern day-Normal-40-1-5--https://brickset.com/sets/30228-1-https://images.brickset.com/sets/small/30228-1.jpg-https://images.brickset.com/sets/images/30228-1.jpg</v>
      </c>
      <c r="Q10835" t="b">
        <f>ISNUMBER(tb_lego_sets[[#This Row],[US_retailPrice]])</f>
        <v>0</v>
      </c>
      <c r="R10835">
        <f>IF(tb_lego_sets[[#This Row],[US_retailPrice]]="",0,tb_lego_sets[[#This Row],[US_retailPrice]])</f>
        <v>0</v>
      </c>
      <c r="S10835">
        <f>IF(tb_lego_sets[[#This Row],[pieces]]="",0,tb_lego_sets[[#This Row],[pieces]])</f>
        <v>40</v>
      </c>
      <c r="T10835">
        <f>ROUNDDOWN(tb_lego_sets[[#This Row],[year]],-1)</f>
        <v>2010</v>
      </c>
      <c r="U10835" s="5">
        <f>IF(tb_lego_sets[[#This Row],[minifigs]]="",0,_xlfn.NUMBERVALUE(tb_lego_sets[[#This Row],[minifigs]]))</f>
        <v>1</v>
      </c>
    </row>
    <row r="10836" spans="1:21" x14ac:dyDescent="0.35">
      <c r="A10836" t="s">
        <v>50996</v>
      </c>
      <c r="B10836" t="s">
        <v>50997</v>
      </c>
      <c r="C10836">
        <v>2014</v>
      </c>
      <c r="D10836" t="s">
        <v>14091</v>
      </c>
      <c r="E10836" t="s">
        <v>3468</v>
      </c>
      <c r="F10836" t="s">
        <v>52</v>
      </c>
      <c r="G10836" t="s">
        <v>19</v>
      </c>
      <c r="H10836">
        <v>40</v>
      </c>
      <c r="I10836" t="s">
        <v>1565</v>
      </c>
      <c r="J10836" t="s">
        <v>1432</v>
      </c>
      <c r="K10836" t="s">
        <v>17</v>
      </c>
      <c r="L10836" t="s">
        <v>50998</v>
      </c>
      <c r="M10836" t="s">
        <v>50999</v>
      </c>
      <c r="N10836" t="s">
        <v>51000</v>
      </c>
      <c r="O10836" t="s">
        <v>88146</v>
      </c>
      <c r="P10836" t="str">
        <f>_xlfn.TEXTJOIN("-",FALSE,tb_lego_sets[[#This Row],[set_id]:[imageURL]])</f>
        <v>30229-1-Repair Lift -2014-City-Construction-Modern day-Normal-40-1-5--https://brickset.com/sets/30229-1-https://images.brickset.com/sets/small/30229-1.jpg-https://images.brickset.com/sets/images/30229-1.jpg</v>
      </c>
      <c r="Q10836" t="b">
        <f>ISNUMBER(tb_lego_sets[[#This Row],[US_retailPrice]])</f>
        <v>0</v>
      </c>
      <c r="R10836">
        <f>IF(tb_lego_sets[[#This Row],[US_retailPrice]]="",0,tb_lego_sets[[#This Row],[US_retailPrice]])</f>
        <v>0</v>
      </c>
      <c r="S10836">
        <f>IF(tb_lego_sets[[#This Row],[pieces]]="",0,tb_lego_sets[[#This Row],[pieces]])</f>
        <v>40</v>
      </c>
      <c r="T10836">
        <f>ROUNDDOWN(tb_lego_sets[[#This Row],[year]],-1)</f>
        <v>2010</v>
      </c>
      <c r="U10836" s="5">
        <f>IF(tb_lego_sets[[#This Row],[minifigs]]="",0,_xlfn.NUMBERVALUE(tb_lego_sets[[#This Row],[minifigs]]))</f>
        <v>1</v>
      </c>
    </row>
    <row r="10837" spans="1:21" x14ac:dyDescent="0.35">
      <c r="A10837" t="s">
        <v>51001</v>
      </c>
      <c r="B10837" t="s">
        <v>45053</v>
      </c>
      <c r="C10837">
        <v>2014</v>
      </c>
      <c r="D10837" t="s">
        <v>17555</v>
      </c>
      <c r="E10837" t="s">
        <v>28331</v>
      </c>
      <c r="F10837" t="s">
        <v>17557</v>
      </c>
      <c r="G10837" t="s">
        <v>19</v>
      </c>
      <c r="H10837">
        <v>45</v>
      </c>
      <c r="I10837" t="s">
        <v>17</v>
      </c>
      <c r="J10837" t="s">
        <v>1587</v>
      </c>
      <c r="K10837" t="s">
        <v>17</v>
      </c>
      <c r="L10837" t="s">
        <v>51002</v>
      </c>
      <c r="M10837" t="s">
        <v>51003</v>
      </c>
      <c r="N10837" t="s">
        <v>51004</v>
      </c>
      <c r="O10837" t="s">
        <v>88146</v>
      </c>
      <c r="P10837" t="str">
        <f>_xlfn.TEXTJOIN("-",FALSE,tb_lego_sets[[#This Row],[set_id]:[imageURL]])</f>
        <v>30244-1-Anakin's Jedi Interceptor-2014-Star Wars-Episode III-Licensed-Normal-45--6--https://brickset.com/sets/30244-1-https://images.brickset.com/sets/small/30244-1.jpg-https://images.brickset.com/sets/images/30244-1.jpg</v>
      </c>
      <c r="Q10837" t="b">
        <f>ISNUMBER(tb_lego_sets[[#This Row],[US_retailPrice]])</f>
        <v>0</v>
      </c>
      <c r="R10837">
        <f>IF(tb_lego_sets[[#This Row],[US_retailPrice]]="",0,tb_lego_sets[[#This Row],[US_retailPrice]])</f>
        <v>0</v>
      </c>
      <c r="S10837">
        <f>IF(tb_lego_sets[[#This Row],[pieces]]="",0,tb_lego_sets[[#This Row],[pieces]])</f>
        <v>45</v>
      </c>
      <c r="T10837">
        <f>ROUNDDOWN(tb_lego_sets[[#This Row],[year]],-1)</f>
        <v>2010</v>
      </c>
      <c r="U10837" s="5">
        <f>IF(tb_lego_sets[[#This Row],[minifigs]]="",0,_xlfn.NUMBERVALUE(tb_lego_sets[[#This Row],[minifigs]]))</f>
        <v>0</v>
      </c>
    </row>
    <row r="10838" spans="1:21" x14ac:dyDescent="0.35">
      <c r="A10838" t="s">
        <v>51005</v>
      </c>
      <c r="B10838" t="s">
        <v>21206</v>
      </c>
      <c r="C10838">
        <v>2014</v>
      </c>
      <c r="D10838" t="s">
        <v>17555</v>
      </c>
      <c r="E10838" t="s">
        <v>17579</v>
      </c>
      <c r="F10838" t="s">
        <v>17557</v>
      </c>
      <c r="G10838" t="s">
        <v>19</v>
      </c>
      <c r="H10838">
        <v>57</v>
      </c>
      <c r="I10838" t="s">
        <v>17</v>
      </c>
      <c r="J10838" t="s">
        <v>1587</v>
      </c>
      <c r="K10838" t="s">
        <v>17</v>
      </c>
      <c r="L10838" t="s">
        <v>51006</v>
      </c>
      <c r="M10838" t="s">
        <v>51007</v>
      </c>
      <c r="N10838" t="s">
        <v>51008</v>
      </c>
      <c r="O10838" t="s">
        <v>88146</v>
      </c>
      <c r="P10838" t="str">
        <f>_xlfn.TEXTJOIN("-",FALSE,tb_lego_sets[[#This Row],[set_id]:[imageURL]])</f>
        <v>30246-1-Imperial Shuttle-2014-Star Wars-Episode VI-Licensed-Normal-57--6--https://brickset.com/sets/30246-1-https://images.brickset.com/sets/small/30246-1.jpg-https://images.brickset.com/sets/images/30246-1.jpg</v>
      </c>
      <c r="Q10838" t="b">
        <f>ISNUMBER(tb_lego_sets[[#This Row],[US_retailPrice]])</f>
        <v>0</v>
      </c>
      <c r="R10838">
        <f>IF(tb_lego_sets[[#This Row],[US_retailPrice]]="",0,tb_lego_sets[[#This Row],[US_retailPrice]])</f>
        <v>0</v>
      </c>
      <c r="S10838">
        <f>IF(tb_lego_sets[[#This Row],[pieces]]="",0,tb_lego_sets[[#This Row],[pieces]])</f>
        <v>57</v>
      </c>
      <c r="T10838">
        <f>ROUNDDOWN(tb_lego_sets[[#This Row],[year]],-1)</f>
        <v>2010</v>
      </c>
      <c r="U10838" s="5">
        <f>IF(tb_lego_sets[[#This Row],[minifigs]]="",0,_xlfn.NUMBERVALUE(tb_lego_sets[[#This Row],[minifigs]]))</f>
        <v>0</v>
      </c>
    </row>
    <row r="10839" spans="1:21" x14ac:dyDescent="0.35">
      <c r="A10839" t="s">
        <v>51009</v>
      </c>
      <c r="B10839" t="s">
        <v>39088</v>
      </c>
      <c r="C10839">
        <v>2014</v>
      </c>
      <c r="D10839" t="s">
        <v>17555</v>
      </c>
      <c r="E10839" t="s">
        <v>28331</v>
      </c>
      <c r="F10839" t="s">
        <v>17557</v>
      </c>
      <c r="G10839" t="s">
        <v>19</v>
      </c>
      <c r="H10839">
        <v>54</v>
      </c>
      <c r="I10839" t="s">
        <v>17</v>
      </c>
      <c r="J10839" t="s">
        <v>1587</v>
      </c>
      <c r="K10839" t="s">
        <v>17</v>
      </c>
      <c r="L10839" t="s">
        <v>51010</v>
      </c>
      <c r="M10839" t="s">
        <v>51011</v>
      </c>
      <c r="N10839" t="s">
        <v>51012</v>
      </c>
      <c r="O10839" t="s">
        <v>88146</v>
      </c>
      <c r="P10839" t="str">
        <f>_xlfn.TEXTJOIN("-",FALSE,tb_lego_sets[[#This Row],[set_id]:[imageURL]])</f>
        <v>30247-1-ARC-170 Starfighter-2014-Star Wars-Episode III-Licensed-Normal-54--6--https://brickset.com/sets/30247-1-https://images.brickset.com/sets/small/30247-1.jpg-https://images.brickset.com/sets/images/30247-1.jpg</v>
      </c>
      <c r="Q10839" t="b">
        <f>ISNUMBER(tb_lego_sets[[#This Row],[US_retailPrice]])</f>
        <v>0</v>
      </c>
      <c r="R10839">
        <f>IF(tb_lego_sets[[#This Row],[US_retailPrice]]="",0,tb_lego_sets[[#This Row],[US_retailPrice]])</f>
        <v>0</v>
      </c>
      <c r="S10839">
        <f>IF(tb_lego_sets[[#This Row],[pieces]]="",0,tb_lego_sets[[#This Row],[pieces]])</f>
        <v>54</v>
      </c>
      <c r="T10839">
        <f>ROUNDDOWN(tb_lego_sets[[#This Row],[year]],-1)</f>
        <v>2010</v>
      </c>
      <c r="U10839" s="5">
        <f>IF(tb_lego_sets[[#This Row],[minifigs]]="",0,_xlfn.NUMBERVALUE(tb_lego_sets[[#This Row],[minifigs]]))</f>
        <v>0</v>
      </c>
    </row>
    <row r="10840" spans="1:21" x14ac:dyDescent="0.35">
      <c r="A10840" t="s">
        <v>51013</v>
      </c>
      <c r="B10840" t="s">
        <v>51014</v>
      </c>
      <c r="C10840">
        <v>2014</v>
      </c>
      <c r="D10840" t="s">
        <v>47361</v>
      </c>
      <c r="E10840" t="s">
        <v>51015</v>
      </c>
      <c r="F10840" t="s">
        <v>2435</v>
      </c>
      <c r="G10840" t="s">
        <v>19</v>
      </c>
      <c r="H10840">
        <v>34</v>
      </c>
      <c r="I10840" t="s">
        <v>1565</v>
      </c>
      <c r="J10840" t="s">
        <v>17</v>
      </c>
      <c r="K10840" t="s">
        <v>17</v>
      </c>
      <c r="L10840" t="s">
        <v>51016</v>
      </c>
      <c r="M10840" t="s">
        <v>51017</v>
      </c>
      <c r="N10840" t="s">
        <v>51018</v>
      </c>
      <c r="O10840" t="s">
        <v>88146</v>
      </c>
      <c r="P10840" t="str">
        <f>_xlfn.TEXTJOIN("-",FALSE,tb_lego_sets[[#This Row],[set_id]:[imageURL]])</f>
        <v>30262-1-Gorzan's Walker -2014-Legends of Chima-Outlands-Action/Adventure-Normal-34-1---https://brickset.com/sets/30262-1-https://images.brickset.com/sets/small/30262-1.jpg-https://images.brickset.com/sets/images/30262-1.jpg</v>
      </c>
      <c r="Q10840" t="b">
        <f>ISNUMBER(tb_lego_sets[[#This Row],[US_retailPrice]])</f>
        <v>0</v>
      </c>
      <c r="R10840">
        <f>IF(tb_lego_sets[[#This Row],[US_retailPrice]]="",0,tb_lego_sets[[#This Row],[US_retailPrice]])</f>
        <v>0</v>
      </c>
      <c r="S10840">
        <f>IF(tb_lego_sets[[#This Row],[pieces]]="",0,tb_lego_sets[[#This Row],[pieces]])</f>
        <v>34</v>
      </c>
      <c r="T10840">
        <f>ROUNDDOWN(tb_lego_sets[[#This Row],[year]],-1)</f>
        <v>2010</v>
      </c>
      <c r="U10840" s="5">
        <f>IF(tb_lego_sets[[#This Row],[minifigs]]="",0,_xlfn.NUMBERVALUE(tb_lego_sets[[#This Row],[minifigs]]))</f>
        <v>1</v>
      </c>
    </row>
    <row r="10841" spans="1:21" x14ac:dyDescent="0.35">
      <c r="A10841" t="s">
        <v>51019</v>
      </c>
      <c r="B10841" t="s">
        <v>51020</v>
      </c>
      <c r="C10841">
        <v>2014</v>
      </c>
      <c r="D10841" t="s">
        <v>47361</v>
      </c>
      <c r="E10841" t="s">
        <v>51015</v>
      </c>
      <c r="F10841" t="s">
        <v>2435</v>
      </c>
      <c r="G10841" t="s">
        <v>19</v>
      </c>
      <c r="H10841">
        <v>40</v>
      </c>
      <c r="I10841" t="s">
        <v>1565</v>
      </c>
      <c r="J10841" t="s">
        <v>17</v>
      </c>
      <c r="K10841" t="s">
        <v>17</v>
      </c>
      <c r="L10841" t="s">
        <v>51021</v>
      </c>
      <c r="M10841" t="s">
        <v>51022</v>
      </c>
      <c r="N10841" t="s">
        <v>51023</v>
      </c>
      <c r="O10841" t="s">
        <v>88146</v>
      </c>
      <c r="P10841" t="str">
        <f>_xlfn.TEXTJOIN("-",FALSE,tb_lego_sets[[#This Row],[set_id]:[imageURL]])</f>
        <v>30263-1-Spider Crawler-2014-Legends of Chima-Outlands-Action/Adventure-Normal-40-1---https://brickset.com/sets/30263-1-https://images.brickset.com/sets/small/30263-1.jpg-https://images.brickset.com/sets/images/30263-1.jpg</v>
      </c>
      <c r="Q10841" t="b">
        <f>ISNUMBER(tb_lego_sets[[#This Row],[US_retailPrice]])</f>
        <v>0</v>
      </c>
      <c r="R10841">
        <f>IF(tb_lego_sets[[#This Row],[US_retailPrice]]="",0,tb_lego_sets[[#This Row],[US_retailPrice]])</f>
        <v>0</v>
      </c>
      <c r="S10841">
        <f>IF(tb_lego_sets[[#This Row],[pieces]]="",0,tb_lego_sets[[#This Row],[pieces]])</f>
        <v>40</v>
      </c>
      <c r="T10841">
        <f>ROUNDDOWN(tb_lego_sets[[#This Row],[year]],-1)</f>
        <v>2010</v>
      </c>
      <c r="U10841" s="5">
        <f>IF(tb_lego_sets[[#This Row],[minifigs]]="",0,_xlfn.NUMBERVALUE(tb_lego_sets[[#This Row],[minifigs]]))</f>
        <v>1</v>
      </c>
    </row>
    <row r="10842" spans="1:21" x14ac:dyDescent="0.35">
      <c r="A10842" t="s">
        <v>51024</v>
      </c>
      <c r="B10842" t="s">
        <v>51025</v>
      </c>
      <c r="C10842">
        <v>2014</v>
      </c>
      <c r="D10842" t="s">
        <v>47361</v>
      </c>
      <c r="E10842" t="s">
        <v>51026</v>
      </c>
      <c r="F10842" t="s">
        <v>2435</v>
      </c>
      <c r="G10842" t="s">
        <v>19</v>
      </c>
      <c r="H10842">
        <v>32</v>
      </c>
      <c r="I10842" t="s">
        <v>1565</v>
      </c>
      <c r="J10842" t="s">
        <v>1587</v>
      </c>
      <c r="K10842" t="s">
        <v>17</v>
      </c>
      <c r="L10842" t="s">
        <v>51027</v>
      </c>
      <c r="M10842" t="s">
        <v>51028</v>
      </c>
      <c r="N10842" t="s">
        <v>51029</v>
      </c>
      <c r="O10842" t="s">
        <v>88146</v>
      </c>
      <c r="P10842" t="str">
        <f>_xlfn.TEXTJOIN("-",FALSE,tb_lego_sets[[#This Row],[set_id]:[imageURL]])</f>
        <v>30264-1-Frax' Phoenix Flyer-2014-Legends of Chima-Fire vs. Ice-Action/Adventure-Normal-32-1-6--https://brickset.com/sets/30264-1-https://images.brickset.com/sets/small/30264-1.jpg-https://images.brickset.com/sets/images/30264-1.jpg</v>
      </c>
      <c r="Q10842" t="b">
        <f>ISNUMBER(tb_lego_sets[[#This Row],[US_retailPrice]])</f>
        <v>0</v>
      </c>
      <c r="R10842">
        <f>IF(tb_lego_sets[[#This Row],[US_retailPrice]]="",0,tb_lego_sets[[#This Row],[US_retailPrice]])</f>
        <v>0</v>
      </c>
      <c r="S10842">
        <f>IF(tb_lego_sets[[#This Row],[pieces]]="",0,tb_lego_sets[[#This Row],[pieces]])</f>
        <v>32</v>
      </c>
      <c r="T10842">
        <f>ROUNDDOWN(tb_lego_sets[[#This Row],[year]],-1)</f>
        <v>2010</v>
      </c>
      <c r="U10842" s="5">
        <f>IF(tb_lego_sets[[#This Row],[minifigs]]="",0,_xlfn.NUMBERVALUE(tb_lego_sets[[#This Row],[minifigs]]))</f>
        <v>1</v>
      </c>
    </row>
    <row r="10843" spans="1:21" x14ac:dyDescent="0.35">
      <c r="A10843" t="s">
        <v>51030</v>
      </c>
      <c r="B10843" t="s">
        <v>51031</v>
      </c>
      <c r="C10843">
        <v>2014</v>
      </c>
      <c r="D10843" t="s">
        <v>47361</v>
      </c>
      <c r="E10843" t="s">
        <v>51026</v>
      </c>
      <c r="F10843" t="s">
        <v>2435</v>
      </c>
      <c r="G10843" t="s">
        <v>19</v>
      </c>
      <c r="H10843">
        <v>31</v>
      </c>
      <c r="I10843" t="s">
        <v>1565</v>
      </c>
      <c r="J10843" t="s">
        <v>1587</v>
      </c>
      <c r="K10843" t="s">
        <v>17</v>
      </c>
      <c r="L10843" t="s">
        <v>51032</v>
      </c>
      <c r="M10843" t="s">
        <v>51033</v>
      </c>
      <c r="N10843" t="s">
        <v>51034</v>
      </c>
      <c r="O10843" t="s">
        <v>88146</v>
      </c>
      <c r="P10843" t="str">
        <f>_xlfn.TEXTJOIN("-",FALSE,tb_lego_sets[[#This Row],[set_id]:[imageURL]])</f>
        <v>30265-1-Worriz' Fire Bike-2014-Legends of Chima-Fire vs. Ice-Action/Adventure-Normal-31-1-6--https://brickset.com/sets/30265-1-https://images.brickset.com/sets/small/30265-1.jpg-https://images.brickset.com/sets/images/30265-1.jpg</v>
      </c>
      <c r="Q10843" t="b">
        <f>ISNUMBER(tb_lego_sets[[#This Row],[US_retailPrice]])</f>
        <v>0</v>
      </c>
      <c r="R10843">
        <f>IF(tb_lego_sets[[#This Row],[US_retailPrice]]="",0,tb_lego_sets[[#This Row],[US_retailPrice]])</f>
        <v>0</v>
      </c>
      <c r="S10843">
        <f>IF(tb_lego_sets[[#This Row],[pieces]]="",0,tb_lego_sets[[#This Row],[pieces]])</f>
        <v>31</v>
      </c>
      <c r="T10843">
        <f>ROUNDDOWN(tb_lego_sets[[#This Row],[year]],-1)</f>
        <v>2010</v>
      </c>
      <c r="U10843" s="5">
        <f>IF(tb_lego_sets[[#This Row],[minifigs]]="",0,_xlfn.NUMBERVALUE(tb_lego_sets[[#This Row],[minifigs]]))</f>
        <v>1</v>
      </c>
    </row>
    <row r="10844" spans="1:21" x14ac:dyDescent="0.35">
      <c r="A10844" t="s">
        <v>51035</v>
      </c>
      <c r="B10844" t="s">
        <v>51036</v>
      </c>
      <c r="C10844">
        <v>2014</v>
      </c>
      <c r="D10844" t="s">
        <v>47361</v>
      </c>
      <c r="E10844" t="s">
        <v>51026</v>
      </c>
      <c r="F10844" t="s">
        <v>2435</v>
      </c>
      <c r="G10844" t="s">
        <v>19</v>
      </c>
      <c r="H10844">
        <v>25</v>
      </c>
      <c r="I10844" t="s">
        <v>1565</v>
      </c>
      <c r="J10844" t="s">
        <v>1587</v>
      </c>
      <c r="K10844" t="s">
        <v>17</v>
      </c>
      <c r="L10844" t="s">
        <v>51037</v>
      </c>
      <c r="M10844" t="s">
        <v>51038</v>
      </c>
      <c r="N10844" t="s">
        <v>51039</v>
      </c>
      <c r="O10844" t="s">
        <v>88146</v>
      </c>
      <c r="P10844" t="str">
        <f>_xlfn.TEXTJOIN("-",FALSE,tb_lego_sets[[#This Row],[set_id]:[imageURL]])</f>
        <v>30266-1-Sykor's Ice Cruiser-2014-Legends of Chima-Fire vs. Ice-Action/Adventure-Normal-25-1-6--https://brickset.com/sets/30266-1-https://images.brickset.com/sets/small/30266-1.jpg-https://images.brickset.com/sets/images/30266-1.jpg</v>
      </c>
      <c r="Q10844" t="b">
        <f>ISNUMBER(tb_lego_sets[[#This Row],[US_retailPrice]])</f>
        <v>0</v>
      </c>
      <c r="R10844">
        <f>IF(tb_lego_sets[[#This Row],[US_retailPrice]]="",0,tb_lego_sets[[#This Row],[US_retailPrice]])</f>
        <v>0</v>
      </c>
      <c r="S10844">
        <f>IF(tb_lego_sets[[#This Row],[pieces]]="",0,tb_lego_sets[[#This Row],[pieces]])</f>
        <v>25</v>
      </c>
      <c r="T10844">
        <f>ROUNDDOWN(tb_lego_sets[[#This Row],[year]],-1)</f>
        <v>2010</v>
      </c>
      <c r="U10844" s="5">
        <f>IF(tb_lego_sets[[#This Row],[minifigs]]="",0,_xlfn.NUMBERVALUE(tb_lego_sets[[#This Row],[minifigs]]))</f>
        <v>1</v>
      </c>
    </row>
    <row r="10845" spans="1:21" x14ac:dyDescent="0.35">
      <c r="A10845" t="s">
        <v>51040</v>
      </c>
      <c r="B10845" t="s">
        <v>51041</v>
      </c>
      <c r="C10845">
        <v>2014</v>
      </c>
      <c r="D10845" t="s">
        <v>46819</v>
      </c>
      <c r="E10845" t="s">
        <v>47627</v>
      </c>
      <c r="F10845" t="s">
        <v>17557</v>
      </c>
      <c r="G10845" t="s">
        <v>19</v>
      </c>
      <c r="H10845">
        <v>47</v>
      </c>
      <c r="I10845" t="s">
        <v>1565</v>
      </c>
      <c r="J10845" t="s">
        <v>1587</v>
      </c>
      <c r="K10845" t="s">
        <v>17</v>
      </c>
      <c r="L10845" t="s">
        <v>51042</v>
      </c>
      <c r="M10845" t="s">
        <v>51043</v>
      </c>
      <c r="N10845" t="s">
        <v>51044</v>
      </c>
      <c r="O10845" t="s">
        <v>88146</v>
      </c>
      <c r="P10845" t="str">
        <f>_xlfn.TEXTJOIN("-",FALSE,tb_lego_sets[[#This Row],[set_id]:[imageURL]])</f>
        <v>30271-1-Mikey's Mini-Shellraiser-2014-Teenage Mutant Ninja Turtles-TV Series-Licensed-Normal-47-1-6--https://brickset.com/sets/30271-1-https://images.brickset.com/sets/small/30271-1.jpg-https://images.brickset.com/sets/images/30271-1.jpg</v>
      </c>
      <c r="Q10845" t="b">
        <f>ISNUMBER(tb_lego_sets[[#This Row],[US_retailPrice]])</f>
        <v>0</v>
      </c>
      <c r="R10845">
        <f>IF(tb_lego_sets[[#This Row],[US_retailPrice]]="",0,tb_lego_sets[[#This Row],[US_retailPrice]])</f>
        <v>0</v>
      </c>
      <c r="S10845">
        <f>IF(tb_lego_sets[[#This Row],[pieces]]="",0,tb_lego_sets[[#This Row],[pieces]])</f>
        <v>47</v>
      </c>
      <c r="T10845">
        <f>ROUNDDOWN(tb_lego_sets[[#This Row],[year]],-1)</f>
        <v>2010</v>
      </c>
      <c r="U10845" s="5">
        <f>IF(tb_lego_sets[[#This Row],[minifigs]]="",0,_xlfn.NUMBERVALUE(tb_lego_sets[[#This Row],[minifigs]]))</f>
        <v>1</v>
      </c>
    </row>
    <row r="10846" spans="1:21" x14ac:dyDescent="0.35">
      <c r="A10846" t="s">
        <v>51045</v>
      </c>
      <c r="B10846" t="s">
        <v>51046</v>
      </c>
      <c r="C10846">
        <v>2014</v>
      </c>
      <c r="D10846" t="s">
        <v>51047</v>
      </c>
      <c r="E10846" t="s">
        <v>239</v>
      </c>
      <c r="F10846" t="s">
        <v>17557</v>
      </c>
      <c r="G10846" t="s">
        <v>19</v>
      </c>
      <c r="H10846">
        <v>33</v>
      </c>
      <c r="I10846" t="s">
        <v>1565</v>
      </c>
      <c r="J10846" t="s">
        <v>1587</v>
      </c>
      <c r="K10846" t="s">
        <v>17</v>
      </c>
      <c r="L10846" t="s">
        <v>51048</v>
      </c>
      <c r="M10846" t="s">
        <v>51049</v>
      </c>
      <c r="N10846" t="s">
        <v>51050</v>
      </c>
      <c r="O10846" t="s">
        <v>88146</v>
      </c>
      <c r="P10846" t="str">
        <f>_xlfn.TEXTJOIN("-",FALSE,tb_lego_sets[[#This Row],[set_id]:[imageURL]])</f>
        <v>30280-1-The Piece of Resistance -2014-The LEGO Movie-Promotional-Licensed-Normal-33-1-6--https://brickset.com/sets/30280-1-https://images.brickset.com/sets/small/30280-1.jpg-https://images.brickset.com/sets/images/30280-1.jpg</v>
      </c>
      <c r="Q10846" t="b">
        <f>ISNUMBER(tb_lego_sets[[#This Row],[US_retailPrice]])</f>
        <v>0</v>
      </c>
      <c r="R10846">
        <f>IF(tb_lego_sets[[#This Row],[US_retailPrice]]="",0,tb_lego_sets[[#This Row],[US_retailPrice]])</f>
        <v>0</v>
      </c>
      <c r="S10846">
        <f>IF(tb_lego_sets[[#This Row],[pieces]]="",0,tb_lego_sets[[#This Row],[pieces]])</f>
        <v>33</v>
      </c>
      <c r="T10846">
        <f>ROUNDDOWN(tb_lego_sets[[#This Row],[year]],-1)</f>
        <v>2010</v>
      </c>
      <c r="U10846" s="5">
        <f>IF(tb_lego_sets[[#This Row],[minifigs]]="",0,_xlfn.NUMBERVALUE(tb_lego_sets[[#This Row],[minifigs]]))</f>
        <v>1</v>
      </c>
    </row>
    <row r="10847" spans="1:21" x14ac:dyDescent="0.35">
      <c r="A10847" t="s">
        <v>51051</v>
      </c>
      <c r="B10847" t="s">
        <v>51052</v>
      </c>
      <c r="C10847">
        <v>2014</v>
      </c>
      <c r="D10847" t="s">
        <v>51047</v>
      </c>
      <c r="E10847" t="s">
        <v>239</v>
      </c>
      <c r="F10847" t="s">
        <v>17557</v>
      </c>
      <c r="G10847" t="s">
        <v>19</v>
      </c>
      <c r="H10847">
        <v>27</v>
      </c>
      <c r="I10847" t="s">
        <v>1565</v>
      </c>
      <c r="J10847" t="s">
        <v>1587</v>
      </c>
      <c r="K10847" t="s">
        <v>17</v>
      </c>
      <c r="L10847" t="s">
        <v>51053</v>
      </c>
      <c r="M10847" t="s">
        <v>51054</v>
      </c>
      <c r="N10847" t="s">
        <v>51055</v>
      </c>
      <c r="O10847" t="s">
        <v>88146</v>
      </c>
      <c r="P10847" t="str">
        <f>_xlfn.TEXTJOIN("-",FALSE,tb_lego_sets[[#This Row],[set_id]:[imageURL]])</f>
        <v>30281-1-Micro Manager Battle -2014-The LEGO Movie-Promotional-Licensed-Normal-27-1-6--https://brickset.com/sets/30281-1-https://images.brickset.com/sets/small/30281-1.jpg-https://images.brickset.com/sets/images/30281-1.jpg</v>
      </c>
      <c r="Q10847" t="b">
        <f>ISNUMBER(tb_lego_sets[[#This Row],[US_retailPrice]])</f>
        <v>0</v>
      </c>
      <c r="R10847">
        <f>IF(tb_lego_sets[[#This Row],[US_retailPrice]]="",0,tb_lego_sets[[#This Row],[US_retailPrice]])</f>
        <v>0</v>
      </c>
      <c r="S10847">
        <f>IF(tb_lego_sets[[#This Row],[pieces]]="",0,tb_lego_sets[[#This Row],[pieces]])</f>
        <v>27</v>
      </c>
      <c r="T10847">
        <f>ROUNDDOWN(tb_lego_sets[[#This Row],[year]],-1)</f>
        <v>2010</v>
      </c>
      <c r="U10847" s="5">
        <f>IF(tb_lego_sets[[#This Row],[minifigs]]="",0,_xlfn.NUMBERVALUE(tb_lego_sets[[#This Row],[minifigs]]))</f>
        <v>1</v>
      </c>
    </row>
    <row r="10848" spans="1:21" x14ac:dyDescent="0.35">
      <c r="A10848" t="s">
        <v>51056</v>
      </c>
      <c r="B10848" t="s">
        <v>51057</v>
      </c>
      <c r="C10848">
        <v>2014</v>
      </c>
      <c r="D10848" t="s">
        <v>51047</v>
      </c>
      <c r="E10848" t="s">
        <v>239</v>
      </c>
      <c r="F10848" t="s">
        <v>17557</v>
      </c>
      <c r="G10848" t="s">
        <v>19</v>
      </c>
      <c r="H10848">
        <v>40</v>
      </c>
      <c r="I10848" t="s">
        <v>1565</v>
      </c>
      <c r="J10848" t="s">
        <v>1587</v>
      </c>
      <c r="K10848" t="s">
        <v>17</v>
      </c>
      <c r="L10848" t="s">
        <v>51058</v>
      </c>
      <c r="M10848" t="s">
        <v>51059</v>
      </c>
      <c r="N10848" t="s">
        <v>51060</v>
      </c>
      <c r="O10848" t="s">
        <v>88146</v>
      </c>
      <c r="P10848" t="str">
        <f>_xlfn.TEXTJOIN("-",FALSE,tb_lego_sets[[#This Row],[set_id]:[imageURL]])</f>
        <v>30282-1-Super Secret Police Enforcer -2014-The LEGO Movie-Promotional-Licensed-Normal-40-1-6--https://brickset.com/sets/30282-1-https://images.brickset.com/sets/small/30282-1.jpg-https://images.brickset.com/sets/images/30282-1.jpg</v>
      </c>
      <c r="Q10848" t="b">
        <f>ISNUMBER(tb_lego_sets[[#This Row],[US_retailPrice]])</f>
        <v>0</v>
      </c>
      <c r="R10848">
        <f>IF(tb_lego_sets[[#This Row],[US_retailPrice]]="",0,tb_lego_sets[[#This Row],[US_retailPrice]])</f>
        <v>0</v>
      </c>
      <c r="S10848">
        <f>IF(tb_lego_sets[[#This Row],[pieces]]="",0,tb_lego_sets[[#This Row],[pieces]])</f>
        <v>40</v>
      </c>
      <c r="T10848">
        <f>ROUNDDOWN(tb_lego_sets[[#This Row],[year]],-1)</f>
        <v>2010</v>
      </c>
      <c r="U10848" s="5">
        <f>IF(tb_lego_sets[[#This Row],[minifigs]]="",0,_xlfn.NUMBERVALUE(tb_lego_sets[[#This Row],[minifigs]]))</f>
        <v>1</v>
      </c>
    </row>
    <row r="10849" spans="1:21" x14ac:dyDescent="0.35">
      <c r="A10849" t="s">
        <v>51061</v>
      </c>
      <c r="B10849" t="s">
        <v>51062</v>
      </c>
      <c r="C10849">
        <v>2014</v>
      </c>
      <c r="D10849" t="s">
        <v>43402</v>
      </c>
      <c r="E10849" t="s">
        <v>43425</v>
      </c>
      <c r="F10849" t="s">
        <v>17557</v>
      </c>
      <c r="G10849" t="s">
        <v>19</v>
      </c>
      <c r="H10849">
        <v>57</v>
      </c>
      <c r="I10849" t="s">
        <v>17</v>
      </c>
      <c r="J10849" t="s">
        <v>1587</v>
      </c>
      <c r="K10849" t="s">
        <v>17</v>
      </c>
      <c r="L10849" t="s">
        <v>51063</v>
      </c>
      <c r="M10849" t="s">
        <v>51064</v>
      </c>
      <c r="N10849" t="s">
        <v>51065</v>
      </c>
      <c r="O10849" t="s">
        <v>88146</v>
      </c>
      <c r="P10849" t="str">
        <f>_xlfn.TEXTJOIN("-",FALSE,tb_lego_sets[[#This Row],[set_id]:[imageURL]])</f>
        <v>30300-1-The Batman Tumbler-2014-DC Comics Super Heroes-The Dark Knight Trilogy-Licensed-Normal-57--6--https://brickset.com/sets/30300-1-https://images.brickset.com/sets/small/30300-1.jpg-https://images.brickset.com/sets/images/30300-1.jpg</v>
      </c>
      <c r="Q10849" t="b">
        <f>ISNUMBER(tb_lego_sets[[#This Row],[US_retailPrice]])</f>
        <v>0</v>
      </c>
      <c r="R10849">
        <f>IF(tb_lego_sets[[#This Row],[US_retailPrice]]="",0,tb_lego_sets[[#This Row],[US_retailPrice]])</f>
        <v>0</v>
      </c>
      <c r="S10849">
        <f>IF(tb_lego_sets[[#This Row],[pieces]]="",0,tb_lego_sets[[#This Row],[pieces]])</f>
        <v>57</v>
      </c>
      <c r="T10849">
        <f>ROUNDDOWN(tb_lego_sets[[#This Row],[year]],-1)</f>
        <v>2010</v>
      </c>
      <c r="U10849" s="5">
        <f>IF(tb_lego_sets[[#This Row],[minifigs]]="",0,_xlfn.NUMBERVALUE(tb_lego_sets[[#This Row],[minifigs]]))</f>
        <v>0</v>
      </c>
    </row>
    <row r="10850" spans="1:21" x14ac:dyDescent="0.35">
      <c r="A10850" t="s">
        <v>51066</v>
      </c>
      <c r="B10850" t="s">
        <v>51067</v>
      </c>
      <c r="C10850">
        <v>2014</v>
      </c>
      <c r="D10850" t="s">
        <v>43402</v>
      </c>
      <c r="E10850" t="s">
        <v>29408</v>
      </c>
      <c r="F10850" t="s">
        <v>17557</v>
      </c>
      <c r="G10850" t="s">
        <v>19</v>
      </c>
      <c r="H10850">
        <v>45</v>
      </c>
      <c r="I10850" t="s">
        <v>17</v>
      </c>
      <c r="J10850" t="s">
        <v>1587</v>
      </c>
      <c r="K10850" t="s">
        <v>17</v>
      </c>
      <c r="L10850" t="s">
        <v>51068</v>
      </c>
      <c r="M10850" t="s">
        <v>51069</v>
      </c>
      <c r="N10850" t="s">
        <v>51070</v>
      </c>
      <c r="O10850" t="s">
        <v>88146</v>
      </c>
      <c r="P10850" t="str">
        <f>_xlfn.TEXTJOIN("-",FALSE,tb_lego_sets[[#This Row],[set_id]:[imageURL]])</f>
        <v>30301-1-Batwing-2014-DC Comics Super Heroes-Batman-Licensed-Normal-45--6--https://brickset.com/sets/30301-1-https://images.brickset.com/sets/small/30301-1.jpg-https://images.brickset.com/sets/images/30301-1.jpg</v>
      </c>
      <c r="Q10850" t="b">
        <f>ISNUMBER(tb_lego_sets[[#This Row],[US_retailPrice]])</f>
        <v>0</v>
      </c>
      <c r="R10850">
        <f>IF(tb_lego_sets[[#This Row],[US_retailPrice]]="",0,tb_lego_sets[[#This Row],[US_retailPrice]])</f>
        <v>0</v>
      </c>
      <c r="S10850">
        <f>IF(tb_lego_sets[[#This Row],[pieces]]="",0,tb_lego_sets[[#This Row],[pieces]])</f>
        <v>45</v>
      </c>
      <c r="T10850">
        <f>ROUNDDOWN(tb_lego_sets[[#This Row],[year]],-1)</f>
        <v>2010</v>
      </c>
      <c r="U10850" s="5">
        <f>IF(tb_lego_sets[[#This Row],[minifigs]]="",0,_xlfn.NUMBERVALUE(tb_lego_sets[[#This Row],[minifigs]]))</f>
        <v>0</v>
      </c>
    </row>
    <row r="10851" spans="1:21" x14ac:dyDescent="0.35">
      <c r="A10851" t="s">
        <v>51071</v>
      </c>
      <c r="B10851" t="s">
        <v>21713</v>
      </c>
      <c r="C10851">
        <v>2014</v>
      </c>
      <c r="D10851" t="s">
        <v>43982</v>
      </c>
      <c r="E10851" t="s">
        <v>44352</v>
      </c>
      <c r="F10851" t="s">
        <v>17557</v>
      </c>
      <c r="G10851" t="s">
        <v>19</v>
      </c>
      <c r="H10851">
        <v>45</v>
      </c>
      <c r="I10851" t="s">
        <v>1565</v>
      </c>
      <c r="J10851" t="s">
        <v>1587</v>
      </c>
      <c r="K10851" t="s">
        <v>17</v>
      </c>
      <c r="L10851" t="s">
        <v>51072</v>
      </c>
      <c r="M10851" t="s">
        <v>51073</v>
      </c>
      <c r="N10851" t="s">
        <v>51074</v>
      </c>
      <c r="O10851" t="s">
        <v>88146</v>
      </c>
      <c r="P10851" t="str">
        <f>_xlfn.TEXTJOIN("-",FALSE,tb_lego_sets[[#This Row],[set_id]:[imageURL]])</f>
        <v>30302-1-Spider-Man-2014-Marvel Super Heroes-Ultimate Spider-Man-Licensed-Normal-45-1-6--https://brickset.com/sets/30302-1-https://images.brickset.com/sets/small/30302-1.jpg-https://images.brickset.com/sets/images/30302-1.jpg</v>
      </c>
      <c r="Q10851" t="b">
        <f>ISNUMBER(tb_lego_sets[[#This Row],[US_retailPrice]])</f>
        <v>0</v>
      </c>
      <c r="R10851">
        <f>IF(tb_lego_sets[[#This Row],[US_retailPrice]]="",0,tb_lego_sets[[#This Row],[US_retailPrice]])</f>
        <v>0</v>
      </c>
      <c r="S10851">
        <f>IF(tb_lego_sets[[#This Row],[pieces]]="",0,tb_lego_sets[[#This Row],[pieces]])</f>
        <v>45</v>
      </c>
      <c r="T10851">
        <f>ROUNDDOWN(tb_lego_sets[[#This Row],[year]],-1)</f>
        <v>2010</v>
      </c>
      <c r="U10851" s="5">
        <f>IF(tb_lego_sets[[#This Row],[minifigs]]="",0,_xlfn.NUMBERVALUE(tb_lego_sets[[#This Row],[minifigs]]))</f>
        <v>1</v>
      </c>
    </row>
    <row r="10852" spans="1:21" x14ac:dyDescent="0.35">
      <c r="A10852" t="s">
        <v>51075</v>
      </c>
      <c r="B10852" t="s">
        <v>51076</v>
      </c>
      <c r="C10852">
        <v>2014</v>
      </c>
      <c r="D10852" t="s">
        <v>14091</v>
      </c>
      <c r="E10852" t="s">
        <v>6233</v>
      </c>
      <c r="F10852" t="s">
        <v>52</v>
      </c>
      <c r="G10852" t="s">
        <v>19</v>
      </c>
      <c r="H10852">
        <v>40</v>
      </c>
      <c r="I10852" t="s">
        <v>1565</v>
      </c>
      <c r="J10852" t="s">
        <v>1432</v>
      </c>
      <c r="K10852" t="s">
        <v>17</v>
      </c>
      <c r="L10852" t="s">
        <v>51077</v>
      </c>
      <c r="M10852" t="s">
        <v>51078</v>
      </c>
      <c r="N10852" t="s">
        <v>51079</v>
      </c>
      <c r="O10852" t="s">
        <v>88146</v>
      </c>
      <c r="P10852" t="str">
        <f>_xlfn.TEXTJOIN("-",FALSE,tb_lego_sets[[#This Row],[set_id]:[imageURL]])</f>
        <v>30310-1-Arctic Scout-2014-City-Arctic-Modern day-Normal-40-1-5--https://brickset.com/sets/30310-1-https://images.brickset.com/sets/small/30310-1.jpg-https://images.brickset.com/sets/images/30310-1.jpg</v>
      </c>
      <c r="Q10852" t="b">
        <f>ISNUMBER(tb_lego_sets[[#This Row],[US_retailPrice]])</f>
        <v>0</v>
      </c>
      <c r="R10852">
        <f>IF(tb_lego_sets[[#This Row],[US_retailPrice]]="",0,tb_lego_sets[[#This Row],[US_retailPrice]])</f>
        <v>0</v>
      </c>
      <c r="S10852">
        <f>IF(tb_lego_sets[[#This Row],[pieces]]="",0,tb_lego_sets[[#This Row],[pieces]])</f>
        <v>40</v>
      </c>
      <c r="T10852">
        <f>ROUNDDOWN(tb_lego_sets[[#This Row],[year]],-1)</f>
        <v>2010</v>
      </c>
      <c r="U10852" s="5">
        <f>IF(tb_lego_sets[[#This Row],[minifigs]]="",0,_xlfn.NUMBERVALUE(tb_lego_sets[[#This Row],[minifigs]]))</f>
        <v>1</v>
      </c>
    </row>
    <row r="10853" spans="1:21" x14ac:dyDescent="0.35">
      <c r="A10853" t="s">
        <v>51080</v>
      </c>
      <c r="B10853" t="s">
        <v>51081</v>
      </c>
      <c r="C10853">
        <v>2014</v>
      </c>
      <c r="D10853" t="s">
        <v>11490</v>
      </c>
      <c r="E10853" t="s">
        <v>25966</v>
      </c>
      <c r="F10853" t="s">
        <v>6015</v>
      </c>
      <c r="G10853" t="s">
        <v>19</v>
      </c>
      <c r="H10853">
        <v>66</v>
      </c>
      <c r="I10853" t="s">
        <v>17</v>
      </c>
      <c r="J10853" t="s">
        <v>1587</v>
      </c>
      <c r="K10853">
        <v>4.99</v>
      </c>
      <c r="L10853" t="s">
        <v>51082</v>
      </c>
      <c r="M10853" t="s">
        <v>51083</v>
      </c>
      <c r="N10853" t="s">
        <v>51084</v>
      </c>
      <c r="O10853" t="s">
        <v>88146</v>
      </c>
      <c r="P10853" t="str">
        <f>_xlfn.TEXTJOIN("-",FALSE,tb_lego_sets[[#This Row],[set_id]:[imageURL]])</f>
        <v>31013-1-Red Thunder-2014-Creator-3 in 1-Model making-Normal-66--6-4,99-https://brickset.com/sets/31013-1-https://images.brickset.com/sets/small/31013-1.jpg-https://images.brickset.com/sets/images/31013-1.jpg</v>
      </c>
      <c r="Q10853" t="b">
        <f>ISNUMBER(tb_lego_sets[[#This Row],[US_retailPrice]])</f>
        <v>1</v>
      </c>
      <c r="R10853">
        <f>IF(tb_lego_sets[[#This Row],[US_retailPrice]]="",0,tb_lego_sets[[#This Row],[US_retailPrice]])</f>
        <v>4.99</v>
      </c>
      <c r="S10853">
        <f>IF(tb_lego_sets[[#This Row],[pieces]]="",0,tb_lego_sets[[#This Row],[pieces]])</f>
        <v>66</v>
      </c>
      <c r="T10853">
        <f>ROUNDDOWN(tb_lego_sets[[#This Row],[year]],-1)</f>
        <v>2010</v>
      </c>
      <c r="U10853" s="5">
        <f>IF(tb_lego_sets[[#This Row],[minifigs]]="",0,_xlfn.NUMBERVALUE(tb_lego_sets[[#This Row],[minifigs]]))</f>
        <v>0</v>
      </c>
    </row>
    <row r="10854" spans="1:21" x14ac:dyDescent="0.35">
      <c r="A10854" t="s">
        <v>51085</v>
      </c>
      <c r="B10854" t="s">
        <v>51086</v>
      </c>
      <c r="C10854">
        <v>2014</v>
      </c>
      <c r="D10854" t="s">
        <v>11490</v>
      </c>
      <c r="E10854" t="s">
        <v>25966</v>
      </c>
      <c r="F10854" t="s">
        <v>6015</v>
      </c>
      <c r="G10854" t="s">
        <v>19</v>
      </c>
      <c r="H10854">
        <v>64</v>
      </c>
      <c r="I10854" t="s">
        <v>17</v>
      </c>
      <c r="J10854" t="s">
        <v>1587</v>
      </c>
      <c r="K10854">
        <v>4.99</v>
      </c>
      <c r="L10854" t="s">
        <v>51087</v>
      </c>
      <c r="M10854" t="s">
        <v>51088</v>
      </c>
      <c r="N10854" t="s">
        <v>51089</v>
      </c>
      <c r="O10854" t="s">
        <v>88146</v>
      </c>
      <c r="P10854" t="str">
        <f>_xlfn.TEXTJOIN("-",FALSE,tb_lego_sets[[#This Row],[set_id]:[imageURL]])</f>
        <v>31014-1-Power Digger-2014-Creator-3 in 1-Model making-Normal-64--6-4,99-https://brickset.com/sets/31014-1-https://images.brickset.com/sets/small/31014-1.jpg-https://images.brickset.com/sets/images/31014-1.jpg</v>
      </c>
      <c r="Q10854" t="b">
        <f>ISNUMBER(tb_lego_sets[[#This Row],[US_retailPrice]])</f>
        <v>1</v>
      </c>
      <c r="R10854">
        <f>IF(tb_lego_sets[[#This Row],[US_retailPrice]]="",0,tb_lego_sets[[#This Row],[US_retailPrice]])</f>
        <v>4.99</v>
      </c>
      <c r="S10854">
        <f>IF(tb_lego_sets[[#This Row],[pieces]]="",0,tb_lego_sets[[#This Row],[pieces]])</f>
        <v>64</v>
      </c>
      <c r="T10854">
        <f>ROUNDDOWN(tb_lego_sets[[#This Row],[year]],-1)</f>
        <v>2010</v>
      </c>
      <c r="U10854" s="5">
        <f>IF(tb_lego_sets[[#This Row],[minifigs]]="",0,_xlfn.NUMBERVALUE(tb_lego_sets[[#This Row],[minifigs]]))</f>
        <v>0</v>
      </c>
    </row>
    <row r="10855" spans="1:21" x14ac:dyDescent="0.35">
      <c r="A10855" t="s">
        <v>51090</v>
      </c>
      <c r="B10855" t="s">
        <v>51091</v>
      </c>
      <c r="C10855">
        <v>2014</v>
      </c>
      <c r="D10855" t="s">
        <v>11490</v>
      </c>
      <c r="E10855" t="s">
        <v>25966</v>
      </c>
      <c r="F10855" t="s">
        <v>6015</v>
      </c>
      <c r="G10855" t="s">
        <v>19</v>
      </c>
      <c r="H10855">
        <v>56</v>
      </c>
      <c r="I10855" t="s">
        <v>17</v>
      </c>
      <c r="J10855" t="s">
        <v>1587</v>
      </c>
      <c r="K10855">
        <v>4.99</v>
      </c>
      <c r="L10855" t="s">
        <v>51092</v>
      </c>
      <c r="M10855" t="s">
        <v>51093</v>
      </c>
      <c r="N10855" t="s">
        <v>51094</v>
      </c>
      <c r="O10855" t="s">
        <v>88146</v>
      </c>
      <c r="P10855" t="str">
        <f>_xlfn.TEXTJOIN("-",FALSE,tb_lego_sets[[#This Row],[set_id]:[imageURL]])</f>
        <v>31015-1-Emerald Express-2014-Creator-3 in 1-Model making-Normal-56--6-4,99-https://brickset.com/sets/31015-1-https://images.brickset.com/sets/small/31015-1.jpg-https://images.brickset.com/sets/images/31015-1.jpg</v>
      </c>
      <c r="Q10855" t="b">
        <f>ISNUMBER(tb_lego_sets[[#This Row],[US_retailPrice]])</f>
        <v>1</v>
      </c>
      <c r="R10855">
        <f>IF(tb_lego_sets[[#This Row],[US_retailPrice]]="",0,tb_lego_sets[[#This Row],[US_retailPrice]])</f>
        <v>4.99</v>
      </c>
      <c r="S10855">
        <f>IF(tb_lego_sets[[#This Row],[pieces]]="",0,tb_lego_sets[[#This Row],[pieces]])</f>
        <v>56</v>
      </c>
      <c r="T10855">
        <f>ROUNDDOWN(tb_lego_sets[[#This Row],[year]],-1)</f>
        <v>2010</v>
      </c>
      <c r="U10855" s="5">
        <f>IF(tb_lego_sets[[#This Row],[minifigs]]="",0,_xlfn.NUMBERVALUE(tb_lego_sets[[#This Row],[minifigs]]))</f>
        <v>0</v>
      </c>
    </row>
    <row r="10856" spans="1:21" x14ac:dyDescent="0.35">
      <c r="A10856" t="s">
        <v>51095</v>
      </c>
      <c r="B10856" t="s">
        <v>51096</v>
      </c>
      <c r="C10856">
        <v>2014</v>
      </c>
      <c r="D10856" t="s">
        <v>11490</v>
      </c>
      <c r="E10856" t="s">
        <v>25966</v>
      </c>
      <c r="F10856" t="s">
        <v>6015</v>
      </c>
      <c r="G10856" t="s">
        <v>19</v>
      </c>
      <c r="H10856">
        <v>119</v>
      </c>
      <c r="I10856" t="s">
        <v>17</v>
      </c>
      <c r="J10856" t="s">
        <v>1587</v>
      </c>
      <c r="K10856">
        <v>12.99</v>
      </c>
      <c r="L10856" t="s">
        <v>51097</v>
      </c>
      <c r="M10856" t="s">
        <v>51098</v>
      </c>
      <c r="N10856" t="s">
        <v>51099</v>
      </c>
      <c r="O10856" t="s">
        <v>88146</v>
      </c>
      <c r="P10856" t="str">
        <f>_xlfn.TEXTJOIN("-",FALSE,tb_lego_sets[[#This Row],[set_id]:[imageURL]])</f>
        <v>31017-1-Sunset Speeder-2014-Creator-3 in 1-Model making-Normal-119--6-12,99-https://brickset.com/sets/31017-1-https://images.brickset.com/sets/small/31017-1.jpg-https://images.brickset.com/sets/images/31017-1.jpg</v>
      </c>
      <c r="Q10856" t="b">
        <f>ISNUMBER(tb_lego_sets[[#This Row],[US_retailPrice]])</f>
        <v>1</v>
      </c>
      <c r="R10856">
        <f>IF(tb_lego_sets[[#This Row],[US_retailPrice]]="",0,tb_lego_sets[[#This Row],[US_retailPrice]])</f>
        <v>12.99</v>
      </c>
      <c r="S10856">
        <f>IF(tb_lego_sets[[#This Row],[pieces]]="",0,tb_lego_sets[[#This Row],[pieces]])</f>
        <v>119</v>
      </c>
      <c r="T10856">
        <f>ROUNDDOWN(tb_lego_sets[[#This Row],[year]],-1)</f>
        <v>2010</v>
      </c>
      <c r="U10856" s="5">
        <f>IF(tb_lego_sets[[#This Row],[minifigs]]="",0,_xlfn.NUMBERVALUE(tb_lego_sets[[#This Row],[minifigs]]))</f>
        <v>0</v>
      </c>
    </row>
    <row r="10857" spans="1:21" x14ac:dyDescent="0.35">
      <c r="A10857" t="s">
        <v>51100</v>
      </c>
      <c r="B10857" t="s">
        <v>51101</v>
      </c>
      <c r="C10857">
        <v>2014</v>
      </c>
      <c r="D10857" t="s">
        <v>11490</v>
      </c>
      <c r="E10857" t="s">
        <v>25966</v>
      </c>
      <c r="F10857" t="s">
        <v>6015</v>
      </c>
      <c r="G10857" t="s">
        <v>19</v>
      </c>
      <c r="H10857">
        <v>129</v>
      </c>
      <c r="I10857" t="s">
        <v>17</v>
      </c>
      <c r="J10857" t="s">
        <v>1479</v>
      </c>
      <c r="K10857">
        <v>12.99</v>
      </c>
      <c r="L10857" t="s">
        <v>51102</v>
      </c>
      <c r="M10857" t="s">
        <v>51103</v>
      </c>
      <c r="N10857" t="s">
        <v>51104</v>
      </c>
      <c r="O10857" t="s">
        <v>88146</v>
      </c>
      <c r="P10857" t="str">
        <f>_xlfn.TEXTJOIN("-",FALSE,tb_lego_sets[[#This Row],[set_id]:[imageURL]])</f>
        <v>31018-1-Highway Cruiser-2014-Creator-3 in 1-Model making-Normal-129--7-12,99-https://brickset.com/sets/31018-1-https://images.brickset.com/sets/small/31018-1.jpg-https://images.brickset.com/sets/images/31018-1.jpg</v>
      </c>
      <c r="Q10857" t="b">
        <f>ISNUMBER(tb_lego_sets[[#This Row],[US_retailPrice]])</f>
        <v>1</v>
      </c>
      <c r="R10857">
        <f>IF(tb_lego_sets[[#This Row],[US_retailPrice]]="",0,tb_lego_sets[[#This Row],[US_retailPrice]])</f>
        <v>12.99</v>
      </c>
      <c r="S10857">
        <f>IF(tb_lego_sets[[#This Row],[pieces]]="",0,tb_lego_sets[[#This Row],[pieces]])</f>
        <v>129</v>
      </c>
      <c r="T10857">
        <f>ROUNDDOWN(tb_lego_sets[[#This Row],[year]],-1)</f>
        <v>2010</v>
      </c>
      <c r="U10857" s="5">
        <f>IF(tb_lego_sets[[#This Row],[minifigs]]="",0,_xlfn.NUMBERVALUE(tb_lego_sets[[#This Row],[minifigs]]))</f>
        <v>0</v>
      </c>
    </row>
    <row r="10858" spans="1:21" x14ac:dyDescent="0.35">
      <c r="A10858" t="s">
        <v>51105</v>
      </c>
      <c r="B10858" t="s">
        <v>51106</v>
      </c>
      <c r="C10858">
        <v>2014</v>
      </c>
      <c r="D10858" t="s">
        <v>11490</v>
      </c>
      <c r="E10858" t="s">
        <v>25966</v>
      </c>
      <c r="F10858" t="s">
        <v>6015</v>
      </c>
      <c r="G10858" t="s">
        <v>19</v>
      </c>
      <c r="H10858">
        <v>272</v>
      </c>
      <c r="I10858" t="s">
        <v>17</v>
      </c>
      <c r="J10858" t="s">
        <v>1479</v>
      </c>
      <c r="K10858">
        <v>19.989999999999998</v>
      </c>
      <c r="L10858" t="s">
        <v>51107</v>
      </c>
      <c r="M10858" t="s">
        <v>51108</v>
      </c>
      <c r="N10858" t="s">
        <v>51109</v>
      </c>
      <c r="O10858" t="s">
        <v>88146</v>
      </c>
      <c r="P10858" t="str">
        <f>_xlfn.TEXTJOIN("-",FALSE,tb_lego_sets[[#This Row],[set_id]:[imageURL]])</f>
        <v>31019-1-Forest Animals-2014-Creator-3 in 1-Model making-Normal-272--7-19,99-https://brickset.com/sets/31019-1-https://images.brickset.com/sets/small/31019-1.jpg-https://images.brickset.com/sets/images/31019-1.jpg</v>
      </c>
      <c r="Q10858" t="b">
        <f>ISNUMBER(tb_lego_sets[[#This Row],[US_retailPrice]])</f>
        <v>1</v>
      </c>
      <c r="R10858">
        <f>IF(tb_lego_sets[[#This Row],[US_retailPrice]]="",0,tb_lego_sets[[#This Row],[US_retailPrice]])</f>
        <v>19.989999999999998</v>
      </c>
      <c r="S10858">
        <f>IF(tb_lego_sets[[#This Row],[pieces]]="",0,tb_lego_sets[[#This Row],[pieces]])</f>
        <v>272</v>
      </c>
      <c r="T10858">
        <f>ROUNDDOWN(tb_lego_sets[[#This Row],[year]],-1)</f>
        <v>2010</v>
      </c>
      <c r="U10858" s="5">
        <f>IF(tb_lego_sets[[#This Row],[minifigs]]="",0,_xlfn.NUMBERVALUE(tb_lego_sets[[#This Row],[minifigs]]))</f>
        <v>0</v>
      </c>
    </row>
    <row r="10859" spans="1:21" x14ac:dyDescent="0.35">
      <c r="A10859" t="s">
        <v>51110</v>
      </c>
      <c r="B10859" t="s">
        <v>51111</v>
      </c>
      <c r="C10859">
        <v>2014</v>
      </c>
      <c r="D10859" t="s">
        <v>11490</v>
      </c>
      <c r="E10859" t="s">
        <v>25966</v>
      </c>
      <c r="F10859" t="s">
        <v>6015</v>
      </c>
      <c r="G10859" t="s">
        <v>19</v>
      </c>
      <c r="H10859">
        <v>216</v>
      </c>
      <c r="I10859" t="s">
        <v>17</v>
      </c>
      <c r="J10859" t="s">
        <v>1479</v>
      </c>
      <c r="K10859">
        <v>17.989999999999998</v>
      </c>
      <c r="L10859" t="s">
        <v>51112</v>
      </c>
      <c r="M10859" t="s">
        <v>51113</v>
      </c>
      <c r="N10859" t="s">
        <v>51114</v>
      </c>
      <c r="O10859" t="s">
        <v>88146</v>
      </c>
      <c r="P10859" t="str">
        <f>_xlfn.TEXTJOIN("-",FALSE,tb_lego_sets[[#This Row],[set_id]:[imageURL]])</f>
        <v>31020-1-Twinblade Adventures-2014-Creator-3 in 1-Model making-Normal-216--7-17,99-https://brickset.com/sets/31020-1-https://images.brickset.com/sets/small/31020-1.jpg-https://images.brickset.com/sets/images/31020-1.jpg</v>
      </c>
      <c r="Q10859" t="b">
        <f>ISNUMBER(tb_lego_sets[[#This Row],[US_retailPrice]])</f>
        <v>1</v>
      </c>
      <c r="R10859">
        <f>IF(tb_lego_sets[[#This Row],[US_retailPrice]]="",0,tb_lego_sets[[#This Row],[US_retailPrice]])</f>
        <v>17.989999999999998</v>
      </c>
      <c r="S10859">
        <f>IF(tb_lego_sets[[#This Row],[pieces]]="",0,tb_lego_sets[[#This Row],[pieces]])</f>
        <v>216</v>
      </c>
      <c r="T10859">
        <f>ROUNDDOWN(tb_lego_sets[[#This Row],[year]],-1)</f>
        <v>2010</v>
      </c>
      <c r="U10859" s="5">
        <f>IF(tb_lego_sets[[#This Row],[minifigs]]="",0,_xlfn.NUMBERVALUE(tb_lego_sets[[#This Row],[minifigs]]))</f>
        <v>0</v>
      </c>
    </row>
    <row r="10860" spans="1:21" x14ac:dyDescent="0.35">
      <c r="A10860" t="s">
        <v>51115</v>
      </c>
      <c r="B10860" t="s">
        <v>51116</v>
      </c>
      <c r="C10860">
        <v>2014</v>
      </c>
      <c r="D10860" t="s">
        <v>11490</v>
      </c>
      <c r="E10860" t="s">
        <v>25966</v>
      </c>
      <c r="F10860" t="s">
        <v>6015</v>
      </c>
      <c r="G10860" t="s">
        <v>19</v>
      </c>
      <c r="H10860">
        <v>285</v>
      </c>
      <c r="I10860" t="s">
        <v>17</v>
      </c>
      <c r="J10860" t="s">
        <v>1479</v>
      </c>
      <c r="K10860">
        <v>19.989999999999998</v>
      </c>
      <c r="L10860" t="s">
        <v>51117</v>
      </c>
      <c r="M10860" t="s">
        <v>51118</v>
      </c>
      <c r="N10860" t="s">
        <v>51119</v>
      </c>
      <c r="O10860" t="s">
        <v>88146</v>
      </c>
      <c r="P10860" t="str">
        <f>_xlfn.TEXTJOIN("-",FALSE,tb_lego_sets[[#This Row],[set_id]:[imageURL]])</f>
        <v>31021-1-Furry Creatures-2014-Creator-3 in 1-Model making-Normal-285--7-19,99-https://brickset.com/sets/31021-1-https://images.brickset.com/sets/small/31021-1.jpg-https://images.brickset.com/sets/images/31021-1.jpg</v>
      </c>
      <c r="Q10860" t="b">
        <f>ISNUMBER(tb_lego_sets[[#This Row],[US_retailPrice]])</f>
        <v>1</v>
      </c>
      <c r="R10860">
        <f>IF(tb_lego_sets[[#This Row],[US_retailPrice]]="",0,tb_lego_sets[[#This Row],[US_retailPrice]])</f>
        <v>19.989999999999998</v>
      </c>
      <c r="S10860">
        <f>IF(tb_lego_sets[[#This Row],[pieces]]="",0,tb_lego_sets[[#This Row],[pieces]])</f>
        <v>285</v>
      </c>
      <c r="T10860">
        <f>ROUNDDOWN(tb_lego_sets[[#This Row],[year]],-1)</f>
        <v>2010</v>
      </c>
      <c r="U10860" s="5">
        <f>IF(tb_lego_sets[[#This Row],[minifigs]]="",0,_xlfn.NUMBERVALUE(tb_lego_sets[[#This Row],[minifigs]]))</f>
        <v>0</v>
      </c>
    </row>
    <row r="10861" spans="1:21" x14ac:dyDescent="0.35">
      <c r="A10861" t="s">
        <v>51120</v>
      </c>
      <c r="B10861" t="s">
        <v>51121</v>
      </c>
      <c r="C10861">
        <v>2014</v>
      </c>
      <c r="D10861" t="s">
        <v>11490</v>
      </c>
      <c r="E10861" t="s">
        <v>25966</v>
      </c>
      <c r="F10861" t="s">
        <v>6015</v>
      </c>
      <c r="G10861" t="s">
        <v>19</v>
      </c>
      <c r="H10861">
        <v>186</v>
      </c>
      <c r="I10861" t="s">
        <v>17</v>
      </c>
      <c r="J10861" t="s">
        <v>1479</v>
      </c>
      <c r="K10861">
        <v>24.99</v>
      </c>
      <c r="L10861" t="s">
        <v>51122</v>
      </c>
      <c r="M10861" t="s">
        <v>51123</v>
      </c>
      <c r="N10861" t="s">
        <v>51124</v>
      </c>
      <c r="O10861" t="s">
        <v>88146</v>
      </c>
      <c r="P10861" t="str">
        <f>_xlfn.TEXTJOIN("-",FALSE,tb_lego_sets[[#This Row],[set_id]:[imageURL]])</f>
        <v>31022-1-Turbo Quad-2014-Creator-3 in 1-Model making-Normal-186--7-24,99-https://brickset.com/sets/31022-1-https://images.brickset.com/sets/small/31022-1.jpg-https://images.brickset.com/sets/images/31022-1.jpg</v>
      </c>
      <c r="Q10861" t="b">
        <f>ISNUMBER(tb_lego_sets[[#This Row],[US_retailPrice]])</f>
        <v>1</v>
      </c>
      <c r="R10861">
        <f>IF(tb_lego_sets[[#This Row],[US_retailPrice]]="",0,tb_lego_sets[[#This Row],[US_retailPrice]])</f>
        <v>24.99</v>
      </c>
      <c r="S10861">
        <f>IF(tb_lego_sets[[#This Row],[pieces]]="",0,tb_lego_sets[[#This Row],[pieces]])</f>
        <v>186</v>
      </c>
      <c r="T10861">
        <f>ROUNDDOWN(tb_lego_sets[[#This Row],[year]],-1)</f>
        <v>2010</v>
      </c>
      <c r="U10861" s="5">
        <f>IF(tb_lego_sets[[#This Row],[minifigs]]="",0,_xlfn.NUMBERVALUE(tb_lego_sets[[#This Row],[minifigs]]))</f>
        <v>0</v>
      </c>
    </row>
    <row r="10862" spans="1:21" x14ac:dyDescent="0.35">
      <c r="A10862" t="s">
        <v>51125</v>
      </c>
      <c r="B10862" t="s">
        <v>51126</v>
      </c>
      <c r="C10862">
        <v>2014</v>
      </c>
      <c r="D10862" t="s">
        <v>11490</v>
      </c>
      <c r="E10862" t="s">
        <v>25966</v>
      </c>
      <c r="F10862" t="s">
        <v>6015</v>
      </c>
      <c r="G10862" t="s">
        <v>19</v>
      </c>
      <c r="H10862">
        <v>328</v>
      </c>
      <c r="I10862" t="s">
        <v>17</v>
      </c>
      <c r="J10862" t="s">
        <v>1479</v>
      </c>
      <c r="K10862">
        <v>29.99</v>
      </c>
      <c r="L10862" t="s">
        <v>51127</v>
      </c>
      <c r="M10862" t="s">
        <v>51128</v>
      </c>
      <c r="N10862" t="s">
        <v>51129</v>
      </c>
      <c r="O10862" t="s">
        <v>88146</v>
      </c>
      <c r="P10862" t="str">
        <f>_xlfn.TEXTJOIN("-",FALSE,tb_lego_sets[[#This Row],[set_id]:[imageURL]])</f>
        <v>31023-1-Yellow Racers-2014-Creator-3 in 1-Model making-Normal-328--7-29,99-https://brickset.com/sets/31023-1-https://images.brickset.com/sets/small/31023-1.jpg-https://images.brickset.com/sets/images/31023-1.jpg</v>
      </c>
      <c r="Q10862" t="b">
        <f>ISNUMBER(tb_lego_sets[[#This Row],[US_retailPrice]])</f>
        <v>1</v>
      </c>
      <c r="R10862">
        <f>IF(tb_lego_sets[[#This Row],[US_retailPrice]]="",0,tb_lego_sets[[#This Row],[US_retailPrice]])</f>
        <v>29.99</v>
      </c>
      <c r="S10862">
        <f>IF(tb_lego_sets[[#This Row],[pieces]]="",0,tb_lego_sets[[#This Row],[pieces]])</f>
        <v>328</v>
      </c>
      <c r="T10862">
        <f>ROUNDDOWN(tb_lego_sets[[#This Row],[year]],-1)</f>
        <v>2010</v>
      </c>
      <c r="U10862" s="5">
        <f>IF(tb_lego_sets[[#This Row],[minifigs]]="",0,_xlfn.NUMBERVALUE(tb_lego_sets[[#This Row],[minifigs]]))</f>
        <v>0</v>
      </c>
    </row>
    <row r="10863" spans="1:21" x14ac:dyDescent="0.35">
      <c r="A10863" t="s">
        <v>51130</v>
      </c>
      <c r="B10863" t="s">
        <v>51131</v>
      </c>
      <c r="C10863">
        <v>2014</v>
      </c>
      <c r="D10863" t="s">
        <v>11490</v>
      </c>
      <c r="E10863" t="s">
        <v>25966</v>
      </c>
      <c r="F10863" t="s">
        <v>6015</v>
      </c>
      <c r="G10863" t="s">
        <v>19</v>
      </c>
      <c r="H10863">
        <v>374</v>
      </c>
      <c r="I10863" t="s">
        <v>17</v>
      </c>
      <c r="J10863" t="s">
        <v>1490</v>
      </c>
      <c r="K10863">
        <v>29.99</v>
      </c>
      <c r="L10863" t="s">
        <v>51132</v>
      </c>
      <c r="M10863" t="s">
        <v>51133</v>
      </c>
      <c r="N10863" t="s">
        <v>51134</v>
      </c>
      <c r="O10863" t="s">
        <v>88146</v>
      </c>
      <c r="P10863" t="str">
        <f>_xlfn.TEXTJOIN("-",FALSE,tb_lego_sets[[#This Row],[set_id]:[imageURL]])</f>
        <v>31024-1-Roaring Power-2014-Creator-3 in 1-Model making-Normal-374--8-29,99-https://brickset.com/sets/31024-1-https://images.brickset.com/sets/small/31024-1.jpg-https://images.brickset.com/sets/images/31024-1.jpg</v>
      </c>
      <c r="Q10863" t="b">
        <f>ISNUMBER(tb_lego_sets[[#This Row],[US_retailPrice]])</f>
        <v>1</v>
      </c>
      <c r="R10863">
        <f>IF(tb_lego_sets[[#This Row],[US_retailPrice]]="",0,tb_lego_sets[[#This Row],[US_retailPrice]])</f>
        <v>29.99</v>
      </c>
      <c r="S10863">
        <f>IF(tb_lego_sets[[#This Row],[pieces]]="",0,tb_lego_sets[[#This Row],[pieces]])</f>
        <v>374</v>
      </c>
      <c r="T10863">
        <f>ROUNDDOWN(tb_lego_sets[[#This Row],[year]],-1)</f>
        <v>2010</v>
      </c>
      <c r="U10863" s="5">
        <f>IF(tb_lego_sets[[#This Row],[minifigs]]="",0,_xlfn.NUMBERVALUE(tb_lego_sets[[#This Row],[minifigs]]))</f>
        <v>0</v>
      </c>
    </row>
    <row r="10864" spans="1:21" x14ac:dyDescent="0.35">
      <c r="A10864" t="s">
        <v>51135</v>
      </c>
      <c r="B10864" t="s">
        <v>51136</v>
      </c>
      <c r="C10864">
        <v>2014</v>
      </c>
      <c r="D10864" t="s">
        <v>11490</v>
      </c>
      <c r="E10864" t="s">
        <v>25966</v>
      </c>
      <c r="F10864" t="s">
        <v>6015</v>
      </c>
      <c r="G10864" t="s">
        <v>19</v>
      </c>
      <c r="H10864">
        <v>550</v>
      </c>
      <c r="I10864" t="s">
        <v>1565</v>
      </c>
      <c r="J10864" t="s">
        <v>1490</v>
      </c>
      <c r="K10864">
        <v>39.99</v>
      </c>
      <c r="L10864" t="s">
        <v>51137</v>
      </c>
      <c r="M10864" t="s">
        <v>51138</v>
      </c>
      <c r="N10864" t="s">
        <v>51139</v>
      </c>
      <c r="O10864" t="s">
        <v>88146</v>
      </c>
      <c r="P10864" t="str">
        <f>_xlfn.TEXTJOIN("-",FALSE,tb_lego_sets[[#This Row],[set_id]:[imageURL]])</f>
        <v>31025-1-Mountain Hut-2014-Creator-3 in 1-Model making-Normal-550-1-8-39,99-https://brickset.com/sets/31025-1-https://images.brickset.com/sets/small/31025-1.jpg-https://images.brickset.com/sets/images/31025-1.jpg</v>
      </c>
      <c r="Q10864" t="b">
        <f>ISNUMBER(tb_lego_sets[[#This Row],[US_retailPrice]])</f>
        <v>1</v>
      </c>
      <c r="R10864">
        <f>IF(tb_lego_sets[[#This Row],[US_retailPrice]]="",0,tb_lego_sets[[#This Row],[US_retailPrice]])</f>
        <v>39.99</v>
      </c>
      <c r="S10864">
        <f>IF(tb_lego_sets[[#This Row],[pieces]]="",0,tb_lego_sets[[#This Row],[pieces]])</f>
        <v>550</v>
      </c>
      <c r="T10864">
        <f>ROUNDDOWN(tb_lego_sets[[#This Row],[year]],-1)</f>
        <v>2010</v>
      </c>
      <c r="U10864" s="5">
        <f>IF(tb_lego_sets[[#This Row],[minifigs]]="",0,_xlfn.NUMBERVALUE(tb_lego_sets[[#This Row],[minifigs]]))</f>
        <v>1</v>
      </c>
    </row>
    <row r="10865" spans="1:21" x14ac:dyDescent="0.35">
      <c r="A10865" t="s">
        <v>51140</v>
      </c>
      <c r="B10865" t="s">
        <v>51141</v>
      </c>
      <c r="C10865">
        <v>2014</v>
      </c>
      <c r="D10865" t="s">
        <v>11490</v>
      </c>
      <c r="E10865" t="s">
        <v>25966</v>
      </c>
      <c r="F10865" t="s">
        <v>6015</v>
      </c>
      <c r="G10865" t="s">
        <v>19</v>
      </c>
      <c r="H10865">
        <v>1023</v>
      </c>
      <c r="I10865" t="s">
        <v>1586</v>
      </c>
      <c r="J10865" t="s">
        <v>4629</v>
      </c>
      <c r="K10865">
        <v>89.99</v>
      </c>
      <c r="L10865" t="s">
        <v>51142</v>
      </c>
      <c r="M10865" t="s">
        <v>51143</v>
      </c>
      <c r="N10865" t="s">
        <v>51144</v>
      </c>
      <c r="O10865" t="s">
        <v>88146</v>
      </c>
      <c r="P10865" t="str">
        <f>_xlfn.TEXTJOIN("-",FALSE,tb_lego_sets[[#This Row],[set_id]:[imageURL]])</f>
        <v>31026-1-Bike Shop &amp; Cafe-2014-Creator-3 in 1-Model making-Normal-1023-3-9-89,99-https://brickset.com/sets/31026-1-https://images.brickset.com/sets/small/31026-1.jpg-https://images.brickset.com/sets/images/31026-1.jpg</v>
      </c>
      <c r="Q10865" t="b">
        <f>ISNUMBER(tb_lego_sets[[#This Row],[US_retailPrice]])</f>
        <v>1</v>
      </c>
      <c r="R10865">
        <f>IF(tb_lego_sets[[#This Row],[US_retailPrice]]="",0,tb_lego_sets[[#This Row],[US_retailPrice]])</f>
        <v>89.99</v>
      </c>
      <c r="S10865">
        <f>IF(tb_lego_sets[[#This Row],[pieces]]="",0,tb_lego_sets[[#This Row],[pieces]])</f>
        <v>1023</v>
      </c>
      <c r="T10865">
        <f>ROUNDDOWN(tb_lego_sets[[#This Row],[year]],-1)</f>
        <v>2010</v>
      </c>
      <c r="U10865" s="5">
        <f>IF(tb_lego_sets[[#This Row],[minifigs]]="",0,_xlfn.NUMBERVALUE(tb_lego_sets[[#This Row],[minifigs]]))</f>
        <v>3</v>
      </c>
    </row>
    <row r="10866" spans="1:21" x14ac:dyDescent="0.35">
      <c r="A10866" t="s">
        <v>51145</v>
      </c>
      <c r="B10866" t="s">
        <v>51146</v>
      </c>
      <c r="C10866">
        <v>2014</v>
      </c>
      <c r="D10866" t="s">
        <v>2063</v>
      </c>
      <c r="E10866" t="s">
        <v>39779</v>
      </c>
      <c r="F10866" t="s">
        <v>71</v>
      </c>
      <c r="G10866" t="s">
        <v>19</v>
      </c>
      <c r="H10866">
        <v>127</v>
      </c>
      <c r="I10866" t="s">
        <v>17</v>
      </c>
      <c r="J10866" t="s">
        <v>1479</v>
      </c>
      <c r="K10866">
        <v>9.99</v>
      </c>
      <c r="L10866" t="s">
        <v>51147</v>
      </c>
      <c r="M10866" t="s">
        <v>51148</v>
      </c>
      <c r="N10866" t="s">
        <v>51149</v>
      </c>
      <c r="O10866" t="s">
        <v>88146</v>
      </c>
      <c r="P10866" t="str">
        <f>_xlfn.TEXTJOIN("-",FALSE,tb_lego_sets[[#This Row],[set_id]:[imageURL]])</f>
        <v>40085-1-LEGO Valentine-2014-Seasonal-Valentine's Day-Miscellaneous-Normal-127--7-9,99-https://brickset.com/sets/40085-1-https://images.brickset.com/sets/small/40085-1.jpg-https://images.brickset.com/sets/images/40085-1.jpg</v>
      </c>
      <c r="Q10866" t="b">
        <f>ISNUMBER(tb_lego_sets[[#This Row],[US_retailPrice]])</f>
        <v>1</v>
      </c>
      <c r="R10866">
        <f>IF(tb_lego_sets[[#This Row],[US_retailPrice]]="",0,tb_lego_sets[[#This Row],[US_retailPrice]])</f>
        <v>9.99</v>
      </c>
      <c r="S10866">
        <f>IF(tb_lego_sets[[#This Row],[pieces]]="",0,tb_lego_sets[[#This Row],[pieces]])</f>
        <v>127</v>
      </c>
      <c r="T10866">
        <f>ROUNDDOWN(tb_lego_sets[[#This Row],[year]],-1)</f>
        <v>2010</v>
      </c>
      <c r="U10866" s="5">
        <f>IF(tb_lego_sets[[#This Row],[minifigs]]="",0,_xlfn.NUMBERVALUE(tb_lego_sets[[#This Row],[minifigs]]))</f>
        <v>0</v>
      </c>
    </row>
    <row r="10867" spans="1:21" x14ac:dyDescent="0.35">
      <c r="A10867" t="s">
        <v>51150</v>
      </c>
      <c r="B10867" t="s">
        <v>51151</v>
      </c>
      <c r="C10867">
        <v>2014</v>
      </c>
      <c r="D10867" t="s">
        <v>2063</v>
      </c>
      <c r="E10867" t="s">
        <v>17926</v>
      </c>
      <c r="F10867" t="s">
        <v>71</v>
      </c>
      <c r="G10867" t="s">
        <v>19</v>
      </c>
      <c r="H10867">
        <v>106</v>
      </c>
      <c r="I10867" t="s">
        <v>17</v>
      </c>
      <c r="J10867" t="s">
        <v>1479</v>
      </c>
      <c r="K10867">
        <v>9.99</v>
      </c>
      <c r="L10867" t="s">
        <v>51152</v>
      </c>
      <c r="M10867" t="s">
        <v>51153</v>
      </c>
      <c r="N10867" t="s">
        <v>51154</v>
      </c>
      <c r="O10867" t="s">
        <v>88146</v>
      </c>
      <c r="P10867" t="str">
        <f>_xlfn.TEXTJOIN("-",FALSE,tb_lego_sets[[#This Row],[set_id]:[imageURL]])</f>
        <v>40086-1-LEGO Easter-2014-Seasonal-Easter-Miscellaneous-Normal-106--7-9,99-https://brickset.com/sets/40086-1-https://images.brickset.com/sets/small/40086-1.jpg-https://images.brickset.com/sets/images/40086-1.jpg</v>
      </c>
      <c r="Q10867" t="b">
        <f>ISNUMBER(tb_lego_sets[[#This Row],[US_retailPrice]])</f>
        <v>1</v>
      </c>
      <c r="R10867">
        <f>IF(tb_lego_sets[[#This Row],[US_retailPrice]]="",0,tb_lego_sets[[#This Row],[US_retailPrice]])</f>
        <v>9.99</v>
      </c>
      <c r="S10867">
        <f>IF(tb_lego_sets[[#This Row],[pieces]]="",0,tb_lego_sets[[#This Row],[pieces]])</f>
        <v>106</v>
      </c>
      <c r="T10867">
        <f>ROUNDDOWN(tb_lego_sets[[#This Row],[year]],-1)</f>
        <v>2010</v>
      </c>
      <c r="U10867" s="5">
        <f>IF(tb_lego_sets[[#This Row],[minifigs]]="",0,_xlfn.NUMBERVALUE(tb_lego_sets[[#This Row],[minifigs]]))</f>
        <v>0</v>
      </c>
    </row>
    <row r="10868" spans="1:21" x14ac:dyDescent="0.35">
      <c r="A10868" t="s">
        <v>51155</v>
      </c>
      <c r="B10868" t="s">
        <v>39820</v>
      </c>
      <c r="C10868">
        <v>2014</v>
      </c>
      <c r="D10868" t="s">
        <v>2063</v>
      </c>
      <c r="E10868" t="s">
        <v>39810</v>
      </c>
      <c r="F10868" t="s">
        <v>71</v>
      </c>
      <c r="G10868" t="s">
        <v>19</v>
      </c>
      <c r="H10868">
        <v>156</v>
      </c>
      <c r="I10868" t="s">
        <v>17</v>
      </c>
      <c r="J10868" t="s">
        <v>1479</v>
      </c>
      <c r="K10868">
        <v>9.99</v>
      </c>
      <c r="L10868" t="s">
        <v>51156</v>
      </c>
      <c r="M10868" t="s">
        <v>51157</v>
      </c>
      <c r="N10868" t="s">
        <v>51158</v>
      </c>
      <c r="O10868" t="s">
        <v>88146</v>
      </c>
      <c r="P10868" t="str">
        <f>_xlfn.TEXTJOIN("-",FALSE,tb_lego_sets[[#This Row],[set_id]:[imageURL]])</f>
        <v>40090-1-Halloween Bat-2014-Seasonal-Halloween-Miscellaneous-Normal-156--7-9,99-https://brickset.com/sets/40090-1-https://images.brickset.com/sets/small/40090-1.jpg-https://images.brickset.com/sets/images/40090-1.jpg</v>
      </c>
      <c r="Q10868" t="b">
        <f>ISNUMBER(tb_lego_sets[[#This Row],[US_retailPrice]])</f>
        <v>1</v>
      </c>
      <c r="R10868">
        <f>IF(tb_lego_sets[[#This Row],[US_retailPrice]]="",0,tb_lego_sets[[#This Row],[US_retailPrice]])</f>
        <v>9.99</v>
      </c>
      <c r="S10868">
        <f>IF(tb_lego_sets[[#This Row],[pieces]]="",0,tb_lego_sets[[#This Row],[pieces]])</f>
        <v>156</v>
      </c>
      <c r="T10868">
        <f>ROUNDDOWN(tb_lego_sets[[#This Row],[year]],-1)</f>
        <v>2010</v>
      </c>
      <c r="U10868" s="5">
        <f>IF(tb_lego_sets[[#This Row],[minifigs]]="",0,_xlfn.NUMBERVALUE(tb_lego_sets[[#This Row],[minifigs]]))</f>
        <v>0</v>
      </c>
    </row>
    <row r="10869" spans="1:21" x14ac:dyDescent="0.35">
      <c r="A10869" t="s">
        <v>51159</v>
      </c>
      <c r="B10869" t="s">
        <v>39804</v>
      </c>
      <c r="C10869">
        <v>2014</v>
      </c>
      <c r="D10869" t="s">
        <v>2063</v>
      </c>
      <c r="E10869" t="s">
        <v>25523</v>
      </c>
      <c r="F10869" t="s">
        <v>71</v>
      </c>
      <c r="G10869" t="s">
        <v>19</v>
      </c>
      <c r="H10869">
        <v>125</v>
      </c>
      <c r="I10869" t="s">
        <v>17</v>
      </c>
      <c r="J10869" t="s">
        <v>1479</v>
      </c>
      <c r="K10869">
        <v>9.99</v>
      </c>
      <c r="L10869" t="s">
        <v>51160</v>
      </c>
      <c r="M10869" t="s">
        <v>51161</v>
      </c>
      <c r="N10869" t="s">
        <v>51162</v>
      </c>
      <c r="O10869" t="s">
        <v>88146</v>
      </c>
      <c r="P10869" t="str">
        <f>_xlfn.TEXTJOIN("-",FALSE,tb_lego_sets[[#This Row],[set_id]:[imageURL]])</f>
        <v>40091-1-Thanksgiving Turkey-2014-Seasonal-Thanksgiving-Miscellaneous-Normal-125--7-9,99-https://brickset.com/sets/40091-1-https://images.brickset.com/sets/small/40091-1.jpg-https://images.brickset.com/sets/images/40091-1.jpg</v>
      </c>
      <c r="Q10869" t="b">
        <f>ISNUMBER(tb_lego_sets[[#This Row],[US_retailPrice]])</f>
        <v>1</v>
      </c>
      <c r="R10869">
        <f>IF(tb_lego_sets[[#This Row],[US_retailPrice]]="",0,tb_lego_sets[[#This Row],[US_retailPrice]])</f>
        <v>9.99</v>
      </c>
      <c r="S10869">
        <f>IF(tb_lego_sets[[#This Row],[pieces]]="",0,tb_lego_sets[[#This Row],[pieces]])</f>
        <v>125</v>
      </c>
      <c r="T10869">
        <f>ROUNDDOWN(tb_lego_sets[[#This Row],[year]],-1)</f>
        <v>2010</v>
      </c>
      <c r="U10869" s="5">
        <f>IF(tb_lego_sets[[#This Row],[minifigs]]="",0,_xlfn.NUMBERVALUE(tb_lego_sets[[#This Row],[minifigs]]))</f>
        <v>0</v>
      </c>
    </row>
    <row r="10870" spans="1:21" x14ac:dyDescent="0.35">
      <c r="A10870" t="s">
        <v>51163</v>
      </c>
      <c r="B10870" t="s">
        <v>23634</v>
      </c>
      <c r="C10870">
        <v>2014</v>
      </c>
      <c r="D10870" t="s">
        <v>2063</v>
      </c>
      <c r="E10870" t="s">
        <v>16292</v>
      </c>
      <c r="F10870" t="s">
        <v>71</v>
      </c>
      <c r="G10870" t="s">
        <v>19</v>
      </c>
      <c r="H10870">
        <v>139</v>
      </c>
      <c r="I10870" t="s">
        <v>17</v>
      </c>
      <c r="J10870" t="s">
        <v>1479</v>
      </c>
      <c r="K10870">
        <v>9.99</v>
      </c>
      <c r="L10870" t="s">
        <v>51164</v>
      </c>
      <c r="M10870" t="s">
        <v>51165</v>
      </c>
      <c r="N10870" t="s">
        <v>51166</v>
      </c>
      <c r="O10870" t="s">
        <v>88146</v>
      </c>
      <c r="P10870" t="str">
        <f>_xlfn.TEXTJOIN("-",FALSE,tb_lego_sets[[#This Row],[set_id]:[imageURL]])</f>
        <v>40092-1-Reindeer-2014-Seasonal-Christmas-Miscellaneous-Normal-139--7-9,99-https://brickset.com/sets/40092-1-https://images.brickset.com/sets/small/40092-1.jpg-https://images.brickset.com/sets/images/40092-1.jpg</v>
      </c>
      <c r="Q10870" t="b">
        <f>ISNUMBER(tb_lego_sets[[#This Row],[US_retailPrice]])</f>
        <v>1</v>
      </c>
      <c r="R10870">
        <f>IF(tb_lego_sets[[#This Row],[US_retailPrice]]="",0,tb_lego_sets[[#This Row],[US_retailPrice]])</f>
        <v>9.99</v>
      </c>
      <c r="S10870">
        <f>IF(tb_lego_sets[[#This Row],[pieces]]="",0,tb_lego_sets[[#This Row],[pieces]])</f>
        <v>139</v>
      </c>
      <c r="T10870">
        <f>ROUNDDOWN(tb_lego_sets[[#This Row],[year]],-1)</f>
        <v>2010</v>
      </c>
      <c r="U10870" s="5">
        <f>IF(tb_lego_sets[[#This Row],[minifigs]]="",0,_xlfn.NUMBERVALUE(tb_lego_sets[[#This Row],[minifigs]]))</f>
        <v>0</v>
      </c>
    </row>
    <row r="10871" spans="1:21" x14ac:dyDescent="0.35">
      <c r="A10871" t="s">
        <v>51167</v>
      </c>
      <c r="B10871" t="s">
        <v>7607</v>
      </c>
      <c r="C10871">
        <v>2014</v>
      </c>
      <c r="D10871" t="s">
        <v>2063</v>
      </c>
      <c r="E10871" t="s">
        <v>16292</v>
      </c>
      <c r="F10871" t="s">
        <v>71</v>
      </c>
      <c r="G10871" t="s">
        <v>19</v>
      </c>
      <c r="H10871">
        <v>140</v>
      </c>
      <c r="I10871" t="s">
        <v>17</v>
      </c>
      <c r="J10871" t="s">
        <v>1479</v>
      </c>
      <c r="K10871">
        <v>9.99</v>
      </c>
      <c r="L10871" t="s">
        <v>51168</v>
      </c>
      <c r="M10871" t="s">
        <v>51169</v>
      </c>
      <c r="N10871" t="s">
        <v>51170</v>
      </c>
      <c r="O10871" t="s">
        <v>88146</v>
      </c>
      <c r="P10871" t="str">
        <f>_xlfn.TEXTJOIN("-",FALSE,tb_lego_sets[[#This Row],[set_id]:[imageURL]])</f>
        <v>40093-1-Snowman-2014-Seasonal-Christmas-Miscellaneous-Normal-140--7-9,99-https://brickset.com/sets/40093-1-https://images.brickset.com/sets/small/40093-1.jpg-https://images.brickset.com/sets/images/40093-1.jpg</v>
      </c>
      <c r="Q10871" t="b">
        <f>ISNUMBER(tb_lego_sets[[#This Row],[US_retailPrice]])</f>
        <v>1</v>
      </c>
      <c r="R10871">
        <f>IF(tb_lego_sets[[#This Row],[US_retailPrice]]="",0,tb_lego_sets[[#This Row],[US_retailPrice]])</f>
        <v>9.99</v>
      </c>
      <c r="S10871">
        <f>IF(tb_lego_sets[[#This Row],[pieces]]="",0,tb_lego_sets[[#This Row],[pieces]])</f>
        <v>140</v>
      </c>
      <c r="T10871">
        <f>ROUNDDOWN(tb_lego_sets[[#This Row],[year]],-1)</f>
        <v>2010</v>
      </c>
      <c r="U10871" s="5">
        <f>IF(tb_lego_sets[[#This Row],[minifigs]]="",0,_xlfn.NUMBERVALUE(tb_lego_sets[[#This Row],[minifigs]]))</f>
        <v>0</v>
      </c>
    </row>
    <row r="10872" spans="1:21" x14ac:dyDescent="0.35">
      <c r="A10872" t="s">
        <v>51171</v>
      </c>
      <c r="B10872" t="s">
        <v>51172</v>
      </c>
      <c r="C10872">
        <v>2014</v>
      </c>
      <c r="D10872" t="s">
        <v>239</v>
      </c>
      <c r="E10872" t="s">
        <v>35895</v>
      </c>
      <c r="F10872" t="s">
        <v>71</v>
      </c>
      <c r="G10872" t="s">
        <v>19</v>
      </c>
      <c r="H10872">
        <v>44</v>
      </c>
      <c r="I10872" t="s">
        <v>17</v>
      </c>
      <c r="J10872" t="s">
        <v>17</v>
      </c>
      <c r="K10872" t="s">
        <v>17</v>
      </c>
      <c r="L10872" t="s">
        <v>51173</v>
      </c>
      <c r="M10872" t="s">
        <v>51174</v>
      </c>
      <c r="N10872" t="s">
        <v>51175</v>
      </c>
      <c r="O10872" t="s">
        <v>88146</v>
      </c>
      <c r="P10872" t="str">
        <f>_xlfn.TEXTJOIN("-",FALSE,tb_lego_sets[[#This Row],[set_id]:[imageURL]])</f>
        <v>40094-1-Snowplough-2014-Promotional-Monthly Mini Model Build-Miscellaneous-Normal-44----https://brickset.com/sets/40094-1-https://images.brickset.com/sets/small/40094-1.jpg-https://images.brickset.com/sets/images/40094-1.jpg</v>
      </c>
      <c r="Q10872" t="b">
        <f>ISNUMBER(tb_lego_sets[[#This Row],[US_retailPrice]])</f>
        <v>0</v>
      </c>
      <c r="R10872">
        <f>IF(tb_lego_sets[[#This Row],[US_retailPrice]]="",0,tb_lego_sets[[#This Row],[US_retailPrice]])</f>
        <v>0</v>
      </c>
      <c r="S10872">
        <f>IF(tb_lego_sets[[#This Row],[pieces]]="",0,tb_lego_sets[[#This Row],[pieces]])</f>
        <v>44</v>
      </c>
      <c r="T10872">
        <f>ROUNDDOWN(tb_lego_sets[[#This Row],[year]],-1)</f>
        <v>2010</v>
      </c>
      <c r="U10872" s="5">
        <f>IF(tb_lego_sets[[#This Row],[minifigs]]="",0,_xlfn.NUMBERVALUE(tb_lego_sets[[#This Row],[minifigs]]))</f>
        <v>0</v>
      </c>
    </row>
    <row r="10873" spans="1:21" x14ac:dyDescent="0.35">
      <c r="A10873" t="s">
        <v>51176</v>
      </c>
      <c r="B10873" t="s">
        <v>51177</v>
      </c>
      <c r="C10873">
        <v>2014</v>
      </c>
      <c r="D10873" t="s">
        <v>239</v>
      </c>
      <c r="E10873" t="s">
        <v>35895</v>
      </c>
      <c r="F10873" t="s">
        <v>71</v>
      </c>
      <c r="G10873" t="s">
        <v>19</v>
      </c>
      <c r="H10873">
        <v>50</v>
      </c>
      <c r="I10873" t="s">
        <v>17</v>
      </c>
      <c r="J10873" t="s">
        <v>17</v>
      </c>
      <c r="K10873" t="s">
        <v>17</v>
      </c>
      <c r="L10873" t="s">
        <v>51178</v>
      </c>
      <c r="M10873" t="s">
        <v>51179</v>
      </c>
      <c r="N10873" t="s">
        <v>51180</v>
      </c>
      <c r="O10873" t="s">
        <v>88146</v>
      </c>
      <c r="P10873" t="str">
        <f>_xlfn.TEXTJOIN("-",FALSE,tb_lego_sets[[#This Row],[set_id]:[imageURL]])</f>
        <v>40095-1-Micro Manager-2014-Promotional-Monthly Mini Model Build-Miscellaneous-Normal-50----https://brickset.com/sets/40095-1-https://images.brickset.com/sets/small/40095-1.jpg-https://images.brickset.com/sets/images/40095-1.jpg</v>
      </c>
      <c r="Q10873" t="b">
        <f>ISNUMBER(tb_lego_sets[[#This Row],[US_retailPrice]])</f>
        <v>0</v>
      </c>
      <c r="R10873">
        <f>IF(tb_lego_sets[[#This Row],[US_retailPrice]]="",0,tb_lego_sets[[#This Row],[US_retailPrice]])</f>
        <v>0</v>
      </c>
      <c r="S10873">
        <f>IF(tb_lego_sets[[#This Row],[pieces]]="",0,tb_lego_sets[[#This Row],[pieces]])</f>
        <v>50</v>
      </c>
      <c r="T10873">
        <f>ROUNDDOWN(tb_lego_sets[[#This Row],[year]],-1)</f>
        <v>2010</v>
      </c>
      <c r="U10873" s="5">
        <f>IF(tb_lego_sets[[#This Row],[minifigs]]="",0,_xlfn.NUMBERVALUE(tb_lego_sets[[#This Row],[minifigs]]))</f>
        <v>0</v>
      </c>
    </row>
    <row r="10874" spans="1:21" x14ac:dyDescent="0.35">
      <c r="A10874" t="s">
        <v>51181</v>
      </c>
      <c r="B10874" t="s">
        <v>51182</v>
      </c>
      <c r="C10874">
        <v>2014</v>
      </c>
      <c r="D10874" t="s">
        <v>239</v>
      </c>
      <c r="E10874" t="s">
        <v>35895</v>
      </c>
      <c r="F10874" t="s">
        <v>71</v>
      </c>
      <c r="G10874" t="s">
        <v>19</v>
      </c>
      <c r="H10874">
        <v>62</v>
      </c>
      <c r="I10874" t="s">
        <v>17</v>
      </c>
      <c r="J10874" t="s">
        <v>17</v>
      </c>
      <c r="K10874" t="s">
        <v>17</v>
      </c>
      <c r="L10874" t="s">
        <v>51183</v>
      </c>
      <c r="M10874" t="s">
        <v>51184</v>
      </c>
      <c r="N10874" t="s">
        <v>51185</v>
      </c>
      <c r="O10874" t="s">
        <v>88146</v>
      </c>
      <c r="P10874" t="str">
        <f>_xlfn.TEXTJOIN("-",FALSE,tb_lego_sets[[#This Row],[set_id]:[imageURL]])</f>
        <v>40096-1-Spring Tree-2014-Promotional-Monthly Mini Model Build-Miscellaneous-Normal-62----https://brickset.com/sets/40096-1-https://images.brickset.com/sets/small/40096-1.jpg-https://images.brickset.com/sets/images/40096-1.jpg</v>
      </c>
      <c r="Q10874" t="b">
        <f>ISNUMBER(tb_lego_sets[[#This Row],[US_retailPrice]])</f>
        <v>0</v>
      </c>
      <c r="R10874">
        <f>IF(tb_lego_sets[[#This Row],[US_retailPrice]]="",0,tb_lego_sets[[#This Row],[US_retailPrice]])</f>
        <v>0</v>
      </c>
      <c r="S10874">
        <f>IF(tb_lego_sets[[#This Row],[pieces]]="",0,tb_lego_sets[[#This Row],[pieces]])</f>
        <v>62</v>
      </c>
      <c r="T10874">
        <f>ROUNDDOWN(tb_lego_sets[[#This Row],[year]],-1)</f>
        <v>2010</v>
      </c>
      <c r="U10874" s="5">
        <f>IF(tb_lego_sets[[#This Row],[minifigs]]="",0,_xlfn.NUMBERVALUE(tb_lego_sets[[#This Row],[minifigs]]))</f>
        <v>0</v>
      </c>
    </row>
    <row r="10875" spans="1:21" x14ac:dyDescent="0.35">
      <c r="A10875" t="s">
        <v>51186</v>
      </c>
      <c r="B10875" t="s">
        <v>2216</v>
      </c>
      <c r="C10875">
        <v>2014</v>
      </c>
      <c r="D10875" t="s">
        <v>239</v>
      </c>
      <c r="E10875" t="s">
        <v>35895</v>
      </c>
      <c r="F10875" t="s">
        <v>71</v>
      </c>
      <c r="G10875" t="s">
        <v>19</v>
      </c>
      <c r="H10875">
        <v>44</v>
      </c>
      <c r="I10875" t="s">
        <v>17</v>
      </c>
      <c r="J10875" t="s">
        <v>17</v>
      </c>
      <c r="K10875" t="s">
        <v>17</v>
      </c>
      <c r="L10875" t="s">
        <v>51187</v>
      </c>
      <c r="M10875" t="s">
        <v>51188</v>
      </c>
      <c r="N10875" t="s">
        <v>51189</v>
      </c>
      <c r="O10875" t="s">
        <v>88146</v>
      </c>
      <c r="P10875" t="str">
        <f>_xlfn.TEXTJOIN("-",FALSE,tb_lego_sets[[#This Row],[set_id]:[imageURL]])</f>
        <v>40097-1-Helicopter-2014-Promotional-Monthly Mini Model Build-Miscellaneous-Normal-44----https://brickset.com/sets/40097-1-https://images.brickset.com/sets/small/40097-1.jpg-https://images.brickset.com/sets/images/40097-1.jpg</v>
      </c>
      <c r="Q10875" t="b">
        <f>ISNUMBER(tb_lego_sets[[#This Row],[US_retailPrice]])</f>
        <v>0</v>
      </c>
      <c r="R10875">
        <f>IF(tb_lego_sets[[#This Row],[US_retailPrice]]="",0,tb_lego_sets[[#This Row],[US_retailPrice]])</f>
        <v>0</v>
      </c>
      <c r="S10875">
        <f>IF(tb_lego_sets[[#This Row],[pieces]]="",0,tb_lego_sets[[#This Row],[pieces]])</f>
        <v>44</v>
      </c>
      <c r="T10875">
        <f>ROUNDDOWN(tb_lego_sets[[#This Row],[year]],-1)</f>
        <v>2010</v>
      </c>
      <c r="U10875" s="5">
        <f>IF(tb_lego_sets[[#This Row],[minifigs]]="",0,_xlfn.NUMBERVALUE(tb_lego_sets[[#This Row],[minifigs]]))</f>
        <v>0</v>
      </c>
    </row>
    <row r="10876" spans="1:21" x14ac:dyDescent="0.35">
      <c r="A10876" t="s">
        <v>51190</v>
      </c>
      <c r="B10876" t="s">
        <v>27626</v>
      </c>
      <c r="C10876">
        <v>2014</v>
      </c>
      <c r="D10876" t="s">
        <v>239</v>
      </c>
      <c r="E10876" t="s">
        <v>35895</v>
      </c>
      <c r="F10876" t="s">
        <v>71</v>
      </c>
      <c r="G10876" t="s">
        <v>19</v>
      </c>
      <c r="H10876">
        <v>43</v>
      </c>
      <c r="I10876" t="s">
        <v>17</v>
      </c>
      <c r="J10876" t="s">
        <v>17</v>
      </c>
      <c r="K10876" t="s">
        <v>17</v>
      </c>
      <c r="L10876" t="s">
        <v>51191</v>
      </c>
      <c r="M10876" t="s">
        <v>51192</v>
      </c>
      <c r="N10876" t="s">
        <v>51193</v>
      </c>
      <c r="O10876" t="s">
        <v>88146</v>
      </c>
      <c r="P10876" t="str">
        <f>_xlfn.TEXTJOIN("-",FALSE,tb_lego_sets[[#This Row],[set_id]:[imageURL]])</f>
        <v>40098-1-Dragon-2014-Promotional-Monthly Mini Model Build-Miscellaneous-Normal-43----https://brickset.com/sets/40098-1-https://images.brickset.com/sets/small/40098-1.jpg-https://images.brickset.com/sets/images/40098-1.jpg</v>
      </c>
      <c r="Q10876" t="b">
        <f>ISNUMBER(tb_lego_sets[[#This Row],[US_retailPrice]])</f>
        <v>0</v>
      </c>
      <c r="R10876">
        <f>IF(tb_lego_sets[[#This Row],[US_retailPrice]]="",0,tb_lego_sets[[#This Row],[US_retailPrice]])</f>
        <v>0</v>
      </c>
      <c r="S10876">
        <f>IF(tb_lego_sets[[#This Row],[pieces]]="",0,tb_lego_sets[[#This Row],[pieces]])</f>
        <v>43</v>
      </c>
      <c r="T10876">
        <f>ROUNDDOWN(tb_lego_sets[[#This Row],[year]],-1)</f>
        <v>2010</v>
      </c>
      <c r="U10876" s="5">
        <f>IF(tb_lego_sets[[#This Row],[minifigs]]="",0,_xlfn.NUMBERVALUE(tb_lego_sets[[#This Row],[minifigs]]))</f>
        <v>0</v>
      </c>
    </row>
    <row r="10877" spans="1:21" x14ac:dyDescent="0.35">
      <c r="A10877" t="s">
        <v>51194</v>
      </c>
      <c r="B10877" t="s">
        <v>15239</v>
      </c>
      <c r="C10877">
        <v>2014</v>
      </c>
      <c r="D10877" t="s">
        <v>239</v>
      </c>
      <c r="E10877" t="s">
        <v>35895</v>
      </c>
      <c r="F10877" t="s">
        <v>71</v>
      </c>
      <c r="G10877" t="s">
        <v>19</v>
      </c>
      <c r="H10877">
        <v>33</v>
      </c>
      <c r="I10877" t="s">
        <v>17</v>
      </c>
      <c r="J10877" t="s">
        <v>17</v>
      </c>
      <c r="K10877" t="s">
        <v>17</v>
      </c>
      <c r="L10877" t="s">
        <v>51195</v>
      </c>
      <c r="M10877" t="s">
        <v>51196</v>
      </c>
      <c r="N10877" t="s">
        <v>51197</v>
      </c>
      <c r="O10877" t="s">
        <v>88146</v>
      </c>
      <c r="P10877" t="str">
        <f>_xlfn.TEXTJOIN("-",FALSE,tb_lego_sets[[#This Row],[set_id]:[imageURL]])</f>
        <v>40099-1-Jet-Ski-2014-Promotional-Monthly Mini Model Build-Miscellaneous-Normal-33----https://brickset.com/sets/40099-1-https://images.brickset.com/sets/small/40099-1.jpg-https://images.brickset.com/sets/images/40099-1.jpg</v>
      </c>
      <c r="Q10877" t="b">
        <f>ISNUMBER(tb_lego_sets[[#This Row],[US_retailPrice]])</f>
        <v>0</v>
      </c>
      <c r="R10877">
        <f>IF(tb_lego_sets[[#This Row],[US_retailPrice]]="",0,tb_lego_sets[[#This Row],[US_retailPrice]])</f>
        <v>0</v>
      </c>
      <c r="S10877">
        <f>IF(tb_lego_sets[[#This Row],[pieces]]="",0,tb_lego_sets[[#This Row],[pieces]])</f>
        <v>33</v>
      </c>
      <c r="T10877">
        <f>ROUNDDOWN(tb_lego_sets[[#This Row],[year]],-1)</f>
        <v>2010</v>
      </c>
      <c r="U10877" s="5">
        <f>IF(tb_lego_sets[[#This Row],[minifigs]]="",0,_xlfn.NUMBERVALUE(tb_lego_sets[[#This Row],[minifigs]]))</f>
        <v>0</v>
      </c>
    </row>
    <row r="10878" spans="1:21" x14ac:dyDescent="0.35">
      <c r="A10878" t="s">
        <v>51198</v>
      </c>
      <c r="B10878" t="s">
        <v>51199</v>
      </c>
      <c r="C10878">
        <v>2014</v>
      </c>
      <c r="D10878" t="s">
        <v>239</v>
      </c>
      <c r="E10878" t="s">
        <v>35895</v>
      </c>
      <c r="F10878" t="s">
        <v>71</v>
      </c>
      <c r="G10878" t="s">
        <v>19</v>
      </c>
      <c r="H10878">
        <v>46</v>
      </c>
      <c r="I10878" t="s">
        <v>17</v>
      </c>
      <c r="J10878" t="s">
        <v>17</v>
      </c>
      <c r="K10878" t="s">
        <v>17</v>
      </c>
      <c r="L10878" t="s">
        <v>51200</v>
      </c>
      <c r="M10878" t="s">
        <v>51201</v>
      </c>
      <c r="N10878" t="s">
        <v>51202</v>
      </c>
      <c r="O10878" t="s">
        <v>88146</v>
      </c>
      <c r="P10878" t="str">
        <f>_xlfn.TEXTJOIN("-",FALSE,tb_lego_sets[[#This Row],[set_id]:[imageURL]])</f>
        <v>40100-1-Surf Van-2014-Promotional-Monthly Mini Model Build-Miscellaneous-Normal-46----https://brickset.com/sets/40100-1-https://images.brickset.com/sets/small/40100-1.jpg-https://images.brickset.com/sets/images/40100-1.jpg</v>
      </c>
      <c r="Q10878" t="b">
        <f>ISNUMBER(tb_lego_sets[[#This Row],[US_retailPrice]])</f>
        <v>0</v>
      </c>
      <c r="R10878">
        <f>IF(tb_lego_sets[[#This Row],[US_retailPrice]]="",0,tb_lego_sets[[#This Row],[US_retailPrice]])</f>
        <v>0</v>
      </c>
      <c r="S10878">
        <f>IF(tb_lego_sets[[#This Row],[pieces]]="",0,tb_lego_sets[[#This Row],[pieces]])</f>
        <v>46</v>
      </c>
      <c r="T10878">
        <f>ROUNDDOWN(tb_lego_sets[[#This Row],[year]],-1)</f>
        <v>2010</v>
      </c>
      <c r="U10878" s="5">
        <f>IF(tb_lego_sets[[#This Row],[minifigs]]="",0,_xlfn.NUMBERVALUE(tb_lego_sets[[#This Row],[minifigs]]))</f>
        <v>0</v>
      </c>
    </row>
    <row r="10879" spans="1:21" x14ac:dyDescent="0.35">
      <c r="A10879" t="s">
        <v>51203</v>
      </c>
      <c r="B10879" t="s">
        <v>51204</v>
      </c>
      <c r="C10879">
        <v>2014</v>
      </c>
      <c r="D10879" t="s">
        <v>239</v>
      </c>
      <c r="E10879" t="s">
        <v>35895</v>
      </c>
      <c r="F10879" t="s">
        <v>71</v>
      </c>
      <c r="G10879" t="s">
        <v>19</v>
      </c>
      <c r="H10879">
        <v>46</v>
      </c>
      <c r="I10879" t="s">
        <v>17</v>
      </c>
      <c r="J10879" t="s">
        <v>17</v>
      </c>
      <c r="K10879" t="s">
        <v>17</v>
      </c>
      <c r="L10879" t="s">
        <v>51205</v>
      </c>
      <c r="M10879" t="s">
        <v>51206</v>
      </c>
      <c r="N10879" t="s">
        <v>51207</v>
      </c>
      <c r="O10879" t="s">
        <v>88146</v>
      </c>
      <c r="P10879" t="str">
        <f>_xlfn.TEXTJOIN("-",FALSE,tb_lego_sets[[#This Row],[set_id]:[imageURL]])</f>
        <v>40101-1-Monkey-2014-Promotional-Monthly Mini Model Build-Miscellaneous-Normal-46----https://brickset.com/sets/40101-1-https://images.brickset.com/sets/small/40101-1.jpg-https://images.brickset.com/sets/images/40101-1.jpg</v>
      </c>
      <c r="Q10879" t="b">
        <f>ISNUMBER(tb_lego_sets[[#This Row],[US_retailPrice]])</f>
        <v>0</v>
      </c>
      <c r="R10879">
        <f>IF(tb_lego_sets[[#This Row],[US_retailPrice]]="",0,tb_lego_sets[[#This Row],[US_retailPrice]])</f>
        <v>0</v>
      </c>
      <c r="S10879">
        <f>IF(tb_lego_sets[[#This Row],[pieces]]="",0,tb_lego_sets[[#This Row],[pieces]])</f>
        <v>46</v>
      </c>
      <c r="T10879">
        <f>ROUNDDOWN(tb_lego_sets[[#This Row],[year]],-1)</f>
        <v>2010</v>
      </c>
      <c r="U10879" s="5">
        <f>IF(tb_lego_sets[[#This Row],[minifigs]]="",0,_xlfn.NUMBERVALUE(tb_lego_sets[[#This Row],[minifigs]]))</f>
        <v>0</v>
      </c>
    </row>
    <row r="10880" spans="1:21" x14ac:dyDescent="0.35">
      <c r="A10880" t="s">
        <v>51208</v>
      </c>
      <c r="B10880" t="s">
        <v>1304</v>
      </c>
      <c r="C10880">
        <v>2014</v>
      </c>
      <c r="D10880" t="s">
        <v>239</v>
      </c>
      <c r="E10880" t="s">
        <v>35895</v>
      </c>
      <c r="F10880" t="s">
        <v>71</v>
      </c>
      <c r="G10880" t="s">
        <v>19</v>
      </c>
      <c r="H10880">
        <v>37</v>
      </c>
      <c r="I10880" t="s">
        <v>17</v>
      </c>
      <c r="J10880" t="s">
        <v>17</v>
      </c>
      <c r="K10880" t="s">
        <v>17</v>
      </c>
      <c r="L10880" t="s">
        <v>51209</v>
      </c>
      <c r="M10880" t="s">
        <v>51210</v>
      </c>
      <c r="N10880" t="s">
        <v>51211</v>
      </c>
      <c r="O10880" t="s">
        <v>88146</v>
      </c>
      <c r="P10880" t="str">
        <f>_xlfn.TEXTJOIN("-",FALSE,tb_lego_sets[[#This Row],[set_id]:[imageURL]])</f>
        <v>40102-1-Aircraft-2014-Promotional-Monthly Mini Model Build-Miscellaneous-Normal-37----https://brickset.com/sets/40102-1-https://images.brickset.com/sets/small/40102-1.jpg-https://images.brickset.com/sets/images/40102-1.jpg</v>
      </c>
      <c r="Q10880" t="b">
        <f>ISNUMBER(tb_lego_sets[[#This Row],[US_retailPrice]])</f>
        <v>0</v>
      </c>
      <c r="R10880">
        <f>IF(tb_lego_sets[[#This Row],[US_retailPrice]]="",0,tb_lego_sets[[#This Row],[US_retailPrice]])</f>
        <v>0</v>
      </c>
      <c r="S10880">
        <f>IF(tb_lego_sets[[#This Row],[pieces]]="",0,tb_lego_sets[[#This Row],[pieces]])</f>
        <v>37</v>
      </c>
      <c r="T10880">
        <f>ROUNDDOWN(tb_lego_sets[[#This Row],[year]],-1)</f>
        <v>2010</v>
      </c>
      <c r="U10880" s="5">
        <f>IF(tb_lego_sets[[#This Row],[minifigs]]="",0,_xlfn.NUMBERVALUE(tb_lego_sets[[#This Row],[minifigs]]))</f>
        <v>0</v>
      </c>
    </row>
    <row r="10881" spans="1:21" x14ac:dyDescent="0.35">
      <c r="A10881" t="s">
        <v>51212</v>
      </c>
      <c r="B10881" t="s">
        <v>51213</v>
      </c>
      <c r="C10881">
        <v>2014</v>
      </c>
      <c r="D10881" t="s">
        <v>239</v>
      </c>
      <c r="E10881" t="s">
        <v>35895</v>
      </c>
      <c r="F10881" t="s">
        <v>71</v>
      </c>
      <c r="G10881" t="s">
        <v>19</v>
      </c>
      <c r="H10881">
        <v>48</v>
      </c>
      <c r="I10881" t="s">
        <v>17</v>
      </c>
      <c r="J10881" t="s">
        <v>17</v>
      </c>
      <c r="K10881" t="s">
        <v>17</v>
      </c>
      <c r="L10881" t="s">
        <v>51214</v>
      </c>
      <c r="M10881" t="s">
        <v>51215</v>
      </c>
      <c r="N10881" t="s">
        <v>51216</v>
      </c>
      <c r="O10881" t="s">
        <v>88146</v>
      </c>
      <c r="P10881" t="str">
        <f>_xlfn.TEXTJOIN("-",FALSE,tb_lego_sets[[#This Row],[set_id]:[imageURL]])</f>
        <v>40103-1-Rocket-2014-Promotional-Monthly Mini Model Build-Miscellaneous-Normal-48----https://brickset.com/sets/40103-1-https://images.brickset.com/sets/small/40103-1.jpg-https://images.brickset.com/sets/images/40103-1.jpg</v>
      </c>
      <c r="Q10881" t="b">
        <f>ISNUMBER(tb_lego_sets[[#This Row],[US_retailPrice]])</f>
        <v>0</v>
      </c>
      <c r="R10881">
        <f>IF(tb_lego_sets[[#This Row],[US_retailPrice]]="",0,tb_lego_sets[[#This Row],[US_retailPrice]])</f>
        <v>0</v>
      </c>
      <c r="S10881">
        <f>IF(tb_lego_sets[[#This Row],[pieces]]="",0,tb_lego_sets[[#This Row],[pieces]])</f>
        <v>48</v>
      </c>
      <c r="T10881">
        <f>ROUNDDOWN(tb_lego_sets[[#This Row],[year]],-1)</f>
        <v>2010</v>
      </c>
      <c r="U10881" s="5">
        <f>IF(tb_lego_sets[[#This Row],[minifigs]]="",0,_xlfn.NUMBERVALUE(tb_lego_sets[[#This Row],[minifigs]]))</f>
        <v>0</v>
      </c>
    </row>
    <row r="10882" spans="1:21" x14ac:dyDescent="0.35">
      <c r="A10882" t="s">
        <v>51217</v>
      </c>
      <c r="B10882" t="s">
        <v>51218</v>
      </c>
      <c r="C10882">
        <v>2014</v>
      </c>
      <c r="D10882" t="s">
        <v>239</v>
      </c>
      <c r="E10882" t="s">
        <v>35895</v>
      </c>
      <c r="F10882" t="s">
        <v>71</v>
      </c>
      <c r="G10882" t="s">
        <v>19</v>
      </c>
      <c r="H10882">
        <v>36</v>
      </c>
      <c r="I10882" t="s">
        <v>17</v>
      </c>
      <c r="J10882" t="s">
        <v>17</v>
      </c>
      <c r="K10882" t="s">
        <v>17</v>
      </c>
      <c r="L10882" t="s">
        <v>51219</v>
      </c>
      <c r="M10882" t="s">
        <v>51220</v>
      </c>
      <c r="N10882" t="s">
        <v>51221</v>
      </c>
      <c r="O10882" t="s">
        <v>88146</v>
      </c>
      <c r="P10882" t="str">
        <f>_xlfn.TEXTJOIN("-",FALSE,tb_lego_sets[[#This Row],[set_id]:[imageURL]])</f>
        <v>40104-1-Frankenstein's Monster-2014-Promotional-Monthly Mini Model Build-Miscellaneous-Normal-36----https://brickset.com/sets/40104-1-https://images.brickset.com/sets/small/40104-1.jpg-https://images.brickset.com/sets/images/40104-1.jpg</v>
      </c>
      <c r="Q10882" t="b">
        <f>ISNUMBER(tb_lego_sets[[#This Row],[US_retailPrice]])</f>
        <v>0</v>
      </c>
      <c r="R10882">
        <f>IF(tb_lego_sets[[#This Row],[US_retailPrice]]="",0,tb_lego_sets[[#This Row],[US_retailPrice]])</f>
        <v>0</v>
      </c>
      <c r="S10882">
        <f>IF(tb_lego_sets[[#This Row],[pieces]]="",0,tb_lego_sets[[#This Row],[pieces]])</f>
        <v>36</v>
      </c>
      <c r="T10882">
        <f>ROUNDDOWN(tb_lego_sets[[#This Row],[year]],-1)</f>
        <v>2010</v>
      </c>
      <c r="U10882" s="5">
        <f>IF(tb_lego_sets[[#This Row],[minifigs]]="",0,_xlfn.NUMBERVALUE(tb_lego_sets[[#This Row],[minifigs]]))</f>
        <v>0</v>
      </c>
    </row>
    <row r="10883" spans="1:21" x14ac:dyDescent="0.35">
      <c r="A10883" t="s">
        <v>51222</v>
      </c>
      <c r="B10883" t="s">
        <v>51223</v>
      </c>
      <c r="C10883">
        <v>2014</v>
      </c>
      <c r="D10883" t="s">
        <v>239</v>
      </c>
      <c r="E10883" t="s">
        <v>35895</v>
      </c>
      <c r="F10883" t="s">
        <v>71</v>
      </c>
      <c r="G10883" t="s">
        <v>19</v>
      </c>
      <c r="H10883">
        <v>54</v>
      </c>
      <c r="I10883" t="s">
        <v>17</v>
      </c>
      <c r="J10883" t="s">
        <v>17</v>
      </c>
      <c r="K10883" t="s">
        <v>17</v>
      </c>
      <c r="L10883" t="s">
        <v>51224</v>
      </c>
      <c r="M10883" t="s">
        <v>51225</v>
      </c>
      <c r="N10883" t="s">
        <v>51226</v>
      </c>
      <c r="O10883" t="s">
        <v>88146</v>
      </c>
      <c r="P10883" t="str">
        <f>_xlfn.TEXTJOIN("-",FALSE,tb_lego_sets[[#This Row],[set_id]:[imageURL]])</f>
        <v>40105-1-Gingerbread House-2014-Promotional-Monthly Mini Model Build-Miscellaneous-Normal-54----https://brickset.com/sets/40105-1-https://images.brickset.com/sets/small/40105-1.jpg-https://images.brickset.com/sets/images/40105-1.jpg</v>
      </c>
      <c r="Q10883" t="b">
        <f>ISNUMBER(tb_lego_sets[[#This Row],[US_retailPrice]])</f>
        <v>0</v>
      </c>
      <c r="R10883">
        <f>IF(tb_lego_sets[[#This Row],[US_retailPrice]]="",0,tb_lego_sets[[#This Row],[US_retailPrice]])</f>
        <v>0</v>
      </c>
      <c r="S10883">
        <f>IF(tb_lego_sets[[#This Row],[pieces]]="",0,tb_lego_sets[[#This Row],[pieces]])</f>
        <v>54</v>
      </c>
      <c r="T10883">
        <f>ROUNDDOWN(tb_lego_sets[[#This Row],[year]],-1)</f>
        <v>2010</v>
      </c>
      <c r="U10883" s="5">
        <f>IF(tb_lego_sets[[#This Row],[minifigs]]="",0,_xlfn.NUMBERVALUE(tb_lego_sets[[#This Row],[minifigs]]))</f>
        <v>0</v>
      </c>
    </row>
    <row r="10884" spans="1:21" x14ac:dyDescent="0.35">
      <c r="A10884" t="s">
        <v>51227</v>
      </c>
      <c r="B10884" t="s">
        <v>51228</v>
      </c>
      <c r="C10884">
        <v>2014</v>
      </c>
      <c r="D10884" t="s">
        <v>11490</v>
      </c>
      <c r="E10884" t="s">
        <v>2063</v>
      </c>
      <c r="F10884" t="s">
        <v>6015</v>
      </c>
      <c r="G10884" t="s">
        <v>19</v>
      </c>
      <c r="H10884">
        <v>107</v>
      </c>
      <c r="I10884" t="s">
        <v>1473</v>
      </c>
      <c r="J10884" t="s">
        <v>1479</v>
      </c>
      <c r="K10884" t="s">
        <v>17</v>
      </c>
      <c r="L10884" t="s">
        <v>51229</v>
      </c>
      <c r="M10884" t="s">
        <v>51230</v>
      </c>
      <c r="N10884" t="s">
        <v>51231</v>
      </c>
      <c r="O10884" t="s">
        <v>88146</v>
      </c>
      <c r="P10884" t="str">
        <f>_xlfn.TEXTJOIN("-",FALSE,tb_lego_sets[[#This Row],[set_id]:[imageURL]])</f>
        <v>40106-1-Toy Workshop-2014-Creator-Seasonal-Model making-Normal-107-2-7--https://brickset.com/sets/40106-1-https://images.brickset.com/sets/small/40106-1.jpg-https://images.brickset.com/sets/images/40106-1.jpg</v>
      </c>
      <c r="Q10884" t="b">
        <f>ISNUMBER(tb_lego_sets[[#This Row],[US_retailPrice]])</f>
        <v>0</v>
      </c>
      <c r="R10884">
        <f>IF(tb_lego_sets[[#This Row],[US_retailPrice]]="",0,tb_lego_sets[[#This Row],[US_retailPrice]])</f>
        <v>0</v>
      </c>
      <c r="S10884">
        <f>IF(tb_lego_sets[[#This Row],[pieces]]="",0,tb_lego_sets[[#This Row],[pieces]])</f>
        <v>107</v>
      </c>
      <c r="T10884">
        <f>ROUNDDOWN(tb_lego_sets[[#This Row],[year]],-1)</f>
        <v>2010</v>
      </c>
      <c r="U10884" s="5">
        <f>IF(tb_lego_sets[[#This Row],[minifigs]]="",0,_xlfn.NUMBERVALUE(tb_lego_sets[[#This Row],[minifigs]]))</f>
        <v>2</v>
      </c>
    </row>
    <row r="10885" spans="1:21" x14ac:dyDescent="0.35">
      <c r="A10885" t="s">
        <v>51232</v>
      </c>
      <c r="B10885" t="s">
        <v>51233</v>
      </c>
      <c r="C10885">
        <v>2014</v>
      </c>
      <c r="D10885" t="s">
        <v>11490</v>
      </c>
      <c r="E10885" t="s">
        <v>2063</v>
      </c>
      <c r="F10885" t="s">
        <v>6015</v>
      </c>
      <c r="G10885" t="s">
        <v>19</v>
      </c>
      <c r="H10885">
        <v>129</v>
      </c>
      <c r="I10885" t="s">
        <v>1473</v>
      </c>
      <c r="J10885" t="s">
        <v>1479</v>
      </c>
      <c r="K10885" t="s">
        <v>17</v>
      </c>
      <c r="L10885" t="s">
        <v>51234</v>
      </c>
      <c r="M10885" t="s">
        <v>51235</v>
      </c>
      <c r="N10885" t="s">
        <v>51236</v>
      </c>
      <c r="O10885" t="s">
        <v>88146</v>
      </c>
      <c r="P10885" t="str">
        <f>_xlfn.TEXTJOIN("-",FALSE,tb_lego_sets[[#This Row],[set_id]:[imageURL]])</f>
        <v>40107-1-Winter Skating Scene-2014-Creator-Seasonal-Model making-Normal-129-2-7--https://brickset.com/sets/40107-1-https://images.brickset.com/sets/small/40107-1.jpg-https://images.brickset.com/sets/images/40107-1.jpg</v>
      </c>
      <c r="Q10885" t="b">
        <f>ISNUMBER(tb_lego_sets[[#This Row],[US_retailPrice]])</f>
        <v>0</v>
      </c>
      <c r="R10885">
        <f>IF(tb_lego_sets[[#This Row],[US_retailPrice]]="",0,tb_lego_sets[[#This Row],[US_retailPrice]])</f>
        <v>0</v>
      </c>
      <c r="S10885">
        <f>IF(tb_lego_sets[[#This Row],[pieces]]="",0,tb_lego_sets[[#This Row],[pieces]])</f>
        <v>129</v>
      </c>
      <c r="T10885">
        <f>ROUNDDOWN(tb_lego_sets[[#This Row],[year]],-1)</f>
        <v>2010</v>
      </c>
      <c r="U10885" s="5">
        <f>IF(tb_lego_sets[[#This Row],[minifigs]]="",0,_xlfn.NUMBERVALUE(tb_lego_sets[[#This Row],[minifigs]]))</f>
        <v>2</v>
      </c>
    </row>
    <row r="10886" spans="1:21" x14ac:dyDescent="0.35">
      <c r="A10886" t="s">
        <v>51237</v>
      </c>
      <c r="B10886" t="s">
        <v>51238</v>
      </c>
      <c r="C10886">
        <v>2014</v>
      </c>
      <c r="D10886" t="s">
        <v>11490</v>
      </c>
      <c r="E10886" t="s">
        <v>239</v>
      </c>
      <c r="F10886" t="s">
        <v>6015</v>
      </c>
      <c r="G10886" t="s">
        <v>19</v>
      </c>
      <c r="H10886">
        <v>66</v>
      </c>
      <c r="I10886" t="s">
        <v>1473</v>
      </c>
      <c r="J10886" t="s">
        <v>17</v>
      </c>
      <c r="K10886" t="s">
        <v>17</v>
      </c>
      <c r="L10886" t="s">
        <v>51239</v>
      </c>
      <c r="M10886" t="s">
        <v>51240</v>
      </c>
      <c r="N10886" t="s">
        <v>51241</v>
      </c>
      <c r="O10886" t="s">
        <v>88146</v>
      </c>
      <c r="P10886" t="str">
        <f>_xlfn.TEXTJOIN("-",FALSE,tb_lego_sets[[#This Row],[set_id]:[imageURL]])</f>
        <v>40108-1-Balloon Cart-2014-Creator-Promotional-Model making-Normal-66-2---https://brickset.com/sets/40108-1-https://images.brickset.com/sets/small/40108-1.jpg-https://images.brickset.com/sets/images/40108-1.jpg</v>
      </c>
      <c r="Q10886" t="b">
        <f>ISNUMBER(tb_lego_sets[[#This Row],[US_retailPrice]])</f>
        <v>0</v>
      </c>
      <c r="R10886">
        <f>IF(tb_lego_sets[[#This Row],[US_retailPrice]]="",0,tb_lego_sets[[#This Row],[US_retailPrice]])</f>
        <v>0</v>
      </c>
      <c r="S10886">
        <f>IF(tb_lego_sets[[#This Row],[pieces]]="",0,tb_lego_sets[[#This Row],[pieces]])</f>
        <v>66</v>
      </c>
      <c r="T10886">
        <f>ROUNDDOWN(tb_lego_sets[[#This Row],[year]],-1)</f>
        <v>2010</v>
      </c>
      <c r="U10886" s="5">
        <f>IF(tb_lego_sets[[#This Row],[minifigs]]="",0,_xlfn.NUMBERVALUE(tb_lego_sets[[#This Row],[minifigs]]))</f>
        <v>2</v>
      </c>
    </row>
    <row r="10887" spans="1:21" x14ac:dyDescent="0.35">
      <c r="A10887" t="s">
        <v>51242</v>
      </c>
      <c r="B10887" t="s">
        <v>51243</v>
      </c>
      <c r="C10887">
        <v>2014</v>
      </c>
      <c r="D10887" t="s">
        <v>11490</v>
      </c>
      <c r="E10887" t="s">
        <v>239</v>
      </c>
      <c r="F10887" t="s">
        <v>6015</v>
      </c>
      <c r="G10887" t="s">
        <v>19</v>
      </c>
      <c r="H10887">
        <v>59</v>
      </c>
      <c r="I10887" t="s">
        <v>17</v>
      </c>
      <c r="J10887" t="s">
        <v>17</v>
      </c>
      <c r="K10887" t="s">
        <v>17</v>
      </c>
      <c r="L10887" t="s">
        <v>51244</v>
      </c>
      <c r="M10887" t="s">
        <v>51245</v>
      </c>
      <c r="N10887" t="s">
        <v>51246</v>
      </c>
      <c r="O10887" t="s">
        <v>88146</v>
      </c>
      <c r="P10887" t="str">
        <f>_xlfn.TEXTJOIN("-",FALSE,tb_lego_sets[[#This Row],[set_id]:[imageURL]])</f>
        <v>40109-1-MINI Cooper Mini Model-2014-Creator-Promotional-Model making-Normal-59----https://brickset.com/sets/40109-1-https://images.brickset.com/sets/small/40109-1.jpg-https://images.brickset.com/sets/images/40109-1.jpg</v>
      </c>
      <c r="Q10887" t="b">
        <f>ISNUMBER(tb_lego_sets[[#This Row],[US_retailPrice]])</f>
        <v>0</v>
      </c>
      <c r="R10887">
        <f>IF(tb_lego_sets[[#This Row],[US_retailPrice]]="",0,tb_lego_sets[[#This Row],[US_retailPrice]])</f>
        <v>0</v>
      </c>
      <c r="S10887">
        <f>IF(tb_lego_sets[[#This Row],[pieces]]="",0,tb_lego_sets[[#This Row],[pieces]])</f>
        <v>59</v>
      </c>
      <c r="T10887">
        <f>ROUNDDOWN(tb_lego_sets[[#This Row],[year]],-1)</f>
        <v>2010</v>
      </c>
      <c r="U10887" s="5">
        <f>IF(tb_lego_sets[[#This Row],[minifigs]]="",0,_xlfn.NUMBERVALUE(tb_lego_sets[[#This Row],[minifigs]]))</f>
        <v>0</v>
      </c>
    </row>
    <row r="10888" spans="1:21" x14ac:dyDescent="0.35">
      <c r="A10888" t="s">
        <v>51247</v>
      </c>
      <c r="B10888" t="s">
        <v>51248</v>
      </c>
      <c r="C10888">
        <v>2014</v>
      </c>
      <c r="D10888" t="s">
        <v>14091</v>
      </c>
      <c r="E10888" t="s">
        <v>3906</v>
      </c>
      <c r="F10888" t="s">
        <v>52</v>
      </c>
      <c r="G10888" t="s">
        <v>19</v>
      </c>
      <c r="H10888">
        <v>122</v>
      </c>
      <c r="I10888" t="s">
        <v>1565</v>
      </c>
      <c r="J10888" t="s">
        <v>1587</v>
      </c>
      <c r="K10888">
        <v>14.99</v>
      </c>
      <c r="L10888" t="s">
        <v>51249</v>
      </c>
      <c r="M10888" t="s">
        <v>51250</v>
      </c>
      <c r="N10888" t="s">
        <v>51251</v>
      </c>
      <c r="O10888" t="s">
        <v>88146</v>
      </c>
      <c r="P10888" t="str">
        <f>_xlfn.TEXTJOIN("-",FALSE,tb_lego_sets[[#This Row],[set_id]:[imageURL]])</f>
        <v>40110-1-LEGO City Coin Bank-2014-City-Police-Modern day-Normal-122-1-6-14,99-https://brickset.com/sets/40110-1-https://images.brickset.com/sets/small/40110-1.jpg-https://images.brickset.com/sets/images/40110-1.jpg</v>
      </c>
      <c r="Q10888" t="b">
        <f>ISNUMBER(tb_lego_sets[[#This Row],[US_retailPrice]])</f>
        <v>1</v>
      </c>
      <c r="R10888">
        <f>IF(tb_lego_sets[[#This Row],[US_retailPrice]]="",0,tb_lego_sets[[#This Row],[US_retailPrice]])</f>
        <v>14.99</v>
      </c>
      <c r="S10888">
        <f>IF(tb_lego_sets[[#This Row],[pieces]]="",0,tb_lego_sets[[#This Row],[pieces]])</f>
        <v>122</v>
      </c>
      <c r="T10888">
        <f>ROUNDDOWN(tb_lego_sets[[#This Row],[year]],-1)</f>
        <v>2010</v>
      </c>
      <c r="U10888" s="5">
        <f>IF(tb_lego_sets[[#This Row],[minifigs]]="",0,_xlfn.NUMBERVALUE(tb_lego_sets[[#This Row],[minifigs]]))</f>
        <v>1</v>
      </c>
    </row>
    <row r="10889" spans="1:21" x14ac:dyDescent="0.35">
      <c r="A10889" t="s">
        <v>51252</v>
      </c>
      <c r="B10889" t="s">
        <v>51253</v>
      </c>
      <c r="C10889">
        <v>2014</v>
      </c>
      <c r="D10889" t="s">
        <v>43662</v>
      </c>
      <c r="E10889" t="s">
        <v>2378</v>
      </c>
      <c r="F10889" t="s">
        <v>52</v>
      </c>
      <c r="G10889" t="s">
        <v>19</v>
      </c>
      <c r="H10889">
        <v>144</v>
      </c>
      <c r="I10889" t="s">
        <v>17</v>
      </c>
      <c r="J10889" t="s">
        <v>17</v>
      </c>
      <c r="K10889">
        <v>14.99</v>
      </c>
      <c r="L10889" t="s">
        <v>51254</v>
      </c>
      <c r="M10889" t="s">
        <v>51255</v>
      </c>
      <c r="N10889" t="s">
        <v>51256</v>
      </c>
      <c r="O10889" t="s">
        <v>88146</v>
      </c>
      <c r="P10889" t="str">
        <f>_xlfn.TEXTJOIN("-",FALSE,tb_lego_sets[[#This Row],[set_id]:[imageURL]])</f>
        <v>40112-1-Catwalk Phone Stand-2014-Friends-Accessories-Modern day-Normal-144---14,99-https://brickset.com/sets/40112-1-https://images.brickset.com/sets/small/40112-1.jpg-https://images.brickset.com/sets/images/40112-1.jpg</v>
      </c>
      <c r="Q10889" t="b">
        <f>ISNUMBER(tb_lego_sets[[#This Row],[US_retailPrice]])</f>
        <v>1</v>
      </c>
      <c r="R10889">
        <f>IF(tb_lego_sets[[#This Row],[US_retailPrice]]="",0,tb_lego_sets[[#This Row],[US_retailPrice]])</f>
        <v>14.99</v>
      </c>
      <c r="S10889">
        <f>IF(tb_lego_sets[[#This Row],[pieces]]="",0,tb_lego_sets[[#This Row],[pieces]])</f>
        <v>144</v>
      </c>
      <c r="T10889">
        <f>ROUNDDOWN(tb_lego_sets[[#This Row],[year]],-1)</f>
        <v>2010</v>
      </c>
      <c r="U10889" s="5">
        <f>IF(tb_lego_sets[[#This Row],[minifigs]]="",0,_xlfn.NUMBERVALUE(tb_lego_sets[[#This Row],[minifigs]]))</f>
        <v>0</v>
      </c>
    </row>
    <row r="10890" spans="1:21" x14ac:dyDescent="0.35">
      <c r="A10890" t="s">
        <v>51257</v>
      </c>
      <c r="B10890" t="s">
        <v>51258</v>
      </c>
      <c r="C10890">
        <v>2014</v>
      </c>
      <c r="D10890" t="s">
        <v>43662</v>
      </c>
      <c r="E10890" t="s">
        <v>2378</v>
      </c>
      <c r="F10890" t="s">
        <v>52</v>
      </c>
      <c r="G10890" t="s">
        <v>19</v>
      </c>
      <c r="H10890">
        <v>201</v>
      </c>
      <c r="I10890" t="s">
        <v>17</v>
      </c>
      <c r="J10890" t="s">
        <v>1587</v>
      </c>
      <c r="K10890">
        <v>14.99</v>
      </c>
      <c r="L10890" t="s">
        <v>51259</v>
      </c>
      <c r="M10890" t="s">
        <v>51260</v>
      </c>
      <c r="N10890" t="s">
        <v>51261</v>
      </c>
      <c r="O10890" t="s">
        <v>88146</v>
      </c>
      <c r="P10890" t="str">
        <f>_xlfn.TEXTJOIN("-",FALSE,tb_lego_sets[[#This Row],[set_id]:[imageURL]])</f>
        <v>40114-1-LEGO® Friends Buildable Jewelry Box-2014-Friends-Accessories-Modern day-Normal-201--6-14,99-https://brickset.com/sets/40114-1-https://images.brickset.com/sets/small/40114-1.jpg-https://images.brickset.com/sets/images/40114-1.jpg</v>
      </c>
      <c r="Q10890" t="b">
        <f>ISNUMBER(tb_lego_sets[[#This Row],[US_retailPrice]])</f>
        <v>1</v>
      </c>
      <c r="R10890">
        <f>IF(tb_lego_sets[[#This Row],[US_retailPrice]]="",0,tb_lego_sets[[#This Row],[US_retailPrice]])</f>
        <v>14.99</v>
      </c>
      <c r="S10890">
        <f>IF(tb_lego_sets[[#This Row],[pieces]]="",0,tb_lego_sets[[#This Row],[pieces]])</f>
        <v>201</v>
      </c>
      <c r="T10890">
        <f>ROUNDDOWN(tb_lego_sets[[#This Row],[year]],-1)</f>
        <v>2010</v>
      </c>
      <c r="U10890" s="5">
        <f>IF(tb_lego_sets[[#This Row],[minifigs]]="",0,_xlfn.NUMBERVALUE(tb_lego_sets[[#This Row],[minifigs]]))</f>
        <v>0</v>
      </c>
    </row>
    <row r="10891" spans="1:21" x14ac:dyDescent="0.35">
      <c r="A10891" t="s">
        <v>51262</v>
      </c>
      <c r="B10891" t="s">
        <v>51263</v>
      </c>
      <c r="C10891">
        <v>2014</v>
      </c>
      <c r="D10891" t="s">
        <v>239</v>
      </c>
      <c r="E10891" t="s">
        <v>93</v>
      </c>
      <c r="F10891" t="s">
        <v>71</v>
      </c>
      <c r="G10891" t="s">
        <v>19</v>
      </c>
      <c r="H10891">
        <v>270</v>
      </c>
      <c r="I10891" t="s">
        <v>17</v>
      </c>
      <c r="J10891" t="s">
        <v>17</v>
      </c>
      <c r="K10891" t="s">
        <v>17</v>
      </c>
      <c r="L10891" t="s">
        <v>51264</v>
      </c>
      <c r="M10891" t="s">
        <v>51265</v>
      </c>
      <c r="N10891" t="s">
        <v>51266</v>
      </c>
      <c r="O10891" t="s">
        <v>88146</v>
      </c>
      <c r="P10891" t="str">
        <f>_xlfn.TEXTJOIN("-",FALSE,tb_lego_sets[[#This Row],[set_id]:[imageURL]])</f>
        <v>40115-1-LEGOLAND Entrance with Family-2014-Promotional-LEGOLAND-Miscellaneous-Normal-270----https://brickset.com/sets/40115-1-https://images.brickset.com/sets/small/40115-1.jpg-https://images.brickset.com/sets/images/40115-1.jpg</v>
      </c>
      <c r="Q10891" t="b">
        <f>ISNUMBER(tb_lego_sets[[#This Row],[US_retailPrice]])</f>
        <v>0</v>
      </c>
      <c r="R10891">
        <f>IF(tb_lego_sets[[#This Row],[US_retailPrice]]="",0,tb_lego_sets[[#This Row],[US_retailPrice]])</f>
        <v>0</v>
      </c>
      <c r="S10891">
        <f>IF(tb_lego_sets[[#This Row],[pieces]]="",0,tb_lego_sets[[#This Row],[pieces]])</f>
        <v>270</v>
      </c>
      <c r="T10891">
        <f>ROUNDDOWN(tb_lego_sets[[#This Row],[year]],-1)</f>
        <v>2010</v>
      </c>
      <c r="U10891" s="5">
        <f>IF(tb_lego_sets[[#This Row],[minifigs]]="",0,_xlfn.NUMBERVALUE(tb_lego_sets[[#This Row],[minifigs]]))</f>
        <v>0</v>
      </c>
    </row>
    <row r="10892" spans="1:21" x14ac:dyDescent="0.35">
      <c r="A10892" t="s">
        <v>51267</v>
      </c>
      <c r="B10892" t="s">
        <v>51268</v>
      </c>
      <c r="C10892">
        <v>2014</v>
      </c>
      <c r="D10892" t="s">
        <v>38671</v>
      </c>
      <c r="E10892" t="s">
        <v>51269</v>
      </c>
      <c r="F10892" t="s">
        <v>19844</v>
      </c>
      <c r="G10892" t="s">
        <v>19</v>
      </c>
      <c r="H10892">
        <v>31</v>
      </c>
      <c r="I10892" t="s">
        <v>1565</v>
      </c>
      <c r="J10892" t="s">
        <v>17</v>
      </c>
      <c r="K10892" t="s">
        <v>17</v>
      </c>
      <c r="L10892" t="s">
        <v>51270</v>
      </c>
      <c r="M10892" t="s">
        <v>51271</v>
      </c>
      <c r="N10892" t="s">
        <v>51272</v>
      </c>
      <c r="O10892" t="s">
        <v>88146</v>
      </c>
      <c r="P10892" t="str">
        <f>_xlfn.TEXTJOIN("-",FALSE,tb_lego_sets[[#This Row],[set_id]:[imageURL]])</f>
        <v>40116-1-Hero Robot-2014-HERO Factory-Invasion From Below-Constraction-Normal-31-1---https://brickset.com/sets/40116-1-https://images.brickset.com/sets/small/40116-1.jpg-https://images.brickset.com/sets/images/40116-1.jpg</v>
      </c>
      <c r="Q10892" t="b">
        <f>ISNUMBER(tb_lego_sets[[#This Row],[US_retailPrice]])</f>
        <v>0</v>
      </c>
      <c r="R10892">
        <f>IF(tb_lego_sets[[#This Row],[US_retailPrice]]="",0,tb_lego_sets[[#This Row],[US_retailPrice]])</f>
        <v>0</v>
      </c>
      <c r="S10892">
        <f>IF(tb_lego_sets[[#This Row],[pieces]]="",0,tb_lego_sets[[#This Row],[pieces]])</f>
        <v>31</v>
      </c>
      <c r="T10892">
        <f>ROUNDDOWN(tb_lego_sets[[#This Row],[year]],-1)</f>
        <v>2010</v>
      </c>
      <c r="U10892" s="5">
        <f>IF(tb_lego_sets[[#This Row],[minifigs]]="",0,_xlfn.NUMBERVALUE(tb_lego_sets[[#This Row],[minifigs]]))</f>
        <v>1</v>
      </c>
    </row>
    <row r="10893" spans="1:21" x14ac:dyDescent="0.35">
      <c r="A10893" t="s">
        <v>51273</v>
      </c>
      <c r="B10893" t="s">
        <v>51274</v>
      </c>
      <c r="C10893">
        <v>2014</v>
      </c>
      <c r="D10893" t="s">
        <v>38671</v>
      </c>
      <c r="E10893" t="s">
        <v>51269</v>
      </c>
      <c r="F10893" t="s">
        <v>19844</v>
      </c>
      <c r="G10893" t="s">
        <v>19</v>
      </c>
      <c r="H10893">
        <v>28</v>
      </c>
      <c r="I10893" t="s">
        <v>1565</v>
      </c>
      <c r="J10893" t="s">
        <v>17</v>
      </c>
      <c r="K10893" t="s">
        <v>17</v>
      </c>
      <c r="L10893" t="s">
        <v>51275</v>
      </c>
      <c r="M10893" t="s">
        <v>51276</v>
      </c>
      <c r="N10893" t="s">
        <v>51277</v>
      </c>
      <c r="O10893" t="s">
        <v>88146</v>
      </c>
      <c r="P10893" t="str">
        <f>_xlfn.TEXTJOIN("-",FALSE,tb_lego_sets[[#This Row],[set_id]:[imageURL]])</f>
        <v>40117-1-Villains Minimodel-2014-HERO Factory-Invasion From Below-Constraction-Normal-28-1---https://brickset.com/sets/40117-1-https://images.brickset.com/sets/small/40117-1.jpg-https://images.brickset.com/sets/images/40117-1.jpg</v>
      </c>
      <c r="Q10893" t="b">
        <f>ISNUMBER(tb_lego_sets[[#This Row],[US_retailPrice]])</f>
        <v>0</v>
      </c>
      <c r="R10893">
        <f>IF(tb_lego_sets[[#This Row],[US_retailPrice]]="",0,tb_lego_sets[[#This Row],[US_retailPrice]])</f>
        <v>0</v>
      </c>
      <c r="S10893">
        <f>IF(tb_lego_sets[[#This Row],[pieces]]="",0,tb_lego_sets[[#This Row],[pieces]])</f>
        <v>28</v>
      </c>
      <c r="T10893">
        <f>ROUNDDOWN(tb_lego_sets[[#This Row],[year]],-1)</f>
        <v>2010</v>
      </c>
      <c r="U10893" s="5">
        <f>IF(tb_lego_sets[[#This Row],[minifigs]]="",0,_xlfn.NUMBERVALUE(tb_lego_sets[[#This Row],[minifigs]]))</f>
        <v>1</v>
      </c>
    </row>
    <row r="10894" spans="1:21" x14ac:dyDescent="0.35">
      <c r="A10894" t="s">
        <v>51278</v>
      </c>
      <c r="B10894" t="s">
        <v>51279</v>
      </c>
      <c r="C10894">
        <v>2014</v>
      </c>
      <c r="D10894" t="s">
        <v>71</v>
      </c>
      <c r="E10894" t="s">
        <v>17</v>
      </c>
      <c r="F10894" t="s">
        <v>71</v>
      </c>
      <c r="G10894" t="s">
        <v>19</v>
      </c>
      <c r="H10894">
        <v>203</v>
      </c>
      <c r="I10894" t="s">
        <v>1565</v>
      </c>
      <c r="J10894" t="s">
        <v>1479</v>
      </c>
      <c r="K10894">
        <v>16.989999999999998</v>
      </c>
      <c r="L10894" t="s">
        <v>51280</v>
      </c>
      <c r="M10894" t="s">
        <v>51281</v>
      </c>
      <c r="N10894" t="s">
        <v>51282</v>
      </c>
      <c r="O10894" t="s">
        <v>88146</v>
      </c>
      <c r="P10894" t="str">
        <f>_xlfn.TEXTJOIN("-",FALSE,tb_lego_sets[[#This Row],[set_id]:[imageURL]])</f>
        <v>40118-1-Buildable Brick Box 2x2-2014-Miscellaneous--Miscellaneous-Normal-203-1-7-16,99-https://brickset.com/sets/40118-1-https://images.brickset.com/sets/small/40118-1.jpg-https://images.brickset.com/sets/images/40118-1.jpg</v>
      </c>
      <c r="Q10894" t="b">
        <f>ISNUMBER(tb_lego_sets[[#This Row],[US_retailPrice]])</f>
        <v>1</v>
      </c>
      <c r="R10894">
        <f>IF(tb_lego_sets[[#This Row],[US_retailPrice]]="",0,tb_lego_sets[[#This Row],[US_retailPrice]])</f>
        <v>16.989999999999998</v>
      </c>
      <c r="S10894">
        <f>IF(tb_lego_sets[[#This Row],[pieces]]="",0,tb_lego_sets[[#This Row],[pieces]])</f>
        <v>203</v>
      </c>
      <c r="T10894">
        <f>ROUNDDOWN(tb_lego_sets[[#This Row],[year]],-1)</f>
        <v>2010</v>
      </c>
      <c r="U10894" s="5">
        <f>IF(tb_lego_sets[[#This Row],[minifigs]]="",0,_xlfn.NUMBERVALUE(tb_lego_sets[[#This Row],[minifigs]]))</f>
        <v>1</v>
      </c>
    </row>
    <row r="10895" spans="1:21" x14ac:dyDescent="0.35">
      <c r="A10895" t="s">
        <v>51283</v>
      </c>
      <c r="B10895" t="s">
        <v>51284</v>
      </c>
      <c r="C10895">
        <v>2014</v>
      </c>
      <c r="D10895" t="s">
        <v>239</v>
      </c>
      <c r="E10895" t="s">
        <v>40787</v>
      </c>
      <c r="F10895" t="s">
        <v>71</v>
      </c>
      <c r="G10895" t="s">
        <v>19</v>
      </c>
      <c r="H10895">
        <v>164</v>
      </c>
      <c r="I10895" t="s">
        <v>17</v>
      </c>
      <c r="J10895" t="s">
        <v>1479</v>
      </c>
      <c r="K10895" t="s">
        <v>17</v>
      </c>
      <c r="L10895" t="s">
        <v>51285</v>
      </c>
      <c r="M10895" t="s">
        <v>51286</v>
      </c>
      <c r="N10895" t="s">
        <v>51287</v>
      </c>
      <c r="O10895" t="s">
        <v>88146</v>
      </c>
      <c r="P10895" t="str">
        <f>_xlfn.TEXTJOIN("-",FALSE,tb_lego_sets[[#This Row],[set_id]:[imageURL]])</f>
        <v>40180-1-Bricktober Theater-2014-Promotional-Toys R Us-Miscellaneous-Normal-164--7--https://brickset.com/sets/40180-1-https://images.brickset.com/sets/small/40180-1.jpg-https://images.brickset.com/sets/images/40180-1.jpg</v>
      </c>
      <c r="Q10895" t="b">
        <f>ISNUMBER(tb_lego_sets[[#This Row],[US_retailPrice]])</f>
        <v>0</v>
      </c>
      <c r="R10895">
        <f>IF(tb_lego_sets[[#This Row],[US_retailPrice]]="",0,tb_lego_sets[[#This Row],[US_retailPrice]])</f>
        <v>0</v>
      </c>
      <c r="S10895">
        <f>IF(tb_lego_sets[[#This Row],[pieces]]="",0,tb_lego_sets[[#This Row],[pieces]])</f>
        <v>164</v>
      </c>
      <c r="T10895">
        <f>ROUNDDOWN(tb_lego_sets[[#This Row],[year]],-1)</f>
        <v>2010</v>
      </c>
      <c r="U10895" s="5">
        <f>IF(tb_lego_sets[[#This Row],[minifigs]]="",0,_xlfn.NUMBERVALUE(tb_lego_sets[[#This Row],[minifigs]]))</f>
        <v>0</v>
      </c>
    </row>
    <row r="10896" spans="1:21" x14ac:dyDescent="0.35">
      <c r="A10896" t="s">
        <v>51288</v>
      </c>
      <c r="B10896" t="s">
        <v>51289</v>
      </c>
      <c r="C10896">
        <v>2014</v>
      </c>
      <c r="D10896" t="s">
        <v>239</v>
      </c>
      <c r="E10896" t="s">
        <v>40787</v>
      </c>
      <c r="F10896" t="s">
        <v>71</v>
      </c>
      <c r="G10896" t="s">
        <v>19</v>
      </c>
      <c r="H10896">
        <v>139</v>
      </c>
      <c r="I10896" t="s">
        <v>17</v>
      </c>
      <c r="J10896" t="s">
        <v>1479</v>
      </c>
      <c r="K10896" t="s">
        <v>17</v>
      </c>
      <c r="L10896" t="s">
        <v>51290</v>
      </c>
      <c r="M10896" t="s">
        <v>51291</v>
      </c>
      <c r="N10896" t="s">
        <v>51292</v>
      </c>
      <c r="O10896" t="s">
        <v>88146</v>
      </c>
      <c r="P10896" t="str">
        <f>_xlfn.TEXTJOIN("-",FALSE,tb_lego_sets[[#This Row],[set_id]:[imageURL]])</f>
        <v>40181-1-Bricktober Pizza Place-2014-Promotional-Toys R Us-Miscellaneous-Normal-139--7--https://brickset.com/sets/40181-1-https://images.brickset.com/sets/small/40181-1.jpg-https://images.brickset.com/sets/images/40181-1.jpg</v>
      </c>
      <c r="Q10896" t="b">
        <f>ISNUMBER(tb_lego_sets[[#This Row],[US_retailPrice]])</f>
        <v>0</v>
      </c>
      <c r="R10896">
        <f>IF(tb_lego_sets[[#This Row],[US_retailPrice]]="",0,tb_lego_sets[[#This Row],[US_retailPrice]])</f>
        <v>0</v>
      </c>
      <c r="S10896">
        <f>IF(tb_lego_sets[[#This Row],[pieces]]="",0,tb_lego_sets[[#This Row],[pieces]])</f>
        <v>139</v>
      </c>
      <c r="T10896">
        <f>ROUNDDOWN(tb_lego_sets[[#This Row],[year]],-1)</f>
        <v>2010</v>
      </c>
      <c r="U10896" s="5">
        <f>IF(tb_lego_sets[[#This Row],[minifigs]]="",0,_xlfn.NUMBERVALUE(tb_lego_sets[[#This Row],[minifigs]]))</f>
        <v>0</v>
      </c>
    </row>
    <row r="10897" spans="1:21" x14ac:dyDescent="0.35">
      <c r="A10897" t="s">
        <v>51293</v>
      </c>
      <c r="B10897" t="s">
        <v>51294</v>
      </c>
      <c r="C10897">
        <v>2014</v>
      </c>
      <c r="D10897" t="s">
        <v>239</v>
      </c>
      <c r="E10897" t="s">
        <v>40787</v>
      </c>
      <c r="F10897" t="s">
        <v>71</v>
      </c>
      <c r="G10897" t="s">
        <v>19</v>
      </c>
      <c r="H10897">
        <v>175</v>
      </c>
      <c r="I10897" t="s">
        <v>17</v>
      </c>
      <c r="J10897" t="s">
        <v>1479</v>
      </c>
      <c r="K10897" t="s">
        <v>17</v>
      </c>
      <c r="L10897" t="s">
        <v>51295</v>
      </c>
      <c r="M10897" t="s">
        <v>51296</v>
      </c>
      <c r="N10897" t="s">
        <v>51297</v>
      </c>
      <c r="O10897" t="s">
        <v>88146</v>
      </c>
      <c r="P10897" t="str">
        <f>_xlfn.TEXTJOIN("-",FALSE,tb_lego_sets[[#This Row],[set_id]:[imageURL]])</f>
        <v>40182-1-Bricktober Fire Station-2014-Promotional-Toys R Us-Miscellaneous-Normal-175--7--https://brickset.com/sets/40182-1-https://images.brickset.com/sets/small/40182-1.jpg-https://images.brickset.com/sets/images/40182-1.jpg</v>
      </c>
      <c r="Q10897" t="b">
        <f>ISNUMBER(tb_lego_sets[[#This Row],[US_retailPrice]])</f>
        <v>0</v>
      </c>
      <c r="R10897">
        <f>IF(tb_lego_sets[[#This Row],[US_retailPrice]]="",0,tb_lego_sets[[#This Row],[US_retailPrice]])</f>
        <v>0</v>
      </c>
      <c r="S10897">
        <f>IF(tb_lego_sets[[#This Row],[pieces]]="",0,tb_lego_sets[[#This Row],[pieces]])</f>
        <v>175</v>
      </c>
      <c r="T10897">
        <f>ROUNDDOWN(tb_lego_sets[[#This Row],[year]],-1)</f>
        <v>2010</v>
      </c>
      <c r="U10897" s="5">
        <f>IF(tb_lego_sets[[#This Row],[minifigs]]="",0,_xlfn.NUMBERVALUE(tb_lego_sets[[#This Row],[minifigs]]))</f>
        <v>0</v>
      </c>
    </row>
    <row r="10898" spans="1:21" x14ac:dyDescent="0.35">
      <c r="A10898" t="s">
        <v>51298</v>
      </c>
      <c r="B10898" t="s">
        <v>51299</v>
      </c>
      <c r="C10898">
        <v>2014</v>
      </c>
      <c r="D10898" t="s">
        <v>239</v>
      </c>
      <c r="E10898" t="s">
        <v>40787</v>
      </c>
      <c r="F10898" t="s">
        <v>71</v>
      </c>
      <c r="G10898" t="s">
        <v>19</v>
      </c>
      <c r="H10898">
        <v>186</v>
      </c>
      <c r="I10898" t="s">
        <v>17</v>
      </c>
      <c r="J10898" t="s">
        <v>1479</v>
      </c>
      <c r="K10898" t="s">
        <v>17</v>
      </c>
      <c r="L10898" t="s">
        <v>51300</v>
      </c>
      <c r="M10898" t="s">
        <v>51301</v>
      </c>
      <c r="N10898" t="s">
        <v>51302</v>
      </c>
      <c r="O10898" t="s">
        <v>88146</v>
      </c>
      <c r="P10898" t="str">
        <f>_xlfn.TEXTJOIN("-",FALSE,tb_lego_sets[[#This Row],[set_id]:[imageURL]])</f>
        <v>40183-1-Bricktober Town Hall-2014-Promotional-Toys R Us-Miscellaneous-Normal-186--7--https://brickset.com/sets/40183-1-https://images.brickset.com/sets/small/40183-1.jpg-https://images.brickset.com/sets/images/40183-1.jpg</v>
      </c>
      <c r="Q10898" t="b">
        <f>ISNUMBER(tb_lego_sets[[#This Row],[US_retailPrice]])</f>
        <v>0</v>
      </c>
      <c r="R10898">
        <f>IF(tb_lego_sets[[#This Row],[US_retailPrice]]="",0,tb_lego_sets[[#This Row],[US_retailPrice]])</f>
        <v>0</v>
      </c>
      <c r="S10898">
        <f>IF(tb_lego_sets[[#This Row],[pieces]]="",0,tb_lego_sets[[#This Row],[pieces]])</f>
        <v>186</v>
      </c>
      <c r="T10898">
        <f>ROUNDDOWN(tb_lego_sets[[#This Row],[year]],-1)</f>
        <v>2010</v>
      </c>
      <c r="U10898" s="5">
        <f>IF(tb_lego_sets[[#This Row],[minifigs]]="",0,_xlfn.NUMBERVALUE(tb_lego_sets[[#This Row],[minifigs]]))</f>
        <v>0</v>
      </c>
    </row>
    <row r="10899" spans="1:21" x14ac:dyDescent="0.35">
      <c r="A10899" t="s">
        <v>51303</v>
      </c>
      <c r="B10899" t="s">
        <v>51304</v>
      </c>
      <c r="C10899">
        <v>2014</v>
      </c>
      <c r="D10899" t="s">
        <v>239</v>
      </c>
      <c r="E10899" t="s">
        <v>16408</v>
      </c>
      <c r="F10899" t="s">
        <v>71</v>
      </c>
      <c r="G10899" t="s">
        <v>19</v>
      </c>
      <c r="H10899">
        <v>42</v>
      </c>
      <c r="I10899" t="s">
        <v>17</v>
      </c>
      <c r="J10899" t="s">
        <v>17</v>
      </c>
      <c r="K10899" t="s">
        <v>17</v>
      </c>
      <c r="L10899" t="s">
        <v>51305</v>
      </c>
      <c r="M10899" t="s">
        <v>51306</v>
      </c>
      <c r="N10899" t="s">
        <v>51307</v>
      </c>
      <c r="O10899" t="s">
        <v>88146</v>
      </c>
      <c r="P10899" t="str">
        <f>_xlfn.TEXTJOIN("-",FALSE,tb_lego_sets[[#This Row],[set_id]:[imageURL]])</f>
        <v>40190-1-Ferrari F138-2014-Promotional-Shell-Miscellaneous-Normal-42----https://brickset.com/sets/40190-1-https://images.brickset.com/sets/small/40190-1.jpg-https://images.brickset.com/sets/images/40190-1.jpg</v>
      </c>
      <c r="Q10899" t="b">
        <f>ISNUMBER(tb_lego_sets[[#This Row],[US_retailPrice]])</f>
        <v>0</v>
      </c>
      <c r="R10899">
        <f>IF(tb_lego_sets[[#This Row],[US_retailPrice]]="",0,tb_lego_sets[[#This Row],[US_retailPrice]])</f>
        <v>0</v>
      </c>
      <c r="S10899">
        <f>IF(tb_lego_sets[[#This Row],[pieces]]="",0,tb_lego_sets[[#This Row],[pieces]])</f>
        <v>42</v>
      </c>
      <c r="T10899">
        <f>ROUNDDOWN(tb_lego_sets[[#This Row],[year]],-1)</f>
        <v>2010</v>
      </c>
      <c r="U10899" s="5">
        <f>IF(tb_lego_sets[[#This Row],[minifigs]]="",0,_xlfn.NUMBERVALUE(tb_lego_sets[[#This Row],[minifigs]]))</f>
        <v>0</v>
      </c>
    </row>
    <row r="10900" spans="1:21" x14ac:dyDescent="0.35">
      <c r="A10900" t="s">
        <v>51308</v>
      </c>
      <c r="B10900" t="s">
        <v>51309</v>
      </c>
      <c r="C10900">
        <v>2014</v>
      </c>
      <c r="D10900" t="s">
        <v>239</v>
      </c>
      <c r="E10900" t="s">
        <v>16408</v>
      </c>
      <c r="F10900" t="s">
        <v>71</v>
      </c>
      <c r="G10900" t="s">
        <v>19</v>
      </c>
      <c r="H10900">
        <v>45</v>
      </c>
      <c r="I10900" t="s">
        <v>17</v>
      </c>
      <c r="J10900" t="s">
        <v>17</v>
      </c>
      <c r="K10900" t="s">
        <v>17</v>
      </c>
      <c r="L10900" t="s">
        <v>51310</v>
      </c>
      <c r="M10900" t="s">
        <v>51311</v>
      </c>
      <c r="N10900" t="s">
        <v>51312</v>
      </c>
      <c r="O10900" t="s">
        <v>88146</v>
      </c>
      <c r="P10900" t="str">
        <f>_xlfn.TEXTJOIN("-",FALSE,tb_lego_sets[[#This Row],[set_id]:[imageURL]])</f>
        <v>40191-1-Ferrari F12berlinetta-2014-Promotional-Shell-Miscellaneous-Normal-45----https://brickset.com/sets/40191-1-https://images.brickset.com/sets/small/40191-1.jpg-https://images.brickset.com/sets/images/40191-1.jpg</v>
      </c>
      <c r="Q10900" t="b">
        <f>ISNUMBER(tb_lego_sets[[#This Row],[US_retailPrice]])</f>
        <v>0</v>
      </c>
      <c r="R10900">
        <f>IF(tb_lego_sets[[#This Row],[US_retailPrice]]="",0,tb_lego_sets[[#This Row],[US_retailPrice]])</f>
        <v>0</v>
      </c>
      <c r="S10900">
        <f>IF(tb_lego_sets[[#This Row],[pieces]]="",0,tb_lego_sets[[#This Row],[pieces]])</f>
        <v>45</v>
      </c>
      <c r="T10900">
        <f>ROUNDDOWN(tb_lego_sets[[#This Row],[year]],-1)</f>
        <v>2010</v>
      </c>
      <c r="U10900" s="5">
        <f>IF(tb_lego_sets[[#This Row],[minifigs]]="",0,_xlfn.NUMBERVALUE(tb_lego_sets[[#This Row],[minifigs]]))</f>
        <v>0</v>
      </c>
    </row>
    <row r="10901" spans="1:21" x14ac:dyDescent="0.35">
      <c r="A10901" t="s">
        <v>51313</v>
      </c>
      <c r="B10901" t="s">
        <v>51314</v>
      </c>
      <c r="C10901">
        <v>2014</v>
      </c>
      <c r="D10901" t="s">
        <v>239</v>
      </c>
      <c r="E10901" t="s">
        <v>16408</v>
      </c>
      <c r="F10901" t="s">
        <v>71</v>
      </c>
      <c r="G10901" t="s">
        <v>19</v>
      </c>
      <c r="H10901">
        <v>47</v>
      </c>
      <c r="I10901" t="s">
        <v>17</v>
      </c>
      <c r="J10901" t="s">
        <v>17</v>
      </c>
      <c r="K10901" t="s">
        <v>17</v>
      </c>
      <c r="L10901" t="s">
        <v>51315</v>
      </c>
      <c r="M10901" t="s">
        <v>51316</v>
      </c>
      <c r="N10901" t="s">
        <v>51317</v>
      </c>
      <c r="O10901" t="s">
        <v>88146</v>
      </c>
      <c r="P10901" t="str">
        <f>_xlfn.TEXTJOIN("-",FALSE,tb_lego_sets[[#This Row],[set_id]:[imageURL]])</f>
        <v>40192-1-Ferrari 250 GTO-2014-Promotional-Shell-Miscellaneous-Normal-47----https://brickset.com/sets/40192-1-https://images.brickset.com/sets/small/40192-1.jpg-https://images.brickset.com/sets/images/40192-1.jpg</v>
      </c>
      <c r="Q10901" t="b">
        <f>ISNUMBER(tb_lego_sets[[#This Row],[US_retailPrice]])</f>
        <v>0</v>
      </c>
      <c r="R10901">
        <f>IF(tb_lego_sets[[#This Row],[US_retailPrice]]="",0,tb_lego_sets[[#This Row],[US_retailPrice]])</f>
        <v>0</v>
      </c>
      <c r="S10901">
        <f>IF(tb_lego_sets[[#This Row],[pieces]]="",0,tb_lego_sets[[#This Row],[pieces]])</f>
        <v>47</v>
      </c>
      <c r="T10901">
        <f>ROUNDDOWN(tb_lego_sets[[#This Row],[year]],-1)</f>
        <v>2010</v>
      </c>
      <c r="U10901" s="5">
        <f>IF(tb_lego_sets[[#This Row],[minifigs]]="",0,_xlfn.NUMBERVALUE(tb_lego_sets[[#This Row],[minifigs]]))</f>
        <v>0</v>
      </c>
    </row>
    <row r="10902" spans="1:21" x14ac:dyDescent="0.35">
      <c r="A10902" t="s">
        <v>51318</v>
      </c>
      <c r="B10902" t="s">
        <v>51319</v>
      </c>
      <c r="C10902">
        <v>2014</v>
      </c>
      <c r="D10902" t="s">
        <v>239</v>
      </c>
      <c r="E10902" t="s">
        <v>16408</v>
      </c>
      <c r="F10902" t="s">
        <v>71</v>
      </c>
      <c r="G10902" t="s">
        <v>19</v>
      </c>
      <c r="H10902">
        <v>51</v>
      </c>
      <c r="I10902" t="s">
        <v>17</v>
      </c>
      <c r="J10902" t="s">
        <v>17</v>
      </c>
      <c r="K10902" t="s">
        <v>17</v>
      </c>
      <c r="L10902" t="s">
        <v>51320</v>
      </c>
      <c r="M10902" t="s">
        <v>51321</v>
      </c>
      <c r="N10902" t="s">
        <v>51322</v>
      </c>
      <c r="O10902" t="s">
        <v>88146</v>
      </c>
      <c r="P10902" t="str">
        <f>_xlfn.TEXTJOIN("-",FALSE,tb_lego_sets[[#This Row],[set_id]:[imageURL]])</f>
        <v>40193-1-Ferrari 512 S-2014-Promotional-Shell-Miscellaneous-Normal-51----https://brickset.com/sets/40193-1-https://images.brickset.com/sets/small/40193-1.jpg-https://images.brickset.com/sets/images/40193-1.jpg</v>
      </c>
      <c r="Q10902" t="b">
        <f>ISNUMBER(tb_lego_sets[[#This Row],[US_retailPrice]])</f>
        <v>0</v>
      </c>
      <c r="R10902">
        <f>IF(tb_lego_sets[[#This Row],[US_retailPrice]]="",0,tb_lego_sets[[#This Row],[US_retailPrice]])</f>
        <v>0</v>
      </c>
      <c r="S10902">
        <f>IF(tb_lego_sets[[#This Row],[pieces]]="",0,tb_lego_sets[[#This Row],[pieces]])</f>
        <v>51</v>
      </c>
      <c r="T10902">
        <f>ROUNDDOWN(tb_lego_sets[[#This Row],[year]],-1)</f>
        <v>2010</v>
      </c>
      <c r="U10902" s="5">
        <f>IF(tb_lego_sets[[#This Row],[minifigs]]="",0,_xlfn.NUMBERVALUE(tb_lego_sets[[#This Row],[minifigs]]))</f>
        <v>0</v>
      </c>
    </row>
    <row r="10903" spans="1:21" x14ac:dyDescent="0.35">
      <c r="A10903" t="s">
        <v>51323</v>
      </c>
      <c r="B10903" t="s">
        <v>51324</v>
      </c>
      <c r="C10903">
        <v>2014</v>
      </c>
      <c r="D10903" t="s">
        <v>239</v>
      </c>
      <c r="E10903" t="s">
        <v>16408</v>
      </c>
      <c r="F10903" t="s">
        <v>71</v>
      </c>
      <c r="G10903" t="s">
        <v>19</v>
      </c>
      <c r="H10903">
        <v>64</v>
      </c>
      <c r="I10903" t="s">
        <v>1565</v>
      </c>
      <c r="J10903" t="s">
        <v>1587</v>
      </c>
      <c r="K10903" t="s">
        <v>17</v>
      </c>
      <c r="L10903" t="s">
        <v>51325</v>
      </c>
      <c r="M10903" t="s">
        <v>51326</v>
      </c>
      <c r="N10903" t="s">
        <v>51327</v>
      </c>
      <c r="O10903" t="s">
        <v>88146</v>
      </c>
      <c r="P10903" t="str">
        <f>_xlfn.TEXTJOIN("-",FALSE,tb_lego_sets[[#This Row],[set_id]:[imageURL]])</f>
        <v>40194-1-Finish Line &amp; Podium-2014-Promotional-Shell-Miscellaneous-Normal-64-1-6--https://brickset.com/sets/40194-1-https://images.brickset.com/sets/small/40194-1.jpg-https://images.brickset.com/sets/images/40194-1.jpg</v>
      </c>
      <c r="Q10903" t="b">
        <f>ISNUMBER(tb_lego_sets[[#This Row],[US_retailPrice]])</f>
        <v>0</v>
      </c>
      <c r="R10903">
        <f>IF(tb_lego_sets[[#This Row],[US_retailPrice]]="",0,tb_lego_sets[[#This Row],[US_retailPrice]])</f>
        <v>0</v>
      </c>
      <c r="S10903">
        <f>IF(tb_lego_sets[[#This Row],[pieces]]="",0,tb_lego_sets[[#This Row],[pieces]])</f>
        <v>64</v>
      </c>
      <c r="T10903">
        <f>ROUNDDOWN(tb_lego_sets[[#This Row],[year]],-1)</f>
        <v>2010</v>
      </c>
      <c r="U10903" s="5">
        <f>IF(tb_lego_sets[[#This Row],[minifigs]]="",0,_xlfn.NUMBERVALUE(tb_lego_sets[[#This Row],[minifigs]]))</f>
        <v>1</v>
      </c>
    </row>
    <row r="10904" spans="1:21" x14ac:dyDescent="0.35">
      <c r="A10904" t="s">
        <v>51328</v>
      </c>
      <c r="B10904" t="s">
        <v>51329</v>
      </c>
      <c r="C10904">
        <v>2014</v>
      </c>
      <c r="D10904" t="s">
        <v>239</v>
      </c>
      <c r="E10904" t="s">
        <v>16408</v>
      </c>
      <c r="F10904" t="s">
        <v>71</v>
      </c>
      <c r="G10904" t="s">
        <v>19</v>
      </c>
      <c r="H10904">
        <v>80</v>
      </c>
      <c r="I10904" t="s">
        <v>1565</v>
      </c>
      <c r="J10904" t="s">
        <v>1587</v>
      </c>
      <c r="K10904" t="s">
        <v>17</v>
      </c>
      <c r="L10904" t="s">
        <v>51330</v>
      </c>
      <c r="M10904" t="s">
        <v>51331</v>
      </c>
      <c r="N10904" t="s">
        <v>51332</v>
      </c>
      <c r="O10904" t="s">
        <v>88146</v>
      </c>
      <c r="P10904" t="str">
        <f>_xlfn.TEXTJOIN("-",FALSE,tb_lego_sets[[#This Row],[set_id]:[imageURL]])</f>
        <v>40195-1-Shell Station-2014-Promotional-Shell-Miscellaneous-Normal-80-1-6--https://brickset.com/sets/40195-1-https://images.brickset.com/sets/small/40195-1.jpg-https://images.brickset.com/sets/images/40195-1.jpg</v>
      </c>
      <c r="Q10904" t="b">
        <f>ISNUMBER(tb_lego_sets[[#This Row],[US_retailPrice]])</f>
        <v>0</v>
      </c>
      <c r="R10904">
        <f>IF(tb_lego_sets[[#This Row],[US_retailPrice]]="",0,tb_lego_sets[[#This Row],[US_retailPrice]])</f>
        <v>0</v>
      </c>
      <c r="S10904">
        <f>IF(tb_lego_sets[[#This Row],[pieces]]="",0,tb_lego_sets[[#This Row],[pieces]])</f>
        <v>80</v>
      </c>
      <c r="T10904">
        <f>ROUNDDOWN(tb_lego_sets[[#This Row],[year]],-1)</f>
        <v>2010</v>
      </c>
      <c r="U10904" s="5">
        <f>IF(tb_lego_sets[[#This Row],[minifigs]]="",0,_xlfn.NUMBERVALUE(tb_lego_sets[[#This Row],[minifigs]]))</f>
        <v>1</v>
      </c>
    </row>
    <row r="10905" spans="1:21" x14ac:dyDescent="0.35">
      <c r="A10905" t="s">
        <v>51333</v>
      </c>
      <c r="B10905" t="s">
        <v>1121</v>
      </c>
      <c r="C10905">
        <v>2014</v>
      </c>
      <c r="D10905" t="s">
        <v>239</v>
      </c>
      <c r="E10905" t="s">
        <v>16408</v>
      </c>
      <c r="F10905" t="s">
        <v>71</v>
      </c>
      <c r="G10905" t="s">
        <v>19</v>
      </c>
      <c r="H10905">
        <v>94</v>
      </c>
      <c r="I10905" t="s">
        <v>17</v>
      </c>
      <c r="J10905" t="s">
        <v>17</v>
      </c>
      <c r="K10905" t="s">
        <v>17</v>
      </c>
      <c r="L10905" t="s">
        <v>51334</v>
      </c>
      <c r="M10905" t="s">
        <v>51335</v>
      </c>
      <c r="N10905" t="s">
        <v>51336</v>
      </c>
      <c r="O10905" t="s">
        <v>88146</v>
      </c>
      <c r="P10905" t="str">
        <f>_xlfn.TEXTJOIN("-",FALSE,tb_lego_sets[[#This Row],[set_id]:[imageURL]])</f>
        <v>40196-1-Shell Tanker-2014-Promotional-Shell-Miscellaneous-Normal-94----https://brickset.com/sets/40196-1-https://images.brickset.com/sets/small/40196-1.jpg-https://images.brickset.com/sets/images/40196-1.jpg</v>
      </c>
      <c r="Q10905" t="b">
        <f>ISNUMBER(tb_lego_sets[[#This Row],[US_retailPrice]])</f>
        <v>0</v>
      </c>
      <c r="R10905">
        <f>IF(tb_lego_sets[[#This Row],[US_retailPrice]]="",0,tb_lego_sets[[#This Row],[US_retailPrice]])</f>
        <v>0</v>
      </c>
      <c r="S10905">
        <f>IF(tb_lego_sets[[#This Row],[pieces]]="",0,tb_lego_sets[[#This Row],[pieces]])</f>
        <v>94</v>
      </c>
      <c r="T10905">
        <f>ROUNDDOWN(tb_lego_sets[[#This Row],[year]],-1)</f>
        <v>2010</v>
      </c>
      <c r="U10905" s="5">
        <f>IF(tb_lego_sets[[#This Row],[minifigs]]="",0,_xlfn.NUMBERVALUE(tb_lego_sets[[#This Row],[minifigs]]))</f>
        <v>0</v>
      </c>
    </row>
    <row r="10906" spans="1:21" x14ac:dyDescent="0.35">
      <c r="A10906" t="s">
        <v>51337</v>
      </c>
      <c r="B10906" t="s">
        <v>51338</v>
      </c>
      <c r="C10906">
        <v>2014</v>
      </c>
      <c r="D10906" t="s">
        <v>43662</v>
      </c>
      <c r="E10906" t="s">
        <v>2754</v>
      </c>
      <c r="F10906" t="s">
        <v>52</v>
      </c>
      <c r="G10906" t="s">
        <v>19</v>
      </c>
      <c r="H10906">
        <v>233</v>
      </c>
      <c r="I10906" t="s">
        <v>1565</v>
      </c>
      <c r="J10906" t="s">
        <v>1587</v>
      </c>
      <c r="K10906">
        <v>19.989999999999998</v>
      </c>
      <c r="L10906" t="s">
        <v>51339</v>
      </c>
      <c r="M10906" t="s">
        <v>51340</v>
      </c>
      <c r="N10906" t="s">
        <v>51341</v>
      </c>
      <c r="O10906" t="s">
        <v>88146</v>
      </c>
      <c r="P10906" t="str">
        <f>_xlfn.TEXTJOIN("-",FALSE,tb_lego_sets[[#This Row],[set_id]:[imageURL]])</f>
        <v>41026-1-Sunshine Harvest-2014-Friends-Farm-Modern day-Normal-233-1-6-19,99-https://brickset.com/sets/41026-1-https://images.brickset.com/sets/small/41026-1.jpg-https://images.brickset.com/sets/images/41026-1.jpg</v>
      </c>
      <c r="Q10906" t="b">
        <f>ISNUMBER(tb_lego_sets[[#This Row],[US_retailPrice]])</f>
        <v>1</v>
      </c>
      <c r="R10906">
        <f>IF(tb_lego_sets[[#This Row],[US_retailPrice]]="",0,tb_lego_sets[[#This Row],[US_retailPrice]])</f>
        <v>19.989999999999998</v>
      </c>
      <c r="S10906">
        <f>IF(tb_lego_sets[[#This Row],[pieces]]="",0,tb_lego_sets[[#This Row],[pieces]])</f>
        <v>233</v>
      </c>
      <c r="T10906">
        <f>ROUNDDOWN(tb_lego_sets[[#This Row],[year]],-1)</f>
        <v>2010</v>
      </c>
      <c r="U10906" s="5">
        <f>IF(tb_lego_sets[[#This Row],[minifigs]]="",0,_xlfn.NUMBERVALUE(tb_lego_sets[[#This Row],[minifigs]]))</f>
        <v>1</v>
      </c>
    </row>
    <row r="10907" spans="1:21" x14ac:dyDescent="0.35">
      <c r="A10907" t="s">
        <v>51342</v>
      </c>
      <c r="B10907" t="s">
        <v>51343</v>
      </c>
      <c r="C10907">
        <v>2014</v>
      </c>
      <c r="D10907" t="s">
        <v>43662</v>
      </c>
      <c r="E10907" t="s">
        <v>23799</v>
      </c>
      <c r="F10907" t="s">
        <v>52</v>
      </c>
      <c r="G10907" t="s">
        <v>19</v>
      </c>
      <c r="H10907">
        <v>112</v>
      </c>
      <c r="I10907" t="s">
        <v>1565</v>
      </c>
      <c r="J10907" t="s">
        <v>1432</v>
      </c>
      <c r="K10907">
        <v>9.99</v>
      </c>
      <c r="L10907" t="s">
        <v>51344</v>
      </c>
      <c r="M10907" t="s">
        <v>51345</v>
      </c>
      <c r="N10907" t="s">
        <v>51346</v>
      </c>
      <c r="O10907" t="s">
        <v>88146</v>
      </c>
      <c r="P10907" t="str">
        <f>_xlfn.TEXTJOIN("-",FALSE,tb_lego_sets[[#This Row],[set_id]:[imageURL]])</f>
        <v>41027-1-Mia's Lemonade Stand-2014-Friends-General-Modern day-Normal-112-1-5-9,99-https://brickset.com/sets/41027-1-https://images.brickset.com/sets/small/41027-1.jpg-https://images.brickset.com/sets/images/41027-1.jpg</v>
      </c>
      <c r="Q10907" t="b">
        <f>ISNUMBER(tb_lego_sets[[#This Row],[US_retailPrice]])</f>
        <v>1</v>
      </c>
      <c r="R10907">
        <f>IF(tb_lego_sets[[#This Row],[US_retailPrice]]="",0,tb_lego_sets[[#This Row],[US_retailPrice]])</f>
        <v>9.99</v>
      </c>
      <c r="S10907">
        <f>IF(tb_lego_sets[[#This Row],[pieces]]="",0,tb_lego_sets[[#This Row],[pieces]])</f>
        <v>112</v>
      </c>
      <c r="T10907">
        <f>ROUNDDOWN(tb_lego_sets[[#This Row],[year]],-1)</f>
        <v>2010</v>
      </c>
      <c r="U10907" s="5">
        <f>IF(tb_lego_sets[[#This Row],[minifigs]]="",0,_xlfn.NUMBERVALUE(tb_lego_sets[[#This Row],[minifigs]]))</f>
        <v>1</v>
      </c>
    </row>
    <row r="10908" spans="1:21" x14ac:dyDescent="0.35">
      <c r="A10908" t="s">
        <v>51347</v>
      </c>
      <c r="B10908" t="s">
        <v>51348</v>
      </c>
      <c r="C10908">
        <v>2014</v>
      </c>
      <c r="D10908" t="s">
        <v>43662</v>
      </c>
      <c r="E10908" t="s">
        <v>31822</v>
      </c>
      <c r="F10908" t="s">
        <v>52</v>
      </c>
      <c r="G10908" t="s">
        <v>19</v>
      </c>
      <c r="H10908">
        <v>78</v>
      </c>
      <c r="I10908" t="s">
        <v>1565</v>
      </c>
      <c r="J10908" t="s">
        <v>1432</v>
      </c>
      <c r="K10908">
        <v>9.99</v>
      </c>
      <c r="L10908" t="s">
        <v>51349</v>
      </c>
      <c r="M10908" t="s">
        <v>51350</v>
      </c>
      <c r="N10908" t="s">
        <v>51351</v>
      </c>
      <c r="O10908" t="s">
        <v>88146</v>
      </c>
      <c r="P10908" t="str">
        <f>_xlfn.TEXTJOIN("-",FALSE,tb_lego_sets[[#This Row],[set_id]:[imageURL]])</f>
        <v>41028-1-Emma's Lifeguard Post-2014-Friends-Beach-Modern day-Normal-78-1-5-9,99-https://brickset.com/sets/41028-1-https://images.brickset.com/sets/small/41028-1.jpg-https://images.brickset.com/sets/images/41028-1.jpg</v>
      </c>
      <c r="Q10908" t="b">
        <f>ISNUMBER(tb_lego_sets[[#This Row],[US_retailPrice]])</f>
        <v>1</v>
      </c>
      <c r="R10908">
        <f>IF(tb_lego_sets[[#This Row],[US_retailPrice]]="",0,tb_lego_sets[[#This Row],[US_retailPrice]])</f>
        <v>9.99</v>
      </c>
      <c r="S10908">
        <f>IF(tb_lego_sets[[#This Row],[pieces]]="",0,tb_lego_sets[[#This Row],[pieces]])</f>
        <v>78</v>
      </c>
      <c r="T10908">
        <f>ROUNDDOWN(tb_lego_sets[[#This Row],[year]],-1)</f>
        <v>2010</v>
      </c>
      <c r="U10908" s="5">
        <f>IF(tb_lego_sets[[#This Row],[minifigs]]="",0,_xlfn.NUMBERVALUE(tb_lego_sets[[#This Row],[minifigs]]))</f>
        <v>1</v>
      </c>
    </row>
    <row r="10909" spans="1:21" x14ac:dyDescent="0.35">
      <c r="A10909" t="s">
        <v>51352</v>
      </c>
      <c r="B10909" t="s">
        <v>51353</v>
      </c>
      <c r="C10909">
        <v>2014</v>
      </c>
      <c r="D10909" t="s">
        <v>43662</v>
      </c>
      <c r="E10909" t="s">
        <v>43801</v>
      </c>
      <c r="F10909" t="s">
        <v>52</v>
      </c>
      <c r="G10909" t="s">
        <v>19</v>
      </c>
      <c r="H10909">
        <v>78</v>
      </c>
      <c r="I10909" t="s">
        <v>1565</v>
      </c>
      <c r="J10909" t="s">
        <v>1432</v>
      </c>
      <c r="K10909">
        <v>9.99</v>
      </c>
      <c r="L10909" t="s">
        <v>51354</v>
      </c>
      <c r="M10909" t="s">
        <v>51355</v>
      </c>
      <c r="N10909" t="s">
        <v>51356</v>
      </c>
      <c r="O10909" t="s">
        <v>88146</v>
      </c>
      <c r="P10909" t="str">
        <f>_xlfn.TEXTJOIN("-",FALSE,tb_lego_sets[[#This Row],[set_id]:[imageURL]])</f>
        <v>41029-1-Stephanie's New Born Lamb-2014-Friends-Pets-Modern day-Normal-78-1-5-9,99-https://brickset.com/sets/41029-1-https://images.brickset.com/sets/small/41029-1.jpg-https://images.brickset.com/sets/images/41029-1.jpg</v>
      </c>
      <c r="Q10909" t="b">
        <f>ISNUMBER(tb_lego_sets[[#This Row],[US_retailPrice]])</f>
        <v>1</v>
      </c>
      <c r="R10909">
        <f>IF(tb_lego_sets[[#This Row],[US_retailPrice]]="",0,tb_lego_sets[[#This Row],[US_retailPrice]])</f>
        <v>9.99</v>
      </c>
      <c r="S10909">
        <f>IF(tb_lego_sets[[#This Row],[pieces]]="",0,tb_lego_sets[[#This Row],[pieces]])</f>
        <v>78</v>
      </c>
      <c r="T10909">
        <f>ROUNDDOWN(tb_lego_sets[[#This Row],[year]],-1)</f>
        <v>2010</v>
      </c>
      <c r="U10909" s="5">
        <f>IF(tb_lego_sets[[#This Row],[minifigs]]="",0,_xlfn.NUMBERVALUE(tb_lego_sets[[#This Row],[minifigs]]))</f>
        <v>1</v>
      </c>
    </row>
    <row r="10910" spans="1:21" x14ac:dyDescent="0.35">
      <c r="A10910" t="s">
        <v>51357</v>
      </c>
      <c r="B10910" t="s">
        <v>51358</v>
      </c>
      <c r="C10910">
        <v>2014</v>
      </c>
      <c r="D10910" t="s">
        <v>43662</v>
      </c>
      <c r="E10910" t="s">
        <v>51359</v>
      </c>
      <c r="F10910" t="s">
        <v>52</v>
      </c>
      <c r="G10910" t="s">
        <v>19</v>
      </c>
      <c r="H10910">
        <v>98</v>
      </c>
      <c r="I10910" t="s">
        <v>1565</v>
      </c>
      <c r="J10910" t="s">
        <v>1432</v>
      </c>
      <c r="K10910">
        <v>9.99</v>
      </c>
      <c r="L10910" t="s">
        <v>51360</v>
      </c>
      <c r="M10910" t="s">
        <v>51361</v>
      </c>
      <c r="N10910" t="s">
        <v>51362</v>
      </c>
      <c r="O10910" t="s">
        <v>88146</v>
      </c>
      <c r="P10910" t="str">
        <f>_xlfn.TEXTJOIN("-",FALSE,tb_lego_sets[[#This Row],[set_id]:[imageURL]])</f>
        <v>41030-1-Olivia's Ice Cream Bike-2014-Friends-Park-Modern day-Normal-98-1-5-9,99-https://brickset.com/sets/41030-1-https://images.brickset.com/sets/small/41030-1.jpg-https://images.brickset.com/sets/images/41030-1.jpg</v>
      </c>
      <c r="Q10910" t="b">
        <f>ISNUMBER(tb_lego_sets[[#This Row],[US_retailPrice]])</f>
        <v>1</v>
      </c>
      <c r="R10910">
        <f>IF(tb_lego_sets[[#This Row],[US_retailPrice]]="",0,tb_lego_sets[[#This Row],[US_retailPrice]])</f>
        <v>9.99</v>
      </c>
      <c r="S10910">
        <f>IF(tb_lego_sets[[#This Row],[pieces]]="",0,tb_lego_sets[[#This Row],[pieces]])</f>
        <v>98</v>
      </c>
      <c r="T10910">
        <f>ROUNDDOWN(tb_lego_sets[[#This Row],[year]],-1)</f>
        <v>2010</v>
      </c>
      <c r="U10910" s="5">
        <f>IF(tb_lego_sets[[#This Row],[minifigs]]="",0,_xlfn.NUMBERVALUE(tb_lego_sets[[#This Row],[minifigs]]))</f>
        <v>1</v>
      </c>
    </row>
    <row r="10911" spans="1:21" x14ac:dyDescent="0.35">
      <c r="A10911" t="s">
        <v>51363</v>
      </c>
      <c r="B10911" t="s">
        <v>51364</v>
      </c>
      <c r="C10911">
        <v>2014</v>
      </c>
      <c r="D10911" t="s">
        <v>43662</v>
      </c>
      <c r="E10911" t="s">
        <v>33858</v>
      </c>
      <c r="F10911" t="s">
        <v>52</v>
      </c>
      <c r="G10911" t="s">
        <v>19</v>
      </c>
      <c r="H10911">
        <v>119</v>
      </c>
      <c r="I10911" t="s">
        <v>1565</v>
      </c>
      <c r="J10911" t="s">
        <v>1432</v>
      </c>
      <c r="K10911">
        <v>9.99</v>
      </c>
      <c r="L10911" t="s">
        <v>51365</v>
      </c>
      <c r="M10911" t="s">
        <v>51366</v>
      </c>
      <c r="N10911" t="s">
        <v>51367</v>
      </c>
      <c r="O10911" t="s">
        <v>88146</v>
      </c>
      <c r="P10911" t="str">
        <f>_xlfn.TEXTJOIN("-",FALSE,tb_lego_sets[[#This Row],[set_id]:[imageURL]])</f>
        <v>41031-1-Andrea's Mountain Hut-2014-Friends-Great Outdoors-Modern day-Normal-119-1-5-9,99-https://brickset.com/sets/41031-1-https://images.brickset.com/sets/small/41031-1.jpg-https://images.brickset.com/sets/images/41031-1.jpg</v>
      </c>
      <c r="Q10911" t="b">
        <f>ISNUMBER(tb_lego_sets[[#This Row],[US_retailPrice]])</f>
        <v>1</v>
      </c>
      <c r="R10911">
        <f>IF(tb_lego_sets[[#This Row],[US_retailPrice]]="",0,tb_lego_sets[[#This Row],[US_retailPrice]])</f>
        <v>9.99</v>
      </c>
      <c r="S10911">
        <f>IF(tb_lego_sets[[#This Row],[pieces]]="",0,tb_lego_sets[[#This Row],[pieces]])</f>
        <v>119</v>
      </c>
      <c r="T10911">
        <f>ROUNDDOWN(tb_lego_sets[[#This Row],[year]],-1)</f>
        <v>2010</v>
      </c>
      <c r="U10911" s="5">
        <f>IF(tb_lego_sets[[#This Row],[minifigs]]="",0,_xlfn.NUMBERVALUE(tb_lego_sets[[#This Row],[minifigs]]))</f>
        <v>1</v>
      </c>
    </row>
    <row r="10912" spans="1:21" x14ac:dyDescent="0.35">
      <c r="A10912" t="s">
        <v>51368</v>
      </c>
      <c r="B10912" t="s">
        <v>51369</v>
      </c>
      <c r="C10912">
        <v>2014</v>
      </c>
      <c r="D10912" t="s">
        <v>43662</v>
      </c>
      <c r="E10912" t="s">
        <v>50952</v>
      </c>
      <c r="F10912" t="s">
        <v>52</v>
      </c>
      <c r="G10912" t="s">
        <v>19</v>
      </c>
      <c r="H10912">
        <v>156</v>
      </c>
      <c r="I10912" t="s">
        <v>1565</v>
      </c>
      <c r="J10912" t="s">
        <v>1587</v>
      </c>
      <c r="K10912">
        <v>14.99</v>
      </c>
      <c r="L10912" t="s">
        <v>51370</v>
      </c>
      <c r="M10912" t="s">
        <v>51371</v>
      </c>
      <c r="N10912" t="s">
        <v>51372</v>
      </c>
      <c r="O10912" t="s">
        <v>88146</v>
      </c>
      <c r="P10912" t="str">
        <f>_xlfn.TEXTJOIN("-",FALSE,tb_lego_sets[[#This Row],[set_id]:[imageURL]])</f>
        <v>41032-1-First Aid Jungle Bike-2014-Friends-Jungle Rescue-Modern day-Normal-156-1-6-14,99-https://brickset.com/sets/41032-1-https://images.brickset.com/sets/small/41032-1.jpg-https://images.brickset.com/sets/images/41032-1.jpg</v>
      </c>
      <c r="Q10912" t="b">
        <f>ISNUMBER(tb_lego_sets[[#This Row],[US_retailPrice]])</f>
        <v>1</v>
      </c>
      <c r="R10912">
        <f>IF(tb_lego_sets[[#This Row],[US_retailPrice]]="",0,tb_lego_sets[[#This Row],[US_retailPrice]])</f>
        <v>14.99</v>
      </c>
      <c r="S10912">
        <f>IF(tb_lego_sets[[#This Row],[pieces]]="",0,tb_lego_sets[[#This Row],[pieces]])</f>
        <v>156</v>
      </c>
      <c r="T10912">
        <f>ROUNDDOWN(tb_lego_sets[[#This Row],[year]],-1)</f>
        <v>2010</v>
      </c>
      <c r="U10912" s="5">
        <f>IF(tb_lego_sets[[#This Row],[minifigs]]="",0,_xlfn.NUMBERVALUE(tb_lego_sets[[#This Row],[minifigs]]))</f>
        <v>1</v>
      </c>
    </row>
    <row r="10913" spans="1:21" x14ac:dyDescent="0.35">
      <c r="A10913" t="s">
        <v>51373</v>
      </c>
      <c r="B10913" t="s">
        <v>51374</v>
      </c>
      <c r="C10913">
        <v>2014</v>
      </c>
      <c r="D10913" t="s">
        <v>43662</v>
      </c>
      <c r="E10913" t="s">
        <v>50952</v>
      </c>
      <c r="F10913" t="s">
        <v>52</v>
      </c>
      <c r="G10913" t="s">
        <v>19</v>
      </c>
      <c r="H10913">
        <v>183</v>
      </c>
      <c r="I10913" t="s">
        <v>1565</v>
      </c>
      <c r="J10913" t="s">
        <v>1587</v>
      </c>
      <c r="K10913">
        <v>19.989999999999998</v>
      </c>
      <c r="L10913" t="s">
        <v>51375</v>
      </c>
      <c r="M10913" t="s">
        <v>51376</v>
      </c>
      <c r="N10913" t="s">
        <v>51377</v>
      </c>
      <c r="O10913" t="s">
        <v>88146</v>
      </c>
      <c r="P10913" t="str">
        <f>_xlfn.TEXTJOIN("-",FALSE,tb_lego_sets[[#This Row],[set_id]:[imageURL]])</f>
        <v>41033-1-Jungle Falls Rescue-2014-Friends-Jungle Rescue-Modern day-Normal-183-1-6-19,99-https://brickset.com/sets/41033-1-https://images.brickset.com/sets/small/41033-1.jpg-https://images.brickset.com/sets/images/41033-1.jpg</v>
      </c>
      <c r="Q10913" t="b">
        <f>ISNUMBER(tb_lego_sets[[#This Row],[US_retailPrice]])</f>
        <v>1</v>
      </c>
      <c r="R10913">
        <f>IF(tb_lego_sets[[#This Row],[US_retailPrice]]="",0,tb_lego_sets[[#This Row],[US_retailPrice]])</f>
        <v>19.989999999999998</v>
      </c>
      <c r="S10913">
        <f>IF(tb_lego_sets[[#This Row],[pieces]]="",0,tb_lego_sets[[#This Row],[pieces]])</f>
        <v>183</v>
      </c>
      <c r="T10913">
        <f>ROUNDDOWN(tb_lego_sets[[#This Row],[year]],-1)</f>
        <v>2010</v>
      </c>
      <c r="U10913" s="5">
        <f>IF(tb_lego_sets[[#This Row],[minifigs]]="",0,_xlfn.NUMBERVALUE(tb_lego_sets[[#This Row],[minifigs]]))</f>
        <v>1</v>
      </c>
    </row>
    <row r="10914" spans="1:21" x14ac:dyDescent="0.35">
      <c r="A10914" t="s">
        <v>51378</v>
      </c>
      <c r="B10914" t="s">
        <v>51379</v>
      </c>
      <c r="C10914">
        <v>2014</v>
      </c>
      <c r="D10914" t="s">
        <v>43662</v>
      </c>
      <c r="E10914" t="s">
        <v>43783</v>
      </c>
      <c r="F10914" t="s">
        <v>52</v>
      </c>
      <c r="G10914" t="s">
        <v>19</v>
      </c>
      <c r="H10914">
        <v>297</v>
      </c>
      <c r="I10914" t="s">
        <v>1473</v>
      </c>
      <c r="J10914" t="s">
        <v>1587</v>
      </c>
      <c r="K10914">
        <v>29.99</v>
      </c>
      <c r="L10914" t="s">
        <v>51380</v>
      </c>
      <c r="M10914" t="s">
        <v>51381</v>
      </c>
      <c r="N10914" t="s">
        <v>51382</v>
      </c>
      <c r="O10914" t="s">
        <v>88146</v>
      </c>
      <c r="P10914" t="str">
        <f>_xlfn.TEXTJOIN("-",FALSE,tb_lego_sets[[#This Row],[set_id]:[imageURL]])</f>
        <v>41034-1-Summer Caravan-2014-Friends-Summer-Modern day-Normal-297-2-6-29,99-https://brickset.com/sets/41034-1-https://images.brickset.com/sets/small/41034-1.jpg-https://images.brickset.com/sets/images/41034-1.jpg</v>
      </c>
      <c r="Q10914" t="b">
        <f>ISNUMBER(tb_lego_sets[[#This Row],[US_retailPrice]])</f>
        <v>1</v>
      </c>
      <c r="R10914">
        <f>IF(tb_lego_sets[[#This Row],[US_retailPrice]]="",0,tb_lego_sets[[#This Row],[US_retailPrice]])</f>
        <v>29.99</v>
      </c>
      <c r="S10914">
        <f>IF(tb_lego_sets[[#This Row],[pieces]]="",0,tb_lego_sets[[#This Row],[pieces]])</f>
        <v>297</v>
      </c>
      <c r="T10914">
        <f>ROUNDDOWN(tb_lego_sets[[#This Row],[year]],-1)</f>
        <v>2010</v>
      </c>
      <c r="U10914" s="5">
        <f>IF(tb_lego_sets[[#This Row],[minifigs]]="",0,_xlfn.NUMBERVALUE(tb_lego_sets[[#This Row],[minifigs]]))</f>
        <v>2</v>
      </c>
    </row>
    <row r="10915" spans="1:21" x14ac:dyDescent="0.35">
      <c r="A10915" t="s">
        <v>51383</v>
      </c>
      <c r="B10915" t="s">
        <v>51384</v>
      </c>
      <c r="C10915">
        <v>2014</v>
      </c>
      <c r="D10915" t="s">
        <v>43662</v>
      </c>
      <c r="E10915" t="s">
        <v>43663</v>
      </c>
      <c r="F10915" t="s">
        <v>52</v>
      </c>
      <c r="G10915" t="s">
        <v>19</v>
      </c>
      <c r="H10915">
        <v>277</v>
      </c>
      <c r="I10915" t="s">
        <v>1473</v>
      </c>
      <c r="J10915" t="s">
        <v>1587</v>
      </c>
      <c r="K10915">
        <v>29.99</v>
      </c>
      <c r="L10915" t="s">
        <v>51385</v>
      </c>
      <c r="M10915" t="s">
        <v>51386</v>
      </c>
      <c r="N10915" t="s">
        <v>51387</v>
      </c>
      <c r="O10915" t="s">
        <v>88146</v>
      </c>
      <c r="P10915" t="str">
        <f>_xlfn.TEXTJOIN("-",FALSE,tb_lego_sets[[#This Row],[set_id]:[imageURL]])</f>
        <v>41035-1-Heartlake Juice Bar-2014-Friends-Heartlake City-Modern day-Normal-277-2-6-29,99-https://brickset.com/sets/41035-1-https://images.brickset.com/sets/small/41035-1.jpg-https://images.brickset.com/sets/images/41035-1.jpg</v>
      </c>
      <c r="Q10915" t="b">
        <f>ISNUMBER(tb_lego_sets[[#This Row],[US_retailPrice]])</f>
        <v>1</v>
      </c>
      <c r="R10915">
        <f>IF(tb_lego_sets[[#This Row],[US_retailPrice]]="",0,tb_lego_sets[[#This Row],[US_retailPrice]])</f>
        <v>29.99</v>
      </c>
      <c r="S10915">
        <f>IF(tb_lego_sets[[#This Row],[pieces]]="",0,tb_lego_sets[[#This Row],[pieces]])</f>
        <v>277</v>
      </c>
      <c r="T10915">
        <f>ROUNDDOWN(tb_lego_sets[[#This Row],[year]],-1)</f>
        <v>2010</v>
      </c>
      <c r="U10915" s="5">
        <f>IF(tb_lego_sets[[#This Row],[minifigs]]="",0,_xlfn.NUMBERVALUE(tb_lego_sets[[#This Row],[minifigs]]))</f>
        <v>2</v>
      </c>
    </row>
    <row r="10916" spans="1:21" x14ac:dyDescent="0.35">
      <c r="A10916" t="s">
        <v>51388</v>
      </c>
      <c r="B10916" t="s">
        <v>51389</v>
      </c>
      <c r="C10916">
        <v>2014</v>
      </c>
      <c r="D10916" t="s">
        <v>43662</v>
      </c>
      <c r="E10916" t="s">
        <v>50952</v>
      </c>
      <c r="F10916" t="s">
        <v>52</v>
      </c>
      <c r="G10916" t="s">
        <v>19</v>
      </c>
      <c r="H10916">
        <v>365</v>
      </c>
      <c r="I10916" t="s">
        <v>1473</v>
      </c>
      <c r="J10916" t="s">
        <v>1479</v>
      </c>
      <c r="K10916">
        <v>29.99</v>
      </c>
      <c r="L10916" t="s">
        <v>51390</v>
      </c>
      <c r="M10916" t="s">
        <v>51391</v>
      </c>
      <c r="N10916" t="s">
        <v>51392</v>
      </c>
      <c r="O10916" t="s">
        <v>88146</v>
      </c>
      <c r="P10916" t="str">
        <f>_xlfn.TEXTJOIN("-",FALSE,tb_lego_sets[[#This Row],[set_id]:[imageURL]])</f>
        <v>41036-1-Jungle Bridge Rescue-2014-Friends-Jungle Rescue-Modern day-Normal-365-2-7-29,99-https://brickset.com/sets/41036-1-https://images.brickset.com/sets/small/41036-1.jpg-https://images.brickset.com/sets/images/41036-1.jpg</v>
      </c>
      <c r="Q10916" t="b">
        <f>ISNUMBER(tb_lego_sets[[#This Row],[US_retailPrice]])</f>
        <v>1</v>
      </c>
      <c r="R10916">
        <f>IF(tb_lego_sets[[#This Row],[US_retailPrice]]="",0,tb_lego_sets[[#This Row],[US_retailPrice]])</f>
        <v>29.99</v>
      </c>
      <c r="S10916">
        <f>IF(tb_lego_sets[[#This Row],[pieces]]="",0,tb_lego_sets[[#This Row],[pieces]])</f>
        <v>365</v>
      </c>
      <c r="T10916">
        <f>ROUNDDOWN(tb_lego_sets[[#This Row],[year]],-1)</f>
        <v>2010</v>
      </c>
      <c r="U10916" s="5">
        <f>IF(tb_lego_sets[[#This Row],[minifigs]]="",0,_xlfn.NUMBERVALUE(tb_lego_sets[[#This Row],[minifigs]]))</f>
        <v>2</v>
      </c>
    </row>
    <row r="10917" spans="1:21" x14ac:dyDescent="0.35">
      <c r="A10917" t="s">
        <v>51393</v>
      </c>
      <c r="B10917" t="s">
        <v>51394</v>
      </c>
      <c r="C10917">
        <v>2014</v>
      </c>
      <c r="D10917" t="s">
        <v>43662</v>
      </c>
      <c r="E10917" t="s">
        <v>31822</v>
      </c>
      <c r="F10917" t="s">
        <v>52</v>
      </c>
      <c r="G10917" t="s">
        <v>19</v>
      </c>
      <c r="H10917">
        <v>369</v>
      </c>
      <c r="I10917" t="s">
        <v>1473</v>
      </c>
      <c r="J10917" t="s">
        <v>1587</v>
      </c>
      <c r="K10917">
        <v>39.99</v>
      </c>
      <c r="L10917" t="s">
        <v>51395</v>
      </c>
      <c r="M10917" t="s">
        <v>51396</v>
      </c>
      <c r="N10917" t="s">
        <v>51397</v>
      </c>
      <c r="O10917" t="s">
        <v>88146</v>
      </c>
      <c r="P10917" t="str">
        <f>_xlfn.TEXTJOIN("-",FALSE,tb_lego_sets[[#This Row],[set_id]:[imageURL]])</f>
        <v>41037-1-Stephanie's Beach House-2014-Friends-Beach-Modern day-Normal-369-2-6-39,99-https://brickset.com/sets/41037-1-https://images.brickset.com/sets/small/41037-1.jpg-https://images.brickset.com/sets/images/41037-1.jpg</v>
      </c>
      <c r="Q10917" t="b">
        <f>ISNUMBER(tb_lego_sets[[#This Row],[US_retailPrice]])</f>
        <v>1</v>
      </c>
      <c r="R10917">
        <f>IF(tb_lego_sets[[#This Row],[US_retailPrice]]="",0,tb_lego_sets[[#This Row],[US_retailPrice]])</f>
        <v>39.99</v>
      </c>
      <c r="S10917">
        <f>IF(tb_lego_sets[[#This Row],[pieces]]="",0,tb_lego_sets[[#This Row],[pieces]])</f>
        <v>369</v>
      </c>
      <c r="T10917">
        <f>ROUNDDOWN(tb_lego_sets[[#This Row],[year]],-1)</f>
        <v>2010</v>
      </c>
      <c r="U10917" s="5">
        <f>IF(tb_lego_sets[[#This Row],[minifigs]]="",0,_xlfn.NUMBERVALUE(tb_lego_sets[[#This Row],[minifigs]]))</f>
        <v>2</v>
      </c>
    </row>
    <row r="10918" spans="1:21" x14ac:dyDescent="0.35">
      <c r="A10918" t="s">
        <v>51398</v>
      </c>
      <c r="B10918" t="s">
        <v>51399</v>
      </c>
      <c r="C10918">
        <v>2014</v>
      </c>
      <c r="D10918" t="s">
        <v>43662</v>
      </c>
      <c r="E10918" t="s">
        <v>50952</v>
      </c>
      <c r="F10918" t="s">
        <v>52</v>
      </c>
      <c r="G10918" t="s">
        <v>19</v>
      </c>
      <c r="H10918">
        <v>472</v>
      </c>
      <c r="I10918" t="s">
        <v>1473</v>
      </c>
      <c r="J10918" t="s">
        <v>1479</v>
      </c>
      <c r="K10918">
        <v>59.99</v>
      </c>
      <c r="L10918" t="s">
        <v>51400</v>
      </c>
      <c r="M10918" t="s">
        <v>51401</v>
      </c>
      <c r="N10918" t="s">
        <v>51402</v>
      </c>
      <c r="O10918" t="s">
        <v>88146</v>
      </c>
      <c r="P10918" t="str">
        <f>_xlfn.TEXTJOIN("-",FALSE,tb_lego_sets[[#This Row],[set_id]:[imageURL]])</f>
        <v>41038-1-Jungle Rescue Base-2014-Friends-Jungle Rescue-Modern day-Normal-472-2-7-59,99-https://brickset.com/sets/41038-1-https://images.brickset.com/sets/small/41038-1.jpg-https://images.brickset.com/sets/images/41038-1.jpg</v>
      </c>
      <c r="Q10918" t="b">
        <f>ISNUMBER(tb_lego_sets[[#This Row],[US_retailPrice]])</f>
        <v>1</v>
      </c>
      <c r="R10918">
        <f>IF(tb_lego_sets[[#This Row],[US_retailPrice]]="",0,tb_lego_sets[[#This Row],[US_retailPrice]])</f>
        <v>59.99</v>
      </c>
      <c r="S10918">
        <f>IF(tb_lego_sets[[#This Row],[pieces]]="",0,tb_lego_sets[[#This Row],[pieces]])</f>
        <v>472</v>
      </c>
      <c r="T10918">
        <f>ROUNDDOWN(tb_lego_sets[[#This Row],[year]],-1)</f>
        <v>2010</v>
      </c>
      <c r="U10918" s="5">
        <f>IF(tb_lego_sets[[#This Row],[minifigs]]="",0,_xlfn.NUMBERVALUE(tb_lego_sets[[#This Row],[minifigs]]))</f>
        <v>2</v>
      </c>
    </row>
    <row r="10919" spans="1:21" x14ac:dyDescent="0.35">
      <c r="A10919" t="s">
        <v>51403</v>
      </c>
      <c r="B10919" t="s">
        <v>51404</v>
      </c>
      <c r="C10919">
        <v>2014</v>
      </c>
      <c r="D10919" t="s">
        <v>43662</v>
      </c>
      <c r="E10919" t="s">
        <v>2754</v>
      </c>
      <c r="F10919" t="s">
        <v>52</v>
      </c>
      <c r="G10919" t="s">
        <v>19</v>
      </c>
      <c r="H10919">
        <v>721</v>
      </c>
      <c r="I10919" t="s">
        <v>1473</v>
      </c>
      <c r="J10919" t="s">
        <v>1587</v>
      </c>
      <c r="K10919">
        <v>69.989999999999995</v>
      </c>
      <c r="L10919" t="s">
        <v>51405</v>
      </c>
      <c r="M10919" t="s">
        <v>51406</v>
      </c>
      <c r="N10919" t="s">
        <v>51407</v>
      </c>
      <c r="O10919" t="s">
        <v>88146</v>
      </c>
      <c r="P10919" t="str">
        <f>_xlfn.TEXTJOIN("-",FALSE,tb_lego_sets[[#This Row],[set_id]:[imageURL]])</f>
        <v>41039-1-Sunshine Ranch-2014-Friends-Farm-Modern day-Normal-721-2-6-69,99-https://brickset.com/sets/41039-1-https://images.brickset.com/sets/small/41039-1.jpg-https://images.brickset.com/sets/images/41039-1.jpg</v>
      </c>
      <c r="Q10919" t="b">
        <f>ISNUMBER(tb_lego_sets[[#This Row],[US_retailPrice]])</f>
        <v>1</v>
      </c>
      <c r="R10919">
        <f>IF(tb_lego_sets[[#This Row],[US_retailPrice]]="",0,tb_lego_sets[[#This Row],[US_retailPrice]])</f>
        <v>69.989999999999995</v>
      </c>
      <c r="S10919">
        <f>IF(tb_lego_sets[[#This Row],[pieces]]="",0,tb_lego_sets[[#This Row],[pieces]])</f>
        <v>721</v>
      </c>
      <c r="T10919">
        <f>ROUNDDOWN(tb_lego_sets[[#This Row],[year]],-1)</f>
        <v>2010</v>
      </c>
      <c r="U10919" s="5">
        <f>IF(tb_lego_sets[[#This Row],[minifigs]]="",0,_xlfn.NUMBERVALUE(tb_lego_sets[[#This Row],[minifigs]]))</f>
        <v>2</v>
      </c>
    </row>
    <row r="10920" spans="1:21" x14ac:dyDescent="0.35">
      <c r="A10920" t="s">
        <v>51408</v>
      </c>
      <c r="B10920" t="s">
        <v>43720</v>
      </c>
      <c r="C10920">
        <v>2014</v>
      </c>
      <c r="D10920" t="s">
        <v>43662</v>
      </c>
      <c r="E10920" t="s">
        <v>2063</v>
      </c>
      <c r="F10920" t="s">
        <v>52</v>
      </c>
      <c r="G10920" t="s">
        <v>19</v>
      </c>
      <c r="H10920">
        <v>228</v>
      </c>
      <c r="I10920" t="s">
        <v>1473</v>
      </c>
      <c r="J10920" t="s">
        <v>1432</v>
      </c>
      <c r="K10920">
        <v>29.99</v>
      </c>
      <c r="L10920" t="s">
        <v>51409</v>
      </c>
      <c r="M10920" t="s">
        <v>51410</v>
      </c>
      <c r="N10920" t="s">
        <v>51411</v>
      </c>
      <c r="O10920" t="s">
        <v>88146</v>
      </c>
      <c r="P10920" t="str">
        <f>_xlfn.TEXTJOIN("-",FALSE,tb_lego_sets[[#This Row],[set_id]:[imageURL]])</f>
        <v>41040-1-Friends Advent Calendar-2014-Friends-Seasonal-Modern day-Normal-228-2-5-29,99-https://brickset.com/sets/41040-1-https://images.brickset.com/sets/small/41040-1.jpg-https://images.brickset.com/sets/images/41040-1.jpg</v>
      </c>
      <c r="Q10920" t="b">
        <f>ISNUMBER(tb_lego_sets[[#This Row],[US_retailPrice]])</f>
        <v>1</v>
      </c>
      <c r="R10920">
        <f>IF(tb_lego_sets[[#This Row],[US_retailPrice]]="",0,tb_lego_sets[[#This Row],[US_retailPrice]])</f>
        <v>29.99</v>
      </c>
      <c r="S10920">
        <f>IF(tb_lego_sets[[#This Row],[pieces]]="",0,tb_lego_sets[[#This Row],[pieces]])</f>
        <v>228</v>
      </c>
      <c r="T10920">
        <f>ROUNDDOWN(tb_lego_sets[[#This Row],[year]],-1)</f>
        <v>2010</v>
      </c>
      <c r="U10920" s="5">
        <f>IF(tb_lego_sets[[#This Row],[minifigs]]="",0,_xlfn.NUMBERVALUE(tb_lego_sets[[#This Row],[minifigs]]))</f>
        <v>2</v>
      </c>
    </row>
    <row r="10921" spans="1:21" x14ac:dyDescent="0.35">
      <c r="A10921" t="s">
        <v>51412</v>
      </c>
      <c r="B10921" t="s">
        <v>51413</v>
      </c>
      <c r="C10921">
        <v>2014</v>
      </c>
      <c r="D10921" t="s">
        <v>43662</v>
      </c>
      <c r="E10921" t="s">
        <v>51414</v>
      </c>
      <c r="F10921" t="s">
        <v>52</v>
      </c>
      <c r="G10921" t="s">
        <v>19</v>
      </c>
      <c r="H10921">
        <v>43</v>
      </c>
      <c r="I10921" t="s">
        <v>17</v>
      </c>
      <c r="J10921" t="s">
        <v>1432</v>
      </c>
      <c r="K10921">
        <v>3.99</v>
      </c>
      <c r="L10921" t="s">
        <v>51415</v>
      </c>
      <c r="M10921" t="s">
        <v>51416</v>
      </c>
      <c r="N10921" t="s">
        <v>51417</v>
      </c>
      <c r="O10921" t="s">
        <v>88146</v>
      </c>
      <c r="P10921" t="str">
        <f>_xlfn.TEXTJOIN("-",FALSE,tb_lego_sets[[#This Row],[set_id]:[imageURL]])</f>
        <v>41041-1-Turtle's Little Paradise-2014-Friends-Animals series 4-Modern day-Normal-43--5-3,99-https://brickset.com/sets/41041-1-https://images.brickset.com/sets/small/41041-1.jpg-https://images.brickset.com/sets/images/41041-1.jpg</v>
      </c>
      <c r="Q10921" t="b">
        <f>ISNUMBER(tb_lego_sets[[#This Row],[US_retailPrice]])</f>
        <v>1</v>
      </c>
      <c r="R10921">
        <f>IF(tb_lego_sets[[#This Row],[US_retailPrice]]="",0,tb_lego_sets[[#This Row],[US_retailPrice]])</f>
        <v>3.99</v>
      </c>
      <c r="S10921">
        <f>IF(tb_lego_sets[[#This Row],[pieces]]="",0,tb_lego_sets[[#This Row],[pieces]])</f>
        <v>43</v>
      </c>
      <c r="T10921">
        <f>ROUNDDOWN(tb_lego_sets[[#This Row],[year]],-1)</f>
        <v>2010</v>
      </c>
      <c r="U10921" s="5">
        <f>IF(tb_lego_sets[[#This Row],[minifigs]]="",0,_xlfn.NUMBERVALUE(tb_lego_sets[[#This Row],[minifigs]]))</f>
        <v>0</v>
      </c>
    </row>
    <row r="10922" spans="1:21" x14ac:dyDescent="0.35">
      <c r="A10922" t="s">
        <v>51418</v>
      </c>
      <c r="B10922" t="s">
        <v>51419</v>
      </c>
      <c r="C10922">
        <v>2014</v>
      </c>
      <c r="D10922" t="s">
        <v>43662</v>
      </c>
      <c r="E10922" t="s">
        <v>51414</v>
      </c>
      <c r="F10922" t="s">
        <v>52</v>
      </c>
      <c r="G10922" t="s">
        <v>19</v>
      </c>
      <c r="H10922">
        <v>42</v>
      </c>
      <c r="I10922" t="s">
        <v>17</v>
      </c>
      <c r="J10922" t="s">
        <v>1432</v>
      </c>
      <c r="K10922">
        <v>3.99</v>
      </c>
      <c r="L10922" t="s">
        <v>51420</v>
      </c>
      <c r="M10922" t="s">
        <v>51421</v>
      </c>
      <c r="N10922" t="s">
        <v>51422</v>
      </c>
      <c r="O10922" t="s">
        <v>88146</v>
      </c>
      <c r="P10922" t="str">
        <f>_xlfn.TEXTJOIN("-",FALSE,tb_lego_sets[[#This Row],[set_id]:[imageURL]])</f>
        <v>41042-1-Tiger's Beautiful Temple-2014-Friends-Animals series 4-Modern day-Normal-42--5-3,99-https://brickset.com/sets/41042-1-https://images.brickset.com/sets/small/41042-1.jpg-https://images.brickset.com/sets/images/41042-1.jpg</v>
      </c>
      <c r="Q10922" t="b">
        <f>ISNUMBER(tb_lego_sets[[#This Row],[US_retailPrice]])</f>
        <v>1</v>
      </c>
      <c r="R10922">
        <f>IF(tb_lego_sets[[#This Row],[US_retailPrice]]="",0,tb_lego_sets[[#This Row],[US_retailPrice]])</f>
        <v>3.99</v>
      </c>
      <c r="S10922">
        <f>IF(tb_lego_sets[[#This Row],[pieces]]="",0,tb_lego_sets[[#This Row],[pieces]])</f>
        <v>42</v>
      </c>
      <c r="T10922">
        <f>ROUNDDOWN(tb_lego_sets[[#This Row],[year]],-1)</f>
        <v>2010</v>
      </c>
      <c r="U10922" s="5">
        <f>IF(tb_lego_sets[[#This Row],[minifigs]]="",0,_xlfn.NUMBERVALUE(tb_lego_sets[[#This Row],[minifigs]]))</f>
        <v>0</v>
      </c>
    </row>
    <row r="10923" spans="1:21" x14ac:dyDescent="0.35">
      <c r="A10923" t="s">
        <v>51423</v>
      </c>
      <c r="B10923" t="s">
        <v>51424</v>
      </c>
      <c r="C10923">
        <v>2014</v>
      </c>
      <c r="D10923" t="s">
        <v>43662</v>
      </c>
      <c r="E10923" t="s">
        <v>51414</v>
      </c>
      <c r="F10923" t="s">
        <v>52</v>
      </c>
      <c r="G10923" t="s">
        <v>19</v>
      </c>
      <c r="H10923">
        <v>46</v>
      </c>
      <c r="I10923" t="s">
        <v>17</v>
      </c>
      <c r="J10923" t="s">
        <v>1432</v>
      </c>
      <c r="K10923">
        <v>3.99</v>
      </c>
      <c r="L10923" t="s">
        <v>51425</v>
      </c>
      <c r="M10923" t="s">
        <v>51426</v>
      </c>
      <c r="N10923" t="s">
        <v>51427</v>
      </c>
      <c r="O10923" t="s">
        <v>88146</v>
      </c>
      <c r="P10923" t="str">
        <f>_xlfn.TEXTJOIN("-",FALSE,tb_lego_sets[[#This Row],[set_id]:[imageURL]])</f>
        <v>41043-1-Penguin's Playground-2014-Friends-Animals series 4-Modern day-Normal-46--5-3,99-https://brickset.com/sets/41043-1-https://images.brickset.com/sets/small/41043-1.jpg-https://images.brickset.com/sets/images/41043-1.jpg</v>
      </c>
      <c r="Q10923" t="b">
        <f>ISNUMBER(tb_lego_sets[[#This Row],[US_retailPrice]])</f>
        <v>1</v>
      </c>
      <c r="R10923">
        <f>IF(tb_lego_sets[[#This Row],[US_retailPrice]]="",0,tb_lego_sets[[#This Row],[US_retailPrice]])</f>
        <v>3.99</v>
      </c>
      <c r="S10923">
        <f>IF(tb_lego_sets[[#This Row],[pieces]]="",0,tb_lego_sets[[#This Row],[pieces]])</f>
        <v>46</v>
      </c>
      <c r="T10923">
        <f>ROUNDDOWN(tb_lego_sets[[#This Row],[year]],-1)</f>
        <v>2010</v>
      </c>
      <c r="U10923" s="5">
        <f>IF(tb_lego_sets[[#This Row],[minifigs]]="",0,_xlfn.NUMBERVALUE(tb_lego_sets[[#This Row],[minifigs]]))</f>
        <v>0</v>
      </c>
    </row>
    <row r="10924" spans="1:21" x14ac:dyDescent="0.35">
      <c r="A10924" t="s">
        <v>51428</v>
      </c>
      <c r="B10924" t="s">
        <v>51429</v>
      </c>
      <c r="C10924">
        <v>2014</v>
      </c>
      <c r="D10924" t="s">
        <v>43662</v>
      </c>
      <c r="E10924" t="s">
        <v>51430</v>
      </c>
      <c r="F10924" t="s">
        <v>52</v>
      </c>
      <c r="G10924" t="s">
        <v>19</v>
      </c>
      <c r="H10924">
        <v>39</v>
      </c>
      <c r="I10924" t="s">
        <v>17</v>
      </c>
      <c r="J10924" t="s">
        <v>1432</v>
      </c>
      <c r="K10924">
        <v>3.99</v>
      </c>
      <c r="L10924" t="s">
        <v>51431</v>
      </c>
      <c r="M10924" t="s">
        <v>51432</v>
      </c>
      <c r="N10924" t="s">
        <v>51433</v>
      </c>
      <c r="O10924" t="s">
        <v>88146</v>
      </c>
      <c r="P10924" t="str">
        <f>_xlfn.TEXTJOIN("-",FALSE,tb_lego_sets[[#This Row],[set_id]:[imageURL]])</f>
        <v>41044-1-Macaw's Fountain-2014-Friends-Animals series 5-Modern day-Normal-39--5-3,99-https://brickset.com/sets/41044-1-https://images.brickset.com/sets/small/41044-1.jpg-https://images.brickset.com/sets/images/41044-1.jpg</v>
      </c>
      <c r="Q10924" t="b">
        <f>ISNUMBER(tb_lego_sets[[#This Row],[US_retailPrice]])</f>
        <v>1</v>
      </c>
      <c r="R10924">
        <f>IF(tb_lego_sets[[#This Row],[US_retailPrice]]="",0,tb_lego_sets[[#This Row],[US_retailPrice]])</f>
        <v>3.99</v>
      </c>
      <c r="S10924">
        <f>IF(tb_lego_sets[[#This Row],[pieces]]="",0,tb_lego_sets[[#This Row],[pieces]])</f>
        <v>39</v>
      </c>
      <c r="T10924">
        <f>ROUNDDOWN(tb_lego_sets[[#This Row],[year]],-1)</f>
        <v>2010</v>
      </c>
      <c r="U10924" s="5">
        <f>IF(tb_lego_sets[[#This Row],[minifigs]]="",0,_xlfn.NUMBERVALUE(tb_lego_sets[[#This Row],[minifigs]]))</f>
        <v>0</v>
      </c>
    </row>
    <row r="10925" spans="1:21" x14ac:dyDescent="0.35">
      <c r="A10925" t="s">
        <v>51434</v>
      </c>
      <c r="B10925" t="s">
        <v>51435</v>
      </c>
      <c r="C10925">
        <v>2014</v>
      </c>
      <c r="D10925" t="s">
        <v>43662</v>
      </c>
      <c r="E10925" t="s">
        <v>51430</v>
      </c>
      <c r="F10925" t="s">
        <v>52</v>
      </c>
      <c r="G10925" t="s">
        <v>19</v>
      </c>
      <c r="H10925">
        <v>37</v>
      </c>
      <c r="I10925" t="s">
        <v>17</v>
      </c>
      <c r="J10925" t="s">
        <v>1432</v>
      </c>
      <c r="K10925">
        <v>3.99</v>
      </c>
      <c r="L10925" t="s">
        <v>51436</v>
      </c>
      <c r="M10925" t="s">
        <v>51437</v>
      </c>
      <c r="N10925" t="s">
        <v>51438</v>
      </c>
      <c r="O10925" t="s">
        <v>88146</v>
      </c>
      <c r="P10925" t="str">
        <f>_xlfn.TEXTJOIN("-",FALSE,tb_lego_sets[[#This Row],[set_id]:[imageURL]])</f>
        <v>41045-1-Orangutan's Banana Tree-2014-Friends-Animals series 5-Modern day-Normal-37--5-3,99-https://brickset.com/sets/41045-1-https://images.brickset.com/sets/small/41045-1.jpg-https://images.brickset.com/sets/images/41045-1.jpg</v>
      </c>
      <c r="Q10925" t="b">
        <f>ISNUMBER(tb_lego_sets[[#This Row],[US_retailPrice]])</f>
        <v>1</v>
      </c>
      <c r="R10925">
        <f>IF(tb_lego_sets[[#This Row],[US_retailPrice]]="",0,tb_lego_sets[[#This Row],[US_retailPrice]])</f>
        <v>3.99</v>
      </c>
      <c r="S10925">
        <f>IF(tb_lego_sets[[#This Row],[pieces]]="",0,tb_lego_sets[[#This Row],[pieces]])</f>
        <v>37</v>
      </c>
      <c r="T10925">
        <f>ROUNDDOWN(tb_lego_sets[[#This Row],[year]],-1)</f>
        <v>2010</v>
      </c>
      <c r="U10925" s="5">
        <f>IF(tb_lego_sets[[#This Row],[minifigs]]="",0,_xlfn.NUMBERVALUE(tb_lego_sets[[#This Row],[minifigs]]))</f>
        <v>0</v>
      </c>
    </row>
    <row r="10926" spans="1:21" x14ac:dyDescent="0.35">
      <c r="A10926" t="s">
        <v>51439</v>
      </c>
      <c r="B10926" t="s">
        <v>51440</v>
      </c>
      <c r="C10926">
        <v>2014</v>
      </c>
      <c r="D10926" t="s">
        <v>43662</v>
      </c>
      <c r="E10926" t="s">
        <v>51430</v>
      </c>
      <c r="F10926" t="s">
        <v>52</v>
      </c>
      <c r="G10926" t="s">
        <v>19</v>
      </c>
      <c r="H10926">
        <v>37</v>
      </c>
      <c r="I10926" t="s">
        <v>17</v>
      </c>
      <c r="J10926" t="s">
        <v>1432</v>
      </c>
      <c r="K10926">
        <v>3.99</v>
      </c>
      <c r="L10926" t="s">
        <v>51441</v>
      </c>
      <c r="M10926" t="s">
        <v>51442</v>
      </c>
      <c r="N10926" t="s">
        <v>51443</v>
      </c>
      <c r="O10926" t="s">
        <v>88146</v>
      </c>
      <c r="P10926" t="str">
        <f>_xlfn.TEXTJOIN("-",FALSE,tb_lego_sets[[#This Row],[set_id]:[imageURL]])</f>
        <v>41046-1-Brown Bear's River-2014-Friends-Animals series 5-Modern day-Normal-37--5-3,99-https://brickset.com/sets/41046-1-https://images.brickset.com/sets/small/41046-1.jpg-https://images.brickset.com/sets/images/41046-1.jpg</v>
      </c>
      <c r="Q10926" t="b">
        <f>ISNUMBER(tb_lego_sets[[#This Row],[US_retailPrice]])</f>
        <v>1</v>
      </c>
      <c r="R10926">
        <f>IF(tb_lego_sets[[#This Row],[US_retailPrice]]="",0,tb_lego_sets[[#This Row],[US_retailPrice]])</f>
        <v>3.99</v>
      </c>
      <c r="S10926">
        <f>IF(tb_lego_sets[[#This Row],[pieces]]="",0,tb_lego_sets[[#This Row],[pieces]])</f>
        <v>37</v>
      </c>
      <c r="T10926">
        <f>ROUNDDOWN(tb_lego_sets[[#This Row],[year]],-1)</f>
        <v>2010</v>
      </c>
      <c r="U10926" s="5">
        <f>IF(tb_lego_sets[[#This Row],[minifigs]]="",0,_xlfn.NUMBERVALUE(tb_lego_sets[[#This Row],[minifigs]]))</f>
        <v>0</v>
      </c>
    </row>
    <row r="10927" spans="1:21" x14ac:dyDescent="0.35">
      <c r="A10927" t="s">
        <v>51444</v>
      </c>
      <c r="B10927" t="s">
        <v>51445</v>
      </c>
      <c r="C10927">
        <v>2014</v>
      </c>
      <c r="D10927" t="s">
        <v>43662</v>
      </c>
      <c r="E10927" t="s">
        <v>51446</v>
      </c>
      <c r="F10927" t="s">
        <v>52</v>
      </c>
      <c r="G10927" t="s">
        <v>19</v>
      </c>
      <c r="H10927">
        <v>37</v>
      </c>
      <c r="I10927" t="s">
        <v>17</v>
      </c>
      <c r="J10927" t="s">
        <v>1432</v>
      </c>
      <c r="K10927" t="s">
        <v>17</v>
      </c>
      <c r="L10927" t="s">
        <v>51447</v>
      </c>
      <c r="M10927" t="s">
        <v>51448</v>
      </c>
      <c r="N10927" t="s">
        <v>51449</v>
      </c>
      <c r="O10927" t="s">
        <v>88146</v>
      </c>
      <c r="P10927" t="str">
        <f>_xlfn.TEXTJOIN("-",FALSE,tb_lego_sets[[#This Row],[set_id]:[imageURL]])</f>
        <v>41047-1-Seal's Little Rock-2014-Friends-Animals series 6-Modern day-Normal-37--5--https://brickset.com/sets/41047-1-https://images.brickset.com/sets/small/41047-1.jpg-https://images.brickset.com/sets/images/41047-1.jpg</v>
      </c>
      <c r="Q10927" t="b">
        <f>ISNUMBER(tb_lego_sets[[#This Row],[US_retailPrice]])</f>
        <v>0</v>
      </c>
      <c r="R10927">
        <f>IF(tb_lego_sets[[#This Row],[US_retailPrice]]="",0,tb_lego_sets[[#This Row],[US_retailPrice]])</f>
        <v>0</v>
      </c>
      <c r="S10927">
        <f>IF(tb_lego_sets[[#This Row],[pieces]]="",0,tb_lego_sets[[#This Row],[pieces]])</f>
        <v>37</v>
      </c>
      <c r="T10927">
        <f>ROUNDDOWN(tb_lego_sets[[#This Row],[year]],-1)</f>
        <v>2010</v>
      </c>
      <c r="U10927" s="5">
        <f>IF(tb_lego_sets[[#This Row],[minifigs]]="",0,_xlfn.NUMBERVALUE(tb_lego_sets[[#This Row],[minifigs]]))</f>
        <v>0</v>
      </c>
    </row>
    <row r="10928" spans="1:21" x14ac:dyDescent="0.35">
      <c r="A10928" t="s">
        <v>51450</v>
      </c>
      <c r="B10928" t="s">
        <v>51451</v>
      </c>
      <c r="C10928">
        <v>2014</v>
      </c>
      <c r="D10928" t="s">
        <v>43662</v>
      </c>
      <c r="E10928" t="s">
        <v>51446</v>
      </c>
      <c r="F10928" t="s">
        <v>52</v>
      </c>
      <c r="G10928" t="s">
        <v>19</v>
      </c>
      <c r="H10928">
        <v>43</v>
      </c>
      <c r="I10928" t="s">
        <v>17</v>
      </c>
      <c r="J10928" t="s">
        <v>1432</v>
      </c>
      <c r="K10928" t="s">
        <v>17</v>
      </c>
      <c r="L10928" t="s">
        <v>51452</v>
      </c>
      <c r="M10928" t="s">
        <v>51453</v>
      </c>
      <c r="N10928" t="s">
        <v>51454</v>
      </c>
      <c r="O10928" t="s">
        <v>88146</v>
      </c>
      <c r="P10928" t="str">
        <f>_xlfn.TEXTJOIN("-",FALSE,tb_lego_sets[[#This Row],[set_id]:[imageURL]])</f>
        <v>41048-1-Lion Cub's Savanna-2014-Friends-Animals series 6-Modern day-Normal-43--5--https://brickset.com/sets/41048-1-https://images.brickset.com/sets/small/41048-1.jpg-https://images.brickset.com/sets/images/41048-1.jpg</v>
      </c>
      <c r="Q10928" t="b">
        <f>ISNUMBER(tb_lego_sets[[#This Row],[US_retailPrice]])</f>
        <v>0</v>
      </c>
      <c r="R10928">
        <f>IF(tb_lego_sets[[#This Row],[US_retailPrice]]="",0,tb_lego_sets[[#This Row],[US_retailPrice]])</f>
        <v>0</v>
      </c>
      <c r="S10928">
        <f>IF(tb_lego_sets[[#This Row],[pieces]]="",0,tb_lego_sets[[#This Row],[pieces]])</f>
        <v>43</v>
      </c>
      <c r="T10928">
        <f>ROUNDDOWN(tb_lego_sets[[#This Row],[year]],-1)</f>
        <v>2010</v>
      </c>
      <c r="U10928" s="5">
        <f>IF(tb_lego_sets[[#This Row],[minifigs]]="",0,_xlfn.NUMBERVALUE(tb_lego_sets[[#This Row],[minifigs]]))</f>
        <v>0</v>
      </c>
    </row>
    <row r="10929" spans="1:21" x14ac:dyDescent="0.35">
      <c r="A10929" t="s">
        <v>51455</v>
      </c>
      <c r="B10929" t="s">
        <v>51456</v>
      </c>
      <c r="C10929">
        <v>2014</v>
      </c>
      <c r="D10929" t="s">
        <v>43662</v>
      </c>
      <c r="E10929" t="s">
        <v>51446</v>
      </c>
      <c r="F10929" t="s">
        <v>52</v>
      </c>
      <c r="G10929" t="s">
        <v>19</v>
      </c>
      <c r="H10929">
        <v>47</v>
      </c>
      <c r="I10929" t="s">
        <v>17</v>
      </c>
      <c r="J10929" t="s">
        <v>1432</v>
      </c>
      <c r="K10929" t="s">
        <v>17</v>
      </c>
      <c r="L10929" t="s">
        <v>51457</v>
      </c>
      <c r="M10929" t="s">
        <v>51458</v>
      </c>
      <c r="N10929" t="s">
        <v>51459</v>
      </c>
      <c r="O10929" t="s">
        <v>88146</v>
      </c>
      <c r="P10929" t="str">
        <f>_xlfn.TEXTJOIN("-",FALSE,tb_lego_sets[[#This Row],[set_id]:[imageURL]])</f>
        <v>41049-1-Panda's Bamboo-2014-Friends-Animals series 6-Modern day-Normal-47--5--https://brickset.com/sets/41049-1-https://images.brickset.com/sets/small/41049-1.jpg-https://images.brickset.com/sets/images/41049-1.jpg</v>
      </c>
      <c r="Q10929" t="b">
        <f>ISNUMBER(tb_lego_sets[[#This Row],[US_retailPrice]])</f>
        <v>0</v>
      </c>
      <c r="R10929">
        <f>IF(tb_lego_sets[[#This Row],[US_retailPrice]]="",0,tb_lego_sets[[#This Row],[US_retailPrice]])</f>
        <v>0</v>
      </c>
      <c r="S10929">
        <f>IF(tb_lego_sets[[#This Row],[pieces]]="",0,tb_lego_sets[[#This Row],[pieces]])</f>
        <v>47</v>
      </c>
      <c r="T10929">
        <f>ROUNDDOWN(tb_lego_sets[[#This Row],[year]],-1)</f>
        <v>2010</v>
      </c>
      <c r="U10929" s="5">
        <f>IF(tb_lego_sets[[#This Row],[minifigs]]="",0,_xlfn.NUMBERVALUE(tb_lego_sets[[#This Row],[minifigs]]))</f>
        <v>0</v>
      </c>
    </row>
    <row r="10930" spans="1:21" x14ac:dyDescent="0.35">
      <c r="A10930" t="s">
        <v>51460</v>
      </c>
      <c r="B10930" t="s">
        <v>51461</v>
      </c>
      <c r="C10930">
        <v>2014</v>
      </c>
      <c r="D10930" t="s">
        <v>50958</v>
      </c>
      <c r="E10930" t="s">
        <v>51462</v>
      </c>
      <c r="F10930" t="s">
        <v>17557</v>
      </c>
      <c r="G10930" t="s">
        <v>19</v>
      </c>
      <c r="H10930">
        <v>77</v>
      </c>
      <c r="I10930" t="s">
        <v>1565</v>
      </c>
      <c r="J10930" t="s">
        <v>1432</v>
      </c>
      <c r="K10930">
        <v>12.99</v>
      </c>
      <c r="L10930" t="s">
        <v>51463</v>
      </c>
      <c r="M10930" t="s">
        <v>51464</v>
      </c>
      <c r="N10930" t="s">
        <v>51465</v>
      </c>
      <c r="O10930" t="s">
        <v>88146</v>
      </c>
      <c r="P10930" t="str">
        <f>_xlfn.TEXTJOIN("-",FALSE,tb_lego_sets[[#This Row],[set_id]:[imageURL]])</f>
        <v>41050-1-Ariel's Amazing Treasures-2014-Disney-The Little Mermaid-Licensed-Normal-77-1-5-12,99-https://brickset.com/sets/41050-1-https://images.brickset.com/sets/small/41050-1.jpg-https://images.brickset.com/sets/images/41050-1.jpg</v>
      </c>
      <c r="Q10930" t="b">
        <f>ISNUMBER(tb_lego_sets[[#This Row],[US_retailPrice]])</f>
        <v>1</v>
      </c>
      <c r="R10930">
        <f>IF(tb_lego_sets[[#This Row],[US_retailPrice]]="",0,tb_lego_sets[[#This Row],[US_retailPrice]])</f>
        <v>12.99</v>
      </c>
      <c r="S10930">
        <f>IF(tb_lego_sets[[#This Row],[pieces]]="",0,tb_lego_sets[[#This Row],[pieces]])</f>
        <v>77</v>
      </c>
      <c r="T10930">
        <f>ROUNDDOWN(tb_lego_sets[[#This Row],[year]],-1)</f>
        <v>2010</v>
      </c>
      <c r="U10930" s="5">
        <f>IF(tb_lego_sets[[#This Row],[minifigs]]="",0,_xlfn.NUMBERVALUE(tb_lego_sets[[#This Row],[minifigs]]))</f>
        <v>1</v>
      </c>
    </row>
    <row r="10931" spans="1:21" x14ac:dyDescent="0.35">
      <c r="A10931" t="s">
        <v>51466</v>
      </c>
      <c r="B10931" t="s">
        <v>51467</v>
      </c>
      <c r="C10931">
        <v>2014</v>
      </c>
      <c r="D10931" t="s">
        <v>50958</v>
      </c>
      <c r="E10931" t="s">
        <v>51468</v>
      </c>
      <c r="F10931" t="s">
        <v>17557</v>
      </c>
      <c r="G10931" t="s">
        <v>19</v>
      </c>
      <c r="H10931">
        <v>145</v>
      </c>
      <c r="I10931" t="s">
        <v>1565</v>
      </c>
      <c r="J10931" t="s">
        <v>1432</v>
      </c>
      <c r="K10931">
        <v>19.989999999999998</v>
      </c>
      <c r="L10931" t="s">
        <v>51469</v>
      </c>
      <c r="M10931" t="s">
        <v>51470</v>
      </c>
      <c r="N10931" t="s">
        <v>51471</v>
      </c>
      <c r="O10931" t="s">
        <v>88146</v>
      </c>
      <c r="P10931" t="str">
        <f>_xlfn.TEXTJOIN("-",FALSE,tb_lego_sets[[#This Row],[set_id]:[imageURL]])</f>
        <v>41051-1-Merida's Highland Games-2014-Disney-Brave-Licensed-Normal-145-1-5-19,99-https://brickset.com/sets/41051-1-https://images.brickset.com/sets/small/41051-1.jpg-https://images.brickset.com/sets/images/41051-1.jpg</v>
      </c>
      <c r="Q10931" t="b">
        <f>ISNUMBER(tb_lego_sets[[#This Row],[US_retailPrice]])</f>
        <v>1</v>
      </c>
      <c r="R10931">
        <f>IF(tb_lego_sets[[#This Row],[US_retailPrice]]="",0,tb_lego_sets[[#This Row],[US_retailPrice]])</f>
        <v>19.989999999999998</v>
      </c>
      <c r="S10931">
        <f>IF(tb_lego_sets[[#This Row],[pieces]]="",0,tb_lego_sets[[#This Row],[pieces]])</f>
        <v>145</v>
      </c>
      <c r="T10931">
        <f>ROUNDDOWN(tb_lego_sets[[#This Row],[year]],-1)</f>
        <v>2010</v>
      </c>
      <c r="U10931" s="5">
        <f>IF(tb_lego_sets[[#This Row],[minifigs]]="",0,_xlfn.NUMBERVALUE(tb_lego_sets[[#This Row],[minifigs]]))</f>
        <v>1</v>
      </c>
    </row>
    <row r="10932" spans="1:21" x14ac:dyDescent="0.35">
      <c r="A10932" t="s">
        <v>51472</v>
      </c>
      <c r="B10932" t="s">
        <v>51473</v>
      </c>
      <c r="C10932">
        <v>2014</v>
      </c>
      <c r="D10932" t="s">
        <v>50958</v>
      </c>
      <c r="E10932" t="s">
        <v>51462</v>
      </c>
      <c r="F10932" t="s">
        <v>17557</v>
      </c>
      <c r="G10932" t="s">
        <v>19</v>
      </c>
      <c r="H10932">
        <v>250</v>
      </c>
      <c r="I10932" t="s">
        <v>1473</v>
      </c>
      <c r="J10932" t="s">
        <v>1432</v>
      </c>
      <c r="K10932">
        <v>29.99</v>
      </c>
      <c r="L10932" t="s">
        <v>51474</v>
      </c>
      <c r="M10932" t="s">
        <v>51475</v>
      </c>
      <c r="N10932" t="s">
        <v>51476</v>
      </c>
      <c r="O10932" t="s">
        <v>88146</v>
      </c>
      <c r="P10932" t="str">
        <f>_xlfn.TEXTJOIN("-",FALSE,tb_lego_sets[[#This Row],[set_id]:[imageURL]])</f>
        <v>41052-1-Ariel's Magical Kiss-2014-Disney-The Little Mermaid-Licensed-Normal-250-2-5-29,99-https://brickset.com/sets/41052-1-https://images.brickset.com/sets/small/41052-1.jpg-https://images.brickset.com/sets/images/41052-1.jpg</v>
      </c>
      <c r="Q10932" t="b">
        <f>ISNUMBER(tb_lego_sets[[#This Row],[US_retailPrice]])</f>
        <v>1</v>
      </c>
      <c r="R10932">
        <f>IF(tb_lego_sets[[#This Row],[US_retailPrice]]="",0,tb_lego_sets[[#This Row],[US_retailPrice]])</f>
        <v>29.99</v>
      </c>
      <c r="S10932">
        <f>IF(tb_lego_sets[[#This Row],[pieces]]="",0,tb_lego_sets[[#This Row],[pieces]])</f>
        <v>250</v>
      </c>
      <c r="T10932">
        <f>ROUNDDOWN(tb_lego_sets[[#This Row],[year]],-1)</f>
        <v>2010</v>
      </c>
      <c r="U10932" s="5">
        <f>IF(tb_lego_sets[[#This Row],[minifigs]]="",0,_xlfn.NUMBERVALUE(tb_lego_sets[[#This Row],[minifigs]]))</f>
        <v>2</v>
      </c>
    </row>
    <row r="10933" spans="1:21" x14ac:dyDescent="0.35">
      <c r="A10933" t="s">
        <v>51477</v>
      </c>
      <c r="B10933" t="s">
        <v>51478</v>
      </c>
      <c r="C10933">
        <v>2014</v>
      </c>
      <c r="D10933" t="s">
        <v>50958</v>
      </c>
      <c r="E10933" t="s">
        <v>51479</v>
      </c>
      <c r="F10933" t="s">
        <v>17557</v>
      </c>
      <c r="G10933" t="s">
        <v>19</v>
      </c>
      <c r="H10933">
        <v>274</v>
      </c>
      <c r="I10933" t="s">
        <v>1565</v>
      </c>
      <c r="J10933" t="s">
        <v>1587</v>
      </c>
      <c r="K10933">
        <v>29.99</v>
      </c>
      <c r="L10933" t="s">
        <v>51480</v>
      </c>
      <c r="M10933" t="s">
        <v>51481</v>
      </c>
      <c r="N10933" t="s">
        <v>51482</v>
      </c>
      <c r="O10933" t="s">
        <v>88146</v>
      </c>
      <c r="P10933" t="str">
        <f>_xlfn.TEXTJOIN("-",FALSE,tb_lego_sets[[#This Row],[set_id]:[imageURL]])</f>
        <v>41053-1-Cinderella's Dream Carriage-2014-Disney-Cinderella-Licensed-Normal-274-1-6-29,99-https://brickset.com/sets/41053-1-https://images.brickset.com/sets/small/41053-1.jpg-https://images.brickset.com/sets/images/41053-1.jpg</v>
      </c>
      <c r="Q10933" t="b">
        <f>ISNUMBER(tb_lego_sets[[#This Row],[US_retailPrice]])</f>
        <v>1</v>
      </c>
      <c r="R10933">
        <f>IF(tb_lego_sets[[#This Row],[US_retailPrice]]="",0,tb_lego_sets[[#This Row],[US_retailPrice]])</f>
        <v>29.99</v>
      </c>
      <c r="S10933">
        <f>IF(tb_lego_sets[[#This Row],[pieces]]="",0,tb_lego_sets[[#This Row],[pieces]])</f>
        <v>274</v>
      </c>
      <c r="T10933">
        <f>ROUNDDOWN(tb_lego_sets[[#This Row],[year]],-1)</f>
        <v>2010</v>
      </c>
      <c r="U10933" s="5">
        <f>IF(tb_lego_sets[[#This Row],[minifigs]]="",0,_xlfn.NUMBERVALUE(tb_lego_sets[[#This Row],[minifigs]]))</f>
        <v>1</v>
      </c>
    </row>
    <row r="10934" spans="1:21" x14ac:dyDescent="0.35">
      <c r="A10934" t="s">
        <v>51483</v>
      </c>
      <c r="B10934" t="s">
        <v>51484</v>
      </c>
      <c r="C10934">
        <v>2014</v>
      </c>
      <c r="D10934" t="s">
        <v>50958</v>
      </c>
      <c r="E10934" t="s">
        <v>50959</v>
      </c>
      <c r="F10934" t="s">
        <v>17557</v>
      </c>
      <c r="G10934" t="s">
        <v>19</v>
      </c>
      <c r="H10934">
        <v>299</v>
      </c>
      <c r="I10934" t="s">
        <v>1473</v>
      </c>
      <c r="J10934" t="s">
        <v>1587</v>
      </c>
      <c r="K10934">
        <v>39.99</v>
      </c>
      <c r="L10934" t="s">
        <v>51485</v>
      </c>
      <c r="M10934" t="s">
        <v>51486</v>
      </c>
      <c r="N10934" t="s">
        <v>51487</v>
      </c>
      <c r="O10934" t="s">
        <v>88146</v>
      </c>
      <c r="P10934" t="str">
        <f>_xlfn.TEXTJOIN("-",FALSE,tb_lego_sets[[#This Row],[set_id]:[imageURL]])</f>
        <v>41054-1-Rapunzel's Creativity Tower-2014-Disney-Tangled-Licensed-Normal-299-2-6-39,99-https://brickset.com/sets/41054-1-https://images.brickset.com/sets/small/41054-1.jpg-https://images.brickset.com/sets/images/41054-1.jpg</v>
      </c>
      <c r="Q10934" t="b">
        <f>ISNUMBER(tb_lego_sets[[#This Row],[US_retailPrice]])</f>
        <v>1</v>
      </c>
      <c r="R10934">
        <f>IF(tb_lego_sets[[#This Row],[US_retailPrice]]="",0,tb_lego_sets[[#This Row],[US_retailPrice]])</f>
        <v>39.99</v>
      </c>
      <c r="S10934">
        <f>IF(tb_lego_sets[[#This Row],[pieces]]="",0,tb_lego_sets[[#This Row],[pieces]])</f>
        <v>299</v>
      </c>
      <c r="T10934">
        <f>ROUNDDOWN(tb_lego_sets[[#This Row],[year]],-1)</f>
        <v>2010</v>
      </c>
      <c r="U10934" s="5">
        <f>IF(tb_lego_sets[[#This Row],[minifigs]]="",0,_xlfn.NUMBERVALUE(tb_lego_sets[[#This Row],[minifigs]]))</f>
        <v>2</v>
      </c>
    </row>
    <row r="10935" spans="1:21" x14ac:dyDescent="0.35">
      <c r="A10935" t="s">
        <v>51488</v>
      </c>
      <c r="B10935" t="s">
        <v>51489</v>
      </c>
      <c r="C10935">
        <v>2014</v>
      </c>
      <c r="D10935" t="s">
        <v>50958</v>
      </c>
      <c r="E10935" t="s">
        <v>51479</v>
      </c>
      <c r="F10935" t="s">
        <v>17557</v>
      </c>
      <c r="G10935" t="s">
        <v>19</v>
      </c>
      <c r="H10935">
        <v>646</v>
      </c>
      <c r="I10935" t="s">
        <v>1473</v>
      </c>
      <c r="J10935" t="s">
        <v>1587</v>
      </c>
      <c r="K10935">
        <v>69.989999999999995</v>
      </c>
      <c r="L10935" t="s">
        <v>51490</v>
      </c>
      <c r="M10935" t="s">
        <v>51491</v>
      </c>
      <c r="N10935" t="s">
        <v>51492</v>
      </c>
      <c r="O10935" t="s">
        <v>88146</v>
      </c>
      <c r="P10935" t="str">
        <f>_xlfn.TEXTJOIN("-",FALSE,tb_lego_sets[[#This Row],[set_id]:[imageURL]])</f>
        <v>41055-1-Cinderella's Romantic Castle-2014-Disney-Cinderella-Licensed-Normal-646-2-6-69,99-https://brickset.com/sets/41055-1-https://images.brickset.com/sets/small/41055-1.jpg-https://images.brickset.com/sets/images/41055-1.jpg</v>
      </c>
      <c r="Q10935" t="b">
        <f>ISNUMBER(tb_lego_sets[[#This Row],[US_retailPrice]])</f>
        <v>1</v>
      </c>
      <c r="R10935">
        <f>IF(tb_lego_sets[[#This Row],[US_retailPrice]]="",0,tb_lego_sets[[#This Row],[US_retailPrice]])</f>
        <v>69.989999999999995</v>
      </c>
      <c r="S10935">
        <f>IF(tb_lego_sets[[#This Row],[pieces]]="",0,tb_lego_sets[[#This Row],[pieces]])</f>
        <v>646</v>
      </c>
      <c r="T10935">
        <f>ROUNDDOWN(tb_lego_sets[[#This Row],[year]],-1)</f>
        <v>2010</v>
      </c>
      <c r="U10935" s="5">
        <f>IF(tb_lego_sets[[#This Row],[minifigs]]="",0,_xlfn.NUMBERVALUE(tb_lego_sets[[#This Row],[minifigs]]))</f>
        <v>2</v>
      </c>
    </row>
    <row r="10936" spans="1:21" x14ac:dyDescent="0.35">
      <c r="A10936" t="s">
        <v>51493</v>
      </c>
      <c r="B10936" t="s">
        <v>51494</v>
      </c>
      <c r="C10936">
        <v>2014</v>
      </c>
      <c r="D10936" t="s">
        <v>43662</v>
      </c>
      <c r="E10936" t="s">
        <v>32384</v>
      </c>
      <c r="F10936" t="s">
        <v>52</v>
      </c>
      <c r="G10936" t="s">
        <v>19</v>
      </c>
      <c r="H10936">
        <v>278</v>
      </c>
      <c r="I10936" t="s">
        <v>1473</v>
      </c>
      <c r="J10936" t="s">
        <v>1587</v>
      </c>
      <c r="K10936">
        <v>24.99</v>
      </c>
      <c r="L10936" t="s">
        <v>51495</v>
      </c>
      <c r="M10936" t="s">
        <v>51496</v>
      </c>
      <c r="N10936" t="s">
        <v>51497</v>
      </c>
      <c r="O10936" t="s">
        <v>88146</v>
      </c>
      <c r="P10936" t="str">
        <f>_xlfn.TEXTJOIN("-",FALSE,tb_lego_sets[[#This Row],[set_id]:[imageURL]])</f>
        <v>41056-1-Heartlake News Van-2014-Friends-Traffic-Modern day-Normal-278-2-6-24,99-https://brickset.com/sets/41056-1-https://images.brickset.com/sets/small/41056-1.jpg-https://images.brickset.com/sets/images/41056-1.jpg</v>
      </c>
      <c r="Q10936" t="b">
        <f>ISNUMBER(tb_lego_sets[[#This Row],[US_retailPrice]])</f>
        <v>1</v>
      </c>
      <c r="R10936">
        <f>IF(tb_lego_sets[[#This Row],[US_retailPrice]]="",0,tb_lego_sets[[#This Row],[US_retailPrice]])</f>
        <v>24.99</v>
      </c>
      <c r="S10936">
        <f>IF(tb_lego_sets[[#This Row],[pieces]]="",0,tb_lego_sets[[#This Row],[pieces]])</f>
        <v>278</v>
      </c>
      <c r="T10936">
        <f>ROUNDDOWN(tb_lego_sets[[#This Row],[year]],-1)</f>
        <v>2010</v>
      </c>
      <c r="U10936" s="5">
        <f>IF(tb_lego_sets[[#This Row],[minifigs]]="",0,_xlfn.NUMBERVALUE(tb_lego_sets[[#This Row],[minifigs]]))</f>
        <v>2</v>
      </c>
    </row>
    <row r="10937" spans="1:21" x14ac:dyDescent="0.35">
      <c r="A10937" t="s">
        <v>51498</v>
      </c>
      <c r="B10937" t="s">
        <v>51499</v>
      </c>
      <c r="C10937">
        <v>2014</v>
      </c>
      <c r="D10937" t="s">
        <v>43662</v>
      </c>
      <c r="E10937" t="s">
        <v>18488</v>
      </c>
      <c r="F10937" t="s">
        <v>52</v>
      </c>
      <c r="G10937" t="s">
        <v>19</v>
      </c>
      <c r="H10937">
        <v>355</v>
      </c>
      <c r="I10937" t="s">
        <v>1473</v>
      </c>
      <c r="J10937" t="s">
        <v>1587</v>
      </c>
      <c r="K10937">
        <v>39.99</v>
      </c>
      <c r="L10937" t="s">
        <v>51500</v>
      </c>
      <c r="M10937" t="s">
        <v>51501</v>
      </c>
      <c r="N10937" t="s">
        <v>51502</v>
      </c>
      <c r="O10937" t="s">
        <v>88146</v>
      </c>
      <c r="P10937" t="str">
        <f>_xlfn.TEXTJOIN("-",FALSE,tb_lego_sets[[#This Row],[set_id]:[imageURL]])</f>
        <v>41057-1-Heartlake Horse Show-2014-Friends-Sports-Modern day-Normal-355-2-6-39,99-https://brickset.com/sets/41057-1-https://images.brickset.com/sets/small/41057-1.jpg-https://images.brickset.com/sets/images/41057-1.jpg</v>
      </c>
      <c r="Q10937" t="b">
        <f>ISNUMBER(tb_lego_sets[[#This Row],[US_retailPrice]])</f>
        <v>1</v>
      </c>
      <c r="R10937">
        <f>IF(tb_lego_sets[[#This Row],[US_retailPrice]]="",0,tb_lego_sets[[#This Row],[US_retailPrice]])</f>
        <v>39.99</v>
      </c>
      <c r="S10937">
        <f>IF(tb_lego_sets[[#This Row],[pieces]]="",0,tb_lego_sets[[#This Row],[pieces]])</f>
        <v>355</v>
      </c>
      <c r="T10937">
        <f>ROUNDDOWN(tb_lego_sets[[#This Row],[year]],-1)</f>
        <v>2010</v>
      </c>
      <c r="U10937" s="5">
        <f>IF(tb_lego_sets[[#This Row],[minifigs]]="",0,_xlfn.NUMBERVALUE(tb_lego_sets[[#This Row],[minifigs]]))</f>
        <v>2</v>
      </c>
    </row>
    <row r="10938" spans="1:21" x14ac:dyDescent="0.35">
      <c r="A10938" t="s">
        <v>51503</v>
      </c>
      <c r="B10938" t="s">
        <v>51504</v>
      </c>
      <c r="C10938">
        <v>2014</v>
      </c>
      <c r="D10938" t="s">
        <v>43662</v>
      </c>
      <c r="E10938" t="s">
        <v>43663</v>
      </c>
      <c r="F10938" t="s">
        <v>52</v>
      </c>
      <c r="G10938" t="s">
        <v>19</v>
      </c>
      <c r="H10938">
        <v>1120</v>
      </c>
      <c r="I10938" t="s">
        <v>1638</v>
      </c>
      <c r="J10938" t="s">
        <v>1479</v>
      </c>
      <c r="K10938">
        <v>109.99</v>
      </c>
      <c r="L10938" t="s">
        <v>51505</v>
      </c>
      <c r="M10938" t="s">
        <v>51506</v>
      </c>
      <c r="N10938" t="s">
        <v>51507</v>
      </c>
      <c r="O10938" t="s">
        <v>88146</v>
      </c>
      <c r="P10938" t="str">
        <f>_xlfn.TEXTJOIN("-",FALSE,tb_lego_sets[[#This Row],[set_id]:[imageURL]])</f>
        <v>41058-1-Heartlake Shopping Mall-2014-Friends-Heartlake City-Modern day-Normal-1120-4-7-109,99-https://brickset.com/sets/41058-1-https://images.brickset.com/sets/small/41058-1.jpg-https://images.brickset.com/sets/images/41058-1.jpg</v>
      </c>
      <c r="Q10938" t="b">
        <f>ISNUMBER(tb_lego_sets[[#This Row],[US_retailPrice]])</f>
        <v>1</v>
      </c>
      <c r="R10938">
        <f>IF(tb_lego_sets[[#This Row],[US_retailPrice]]="",0,tb_lego_sets[[#This Row],[US_retailPrice]])</f>
        <v>109.99</v>
      </c>
      <c r="S10938">
        <f>IF(tb_lego_sets[[#This Row],[pieces]]="",0,tb_lego_sets[[#This Row],[pieces]])</f>
        <v>1120</v>
      </c>
      <c r="T10938">
        <f>ROUNDDOWN(tb_lego_sets[[#This Row],[year]],-1)</f>
        <v>2010</v>
      </c>
      <c r="U10938" s="5">
        <f>IF(tb_lego_sets[[#This Row],[minifigs]]="",0,_xlfn.NUMBERVALUE(tb_lego_sets[[#This Row],[minifigs]]))</f>
        <v>4</v>
      </c>
    </row>
    <row r="10939" spans="1:21" x14ac:dyDescent="0.35">
      <c r="A10939" t="s">
        <v>51508</v>
      </c>
      <c r="B10939" t="s">
        <v>51509</v>
      </c>
      <c r="C10939">
        <v>2014</v>
      </c>
      <c r="D10939" t="s">
        <v>43662</v>
      </c>
      <c r="E10939" t="s">
        <v>50952</v>
      </c>
      <c r="F10939" t="s">
        <v>52</v>
      </c>
      <c r="G10939" t="s">
        <v>19</v>
      </c>
      <c r="H10939">
        <v>320</v>
      </c>
      <c r="I10939" t="s">
        <v>1565</v>
      </c>
      <c r="J10939" t="s">
        <v>1479</v>
      </c>
      <c r="K10939">
        <v>29.99</v>
      </c>
      <c r="L10939" t="s">
        <v>51510</v>
      </c>
      <c r="M10939" t="s">
        <v>51511</v>
      </c>
      <c r="N10939" t="s">
        <v>51512</v>
      </c>
      <c r="O10939" t="s">
        <v>88146</v>
      </c>
      <c r="P10939" t="str">
        <f>_xlfn.TEXTJOIN("-",FALSE,tb_lego_sets[[#This Row],[set_id]:[imageURL]])</f>
        <v>41059-1-Jungle Tree Sanctuary-2014-Friends-Jungle Rescue-Modern day-Normal-320-1-7-29,99-https://brickset.com/sets/41059-1-https://images.brickset.com/sets/small/41059-1.jpg-https://images.brickset.com/sets/images/41059-1.jpg</v>
      </c>
      <c r="Q10939" t="b">
        <f>ISNUMBER(tb_lego_sets[[#This Row],[US_retailPrice]])</f>
        <v>1</v>
      </c>
      <c r="R10939">
        <f>IF(tb_lego_sets[[#This Row],[US_retailPrice]]="",0,tb_lego_sets[[#This Row],[US_retailPrice]])</f>
        <v>29.99</v>
      </c>
      <c r="S10939">
        <f>IF(tb_lego_sets[[#This Row],[pieces]]="",0,tb_lego_sets[[#This Row],[pieces]])</f>
        <v>320</v>
      </c>
      <c r="T10939">
        <f>ROUNDDOWN(tb_lego_sets[[#This Row],[year]],-1)</f>
        <v>2010</v>
      </c>
      <c r="U10939" s="5">
        <f>IF(tb_lego_sets[[#This Row],[minifigs]]="",0,_xlfn.NUMBERVALUE(tb_lego_sets[[#This Row],[minifigs]]))</f>
        <v>1</v>
      </c>
    </row>
    <row r="10940" spans="1:21" x14ac:dyDescent="0.35">
      <c r="A10940" t="s">
        <v>51513</v>
      </c>
      <c r="B10940" t="s">
        <v>51514</v>
      </c>
      <c r="C10940">
        <v>2014</v>
      </c>
      <c r="D10940" t="s">
        <v>51515</v>
      </c>
      <c r="E10940" t="s">
        <v>39257</v>
      </c>
      <c r="F10940" t="s">
        <v>71</v>
      </c>
      <c r="G10940" t="s">
        <v>19</v>
      </c>
      <c r="H10940">
        <v>58</v>
      </c>
      <c r="I10940" t="s">
        <v>17</v>
      </c>
      <c r="J10940" t="s">
        <v>1587</v>
      </c>
      <c r="K10940">
        <v>4.99</v>
      </c>
      <c r="L10940" t="s">
        <v>51516</v>
      </c>
      <c r="M10940" t="s">
        <v>51517</v>
      </c>
      <c r="N10940" t="s">
        <v>51518</v>
      </c>
      <c r="O10940" t="s">
        <v>88146</v>
      </c>
      <c r="P10940" t="str">
        <f>_xlfn.TEXTJOIN("-",FALSE,tb_lego_sets[[#This Row],[set_id]:[imageURL]])</f>
        <v>41500-1-Flain-2014-Mixels-Series 1-Miscellaneous-Normal-58--6-4,99-https://brickset.com/sets/41500-1-https://images.brickset.com/sets/small/41500-1.jpg-https://images.brickset.com/sets/images/41500-1.jpg</v>
      </c>
      <c r="Q10940" t="b">
        <f>ISNUMBER(tb_lego_sets[[#This Row],[US_retailPrice]])</f>
        <v>1</v>
      </c>
      <c r="R10940">
        <f>IF(tb_lego_sets[[#This Row],[US_retailPrice]]="",0,tb_lego_sets[[#This Row],[US_retailPrice]])</f>
        <v>4.99</v>
      </c>
      <c r="S10940">
        <f>IF(tb_lego_sets[[#This Row],[pieces]]="",0,tb_lego_sets[[#This Row],[pieces]])</f>
        <v>58</v>
      </c>
      <c r="T10940">
        <f>ROUNDDOWN(tb_lego_sets[[#This Row],[year]],-1)</f>
        <v>2010</v>
      </c>
      <c r="U10940" s="5">
        <f>IF(tb_lego_sets[[#This Row],[minifigs]]="",0,_xlfn.NUMBERVALUE(tb_lego_sets[[#This Row],[minifigs]]))</f>
        <v>0</v>
      </c>
    </row>
    <row r="10941" spans="1:21" x14ac:dyDescent="0.35">
      <c r="A10941" t="s">
        <v>51519</v>
      </c>
      <c r="B10941" t="s">
        <v>51520</v>
      </c>
      <c r="C10941">
        <v>2014</v>
      </c>
      <c r="D10941" t="s">
        <v>51515</v>
      </c>
      <c r="E10941" t="s">
        <v>39257</v>
      </c>
      <c r="F10941" t="s">
        <v>71</v>
      </c>
      <c r="G10941" t="s">
        <v>19</v>
      </c>
      <c r="H10941">
        <v>69</v>
      </c>
      <c r="I10941" t="s">
        <v>17</v>
      </c>
      <c r="J10941" t="s">
        <v>1587</v>
      </c>
      <c r="K10941">
        <v>4.99</v>
      </c>
      <c r="L10941" t="s">
        <v>51521</v>
      </c>
      <c r="M10941" t="s">
        <v>51522</v>
      </c>
      <c r="N10941" t="s">
        <v>51523</v>
      </c>
      <c r="O10941" t="s">
        <v>88146</v>
      </c>
      <c r="P10941" t="str">
        <f>_xlfn.TEXTJOIN("-",FALSE,tb_lego_sets[[#This Row],[set_id]:[imageURL]])</f>
        <v>41501-1-Vulk-2014-Mixels-Series 1-Miscellaneous-Normal-69--6-4,99-https://brickset.com/sets/41501-1-https://images.brickset.com/sets/small/41501-1.jpg-https://images.brickset.com/sets/images/41501-1.jpg</v>
      </c>
      <c r="Q10941" t="b">
        <f>ISNUMBER(tb_lego_sets[[#This Row],[US_retailPrice]])</f>
        <v>1</v>
      </c>
      <c r="R10941">
        <f>IF(tb_lego_sets[[#This Row],[US_retailPrice]]="",0,tb_lego_sets[[#This Row],[US_retailPrice]])</f>
        <v>4.99</v>
      </c>
      <c r="S10941">
        <f>IF(tb_lego_sets[[#This Row],[pieces]]="",0,tb_lego_sets[[#This Row],[pieces]])</f>
        <v>69</v>
      </c>
      <c r="T10941">
        <f>ROUNDDOWN(tb_lego_sets[[#This Row],[year]],-1)</f>
        <v>2010</v>
      </c>
      <c r="U10941" s="5">
        <f>IF(tb_lego_sets[[#This Row],[minifigs]]="",0,_xlfn.NUMBERVALUE(tb_lego_sets[[#This Row],[minifigs]]))</f>
        <v>0</v>
      </c>
    </row>
    <row r="10942" spans="1:21" x14ac:dyDescent="0.35">
      <c r="A10942" t="s">
        <v>51524</v>
      </c>
      <c r="B10942" t="s">
        <v>51525</v>
      </c>
      <c r="C10942">
        <v>2014</v>
      </c>
      <c r="D10942" t="s">
        <v>51515</v>
      </c>
      <c r="E10942" t="s">
        <v>39257</v>
      </c>
      <c r="F10942" t="s">
        <v>71</v>
      </c>
      <c r="G10942" t="s">
        <v>19</v>
      </c>
      <c r="H10942">
        <v>45</v>
      </c>
      <c r="I10942" t="s">
        <v>17</v>
      </c>
      <c r="J10942" t="s">
        <v>1587</v>
      </c>
      <c r="K10942">
        <v>4.99</v>
      </c>
      <c r="L10942" t="s">
        <v>51526</v>
      </c>
      <c r="M10942" t="s">
        <v>51527</v>
      </c>
      <c r="N10942" t="s">
        <v>51528</v>
      </c>
      <c r="O10942" t="s">
        <v>88146</v>
      </c>
      <c r="P10942" t="str">
        <f>_xlfn.TEXTJOIN("-",FALSE,tb_lego_sets[[#This Row],[set_id]:[imageURL]])</f>
        <v>41502-1-Zorch-2014-Mixels-Series 1-Miscellaneous-Normal-45--6-4,99-https://brickset.com/sets/41502-1-https://images.brickset.com/sets/small/41502-1.jpg-https://images.brickset.com/sets/images/41502-1.jpg</v>
      </c>
      <c r="Q10942" t="b">
        <f>ISNUMBER(tb_lego_sets[[#This Row],[US_retailPrice]])</f>
        <v>1</v>
      </c>
      <c r="R10942">
        <f>IF(tb_lego_sets[[#This Row],[US_retailPrice]]="",0,tb_lego_sets[[#This Row],[US_retailPrice]])</f>
        <v>4.99</v>
      </c>
      <c r="S10942">
        <f>IF(tb_lego_sets[[#This Row],[pieces]]="",0,tb_lego_sets[[#This Row],[pieces]])</f>
        <v>45</v>
      </c>
      <c r="T10942">
        <f>ROUNDDOWN(tb_lego_sets[[#This Row],[year]],-1)</f>
        <v>2010</v>
      </c>
      <c r="U10942" s="5">
        <f>IF(tb_lego_sets[[#This Row],[minifigs]]="",0,_xlfn.NUMBERVALUE(tb_lego_sets[[#This Row],[minifigs]]))</f>
        <v>0</v>
      </c>
    </row>
    <row r="10943" spans="1:21" x14ac:dyDescent="0.35">
      <c r="A10943" t="s">
        <v>51529</v>
      </c>
      <c r="B10943" t="s">
        <v>51530</v>
      </c>
      <c r="C10943">
        <v>2014</v>
      </c>
      <c r="D10943" t="s">
        <v>51515</v>
      </c>
      <c r="E10943" t="s">
        <v>39257</v>
      </c>
      <c r="F10943" t="s">
        <v>71</v>
      </c>
      <c r="G10943" t="s">
        <v>19</v>
      </c>
      <c r="H10943">
        <v>66</v>
      </c>
      <c r="I10943" t="s">
        <v>17</v>
      </c>
      <c r="J10943" t="s">
        <v>1587</v>
      </c>
      <c r="K10943">
        <v>4.99</v>
      </c>
      <c r="L10943" t="s">
        <v>51531</v>
      </c>
      <c r="M10943" t="s">
        <v>51532</v>
      </c>
      <c r="N10943" t="s">
        <v>51533</v>
      </c>
      <c r="O10943" t="s">
        <v>88146</v>
      </c>
      <c r="P10943" t="str">
        <f>_xlfn.TEXTJOIN("-",FALSE,tb_lego_sets[[#This Row],[set_id]:[imageURL]])</f>
        <v>41503-1-Krader-2014-Mixels-Series 1-Miscellaneous-Normal-66--6-4,99-https://brickset.com/sets/41503-1-https://images.brickset.com/sets/small/41503-1.jpg-https://images.brickset.com/sets/images/41503-1.jpg</v>
      </c>
      <c r="Q10943" t="b">
        <f>ISNUMBER(tb_lego_sets[[#This Row],[US_retailPrice]])</f>
        <v>1</v>
      </c>
      <c r="R10943">
        <f>IF(tb_lego_sets[[#This Row],[US_retailPrice]]="",0,tb_lego_sets[[#This Row],[US_retailPrice]])</f>
        <v>4.99</v>
      </c>
      <c r="S10943">
        <f>IF(tb_lego_sets[[#This Row],[pieces]]="",0,tb_lego_sets[[#This Row],[pieces]])</f>
        <v>66</v>
      </c>
      <c r="T10943">
        <f>ROUNDDOWN(tb_lego_sets[[#This Row],[year]],-1)</f>
        <v>2010</v>
      </c>
      <c r="U10943" s="5">
        <f>IF(tb_lego_sets[[#This Row],[minifigs]]="",0,_xlfn.NUMBERVALUE(tb_lego_sets[[#This Row],[minifigs]]))</f>
        <v>0</v>
      </c>
    </row>
    <row r="10944" spans="1:21" x14ac:dyDescent="0.35">
      <c r="A10944" t="s">
        <v>51534</v>
      </c>
      <c r="B10944" t="s">
        <v>51535</v>
      </c>
      <c r="C10944">
        <v>2014</v>
      </c>
      <c r="D10944" t="s">
        <v>51515</v>
      </c>
      <c r="E10944" t="s">
        <v>39257</v>
      </c>
      <c r="F10944" t="s">
        <v>71</v>
      </c>
      <c r="G10944" t="s">
        <v>19</v>
      </c>
      <c r="H10944">
        <v>50</v>
      </c>
      <c r="I10944" t="s">
        <v>17</v>
      </c>
      <c r="J10944" t="s">
        <v>1587</v>
      </c>
      <c r="K10944">
        <v>4.99</v>
      </c>
      <c r="L10944" t="s">
        <v>51536</v>
      </c>
      <c r="M10944" t="s">
        <v>51537</v>
      </c>
      <c r="N10944" t="s">
        <v>51538</v>
      </c>
      <c r="O10944" t="s">
        <v>88146</v>
      </c>
      <c r="P10944" t="str">
        <f>_xlfn.TEXTJOIN("-",FALSE,tb_lego_sets[[#This Row],[set_id]:[imageURL]])</f>
        <v>41504-1-Seismo-2014-Mixels-Series 1-Miscellaneous-Normal-50--6-4,99-https://brickset.com/sets/41504-1-https://images.brickset.com/sets/small/41504-1.jpg-https://images.brickset.com/sets/images/41504-1.jpg</v>
      </c>
      <c r="Q10944" t="b">
        <f>ISNUMBER(tb_lego_sets[[#This Row],[US_retailPrice]])</f>
        <v>1</v>
      </c>
      <c r="R10944">
        <f>IF(tb_lego_sets[[#This Row],[US_retailPrice]]="",0,tb_lego_sets[[#This Row],[US_retailPrice]])</f>
        <v>4.99</v>
      </c>
      <c r="S10944">
        <f>IF(tb_lego_sets[[#This Row],[pieces]]="",0,tb_lego_sets[[#This Row],[pieces]])</f>
        <v>50</v>
      </c>
      <c r="T10944">
        <f>ROUNDDOWN(tb_lego_sets[[#This Row],[year]],-1)</f>
        <v>2010</v>
      </c>
      <c r="U10944" s="5">
        <f>IF(tb_lego_sets[[#This Row],[minifigs]]="",0,_xlfn.NUMBERVALUE(tb_lego_sets[[#This Row],[minifigs]]))</f>
        <v>0</v>
      </c>
    </row>
    <row r="10945" spans="1:21" x14ac:dyDescent="0.35">
      <c r="A10945" t="s">
        <v>51539</v>
      </c>
      <c r="B10945" t="s">
        <v>51540</v>
      </c>
      <c r="C10945">
        <v>2014</v>
      </c>
      <c r="D10945" t="s">
        <v>51515</v>
      </c>
      <c r="E10945" t="s">
        <v>39257</v>
      </c>
      <c r="F10945" t="s">
        <v>71</v>
      </c>
      <c r="G10945" t="s">
        <v>19</v>
      </c>
      <c r="H10945">
        <v>51</v>
      </c>
      <c r="I10945" t="s">
        <v>17</v>
      </c>
      <c r="J10945" t="s">
        <v>1587</v>
      </c>
      <c r="K10945">
        <v>4.99</v>
      </c>
      <c r="L10945" t="s">
        <v>51541</v>
      </c>
      <c r="M10945" t="s">
        <v>51542</v>
      </c>
      <c r="N10945" t="s">
        <v>51543</v>
      </c>
      <c r="O10945" t="s">
        <v>88146</v>
      </c>
      <c r="P10945" t="str">
        <f>_xlfn.TEXTJOIN("-",FALSE,tb_lego_sets[[#This Row],[set_id]:[imageURL]])</f>
        <v>41505-1-Shuff-2014-Mixels-Series 1-Miscellaneous-Normal-51--6-4,99-https://brickset.com/sets/41505-1-https://images.brickset.com/sets/small/41505-1.jpg-https://images.brickset.com/sets/images/41505-1.jpg</v>
      </c>
      <c r="Q10945" t="b">
        <f>ISNUMBER(tb_lego_sets[[#This Row],[US_retailPrice]])</f>
        <v>1</v>
      </c>
      <c r="R10945">
        <f>IF(tb_lego_sets[[#This Row],[US_retailPrice]]="",0,tb_lego_sets[[#This Row],[US_retailPrice]])</f>
        <v>4.99</v>
      </c>
      <c r="S10945">
        <f>IF(tb_lego_sets[[#This Row],[pieces]]="",0,tb_lego_sets[[#This Row],[pieces]])</f>
        <v>51</v>
      </c>
      <c r="T10945">
        <f>ROUNDDOWN(tb_lego_sets[[#This Row],[year]],-1)</f>
        <v>2010</v>
      </c>
      <c r="U10945" s="5">
        <f>IF(tb_lego_sets[[#This Row],[minifigs]]="",0,_xlfn.NUMBERVALUE(tb_lego_sets[[#This Row],[minifigs]]))</f>
        <v>0</v>
      </c>
    </row>
    <row r="10946" spans="1:21" x14ac:dyDescent="0.35">
      <c r="A10946" t="s">
        <v>51544</v>
      </c>
      <c r="B10946" t="s">
        <v>51545</v>
      </c>
      <c r="C10946">
        <v>2014</v>
      </c>
      <c r="D10946" t="s">
        <v>51515</v>
      </c>
      <c r="E10946" t="s">
        <v>39257</v>
      </c>
      <c r="F10946" t="s">
        <v>71</v>
      </c>
      <c r="G10946" t="s">
        <v>19</v>
      </c>
      <c r="H10946">
        <v>54</v>
      </c>
      <c r="I10946" t="s">
        <v>17</v>
      </c>
      <c r="J10946" t="s">
        <v>1587</v>
      </c>
      <c r="K10946">
        <v>4.99</v>
      </c>
      <c r="L10946" t="s">
        <v>51546</v>
      </c>
      <c r="M10946" t="s">
        <v>51547</v>
      </c>
      <c r="N10946" t="s">
        <v>51548</v>
      </c>
      <c r="O10946" t="s">
        <v>88146</v>
      </c>
      <c r="P10946" t="str">
        <f>_xlfn.TEXTJOIN("-",FALSE,tb_lego_sets[[#This Row],[set_id]:[imageURL]])</f>
        <v>41506-1-Teslo-2014-Mixels-Series 1-Miscellaneous-Normal-54--6-4,99-https://brickset.com/sets/41506-1-https://images.brickset.com/sets/small/41506-1.jpg-https://images.brickset.com/sets/images/41506-1.jpg</v>
      </c>
      <c r="Q10946" t="b">
        <f>ISNUMBER(tb_lego_sets[[#This Row],[US_retailPrice]])</f>
        <v>1</v>
      </c>
      <c r="R10946">
        <f>IF(tb_lego_sets[[#This Row],[US_retailPrice]]="",0,tb_lego_sets[[#This Row],[US_retailPrice]])</f>
        <v>4.99</v>
      </c>
      <c r="S10946">
        <f>IF(tb_lego_sets[[#This Row],[pieces]]="",0,tb_lego_sets[[#This Row],[pieces]])</f>
        <v>54</v>
      </c>
      <c r="T10946">
        <f>ROUNDDOWN(tb_lego_sets[[#This Row],[year]],-1)</f>
        <v>2010</v>
      </c>
      <c r="U10946" s="5">
        <f>IF(tb_lego_sets[[#This Row],[minifigs]]="",0,_xlfn.NUMBERVALUE(tb_lego_sets[[#This Row],[minifigs]]))</f>
        <v>0</v>
      </c>
    </row>
    <row r="10947" spans="1:21" x14ac:dyDescent="0.35">
      <c r="A10947" t="s">
        <v>51549</v>
      </c>
      <c r="B10947" t="s">
        <v>51550</v>
      </c>
      <c r="C10947">
        <v>2014</v>
      </c>
      <c r="D10947" t="s">
        <v>51515</v>
      </c>
      <c r="E10947" t="s">
        <v>39257</v>
      </c>
      <c r="F10947" t="s">
        <v>71</v>
      </c>
      <c r="G10947" t="s">
        <v>19</v>
      </c>
      <c r="H10947">
        <v>61</v>
      </c>
      <c r="I10947" t="s">
        <v>17</v>
      </c>
      <c r="J10947" t="s">
        <v>1587</v>
      </c>
      <c r="K10947">
        <v>4.99</v>
      </c>
      <c r="L10947" t="s">
        <v>51551</v>
      </c>
      <c r="M10947" t="s">
        <v>51552</v>
      </c>
      <c r="N10947" t="s">
        <v>51553</v>
      </c>
      <c r="O10947" t="s">
        <v>88146</v>
      </c>
      <c r="P10947" t="str">
        <f>_xlfn.TEXTJOIN("-",FALSE,tb_lego_sets[[#This Row],[set_id]:[imageURL]])</f>
        <v>41507-1-Zaptor-2014-Mixels-Series 1-Miscellaneous-Normal-61--6-4,99-https://brickset.com/sets/41507-1-https://images.brickset.com/sets/small/41507-1.jpg-https://images.brickset.com/sets/images/41507-1.jpg</v>
      </c>
      <c r="Q10947" t="b">
        <f>ISNUMBER(tb_lego_sets[[#This Row],[US_retailPrice]])</f>
        <v>1</v>
      </c>
      <c r="R10947">
        <f>IF(tb_lego_sets[[#This Row],[US_retailPrice]]="",0,tb_lego_sets[[#This Row],[US_retailPrice]])</f>
        <v>4.99</v>
      </c>
      <c r="S10947">
        <f>IF(tb_lego_sets[[#This Row],[pieces]]="",0,tb_lego_sets[[#This Row],[pieces]])</f>
        <v>61</v>
      </c>
      <c r="T10947">
        <f>ROUNDDOWN(tb_lego_sets[[#This Row],[year]],-1)</f>
        <v>2010</v>
      </c>
      <c r="U10947" s="5">
        <f>IF(tb_lego_sets[[#This Row],[minifigs]]="",0,_xlfn.NUMBERVALUE(tb_lego_sets[[#This Row],[minifigs]]))</f>
        <v>0</v>
      </c>
    </row>
    <row r="10948" spans="1:21" x14ac:dyDescent="0.35">
      <c r="A10948" t="s">
        <v>51554</v>
      </c>
      <c r="B10948" t="s">
        <v>51555</v>
      </c>
      <c r="C10948">
        <v>2014</v>
      </c>
      <c r="D10948" t="s">
        <v>51515</v>
      </c>
      <c r="E10948" t="s">
        <v>39257</v>
      </c>
      <c r="F10948" t="s">
        <v>71</v>
      </c>
      <c r="G10948" t="s">
        <v>19</v>
      </c>
      <c r="H10948">
        <v>70</v>
      </c>
      <c r="I10948" t="s">
        <v>17</v>
      </c>
      <c r="J10948" t="s">
        <v>1587</v>
      </c>
      <c r="K10948">
        <v>4.99</v>
      </c>
      <c r="L10948" t="s">
        <v>51556</v>
      </c>
      <c r="M10948" t="s">
        <v>51557</v>
      </c>
      <c r="N10948" t="s">
        <v>51558</v>
      </c>
      <c r="O10948" t="s">
        <v>88146</v>
      </c>
      <c r="P10948" t="str">
        <f>_xlfn.TEXTJOIN("-",FALSE,tb_lego_sets[[#This Row],[set_id]:[imageURL]])</f>
        <v>41508-1-Volectro-2014-Mixels-Series 1-Miscellaneous-Normal-70--6-4,99-https://brickset.com/sets/41508-1-https://images.brickset.com/sets/small/41508-1.jpg-https://images.brickset.com/sets/images/41508-1.jpg</v>
      </c>
      <c r="Q10948" t="b">
        <f>ISNUMBER(tb_lego_sets[[#This Row],[US_retailPrice]])</f>
        <v>1</v>
      </c>
      <c r="R10948">
        <f>IF(tb_lego_sets[[#This Row],[US_retailPrice]]="",0,tb_lego_sets[[#This Row],[US_retailPrice]])</f>
        <v>4.99</v>
      </c>
      <c r="S10948">
        <f>IF(tb_lego_sets[[#This Row],[pieces]]="",0,tb_lego_sets[[#This Row],[pieces]])</f>
        <v>70</v>
      </c>
      <c r="T10948">
        <f>ROUNDDOWN(tb_lego_sets[[#This Row],[year]],-1)</f>
        <v>2010</v>
      </c>
      <c r="U10948" s="5">
        <f>IF(tb_lego_sets[[#This Row],[minifigs]]="",0,_xlfn.NUMBERVALUE(tb_lego_sets[[#This Row],[minifigs]]))</f>
        <v>0</v>
      </c>
    </row>
    <row r="10949" spans="1:21" x14ac:dyDescent="0.35">
      <c r="A10949" t="s">
        <v>51559</v>
      </c>
      <c r="B10949" t="s">
        <v>51560</v>
      </c>
      <c r="C10949">
        <v>2014</v>
      </c>
      <c r="D10949" t="s">
        <v>51515</v>
      </c>
      <c r="E10949" t="s">
        <v>39349</v>
      </c>
      <c r="F10949" t="s">
        <v>71</v>
      </c>
      <c r="G10949" t="s">
        <v>19</v>
      </c>
      <c r="H10949">
        <v>61</v>
      </c>
      <c r="I10949" t="s">
        <v>17</v>
      </c>
      <c r="J10949" t="s">
        <v>1587</v>
      </c>
      <c r="K10949">
        <v>4.99</v>
      </c>
      <c r="L10949" t="s">
        <v>51561</v>
      </c>
      <c r="M10949" t="s">
        <v>51562</v>
      </c>
      <c r="N10949" t="s">
        <v>51563</v>
      </c>
      <c r="O10949" t="s">
        <v>88146</v>
      </c>
      <c r="P10949" t="str">
        <f>_xlfn.TEXTJOIN("-",FALSE,tb_lego_sets[[#This Row],[set_id]:[imageURL]])</f>
        <v>41509-1-Slumbo-2014-Mixels-Series 2-Miscellaneous-Normal-61--6-4,99-https://brickset.com/sets/41509-1-https://images.brickset.com/sets/small/41509-1.jpg-https://images.brickset.com/sets/images/41509-1.jpg</v>
      </c>
      <c r="Q10949" t="b">
        <f>ISNUMBER(tb_lego_sets[[#This Row],[US_retailPrice]])</f>
        <v>1</v>
      </c>
      <c r="R10949">
        <f>IF(tb_lego_sets[[#This Row],[US_retailPrice]]="",0,tb_lego_sets[[#This Row],[US_retailPrice]])</f>
        <v>4.99</v>
      </c>
      <c r="S10949">
        <f>IF(tb_lego_sets[[#This Row],[pieces]]="",0,tb_lego_sets[[#This Row],[pieces]])</f>
        <v>61</v>
      </c>
      <c r="T10949">
        <f>ROUNDDOWN(tb_lego_sets[[#This Row],[year]],-1)</f>
        <v>2010</v>
      </c>
      <c r="U10949" s="5">
        <f>IF(tb_lego_sets[[#This Row],[minifigs]]="",0,_xlfn.NUMBERVALUE(tb_lego_sets[[#This Row],[minifigs]]))</f>
        <v>0</v>
      </c>
    </row>
    <row r="10950" spans="1:21" x14ac:dyDescent="0.35">
      <c r="A10950" t="s">
        <v>51564</v>
      </c>
      <c r="B10950" t="s">
        <v>51565</v>
      </c>
      <c r="C10950">
        <v>2014</v>
      </c>
      <c r="D10950" t="s">
        <v>51515</v>
      </c>
      <c r="E10950" t="s">
        <v>39349</v>
      </c>
      <c r="F10950" t="s">
        <v>71</v>
      </c>
      <c r="G10950" t="s">
        <v>19</v>
      </c>
      <c r="H10950">
        <v>51</v>
      </c>
      <c r="I10950" t="s">
        <v>17</v>
      </c>
      <c r="J10950" t="s">
        <v>1587</v>
      </c>
      <c r="K10950">
        <v>4.99</v>
      </c>
      <c r="L10950" t="s">
        <v>51566</v>
      </c>
      <c r="M10950" t="s">
        <v>51567</v>
      </c>
      <c r="N10950" t="s">
        <v>51568</v>
      </c>
      <c r="O10950" t="s">
        <v>88146</v>
      </c>
      <c r="P10950" t="str">
        <f>_xlfn.TEXTJOIN("-",FALSE,tb_lego_sets[[#This Row],[set_id]:[imageURL]])</f>
        <v>41510-1-Lunk-2014-Mixels-Series 2-Miscellaneous-Normal-51--6-4,99-https://brickset.com/sets/41510-1-https://images.brickset.com/sets/small/41510-1.jpg-https://images.brickset.com/sets/images/41510-1.jpg</v>
      </c>
      <c r="Q10950" t="b">
        <f>ISNUMBER(tb_lego_sets[[#This Row],[US_retailPrice]])</f>
        <v>1</v>
      </c>
      <c r="R10950">
        <f>IF(tb_lego_sets[[#This Row],[US_retailPrice]]="",0,tb_lego_sets[[#This Row],[US_retailPrice]])</f>
        <v>4.99</v>
      </c>
      <c r="S10950">
        <f>IF(tb_lego_sets[[#This Row],[pieces]]="",0,tb_lego_sets[[#This Row],[pieces]])</f>
        <v>51</v>
      </c>
      <c r="T10950">
        <f>ROUNDDOWN(tb_lego_sets[[#This Row],[year]],-1)</f>
        <v>2010</v>
      </c>
      <c r="U10950" s="5">
        <f>IF(tb_lego_sets[[#This Row],[minifigs]]="",0,_xlfn.NUMBERVALUE(tb_lego_sets[[#This Row],[minifigs]]))</f>
        <v>0</v>
      </c>
    </row>
    <row r="10951" spans="1:21" x14ac:dyDescent="0.35">
      <c r="A10951" t="s">
        <v>51569</v>
      </c>
      <c r="B10951" t="s">
        <v>51570</v>
      </c>
      <c r="C10951">
        <v>2014</v>
      </c>
      <c r="D10951" t="s">
        <v>51515</v>
      </c>
      <c r="E10951" t="s">
        <v>39349</v>
      </c>
      <c r="F10951" t="s">
        <v>71</v>
      </c>
      <c r="G10951" t="s">
        <v>19</v>
      </c>
      <c r="H10951">
        <v>46</v>
      </c>
      <c r="I10951" t="s">
        <v>17</v>
      </c>
      <c r="J10951" t="s">
        <v>1587</v>
      </c>
      <c r="K10951">
        <v>4.99</v>
      </c>
      <c r="L10951" t="s">
        <v>51571</v>
      </c>
      <c r="M10951" t="s">
        <v>51572</v>
      </c>
      <c r="N10951" t="s">
        <v>51573</v>
      </c>
      <c r="O10951" t="s">
        <v>88146</v>
      </c>
      <c r="P10951" t="str">
        <f>_xlfn.TEXTJOIN("-",FALSE,tb_lego_sets[[#This Row],[set_id]:[imageURL]])</f>
        <v>41511-1-Flurr-2014-Mixels-Series 2-Miscellaneous-Normal-46--6-4,99-https://brickset.com/sets/41511-1-https://images.brickset.com/sets/small/41511-1.jpg-https://images.brickset.com/sets/images/41511-1.jpg</v>
      </c>
      <c r="Q10951" t="b">
        <f>ISNUMBER(tb_lego_sets[[#This Row],[US_retailPrice]])</f>
        <v>1</v>
      </c>
      <c r="R10951">
        <f>IF(tb_lego_sets[[#This Row],[US_retailPrice]]="",0,tb_lego_sets[[#This Row],[US_retailPrice]])</f>
        <v>4.99</v>
      </c>
      <c r="S10951">
        <f>IF(tb_lego_sets[[#This Row],[pieces]]="",0,tb_lego_sets[[#This Row],[pieces]])</f>
        <v>46</v>
      </c>
      <c r="T10951">
        <f>ROUNDDOWN(tb_lego_sets[[#This Row],[year]],-1)</f>
        <v>2010</v>
      </c>
      <c r="U10951" s="5">
        <f>IF(tb_lego_sets[[#This Row],[minifigs]]="",0,_xlfn.NUMBERVALUE(tb_lego_sets[[#This Row],[minifigs]]))</f>
        <v>0</v>
      </c>
    </row>
    <row r="10952" spans="1:21" x14ac:dyDescent="0.35">
      <c r="A10952" t="s">
        <v>51574</v>
      </c>
      <c r="B10952" t="s">
        <v>51575</v>
      </c>
      <c r="C10952">
        <v>2014</v>
      </c>
      <c r="D10952" t="s">
        <v>51515</v>
      </c>
      <c r="E10952" t="s">
        <v>39349</v>
      </c>
      <c r="F10952" t="s">
        <v>71</v>
      </c>
      <c r="G10952" t="s">
        <v>19</v>
      </c>
      <c r="H10952">
        <v>68</v>
      </c>
      <c r="I10952" t="s">
        <v>17</v>
      </c>
      <c r="J10952" t="s">
        <v>1587</v>
      </c>
      <c r="K10952">
        <v>4.99</v>
      </c>
      <c r="L10952" t="s">
        <v>51576</v>
      </c>
      <c r="M10952" t="s">
        <v>51577</v>
      </c>
      <c r="N10952" t="s">
        <v>51578</v>
      </c>
      <c r="O10952" t="s">
        <v>88146</v>
      </c>
      <c r="P10952" t="str">
        <f>_xlfn.TEXTJOIN("-",FALSE,tb_lego_sets[[#This Row],[set_id]:[imageURL]])</f>
        <v>41512-1-Chomly-2014-Mixels-Series 2-Miscellaneous-Normal-68--6-4,99-https://brickset.com/sets/41512-1-https://images.brickset.com/sets/small/41512-1.jpg-https://images.brickset.com/sets/images/41512-1.jpg</v>
      </c>
      <c r="Q10952" t="b">
        <f>ISNUMBER(tb_lego_sets[[#This Row],[US_retailPrice]])</f>
        <v>1</v>
      </c>
      <c r="R10952">
        <f>IF(tb_lego_sets[[#This Row],[US_retailPrice]]="",0,tb_lego_sets[[#This Row],[US_retailPrice]])</f>
        <v>4.99</v>
      </c>
      <c r="S10952">
        <f>IF(tb_lego_sets[[#This Row],[pieces]]="",0,tb_lego_sets[[#This Row],[pieces]])</f>
        <v>68</v>
      </c>
      <c r="T10952">
        <f>ROUNDDOWN(tb_lego_sets[[#This Row],[year]],-1)</f>
        <v>2010</v>
      </c>
      <c r="U10952" s="5">
        <f>IF(tb_lego_sets[[#This Row],[minifigs]]="",0,_xlfn.NUMBERVALUE(tb_lego_sets[[#This Row],[minifigs]]))</f>
        <v>0</v>
      </c>
    </row>
    <row r="10953" spans="1:21" x14ac:dyDescent="0.35">
      <c r="A10953" t="s">
        <v>51579</v>
      </c>
      <c r="B10953" t="s">
        <v>51580</v>
      </c>
      <c r="C10953">
        <v>2014</v>
      </c>
      <c r="D10953" t="s">
        <v>51515</v>
      </c>
      <c r="E10953" t="s">
        <v>39349</v>
      </c>
      <c r="F10953" t="s">
        <v>71</v>
      </c>
      <c r="G10953" t="s">
        <v>19</v>
      </c>
      <c r="H10953">
        <v>57</v>
      </c>
      <c r="I10953" t="s">
        <v>17</v>
      </c>
      <c r="J10953" t="s">
        <v>1587</v>
      </c>
      <c r="K10953">
        <v>4.99</v>
      </c>
      <c r="L10953" t="s">
        <v>51581</v>
      </c>
      <c r="M10953" t="s">
        <v>51582</v>
      </c>
      <c r="N10953" t="s">
        <v>51583</v>
      </c>
      <c r="O10953" t="s">
        <v>88146</v>
      </c>
      <c r="P10953" t="str">
        <f>_xlfn.TEXTJOIN("-",FALSE,tb_lego_sets[[#This Row],[set_id]:[imageURL]])</f>
        <v>41513-1-Gobba-2014-Mixels-Series 2-Miscellaneous-Normal-57--6-4,99-https://brickset.com/sets/41513-1-https://images.brickset.com/sets/small/41513-1.jpg-https://images.brickset.com/sets/images/41513-1.jpg</v>
      </c>
      <c r="Q10953" t="b">
        <f>ISNUMBER(tb_lego_sets[[#This Row],[US_retailPrice]])</f>
        <v>1</v>
      </c>
      <c r="R10953">
        <f>IF(tb_lego_sets[[#This Row],[US_retailPrice]]="",0,tb_lego_sets[[#This Row],[US_retailPrice]])</f>
        <v>4.99</v>
      </c>
      <c r="S10953">
        <f>IF(tb_lego_sets[[#This Row],[pieces]]="",0,tb_lego_sets[[#This Row],[pieces]])</f>
        <v>57</v>
      </c>
      <c r="T10953">
        <f>ROUNDDOWN(tb_lego_sets[[#This Row],[year]],-1)</f>
        <v>2010</v>
      </c>
      <c r="U10953" s="5">
        <f>IF(tb_lego_sets[[#This Row],[minifigs]]="",0,_xlfn.NUMBERVALUE(tb_lego_sets[[#This Row],[minifigs]]))</f>
        <v>0</v>
      </c>
    </row>
    <row r="10954" spans="1:21" x14ac:dyDescent="0.35">
      <c r="A10954" t="s">
        <v>51584</v>
      </c>
      <c r="B10954" t="s">
        <v>51585</v>
      </c>
      <c r="C10954">
        <v>2014</v>
      </c>
      <c r="D10954" t="s">
        <v>51515</v>
      </c>
      <c r="E10954" t="s">
        <v>39349</v>
      </c>
      <c r="F10954" t="s">
        <v>71</v>
      </c>
      <c r="G10954" t="s">
        <v>19</v>
      </c>
      <c r="H10954">
        <v>61</v>
      </c>
      <c r="I10954" t="s">
        <v>17</v>
      </c>
      <c r="J10954" t="s">
        <v>1587</v>
      </c>
      <c r="K10954">
        <v>4.99</v>
      </c>
      <c r="L10954" t="s">
        <v>51586</v>
      </c>
      <c r="M10954" t="s">
        <v>51587</v>
      </c>
      <c r="N10954" t="s">
        <v>51588</v>
      </c>
      <c r="O10954" t="s">
        <v>88146</v>
      </c>
      <c r="P10954" t="str">
        <f>_xlfn.TEXTJOIN("-",FALSE,tb_lego_sets[[#This Row],[set_id]:[imageURL]])</f>
        <v>41514-1-Jawg-2014-Mixels-Series 2-Miscellaneous-Normal-61--6-4,99-https://brickset.com/sets/41514-1-https://images.brickset.com/sets/small/41514-1.jpg-https://images.brickset.com/sets/images/41514-1.jpg</v>
      </c>
      <c r="Q10954" t="b">
        <f>ISNUMBER(tb_lego_sets[[#This Row],[US_retailPrice]])</f>
        <v>1</v>
      </c>
      <c r="R10954">
        <f>IF(tb_lego_sets[[#This Row],[US_retailPrice]]="",0,tb_lego_sets[[#This Row],[US_retailPrice]])</f>
        <v>4.99</v>
      </c>
      <c r="S10954">
        <f>IF(tb_lego_sets[[#This Row],[pieces]]="",0,tb_lego_sets[[#This Row],[pieces]])</f>
        <v>61</v>
      </c>
      <c r="T10954">
        <f>ROUNDDOWN(tb_lego_sets[[#This Row],[year]],-1)</f>
        <v>2010</v>
      </c>
      <c r="U10954" s="5">
        <f>IF(tb_lego_sets[[#This Row],[minifigs]]="",0,_xlfn.NUMBERVALUE(tb_lego_sets[[#This Row],[minifigs]]))</f>
        <v>0</v>
      </c>
    </row>
    <row r="10955" spans="1:21" x14ac:dyDescent="0.35">
      <c r="A10955" t="s">
        <v>51589</v>
      </c>
      <c r="B10955" t="s">
        <v>51590</v>
      </c>
      <c r="C10955">
        <v>2014</v>
      </c>
      <c r="D10955" t="s">
        <v>51515</v>
      </c>
      <c r="E10955" t="s">
        <v>39349</v>
      </c>
      <c r="F10955" t="s">
        <v>71</v>
      </c>
      <c r="G10955" t="s">
        <v>19</v>
      </c>
      <c r="H10955">
        <v>70</v>
      </c>
      <c r="I10955" t="s">
        <v>17</v>
      </c>
      <c r="J10955" t="s">
        <v>1587</v>
      </c>
      <c r="K10955">
        <v>4.99</v>
      </c>
      <c r="L10955" t="s">
        <v>51591</v>
      </c>
      <c r="M10955" t="s">
        <v>51592</v>
      </c>
      <c r="N10955" t="s">
        <v>51593</v>
      </c>
      <c r="O10955" t="s">
        <v>88146</v>
      </c>
      <c r="P10955" t="str">
        <f>_xlfn.TEXTJOIN("-",FALSE,tb_lego_sets[[#This Row],[set_id]:[imageURL]])</f>
        <v>41515-1-Kraw-2014-Mixels-Series 2-Miscellaneous-Normal-70--6-4,99-https://brickset.com/sets/41515-1-https://images.brickset.com/sets/small/41515-1.jpg-https://images.brickset.com/sets/images/41515-1.jpg</v>
      </c>
      <c r="Q10955" t="b">
        <f>ISNUMBER(tb_lego_sets[[#This Row],[US_retailPrice]])</f>
        <v>1</v>
      </c>
      <c r="R10955">
        <f>IF(tb_lego_sets[[#This Row],[US_retailPrice]]="",0,tb_lego_sets[[#This Row],[US_retailPrice]])</f>
        <v>4.99</v>
      </c>
      <c r="S10955">
        <f>IF(tb_lego_sets[[#This Row],[pieces]]="",0,tb_lego_sets[[#This Row],[pieces]])</f>
        <v>70</v>
      </c>
      <c r="T10955">
        <f>ROUNDDOWN(tb_lego_sets[[#This Row],[year]],-1)</f>
        <v>2010</v>
      </c>
      <c r="U10955" s="5">
        <f>IF(tb_lego_sets[[#This Row],[minifigs]]="",0,_xlfn.NUMBERVALUE(tb_lego_sets[[#This Row],[minifigs]]))</f>
        <v>0</v>
      </c>
    </row>
    <row r="10956" spans="1:21" x14ac:dyDescent="0.35">
      <c r="A10956" t="s">
        <v>51594</v>
      </c>
      <c r="B10956" t="s">
        <v>51595</v>
      </c>
      <c r="C10956">
        <v>2014</v>
      </c>
      <c r="D10956" t="s">
        <v>51515</v>
      </c>
      <c r="E10956" t="s">
        <v>39349</v>
      </c>
      <c r="F10956" t="s">
        <v>71</v>
      </c>
      <c r="G10956" t="s">
        <v>19</v>
      </c>
      <c r="H10956">
        <v>69</v>
      </c>
      <c r="I10956" t="s">
        <v>17</v>
      </c>
      <c r="J10956" t="s">
        <v>1587</v>
      </c>
      <c r="K10956">
        <v>4.99</v>
      </c>
      <c r="L10956" t="s">
        <v>51596</v>
      </c>
      <c r="M10956" t="s">
        <v>51597</v>
      </c>
      <c r="N10956" t="s">
        <v>51598</v>
      </c>
      <c r="O10956" t="s">
        <v>88146</v>
      </c>
      <c r="P10956" t="str">
        <f>_xlfn.TEXTJOIN("-",FALSE,tb_lego_sets[[#This Row],[set_id]:[imageURL]])</f>
        <v>41516-1-Tentro-2014-Mixels-Series 2-Miscellaneous-Normal-69--6-4,99-https://brickset.com/sets/41516-1-https://images.brickset.com/sets/small/41516-1.jpg-https://images.brickset.com/sets/images/41516-1.jpg</v>
      </c>
      <c r="Q10956" t="b">
        <f>ISNUMBER(tb_lego_sets[[#This Row],[US_retailPrice]])</f>
        <v>1</v>
      </c>
      <c r="R10956">
        <f>IF(tb_lego_sets[[#This Row],[US_retailPrice]]="",0,tb_lego_sets[[#This Row],[US_retailPrice]])</f>
        <v>4.99</v>
      </c>
      <c r="S10956">
        <f>IF(tb_lego_sets[[#This Row],[pieces]]="",0,tb_lego_sets[[#This Row],[pieces]])</f>
        <v>69</v>
      </c>
      <c r="T10956">
        <f>ROUNDDOWN(tb_lego_sets[[#This Row],[year]],-1)</f>
        <v>2010</v>
      </c>
      <c r="U10956" s="5">
        <f>IF(tb_lego_sets[[#This Row],[minifigs]]="",0,_xlfn.NUMBERVALUE(tb_lego_sets[[#This Row],[minifigs]]))</f>
        <v>0</v>
      </c>
    </row>
    <row r="10957" spans="1:21" x14ac:dyDescent="0.35">
      <c r="A10957" t="s">
        <v>51599</v>
      </c>
      <c r="B10957" t="s">
        <v>51600</v>
      </c>
      <c r="C10957">
        <v>2014</v>
      </c>
      <c r="D10957" t="s">
        <v>51515</v>
      </c>
      <c r="E10957" t="s">
        <v>39349</v>
      </c>
      <c r="F10957" t="s">
        <v>71</v>
      </c>
      <c r="G10957" t="s">
        <v>19</v>
      </c>
      <c r="H10957">
        <v>68</v>
      </c>
      <c r="I10957" t="s">
        <v>17</v>
      </c>
      <c r="J10957" t="s">
        <v>1587</v>
      </c>
      <c r="K10957">
        <v>4.99</v>
      </c>
      <c r="L10957" t="s">
        <v>51601</v>
      </c>
      <c r="M10957" t="s">
        <v>51602</v>
      </c>
      <c r="N10957" t="s">
        <v>51603</v>
      </c>
      <c r="O10957" t="s">
        <v>88146</v>
      </c>
      <c r="P10957" t="str">
        <f>_xlfn.TEXTJOIN("-",FALSE,tb_lego_sets[[#This Row],[set_id]:[imageURL]])</f>
        <v>41517-1-Balk-2014-Mixels-Series 2-Miscellaneous-Normal-68--6-4,99-https://brickset.com/sets/41517-1-https://images.brickset.com/sets/small/41517-1.jpg-https://images.brickset.com/sets/images/41517-1.jpg</v>
      </c>
      <c r="Q10957" t="b">
        <f>ISNUMBER(tb_lego_sets[[#This Row],[US_retailPrice]])</f>
        <v>1</v>
      </c>
      <c r="R10957">
        <f>IF(tb_lego_sets[[#This Row],[US_retailPrice]]="",0,tb_lego_sets[[#This Row],[US_retailPrice]])</f>
        <v>4.99</v>
      </c>
      <c r="S10957">
        <f>IF(tb_lego_sets[[#This Row],[pieces]]="",0,tb_lego_sets[[#This Row],[pieces]])</f>
        <v>68</v>
      </c>
      <c r="T10957">
        <f>ROUNDDOWN(tb_lego_sets[[#This Row],[year]],-1)</f>
        <v>2010</v>
      </c>
      <c r="U10957" s="5">
        <f>IF(tb_lego_sets[[#This Row],[minifigs]]="",0,_xlfn.NUMBERVALUE(tb_lego_sets[[#This Row],[minifigs]]))</f>
        <v>0</v>
      </c>
    </row>
    <row r="10958" spans="1:21" x14ac:dyDescent="0.35">
      <c r="A10958" t="s">
        <v>51604</v>
      </c>
      <c r="B10958" t="s">
        <v>51605</v>
      </c>
      <c r="C10958">
        <v>2014</v>
      </c>
      <c r="D10958" t="s">
        <v>51515</v>
      </c>
      <c r="E10958" t="s">
        <v>41882</v>
      </c>
      <c r="F10958" t="s">
        <v>71</v>
      </c>
      <c r="G10958" t="s">
        <v>19</v>
      </c>
      <c r="H10958">
        <v>64</v>
      </c>
      <c r="I10958" t="s">
        <v>17</v>
      </c>
      <c r="J10958" t="s">
        <v>1587</v>
      </c>
      <c r="K10958">
        <v>4.99</v>
      </c>
      <c r="L10958" t="s">
        <v>51606</v>
      </c>
      <c r="M10958" t="s">
        <v>51607</v>
      </c>
      <c r="N10958" t="s">
        <v>51608</v>
      </c>
      <c r="O10958" t="s">
        <v>88146</v>
      </c>
      <c r="P10958" t="str">
        <f>_xlfn.TEXTJOIN("-",FALSE,tb_lego_sets[[#This Row],[set_id]:[imageURL]])</f>
        <v>41518-1-Glomp-2014-Mixels-Series 3-Miscellaneous-Normal-64--6-4,99-https://brickset.com/sets/41518-1-https://images.brickset.com/sets/small/41518-1.jpg-https://images.brickset.com/sets/images/41518-1.jpg</v>
      </c>
      <c r="Q10958" t="b">
        <f>ISNUMBER(tb_lego_sets[[#This Row],[US_retailPrice]])</f>
        <v>1</v>
      </c>
      <c r="R10958">
        <f>IF(tb_lego_sets[[#This Row],[US_retailPrice]]="",0,tb_lego_sets[[#This Row],[US_retailPrice]])</f>
        <v>4.99</v>
      </c>
      <c r="S10958">
        <f>IF(tb_lego_sets[[#This Row],[pieces]]="",0,tb_lego_sets[[#This Row],[pieces]])</f>
        <v>64</v>
      </c>
      <c r="T10958">
        <f>ROUNDDOWN(tb_lego_sets[[#This Row],[year]],-1)</f>
        <v>2010</v>
      </c>
      <c r="U10958" s="5">
        <f>IF(tb_lego_sets[[#This Row],[minifigs]]="",0,_xlfn.NUMBERVALUE(tb_lego_sets[[#This Row],[minifigs]]))</f>
        <v>0</v>
      </c>
    </row>
    <row r="10959" spans="1:21" x14ac:dyDescent="0.35">
      <c r="A10959" t="s">
        <v>51609</v>
      </c>
      <c r="B10959" t="s">
        <v>51610</v>
      </c>
      <c r="C10959">
        <v>2014</v>
      </c>
      <c r="D10959" t="s">
        <v>51515</v>
      </c>
      <c r="E10959" t="s">
        <v>41882</v>
      </c>
      <c r="F10959" t="s">
        <v>71</v>
      </c>
      <c r="G10959" t="s">
        <v>19</v>
      </c>
      <c r="H10959">
        <v>62</v>
      </c>
      <c r="I10959" t="s">
        <v>17</v>
      </c>
      <c r="J10959" t="s">
        <v>1587</v>
      </c>
      <c r="K10959">
        <v>4.99</v>
      </c>
      <c r="L10959" t="s">
        <v>51611</v>
      </c>
      <c r="M10959" t="s">
        <v>51612</v>
      </c>
      <c r="N10959" t="s">
        <v>51613</v>
      </c>
      <c r="O10959" t="s">
        <v>88146</v>
      </c>
      <c r="P10959" t="str">
        <f>_xlfn.TEXTJOIN("-",FALSE,tb_lego_sets[[#This Row],[set_id]:[imageURL]])</f>
        <v>41519-1-Glurt-2014-Mixels-Series 3-Miscellaneous-Normal-62--6-4,99-https://brickset.com/sets/41519-1-https://images.brickset.com/sets/small/41519-1.jpg-https://images.brickset.com/sets/images/41519-1.jpg</v>
      </c>
      <c r="Q10959" t="b">
        <f>ISNUMBER(tb_lego_sets[[#This Row],[US_retailPrice]])</f>
        <v>1</v>
      </c>
      <c r="R10959">
        <f>IF(tb_lego_sets[[#This Row],[US_retailPrice]]="",0,tb_lego_sets[[#This Row],[US_retailPrice]])</f>
        <v>4.99</v>
      </c>
      <c r="S10959">
        <f>IF(tb_lego_sets[[#This Row],[pieces]]="",0,tb_lego_sets[[#This Row],[pieces]])</f>
        <v>62</v>
      </c>
      <c r="T10959">
        <f>ROUNDDOWN(tb_lego_sets[[#This Row],[year]],-1)</f>
        <v>2010</v>
      </c>
      <c r="U10959" s="5">
        <f>IF(tb_lego_sets[[#This Row],[minifigs]]="",0,_xlfn.NUMBERVALUE(tb_lego_sets[[#This Row],[minifigs]]))</f>
        <v>0</v>
      </c>
    </row>
    <row r="10960" spans="1:21" x14ac:dyDescent="0.35">
      <c r="A10960" t="s">
        <v>51614</v>
      </c>
      <c r="B10960" t="s">
        <v>51615</v>
      </c>
      <c r="C10960">
        <v>2014</v>
      </c>
      <c r="D10960" t="s">
        <v>51515</v>
      </c>
      <c r="E10960" t="s">
        <v>41882</v>
      </c>
      <c r="F10960" t="s">
        <v>71</v>
      </c>
      <c r="G10960" t="s">
        <v>19</v>
      </c>
      <c r="H10960">
        <v>48</v>
      </c>
      <c r="I10960" t="s">
        <v>17</v>
      </c>
      <c r="J10960" t="s">
        <v>1587</v>
      </c>
      <c r="K10960">
        <v>4.99</v>
      </c>
      <c r="L10960" t="s">
        <v>51616</v>
      </c>
      <c r="M10960" t="s">
        <v>51617</v>
      </c>
      <c r="N10960" t="s">
        <v>51618</v>
      </c>
      <c r="O10960" t="s">
        <v>88146</v>
      </c>
      <c r="P10960" t="str">
        <f>_xlfn.TEXTJOIN("-",FALSE,tb_lego_sets[[#This Row],[set_id]:[imageURL]])</f>
        <v>41520-1-Torts-2014-Mixels-Series 3-Miscellaneous-Normal-48--6-4,99-https://brickset.com/sets/41520-1-https://images.brickset.com/sets/small/41520-1.jpg-https://images.brickset.com/sets/images/41520-1.jpg</v>
      </c>
      <c r="Q10960" t="b">
        <f>ISNUMBER(tb_lego_sets[[#This Row],[US_retailPrice]])</f>
        <v>1</v>
      </c>
      <c r="R10960">
        <f>IF(tb_lego_sets[[#This Row],[US_retailPrice]]="",0,tb_lego_sets[[#This Row],[US_retailPrice]])</f>
        <v>4.99</v>
      </c>
      <c r="S10960">
        <f>IF(tb_lego_sets[[#This Row],[pieces]]="",0,tb_lego_sets[[#This Row],[pieces]])</f>
        <v>48</v>
      </c>
      <c r="T10960">
        <f>ROUNDDOWN(tb_lego_sets[[#This Row],[year]],-1)</f>
        <v>2010</v>
      </c>
      <c r="U10960" s="5">
        <f>IF(tb_lego_sets[[#This Row],[minifigs]]="",0,_xlfn.NUMBERVALUE(tb_lego_sets[[#This Row],[minifigs]]))</f>
        <v>0</v>
      </c>
    </row>
    <row r="10961" spans="1:21" x14ac:dyDescent="0.35">
      <c r="A10961" t="s">
        <v>51619</v>
      </c>
      <c r="B10961" t="s">
        <v>51620</v>
      </c>
      <c r="C10961">
        <v>2014</v>
      </c>
      <c r="D10961" t="s">
        <v>51515</v>
      </c>
      <c r="E10961" t="s">
        <v>41882</v>
      </c>
      <c r="F10961" t="s">
        <v>71</v>
      </c>
      <c r="G10961" t="s">
        <v>19</v>
      </c>
      <c r="H10961">
        <v>72</v>
      </c>
      <c r="I10961" t="s">
        <v>17</v>
      </c>
      <c r="J10961" t="s">
        <v>1587</v>
      </c>
      <c r="K10961">
        <v>4.99</v>
      </c>
      <c r="L10961" t="s">
        <v>51621</v>
      </c>
      <c r="M10961" t="s">
        <v>51622</v>
      </c>
      <c r="N10961" t="s">
        <v>51623</v>
      </c>
      <c r="O10961" t="s">
        <v>88146</v>
      </c>
      <c r="P10961" t="str">
        <f>_xlfn.TEXTJOIN("-",FALSE,tb_lego_sets[[#This Row],[set_id]:[imageURL]])</f>
        <v>41521-1-Footi-2014-Mixels-Series 3-Miscellaneous-Normal-72--6-4,99-https://brickset.com/sets/41521-1-https://images.brickset.com/sets/small/41521-1.jpg-https://images.brickset.com/sets/images/41521-1.jpg</v>
      </c>
      <c r="Q10961" t="b">
        <f>ISNUMBER(tb_lego_sets[[#This Row],[US_retailPrice]])</f>
        <v>1</v>
      </c>
      <c r="R10961">
        <f>IF(tb_lego_sets[[#This Row],[US_retailPrice]]="",0,tb_lego_sets[[#This Row],[US_retailPrice]])</f>
        <v>4.99</v>
      </c>
      <c r="S10961">
        <f>IF(tb_lego_sets[[#This Row],[pieces]]="",0,tb_lego_sets[[#This Row],[pieces]])</f>
        <v>72</v>
      </c>
      <c r="T10961">
        <f>ROUNDDOWN(tb_lego_sets[[#This Row],[year]],-1)</f>
        <v>2010</v>
      </c>
      <c r="U10961" s="5">
        <f>IF(tb_lego_sets[[#This Row],[minifigs]]="",0,_xlfn.NUMBERVALUE(tb_lego_sets[[#This Row],[minifigs]]))</f>
        <v>0</v>
      </c>
    </row>
    <row r="10962" spans="1:21" x14ac:dyDescent="0.35">
      <c r="A10962" t="s">
        <v>51624</v>
      </c>
      <c r="B10962" t="s">
        <v>51625</v>
      </c>
      <c r="C10962">
        <v>2014</v>
      </c>
      <c r="D10962" t="s">
        <v>51515</v>
      </c>
      <c r="E10962" t="s">
        <v>41882</v>
      </c>
      <c r="F10962" t="s">
        <v>71</v>
      </c>
      <c r="G10962" t="s">
        <v>19</v>
      </c>
      <c r="H10962">
        <v>70</v>
      </c>
      <c r="I10962" t="s">
        <v>17</v>
      </c>
      <c r="J10962" t="s">
        <v>1587</v>
      </c>
      <c r="K10962">
        <v>4.99</v>
      </c>
      <c r="L10962" t="s">
        <v>51626</v>
      </c>
      <c r="M10962" t="s">
        <v>51627</v>
      </c>
      <c r="N10962" t="s">
        <v>51628</v>
      </c>
      <c r="O10962" t="s">
        <v>88146</v>
      </c>
      <c r="P10962" t="str">
        <f>_xlfn.TEXTJOIN("-",FALSE,tb_lego_sets[[#This Row],[set_id]:[imageURL]])</f>
        <v>41522-1-Scorpi-2014-Mixels-Series 3-Miscellaneous-Normal-70--6-4,99-https://brickset.com/sets/41522-1-https://images.brickset.com/sets/small/41522-1.jpg-https://images.brickset.com/sets/images/41522-1.jpg</v>
      </c>
      <c r="Q10962" t="b">
        <f>ISNUMBER(tb_lego_sets[[#This Row],[US_retailPrice]])</f>
        <v>1</v>
      </c>
      <c r="R10962">
        <f>IF(tb_lego_sets[[#This Row],[US_retailPrice]]="",0,tb_lego_sets[[#This Row],[US_retailPrice]])</f>
        <v>4.99</v>
      </c>
      <c r="S10962">
        <f>IF(tb_lego_sets[[#This Row],[pieces]]="",0,tb_lego_sets[[#This Row],[pieces]])</f>
        <v>70</v>
      </c>
      <c r="T10962">
        <f>ROUNDDOWN(tb_lego_sets[[#This Row],[year]],-1)</f>
        <v>2010</v>
      </c>
      <c r="U10962" s="5">
        <f>IF(tb_lego_sets[[#This Row],[minifigs]]="",0,_xlfn.NUMBERVALUE(tb_lego_sets[[#This Row],[minifigs]]))</f>
        <v>0</v>
      </c>
    </row>
    <row r="10963" spans="1:21" x14ac:dyDescent="0.35">
      <c r="A10963" t="s">
        <v>51629</v>
      </c>
      <c r="B10963" t="s">
        <v>51630</v>
      </c>
      <c r="C10963">
        <v>2014</v>
      </c>
      <c r="D10963" t="s">
        <v>51515</v>
      </c>
      <c r="E10963" t="s">
        <v>41882</v>
      </c>
      <c r="F10963" t="s">
        <v>71</v>
      </c>
      <c r="G10963" t="s">
        <v>19</v>
      </c>
      <c r="H10963">
        <v>69</v>
      </c>
      <c r="I10963" t="s">
        <v>17</v>
      </c>
      <c r="J10963" t="s">
        <v>1587</v>
      </c>
      <c r="K10963">
        <v>4.99</v>
      </c>
      <c r="L10963" t="s">
        <v>51631</v>
      </c>
      <c r="M10963" t="s">
        <v>51632</v>
      </c>
      <c r="N10963" t="s">
        <v>51633</v>
      </c>
      <c r="O10963" t="s">
        <v>88146</v>
      </c>
      <c r="P10963" t="str">
        <f>_xlfn.TEXTJOIN("-",FALSE,tb_lego_sets[[#This Row],[set_id]:[imageURL]])</f>
        <v>41523-1-Hoogi-2014-Mixels-Series 3-Miscellaneous-Normal-69--6-4,99-https://brickset.com/sets/41523-1-https://images.brickset.com/sets/small/41523-1.jpg-https://images.brickset.com/sets/images/41523-1.jpg</v>
      </c>
      <c r="Q10963" t="b">
        <f>ISNUMBER(tb_lego_sets[[#This Row],[US_retailPrice]])</f>
        <v>1</v>
      </c>
      <c r="R10963">
        <f>IF(tb_lego_sets[[#This Row],[US_retailPrice]]="",0,tb_lego_sets[[#This Row],[US_retailPrice]])</f>
        <v>4.99</v>
      </c>
      <c r="S10963">
        <f>IF(tb_lego_sets[[#This Row],[pieces]]="",0,tb_lego_sets[[#This Row],[pieces]])</f>
        <v>69</v>
      </c>
      <c r="T10963">
        <f>ROUNDDOWN(tb_lego_sets[[#This Row],[year]],-1)</f>
        <v>2010</v>
      </c>
      <c r="U10963" s="5">
        <f>IF(tb_lego_sets[[#This Row],[minifigs]]="",0,_xlfn.NUMBERVALUE(tb_lego_sets[[#This Row],[minifigs]]))</f>
        <v>0</v>
      </c>
    </row>
    <row r="10964" spans="1:21" x14ac:dyDescent="0.35">
      <c r="A10964" t="s">
        <v>51634</v>
      </c>
      <c r="B10964" t="s">
        <v>51635</v>
      </c>
      <c r="C10964">
        <v>2014</v>
      </c>
      <c r="D10964" t="s">
        <v>51515</v>
      </c>
      <c r="E10964" t="s">
        <v>41882</v>
      </c>
      <c r="F10964" t="s">
        <v>71</v>
      </c>
      <c r="G10964" t="s">
        <v>19</v>
      </c>
      <c r="H10964">
        <v>64</v>
      </c>
      <c r="I10964" t="s">
        <v>17</v>
      </c>
      <c r="J10964" t="s">
        <v>1587</v>
      </c>
      <c r="K10964">
        <v>4.99</v>
      </c>
      <c r="L10964" t="s">
        <v>51636</v>
      </c>
      <c r="M10964" t="s">
        <v>51637</v>
      </c>
      <c r="N10964" t="s">
        <v>51638</v>
      </c>
      <c r="O10964" t="s">
        <v>88146</v>
      </c>
      <c r="P10964" t="str">
        <f>_xlfn.TEXTJOIN("-",FALSE,tb_lego_sets[[#This Row],[set_id]:[imageURL]])</f>
        <v>41524-1-Mesmo-2014-Mixels-Series 3-Miscellaneous-Normal-64--6-4,99-https://brickset.com/sets/41524-1-https://images.brickset.com/sets/small/41524-1.jpg-https://images.brickset.com/sets/images/41524-1.jpg</v>
      </c>
      <c r="Q10964" t="b">
        <f>ISNUMBER(tb_lego_sets[[#This Row],[US_retailPrice]])</f>
        <v>1</v>
      </c>
      <c r="R10964">
        <f>IF(tb_lego_sets[[#This Row],[US_retailPrice]]="",0,tb_lego_sets[[#This Row],[US_retailPrice]])</f>
        <v>4.99</v>
      </c>
      <c r="S10964">
        <f>IF(tb_lego_sets[[#This Row],[pieces]]="",0,tb_lego_sets[[#This Row],[pieces]])</f>
        <v>64</v>
      </c>
      <c r="T10964">
        <f>ROUNDDOWN(tb_lego_sets[[#This Row],[year]],-1)</f>
        <v>2010</v>
      </c>
      <c r="U10964" s="5">
        <f>IF(tb_lego_sets[[#This Row],[minifigs]]="",0,_xlfn.NUMBERVALUE(tb_lego_sets[[#This Row],[minifigs]]))</f>
        <v>0</v>
      </c>
    </row>
    <row r="10965" spans="1:21" x14ac:dyDescent="0.35">
      <c r="A10965" t="s">
        <v>51639</v>
      </c>
      <c r="B10965" t="s">
        <v>51640</v>
      </c>
      <c r="C10965">
        <v>2014</v>
      </c>
      <c r="D10965" t="s">
        <v>51515</v>
      </c>
      <c r="E10965" t="s">
        <v>41882</v>
      </c>
      <c r="F10965" t="s">
        <v>71</v>
      </c>
      <c r="G10965" t="s">
        <v>19</v>
      </c>
      <c r="H10965">
        <v>61</v>
      </c>
      <c r="I10965" t="s">
        <v>17</v>
      </c>
      <c r="J10965" t="s">
        <v>1587</v>
      </c>
      <c r="K10965">
        <v>4.99</v>
      </c>
      <c r="L10965" t="s">
        <v>51641</v>
      </c>
      <c r="M10965" t="s">
        <v>51642</v>
      </c>
      <c r="N10965" t="s">
        <v>51643</v>
      </c>
      <c r="O10965" t="s">
        <v>88146</v>
      </c>
      <c r="P10965" t="str">
        <f>_xlfn.TEXTJOIN("-",FALSE,tb_lego_sets[[#This Row],[set_id]:[imageURL]])</f>
        <v>41525-1-Magnifo-2014-Mixels-Series 3-Miscellaneous-Normal-61--6-4,99-https://brickset.com/sets/41525-1-https://images.brickset.com/sets/small/41525-1.jpg-https://images.brickset.com/sets/images/41525-1.jpg</v>
      </c>
      <c r="Q10965" t="b">
        <f>ISNUMBER(tb_lego_sets[[#This Row],[US_retailPrice]])</f>
        <v>1</v>
      </c>
      <c r="R10965">
        <f>IF(tb_lego_sets[[#This Row],[US_retailPrice]]="",0,tb_lego_sets[[#This Row],[US_retailPrice]])</f>
        <v>4.99</v>
      </c>
      <c r="S10965">
        <f>IF(tb_lego_sets[[#This Row],[pieces]]="",0,tb_lego_sets[[#This Row],[pieces]])</f>
        <v>61</v>
      </c>
      <c r="T10965">
        <f>ROUNDDOWN(tb_lego_sets[[#This Row],[year]],-1)</f>
        <v>2010</v>
      </c>
      <c r="U10965" s="5">
        <f>IF(tb_lego_sets[[#This Row],[minifigs]]="",0,_xlfn.NUMBERVALUE(tb_lego_sets[[#This Row],[minifigs]]))</f>
        <v>0</v>
      </c>
    </row>
    <row r="10966" spans="1:21" x14ac:dyDescent="0.35">
      <c r="A10966" t="s">
        <v>51644</v>
      </c>
      <c r="B10966" t="s">
        <v>51645</v>
      </c>
      <c r="C10966">
        <v>2014</v>
      </c>
      <c r="D10966" t="s">
        <v>51515</v>
      </c>
      <c r="E10966" t="s">
        <v>41882</v>
      </c>
      <c r="F10966" t="s">
        <v>71</v>
      </c>
      <c r="G10966" t="s">
        <v>19</v>
      </c>
      <c r="H10966">
        <v>70</v>
      </c>
      <c r="I10966" t="s">
        <v>17</v>
      </c>
      <c r="J10966" t="s">
        <v>1587</v>
      </c>
      <c r="K10966">
        <v>4.99</v>
      </c>
      <c r="L10966" t="s">
        <v>51646</v>
      </c>
      <c r="M10966" t="s">
        <v>51647</v>
      </c>
      <c r="N10966" t="s">
        <v>51648</v>
      </c>
      <c r="O10966" t="s">
        <v>88146</v>
      </c>
      <c r="P10966" t="str">
        <f>_xlfn.TEXTJOIN("-",FALSE,tb_lego_sets[[#This Row],[set_id]:[imageURL]])</f>
        <v>41526-1-Wizwuz-2014-Mixels-Series 3-Miscellaneous-Normal-70--6-4,99-https://brickset.com/sets/41526-1-https://images.brickset.com/sets/small/41526-1.jpg-https://images.brickset.com/sets/images/41526-1.jpg</v>
      </c>
      <c r="Q10966" t="b">
        <f>ISNUMBER(tb_lego_sets[[#This Row],[US_retailPrice]])</f>
        <v>1</v>
      </c>
      <c r="R10966">
        <f>IF(tb_lego_sets[[#This Row],[US_retailPrice]]="",0,tb_lego_sets[[#This Row],[US_retailPrice]])</f>
        <v>4.99</v>
      </c>
      <c r="S10966">
        <f>IF(tb_lego_sets[[#This Row],[pieces]]="",0,tb_lego_sets[[#This Row],[pieces]])</f>
        <v>70</v>
      </c>
      <c r="T10966">
        <f>ROUNDDOWN(tb_lego_sets[[#This Row],[year]],-1)</f>
        <v>2010</v>
      </c>
      <c r="U10966" s="5">
        <f>IF(tb_lego_sets[[#This Row],[minifigs]]="",0,_xlfn.NUMBERVALUE(tb_lego_sets[[#This Row],[minifigs]]))</f>
        <v>0</v>
      </c>
    </row>
    <row r="10967" spans="1:21" x14ac:dyDescent="0.35">
      <c r="A10967" t="s">
        <v>51649</v>
      </c>
      <c r="B10967" t="s">
        <v>51650</v>
      </c>
      <c r="C10967">
        <v>2014</v>
      </c>
      <c r="D10967" t="s">
        <v>2206</v>
      </c>
      <c r="E10967" t="s">
        <v>17</v>
      </c>
      <c r="F10967" t="s">
        <v>2207</v>
      </c>
      <c r="G10967" t="s">
        <v>19</v>
      </c>
      <c r="H10967">
        <v>145</v>
      </c>
      <c r="I10967" t="s">
        <v>17</v>
      </c>
      <c r="J10967" t="s">
        <v>1479</v>
      </c>
      <c r="K10967">
        <v>12.99</v>
      </c>
      <c r="L10967" t="s">
        <v>51651</v>
      </c>
      <c r="M10967" t="s">
        <v>51652</v>
      </c>
      <c r="N10967" t="s">
        <v>51653</v>
      </c>
      <c r="O10967" t="s">
        <v>88146</v>
      </c>
      <c r="P10967" t="str">
        <f>_xlfn.TEXTJOIN("-",FALSE,tb_lego_sets[[#This Row],[set_id]:[imageURL]])</f>
        <v>42020-1-Twin-rotor Helicopter-2014-Technic--Technical-Normal-145--7-12,99-https://brickset.com/sets/42020-1-https://images.brickset.com/sets/small/42020-1.jpg-https://images.brickset.com/sets/images/42020-1.jpg</v>
      </c>
      <c r="Q10967" t="b">
        <f>ISNUMBER(tb_lego_sets[[#This Row],[US_retailPrice]])</f>
        <v>1</v>
      </c>
      <c r="R10967">
        <f>IF(tb_lego_sets[[#This Row],[US_retailPrice]]="",0,tb_lego_sets[[#This Row],[US_retailPrice]])</f>
        <v>12.99</v>
      </c>
      <c r="S10967">
        <f>IF(tb_lego_sets[[#This Row],[pieces]]="",0,tb_lego_sets[[#This Row],[pieces]])</f>
        <v>145</v>
      </c>
      <c r="T10967">
        <f>ROUNDDOWN(tb_lego_sets[[#This Row],[year]],-1)</f>
        <v>2010</v>
      </c>
      <c r="U10967" s="5">
        <f>IF(tb_lego_sets[[#This Row],[minifigs]]="",0,_xlfn.NUMBERVALUE(tb_lego_sets[[#This Row],[minifigs]]))</f>
        <v>0</v>
      </c>
    </row>
    <row r="10968" spans="1:21" x14ac:dyDescent="0.35">
      <c r="A10968" t="s">
        <v>51654</v>
      </c>
      <c r="B10968" t="s">
        <v>10841</v>
      </c>
      <c r="C10968">
        <v>2014</v>
      </c>
      <c r="D10968" t="s">
        <v>2206</v>
      </c>
      <c r="E10968" t="s">
        <v>17</v>
      </c>
      <c r="F10968" t="s">
        <v>2207</v>
      </c>
      <c r="G10968" t="s">
        <v>19</v>
      </c>
      <c r="H10968">
        <v>186</v>
      </c>
      <c r="I10968" t="s">
        <v>17</v>
      </c>
      <c r="J10968" t="s">
        <v>1490</v>
      </c>
      <c r="K10968">
        <v>19.989999999999998</v>
      </c>
      <c r="L10968" t="s">
        <v>51655</v>
      </c>
      <c r="M10968" t="s">
        <v>51656</v>
      </c>
      <c r="N10968" t="s">
        <v>51657</v>
      </c>
      <c r="O10968" t="s">
        <v>88146</v>
      </c>
      <c r="P10968" t="str">
        <f>_xlfn.TEXTJOIN("-",FALSE,tb_lego_sets[[#This Row],[set_id]:[imageURL]])</f>
        <v>42021-1-Snowmobile-2014-Technic--Technical-Normal-186--8-19,99-https://brickset.com/sets/42021-1-https://images.brickset.com/sets/small/42021-1.jpg-https://images.brickset.com/sets/images/42021-1.jpg</v>
      </c>
      <c r="Q10968" t="b">
        <f>ISNUMBER(tb_lego_sets[[#This Row],[US_retailPrice]])</f>
        <v>1</v>
      </c>
      <c r="R10968">
        <f>IF(tb_lego_sets[[#This Row],[US_retailPrice]]="",0,tb_lego_sets[[#This Row],[US_retailPrice]])</f>
        <v>19.989999999999998</v>
      </c>
      <c r="S10968">
        <f>IF(tb_lego_sets[[#This Row],[pieces]]="",0,tb_lego_sets[[#This Row],[pieces]])</f>
        <v>186</v>
      </c>
      <c r="T10968">
        <f>ROUNDDOWN(tb_lego_sets[[#This Row],[year]],-1)</f>
        <v>2010</v>
      </c>
      <c r="U10968" s="5">
        <f>IF(tb_lego_sets[[#This Row],[minifigs]]="",0,_xlfn.NUMBERVALUE(tb_lego_sets[[#This Row],[minifigs]]))</f>
        <v>0</v>
      </c>
    </row>
    <row r="10969" spans="1:21" x14ac:dyDescent="0.35">
      <c r="A10969" t="s">
        <v>51658</v>
      </c>
      <c r="B10969" t="s">
        <v>27281</v>
      </c>
      <c r="C10969">
        <v>2014</v>
      </c>
      <c r="D10969" t="s">
        <v>2206</v>
      </c>
      <c r="E10969" t="s">
        <v>17</v>
      </c>
      <c r="F10969" t="s">
        <v>2207</v>
      </c>
      <c r="G10969" t="s">
        <v>19</v>
      </c>
      <c r="H10969">
        <v>414</v>
      </c>
      <c r="I10969" t="s">
        <v>17</v>
      </c>
      <c r="J10969" t="s">
        <v>4629</v>
      </c>
      <c r="K10969">
        <v>39.99</v>
      </c>
      <c r="L10969" t="s">
        <v>51659</v>
      </c>
      <c r="M10969" t="s">
        <v>51660</v>
      </c>
      <c r="N10969" t="s">
        <v>51661</v>
      </c>
      <c r="O10969" t="s">
        <v>88146</v>
      </c>
      <c r="P10969" t="str">
        <f>_xlfn.TEXTJOIN("-",FALSE,tb_lego_sets[[#This Row],[set_id]:[imageURL]])</f>
        <v>42022-1-Hot Rod-2014-Technic--Technical-Normal-414--9-39,99-https://brickset.com/sets/42022-1-https://images.brickset.com/sets/small/42022-1.jpg-https://images.brickset.com/sets/images/42022-1.jpg</v>
      </c>
      <c r="Q10969" t="b">
        <f>ISNUMBER(tb_lego_sets[[#This Row],[US_retailPrice]])</f>
        <v>1</v>
      </c>
      <c r="R10969">
        <f>IF(tb_lego_sets[[#This Row],[US_retailPrice]]="",0,tb_lego_sets[[#This Row],[US_retailPrice]])</f>
        <v>39.99</v>
      </c>
      <c r="S10969">
        <f>IF(tb_lego_sets[[#This Row],[pieces]]="",0,tb_lego_sets[[#This Row],[pieces]])</f>
        <v>414</v>
      </c>
      <c r="T10969">
        <f>ROUNDDOWN(tb_lego_sets[[#This Row],[year]],-1)</f>
        <v>2010</v>
      </c>
      <c r="U10969" s="5">
        <f>IF(tb_lego_sets[[#This Row],[minifigs]]="",0,_xlfn.NUMBERVALUE(tb_lego_sets[[#This Row],[minifigs]]))</f>
        <v>0</v>
      </c>
    </row>
    <row r="10970" spans="1:21" x14ac:dyDescent="0.35">
      <c r="A10970" t="s">
        <v>51662</v>
      </c>
      <c r="B10970" t="s">
        <v>8102</v>
      </c>
      <c r="C10970">
        <v>2014</v>
      </c>
      <c r="D10970" t="s">
        <v>2206</v>
      </c>
      <c r="E10970" t="s">
        <v>17</v>
      </c>
      <c r="F10970" t="s">
        <v>2207</v>
      </c>
      <c r="G10970" t="s">
        <v>19</v>
      </c>
      <c r="H10970">
        <v>833</v>
      </c>
      <c r="I10970" t="s">
        <v>17</v>
      </c>
      <c r="J10970" t="s">
        <v>1490</v>
      </c>
      <c r="K10970">
        <v>69.989999999999995</v>
      </c>
      <c r="L10970" t="s">
        <v>51663</v>
      </c>
      <c r="M10970" t="s">
        <v>51664</v>
      </c>
      <c r="N10970" t="s">
        <v>51665</v>
      </c>
      <c r="O10970" t="s">
        <v>88146</v>
      </c>
      <c r="P10970" t="str">
        <f>_xlfn.TEXTJOIN("-",FALSE,tb_lego_sets[[#This Row],[set_id]:[imageURL]])</f>
        <v>42023-1-Construction Crew-2014-Technic--Technical-Normal-833--8-69,99-https://brickset.com/sets/42023-1-https://images.brickset.com/sets/small/42023-1.jpg-https://images.brickset.com/sets/images/42023-1.jpg</v>
      </c>
      <c r="Q10970" t="b">
        <f>ISNUMBER(tb_lego_sets[[#This Row],[US_retailPrice]])</f>
        <v>1</v>
      </c>
      <c r="R10970">
        <f>IF(tb_lego_sets[[#This Row],[US_retailPrice]]="",0,tb_lego_sets[[#This Row],[US_retailPrice]])</f>
        <v>69.989999999999995</v>
      </c>
      <c r="S10970">
        <f>IF(tb_lego_sets[[#This Row],[pieces]]="",0,tb_lego_sets[[#This Row],[pieces]])</f>
        <v>833</v>
      </c>
      <c r="T10970">
        <f>ROUNDDOWN(tb_lego_sets[[#This Row],[year]],-1)</f>
        <v>2010</v>
      </c>
      <c r="U10970" s="5">
        <f>IF(tb_lego_sets[[#This Row],[minifigs]]="",0,_xlfn.NUMBERVALUE(tb_lego_sets[[#This Row],[minifigs]]))</f>
        <v>0</v>
      </c>
    </row>
    <row r="10971" spans="1:21" x14ac:dyDescent="0.35">
      <c r="A10971" t="s">
        <v>51666</v>
      </c>
      <c r="B10971" t="s">
        <v>6588</v>
      </c>
      <c r="C10971">
        <v>2014</v>
      </c>
      <c r="D10971" t="s">
        <v>2206</v>
      </c>
      <c r="E10971" t="s">
        <v>17</v>
      </c>
      <c r="F10971" t="s">
        <v>2207</v>
      </c>
      <c r="G10971" t="s">
        <v>19</v>
      </c>
      <c r="H10971">
        <v>948</v>
      </c>
      <c r="I10971" t="s">
        <v>17</v>
      </c>
      <c r="J10971" t="s">
        <v>3530</v>
      </c>
      <c r="K10971">
        <v>79.989999999999995</v>
      </c>
      <c r="L10971" t="s">
        <v>51667</v>
      </c>
      <c r="M10971" t="s">
        <v>51668</v>
      </c>
      <c r="N10971" t="s">
        <v>51669</v>
      </c>
      <c r="O10971" t="s">
        <v>88146</v>
      </c>
      <c r="P10971" t="str">
        <f>_xlfn.TEXTJOIN("-",FALSE,tb_lego_sets[[#This Row],[set_id]:[imageURL]])</f>
        <v>42024-1-Container Truck-2014-Technic--Technical-Normal-948--10-79,99-https://brickset.com/sets/42024-1-https://images.brickset.com/sets/small/42024-1.jpg-https://images.brickset.com/sets/images/42024-1.jpg</v>
      </c>
      <c r="Q10971" t="b">
        <f>ISNUMBER(tb_lego_sets[[#This Row],[US_retailPrice]])</f>
        <v>1</v>
      </c>
      <c r="R10971">
        <f>IF(tb_lego_sets[[#This Row],[US_retailPrice]]="",0,tb_lego_sets[[#This Row],[US_retailPrice]])</f>
        <v>79.989999999999995</v>
      </c>
      <c r="S10971">
        <f>IF(tb_lego_sets[[#This Row],[pieces]]="",0,tb_lego_sets[[#This Row],[pieces]])</f>
        <v>948</v>
      </c>
      <c r="T10971">
        <f>ROUNDDOWN(tb_lego_sets[[#This Row],[year]],-1)</f>
        <v>2010</v>
      </c>
      <c r="U10971" s="5">
        <f>IF(tb_lego_sets[[#This Row],[minifigs]]="",0,_xlfn.NUMBERVALUE(tb_lego_sets[[#This Row],[minifigs]]))</f>
        <v>0</v>
      </c>
    </row>
    <row r="10972" spans="1:21" x14ac:dyDescent="0.35">
      <c r="A10972" t="s">
        <v>51670</v>
      </c>
      <c r="B10972" t="s">
        <v>34473</v>
      </c>
      <c r="C10972">
        <v>2014</v>
      </c>
      <c r="D10972" t="s">
        <v>2206</v>
      </c>
      <c r="E10972" t="s">
        <v>17</v>
      </c>
      <c r="F10972" t="s">
        <v>2207</v>
      </c>
      <c r="G10972" t="s">
        <v>19</v>
      </c>
      <c r="H10972">
        <v>1297</v>
      </c>
      <c r="I10972" t="s">
        <v>17</v>
      </c>
      <c r="J10972" t="s">
        <v>3530</v>
      </c>
      <c r="K10972">
        <v>139.99</v>
      </c>
      <c r="L10972" t="s">
        <v>51671</v>
      </c>
      <c r="M10972" t="s">
        <v>51672</v>
      </c>
      <c r="N10972" t="s">
        <v>51673</v>
      </c>
      <c r="O10972" t="s">
        <v>88146</v>
      </c>
      <c r="P10972" t="str">
        <f>_xlfn.TEXTJOIN("-",FALSE,tb_lego_sets[[#This Row],[set_id]:[imageURL]])</f>
        <v>42025-1-Cargo Plane-2014-Technic--Technical-Normal-1297--10-139,99-https://brickset.com/sets/42025-1-https://images.brickset.com/sets/small/42025-1.jpg-https://images.brickset.com/sets/images/42025-1.jpg</v>
      </c>
      <c r="Q10972" t="b">
        <f>ISNUMBER(tb_lego_sets[[#This Row],[US_retailPrice]])</f>
        <v>1</v>
      </c>
      <c r="R10972">
        <f>IF(tb_lego_sets[[#This Row],[US_retailPrice]]="",0,tb_lego_sets[[#This Row],[US_retailPrice]])</f>
        <v>139.99</v>
      </c>
      <c r="S10972">
        <f>IF(tb_lego_sets[[#This Row],[pieces]]="",0,tb_lego_sets[[#This Row],[pieces]])</f>
        <v>1297</v>
      </c>
      <c r="T10972">
        <f>ROUNDDOWN(tb_lego_sets[[#This Row],[year]],-1)</f>
        <v>2010</v>
      </c>
      <c r="U10972" s="5">
        <f>IF(tb_lego_sets[[#This Row],[minifigs]]="",0,_xlfn.NUMBERVALUE(tb_lego_sets[[#This Row],[minifigs]]))</f>
        <v>0</v>
      </c>
    </row>
    <row r="10973" spans="1:21" x14ac:dyDescent="0.35">
      <c r="A10973" t="s">
        <v>51674</v>
      </c>
      <c r="B10973" t="s">
        <v>51675</v>
      </c>
      <c r="C10973">
        <v>2014</v>
      </c>
      <c r="D10973" t="s">
        <v>2206</v>
      </c>
      <c r="E10973" t="s">
        <v>17</v>
      </c>
      <c r="F10973" t="s">
        <v>2207</v>
      </c>
      <c r="G10973" t="s">
        <v>19</v>
      </c>
      <c r="H10973">
        <v>137</v>
      </c>
      <c r="I10973" t="s">
        <v>17</v>
      </c>
      <c r="J10973" t="s">
        <v>1479</v>
      </c>
      <c r="K10973">
        <v>19.989999999999998</v>
      </c>
      <c r="L10973" t="s">
        <v>51676</v>
      </c>
      <c r="M10973" t="s">
        <v>51677</v>
      </c>
      <c r="N10973" t="s">
        <v>51678</v>
      </c>
      <c r="O10973" t="s">
        <v>88146</v>
      </c>
      <c r="P10973" t="str">
        <f>_xlfn.TEXTJOIN("-",FALSE,tb_lego_sets[[#This Row],[set_id]:[imageURL]])</f>
        <v>42026-1-Black Champion Racer-2014-Technic--Technical-Normal-137--7-19,99-https://brickset.com/sets/42026-1-https://images.brickset.com/sets/small/42026-1.jpg-https://images.brickset.com/sets/images/42026-1.jpg</v>
      </c>
      <c r="Q10973" t="b">
        <f>ISNUMBER(tb_lego_sets[[#This Row],[US_retailPrice]])</f>
        <v>1</v>
      </c>
      <c r="R10973">
        <f>IF(tb_lego_sets[[#This Row],[US_retailPrice]]="",0,tb_lego_sets[[#This Row],[US_retailPrice]])</f>
        <v>19.989999999999998</v>
      </c>
      <c r="S10973">
        <f>IF(tb_lego_sets[[#This Row],[pieces]]="",0,tb_lego_sets[[#This Row],[pieces]])</f>
        <v>137</v>
      </c>
      <c r="T10973">
        <f>ROUNDDOWN(tb_lego_sets[[#This Row],[year]],-1)</f>
        <v>2010</v>
      </c>
      <c r="U10973" s="5">
        <f>IF(tb_lego_sets[[#This Row],[minifigs]]="",0,_xlfn.NUMBERVALUE(tb_lego_sets[[#This Row],[minifigs]]))</f>
        <v>0</v>
      </c>
    </row>
    <row r="10974" spans="1:21" x14ac:dyDescent="0.35">
      <c r="A10974" t="s">
        <v>51679</v>
      </c>
      <c r="B10974" t="s">
        <v>25176</v>
      </c>
      <c r="C10974">
        <v>2014</v>
      </c>
      <c r="D10974" t="s">
        <v>2206</v>
      </c>
      <c r="E10974" t="s">
        <v>17</v>
      </c>
      <c r="F10974" t="s">
        <v>2207</v>
      </c>
      <c r="G10974" t="s">
        <v>19</v>
      </c>
      <c r="H10974">
        <v>148</v>
      </c>
      <c r="I10974" t="s">
        <v>17</v>
      </c>
      <c r="J10974" t="s">
        <v>1479</v>
      </c>
      <c r="K10974">
        <v>19.989999999999998</v>
      </c>
      <c r="L10974" t="s">
        <v>51680</v>
      </c>
      <c r="M10974" t="s">
        <v>51681</v>
      </c>
      <c r="N10974" t="s">
        <v>51682</v>
      </c>
      <c r="O10974" t="s">
        <v>88146</v>
      </c>
      <c r="P10974" t="str">
        <f>_xlfn.TEXTJOIN("-",FALSE,tb_lego_sets[[#This Row],[set_id]:[imageURL]])</f>
        <v>42027-1-Desert Racer-2014-Technic--Technical-Normal-148--7-19,99-https://brickset.com/sets/42027-1-https://images.brickset.com/sets/small/42027-1.jpg-https://images.brickset.com/sets/images/42027-1.jpg</v>
      </c>
      <c r="Q10974" t="b">
        <f>ISNUMBER(tb_lego_sets[[#This Row],[US_retailPrice]])</f>
        <v>1</v>
      </c>
      <c r="R10974">
        <f>IF(tb_lego_sets[[#This Row],[US_retailPrice]]="",0,tb_lego_sets[[#This Row],[US_retailPrice]])</f>
        <v>19.989999999999998</v>
      </c>
      <c r="S10974">
        <f>IF(tb_lego_sets[[#This Row],[pieces]]="",0,tb_lego_sets[[#This Row],[pieces]])</f>
        <v>148</v>
      </c>
      <c r="T10974">
        <f>ROUNDDOWN(tb_lego_sets[[#This Row],[year]],-1)</f>
        <v>2010</v>
      </c>
      <c r="U10974" s="5">
        <f>IF(tb_lego_sets[[#This Row],[minifigs]]="",0,_xlfn.NUMBERVALUE(tb_lego_sets[[#This Row],[minifigs]]))</f>
        <v>0</v>
      </c>
    </row>
    <row r="10975" spans="1:21" x14ac:dyDescent="0.35">
      <c r="A10975" t="s">
        <v>51683</v>
      </c>
      <c r="B10975" t="s">
        <v>2997</v>
      </c>
      <c r="C10975">
        <v>2014</v>
      </c>
      <c r="D10975" t="s">
        <v>2206</v>
      </c>
      <c r="E10975" t="s">
        <v>17</v>
      </c>
      <c r="F10975" t="s">
        <v>2207</v>
      </c>
      <c r="G10975" t="s">
        <v>19</v>
      </c>
      <c r="H10975">
        <v>617</v>
      </c>
      <c r="I10975" t="s">
        <v>17</v>
      </c>
      <c r="J10975" t="s">
        <v>4629</v>
      </c>
      <c r="K10975">
        <v>49.99</v>
      </c>
      <c r="L10975" t="s">
        <v>51684</v>
      </c>
      <c r="M10975" t="s">
        <v>51685</v>
      </c>
      <c r="N10975" t="s">
        <v>51686</v>
      </c>
      <c r="O10975" t="s">
        <v>88146</v>
      </c>
      <c r="P10975" t="str">
        <f>_xlfn.TEXTJOIN("-",FALSE,tb_lego_sets[[#This Row],[set_id]:[imageURL]])</f>
        <v>42028-1-Bulldozer-2014-Technic--Technical-Normal-617--9-49,99-https://brickset.com/sets/42028-1-https://images.brickset.com/sets/small/42028-1.jpg-https://images.brickset.com/sets/images/42028-1.jpg</v>
      </c>
      <c r="Q10975" t="b">
        <f>ISNUMBER(tb_lego_sets[[#This Row],[US_retailPrice]])</f>
        <v>1</v>
      </c>
      <c r="R10975">
        <f>IF(tb_lego_sets[[#This Row],[US_retailPrice]]="",0,tb_lego_sets[[#This Row],[US_retailPrice]])</f>
        <v>49.99</v>
      </c>
      <c r="S10975">
        <f>IF(tb_lego_sets[[#This Row],[pieces]]="",0,tb_lego_sets[[#This Row],[pieces]])</f>
        <v>617</v>
      </c>
      <c r="T10975">
        <f>ROUNDDOWN(tb_lego_sets[[#This Row],[year]],-1)</f>
        <v>2010</v>
      </c>
      <c r="U10975" s="5">
        <f>IF(tb_lego_sets[[#This Row],[minifigs]]="",0,_xlfn.NUMBERVALUE(tb_lego_sets[[#This Row],[minifigs]]))</f>
        <v>0</v>
      </c>
    </row>
    <row r="10976" spans="1:21" x14ac:dyDescent="0.35">
      <c r="A10976" t="s">
        <v>51687</v>
      </c>
      <c r="B10976" t="s">
        <v>51688</v>
      </c>
      <c r="C10976">
        <v>2014</v>
      </c>
      <c r="D10976" t="s">
        <v>2206</v>
      </c>
      <c r="E10976" t="s">
        <v>17</v>
      </c>
      <c r="F10976" t="s">
        <v>2207</v>
      </c>
      <c r="G10976" t="s">
        <v>19</v>
      </c>
      <c r="H10976">
        <v>1063</v>
      </c>
      <c r="I10976" t="s">
        <v>17</v>
      </c>
      <c r="J10976" t="s">
        <v>3530</v>
      </c>
      <c r="K10976">
        <v>99.99</v>
      </c>
      <c r="L10976" t="s">
        <v>51689</v>
      </c>
      <c r="M10976" t="s">
        <v>51690</v>
      </c>
      <c r="N10976" t="s">
        <v>51691</v>
      </c>
      <c r="O10976" t="s">
        <v>88146</v>
      </c>
      <c r="P10976" t="str">
        <f>_xlfn.TEXTJOIN("-",FALSE,tb_lego_sets[[#This Row],[set_id]:[imageURL]])</f>
        <v>42029-1-Customised Pick-Up Truck-2014-Technic--Technical-Normal-1063--10-99,99-https://brickset.com/sets/42029-1-https://images.brickset.com/sets/small/42029-1.jpg-https://images.brickset.com/sets/images/42029-1.jpg</v>
      </c>
      <c r="Q10976" t="b">
        <f>ISNUMBER(tb_lego_sets[[#This Row],[US_retailPrice]])</f>
        <v>1</v>
      </c>
      <c r="R10976">
        <f>IF(tb_lego_sets[[#This Row],[US_retailPrice]]="",0,tb_lego_sets[[#This Row],[US_retailPrice]])</f>
        <v>99.99</v>
      </c>
      <c r="S10976">
        <f>IF(tb_lego_sets[[#This Row],[pieces]]="",0,tb_lego_sets[[#This Row],[pieces]])</f>
        <v>1063</v>
      </c>
      <c r="T10976">
        <f>ROUNDDOWN(tb_lego_sets[[#This Row],[year]],-1)</f>
        <v>2010</v>
      </c>
      <c r="U10976" s="5">
        <f>IF(tb_lego_sets[[#This Row],[minifigs]]="",0,_xlfn.NUMBERVALUE(tb_lego_sets[[#This Row],[minifigs]]))</f>
        <v>0</v>
      </c>
    </row>
    <row r="10977" spans="1:21" x14ac:dyDescent="0.35">
      <c r="A10977" t="s">
        <v>51692</v>
      </c>
      <c r="B10977" t="s">
        <v>51693</v>
      </c>
      <c r="C10977">
        <v>2014</v>
      </c>
      <c r="D10977" t="s">
        <v>2206</v>
      </c>
      <c r="E10977" t="s">
        <v>17</v>
      </c>
      <c r="F10977" t="s">
        <v>2207</v>
      </c>
      <c r="G10977" t="s">
        <v>19</v>
      </c>
      <c r="H10977">
        <v>1636</v>
      </c>
      <c r="I10977" t="s">
        <v>17</v>
      </c>
      <c r="J10977" t="s">
        <v>3321</v>
      </c>
      <c r="K10977">
        <v>249.99</v>
      </c>
      <c r="L10977" t="s">
        <v>51694</v>
      </c>
      <c r="M10977" t="s">
        <v>51695</v>
      </c>
      <c r="N10977" t="s">
        <v>51696</v>
      </c>
      <c r="O10977" t="s">
        <v>88146</v>
      </c>
      <c r="P10977" t="str">
        <f>_xlfn.TEXTJOIN("-",FALSE,tb_lego_sets[[#This Row],[set_id]:[imageURL]])</f>
        <v>42030-1-Volvo L350F Wheel Loader-2014-Technic--Technical-Normal-1636--11-249,99-https://brickset.com/sets/42030-1-https://images.brickset.com/sets/small/42030-1.jpg-https://images.brickset.com/sets/images/42030-1.jpg</v>
      </c>
      <c r="Q10977" t="b">
        <f>ISNUMBER(tb_lego_sets[[#This Row],[US_retailPrice]])</f>
        <v>1</v>
      </c>
      <c r="R10977">
        <f>IF(tb_lego_sets[[#This Row],[US_retailPrice]]="",0,tb_lego_sets[[#This Row],[US_retailPrice]])</f>
        <v>249.99</v>
      </c>
      <c r="S10977">
        <f>IF(tb_lego_sets[[#This Row],[pieces]]="",0,tb_lego_sets[[#This Row],[pieces]])</f>
        <v>1636</v>
      </c>
      <c r="T10977">
        <f>ROUNDDOWN(tb_lego_sets[[#This Row],[year]],-1)</f>
        <v>2010</v>
      </c>
      <c r="U10977" s="5">
        <f>IF(tb_lego_sets[[#This Row],[minifigs]]="",0,_xlfn.NUMBERVALUE(tb_lego_sets[[#This Row],[minifigs]]))</f>
        <v>0</v>
      </c>
    </row>
    <row r="10978" spans="1:21" x14ac:dyDescent="0.35">
      <c r="A10978" t="s">
        <v>51697</v>
      </c>
      <c r="B10978" t="s">
        <v>51698</v>
      </c>
      <c r="C10978">
        <v>2014</v>
      </c>
      <c r="D10978" t="s">
        <v>38671</v>
      </c>
      <c r="E10978" t="s">
        <v>51269</v>
      </c>
      <c r="F10978" t="s">
        <v>19844</v>
      </c>
      <c r="G10978" t="s">
        <v>19</v>
      </c>
      <c r="H10978">
        <v>51</v>
      </c>
      <c r="I10978" t="s">
        <v>1638</v>
      </c>
      <c r="J10978" t="s">
        <v>1587</v>
      </c>
      <c r="K10978">
        <v>9.99</v>
      </c>
      <c r="L10978" t="s">
        <v>51699</v>
      </c>
      <c r="M10978" t="s">
        <v>51700</v>
      </c>
      <c r="N10978" t="s">
        <v>51701</v>
      </c>
      <c r="O10978" t="s">
        <v>88146</v>
      </c>
      <c r="P10978" t="str">
        <f>_xlfn.TEXTJOIN("-",FALSE,tb_lego_sets[[#This Row],[set_id]:[imageURL]])</f>
        <v>44015-1-EVO Walker-2014-HERO Factory-Invasion From Below-Constraction-Normal-51-4-6-9,99-https://brickset.com/sets/44015-1-https://images.brickset.com/sets/small/44015-1.jpg-https://images.brickset.com/sets/images/44015-1.jpg</v>
      </c>
      <c r="Q10978" t="b">
        <f>ISNUMBER(tb_lego_sets[[#This Row],[US_retailPrice]])</f>
        <v>1</v>
      </c>
      <c r="R10978">
        <f>IF(tb_lego_sets[[#This Row],[US_retailPrice]]="",0,tb_lego_sets[[#This Row],[US_retailPrice]])</f>
        <v>9.99</v>
      </c>
      <c r="S10978">
        <f>IF(tb_lego_sets[[#This Row],[pieces]]="",0,tb_lego_sets[[#This Row],[pieces]])</f>
        <v>51</v>
      </c>
      <c r="T10978">
        <f>ROUNDDOWN(tb_lego_sets[[#This Row],[year]],-1)</f>
        <v>2010</v>
      </c>
      <c r="U10978" s="5">
        <f>IF(tb_lego_sets[[#This Row],[minifigs]]="",0,_xlfn.NUMBERVALUE(tb_lego_sets[[#This Row],[minifigs]]))</f>
        <v>4</v>
      </c>
    </row>
    <row r="10979" spans="1:21" x14ac:dyDescent="0.35">
      <c r="A10979" t="s">
        <v>51702</v>
      </c>
      <c r="B10979" t="s">
        <v>51703</v>
      </c>
      <c r="C10979">
        <v>2014</v>
      </c>
      <c r="D10979" t="s">
        <v>38671</v>
      </c>
      <c r="E10979" t="s">
        <v>51269</v>
      </c>
      <c r="F10979" t="s">
        <v>19844</v>
      </c>
      <c r="G10979" t="s">
        <v>19</v>
      </c>
      <c r="H10979">
        <v>49</v>
      </c>
      <c r="I10979" t="s">
        <v>1565</v>
      </c>
      <c r="J10979" t="s">
        <v>1587</v>
      </c>
      <c r="K10979">
        <v>9.99</v>
      </c>
      <c r="L10979" t="s">
        <v>51704</v>
      </c>
      <c r="M10979" t="s">
        <v>51705</v>
      </c>
      <c r="N10979" t="s">
        <v>51706</v>
      </c>
      <c r="O10979" t="s">
        <v>88146</v>
      </c>
      <c r="P10979" t="str">
        <f>_xlfn.TEXTJOIN("-",FALSE,tb_lego_sets[[#This Row],[set_id]:[imageURL]])</f>
        <v>44016-1-JAW Beast vs. STORMER-2014-HERO Factory-Invasion From Below-Constraction-Normal-49-1-6-9,99-https://brickset.com/sets/44016-1-https://images.brickset.com/sets/small/44016-1.jpg-https://images.brickset.com/sets/images/44016-1.jpg</v>
      </c>
      <c r="Q10979" t="b">
        <f>ISNUMBER(tb_lego_sets[[#This Row],[US_retailPrice]])</f>
        <v>1</v>
      </c>
      <c r="R10979">
        <f>IF(tb_lego_sets[[#This Row],[US_retailPrice]]="",0,tb_lego_sets[[#This Row],[US_retailPrice]])</f>
        <v>9.99</v>
      </c>
      <c r="S10979">
        <f>IF(tb_lego_sets[[#This Row],[pieces]]="",0,tb_lego_sets[[#This Row],[pieces]])</f>
        <v>49</v>
      </c>
      <c r="T10979">
        <f>ROUNDDOWN(tb_lego_sets[[#This Row],[year]],-1)</f>
        <v>2010</v>
      </c>
      <c r="U10979" s="5">
        <f>IF(tb_lego_sets[[#This Row],[minifigs]]="",0,_xlfn.NUMBERVALUE(tb_lego_sets[[#This Row],[minifigs]]))</f>
        <v>1</v>
      </c>
    </row>
    <row r="10980" spans="1:21" x14ac:dyDescent="0.35">
      <c r="A10980" t="s">
        <v>51707</v>
      </c>
      <c r="B10980" t="s">
        <v>51708</v>
      </c>
      <c r="C10980">
        <v>2014</v>
      </c>
      <c r="D10980" t="s">
        <v>38671</v>
      </c>
      <c r="E10980" t="s">
        <v>51269</v>
      </c>
      <c r="F10980" t="s">
        <v>19844</v>
      </c>
      <c r="G10980" t="s">
        <v>19</v>
      </c>
      <c r="H10980">
        <v>88</v>
      </c>
      <c r="I10980" t="s">
        <v>1586</v>
      </c>
      <c r="J10980" t="s">
        <v>1479</v>
      </c>
      <c r="K10980">
        <v>14.99</v>
      </c>
      <c r="L10980" t="s">
        <v>51709</v>
      </c>
      <c r="M10980" t="s">
        <v>51710</v>
      </c>
      <c r="N10980" t="s">
        <v>51711</v>
      </c>
      <c r="O10980" t="s">
        <v>88146</v>
      </c>
      <c r="P10980" t="str">
        <f>_xlfn.TEXTJOIN("-",FALSE,tb_lego_sets[[#This Row],[set_id]:[imageURL]])</f>
        <v>44017-1-STORMER Freeze Machine-2014-HERO Factory-Invasion From Below-Constraction-Normal-88-3-7-14,99-https://brickset.com/sets/44017-1-https://images.brickset.com/sets/small/44017-1.jpg-https://images.brickset.com/sets/images/44017-1.jpg</v>
      </c>
      <c r="Q10980" t="b">
        <f>ISNUMBER(tb_lego_sets[[#This Row],[US_retailPrice]])</f>
        <v>1</v>
      </c>
      <c r="R10980">
        <f>IF(tb_lego_sets[[#This Row],[US_retailPrice]]="",0,tb_lego_sets[[#This Row],[US_retailPrice]])</f>
        <v>14.99</v>
      </c>
      <c r="S10980">
        <f>IF(tb_lego_sets[[#This Row],[pieces]]="",0,tb_lego_sets[[#This Row],[pieces]])</f>
        <v>88</v>
      </c>
      <c r="T10980">
        <f>ROUNDDOWN(tb_lego_sets[[#This Row],[year]],-1)</f>
        <v>2010</v>
      </c>
      <c r="U10980" s="5">
        <f>IF(tb_lego_sets[[#This Row],[minifigs]]="",0,_xlfn.NUMBERVALUE(tb_lego_sets[[#This Row],[minifigs]]))</f>
        <v>3</v>
      </c>
    </row>
    <row r="10981" spans="1:21" x14ac:dyDescent="0.35">
      <c r="A10981" t="s">
        <v>51712</v>
      </c>
      <c r="B10981" t="s">
        <v>51713</v>
      </c>
      <c r="C10981">
        <v>2014</v>
      </c>
      <c r="D10981" t="s">
        <v>38671</v>
      </c>
      <c r="E10981" t="s">
        <v>51269</v>
      </c>
      <c r="F10981" t="s">
        <v>19844</v>
      </c>
      <c r="G10981" t="s">
        <v>19</v>
      </c>
      <c r="H10981">
        <v>79</v>
      </c>
      <c r="I10981" t="s">
        <v>1473</v>
      </c>
      <c r="J10981" t="s">
        <v>1479</v>
      </c>
      <c r="K10981">
        <v>14.99</v>
      </c>
      <c r="L10981" t="s">
        <v>51714</v>
      </c>
      <c r="M10981" t="s">
        <v>51715</v>
      </c>
      <c r="N10981" t="s">
        <v>51716</v>
      </c>
      <c r="O10981" t="s">
        <v>88146</v>
      </c>
      <c r="P10981" t="str">
        <f>_xlfn.TEXTJOIN("-",FALSE,tb_lego_sets[[#This Row],[set_id]:[imageURL]])</f>
        <v>44018-1-FURNO Jet Machine-2014-HERO Factory-Invasion From Below-Constraction-Normal-79-2-7-14,99-https://brickset.com/sets/44018-1-https://images.brickset.com/sets/small/44018-1.jpg-https://images.brickset.com/sets/images/44018-1.jpg</v>
      </c>
      <c r="Q10981" t="b">
        <f>ISNUMBER(tb_lego_sets[[#This Row],[US_retailPrice]])</f>
        <v>1</v>
      </c>
      <c r="R10981">
        <f>IF(tb_lego_sets[[#This Row],[US_retailPrice]]="",0,tb_lego_sets[[#This Row],[US_retailPrice]])</f>
        <v>14.99</v>
      </c>
      <c r="S10981">
        <f>IF(tb_lego_sets[[#This Row],[pieces]]="",0,tb_lego_sets[[#This Row],[pieces]])</f>
        <v>79</v>
      </c>
      <c r="T10981">
        <f>ROUNDDOWN(tb_lego_sets[[#This Row],[year]],-1)</f>
        <v>2010</v>
      </c>
      <c r="U10981" s="5">
        <f>IF(tb_lego_sets[[#This Row],[minifigs]]="",0,_xlfn.NUMBERVALUE(tb_lego_sets[[#This Row],[minifigs]]))</f>
        <v>2</v>
      </c>
    </row>
    <row r="10982" spans="1:21" x14ac:dyDescent="0.35">
      <c r="A10982" t="s">
        <v>51717</v>
      </c>
      <c r="B10982" t="s">
        <v>51718</v>
      </c>
      <c r="C10982">
        <v>2014</v>
      </c>
      <c r="D10982" t="s">
        <v>38671</v>
      </c>
      <c r="E10982" t="s">
        <v>51269</v>
      </c>
      <c r="F10982" t="s">
        <v>19844</v>
      </c>
      <c r="G10982" t="s">
        <v>19</v>
      </c>
      <c r="H10982">
        <v>89</v>
      </c>
      <c r="I10982" t="s">
        <v>1473</v>
      </c>
      <c r="J10982" t="s">
        <v>1479</v>
      </c>
      <c r="K10982">
        <v>14.99</v>
      </c>
      <c r="L10982" t="s">
        <v>51719</v>
      </c>
      <c r="M10982" t="s">
        <v>51720</v>
      </c>
      <c r="N10982" t="s">
        <v>51721</v>
      </c>
      <c r="O10982" t="s">
        <v>88146</v>
      </c>
      <c r="P10982" t="str">
        <f>_xlfn.TEXTJOIN("-",FALSE,tb_lego_sets[[#This Row],[set_id]:[imageURL]])</f>
        <v>44019-1-ROCKA Stealth Machine-2014-HERO Factory-Invasion From Below-Constraction-Normal-89-2-7-14,99-https://brickset.com/sets/44019-1-https://images.brickset.com/sets/small/44019-1.jpg-https://images.brickset.com/sets/images/44019-1.jpg</v>
      </c>
      <c r="Q10982" t="b">
        <f>ISNUMBER(tb_lego_sets[[#This Row],[US_retailPrice]])</f>
        <v>1</v>
      </c>
      <c r="R10982">
        <f>IF(tb_lego_sets[[#This Row],[US_retailPrice]]="",0,tb_lego_sets[[#This Row],[US_retailPrice]])</f>
        <v>14.99</v>
      </c>
      <c r="S10982">
        <f>IF(tb_lego_sets[[#This Row],[pieces]]="",0,tb_lego_sets[[#This Row],[pieces]])</f>
        <v>89</v>
      </c>
      <c r="T10982">
        <f>ROUNDDOWN(tb_lego_sets[[#This Row],[year]],-1)</f>
        <v>2010</v>
      </c>
      <c r="U10982" s="5">
        <f>IF(tb_lego_sets[[#This Row],[minifigs]]="",0,_xlfn.NUMBERVALUE(tb_lego_sets[[#This Row],[minifigs]]))</f>
        <v>2</v>
      </c>
    </row>
    <row r="10983" spans="1:21" x14ac:dyDescent="0.35">
      <c r="A10983" t="s">
        <v>51722</v>
      </c>
      <c r="B10983" t="s">
        <v>51723</v>
      </c>
      <c r="C10983">
        <v>2014</v>
      </c>
      <c r="D10983" t="s">
        <v>38671</v>
      </c>
      <c r="E10983" t="s">
        <v>51269</v>
      </c>
      <c r="F10983" t="s">
        <v>19844</v>
      </c>
      <c r="G10983" t="s">
        <v>19</v>
      </c>
      <c r="H10983">
        <v>91</v>
      </c>
      <c r="I10983" t="s">
        <v>1565</v>
      </c>
      <c r="J10983" t="s">
        <v>1479</v>
      </c>
      <c r="K10983">
        <v>14.99</v>
      </c>
      <c r="L10983" t="s">
        <v>51724</v>
      </c>
      <c r="M10983" t="s">
        <v>51725</v>
      </c>
      <c r="N10983" t="s">
        <v>51726</v>
      </c>
      <c r="O10983" t="s">
        <v>88146</v>
      </c>
      <c r="P10983" t="str">
        <f>_xlfn.TEXTJOIN("-",FALSE,tb_lego_sets[[#This Row],[set_id]:[imageURL]])</f>
        <v>44020-1-FLYER Beast vs. BREEZ-2014-HERO Factory-Invasion From Below-Constraction-Normal-91-1-7-14,99-https://brickset.com/sets/44020-1-https://images.brickset.com/sets/small/44020-1.jpg-https://images.brickset.com/sets/images/44020-1.jpg</v>
      </c>
      <c r="Q10983" t="b">
        <f>ISNUMBER(tb_lego_sets[[#This Row],[US_retailPrice]])</f>
        <v>1</v>
      </c>
      <c r="R10983">
        <f>IF(tb_lego_sets[[#This Row],[US_retailPrice]]="",0,tb_lego_sets[[#This Row],[US_retailPrice]])</f>
        <v>14.99</v>
      </c>
      <c r="S10983">
        <f>IF(tb_lego_sets[[#This Row],[pieces]]="",0,tb_lego_sets[[#This Row],[pieces]])</f>
        <v>91</v>
      </c>
      <c r="T10983">
        <f>ROUNDDOWN(tb_lego_sets[[#This Row],[year]],-1)</f>
        <v>2010</v>
      </c>
      <c r="U10983" s="5">
        <f>IF(tb_lego_sets[[#This Row],[minifigs]]="",0,_xlfn.NUMBERVALUE(tb_lego_sets[[#This Row],[minifigs]]))</f>
        <v>1</v>
      </c>
    </row>
    <row r="10984" spans="1:21" x14ac:dyDescent="0.35">
      <c r="A10984" t="s">
        <v>51727</v>
      </c>
      <c r="B10984" t="s">
        <v>51728</v>
      </c>
      <c r="C10984">
        <v>2014</v>
      </c>
      <c r="D10984" t="s">
        <v>38671</v>
      </c>
      <c r="E10984" t="s">
        <v>51269</v>
      </c>
      <c r="F10984" t="s">
        <v>19844</v>
      </c>
      <c r="G10984" t="s">
        <v>19</v>
      </c>
      <c r="H10984">
        <v>108</v>
      </c>
      <c r="I10984" t="s">
        <v>1473</v>
      </c>
      <c r="J10984" t="s">
        <v>1490</v>
      </c>
      <c r="K10984">
        <v>19.989999999999998</v>
      </c>
      <c r="L10984" t="s">
        <v>51729</v>
      </c>
      <c r="M10984" t="s">
        <v>51730</v>
      </c>
      <c r="N10984" t="s">
        <v>51731</v>
      </c>
      <c r="O10984" t="s">
        <v>88146</v>
      </c>
      <c r="P10984" t="str">
        <f>_xlfn.TEXTJOIN("-",FALSE,tb_lego_sets[[#This Row],[set_id]:[imageURL]])</f>
        <v>44021-1-SPLITTER Beast vs. FURNO &amp; EVO-2014-HERO Factory-Invasion From Below-Constraction-Normal-108-2-8-19,99-https://brickset.com/sets/44021-1-https://images.brickset.com/sets/small/44021-1.jpg-https://images.brickset.com/sets/images/44021-1.jpg</v>
      </c>
      <c r="Q10984" t="b">
        <f>ISNUMBER(tb_lego_sets[[#This Row],[US_retailPrice]])</f>
        <v>1</v>
      </c>
      <c r="R10984">
        <f>IF(tb_lego_sets[[#This Row],[US_retailPrice]]="",0,tb_lego_sets[[#This Row],[US_retailPrice]])</f>
        <v>19.989999999999998</v>
      </c>
      <c r="S10984">
        <f>IF(tb_lego_sets[[#This Row],[pieces]]="",0,tb_lego_sets[[#This Row],[pieces]])</f>
        <v>108</v>
      </c>
      <c r="T10984">
        <f>ROUNDDOWN(tb_lego_sets[[#This Row],[year]],-1)</f>
        <v>2010</v>
      </c>
      <c r="U10984" s="5">
        <f>IF(tb_lego_sets[[#This Row],[minifigs]]="",0,_xlfn.NUMBERVALUE(tb_lego_sets[[#This Row],[minifigs]]))</f>
        <v>2</v>
      </c>
    </row>
    <row r="10985" spans="1:21" x14ac:dyDescent="0.35">
      <c r="A10985" t="s">
        <v>51732</v>
      </c>
      <c r="B10985" t="s">
        <v>51733</v>
      </c>
      <c r="C10985">
        <v>2014</v>
      </c>
      <c r="D10985" t="s">
        <v>38671</v>
      </c>
      <c r="E10985" t="s">
        <v>51269</v>
      </c>
      <c r="F10985" t="s">
        <v>19844</v>
      </c>
      <c r="G10985" t="s">
        <v>19</v>
      </c>
      <c r="H10985">
        <v>193</v>
      </c>
      <c r="I10985" t="s">
        <v>1586</v>
      </c>
      <c r="J10985" t="s">
        <v>1490</v>
      </c>
      <c r="K10985">
        <v>24.99</v>
      </c>
      <c r="L10985" t="s">
        <v>51734</v>
      </c>
      <c r="M10985" t="s">
        <v>51735</v>
      </c>
      <c r="N10985" t="s">
        <v>51736</v>
      </c>
      <c r="O10985" t="s">
        <v>88146</v>
      </c>
      <c r="P10985" t="str">
        <f>_xlfn.TEXTJOIN("-",FALSE,tb_lego_sets[[#This Row],[set_id]:[imageURL]])</f>
        <v>44022-1-EVO XL Machine-2014-HERO Factory-Invasion From Below-Constraction-Normal-193-3-8-24,99-https://brickset.com/sets/44022-1-https://images.brickset.com/sets/small/44022-1.jpg-https://images.brickset.com/sets/images/44022-1.jpg</v>
      </c>
      <c r="Q10985" t="b">
        <f>ISNUMBER(tb_lego_sets[[#This Row],[US_retailPrice]])</f>
        <v>1</v>
      </c>
      <c r="R10985">
        <f>IF(tb_lego_sets[[#This Row],[US_retailPrice]]="",0,tb_lego_sets[[#This Row],[US_retailPrice]])</f>
        <v>24.99</v>
      </c>
      <c r="S10985">
        <f>IF(tb_lego_sets[[#This Row],[pieces]]="",0,tb_lego_sets[[#This Row],[pieces]])</f>
        <v>193</v>
      </c>
      <c r="T10985">
        <f>ROUNDDOWN(tb_lego_sets[[#This Row],[year]],-1)</f>
        <v>2010</v>
      </c>
      <c r="U10985" s="5">
        <f>IF(tb_lego_sets[[#This Row],[minifigs]]="",0,_xlfn.NUMBERVALUE(tb_lego_sets[[#This Row],[minifigs]]))</f>
        <v>3</v>
      </c>
    </row>
    <row r="10986" spans="1:21" x14ac:dyDescent="0.35">
      <c r="A10986" t="s">
        <v>51737</v>
      </c>
      <c r="B10986" t="s">
        <v>51738</v>
      </c>
      <c r="C10986">
        <v>2014</v>
      </c>
      <c r="D10986" t="s">
        <v>38671</v>
      </c>
      <c r="E10986" t="s">
        <v>51269</v>
      </c>
      <c r="F10986" t="s">
        <v>19844</v>
      </c>
      <c r="G10986" t="s">
        <v>19</v>
      </c>
      <c r="H10986">
        <v>49</v>
      </c>
      <c r="I10986" t="s">
        <v>1473</v>
      </c>
      <c r="J10986" t="s">
        <v>1587</v>
      </c>
      <c r="K10986">
        <v>9.99</v>
      </c>
      <c r="L10986" t="s">
        <v>51739</v>
      </c>
      <c r="M10986" t="s">
        <v>51740</v>
      </c>
      <c r="N10986" t="s">
        <v>51741</v>
      </c>
      <c r="O10986" t="s">
        <v>88146</v>
      </c>
      <c r="P10986" t="str">
        <f>_xlfn.TEXTJOIN("-",FALSE,tb_lego_sets[[#This Row],[set_id]:[imageURL]])</f>
        <v>44023-1-ROCKA Crawler-2014-HERO Factory-Invasion From Below-Constraction-Normal-49-2-6-9,99-https://brickset.com/sets/44023-1-https://images.brickset.com/sets/small/44023-1.jpg-https://images.brickset.com/sets/images/44023-1.jpg</v>
      </c>
      <c r="Q10986" t="b">
        <f>ISNUMBER(tb_lego_sets[[#This Row],[US_retailPrice]])</f>
        <v>1</v>
      </c>
      <c r="R10986">
        <f>IF(tb_lego_sets[[#This Row],[US_retailPrice]]="",0,tb_lego_sets[[#This Row],[US_retailPrice]])</f>
        <v>9.99</v>
      </c>
      <c r="S10986">
        <f>IF(tb_lego_sets[[#This Row],[pieces]]="",0,tb_lego_sets[[#This Row],[pieces]])</f>
        <v>49</v>
      </c>
      <c r="T10986">
        <f>ROUNDDOWN(tb_lego_sets[[#This Row],[year]],-1)</f>
        <v>2010</v>
      </c>
      <c r="U10986" s="5">
        <f>IF(tb_lego_sets[[#This Row],[minifigs]]="",0,_xlfn.NUMBERVALUE(tb_lego_sets[[#This Row],[minifigs]]))</f>
        <v>2</v>
      </c>
    </row>
    <row r="10987" spans="1:21" x14ac:dyDescent="0.35">
      <c r="A10987" t="s">
        <v>51742</v>
      </c>
      <c r="B10987" t="s">
        <v>51743</v>
      </c>
      <c r="C10987">
        <v>2014</v>
      </c>
      <c r="D10987" t="s">
        <v>38671</v>
      </c>
      <c r="E10987" t="s">
        <v>51269</v>
      </c>
      <c r="F10987" t="s">
        <v>19844</v>
      </c>
      <c r="G10987" t="s">
        <v>19</v>
      </c>
      <c r="H10987">
        <v>59</v>
      </c>
      <c r="I10987" t="s">
        <v>1565</v>
      </c>
      <c r="J10987" t="s">
        <v>1587</v>
      </c>
      <c r="K10987">
        <v>9.99</v>
      </c>
      <c r="L10987" t="s">
        <v>51744</v>
      </c>
      <c r="M10987" t="s">
        <v>51745</v>
      </c>
      <c r="N10987" t="s">
        <v>51746</v>
      </c>
      <c r="O10987" t="s">
        <v>88146</v>
      </c>
      <c r="P10987" t="str">
        <f>_xlfn.TEXTJOIN("-",FALSE,tb_lego_sets[[#This Row],[set_id]:[imageURL]])</f>
        <v>44024-1-TUNNELER Beast vs. SURGE-2014-HERO Factory-Invasion From Below-Constraction-Normal-59-1-6-9,99-https://brickset.com/sets/44024-1-https://images.brickset.com/sets/small/44024-1.jpg-https://images.brickset.com/sets/images/44024-1.jpg</v>
      </c>
      <c r="Q10987" t="b">
        <f>ISNUMBER(tb_lego_sets[[#This Row],[US_retailPrice]])</f>
        <v>1</v>
      </c>
      <c r="R10987">
        <f>IF(tb_lego_sets[[#This Row],[US_retailPrice]]="",0,tb_lego_sets[[#This Row],[US_retailPrice]])</f>
        <v>9.99</v>
      </c>
      <c r="S10987">
        <f>IF(tb_lego_sets[[#This Row],[pieces]]="",0,tb_lego_sets[[#This Row],[pieces]])</f>
        <v>59</v>
      </c>
      <c r="T10987">
        <f>ROUNDDOWN(tb_lego_sets[[#This Row],[year]],-1)</f>
        <v>2010</v>
      </c>
      <c r="U10987" s="5">
        <f>IF(tb_lego_sets[[#This Row],[minifigs]]="",0,_xlfn.NUMBERVALUE(tb_lego_sets[[#This Row],[minifigs]]))</f>
        <v>1</v>
      </c>
    </row>
    <row r="10988" spans="1:21" x14ac:dyDescent="0.35">
      <c r="A10988" t="s">
        <v>51747</v>
      </c>
      <c r="B10988" t="s">
        <v>51748</v>
      </c>
      <c r="C10988">
        <v>2014</v>
      </c>
      <c r="D10988" t="s">
        <v>38671</v>
      </c>
      <c r="E10988" t="s">
        <v>51269</v>
      </c>
      <c r="F10988" t="s">
        <v>19844</v>
      </c>
      <c r="G10988" t="s">
        <v>19</v>
      </c>
      <c r="H10988">
        <v>113</v>
      </c>
      <c r="I10988" t="s">
        <v>1473</v>
      </c>
      <c r="J10988" t="s">
        <v>1479</v>
      </c>
      <c r="K10988">
        <v>14.99</v>
      </c>
      <c r="L10988" t="s">
        <v>51749</v>
      </c>
      <c r="M10988" t="s">
        <v>51750</v>
      </c>
      <c r="N10988" t="s">
        <v>51751</v>
      </c>
      <c r="O10988" t="s">
        <v>88146</v>
      </c>
      <c r="P10988" t="str">
        <f>_xlfn.TEXTJOIN("-",FALSE,tb_lego_sets[[#This Row],[set_id]:[imageURL]])</f>
        <v>44025-1-BULK Drill Machine-2014-HERO Factory-Invasion From Below-Constraction-Normal-113-2-7-14,99-https://brickset.com/sets/44025-1-https://images.brickset.com/sets/small/44025-1.jpg-https://images.brickset.com/sets/images/44025-1.jpg</v>
      </c>
      <c r="Q10988" t="b">
        <f>ISNUMBER(tb_lego_sets[[#This Row],[US_retailPrice]])</f>
        <v>1</v>
      </c>
      <c r="R10988">
        <f>IF(tb_lego_sets[[#This Row],[US_retailPrice]]="",0,tb_lego_sets[[#This Row],[US_retailPrice]])</f>
        <v>14.99</v>
      </c>
      <c r="S10988">
        <f>IF(tb_lego_sets[[#This Row],[pieces]]="",0,tb_lego_sets[[#This Row],[pieces]])</f>
        <v>113</v>
      </c>
      <c r="T10988">
        <f>ROUNDDOWN(tb_lego_sets[[#This Row],[year]],-1)</f>
        <v>2010</v>
      </c>
      <c r="U10988" s="5">
        <f>IF(tb_lego_sets[[#This Row],[minifigs]]="",0,_xlfn.NUMBERVALUE(tb_lego_sets[[#This Row],[minifigs]]))</f>
        <v>2</v>
      </c>
    </row>
    <row r="10989" spans="1:21" x14ac:dyDescent="0.35">
      <c r="A10989" t="s">
        <v>51752</v>
      </c>
      <c r="B10989" t="s">
        <v>51753</v>
      </c>
      <c r="C10989">
        <v>2014</v>
      </c>
      <c r="D10989" t="s">
        <v>38671</v>
      </c>
      <c r="E10989" t="s">
        <v>51269</v>
      </c>
      <c r="F10989" t="s">
        <v>19844</v>
      </c>
      <c r="G10989" t="s">
        <v>19</v>
      </c>
      <c r="H10989">
        <v>83</v>
      </c>
      <c r="I10989" t="s">
        <v>1565</v>
      </c>
      <c r="J10989" t="s">
        <v>1479</v>
      </c>
      <c r="K10989">
        <v>14.99</v>
      </c>
      <c r="L10989" t="s">
        <v>51754</v>
      </c>
      <c r="M10989" t="s">
        <v>51755</v>
      </c>
      <c r="N10989" t="s">
        <v>51756</v>
      </c>
      <c r="O10989" t="s">
        <v>88146</v>
      </c>
      <c r="P10989" t="str">
        <f>_xlfn.TEXTJOIN("-",FALSE,tb_lego_sets[[#This Row],[set_id]:[imageURL]])</f>
        <v>44026-1-CRYSTAL Beast vs. BULK-2014-HERO Factory-Invasion From Below-Constraction-Normal-83-1-7-14,99-https://brickset.com/sets/44026-1-https://images.brickset.com/sets/small/44026-1.jpg-https://images.brickset.com/sets/images/44026-1.jpg</v>
      </c>
      <c r="Q10989" t="b">
        <f>ISNUMBER(tb_lego_sets[[#This Row],[US_retailPrice]])</f>
        <v>1</v>
      </c>
      <c r="R10989">
        <f>IF(tb_lego_sets[[#This Row],[US_retailPrice]]="",0,tb_lego_sets[[#This Row],[US_retailPrice]])</f>
        <v>14.99</v>
      </c>
      <c r="S10989">
        <f>IF(tb_lego_sets[[#This Row],[pieces]]="",0,tb_lego_sets[[#This Row],[pieces]])</f>
        <v>83</v>
      </c>
      <c r="T10989">
        <f>ROUNDDOWN(tb_lego_sets[[#This Row],[year]],-1)</f>
        <v>2010</v>
      </c>
      <c r="U10989" s="5">
        <f>IF(tb_lego_sets[[#This Row],[minifigs]]="",0,_xlfn.NUMBERVALUE(tb_lego_sets[[#This Row],[minifigs]]))</f>
        <v>1</v>
      </c>
    </row>
    <row r="10990" spans="1:21" x14ac:dyDescent="0.35">
      <c r="A10990" t="s">
        <v>51757</v>
      </c>
      <c r="B10990" t="s">
        <v>51758</v>
      </c>
      <c r="C10990">
        <v>2014</v>
      </c>
      <c r="D10990" t="s">
        <v>38671</v>
      </c>
      <c r="E10990" t="s">
        <v>51269</v>
      </c>
      <c r="F10990" t="s">
        <v>19844</v>
      </c>
      <c r="G10990" t="s">
        <v>19</v>
      </c>
      <c r="H10990">
        <v>102</v>
      </c>
      <c r="I10990" t="s">
        <v>1473</v>
      </c>
      <c r="J10990" t="s">
        <v>1479</v>
      </c>
      <c r="K10990">
        <v>14.99</v>
      </c>
      <c r="L10990" t="s">
        <v>51759</v>
      </c>
      <c r="M10990" t="s">
        <v>51760</v>
      </c>
      <c r="N10990" t="s">
        <v>51761</v>
      </c>
      <c r="O10990" t="s">
        <v>88146</v>
      </c>
      <c r="P10990" t="str">
        <f>_xlfn.TEXTJOIN("-",FALSE,tb_lego_sets[[#This Row],[set_id]:[imageURL]])</f>
        <v>44027-1-BREEZ Flea Machine-2014-HERO Factory-Invasion From Below-Constraction-Normal-102-2-7-14,99-https://brickset.com/sets/44027-1-https://images.brickset.com/sets/small/44027-1.jpg-https://images.brickset.com/sets/images/44027-1.jpg</v>
      </c>
      <c r="Q10990" t="b">
        <f>ISNUMBER(tb_lego_sets[[#This Row],[US_retailPrice]])</f>
        <v>1</v>
      </c>
      <c r="R10990">
        <f>IF(tb_lego_sets[[#This Row],[US_retailPrice]]="",0,tb_lego_sets[[#This Row],[US_retailPrice]])</f>
        <v>14.99</v>
      </c>
      <c r="S10990">
        <f>IF(tb_lego_sets[[#This Row],[pieces]]="",0,tb_lego_sets[[#This Row],[pieces]])</f>
        <v>102</v>
      </c>
      <c r="T10990">
        <f>ROUNDDOWN(tb_lego_sets[[#This Row],[year]],-1)</f>
        <v>2010</v>
      </c>
      <c r="U10990" s="5">
        <f>IF(tb_lego_sets[[#This Row],[minifigs]]="",0,_xlfn.NUMBERVALUE(tb_lego_sets[[#This Row],[minifigs]]))</f>
        <v>2</v>
      </c>
    </row>
    <row r="10991" spans="1:21" x14ac:dyDescent="0.35">
      <c r="A10991" t="s">
        <v>51762</v>
      </c>
      <c r="B10991" t="s">
        <v>51763</v>
      </c>
      <c r="C10991">
        <v>2014</v>
      </c>
      <c r="D10991" t="s">
        <v>38671</v>
      </c>
      <c r="E10991" t="s">
        <v>51269</v>
      </c>
      <c r="F10991" t="s">
        <v>19844</v>
      </c>
      <c r="G10991" t="s">
        <v>19</v>
      </c>
      <c r="H10991">
        <v>188</v>
      </c>
      <c r="I10991" t="s">
        <v>1638</v>
      </c>
      <c r="J10991" t="s">
        <v>1490</v>
      </c>
      <c r="K10991">
        <v>24.99</v>
      </c>
      <c r="L10991" t="s">
        <v>51764</v>
      </c>
      <c r="M10991" t="s">
        <v>51765</v>
      </c>
      <c r="N10991" t="s">
        <v>51766</v>
      </c>
      <c r="O10991" t="s">
        <v>88146</v>
      </c>
      <c r="P10991" t="str">
        <f>_xlfn.TEXTJOIN("-",FALSE,tb_lego_sets[[#This Row],[set_id]:[imageURL]])</f>
        <v>44028-1-SURGE &amp; ROCKA Combat Machine-2014-HERO Factory-Invasion From Below-Constraction-Normal-188-4-8-24,99-https://brickset.com/sets/44028-1-https://images.brickset.com/sets/small/44028-1.jpg-https://images.brickset.com/sets/images/44028-1.jpg</v>
      </c>
      <c r="Q10991" t="b">
        <f>ISNUMBER(tb_lego_sets[[#This Row],[US_retailPrice]])</f>
        <v>1</v>
      </c>
      <c r="R10991">
        <f>IF(tb_lego_sets[[#This Row],[US_retailPrice]]="",0,tb_lego_sets[[#This Row],[US_retailPrice]])</f>
        <v>24.99</v>
      </c>
      <c r="S10991">
        <f>IF(tb_lego_sets[[#This Row],[pieces]]="",0,tb_lego_sets[[#This Row],[pieces]])</f>
        <v>188</v>
      </c>
      <c r="T10991">
        <f>ROUNDDOWN(tb_lego_sets[[#This Row],[year]],-1)</f>
        <v>2010</v>
      </c>
      <c r="U10991" s="5">
        <f>IF(tb_lego_sets[[#This Row],[minifigs]]="",0,_xlfn.NUMBERVALUE(tb_lego_sets[[#This Row],[minifigs]]))</f>
        <v>4</v>
      </c>
    </row>
    <row r="10992" spans="1:21" x14ac:dyDescent="0.35">
      <c r="A10992" t="s">
        <v>51767</v>
      </c>
      <c r="B10992" t="s">
        <v>51768</v>
      </c>
      <c r="C10992">
        <v>2014</v>
      </c>
      <c r="D10992" t="s">
        <v>38671</v>
      </c>
      <c r="E10992" t="s">
        <v>51269</v>
      </c>
      <c r="F10992" t="s">
        <v>19844</v>
      </c>
      <c r="G10992" t="s">
        <v>19</v>
      </c>
      <c r="H10992">
        <v>218</v>
      </c>
      <c r="I10992" t="s">
        <v>1638</v>
      </c>
      <c r="J10992" t="s">
        <v>1490</v>
      </c>
      <c r="K10992">
        <v>34.99</v>
      </c>
      <c r="L10992" t="s">
        <v>51769</v>
      </c>
      <c r="M10992" t="s">
        <v>51770</v>
      </c>
      <c r="N10992" t="s">
        <v>51771</v>
      </c>
      <c r="O10992" t="s">
        <v>88146</v>
      </c>
      <c r="P10992" t="str">
        <f>_xlfn.TEXTJOIN("-",FALSE,tb_lego_sets[[#This Row],[set_id]:[imageURL]])</f>
        <v>44029-1-QUEEN Beast vs. FURNO, EVO &amp; STORMER-2014-HERO Factory-Invasion From Below-Constraction-Normal-218-4-8-34,99-https://brickset.com/sets/44029-1-https://images.brickset.com/sets/small/44029-1.jpg-https://images.brickset.com/sets/images/44029-1.jpg</v>
      </c>
      <c r="Q10992" t="b">
        <f>ISNUMBER(tb_lego_sets[[#This Row],[US_retailPrice]])</f>
        <v>1</v>
      </c>
      <c r="R10992">
        <f>IF(tb_lego_sets[[#This Row],[US_retailPrice]]="",0,tb_lego_sets[[#This Row],[US_retailPrice]])</f>
        <v>34.99</v>
      </c>
      <c r="S10992">
        <f>IF(tb_lego_sets[[#This Row],[pieces]]="",0,tb_lego_sets[[#This Row],[pieces]])</f>
        <v>218</v>
      </c>
      <c r="T10992">
        <f>ROUNDDOWN(tb_lego_sets[[#This Row],[year]],-1)</f>
        <v>2010</v>
      </c>
      <c r="U10992" s="5">
        <f>IF(tb_lego_sets[[#This Row],[minifigs]]="",0,_xlfn.NUMBERVALUE(tb_lego_sets[[#This Row],[minifigs]]))</f>
        <v>4</v>
      </c>
    </row>
    <row r="10993" spans="1:21" x14ac:dyDescent="0.35">
      <c r="A10993" t="s">
        <v>51772</v>
      </c>
      <c r="B10993" t="s">
        <v>51773</v>
      </c>
      <c r="C10993">
        <v>2014</v>
      </c>
      <c r="D10993" t="s">
        <v>3219</v>
      </c>
      <c r="E10993" t="s">
        <v>131</v>
      </c>
      <c r="F10993" t="s">
        <v>792</v>
      </c>
      <c r="G10993" t="s">
        <v>19</v>
      </c>
      <c r="H10993">
        <v>131</v>
      </c>
      <c r="I10993" t="s">
        <v>17</v>
      </c>
      <c r="J10993" t="s">
        <v>1586</v>
      </c>
      <c r="K10993" t="s">
        <v>17</v>
      </c>
      <c r="L10993" t="s">
        <v>51774</v>
      </c>
      <c r="M10993" t="s">
        <v>51775</v>
      </c>
      <c r="N10993" t="s">
        <v>51776</v>
      </c>
      <c r="O10993" t="s">
        <v>88146</v>
      </c>
      <c r="P10993" t="str">
        <f>_xlfn.TEXTJOIN("-",FALSE,tb_lego_sets[[#This Row],[set_id]:[imageURL]])</f>
        <v>45004-1-Cafe+-2014-Education-Duplo-Educational-Normal-131--3--https://brickset.com/sets/45004-1-https://images.brickset.com/sets/small/45004-1.jpg-https://images.brickset.com/sets/images/45004-1.jpg</v>
      </c>
      <c r="Q10993" t="b">
        <f>ISNUMBER(tb_lego_sets[[#This Row],[US_retailPrice]])</f>
        <v>0</v>
      </c>
      <c r="R10993">
        <f>IF(tb_lego_sets[[#This Row],[US_retailPrice]]="",0,tb_lego_sets[[#This Row],[US_retailPrice]])</f>
        <v>0</v>
      </c>
      <c r="S10993">
        <f>IF(tb_lego_sets[[#This Row],[pieces]]="",0,tb_lego_sets[[#This Row],[pieces]])</f>
        <v>131</v>
      </c>
      <c r="T10993">
        <f>ROUNDDOWN(tb_lego_sets[[#This Row],[year]],-1)</f>
        <v>2010</v>
      </c>
      <c r="U10993" s="5">
        <f>IF(tb_lego_sets[[#This Row],[minifigs]]="",0,_xlfn.NUMBERVALUE(tb_lego_sets[[#This Row],[minifigs]]))</f>
        <v>0</v>
      </c>
    </row>
    <row r="10994" spans="1:21" x14ac:dyDescent="0.35">
      <c r="A10994" t="s">
        <v>51777</v>
      </c>
      <c r="B10994" t="s">
        <v>51778</v>
      </c>
      <c r="C10994">
        <v>2014</v>
      </c>
      <c r="D10994" t="s">
        <v>3219</v>
      </c>
      <c r="E10994" t="s">
        <v>131</v>
      </c>
      <c r="F10994" t="s">
        <v>792</v>
      </c>
      <c r="G10994" t="s">
        <v>19</v>
      </c>
      <c r="H10994">
        <v>109</v>
      </c>
      <c r="I10994" t="s">
        <v>1587</v>
      </c>
      <c r="J10994" t="s">
        <v>17</v>
      </c>
      <c r="K10994">
        <v>159.94999999999999</v>
      </c>
      <c r="L10994" t="s">
        <v>51779</v>
      </c>
      <c r="M10994" t="s">
        <v>51780</v>
      </c>
      <c r="N10994" t="s">
        <v>51781</v>
      </c>
      <c r="O10994" t="s">
        <v>88146</v>
      </c>
      <c r="P10994" t="str">
        <f>_xlfn.TEXTJOIN("-",FALSE,tb_lego_sets[[#This Row],[set_id]:[imageURL]])</f>
        <v>45005-1-Story Tales-2014-Education-Duplo-Educational-Normal-109-6--159,95-https://brickset.com/sets/45005-1-https://images.brickset.com/sets/small/45005-1.jpg-https://images.brickset.com/sets/images/45005-1.jpg</v>
      </c>
      <c r="Q10994" t="b">
        <f>ISNUMBER(tb_lego_sets[[#This Row],[US_retailPrice]])</f>
        <v>1</v>
      </c>
      <c r="R10994">
        <f>IF(tb_lego_sets[[#This Row],[US_retailPrice]]="",0,tb_lego_sets[[#This Row],[US_retailPrice]])</f>
        <v>159.94999999999999</v>
      </c>
      <c r="S10994">
        <f>IF(tb_lego_sets[[#This Row],[pieces]]="",0,tb_lego_sets[[#This Row],[pieces]])</f>
        <v>109</v>
      </c>
      <c r="T10994">
        <f>ROUNDDOWN(tb_lego_sets[[#This Row],[year]],-1)</f>
        <v>2010</v>
      </c>
      <c r="U10994" s="5">
        <f>IF(tb_lego_sets[[#This Row],[minifigs]]="",0,_xlfn.NUMBERVALUE(tb_lego_sets[[#This Row],[minifigs]]))</f>
        <v>6</v>
      </c>
    </row>
    <row r="10995" spans="1:21" x14ac:dyDescent="0.35">
      <c r="A10995" t="s">
        <v>51782</v>
      </c>
      <c r="B10995" t="s">
        <v>51783</v>
      </c>
      <c r="C10995">
        <v>2014</v>
      </c>
      <c r="D10995" t="s">
        <v>3219</v>
      </c>
      <c r="E10995" t="s">
        <v>131</v>
      </c>
      <c r="F10995" t="s">
        <v>792</v>
      </c>
      <c r="G10995" t="s">
        <v>19</v>
      </c>
      <c r="H10995">
        <v>32</v>
      </c>
      <c r="I10995" t="s">
        <v>1638</v>
      </c>
      <c r="J10995" t="s">
        <v>17</v>
      </c>
      <c r="K10995" t="s">
        <v>17</v>
      </c>
      <c r="L10995" t="s">
        <v>51784</v>
      </c>
      <c r="M10995" t="s">
        <v>51785</v>
      </c>
      <c r="N10995" t="s">
        <v>51786</v>
      </c>
      <c r="O10995" t="s">
        <v>88146</v>
      </c>
      <c r="P10995" t="str">
        <f>_xlfn.TEXTJOIN("-",FALSE,tb_lego_sets[[#This Row],[set_id]:[imageURL]])</f>
        <v>45006-1-Multi Vehicles-2014-Education-Duplo-Educational-Normal-32-4---https://brickset.com/sets/45006-1-https://images.brickset.com/sets/small/45006-1.jpg-https://images.brickset.com/sets/images/45006-1.jpg</v>
      </c>
      <c r="Q10995" t="b">
        <f>ISNUMBER(tb_lego_sets[[#This Row],[US_retailPrice]])</f>
        <v>0</v>
      </c>
      <c r="R10995">
        <f>IF(tb_lego_sets[[#This Row],[US_retailPrice]]="",0,tb_lego_sets[[#This Row],[US_retailPrice]])</f>
        <v>0</v>
      </c>
      <c r="S10995">
        <f>IF(tb_lego_sets[[#This Row],[pieces]]="",0,tb_lego_sets[[#This Row],[pieces]])</f>
        <v>32</v>
      </c>
      <c r="T10995">
        <f>ROUNDDOWN(tb_lego_sets[[#This Row],[year]],-1)</f>
        <v>2010</v>
      </c>
      <c r="U10995" s="5">
        <f>IF(tb_lego_sets[[#This Row],[minifigs]]="",0,_xlfn.NUMBERVALUE(tb_lego_sets[[#This Row],[minifigs]]))</f>
        <v>4</v>
      </c>
    </row>
    <row r="10996" spans="1:21" x14ac:dyDescent="0.35">
      <c r="A10996" t="s">
        <v>51787</v>
      </c>
      <c r="B10996" t="s">
        <v>51788</v>
      </c>
      <c r="C10996">
        <v>2014</v>
      </c>
      <c r="D10996" t="s">
        <v>3219</v>
      </c>
      <c r="E10996" t="s">
        <v>131</v>
      </c>
      <c r="F10996" t="s">
        <v>792</v>
      </c>
      <c r="G10996" t="s">
        <v>19</v>
      </c>
      <c r="H10996">
        <v>154</v>
      </c>
      <c r="I10996" t="s">
        <v>1638</v>
      </c>
      <c r="J10996" t="s">
        <v>17</v>
      </c>
      <c r="K10996" t="s">
        <v>17</v>
      </c>
      <c r="L10996" t="s">
        <v>51789</v>
      </c>
      <c r="M10996" t="s">
        <v>17</v>
      </c>
      <c r="N10996" t="s">
        <v>17</v>
      </c>
      <c r="O10996" t="s">
        <v>88146</v>
      </c>
      <c r="P10996" t="str">
        <f>_xlfn.TEXTJOIN("-",FALSE,tb_lego_sets[[#This Row],[set_id]:[imageURL]])</f>
        <v>45007-1-Large Farm-2014-Education-Duplo-Educational-Normal-154-4---https://brickset.com/sets/45007-1--</v>
      </c>
      <c r="Q10996" t="b">
        <f>ISNUMBER(tb_lego_sets[[#This Row],[US_retailPrice]])</f>
        <v>0</v>
      </c>
      <c r="R10996">
        <f>IF(tb_lego_sets[[#This Row],[US_retailPrice]]="",0,tb_lego_sets[[#This Row],[US_retailPrice]])</f>
        <v>0</v>
      </c>
      <c r="S10996">
        <f>IF(tb_lego_sets[[#This Row],[pieces]]="",0,tb_lego_sets[[#This Row],[pieces]])</f>
        <v>154</v>
      </c>
      <c r="T10996">
        <f>ROUNDDOWN(tb_lego_sets[[#This Row],[year]],-1)</f>
        <v>2010</v>
      </c>
      <c r="U10996" s="5">
        <f>IF(tb_lego_sets[[#This Row],[minifigs]]="",0,_xlfn.NUMBERVALUE(tb_lego_sets[[#This Row],[minifigs]]))</f>
        <v>4</v>
      </c>
    </row>
    <row r="10997" spans="1:21" x14ac:dyDescent="0.35">
      <c r="A10997" t="s">
        <v>51790</v>
      </c>
      <c r="B10997" t="s">
        <v>27150</v>
      </c>
      <c r="C10997">
        <v>2014</v>
      </c>
      <c r="D10997" t="s">
        <v>3219</v>
      </c>
      <c r="E10997" t="s">
        <v>131</v>
      </c>
      <c r="F10997" t="s">
        <v>792</v>
      </c>
      <c r="G10997" t="s">
        <v>19</v>
      </c>
      <c r="H10997">
        <v>89</v>
      </c>
      <c r="I10997" t="s">
        <v>1587</v>
      </c>
      <c r="J10997" t="s">
        <v>17</v>
      </c>
      <c r="K10997" t="s">
        <v>17</v>
      </c>
      <c r="L10997" t="s">
        <v>51791</v>
      </c>
      <c r="M10997" t="s">
        <v>51792</v>
      </c>
      <c r="N10997" t="s">
        <v>51793</v>
      </c>
      <c r="O10997" t="s">
        <v>88146</v>
      </c>
      <c r="P10997" t="str">
        <f>_xlfn.TEXTJOIN("-",FALSE,tb_lego_sets[[#This Row],[set_id]:[imageURL]])</f>
        <v>45015-1-Tech Machines-2014-Education-Duplo-Educational-Normal-89-6---https://brickset.com/sets/45015-1-https://images.brickset.com/sets/small/45015-1.jpg-https://images.brickset.com/sets/images/45015-1.jpg</v>
      </c>
      <c r="Q10997" t="b">
        <f>ISNUMBER(tb_lego_sets[[#This Row],[US_retailPrice]])</f>
        <v>0</v>
      </c>
      <c r="R10997">
        <f>IF(tb_lego_sets[[#This Row],[US_retailPrice]]="",0,tb_lego_sets[[#This Row],[US_retailPrice]])</f>
        <v>0</v>
      </c>
      <c r="S10997">
        <f>IF(tb_lego_sets[[#This Row],[pieces]]="",0,tb_lego_sets[[#This Row],[pieces]])</f>
        <v>89</v>
      </c>
      <c r="T10997">
        <f>ROUNDDOWN(tb_lego_sets[[#This Row],[year]],-1)</f>
        <v>2010</v>
      </c>
      <c r="U10997" s="5">
        <f>IF(tb_lego_sets[[#This Row],[minifigs]]="",0,_xlfn.NUMBERVALUE(tb_lego_sets[[#This Row],[minifigs]]))</f>
        <v>6</v>
      </c>
    </row>
    <row r="10998" spans="1:21" x14ac:dyDescent="0.35">
      <c r="A10998" t="s">
        <v>51794</v>
      </c>
      <c r="B10998" t="s">
        <v>51795</v>
      </c>
      <c r="C10998">
        <v>2014</v>
      </c>
      <c r="D10998" t="s">
        <v>3219</v>
      </c>
      <c r="E10998" t="s">
        <v>17</v>
      </c>
      <c r="F10998" t="s">
        <v>792</v>
      </c>
      <c r="G10998" t="s">
        <v>19</v>
      </c>
      <c r="H10998">
        <v>2018</v>
      </c>
      <c r="I10998" t="s">
        <v>17</v>
      </c>
      <c r="J10998" t="s">
        <v>17</v>
      </c>
      <c r="K10998" t="s">
        <v>17</v>
      </c>
      <c r="L10998" t="s">
        <v>51796</v>
      </c>
      <c r="M10998" t="s">
        <v>51797</v>
      </c>
      <c r="N10998" t="s">
        <v>51798</v>
      </c>
      <c r="O10998" t="s">
        <v>88146</v>
      </c>
      <c r="P10998" t="str">
        <f>_xlfn.TEXTJOIN("-",FALSE,tb_lego_sets[[#This Row],[set_id]:[imageURL]])</f>
        <v>45120-1-LearnToLearn Core set-2014-Education--Educational-Normal-2018----https://brickset.com/sets/45120-1-https://images.brickset.com/sets/small/45120-1.jpg-https://images.brickset.com/sets/images/45120-1.jpg</v>
      </c>
      <c r="Q10998" t="b">
        <f>ISNUMBER(tb_lego_sets[[#This Row],[US_retailPrice]])</f>
        <v>0</v>
      </c>
      <c r="R10998">
        <f>IF(tb_lego_sets[[#This Row],[US_retailPrice]]="",0,tb_lego_sets[[#This Row],[US_retailPrice]])</f>
        <v>0</v>
      </c>
      <c r="S10998">
        <f>IF(tb_lego_sets[[#This Row],[pieces]]="",0,tb_lego_sets[[#This Row],[pieces]])</f>
        <v>2018</v>
      </c>
      <c r="T10998">
        <f>ROUNDDOWN(tb_lego_sets[[#This Row],[year]],-1)</f>
        <v>2010</v>
      </c>
      <c r="U10998" s="5">
        <f>IF(tb_lego_sets[[#This Row],[minifigs]]="",0,_xlfn.NUMBERVALUE(tb_lego_sets[[#This Row],[minifigs]]))</f>
        <v>0</v>
      </c>
    </row>
    <row r="10999" spans="1:21" x14ac:dyDescent="0.35">
      <c r="A10999" t="s">
        <v>51799</v>
      </c>
      <c r="B10999" t="s">
        <v>51800</v>
      </c>
      <c r="C10999">
        <v>2014</v>
      </c>
      <c r="D10999" t="s">
        <v>3219</v>
      </c>
      <c r="E10999" t="s">
        <v>16135</v>
      </c>
      <c r="F10999" t="s">
        <v>792</v>
      </c>
      <c r="G10999" t="s">
        <v>19</v>
      </c>
      <c r="H10999">
        <v>1417</v>
      </c>
      <c r="I10999" t="s">
        <v>17</v>
      </c>
      <c r="J10999" t="s">
        <v>17</v>
      </c>
      <c r="K10999" t="s">
        <v>17</v>
      </c>
      <c r="L10999" t="s">
        <v>51801</v>
      </c>
      <c r="M10999" t="s">
        <v>51802</v>
      </c>
      <c r="N10999" t="s">
        <v>51803</v>
      </c>
      <c r="O10999" t="s">
        <v>88146</v>
      </c>
      <c r="P10999" t="str">
        <f>_xlfn.TEXTJOIN("-",FALSE,tb_lego_sets[[#This Row],[set_id]:[imageURL]])</f>
        <v>45570-1-Space Challenge Set-2014-Education-Mindstorms-Educational-Normal-1417----https://brickset.com/sets/45570-1-https://images.brickset.com/sets/small/45570-1.jpg-https://images.brickset.com/sets/images/45570-1.jpg</v>
      </c>
      <c r="Q10999" t="b">
        <f>ISNUMBER(tb_lego_sets[[#This Row],[US_retailPrice]])</f>
        <v>0</v>
      </c>
      <c r="R10999">
        <f>IF(tb_lego_sets[[#This Row],[US_retailPrice]]="",0,tb_lego_sets[[#This Row],[US_retailPrice]])</f>
        <v>0</v>
      </c>
      <c r="S10999">
        <f>IF(tb_lego_sets[[#This Row],[pieces]]="",0,tb_lego_sets[[#This Row],[pieces]])</f>
        <v>1417</v>
      </c>
      <c r="T10999">
        <f>ROUNDDOWN(tb_lego_sets[[#This Row],[year]],-1)</f>
        <v>2010</v>
      </c>
      <c r="U10999" s="5">
        <f>IF(tb_lego_sets[[#This Row],[minifigs]]="",0,_xlfn.NUMBERVALUE(tb_lego_sets[[#This Row],[minifigs]]))</f>
        <v>0</v>
      </c>
    </row>
    <row r="11000" spans="1:21" x14ac:dyDescent="0.35">
      <c r="A11000" t="s">
        <v>51804</v>
      </c>
      <c r="B11000" t="s">
        <v>51805</v>
      </c>
      <c r="C11000">
        <v>2014</v>
      </c>
      <c r="D11000" t="s">
        <v>3219</v>
      </c>
      <c r="E11000" t="s">
        <v>19670</v>
      </c>
      <c r="F11000" t="s">
        <v>792</v>
      </c>
      <c r="G11000" t="s">
        <v>19</v>
      </c>
      <c r="H11000">
        <v>2090</v>
      </c>
      <c r="I11000" t="s">
        <v>1473</v>
      </c>
      <c r="J11000" t="s">
        <v>17</v>
      </c>
      <c r="K11000" t="s">
        <v>17</v>
      </c>
      <c r="L11000" t="s">
        <v>51806</v>
      </c>
      <c r="M11000" t="s">
        <v>17</v>
      </c>
      <c r="N11000" t="s">
        <v>17</v>
      </c>
      <c r="O11000" t="s">
        <v>88146</v>
      </c>
      <c r="P11000" t="str">
        <f>_xlfn.TEXTJOIN("-",FALSE,tb_lego_sets[[#This Row],[set_id]:[imageURL]])</f>
        <v>45800-1-FLL World Class: Learning Unleashed Challenge Kit-2014-Education-FIRST LEGO League Challenge-Educational-Normal-2090-2---https://brickset.com/sets/45800-1--</v>
      </c>
      <c r="Q11000" t="b">
        <f>ISNUMBER(tb_lego_sets[[#This Row],[US_retailPrice]])</f>
        <v>0</v>
      </c>
      <c r="R11000">
        <f>IF(tb_lego_sets[[#This Row],[US_retailPrice]]="",0,tb_lego_sets[[#This Row],[US_retailPrice]])</f>
        <v>0</v>
      </c>
      <c r="S11000">
        <f>IF(tb_lego_sets[[#This Row],[pieces]]="",0,tb_lego_sets[[#This Row],[pieces]])</f>
        <v>2090</v>
      </c>
      <c r="T11000">
        <f>ROUNDDOWN(tb_lego_sets[[#This Row],[year]],-1)</f>
        <v>2010</v>
      </c>
      <c r="U11000" s="5">
        <f>IF(tb_lego_sets[[#This Row],[minifigs]]="",0,_xlfn.NUMBERVALUE(tb_lego_sets[[#This Row],[minifigs]]))</f>
        <v>2</v>
      </c>
    </row>
    <row r="11001" spans="1:21" x14ac:dyDescent="0.35">
      <c r="A11001" t="s">
        <v>51807</v>
      </c>
      <c r="B11001" t="s">
        <v>51808</v>
      </c>
      <c r="C11001">
        <v>2014</v>
      </c>
      <c r="D11001" t="s">
        <v>14091</v>
      </c>
      <c r="E11001" t="s">
        <v>6233</v>
      </c>
      <c r="F11001" t="s">
        <v>52</v>
      </c>
      <c r="G11001" t="s">
        <v>19</v>
      </c>
      <c r="H11001">
        <v>44</v>
      </c>
      <c r="I11001" t="s">
        <v>1565</v>
      </c>
      <c r="J11001" t="s">
        <v>1432</v>
      </c>
      <c r="K11001">
        <v>6.99</v>
      </c>
      <c r="L11001" t="s">
        <v>51809</v>
      </c>
      <c r="M11001" t="s">
        <v>51810</v>
      </c>
      <c r="N11001" t="s">
        <v>51811</v>
      </c>
      <c r="O11001" t="s">
        <v>88146</v>
      </c>
      <c r="P11001" t="str">
        <f>_xlfn.TEXTJOIN("-",FALSE,tb_lego_sets[[#This Row],[set_id]:[imageURL]])</f>
        <v>60032-1-Arctic Snowmobile-2014-City-Arctic-Modern day-Normal-44-1-5-6,99-https://brickset.com/sets/60032-1-https://images.brickset.com/sets/small/60032-1.jpg-https://images.brickset.com/sets/images/60032-1.jpg</v>
      </c>
      <c r="Q11001" t="b">
        <f>ISNUMBER(tb_lego_sets[[#This Row],[US_retailPrice]])</f>
        <v>1</v>
      </c>
      <c r="R11001">
        <f>IF(tb_lego_sets[[#This Row],[US_retailPrice]]="",0,tb_lego_sets[[#This Row],[US_retailPrice]])</f>
        <v>6.99</v>
      </c>
      <c r="S11001">
        <f>IF(tb_lego_sets[[#This Row],[pieces]]="",0,tb_lego_sets[[#This Row],[pieces]])</f>
        <v>44</v>
      </c>
      <c r="T11001">
        <f>ROUNDDOWN(tb_lego_sets[[#This Row],[year]],-1)</f>
        <v>2010</v>
      </c>
      <c r="U11001" s="5">
        <f>IF(tb_lego_sets[[#This Row],[minifigs]]="",0,_xlfn.NUMBERVALUE(tb_lego_sets[[#This Row],[minifigs]]))</f>
        <v>1</v>
      </c>
    </row>
    <row r="11002" spans="1:21" x14ac:dyDescent="0.35">
      <c r="A11002" t="s">
        <v>51812</v>
      </c>
      <c r="B11002" t="s">
        <v>51813</v>
      </c>
      <c r="C11002">
        <v>2014</v>
      </c>
      <c r="D11002" t="s">
        <v>14091</v>
      </c>
      <c r="E11002" t="s">
        <v>6233</v>
      </c>
      <c r="F11002" t="s">
        <v>52</v>
      </c>
      <c r="G11002" t="s">
        <v>19</v>
      </c>
      <c r="H11002">
        <v>113</v>
      </c>
      <c r="I11002" t="s">
        <v>1565</v>
      </c>
      <c r="J11002" t="s">
        <v>1432</v>
      </c>
      <c r="K11002">
        <v>14.99</v>
      </c>
      <c r="L11002" t="s">
        <v>51814</v>
      </c>
      <c r="M11002" t="s">
        <v>51815</v>
      </c>
      <c r="N11002" t="s">
        <v>51816</v>
      </c>
      <c r="O11002" t="s">
        <v>88146</v>
      </c>
      <c r="P11002" t="str">
        <f>_xlfn.TEXTJOIN("-",FALSE,tb_lego_sets[[#This Row],[set_id]:[imageURL]])</f>
        <v>60033-1-Arctic Ice Crawler-2014-City-Arctic-Modern day-Normal-113-1-5-14,99-https://brickset.com/sets/60033-1-https://images.brickset.com/sets/small/60033-1.jpg-https://images.brickset.com/sets/images/60033-1.jpg</v>
      </c>
      <c r="Q11002" t="b">
        <f>ISNUMBER(tb_lego_sets[[#This Row],[US_retailPrice]])</f>
        <v>1</v>
      </c>
      <c r="R11002">
        <f>IF(tb_lego_sets[[#This Row],[US_retailPrice]]="",0,tb_lego_sets[[#This Row],[US_retailPrice]])</f>
        <v>14.99</v>
      </c>
      <c r="S11002">
        <f>IF(tb_lego_sets[[#This Row],[pieces]]="",0,tb_lego_sets[[#This Row],[pieces]])</f>
        <v>113</v>
      </c>
      <c r="T11002">
        <f>ROUNDDOWN(tb_lego_sets[[#This Row],[year]],-1)</f>
        <v>2010</v>
      </c>
      <c r="U11002" s="5">
        <f>IF(tb_lego_sets[[#This Row],[minifigs]]="",0,_xlfn.NUMBERVALUE(tb_lego_sets[[#This Row],[minifigs]]))</f>
        <v>1</v>
      </c>
    </row>
    <row r="11003" spans="1:21" x14ac:dyDescent="0.35">
      <c r="A11003" t="s">
        <v>51817</v>
      </c>
      <c r="B11003" t="s">
        <v>51818</v>
      </c>
      <c r="C11003">
        <v>2014</v>
      </c>
      <c r="D11003" t="s">
        <v>14091</v>
      </c>
      <c r="E11003" t="s">
        <v>6233</v>
      </c>
      <c r="F11003" t="s">
        <v>52</v>
      </c>
      <c r="G11003" t="s">
        <v>19</v>
      </c>
      <c r="H11003">
        <v>262</v>
      </c>
      <c r="I11003" t="s">
        <v>1473</v>
      </c>
      <c r="J11003" t="s">
        <v>1587</v>
      </c>
      <c r="K11003">
        <v>39.99</v>
      </c>
      <c r="L11003" t="s">
        <v>51819</v>
      </c>
      <c r="M11003" t="s">
        <v>51820</v>
      </c>
      <c r="N11003" t="s">
        <v>51821</v>
      </c>
      <c r="O11003" t="s">
        <v>88146</v>
      </c>
      <c r="P11003" t="str">
        <f>_xlfn.TEXTJOIN("-",FALSE,tb_lego_sets[[#This Row],[set_id]:[imageURL]])</f>
        <v>60034-1-Arctic Helicrane-2014-City-Arctic-Modern day-Normal-262-2-6-39,99-https://brickset.com/sets/60034-1-https://images.brickset.com/sets/small/60034-1.jpg-https://images.brickset.com/sets/images/60034-1.jpg</v>
      </c>
      <c r="Q11003" t="b">
        <f>ISNUMBER(tb_lego_sets[[#This Row],[US_retailPrice]])</f>
        <v>1</v>
      </c>
      <c r="R11003">
        <f>IF(tb_lego_sets[[#This Row],[US_retailPrice]]="",0,tb_lego_sets[[#This Row],[US_retailPrice]])</f>
        <v>39.99</v>
      </c>
      <c r="S11003">
        <f>IF(tb_lego_sets[[#This Row],[pieces]]="",0,tb_lego_sets[[#This Row],[pieces]])</f>
        <v>262</v>
      </c>
      <c r="T11003">
        <f>ROUNDDOWN(tb_lego_sets[[#This Row],[year]],-1)</f>
        <v>2010</v>
      </c>
      <c r="U11003" s="5">
        <f>IF(tb_lego_sets[[#This Row],[minifigs]]="",0,_xlfn.NUMBERVALUE(tb_lego_sets[[#This Row],[minifigs]]))</f>
        <v>2</v>
      </c>
    </row>
    <row r="11004" spans="1:21" x14ac:dyDescent="0.35">
      <c r="A11004" t="s">
        <v>51822</v>
      </c>
      <c r="B11004" t="s">
        <v>51823</v>
      </c>
      <c r="C11004">
        <v>2014</v>
      </c>
      <c r="D11004" t="s">
        <v>14091</v>
      </c>
      <c r="E11004" t="s">
        <v>6233</v>
      </c>
      <c r="F11004" t="s">
        <v>52</v>
      </c>
      <c r="G11004" t="s">
        <v>19</v>
      </c>
      <c r="H11004">
        <v>374</v>
      </c>
      <c r="I11004" t="s">
        <v>1586</v>
      </c>
      <c r="J11004" t="s">
        <v>1432</v>
      </c>
      <c r="K11004">
        <v>49.99</v>
      </c>
      <c r="L11004" t="s">
        <v>51824</v>
      </c>
      <c r="M11004" t="s">
        <v>51825</v>
      </c>
      <c r="N11004" t="s">
        <v>51826</v>
      </c>
      <c r="O11004" t="s">
        <v>88146</v>
      </c>
      <c r="P11004" t="str">
        <f>_xlfn.TEXTJOIN("-",FALSE,tb_lego_sets[[#This Row],[set_id]:[imageURL]])</f>
        <v>60035-1-Arctic Outpost-2014-City-Arctic-Modern day-Normal-374-3-5-49,99-https://brickset.com/sets/60035-1-https://images.brickset.com/sets/small/60035-1.jpg-https://images.brickset.com/sets/images/60035-1.jpg</v>
      </c>
      <c r="Q11004" t="b">
        <f>ISNUMBER(tb_lego_sets[[#This Row],[US_retailPrice]])</f>
        <v>1</v>
      </c>
      <c r="R11004">
        <f>IF(tb_lego_sets[[#This Row],[US_retailPrice]]="",0,tb_lego_sets[[#This Row],[US_retailPrice]])</f>
        <v>49.99</v>
      </c>
      <c r="S11004">
        <f>IF(tb_lego_sets[[#This Row],[pieces]]="",0,tb_lego_sets[[#This Row],[pieces]])</f>
        <v>374</v>
      </c>
      <c r="T11004">
        <f>ROUNDDOWN(tb_lego_sets[[#This Row],[year]],-1)</f>
        <v>2010</v>
      </c>
      <c r="U11004" s="5">
        <f>IF(tb_lego_sets[[#This Row],[minifigs]]="",0,_xlfn.NUMBERVALUE(tb_lego_sets[[#This Row],[minifigs]]))</f>
        <v>3</v>
      </c>
    </row>
    <row r="11005" spans="1:21" x14ac:dyDescent="0.35">
      <c r="A11005" t="s">
        <v>51827</v>
      </c>
      <c r="B11005" t="s">
        <v>51828</v>
      </c>
      <c r="C11005">
        <v>2014</v>
      </c>
      <c r="D11005" t="s">
        <v>14091</v>
      </c>
      <c r="E11005" t="s">
        <v>6233</v>
      </c>
      <c r="F11005" t="s">
        <v>52</v>
      </c>
      <c r="G11005" t="s">
        <v>19</v>
      </c>
      <c r="H11005">
        <v>733</v>
      </c>
      <c r="I11005" t="s">
        <v>1479</v>
      </c>
      <c r="J11005" t="s">
        <v>1587</v>
      </c>
      <c r="K11005">
        <v>89.99</v>
      </c>
      <c r="L11005" t="s">
        <v>51829</v>
      </c>
      <c r="M11005" t="s">
        <v>51830</v>
      </c>
      <c r="N11005" t="s">
        <v>51831</v>
      </c>
      <c r="O11005" t="s">
        <v>88146</v>
      </c>
      <c r="P11005" t="str">
        <f>_xlfn.TEXTJOIN("-",FALSE,tb_lego_sets[[#This Row],[set_id]:[imageURL]])</f>
        <v>60036-1-Arctic Base Camp-2014-City-Arctic-Modern day-Normal-733-7-6-89,99-https://brickset.com/sets/60036-1-https://images.brickset.com/sets/small/60036-1.jpg-https://images.brickset.com/sets/images/60036-1.jpg</v>
      </c>
      <c r="Q11005" t="b">
        <f>ISNUMBER(tb_lego_sets[[#This Row],[US_retailPrice]])</f>
        <v>1</v>
      </c>
      <c r="R11005">
        <f>IF(tb_lego_sets[[#This Row],[US_retailPrice]]="",0,tb_lego_sets[[#This Row],[US_retailPrice]])</f>
        <v>89.99</v>
      </c>
      <c r="S11005">
        <f>IF(tb_lego_sets[[#This Row],[pieces]]="",0,tb_lego_sets[[#This Row],[pieces]])</f>
        <v>733</v>
      </c>
      <c r="T11005">
        <f>ROUNDDOWN(tb_lego_sets[[#This Row],[year]],-1)</f>
        <v>2010</v>
      </c>
      <c r="U11005" s="5">
        <f>IF(tb_lego_sets[[#This Row],[minifigs]]="",0,_xlfn.NUMBERVALUE(tb_lego_sets[[#This Row],[minifigs]]))</f>
        <v>7</v>
      </c>
    </row>
    <row r="11006" spans="1:21" x14ac:dyDescent="0.35">
      <c r="A11006" t="s">
        <v>51832</v>
      </c>
      <c r="B11006" t="s">
        <v>51833</v>
      </c>
      <c r="C11006">
        <v>2014</v>
      </c>
      <c r="D11006" t="s">
        <v>14091</v>
      </c>
      <c r="E11006" t="s">
        <v>3906</v>
      </c>
      <c r="F11006" t="s">
        <v>52</v>
      </c>
      <c r="G11006" t="s">
        <v>19</v>
      </c>
      <c r="H11006">
        <v>38</v>
      </c>
      <c r="I11006" t="s">
        <v>1473</v>
      </c>
      <c r="J11006" t="s">
        <v>1432</v>
      </c>
      <c r="K11006">
        <v>6.99</v>
      </c>
      <c r="L11006" t="s">
        <v>51834</v>
      </c>
      <c r="M11006" t="s">
        <v>51835</v>
      </c>
      <c r="N11006" t="s">
        <v>51836</v>
      </c>
      <c r="O11006" t="s">
        <v>88146</v>
      </c>
      <c r="P11006" t="str">
        <f>_xlfn.TEXTJOIN("-",FALSE,tb_lego_sets[[#This Row],[set_id]:[imageURL]])</f>
        <v>60041-1-Crook Pursuit-2014-City-Police-Modern day-Normal-38-2-5-6,99-https://brickset.com/sets/60041-1-https://images.brickset.com/sets/small/60041-1.jpg-https://images.brickset.com/sets/images/60041-1.jpg</v>
      </c>
      <c r="Q11006" t="b">
        <f>ISNUMBER(tb_lego_sets[[#This Row],[US_retailPrice]])</f>
        <v>1</v>
      </c>
      <c r="R11006">
        <f>IF(tb_lego_sets[[#This Row],[US_retailPrice]]="",0,tb_lego_sets[[#This Row],[US_retailPrice]])</f>
        <v>6.99</v>
      </c>
      <c r="S11006">
        <f>IF(tb_lego_sets[[#This Row],[pieces]]="",0,tb_lego_sets[[#This Row],[pieces]])</f>
        <v>38</v>
      </c>
      <c r="T11006">
        <f>ROUNDDOWN(tb_lego_sets[[#This Row],[year]],-1)</f>
        <v>2010</v>
      </c>
      <c r="U11006" s="5">
        <f>IF(tb_lego_sets[[#This Row],[minifigs]]="",0,_xlfn.NUMBERVALUE(tb_lego_sets[[#This Row],[minifigs]]))</f>
        <v>2</v>
      </c>
    </row>
    <row r="11007" spans="1:21" x14ac:dyDescent="0.35">
      <c r="A11007" t="s">
        <v>51837</v>
      </c>
      <c r="B11007" t="s">
        <v>51838</v>
      </c>
      <c r="C11007">
        <v>2014</v>
      </c>
      <c r="D11007" t="s">
        <v>14091</v>
      </c>
      <c r="E11007" t="s">
        <v>3906</v>
      </c>
      <c r="F11007" t="s">
        <v>52</v>
      </c>
      <c r="G11007" t="s">
        <v>19</v>
      </c>
      <c r="H11007">
        <v>110</v>
      </c>
      <c r="I11007" t="s">
        <v>1586</v>
      </c>
      <c r="J11007" t="s">
        <v>1432</v>
      </c>
      <c r="K11007">
        <v>19.989999999999998</v>
      </c>
      <c r="L11007" t="s">
        <v>51839</v>
      </c>
      <c r="M11007" t="s">
        <v>51840</v>
      </c>
      <c r="N11007" t="s">
        <v>51841</v>
      </c>
      <c r="O11007" t="s">
        <v>88146</v>
      </c>
      <c r="P11007" t="str">
        <f>_xlfn.TEXTJOIN("-",FALSE,tb_lego_sets[[#This Row],[set_id]:[imageURL]])</f>
        <v>60042-1-High Speed Police Chase-2014-City-Police-Modern day-Normal-110-3-5-19,99-https://brickset.com/sets/60042-1-https://images.brickset.com/sets/small/60042-1.jpg-https://images.brickset.com/sets/images/60042-1.jpg</v>
      </c>
      <c r="Q11007" t="b">
        <f>ISNUMBER(tb_lego_sets[[#This Row],[US_retailPrice]])</f>
        <v>1</v>
      </c>
      <c r="R11007">
        <f>IF(tb_lego_sets[[#This Row],[US_retailPrice]]="",0,tb_lego_sets[[#This Row],[US_retailPrice]])</f>
        <v>19.989999999999998</v>
      </c>
      <c r="S11007">
        <f>IF(tb_lego_sets[[#This Row],[pieces]]="",0,tb_lego_sets[[#This Row],[pieces]])</f>
        <v>110</v>
      </c>
      <c r="T11007">
        <f>ROUNDDOWN(tb_lego_sets[[#This Row],[year]],-1)</f>
        <v>2010</v>
      </c>
      <c r="U11007" s="5">
        <f>IF(tb_lego_sets[[#This Row],[minifigs]]="",0,_xlfn.NUMBERVALUE(tb_lego_sets[[#This Row],[minifigs]]))</f>
        <v>3</v>
      </c>
    </row>
    <row r="11008" spans="1:21" x14ac:dyDescent="0.35">
      <c r="A11008" t="s">
        <v>51842</v>
      </c>
      <c r="B11008" t="s">
        <v>51843</v>
      </c>
      <c r="C11008">
        <v>2014</v>
      </c>
      <c r="D11008" t="s">
        <v>14091</v>
      </c>
      <c r="E11008" t="s">
        <v>3906</v>
      </c>
      <c r="F11008" t="s">
        <v>52</v>
      </c>
      <c r="G11008" t="s">
        <v>19</v>
      </c>
      <c r="H11008">
        <v>196</v>
      </c>
      <c r="I11008" t="s">
        <v>1586</v>
      </c>
      <c r="J11008" t="s">
        <v>1432</v>
      </c>
      <c r="K11008">
        <v>24.99</v>
      </c>
      <c r="L11008" t="s">
        <v>51844</v>
      </c>
      <c r="M11008" t="s">
        <v>51845</v>
      </c>
      <c r="N11008" t="s">
        <v>51846</v>
      </c>
      <c r="O11008" t="s">
        <v>88146</v>
      </c>
      <c r="P11008" t="str">
        <f>_xlfn.TEXTJOIN("-",FALSE,tb_lego_sets[[#This Row],[set_id]:[imageURL]])</f>
        <v>60043-1-Prisoner Transporter-2014-City-Police-Modern day-Normal-196-3-5-24,99-https://brickset.com/sets/60043-1-https://images.brickset.com/sets/small/60043-1.jpg-https://images.brickset.com/sets/images/60043-1.jpg</v>
      </c>
      <c r="Q11008" t="b">
        <f>ISNUMBER(tb_lego_sets[[#This Row],[US_retailPrice]])</f>
        <v>1</v>
      </c>
      <c r="R11008">
        <f>IF(tb_lego_sets[[#This Row],[US_retailPrice]]="",0,tb_lego_sets[[#This Row],[US_retailPrice]])</f>
        <v>24.99</v>
      </c>
      <c r="S11008">
        <f>IF(tb_lego_sets[[#This Row],[pieces]]="",0,tb_lego_sets[[#This Row],[pieces]])</f>
        <v>196</v>
      </c>
      <c r="T11008">
        <f>ROUNDDOWN(tb_lego_sets[[#This Row],[year]],-1)</f>
        <v>2010</v>
      </c>
      <c r="U11008" s="5">
        <f>IF(tb_lego_sets[[#This Row],[minifigs]]="",0,_xlfn.NUMBERVALUE(tb_lego_sets[[#This Row],[minifigs]]))</f>
        <v>3</v>
      </c>
    </row>
    <row r="11009" spans="1:21" x14ac:dyDescent="0.35">
      <c r="A11009" t="s">
        <v>51847</v>
      </c>
      <c r="B11009" t="s">
        <v>41557</v>
      </c>
      <c r="C11009">
        <v>2014</v>
      </c>
      <c r="D11009" t="s">
        <v>14091</v>
      </c>
      <c r="E11009" t="s">
        <v>3906</v>
      </c>
      <c r="F11009" t="s">
        <v>52</v>
      </c>
      <c r="G11009" t="s">
        <v>19</v>
      </c>
      <c r="H11009">
        <v>375</v>
      </c>
      <c r="I11009" t="s">
        <v>1586</v>
      </c>
      <c r="J11009" t="s">
        <v>1432</v>
      </c>
      <c r="K11009">
        <v>44.99</v>
      </c>
      <c r="L11009" t="s">
        <v>51848</v>
      </c>
      <c r="M11009" t="s">
        <v>51849</v>
      </c>
      <c r="N11009" t="s">
        <v>51850</v>
      </c>
      <c r="O11009" t="s">
        <v>88146</v>
      </c>
      <c r="P11009" t="str">
        <f>_xlfn.TEXTJOIN("-",FALSE,tb_lego_sets[[#This Row],[set_id]:[imageURL]])</f>
        <v>60044-1-Mobile Police Unit-2014-City-Police-Modern day-Normal-375-3-5-44,99-https://brickset.com/sets/60044-1-https://images.brickset.com/sets/small/60044-1.jpg-https://images.brickset.com/sets/images/60044-1.jpg</v>
      </c>
      <c r="Q11009" t="b">
        <f>ISNUMBER(tb_lego_sets[[#This Row],[US_retailPrice]])</f>
        <v>1</v>
      </c>
      <c r="R11009">
        <f>IF(tb_lego_sets[[#This Row],[US_retailPrice]]="",0,tb_lego_sets[[#This Row],[US_retailPrice]])</f>
        <v>44.99</v>
      </c>
      <c r="S11009">
        <f>IF(tb_lego_sets[[#This Row],[pieces]]="",0,tb_lego_sets[[#This Row],[pieces]])</f>
        <v>375</v>
      </c>
      <c r="T11009">
        <f>ROUNDDOWN(tb_lego_sets[[#This Row],[year]],-1)</f>
        <v>2010</v>
      </c>
      <c r="U11009" s="5">
        <f>IF(tb_lego_sets[[#This Row],[minifigs]]="",0,_xlfn.NUMBERVALUE(tb_lego_sets[[#This Row],[minifigs]]))</f>
        <v>3</v>
      </c>
    </row>
    <row r="11010" spans="1:21" x14ac:dyDescent="0.35">
      <c r="A11010" t="s">
        <v>51851</v>
      </c>
      <c r="B11010" t="s">
        <v>1570</v>
      </c>
      <c r="C11010">
        <v>2014</v>
      </c>
      <c r="D11010" t="s">
        <v>14091</v>
      </c>
      <c r="E11010" t="s">
        <v>3906</v>
      </c>
      <c r="F11010" t="s">
        <v>52</v>
      </c>
      <c r="G11010" t="s">
        <v>19</v>
      </c>
      <c r="H11010">
        <v>408</v>
      </c>
      <c r="I11010" t="s">
        <v>1586</v>
      </c>
      <c r="J11010" t="s">
        <v>1432</v>
      </c>
      <c r="K11010">
        <v>44.99</v>
      </c>
      <c r="L11010" t="s">
        <v>51852</v>
      </c>
      <c r="M11010" t="s">
        <v>51853</v>
      </c>
      <c r="N11010" t="s">
        <v>51854</v>
      </c>
      <c r="O11010" t="s">
        <v>88146</v>
      </c>
      <c r="P11010" t="str">
        <f>_xlfn.TEXTJOIN("-",FALSE,tb_lego_sets[[#This Row],[set_id]:[imageURL]])</f>
        <v>60045-1-Police Patrol-2014-City-Police-Modern day-Normal-408-3-5-44,99-https://brickset.com/sets/60045-1-https://images.brickset.com/sets/small/60045-1.jpg-https://images.brickset.com/sets/images/60045-1.jpg</v>
      </c>
      <c r="Q11010" t="b">
        <f>ISNUMBER(tb_lego_sets[[#This Row],[US_retailPrice]])</f>
        <v>1</v>
      </c>
      <c r="R11010">
        <f>IF(tb_lego_sets[[#This Row],[US_retailPrice]]="",0,tb_lego_sets[[#This Row],[US_retailPrice]])</f>
        <v>44.99</v>
      </c>
      <c r="S11010">
        <f>IF(tb_lego_sets[[#This Row],[pieces]]="",0,tb_lego_sets[[#This Row],[pieces]])</f>
        <v>408</v>
      </c>
      <c r="T11010">
        <f>ROUNDDOWN(tb_lego_sets[[#This Row],[year]],-1)</f>
        <v>2010</v>
      </c>
      <c r="U11010" s="5">
        <f>IF(tb_lego_sets[[#This Row],[minifigs]]="",0,_xlfn.NUMBERVALUE(tb_lego_sets[[#This Row],[minifigs]]))</f>
        <v>3</v>
      </c>
    </row>
    <row r="11011" spans="1:21" x14ac:dyDescent="0.35">
      <c r="A11011" t="s">
        <v>51855</v>
      </c>
      <c r="B11011" t="s">
        <v>51856</v>
      </c>
      <c r="C11011">
        <v>2014</v>
      </c>
      <c r="D11011" t="s">
        <v>14091</v>
      </c>
      <c r="E11011" t="s">
        <v>3906</v>
      </c>
      <c r="F11011" t="s">
        <v>52</v>
      </c>
      <c r="G11011" t="s">
        <v>19</v>
      </c>
      <c r="H11011">
        <v>528</v>
      </c>
      <c r="I11011" t="s">
        <v>1432</v>
      </c>
      <c r="J11011" t="s">
        <v>1432</v>
      </c>
      <c r="K11011">
        <v>74.989999999999995</v>
      </c>
      <c r="L11011" t="s">
        <v>51857</v>
      </c>
      <c r="M11011" t="s">
        <v>51858</v>
      </c>
      <c r="N11011" t="s">
        <v>51859</v>
      </c>
      <c r="O11011" t="s">
        <v>88146</v>
      </c>
      <c r="P11011" t="str">
        <f>_xlfn.TEXTJOIN("-",FALSE,tb_lego_sets[[#This Row],[set_id]:[imageURL]])</f>
        <v>60046-1-Helicopter Surveillance-2014-City-Police-Modern day-Normal-528-5-5-74,99-https://brickset.com/sets/60046-1-https://images.brickset.com/sets/small/60046-1.jpg-https://images.brickset.com/sets/images/60046-1.jpg</v>
      </c>
      <c r="Q11011" t="b">
        <f>ISNUMBER(tb_lego_sets[[#This Row],[US_retailPrice]])</f>
        <v>1</v>
      </c>
      <c r="R11011">
        <f>IF(tb_lego_sets[[#This Row],[US_retailPrice]]="",0,tb_lego_sets[[#This Row],[US_retailPrice]])</f>
        <v>74.989999999999995</v>
      </c>
      <c r="S11011">
        <f>IF(tb_lego_sets[[#This Row],[pieces]]="",0,tb_lego_sets[[#This Row],[pieces]])</f>
        <v>528</v>
      </c>
      <c r="T11011">
        <f>ROUNDDOWN(tb_lego_sets[[#This Row],[year]],-1)</f>
        <v>2010</v>
      </c>
      <c r="U11011" s="5">
        <f>IF(tb_lego_sets[[#This Row],[minifigs]]="",0,_xlfn.NUMBERVALUE(tb_lego_sets[[#This Row],[minifigs]]))</f>
        <v>5</v>
      </c>
    </row>
    <row r="11012" spans="1:21" x14ac:dyDescent="0.35">
      <c r="A11012" t="s">
        <v>51860</v>
      </c>
      <c r="B11012" t="s">
        <v>1637</v>
      </c>
      <c r="C11012">
        <v>2014</v>
      </c>
      <c r="D11012" t="s">
        <v>14091</v>
      </c>
      <c r="E11012" t="s">
        <v>3906</v>
      </c>
      <c r="F11012" t="s">
        <v>52</v>
      </c>
      <c r="G11012" t="s">
        <v>19</v>
      </c>
      <c r="H11012">
        <v>854</v>
      </c>
      <c r="I11012" t="s">
        <v>1479</v>
      </c>
      <c r="J11012" t="s">
        <v>1587</v>
      </c>
      <c r="K11012">
        <v>99.99</v>
      </c>
      <c r="L11012" t="s">
        <v>51861</v>
      </c>
      <c r="M11012" t="s">
        <v>51862</v>
      </c>
      <c r="N11012" t="s">
        <v>51863</v>
      </c>
      <c r="O11012" t="s">
        <v>88146</v>
      </c>
      <c r="P11012" t="str">
        <f>_xlfn.TEXTJOIN("-",FALSE,tb_lego_sets[[#This Row],[set_id]:[imageURL]])</f>
        <v>60047-1-Police Station-2014-City-Police-Modern day-Normal-854-7-6-99,99-https://brickset.com/sets/60047-1-https://images.brickset.com/sets/small/60047-1.jpg-https://images.brickset.com/sets/images/60047-1.jpg</v>
      </c>
      <c r="Q11012" t="b">
        <f>ISNUMBER(tb_lego_sets[[#This Row],[US_retailPrice]])</f>
        <v>1</v>
      </c>
      <c r="R11012">
        <f>IF(tb_lego_sets[[#This Row],[US_retailPrice]]="",0,tb_lego_sets[[#This Row],[US_retailPrice]])</f>
        <v>99.99</v>
      </c>
      <c r="S11012">
        <f>IF(tb_lego_sets[[#This Row],[pieces]]="",0,tb_lego_sets[[#This Row],[pieces]])</f>
        <v>854</v>
      </c>
      <c r="T11012">
        <f>ROUNDDOWN(tb_lego_sets[[#This Row],[year]],-1)</f>
        <v>2010</v>
      </c>
      <c r="U11012" s="5">
        <f>IF(tb_lego_sets[[#This Row],[minifigs]]="",0,_xlfn.NUMBERVALUE(tb_lego_sets[[#This Row],[minifigs]]))</f>
        <v>7</v>
      </c>
    </row>
    <row r="11013" spans="1:21" x14ac:dyDescent="0.35">
      <c r="A11013" t="s">
        <v>51864</v>
      </c>
      <c r="B11013" t="s">
        <v>41544</v>
      </c>
      <c r="C11013">
        <v>2014</v>
      </c>
      <c r="D11013" t="s">
        <v>14091</v>
      </c>
      <c r="E11013" t="s">
        <v>3906</v>
      </c>
      <c r="F11013" t="s">
        <v>52</v>
      </c>
      <c r="G11013" t="s">
        <v>19</v>
      </c>
      <c r="H11013">
        <v>249</v>
      </c>
      <c r="I11013" t="s">
        <v>1586</v>
      </c>
      <c r="J11013" t="s">
        <v>1432</v>
      </c>
      <c r="K11013">
        <v>29.99</v>
      </c>
      <c r="L11013" t="s">
        <v>51865</v>
      </c>
      <c r="M11013" t="s">
        <v>51866</v>
      </c>
      <c r="N11013" t="s">
        <v>51867</v>
      </c>
      <c r="O11013" t="s">
        <v>88146</v>
      </c>
      <c r="P11013" t="str">
        <f>_xlfn.TEXTJOIN("-",FALSE,tb_lego_sets[[#This Row],[set_id]:[imageURL]])</f>
        <v>60048-1-Police Dog Unit-2014-City-Police-Modern day-Normal-249-3-5-29,99-https://brickset.com/sets/60048-1-https://images.brickset.com/sets/small/60048-1.jpg-https://images.brickset.com/sets/images/60048-1.jpg</v>
      </c>
      <c r="Q11013" t="b">
        <f>ISNUMBER(tb_lego_sets[[#This Row],[US_retailPrice]])</f>
        <v>1</v>
      </c>
      <c r="R11013">
        <f>IF(tb_lego_sets[[#This Row],[US_retailPrice]]="",0,tb_lego_sets[[#This Row],[US_retailPrice]])</f>
        <v>29.99</v>
      </c>
      <c r="S11013">
        <f>IF(tb_lego_sets[[#This Row],[pieces]]="",0,tb_lego_sets[[#This Row],[pieces]])</f>
        <v>249</v>
      </c>
      <c r="T11013">
        <f>ROUNDDOWN(tb_lego_sets[[#This Row],[year]],-1)</f>
        <v>2010</v>
      </c>
      <c r="U11013" s="5">
        <f>IF(tb_lego_sets[[#This Row],[minifigs]]="",0,_xlfn.NUMBERVALUE(tb_lego_sets[[#This Row],[minifigs]]))</f>
        <v>3</v>
      </c>
    </row>
    <row r="11014" spans="1:21" x14ac:dyDescent="0.35">
      <c r="A11014" t="s">
        <v>51868</v>
      </c>
      <c r="B11014" t="s">
        <v>36444</v>
      </c>
      <c r="C11014">
        <v>2014</v>
      </c>
      <c r="D11014" t="s">
        <v>14091</v>
      </c>
      <c r="E11014" t="s">
        <v>3906</v>
      </c>
      <c r="F11014" t="s">
        <v>52</v>
      </c>
      <c r="G11014" t="s">
        <v>19</v>
      </c>
      <c r="H11014">
        <v>382</v>
      </c>
      <c r="I11014" t="s">
        <v>1638</v>
      </c>
      <c r="J11014" t="s">
        <v>1432</v>
      </c>
      <c r="K11014">
        <v>44.99</v>
      </c>
      <c r="L11014" t="s">
        <v>51869</v>
      </c>
      <c r="M11014" t="s">
        <v>51870</v>
      </c>
      <c r="N11014" t="s">
        <v>51871</v>
      </c>
      <c r="O11014" t="s">
        <v>88146</v>
      </c>
      <c r="P11014" t="str">
        <f>_xlfn.TEXTJOIN("-",FALSE,tb_lego_sets[[#This Row],[set_id]:[imageURL]])</f>
        <v>60049-1-Helicopter Transporter-2014-City-Police-Modern day-Normal-382-4-5-44,99-https://brickset.com/sets/60049-1-https://images.brickset.com/sets/small/60049-1.jpg-https://images.brickset.com/sets/images/60049-1.jpg</v>
      </c>
      <c r="Q11014" t="b">
        <f>ISNUMBER(tb_lego_sets[[#This Row],[US_retailPrice]])</f>
        <v>1</v>
      </c>
      <c r="R11014">
        <f>IF(tb_lego_sets[[#This Row],[US_retailPrice]]="",0,tb_lego_sets[[#This Row],[US_retailPrice]])</f>
        <v>44.99</v>
      </c>
      <c r="S11014">
        <f>IF(tb_lego_sets[[#This Row],[pieces]]="",0,tb_lego_sets[[#This Row],[pieces]])</f>
        <v>382</v>
      </c>
      <c r="T11014">
        <f>ROUNDDOWN(tb_lego_sets[[#This Row],[year]],-1)</f>
        <v>2010</v>
      </c>
      <c r="U11014" s="5">
        <f>IF(tb_lego_sets[[#This Row],[minifigs]]="",0,_xlfn.NUMBERVALUE(tb_lego_sets[[#This Row],[minifigs]]))</f>
        <v>4</v>
      </c>
    </row>
    <row r="11015" spans="1:21" x14ac:dyDescent="0.35">
      <c r="A11015" t="s">
        <v>51872</v>
      </c>
      <c r="B11015" t="s">
        <v>1643</v>
      </c>
      <c r="C11015">
        <v>2014</v>
      </c>
      <c r="D11015" t="s">
        <v>14091</v>
      </c>
      <c r="E11015" t="s">
        <v>50</v>
      </c>
      <c r="F11015" t="s">
        <v>52</v>
      </c>
      <c r="G11015" t="s">
        <v>19</v>
      </c>
      <c r="H11015">
        <v>423</v>
      </c>
      <c r="I11015" t="s">
        <v>1432</v>
      </c>
      <c r="J11015" t="s">
        <v>1432</v>
      </c>
      <c r="K11015">
        <v>64.989999999999995</v>
      </c>
      <c r="L11015" t="s">
        <v>51873</v>
      </c>
      <c r="M11015" t="s">
        <v>51874</v>
      </c>
      <c r="N11015" t="s">
        <v>51875</v>
      </c>
      <c r="O11015" t="s">
        <v>88146</v>
      </c>
      <c r="P11015" t="str">
        <f>_xlfn.TEXTJOIN("-",FALSE,tb_lego_sets[[#This Row],[set_id]:[imageURL]])</f>
        <v>60050-1-Train Station-2014-City-Trains-Modern day-Normal-423-5-5-64,99-https://brickset.com/sets/60050-1-https://images.brickset.com/sets/small/60050-1.jpg-https://images.brickset.com/sets/images/60050-1.jpg</v>
      </c>
      <c r="Q11015" t="b">
        <f>ISNUMBER(tb_lego_sets[[#This Row],[US_retailPrice]])</f>
        <v>1</v>
      </c>
      <c r="R11015">
        <f>IF(tb_lego_sets[[#This Row],[US_retailPrice]]="",0,tb_lego_sets[[#This Row],[US_retailPrice]])</f>
        <v>64.989999999999995</v>
      </c>
      <c r="S11015">
        <f>IF(tb_lego_sets[[#This Row],[pieces]]="",0,tb_lego_sets[[#This Row],[pieces]])</f>
        <v>423</v>
      </c>
      <c r="T11015">
        <f>ROUNDDOWN(tb_lego_sets[[#This Row],[year]],-1)</f>
        <v>2010</v>
      </c>
      <c r="U11015" s="5">
        <f>IF(tb_lego_sets[[#This Row],[minifigs]]="",0,_xlfn.NUMBERVALUE(tb_lego_sets[[#This Row],[minifigs]]))</f>
        <v>5</v>
      </c>
    </row>
    <row r="11016" spans="1:21" x14ac:dyDescent="0.35">
      <c r="A11016" t="s">
        <v>51876</v>
      </c>
      <c r="B11016" t="s">
        <v>51877</v>
      </c>
      <c r="C11016">
        <v>2014</v>
      </c>
      <c r="D11016" t="s">
        <v>14091</v>
      </c>
      <c r="E11016" t="s">
        <v>50</v>
      </c>
      <c r="F11016" t="s">
        <v>52</v>
      </c>
      <c r="G11016" t="s">
        <v>19</v>
      </c>
      <c r="H11016">
        <v>610</v>
      </c>
      <c r="I11016" t="s">
        <v>1586</v>
      </c>
      <c r="J11016" t="s">
        <v>1587</v>
      </c>
      <c r="K11016">
        <v>149.99</v>
      </c>
      <c r="L11016" t="s">
        <v>51878</v>
      </c>
      <c r="M11016" t="s">
        <v>51879</v>
      </c>
      <c r="N11016" t="s">
        <v>51880</v>
      </c>
      <c r="O11016" t="s">
        <v>88146</v>
      </c>
      <c r="P11016" t="str">
        <f>_xlfn.TEXTJOIN("-",FALSE,tb_lego_sets[[#This Row],[set_id]:[imageURL]])</f>
        <v>60051-1-High-speed Passenger Train-2014-City-Trains-Modern day-Normal-610-3-6-149,99-https://brickset.com/sets/60051-1-https://images.brickset.com/sets/small/60051-1.jpg-https://images.brickset.com/sets/images/60051-1.jpg</v>
      </c>
      <c r="Q11016" t="b">
        <f>ISNUMBER(tb_lego_sets[[#This Row],[US_retailPrice]])</f>
        <v>1</v>
      </c>
      <c r="R11016">
        <f>IF(tb_lego_sets[[#This Row],[US_retailPrice]]="",0,tb_lego_sets[[#This Row],[US_retailPrice]])</f>
        <v>149.99</v>
      </c>
      <c r="S11016">
        <f>IF(tb_lego_sets[[#This Row],[pieces]]="",0,tb_lego_sets[[#This Row],[pieces]])</f>
        <v>610</v>
      </c>
      <c r="T11016">
        <f>ROUNDDOWN(tb_lego_sets[[#This Row],[year]],-1)</f>
        <v>2010</v>
      </c>
      <c r="U11016" s="5">
        <f>IF(tb_lego_sets[[#This Row],[minifigs]]="",0,_xlfn.NUMBERVALUE(tb_lego_sets[[#This Row],[minifigs]]))</f>
        <v>3</v>
      </c>
    </row>
    <row r="11017" spans="1:21" x14ac:dyDescent="0.35">
      <c r="A11017" t="s">
        <v>51881</v>
      </c>
      <c r="B11017" t="s">
        <v>24620</v>
      </c>
      <c r="C11017">
        <v>2014</v>
      </c>
      <c r="D11017" t="s">
        <v>14091</v>
      </c>
      <c r="E11017" t="s">
        <v>50</v>
      </c>
      <c r="F11017" t="s">
        <v>52</v>
      </c>
      <c r="G11017" t="s">
        <v>19</v>
      </c>
      <c r="H11017">
        <v>888</v>
      </c>
      <c r="I11017" t="s">
        <v>1638</v>
      </c>
      <c r="J11017" t="s">
        <v>1587</v>
      </c>
      <c r="K11017">
        <v>199.99</v>
      </c>
      <c r="L11017" t="s">
        <v>51882</v>
      </c>
      <c r="M11017" t="s">
        <v>51883</v>
      </c>
      <c r="N11017" t="s">
        <v>51884</v>
      </c>
      <c r="O11017" t="s">
        <v>88146</v>
      </c>
      <c r="P11017" t="str">
        <f>_xlfn.TEXTJOIN("-",FALSE,tb_lego_sets[[#This Row],[set_id]:[imageURL]])</f>
        <v>60052-1-Cargo Train-2014-City-Trains-Modern day-Normal-888-4-6-199,99-https://brickset.com/sets/60052-1-https://images.brickset.com/sets/small/60052-1.jpg-https://images.brickset.com/sets/images/60052-1.jpg</v>
      </c>
      <c r="Q11017" t="b">
        <f>ISNUMBER(tb_lego_sets[[#This Row],[US_retailPrice]])</f>
        <v>1</v>
      </c>
      <c r="R11017">
        <f>IF(tb_lego_sets[[#This Row],[US_retailPrice]]="",0,tb_lego_sets[[#This Row],[US_retailPrice]])</f>
        <v>199.99</v>
      </c>
      <c r="S11017">
        <f>IF(tb_lego_sets[[#This Row],[pieces]]="",0,tb_lego_sets[[#This Row],[pieces]])</f>
        <v>888</v>
      </c>
      <c r="T11017">
        <f>ROUNDDOWN(tb_lego_sets[[#This Row],[year]],-1)</f>
        <v>2010</v>
      </c>
      <c r="U11017" s="5">
        <f>IF(tb_lego_sets[[#This Row],[minifigs]]="",0,_xlfn.NUMBERVALUE(tb_lego_sets[[#This Row],[minifigs]]))</f>
        <v>4</v>
      </c>
    </row>
    <row r="11018" spans="1:21" x14ac:dyDescent="0.35">
      <c r="A11018" t="s">
        <v>51885</v>
      </c>
      <c r="B11018" t="s">
        <v>3450</v>
      </c>
      <c r="C11018">
        <v>2014</v>
      </c>
      <c r="D11018" t="s">
        <v>14091</v>
      </c>
      <c r="E11018" t="s">
        <v>43871</v>
      </c>
      <c r="F11018" t="s">
        <v>52</v>
      </c>
      <c r="G11018" t="s">
        <v>19</v>
      </c>
      <c r="H11018">
        <v>100</v>
      </c>
      <c r="I11018" t="s">
        <v>1565</v>
      </c>
      <c r="J11018" t="s">
        <v>1432</v>
      </c>
      <c r="K11018">
        <v>9.99</v>
      </c>
      <c r="L11018" t="s">
        <v>51886</v>
      </c>
      <c r="M11018" t="s">
        <v>51887</v>
      </c>
      <c r="N11018" t="s">
        <v>51888</v>
      </c>
      <c r="O11018" t="s">
        <v>88146</v>
      </c>
      <c r="P11018" t="str">
        <f>_xlfn.TEXTJOIN("-",FALSE,tb_lego_sets[[#This Row],[set_id]:[imageURL]])</f>
        <v>60053-1-Race Car-2014-City-Great Vehicles-Modern day-Normal-100-1-5-9,99-https://brickset.com/sets/60053-1-https://images.brickset.com/sets/small/60053-1.jpg-https://images.brickset.com/sets/images/60053-1.jpg</v>
      </c>
      <c r="Q11018" t="b">
        <f>ISNUMBER(tb_lego_sets[[#This Row],[US_retailPrice]])</f>
        <v>1</v>
      </c>
      <c r="R11018">
        <f>IF(tb_lego_sets[[#This Row],[US_retailPrice]]="",0,tb_lego_sets[[#This Row],[US_retailPrice]])</f>
        <v>9.99</v>
      </c>
      <c r="S11018">
        <f>IF(tb_lego_sets[[#This Row],[pieces]]="",0,tb_lego_sets[[#This Row],[pieces]])</f>
        <v>100</v>
      </c>
      <c r="T11018">
        <f>ROUNDDOWN(tb_lego_sets[[#This Row],[year]],-1)</f>
        <v>2010</v>
      </c>
      <c r="U11018" s="5">
        <f>IF(tb_lego_sets[[#This Row],[minifigs]]="",0,_xlfn.NUMBERVALUE(tb_lego_sets[[#This Row],[minifigs]]))</f>
        <v>1</v>
      </c>
    </row>
    <row r="11019" spans="1:21" x14ac:dyDescent="0.35">
      <c r="A11019" t="s">
        <v>51889</v>
      </c>
      <c r="B11019" t="s">
        <v>51890</v>
      </c>
      <c r="C11019">
        <v>2014</v>
      </c>
      <c r="D11019" t="s">
        <v>14091</v>
      </c>
      <c r="E11019" t="s">
        <v>43871</v>
      </c>
      <c r="F11019" t="s">
        <v>52</v>
      </c>
      <c r="G11019" t="s">
        <v>19</v>
      </c>
      <c r="H11019">
        <v>95</v>
      </c>
      <c r="I11019" t="s">
        <v>1565</v>
      </c>
      <c r="J11019" t="s">
        <v>1432</v>
      </c>
      <c r="K11019">
        <v>9.99</v>
      </c>
      <c r="L11019" t="s">
        <v>51891</v>
      </c>
      <c r="M11019" t="s">
        <v>51892</v>
      </c>
      <c r="N11019" t="s">
        <v>51893</v>
      </c>
      <c r="O11019" t="s">
        <v>88146</v>
      </c>
      <c r="P11019" t="str">
        <f>_xlfn.TEXTJOIN("-",FALSE,tb_lego_sets[[#This Row],[set_id]:[imageURL]])</f>
        <v>60054-1-Light Repair Truck-2014-City-Great Vehicles-Modern day-Normal-95-1-5-9,99-https://brickset.com/sets/60054-1-https://images.brickset.com/sets/small/60054-1.jpg-https://images.brickset.com/sets/images/60054-1.jpg</v>
      </c>
      <c r="Q11019" t="b">
        <f>ISNUMBER(tb_lego_sets[[#This Row],[US_retailPrice]])</f>
        <v>1</v>
      </c>
      <c r="R11019">
        <f>IF(tb_lego_sets[[#This Row],[US_retailPrice]]="",0,tb_lego_sets[[#This Row],[US_retailPrice]])</f>
        <v>9.99</v>
      </c>
      <c r="S11019">
        <f>IF(tb_lego_sets[[#This Row],[pieces]]="",0,tb_lego_sets[[#This Row],[pieces]])</f>
        <v>95</v>
      </c>
      <c r="T11019">
        <f>ROUNDDOWN(tb_lego_sets[[#This Row],[year]],-1)</f>
        <v>2010</v>
      </c>
      <c r="U11019" s="5">
        <f>IF(tb_lego_sets[[#This Row],[minifigs]]="",0,_xlfn.NUMBERVALUE(tb_lego_sets[[#This Row],[minifigs]]))</f>
        <v>1</v>
      </c>
    </row>
    <row r="11020" spans="1:21" x14ac:dyDescent="0.35">
      <c r="A11020" t="s">
        <v>51894</v>
      </c>
      <c r="B11020" t="s">
        <v>48020</v>
      </c>
      <c r="C11020">
        <v>2014</v>
      </c>
      <c r="D11020" t="s">
        <v>14091</v>
      </c>
      <c r="E11020" t="s">
        <v>43871</v>
      </c>
      <c r="F11020" t="s">
        <v>52</v>
      </c>
      <c r="G11020" t="s">
        <v>19</v>
      </c>
      <c r="H11020">
        <v>78</v>
      </c>
      <c r="I11020" t="s">
        <v>1565</v>
      </c>
      <c r="J11020" t="s">
        <v>1432</v>
      </c>
      <c r="K11020">
        <v>9.99</v>
      </c>
      <c r="L11020" t="s">
        <v>51895</v>
      </c>
      <c r="M11020" t="s">
        <v>51896</v>
      </c>
      <c r="N11020" t="s">
        <v>51897</v>
      </c>
      <c r="O11020" t="s">
        <v>88146</v>
      </c>
      <c r="P11020" t="str">
        <f>_xlfn.TEXTJOIN("-",FALSE,tb_lego_sets[[#This Row],[set_id]:[imageURL]])</f>
        <v>60055-1-Monster Truck-2014-City-Great Vehicles-Modern day-Normal-78-1-5-9,99-https://brickset.com/sets/60055-1-https://images.brickset.com/sets/small/60055-1.jpg-https://images.brickset.com/sets/images/60055-1.jpg</v>
      </c>
      <c r="Q11020" t="b">
        <f>ISNUMBER(tb_lego_sets[[#This Row],[US_retailPrice]])</f>
        <v>1</v>
      </c>
      <c r="R11020">
        <f>IF(tb_lego_sets[[#This Row],[US_retailPrice]]="",0,tb_lego_sets[[#This Row],[US_retailPrice]])</f>
        <v>9.99</v>
      </c>
      <c r="S11020">
        <f>IF(tb_lego_sets[[#This Row],[pieces]]="",0,tb_lego_sets[[#This Row],[pieces]])</f>
        <v>78</v>
      </c>
      <c r="T11020">
        <f>ROUNDDOWN(tb_lego_sets[[#This Row],[year]],-1)</f>
        <v>2010</v>
      </c>
      <c r="U11020" s="5">
        <f>IF(tb_lego_sets[[#This Row],[minifigs]]="",0,_xlfn.NUMBERVALUE(tb_lego_sets[[#This Row],[minifigs]]))</f>
        <v>1</v>
      </c>
    </row>
    <row r="11021" spans="1:21" x14ac:dyDescent="0.35">
      <c r="A11021" t="s">
        <v>51898</v>
      </c>
      <c r="B11021" t="s">
        <v>146</v>
      </c>
      <c r="C11021">
        <v>2014</v>
      </c>
      <c r="D11021" t="s">
        <v>14091</v>
      </c>
      <c r="E11021" t="s">
        <v>43871</v>
      </c>
      <c r="F11021" t="s">
        <v>52</v>
      </c>
      <c r="G11021" t="s">
        <v>19</v>
      </c>
      <c r="H11021">
        <v>227</v>
      </c>
      <c r="I11021" t="s">
        <v>1565</v>
      </c>
      <c r="J11021" t="s">
        <v>1432</v>
      </c>
      <c r="K11021">
        <v>19.989999999999998</v>
      </c>
      <c r="L11021" t="s">
        <v>51899</v>
      </c>
      <c r="M11021" t="s">
        <v>51900</v>
      </c>
      <c r="N11021" t="s">
        <v>51901</v>
      </c>
      <c r="O11021" t="s">
        <v>88146</v>
      </c>
      <c r="P11021" t="str">
        <f>_xlfn.TEXTJOIN("-",FALSE,tb_lego_sets[[#This Row],[set_id]:[imageURL]])</f>
        <v>60056-1-Tow Truck-2014-City-Great Vehicles-Modern day-Normal-227-1-5-19,99-https://brickset.com/sets/60056-1-https://images.brickset.com/sets/small/60056-1.jpg-https://images.brickset.com/sets/images/60056-1.jpg</v>
      </c>
      <c r="Q11021" t="b">
        <f>ISNUMBER(tb_lego_sets[[#This Row],[US_retailPrice]])</f>
        <v>1</v>
      </c>
      <c r="R11021">
        <f>IF(tb_lego_sets[[#This Row],[US_retailPrice]]="",0,tb_lego_sets[[#This Row],[US_retailPrice]])</f>
        <v>19.989999999999998</v>
      </c>
      <c r="S11021">
        <f>IF(tb_lego_sets[[#This Row],[pieces]]="",0,tb_lego_sets[[#This Row],[pieces]])</f>
        <v>227</v>
      </c>
      <c r="T11021">
        <f>ROUNDDOWN(tb_lego_sets[[#This Row],[year]],-1)</f>
        <v>2010</v>
      </c>
      <c r="U11021" s="5">
        <f>IF(tb_lego_sets[[#This Row],[minifigs]]="",0,_xlfn.NUMBERVALUE(tb_lego_sets[[#This Row],[minifigs]]))</f>
        <v>1</v>
      </c>
    </row>
    <row r="11022" spans="1:21" x14ac:dyDescent="0.35">
      <c r="A11022" t="s">
        <v>51902</v>
      </c>
      <c r="B11022" t="s">
        <v>51903</v>
      </c>
      <c r="C11022">
        <v>2014</v>
      </c>
      <c r="D11022" t="s">
        <v>14091</v>
      </c>
      <c r="E11022" t="s">
        <v>43871</v>
      </c>
      <c r="F11022" t="s">
        <v>52</v>
      </c>
      <c r="G11022" t="s">
        <v>19</v>
      </c>
      <c r="H11022">
        <v>195</v>
      </c>
      <c r="I11022" t="s">
        <v>1473</v>
      </c>
      <c r="J11022" t="s">
        <v>1432</v>
      </c>
      <c r="K11022">
        <v>19.989999999999998</v>
      </c>
      <c r="L11022" t="s">
        <v>51904</v>
      </c>
      <c r="M11022" t="s">
        <v>51905</v>
      </c>
      <c r="N11022" t="s">
        <v>51906</v>
      </c>
      <c r="O11022" t="s">
        <v>88146</v>
      </c>
      <c r="P11022" t="str">
        <f>_xlfn.TEXTJOIN("-",FALSE,tb_lego_sets[[#This Row],[set_id]:[imageURL]])</f>
        <v>60057-1-Camper Van-2014-City-Great Vehicles-Modern day-Normal-195-2-5-19,99-https://brickset.com/sets/60057-1-https://images.brickset.com/sets/small/60057-1.jpg-https://images.brickset.com/sets/images/60057-1.jpg</v>
      </c>
      <c r="Q11022" t="b">
        <f>ISNUMBER(tb_lego_sets[[#This Row],[US_retailPrice]])</f>
        <v>1</v>
      </c>
      <c r="R11022">
        <f>IF(tb_lego_sets[[#This Row],[US_retailPrice]]="",0,tb_lego_sets[[#This Row],[US_retailPrice]])</f>
        <v>19.989999999999998</v>
      </c>
      <c r="S11022">
        <f>IF(tb_lego_sets[[#This Row],[pieces]]="",0,tb_lego_sets[[#This Row],[pieces]])</f>
        <v>195</v>
      </c>
      <c r="T11022">
        <f>ROUNDDOWN(tb_lego_sets[[#This Row],[year]],-1)</f>
        <v>2010</v>
      </c>
      <c r="U11022" s="5">
        <f>IF(tb_lego_sets[[#This Row],[minifigs]]="",0,_xlfn.NUMBERVALUE(tb_lego_sets[[#This Row],[minifigs]]))</f>
        <v>2</v>
      </c>
    </row>
    <row r="11023" spans="1:21" x14ac:dyDescent="0.35">
      <c r="A11023" t="s">
        <v>51907</v>
      </c>
      <c r="B11023" t="s">
        <v>51908</v>
      </c>
      <c r="C11023">
        <v>2014</v>
      </c>
      <c r="D11023" t="s">
        <v>14091</v>
      </c>
      <c r="E11023" t="s">
        <v>43871</v>
      </c>
      <c r="F11023" t="s">
        <v>52</v>
      </c>
      <c r="G11023" t="s">
        <v>19</v>
      </c>
      <c r="H11023">
        <v>219</v>
      </c>
      <c r="I11023" t="s">
        <v>1473</v>
      </c>
      <c r="J11023" t="s">
        <v>1432</v>
      </c>
      <c r="K11023">
        <v>19.989999999999998</v>
      </c>
      <c r="L11023" t="s">
        <v>51909</v>
      </c>
      <c r="M11023" t="s">
        <v>51910</v>
      </c>
      <c r="N11023" t="s">
        <v>51911</v>
      </c>
      <c r="O11023" t="s">
        <v>88146</v>
      </c>
      <c r="P11023" t="str">
        <f>_xlfn.TEXTJOIN("-",FALSE,tb_lego_sets[[#This Row],[set_id]:[imageURL]])</f>
        <v>60058-1-SUV with Watercraft-2014-City-Great Vehicles-Modern day-Normal-219-2-5-19,99-https://brickset.com/sets/60058-1-https://images.brickset.com/sets/small/60058-1.jpg-https://images.brickset.com/sets/images/60058-1.jpg</v>
      </c>
      <c r="Q11023" t="b">
        <f>ISNUMBER(tb_lego_sets[[#This Row],[US_retailPrice]])</f>
        <v>1</v>
      </c>
      <c r="R11023">
        <f>IF(tb_lego_sets[[#This Row],[US_retailPrice]]="",0,tb_lego_sets[[#This Row],[US_retailPrice]])</f>
        <v>19.989999999999998</v>
      </c>
      <c r="S11023">
        <f>IF(tb_lego_sets[[#This Row],[pieces]]="",0,tb_lego_sets[[#This Row],[pieces]])</f>
        <v>219</v>
      </c>
      <c r="T11023">
        <f>ROUNDDOWN(tb_lego_sets[[#This Row],[year]],-1)</f>
        <v>2010</v>
      </c>
      <c r="U11023" s="5">
        <f>IF(tb_lego_sets[[#This Row],[minifigs]]="",0,_xlfn.NUMBERVALUE(tb_lego_sets[[#This Row],[minifigs]]))</f>
        <v>2</v>
      </c>
    </row>
    <row r="11024" spans="1:21" x14ac:dyDescent="0.35">
      <c r="A11024" t="s">
        <v>51912</v>
      </c>
      <c r="B11024" t="s">
        <v>44824</v>
      </c>
      <c r="C11024">
        <v>2014</v>
      </c>
      <c r="D11024" t="s">
        <v>14091</v>
      </c>
      <c r="E11024" t="s">
        <v>43871</v>
      </c>
      <c r="F11024" t="s">
        <v>52</v>
      </c>
      <c r="G11024" t="s">
        <v>19</v>
      </c>
      <c r="H11024">
        <v>228</v>
      </c>
      <c r="I11024" t="s">
        <v>1473</v>
      </c>
      <c r="J11024" t="s">
        <v>1432</v>
      </c>
      <c r="K11024">
        <v>19.989999999999998</v>
      </c>
      <c r="L11024" t="s">
        <v>51913</v>
      </c>
      <c r="M11024" t="s">
        <v>51914</v>
      </c>
      <c r="N11024" t="s">
        <v>51915</v>
      </c>
      <c r="O11024" t="s">
        <v>88146</v>
      </c>
      <c r="P11024" t="str">
        <f>_xlfn.TEXTJOIN("-",FALSE,tb_lego_sets[[#This Row],[set_id]:[imageURL]])</f>
        <v>60059-1-Logging Truck-2014-City-Great Vehicles-Modern day-Normal-228-2-5-19,99-https://brickset.com/sets/60059-1-https://images.brickset.com/sets/small/60059-1.jpg-https://images.brickset.com/sets/images/60059-1.jpg</v>
      </c>
      <c r="Q11024" t="b">
        <f>ISNUMBER(tb_lego_sets[[#This Row],[US_retailPrice]])</f>
        <v>1</v>
      </c>
      <c r="R11024">
        <f>IF(tb_lego_sets[[#This Row],[US_retailPrice]]="",0,tb_lego_sets[[#This Row],[US_retailPrice]])</f>
        <v>19.989999999999998</v>
      </c>
      <c r="S11024">
        <f>IF(tb_lego_sets[[#This Row],[pieces]]="",0,tb_lego_sets[[#This Row],[pieces]])</f>
        <v>228</v>
      </c>
      <c r="T11024">
        <f>ROUNDDOWN(tb_lego_sets[[#This Row],[year]],-1)</f>
        <v>2010</v>
      </c>
      <c r="U11024" s="5">
        <f>IF(tb_lego_sets[[#This Row],[minifigs]]="",0,_xlfn.NUMBERVALUE(tb_lego_sets[[#This Row],[minifigs]]))</f>
        <v>2</v>
      </c>
    </row>
    <row r="11025" spans="1:21" x14ac:dyDescent="0.35">
      <c r="A11025" t="s">
        <v>51916</v>
      </c>
      <c r="B11025" t="s">
        <v>51917</v>
      </c>
      <c r="C11025">
        <v>2014</v>
      </c>
      <c r="D11025" t="s">
        <v>14091</v>
      </c>
      <c r="E11025" t="s">
        <v>43871</v>
      </c>
      <c r="F11025" t="s">
        <v>52</v>
      </c>
      <c r="G11025" t="s">
        <v>19</v>
      </c>
      <c r="H11025">
        <v>350</v>
      </c>
      <c r="I11025" t="s">
        <v>1473</v>
      </c>
      <c r="J11025" t="s">
        <v>1432</v>
      </c>
      <c r="K11025">
        <v>29.99</v>
      </c>
      <c r="L11025" t="s">
        <v>51918</v>
      </c>
      <c r="M11025" t="s">
        <v>51919</v>
      </c>
      <c r="N11025" t="s">
        <v>51920</v>
      </c>
      <c r="O11025" t="s">
        <v>88146</v>
      </c>
      <c r="P11025" t="str">
        <f>_xlfn.TEXTJOIN("-",FALSE,tb_lego_sets[[#This Row],[set_id]:[imageURL]])</f>
        <v>60060-1-Auto Transporter-2014-City-Great Vehicles-Modern day-Normal-350-2-5-29,99-https://brickset.com/sets/60060-1-https://images.brickset.com/sets/small/60060-1.jpg-https://images.brickset.com/sets/images/60060-1.jpg</v>
      </c>
      <c r="Q11025" t="b">
        <f>ISNUMBER(tb_lego_sets[[#This Row],[US_retailPrice]])</f>
        <v>1</v>
      </c>
      <c r="R11025">
        <f>IF(tb_lego_sets[[#This Row],[US_retailPrice]]="",0,tb_lego_sets[[#This Row],[US_retailPrice]])</f>
        <v>29.99</v>
      </c>
      <c r="S11025">
        <f>IF(tb_lego_sets[[#This Row],[pieces]]="",0,tb_lego_sets[[#This Row],[pieces]])</f>
        <v>350</v>
      </c>
      <c r="T11025">
        <f>ROUNDDOWN(tb_lego_sets[[#This Row],[year]],-1)</f>
        <v>2010</v>
      </c>
      <c r="U11025" s="5">
        <f>IF(tb_lego_sets[[#This Row],[minifigs]]="",0,_xlfn.NUMBERVALUE(tb_lego_sets[[#This Row],[minifigs]]))</f>
        <v>2</v>
      </c>
    </row>
    <row r="11026" spans="1:21" x14ac:dyDescent="0.35">
      <c r="A11026" t="s">
        <v>51921</v>
      </c>
      <c r="B11026" t="s">
        <v>30272</v>
      </c>
      <c r="C11026">
        <v>2014</v>
      </c>
      <c r="D11026" t="s">
        <v>14091</v>
      </c>
      <c r="E11026" t="s">
        <v>907</v>
      </c>
      <c r="F11026" t="s">
        <v>52</v>
      </c>
      <c r="G11026" t="s">
        <v>19</v>
      </c>
      <c r="H11026">
        <v>326</v>
      </c>
      <c r="I11026" t="s">
        <v>1473</v>
      </c>
      <c r="J11026" t="s">
        <v>1432</v>
      </c>
      <c r="K11026">
        <v>29.99</v>
      </c>
      <c r="L11026" t="s">
        <v>51922</v>
      </c>
      <c r="M11026" t="s">
        <v>51923</v>
      </c>
      <c r="N11026" t="s">
        <v>51924</v>
      </c>
      <c r="O11026" t="s">
        <v>88146</v>
      </c>
      <c r="P11026" t="str">
        <f>_xlfn.TEXTJOIN("-",FALSE,tb_lego_sets[[#This Row],[set_id]:[imageURL]])</f>
        <v>60061-1-Airport Fire Truck-2014-City-Airport-Modern day-Normal-326-2-5-29,99-https://brickset.com/sets/60061-1-https://images.brickset.com/sets/small/60061-1.jpg-https://images.brickset.com/sets/images/60061-1.jpg</v>
      </c>
      <c r="Q11026" t="b">
        <f>ISNUMBER(tb_lego_sets[[#This Row],[US_retailPrice]])</f>
        <v>1</v>
      </c>
      <c r="R11026">
        <f>IF(tb_lego_sets[[#This Row],[US_retailPrice]]="",0,tb_lego_sets[[#This Row],[US_retailPrice]])</f>
        <v>29.99</v>
      </c>
      <c r="S11026">
        <f>IF(tb_lego_sets[[#This Row],[pieces]]="",0,tb_lego_sets[[#This Row],[pieces]])</f>
        <v>326</v>
      </c>
      <c r="T11026">
        <f>ROUNDDOWN(tb_lego_sets[[#This Row],[year]],-1)</f>
        <v>2010</v>
      </c>
      <c r="U11026" s="5">
        <f>IF(tb_lego_sets[[#This Row],[minifigs]]="",0,_xlfn.NUMBERVALUE(tb_lego_sets[[#This Row],[minifigs]]))</f>
        <v>2</v>
      </c>
    </row>
    <row r="11027" spans="1:21" x14ac:dyDescent="0.35">
      <c r="A11027" t="s">
        <v>51925</v>
      </c>
      <c r="B11027" t="s">
        <v>51926</v>
      </c>
      <c r="C11027">
        <v>2014</v>
      </c>
      <c r="D11027" t="s">
        <v>14091</v>
      </c>
      <c r="E11027" t="s">
        <v>6233</v>
      </c>
      <c r="F11027" t="s">
        <v>52</v>
      </c>
      <c r="G11027" t="s">
        <v>19</v>
      </c>
      <c r="H11027">
        <v>717</v>
      </c>
      <c r="I11027" t="s">
        <v>1479</v>
      </c>
      <c r="J11027" t="s">
        <v>1587</v>
      </c>
      <c r="K11027">
        <v>129.99</v>
      </c>
      <c r="L11027" t="s">
        <v>51927</v>
      </c>
      <c r="M11027" t="s">
        <v>51928</v>
      </c>
      <c r="N11027" t="s">
        <v>51929</v>
      </c>
      <c r="O11027" t="s">
        <v>88146</v>
      </c>
      <c r="P11027" t="str">
        <f>_xlfn.TEXTJOIN("-",FALSE,tb_lego_sets[[#This Row],[set_id]:[imageURL]])</f>
        <v>60062-1-Arctic Icebreaker-2014-City-Arctic-Modern day-Normal-717-7-6-129,99-https://brickset.com/sets/60062-1-https://images.brickset.com/sets/small/60062-1.jpg-https://images.brickset.com/sets/images/60062-1.jpg</v>
      </c>
      <c r="Q11027" t="b">
        <f>ISNUMBER(tb_lego_sets[[#This Row],[US_retailPrice]])</f>
        <v>1</v>
      </c>
      <c r="R11027">
        <f>IF(tb_lego_sets[[#This Row],[US_retailPrice]]="",0,tb_lego_sets[[#This Row],[US_retailPrice]])</f>
        <v>129.99</v>
      </c>
      <c r="S11027">
        <f>IF(tb_lego_sets[[#This Row],[pieces]]="",0,tb_lego_sets[[#This Row],[pieces]])</f>
        <v>717</v>
      </c>
      <c r="T11027">
        <f>ROUNDDOWN(tb_lego_sets[[#This Row],[year]],-1)</f>
        <v>2010</v>
      </c>
      <c r="U11027" s="5">
        <f>IF(tb_lego_sets[[#This Row],[minifigs]]="",0,_xlfn.NUMBERVALUE(tb_lego_sets[[#This Row],[minifigs]]))</f>
        <v>7</v>
      </c>
    </row>
    <row r="11028" spans="1:21" x14ac:dyDescent="0.35">
      <c r="A11028" t="s">
        <v>51930</v>
      </c>
      <c r="B11028" t="s">
        <v>28583</v>
      </c>
      <c r="C11028">
        <v>2014</v>
      </c>
      <c r="D11028" t="s">
        <v>14091</v>
      </c>
      <c r="E11028" t="s">
        <v>2063</v>
      </c>
      <c r="F11028" t="s">
        <v>52</v>
      </c>
      <c r="G11028" t="s">
        <v>19</v>
      </c>
      <c r="H11028">
        <v>218</v>
      </c>
      <c r="I11028" t="s">
        <v>1479</v>
      </c>
      <c r="J11028" t="s">
        <v>1432</v>
      </c>
      <c r="K11028">
        <v>29.99</v>
      </c>
      <c r="L11028" t="s">
        <v>51931</v>
      </c>
      <c r="M11028" t="s">
        <v>51932</v>
      </c>
      <c r="N11028" t="s">
        <v>51933</v>
      </c>
      <c r="O11028" t="s">
        <v>88146</v>
      </c>
      <c r="P11028" t="str">
        <f>_xlfn.TEXTJOIN("-",FALSE,tb_lego_sets[[#This Row],[set_id]:[imageURL]])</f>
        <v>60063-1-City Advent Calendar-2014-City-Seasonal-Modern day-Normal-218-7-5-29,99-https://brickset.com/sets/60063-1-https://images.brickset.com/sets/small/60063-1.jpg-https://images.brickset.com/sets/images/60063-1.jpg</v>
      </c>
      <c r="Q11028" t="b">
        <f>ISNUMBER(tb_lego_sets[[#This Row],[US_retailPrice]])</f>
        <v>1</v>
      </c>
      <c r="R11028">
        <f>IF(tb_lego_sets[[#This Row],[US_retailPrice]]="",0,tb_lego_sets[[#This Row],[US_retailPrice]])</f>
        <v>29.99</v>
      </c>
      <c r="S11028">
        <f>IF(tb_lego_sets[[#This Row],[pieces]]="",0,tb_lego_sets[[#This Row],[pieces]])</f>
        <v>218</v>
      </c>
      <c r="T11028">
        <f>ROUNDDOWN(tb_lego_sets[[#This Row],[year]],-1)</f>
        <v>2010</v>
      </c>
      <c r="U11028" s="5">
        <f>IF(tb_lego_sets[[#This Row],[minifigs]]="",0,_xlfn.NUMBERVALUE(tb_lego_sets[[#This Row],[minifigs]]))</f>
        <v>7</v>
      </c>
    </row>
    <row r="11029" spans="1:21" x14ac:dyDescent="0.35">
      <c r="A11029" t="s">
        <v>51934</v>
      </c>
      <c r="B11029" t="s">
        <v>51935</v>
      </c>
      <c r="C11029">
        <v>2014</v>
      </c>
      <c r="D11029" t="s">
        <v>14091</v>
      </c>
      <c r="E11029" t="s">
        <v>6233</v>
      </c>
      <c r="F11029" t="s">
        <v>52</v>
      </c>
      <c r="G11029" t="s">
        <v>19</v>
      </c>
      <c r="H11029">
        <v>374</v>
      </c>
      <c r="I11029" t="s">
        <v>1586</v>
      </c>
      <c r="J11029" t="s">
        <v>1587</v>
      </c>
      <c r="K11029">
        <v>49.99</v>
      </c>
      <c r="L11029" t="s">
        <v>51936</v>
      </c>
      <c r="M11029" t="s">
        <v>51937</v>
      </c>
      <c r="N11029" t="s">
        <v>51938</v>
      </c>
      <c r="O11029" t="s">
        <v>88146</v>
      </c>
      <c r="P11029" t="str">
        <f>_xlfn.TEXTJOIN("-",FALSE,tb_lego_sets[[#This Row],[set_id]:[imageURL]])</f>
        <v>60064-1-Arctic Supply Plane-2014-City-Arctic-Modern day-Normal-374-3-6-49,99-https://brickset.com/sets/60064-1-https://images.brickset.com/sets/small/60064-1.jpg-https://images.brickset.com/sets/images/60064-1.jpg</v>
      </c>
      <c r="Q11029" t="b">
        <f>ISNUMBER(tb_lego_sets[[#This Row],[US_retailPrice]])</f>
        <v>1</v>
      </c>
      <c r="R11029">
        <f>IF(tb_lego_sets[[#This Row],[US_retailPrice]]="",0,tb_lego_sets[[#This Row],[US_retailPrice]])</f>
        <v>49.99</v>
      </c>
      <c r="S11029">
        <f>IF(tb_lego_sets[[#This Row],[pieces]]="",0,tb_lego_sets[[#This Row],[pieces]])</f>
        <v>374</v>
      </c>
      <c r="T11029">
        <f>ROUNDDOWN(tb_lego_sets[[#This Row],[year]],-1)</f>
        <v>2010</v>
      </c>
      <c r="U11029" s="5">
        <f>IF(tb_lego_sets[[#This Row],[minifigs]]="",0,_xlfn.NUMBERVALUE(tb_lego_sets[[#This Row],[minifigs]]))</f>
        <v>3</v>
      </c>
    </row>
    <row r="11030" spans="1:21" x14ac:dyDescent="0.35">
      <c r="A11030" t="s">
        <v>51939</v>
      </c>
      <c r="B11030" t="s">
        <v>51940</v>
      </c>
      <c r="C11030">
        <v>2014</v>
      </c>
      <c r="D11030" t="s">
        <v>14091</v>
      </c>
      <c r="E11030" t="s">
        <v>4746</v>
      </c>
      <c r="F11030" t="s">
        <v>52</v>
      </c>
      <c r="G11030" t="s">
        <v>4400</v>
      </c>
      <c r="I11030" t="s">
        <v>17</v>
      </c>
      <c r="J11030" t="s">
        <v>17</v>
      </c>
      <c r="K11030" t="s">
        <v>17</v>
      </c>
      <c r="L11030" t="s">
        <v>51941</v>
      </c>
      <c r="M11030" t="s">
        <v>17</v>
      </c>
      <c r="N11030" t="s">
        <v>17</v>
      </c>
      <c r="O11030" t="s">
        <v>88146</v>
      </c>
      <c r="P11030" t="str">
        <f>_xlfn.TEXTJOIN("-",FALSE,tb_lego_sets[[#This Row],[set_id]:[imageURL]])</f>
        <v>66263-1-Value pack: transport-2014-City-Product Collection-Modern day-Collection-----https://brickset.com/sets/66263-1--</v>
      </c>
      <c r="Q11030" t="b">
        <f>ISNUMBER(tb_lego_sets[[#This Row],[US_retailPrice]])</f>
        <v>0</v>
      </c>
      <c r="R11030">
        <f>IF(tb_lego_sets[[#This Row],[US_retailPrice]]="",0,tb_lego_sets[[#This Row],[US_retailPrice]])</f>
        <v>0</v>
      </c>
      <c r="S11030">
        <f>IF(tb_lego_sets[[#This Row],[pieces]]="",0,tb_lego_sets[[#This Row],[pieces]])</f>
        <v>0</v>
      </c>
      <c r="T11030">
        <f>ROUNDDOWN(tb_lego_sets[[#This Row],[year]],-1)</f>
        <v>2010</v>
      </c>
      <c r="U11030" s="5">
        <f>IF(tb_lego_sets[[#This Row],[minifigs]]="",0,_xlfn.NUMBERVALUE(tb_lego_sets[[#This Row],[minifigs]]))</f>
        <v>0</v>
      </c>
    </row>
    <row r="11031" spans="1:21" x14ac:dyDescent="0.35">
      <c r="A11031" t="s">
        <v>51942</v>
      </c>
      <c r="B11031" t="s">
        <v>51943</v>
      </c>
      <c r="C11031">
        <v>2014</v>
      </c>
      <c r="D11031" t="s">
        <v>14091</v>
      </c>
      <c r="E11031" t="s">
        <v>4746</v>
      </c>
      <c r="F11031" t="s">
        <v>52</v>
      </c>
      <c r="G11031" t="s">
        <v>4400</v>
      </c>
      <c r="H11031">
        <v>308</v>
      </c>
      <c r="I11031" t="s">
        <v>17</v>
      </c>
      <c r="J11031" t="s">
        <v>17</v>
      </c>
      <c r="K11031" t="s">
        <v>17</v>
      </c>
      <c r="L11031" t="s">
        <v>51944</v>
      </c>
      <c r="M11031" t="s">
        <v>51945</v>
      </c>
      <c r="N11031" t="s">
        <v>51946</v>
      </c>
      <c r="O11031" t="s">
        <v>88146</v>
      </c>
      <c r="P11031" t="str">
        <f>_xlfn.TEXTJOIN("-",FALSE,tb_lego_sets[[#This Row],[set_id]:[imageURL]])</f>
        <v>66476-1-City Value Pack-2014-City-Product Collection-Modern day-Collection-308----https://brickset.com/sets/66476-1-https://images.brickset.com/sets/small/66476-1.jpg-https://images.brickset.com/sets/images/66476-1.jpg</v>
      </c>
      <c r="Q11031" t="b">
        <f>ISNUMBER(tb_lego_sets[[#This Row],[US_retailPrice]])</f>
        <v>0</v>
      </c>
      <c r="R11031">
        <f>IF(tb_lego_sets[[#This Row],[US_retailPrice]]="",0,tb_lego_sets[[#This Row],[US_retailPrice]])</f>
        <v>0</v>
      </c>
      <c r="S11031">
        <f>IF(tb_lego_sets[[#This Row],[pieces]]="",0,tb_lego_sets[[#This Row],[pieces]])</f>
        <v>308</v>
      </c>
      <c r="T11031">
        <f>ROUNDDOWN(tb_lego_sets[[#This Row],[year]],-1)</f>
        <v>2010</v>
      </c>
      <c r="U11031" s="5">
        <f>IF(tb_lego_sets[[#This Row],[minifigs]]="",0,_xlfn.NUMBERVALUE(tb_lego_sets[[#This Row],[minifigs]]))</f>
        <v>0</v>
      </c>
    </row>
    <row r="11032" spans="1:21" x14ac:dyDescent="0.35">
      <c r="A11032" t="s">
        <v>51947</v>
      </c>
      <c r="B11032" t="s">
        <v>48393</v>
      </c>
      <c r="C11032">
        <v>2014</v>
      </c>
      <c r="D11032" t="s">
        <v>43662</v>
      </c>
      <c r="E11032" t="s">
        <v>4746</v>
      </c>
      <c r="F11032" t="s">
        <v>52</v>
      </c>
      <c r="G11032" t="s">
        <v>4400</v>
      </c>
      <c r="H11032">
        <v>423</v>
      </c>
      <c r="I11032" t="s">
        <v>17</v>
      </c>
      <c r="J11032" t="s">
        <v>17</v>
      </c>
      <c r="K11032" t="s">
        <v>17</v>
      </c>
      <c r="L11032" t="s">
        <v>51948</v>
      </c>
      <c r="M11032" t="s">
        <v>51949</v>
      </c>
      <c r="N11032" t="s">
        <v>51950</v>
      </c>
      <c r="O11032" t="s">
        <v>88146</v>
      </c>
      <c r="P11032" t="str">
        <f>_xlfn.TEXTJOIN("-",FALSE,tb_lego_sets[[#This Row],[set_id]:[imageURL]])</f>
        <v>66478-1-Friends Value Pack-2014-Friends-Product Collection-Modern day-Collection-423----https://brickset.com/sets/66478-1-https://images.brickset.com/sets/small/66478-1.jpg-https://images.brickset.com/sets/images/66478-1.jpg</v>
      </c>
      <c r="Q11032" t="b">
        <f>ISNUMBER(tb_lego_sets[[#This Row],[US_retailPrice]])</f>
        <v>0</v>
      </c>
      <c r="R11032">
        <f>IF(tb_lego_sets[[#This Row],[US_retailPrice]]="",0,tb_lego_sets[[#This Row],[US_retailPrice]])</f>
        <v>0</v>
      </c>
      <c r="S11032">
        <f>IF(tb_lego_sets[[#This Row],[pieces]]="",0,tb_lego_sets[[#This Row],[pieces]])</f>
        <v>423</v>
      </c>
      <c r="T11032">
        <f>ROUNDDOWN(tb_lego_sets[[#This Row],[year]],-1)</f>
        <v>2010</v>
      </c>
      <c r="U11032" s="5">
        <f>IF(tb_lego_sets[[#This Row],[minifigs]]="",0,_xlfn.NUMBERVALUE(tb_lego_sets[[#This Row],[minifigs]]))</f>
        <v>0</v>
      </c>
    </row>
    <row r="11033" spans="1:21" x14ac:dyDescent="0.35">
      <c r="A11033" t="s">
        <v>51951</v>
      </c>
      <c r="B11033" t="s">
        <v>17080</v>
      </c>
      <c r="C11033">
        <v>2014</v>
      </c>
      <c r="D11033" t="s">
        <v>17555</v>
      </c>
      <c r="E11033" t="s">
        <v>4746</v>
      </c>
      <c r="F11033" t="s">
        <v>17557</v>
      </c>
      <c r="G11033" t="s">
        <v>4400</v>
      </c>
      <c r="H11033">
        <v>1087</v>
      </c>
      <c r="I11033" t="s">
        <v>17</v>
      </c>
      <c r="J11033" t="s">
        <v>17</v>
      </c>
      <c r="K11033" t="s">
        <v>17</v>
      </c>
      <c r="L11033" t="s">
        <v>51952</v>
      </c>
      <c r="M11033" t="s">
        <v>51953</v>
      </c>
      <c r="N11033" t="s">
        <v>51954</v>
      </c>
      <c r="O11033" t="s">
        <v>88146</v>
      </c>
      <c r="P11033" t="str">
        <f>_xlfn.TEXTJOIN("-",FALSE,tb_lego_sets[[#This Row],[set_id]:[imageURL]])</f>
        <v>66479-1-Value Pack-2014-Star Wars-Product Collection-Licensed-Collection-1087----https://brickset.com/sets/66479-1-https://images.brickset.com/sets/small/66479-1.jpg-https://images.brickset.com/sets/images/66479-1.jpg</v>
      </c>
      <c r="Q11033" t="b">
        <f>ISNUMBER(tb_lego_sets[[#This Row],[US_retailPrice]])</f>
        <v>0</v>
      </c>
      <c r="R11033">
        <f>IF(tb_lego_sets[[#This Row],[US_retailPrice]]="",0,tb_lego_sets[[#This Row],[US_retailPrice]])</f>
        <v>0</v>
      </c>
      <c r="S11033">
        <f>IF(tb_lego_sets[[#This Row],[pieces]]="",0,tb_lego_sets[[#This Row],[pieces]])</f>
        <v>1087</v>
      </c>
      <c r="T11033">
        <f>ROUNDDOWN(tb_lego_sets[[#This Row],[year]],-1)</f>
        <v>2010</v>
      </c>
      <c r="U11033" s="5">
        <f>IF(tb_lego_sets[[#This Row],[minifigs]]="",0,_xlfn.NUMBERVALUE(tb_lego_sets[[#This Row],[minifigs]]))</f>
        <v>0</v>
      </c>
    </row>
    <row r="11034" spans="1:21" x14ac:dyDescent="0.35">
      <c r="A11034" t="s">
        <v>51955</v>
      </c>
      <c r="B11034" t="s">
        <v>51956</v>
      </c>
      <c r="C11034">
        <v>2014</v>
      </c>
      <c r="D11034" t="s">
        <v>47361</v>
      </c>
      <c r="E11034" t="s">
        <v>4746</v>
      </c>
      <c r="F11034" t="s">
        <v>2435</v>
      </c>
      <c r="G11034" t="s">
        <v>4400</v>
      </c>
      <c r="H11034">
        <v>999</v>
      </c>
      <c r="I11034" t="s">
        <v>17</v>
      </c>
      <c r="J11034" t="s">
        <v>17</v>
      </c>
      <c r="K11034" t="s">
        <v>17</v>
      </c>
      <c r="L11034" t="s">
        <v>51957</v>
      </c>
      <c r="M11034" t="s">
        <v>51958</v>
      </c>
      <c r="N11034" t="s">
        <v>51959</v>
      </c>
      <c r="O11034" t="s">
        <v>88146</v>
      </c>
      <c r="P11034" t="str">
        <f>_xlfn.TEXTJOIN("-",FALSE,tb_lego_sets[[#This Row],[set_id]:[imageURL]])</f>
        <v>66491-1-Super Pack 5 in 1-2014-Legends of Chima-Product Collection-Action/Adventure-Collection-999----https://brickset.com/sets/66491-1-https://images.brickset.com/sets/small/66491-1.jpg-https://images.brickset.com/sets/images/66491-1.jpg</v>
      </c>
      <c r="Q11034" t="b">
        <f>ISNUMBER(tb_lego_sets[[#This Row],[US_retailPrice]])</f>
        <v>0</v>
      </c>
      <c r="R11034">
        <f>IF(tb_lego_sets[[#This Row],[US_retailPrice]]="",0,tb_lego_sets[[#This Row],[US_retailPrice]])</f>
        <v>0</v>
      </c>
      <c r="S11034">
        <f>IF(tb_lego_sets[[#This Row],[pieces]]="",0,tb_lego_sets[[#This Row],[pieces]])</f>
        <v>999</v>
      </c>
      <c r="T11034">
        <f>ROUNDDOWN(tb_lego_sets[[#This Row],[year]],-1)</f>
        <v>2010</v>
      </c>
      <c r="U11034" s="5">
        <f>IF(tb_lego_sets[[#This Row],[minifigs]]="",0,_xlfn.NUMBERVALUE(tb_lego_sets[[#This Row],[minifigs]]))</f>
        <v>0</v>
      </c>
    </row>
    <row r="11035" spans="1:21" x14ac:dyDescent="0.35">
      <c r="A11035" t="s">
        <v>51960</v>
      </c>
      <c r="B11035" t="s">
        <v>51961</v>
      </c>
      <c r="C11035">
        <v>2014</v>
      </c>
      <c r="D11035" t="s">
        <v>14091</v>
      </c>
      <c r="E11035" t="s">
        <v>4746</v>
      </c>
      <c r="F11035" t="s">
        <v>52</v>
      </c>
      <c r="G11035" t="s">
        <v>4400</v>
      </c>
      <c r="H11035">
        <v>676</v>
      </c>
      <c r="I11035" t="s">
        <v>17</v>
      </c>
      <c r="J11035" t="s">
        <v>17</v>
      </c>
      <c r="K11035" t="s">
        <v>17</v>
      </c>
      <c r="L11035" t="s">
        <v>51962</v>
      </c>
      <c r="M11035" t="s">
        <v>51963</v>
      </c>
      <c r="N11035" t="s">
        <v>51964</v>
      </c>
      <c r="O11035" t="s">
        <v>88146</v>
      </c>
      <c r="P11035" t="str">
        <f>_xlfn.TEXTJOIN("-",FALSE,tb_lego_sets[[#This Row],[set_id]:[imageURL]])</f>
        <v>66492-1-City Police Value Pack-2014-City-Product Collection-Modern day-Collection-676----https://brickset.com/sets/66492-1-https://images.brickset.com/sets/small/66492-1.jpg-https://images.brickset.com/sets/images/66492-1.jpg</v>
      </c>
      <c r="Q11035" t="b">
        <f>ISNUMBER(tb_lego_sets[[#This Row],[US_retailPrice]])</f>
        <v>0</v>
      </c>
      <c r="R11035">
        <f>IF(tb_lego_sets[[#This Row],[US_retailPrice]]="",0,tb_lego_sets[[#This Row],[US_retailPrice]])</f>
        <v>0</v>
      </c>
      <c r="S11035">
        <f>IF(tb_lego_sets[[#This Row],[pieces]]="",0,tb_lego_sets[[#This Row],[pieces]])</f>
        <v>676</v>
      </c>
      <c r="T11035">
        <f>ROUNDDOWN(tb_lego_sets[[#This Row],[year]],-1)</f>
        <v>2010</v>
      </c>
      <c r="U11035" s="5">
        <f>IF(tb_lego_sets[[#This Row],[minifigs]]="",0,_xlfn.NUMBERVALUE(tb_lego_sets[[#This Row],[minifigs]]))</f>
        <v>0</v>
      </c>
    </row>
    <row r="11036" spans="1:21" x14ac:dyDescent="0.35">
      <c r="A11036" t="s">
        <v>51965</v>
      </c>
      <c r="B11036" t="s">
        <v>51966</v>
      </c>
      <c r="C11036">
        <v>2014</v>
      </c>
      <c r="D11036" t="s">
        <v>14091</v>
      </c>
      <c r="E11036" t="s">
        <v>4746</v>
      </c>
      <c r="F11036" t="s">
        <v>52</v>
      </c>
      <c r="G11036" t="s">
        <v>4400</v>
      </c>
      <c r="H11036">
        <v>1343</v>
      </c>
      <c r="I11036" t="s">
        <v>17</v>
      </c>
      <c r="J11036" t="s">
        <v>17</v>
      </c>
      <c r="K11036" t="s">
        <v>17</v>
      </c>
      <c r="L11036" t="s">
        <v>51967</v>
      </c>
      <c r="M11036" t="s">
        <v>51968</v>
      </c>
      <c r="N11036" t="s">
        <v>51969</v>
      </c>
      <c r="O11036" t="s">
        <v>88146</v>
      </c>
      <c r="P11036" t="str">
        <f>_xlfn.TEXTJOIN("-",FALSE,tb_lego_sets[[#This Row],[set_id]:[imageURL]])</f>
        <v>66493-1-City Train Value Pack-2014-City-Product Collection-Modern day-Collection-1343----https://brickset.com/sets/66493-1-https://images.brickset.com/sets/small/66493-1.jpg-https://images.brickset.com/sets/images/66493-1.jpg</v>
      </c>
      <c r="Q11036" t="b">
        <f>ISNUMBER(tb_lego_sets[[#This Row],[US_retailPrice]])</f>
        <v>0</v>
      </c>
      <c r="R11036">
        <f>IF(tb_lego_sets[[#This Row],[US_retailPrice]]="",0,tb_lego_sets[[#This Row],[US_retailPrice]])</f>
        <v>0</v>
      </c>
      <c r="S11036">
        <f>IF(tb_lego_sets[[#This Row],[pieces]]="",0,tb_lego_sets[[#This Row],[pieces]])</f>
        <v>1343</v>
      </c>
      <c r="T11036">
        <f>ROUNDDOWN(tb_lego_sets[[#This Row],[year]],-1)</f>
        <v>2010</v>
      </c>
      <c r="U11036" s="5">
        <f>IF(tb_lego_sets[[#This Row],[minifigs]]="",0,_xlfn.NUMBERVALUE(tb_lego_sets[[#This Row],[minifigs]]))</f>
        <v>0</v>
      </c>
    </row>
    <row r="11037" spans="1:21" x14ac:dyDescent="0.35">
      <c r="A11037" t="s">
        <v>51970</v>
      </c>
      <c r="B11037" t="s">
        <v>48398</v>
      </c>
      <c r="C11037">
        <v>2014</v>
      </c>
      <c r="D11037" t="s">
        <v>17555</v>
      </c>
      <c r="E11037" t="s">
        <v>4746</v>
      </c>
      <c r="F11037" t="s">
        <v>17557</v>
      </c>
      <c r="G11037" t="s">
        <v>4400</v>
      </c>
      <c r="H11037">
        <v>840</v>
      </c>
      <c r="I11037" t="s">
        <v>17</v>
      </c>
      <c r="J11037" t="s">
        <v>17</v>
      </c>
      <c r="K11037" t="s">
        <v>17</v>
      </c>
      <c r="L11037" t="s">
        <v>51971</v>
      </c>
      <c r="M11037" t="s">
        <v>51972</v>
      </c>
      <c r="N11037" t="s">
        <v>51973</v>
      </c>
      <c r="O11037" t="s">
        <v>88146</v>
      </c>
      <c r="P11037" t="str">
        <f>_xlfn.TEXTJOIN("-",FALSE,tb_lego_sets[[#This Row],[set_id]:[imageURL]])</f>
        <v>66495-1-Star Wars Value Pack-2014-Star Wars-Product Collection-Licensed-Collection-840----https://brickset.com/sets/66495-1-https://images.brickset.com/sets/small/66495-1.jpg-https://images.brickset.com/sets/images/66495-1.jpg</v>
      </c>
      <c r="Q11037" t="b">
        <f>ISNUMBER(tb_lego_sets[[#This Row],[US_retailPrice]])</f>
        <v>0</v>
      </c>
      <c r="R11037">
        <f>IF(tb_lego_sets[[#This Row],[US_retailPrice]]="",0,tb_lego_sets[[#This Row],[US_retailPrice]])</f>
        <v>0</v>
      </c>
      <c r="S11037">
        <f>IF(tb_lego_sets[[#This Row],[pieces]]="",0,tb_lego_sets[[#This Row],[pieces]])</f>
        <v>840</v>
      </c>
      <c r="T11037">
        <f>ROUNDDOWN(tb_lego_sets[[#This Row],[year]],-1)</f>
        <v>2010</v>
      </c>
      <c r="U11037" s="5">
        <f>IF(tb_lego_sets[[#This Row],[minifigs]]="",0,_xlfn.NUMBERVALUE(tb_lego_sets[[#This Row],[minifigs]]))</f>
        <v>0</v>
      </c>
    </row>
    <row r="11038" spans="1:21" x14ac:dyDescent="0.35">
      <c r="A11038" t="s">
        <v>51974</v>
      </c>
      <c r="B11038" t="s">
        <v>51975</v>
      </c>
      <c r="C11038">
        <v>2014</v>
      </c>
      <c r="D11038" t="s">
        <v>43662</v>
      </c>
      <c r="E11038" t="s">
        <v>4746</v>
      </c>
      <c r="F11038" t="s">
        <v>52</v>
      </c>
      <c r="G11038" t="s">
        <v>4400</v>
      </c>
      <c r="I11038" t="s">
        <v>17</v>
      </c>
      <c r="J11038" t="s">
        <v>17</v>
      </c>
      <c r="K11038" t="s">
        <v>17</v>
      </c>
      <c r="L11038" t="s">
        <v>51976</v>
      </c>
      <c r="M11038" t="s">
        <v>17</v>
      </c>
      <c r="N11038" t="s">
        <v>17</v>
      </c>
      <c r="O11038" t="s">
        <v>88146</v>
      </c>
      <c r="P11038" t="str">
        <f>_xlfn.TEXTJOIN("-",FALSE,tb_lego_sets[[#This Row],[set_id]:[imageURL]])</f>
        <v>66496-1-TRU Friends Copack-2014-Friends-Product Collection-Modern day-Collection-----https://brickset.com/sets/66496-1--</v>
      </c>
      <c r="Q11038" t="b">
        <f>ISNUMBER(tb_lego_sets[[#This Row],[US_retailPrice]])</f>
        <v>0</v>
      </c>
      <c r="R11038">
        <f>IF(tb_lego_sets[[#This Row],[US_retailPrice]]="",0,tb_lego_sets[[#This Row],[US_retailPrice]])</f>
        <v>0</v>
      </c>
      <c r="S11038">
        <f>IF(tb_lego_sets[[#This Row],[pieces]]="",0,tb_lego_sets[[#This Row],[pieces]])</f>
        <v>0</v>
      </c>
      <c r="T11038">
        <f>ROUNDDOWN(tb_lego_sets[[#This Row],[year]],-1)</f>
        <v>2010</v>
      </c>
      <c r="U11038" s="5">
        <f>IF(tb_lego_sets[[#This Row],[minifigs]]="",0,_xlfn.NUMBERVALUE(tb_lego_sets[[#This Row],[minifigs]]))</f>
        <v>0</v>
      </c>
    </row>
    <row r="11039" spans="1:21" x14ac:dyDescent="0.35">
      <c r="A11039" t="s">
        <v>51977</v>
      </c>
      <c r="B11039" t="s">
        <v>51978</v>
      </c>
      <c r="C11039">
        <v>2014</v>
      </c>
      <c r="D11039" t="s">
        <v>17555</v>
      </c>
      <c r="E11039" t="s">
        <v>4746</v>
      </c>
      <c r="F11039" t="s">
        <v>17557</v>
      </c>
      <c r="G11039" t="s">
        <v>4400</v>
      </c>
      <c r="H11039">
        <v>1163</v>
      </c>
      <c r="I11039" t="s">
        <v>17</v>
      </c>
      <c r="J11039" t="s">
        <v>4629</v>
      </c>
      <c r="K11039" t="s">
        <v>17</v>
      </c>
      <c r="L11039" t="s">
        <v>51979</v>
      </c>
      <c r="M11039" t="s">
        <v>51980</v>
      </c>
      <c r="N11039" t="s">
        <v>51981</v>
      </c>
      <c r="O11039" t="s">
        <v>88146</v>
      </c>
      <c r="P11039" t="str">
        <f>_xlfn.TEXTJOIN("-",FALSE,tb_lego_sets[[#This Row],[set_id]:[imageURL]])</f>
        <v>66512-1-Rebels Co-Pack-2014-Star Wars-Product Collection-Licensed-Collection-1163--9--https://brickset.com/sets/66512-1-https://images.brickset.com/sets/small/66512-1.jpg-https://images.brickset.com/sets/images/66512-1.jpg</v>
      </c>
      <c r="Q11039" t="b">
        <f>ISNUMBER(tb_lego_sets[[#This Row],[US_retailPrice]])</f>
        <v>0</v>
      </c>
      <c r="R11039">
        <f>IF(tb_lego_sets[[#This Row],[US_retailPrice]]="",0,tb_lego_sets[[#This Row],[US_retailPrice]])</f>
        <v>0</v>
      </c>
      <c r="S11039">
        <f>IF(tb_lego_sets[[#This Row],[pieces]]="",0,tb_lego_sets[[#This Row],[pieces]])</f>
        <v>1163</v>
      </c>
      <c r="T11039">
        <f>ROUNDDOWN(tb_lego_sets[[#This Row],[year]],-1)</f>
        <v>2010</v>
      </c>
      <c r="U11039" s="5">
        <f>IF(tb_lego_sets[[#This Row],[minifigs]]="",0,_xlfn.NUMBERVALUE(tb_lego_sets[[#This Row],[minifigs]]))</f>
        <v>0</v>
      </c>
    </row>
    <row r="11040" spans="1:21" x14ac:dyDescent="0.35">
      <c r="A11040" t="s">
        <v>51982</v>
      </c>
      <c r="B11040" t="s">
        <v>51983</v>
      </c>
      <c r="C11040">
        <v>2014</v>
      </c>
      <c r="D11040" t="s">
        <v>17555</v>
      </c>
      <c r="E11040" t="s">
        <v>4746</v>
      </c>
      <c r="F11040" t="s">
        <v>17557</v>
      </c>
      <c r="G11040" t="s">
        <v>4400</v>
      </c>
      <c r="H11040">
        <v>285</v>
      </c>
      <c r="I11040" t="s">
        <v>17</v>
      </c>
      <c r="J11040" t="s">
        <v>17</v>
      </c>
      <c r="K11040" t="s">
        <v>17</v>
      </c>
      <c r="L11040" t="s">
        <v>51984</v>
      </c>
      <c r="M11040" t="s">
        <v>51985</v>
      </c>
      <c r="N11040" t="s">
        <v>51986</v>
      </c>
      <c r="O11040" t="s">
        <v>88146</v>
      </c>
      <c r="P11040" t="str">
        <f>_xlfn.TEXTJOIN("-",FALSE,tb_lego_sets[[#This Row],[set_id]:[imageURL]])</f>
        <v>66514-1-Microfighter Super Pack 3 in 1-2014-Star Wars-Product Collection-Licensed-Collection-285----https://brickset.com/sets/66514-1-https://images.brickset.com/sets/small/66514-1.jpg-https://images.brickset.com/sets/images/66514-1.jpg</v>
      </c>
      <c r="Q11040" t="b">
        <f>ISNUMBER(tb_lego_sets[[#This Row],[US_retailPrice]])</f>
        <v>0</v>
      </c>
      <c r="R11040">
        <f>IF(tb_lego_sets[[#This Row],[US_retailPrice]]="",0,tb_lego_sets[[#This Row],[US_retailPrice]])</f>
        <v>0</v>
      </c>
      <c r="S11040">
        <f>IF(tb_lego_sets[[#This Row],[pieces]]="",0,tb_lego_sets[[#This Row],[pieces]])</f>
        <v>285</v>
      </c>
      <c r="T11040">
        <f>ROUNDDOWN(tb_lego_sets[[#This Row],[year]],-1)</f>
        <v>2010</v>
      </c>
      <c r="U11040" s="5">
        <f>IF(tb_lego_sets[[#This Row],[minifigs]]="",0,_xlfn.NUMBERVALUE(tb_lego_sets[[#This Row],[minifigs]]))</f>
        <v>0</v>
      </c>
    </row>
    <row r="11041" spans="1:21" x14ac:dyDescent="0.35">
      <c r="A11041" t="s">
        <v>51987</v>
      </c>
      <c r="B11041" t="s">
        <v>51983</v>
      </c>
      <c r="C11041">
        <v>2014</v>
      </c>
      <c r="D11041" t="s">
        <v>17555</v>
      </c>
      <c r="E11041" t="s">
        <v>4746</v>
      </c>
      <c r="F11041" t="s">
        <v>17557</v>
      </c>
      <c r="G11041" t="s">
        <v>4400</v>
      </c>
      <c r="H11041">
        <v>286</v>
      </c>
      <c r="I11041" t="s">
        <v>17</v>
      </c>
      <c r="J11041" t="s">
        <v>17</v>
      </c>
      <c r="K11041" t="s">
        <v>17</v>
      </c>
      <c r="L11041" t="s">
        <v>51988</v>
      </c>
      <c r="M11041" t="s">
        <v>51989</v>
      </c>
      <c r="N11041" t="s">
        <v>51990</v>
      </c>
      <c r="O11041" t="s">
        <v>88146</v>
      </c>
      <c r="P11041" t="str">
        <f>_xlfn.TEXTJOIN("-",FALSE,tb_lego_sets[[#This Row],[set_id]:[imageURL]])</f>
        <v>66515-1-Microfighter Super Pack 3 in 1-2014-Star Wars-Product Collection-Licensed-Collection-286----https://brickset.com/sets/66515-1-https://images.brickset.com/sets/small/66515-1.jpg-https://images.brickset.com/sets/images/66515-1.jpg</v>
      </c>
      <c r="Q11041" t="b">
        <f>ISNUMBER(tb_lego_sets[[#This Row],[US_retailPrice]])</f>
        <v>0</v>
      </c>
      <c r="R11041">
        <f>IF(tb_lego_sets[[#This Row],[US_retailPrice]]="",0,tb_lego_sets[[#This Row],[US_retailPrice]])</f>
        <v>0</v>
      </c>
      <c r="S11041">
        <f>IF(tb_lego_sets[[#This Row],[pieces]]="",0,tb_lego_sets[[#This Row],[pieces]])</f>
        <v>286</v>
      </c>
      <c r="T11041">
        <f>ROUNDDOWN(tb_lego_sets[[#This Row],[year]],-1)</f>
        <v>2010</v>
      </c>
      <c r="U11041" s="5">
        <f>IF(tb_lego_sets[[#This Row],[minifigs]]="",0,_xlfn.NUMBERVALUE(tb_lego_sets[[#This Row],[minifigs]]))</f>
        <v>0</v>
      </c>
    </row>
    <row r="11042" spans="1:21" x14ac:dyDescent="0.35">
      <c r="A11042" t="s">
        <v>51991</v>
      </c>
      <c r="B11042" t="s">
        <v>51992</v>
      </c>
      <c r="C11042">
        <v>2014</v>
      </c>
      <c r="D11042" t="s">
        <v>47361</v>
      </c>
      <c r="E11042" t="s">
        <v>51993</v>
      </c>
      <c r="F11042" t="s">
        <v>2435</v>
      </c>
      <c r="G11042" t="s">
        <v>19</v>
      </c>
      <c r="H11042">
        <v>120</v>
      </c>
      <c r="I11042" t="s">
        <v>1565</v>
      </c>
      <c r="J11042" t="s">
        <v>1479</v>
      </c>
      <c r="K11042">
        <v>9.99</v>
      </c>
      <c r="L11042" t="s">
        <v>51994</v>
      </c>
      <c r="M11042" t="s">
        <v>51995</v>
      </c>
      <c r="N11042" t="s">
        <v>51996</v>
      </c>
      <c r="O11042" t="s">
        <v>88146</v>
      </c>
      <c r="P11042" t="str">
        <f>_xlfn.TEXTJOIN("-",FALSE,tb_lego_sets[[#This Row],[set_id]:[imageURL]])</f>
        <v>70123-1-Lion Legend Beast-2014-Legends of Chima-Legend Beasts-Action/Adventure-Normal-120-1-7-9,99-https://brickset.com/sets/70123-1-https://images.brickset.com/sets/small/70123-1.jpg-https://images.brickset.com/sets/images/70123-1.jpg</v>
      </c>
      <c r="Q11042" t="b">
        <f>ISNUMBER(tb_lego_sets[[#This Row],[US_retailPrice]])</f>
        <v>1</v>
      </c>
      <c r="R11042">
        <f>IF(tb_lego_sets[[#This Row],[US_retailPrice]]="",0,tb_lego_sets[[#This Row],[US_retailPrice]])</f>
        <v>9.99</v>
      </c>
      <c r="S11042">
        <f>IF(tb_lego_sets[[#This Row],[pieces]]="",0,tb_lego_sets[[#This Row],[pieces]])</f>
        <v>120</v>
      </c>
      <c r="T11042">
        <f>ROUNDDOWN(tb_lego_sets[[#This Row],[year]],-1)</f>
        <v>2010</v>
      </c>
      <c r="U11042" s="5">
        <f>IF(tb_lego_sets[[#This Row],[minifigs]]="",0,_xlfn.NUMBERVALUE(tb_lego_sets[[#This Row],[minifigs]]))</f>
        <v>1</v>
      </c>
    </row>
    <row r="11043" spans="1:21" x14ac:dyDescent="0.35">
      <c r="A11043" t="s">
        <v>51997</v>
      </c>
      <c r="B11043" t="s">
        <v>51998</v>
      </c>
      <c r="C11043">
        <v>2014</v>
      </c>
      <c r="D11043" t="s">
        <v>47361</v>
      </c>
      <c r="E11043" t="s">
        <v>51993</v>
      </c>
      <c r="F11043" t="s">
        <v>2435</v>
      </c>
      <c r="G11043" t="s">
        <v>19</v>
      </c>
      <c r="H11043">
        <v>104</v>
      </c>
      <c r="I11043" t="s">
        <v>1565</v>
      </c>
      <c r="J11043" t="s">
        <v>1479</v>
      </c>
      <c r="K11043">
        <v>9.99</v>
      </c>
      <c r="L11043" t="s">
        <v>51999</v>
      </c>
      <c r="M11043" t="s">
        <v>52000</v>
      </c>
      <c r="N11043" t="s">
        <v>52001</v>
      </c>
      <c r="O11043" t="s">
        <v>88146</v>
      </c>
      <c r="P11043" t="str">
        <f>_xlfn.TEXTJOIN("-",FALSE,tb_lego_sets[[#This Row],[set_id]:[imageURL]])</f>
        <v>70124-1-Eagle Legend Beast-2014-Legends of Chima-Legend Beasts-Action/Adventure-Normal-104-1-7-9,99-https://brickset.com/sets/70124-1-https://images.brickset.com/sets/small/70124-1.jpg-https://images.brickset.com/sets/images/70124-1.jpg</v>
      </c>
      <c r="Q11043" t="b">
        <f>ISNUMBER(tb_lego_sets[[#This Row],[US_retailPrice]])</f>
        <v>1</v>
      </c>
      <c r="R11043">
        <f>IF(tb_lego_sets[[#This Row],[US_retailPrice]]="",0,tb_lego_sets[[#This Row],[US_retailPrice]])</f>
        <v>9.99</v>
      </c>
      <c r="S11043">
        <f>IF(tb_lego_sets[[#This Row],[pieces]]="",0,tb_lego_sets[[#This Row],[pieces]])</f>
        <v>104</v>
      </c>
      <c r="T11043">
        <f>ROUNDDOWN(tb_lego_sets[[#This Row],[year]],-1)</f>
        <v>2010</v>
      </c>
      <c r="U11043" s="5">
        <f>IF(tb_lego_sets[[#This Row],[minifigs]]="",0,_xlfn.NUMBERVALUE(tb_lego_sets[[#This Row],[minifigs]]))</f>
        <v>1</v>
      </c>
    </row>
    <row r="11044" spans="1:21" x14ac:dyDescent="0.35">
      <c r="A11044" t="s">
        <v>52002</v>
      </c>
      <c r="B11044" t="s">
        <v>52003</v>
      </c>
      <c r="C11044">
        <v>2014</v>
      </c>
      <c r="D11044" t="s">
        <v>47361</v>
      </c>
      <c r="E11044" t="s">
        <v>51993</v>
      </c>
      <c r="F11044" t="s">
        <v>2435</v>
      </c>
      <c r="G11044" t="s">
        <v>19</v>
      </c>
      <c r="H11044">
        <v>106</v>
      </c>
      <c r="I11044" t="s">
        <v>1565</v>
      </c>
      <c r="J11044" t="s">
        <v>1479</v>
      </c>
      <c r="K11044">
        <v>9.99</v>
      </c>
      <c r="L11044" t="s">
        <v>52004</v>
      </c>
      <c r="M11044" t="s">
        <v>52005</v>
      </c>
      <c r="N11044" t="s">
        <v>52006</v>
      </c>
      <c r="O11044" t="s">
        <v>88146</v>
      </c>
      <c r="P11044" t="str">
        <f>_xlfn.TEXTJOIN("-",FALSE,tb_lego_sets[[#This Row],[set_id]:[imageURL]])</f>
        <v>70125-1-Gorilla Legend Beast-2014-Legends of Chima-Legend Beasts-Action/Adventure-Normal-106-1-7-9,99-https://brickset.com/sets/70125-1-https://images.brickset.com/sets/small/70125-1.jpg-https://images.brickset.com/sets/images/70125-1.jpg</v>
      </c>
      <c r="Q11044" t="b">
        <f>ISNUMBER(tb_lego_sets[[#This Row],[US_retailPrice]])</f>
        <v>1</v>
      </c>
      <c r="R11044">
        <f>IF(tb_lego_sets[[#This Row],[US_retailPrice]]="",0,tb_lego_sets[[#This Row],[US_retailPrice]])</f>
        <v>9.99</v>
      </c>
      <c r="S11044">
        <f>IF(tb_lego_sets[[#This Row],[pieces]]="",0,tb_lego_sets[[#This Row],[pieces]])</f>
        <v>106</v>
      </c>
      <c r="T11044">
        <f>ROUNDDOWN(tb_lego_sets[[#This Row],[year]],-1)</f>
        <v>2010</v>
      </c>
      <c r="U11044" s="5">
        <f>IF(tb_lego_sets[[#This Row],[minifigs]]="",0,_xlfn.NUMBERVALUE(tb_lego_sets[[#This Row],[minifigs]]))</f>
        <v>1</v>
      </c>
    </row>
    <row r="11045" spans="1:21" x14ac:dyDescent="0.35">
      <c r="A11045" t="s">
        <v>52007</v>
      </c>
      <c r="B11045" t="s">
        <v>52008</v>
      </c>
      <c r="C11045">
        <v>2014</v>
      </c>
      <c r="D11045" t="s">
        <v>47361</v>
      </c>
      <c r="E11045" t="s">
        <v>51993</v>
      </c>
      <c r="F11045" t="s">
        <v>2435</v>
      </c>
      <c r="G11045" t="s">
        <v>19</v>
      </c>
      <c r="H11045">
        <v>121</v>
      </c>
      <c r="I11045" t="s">
        <v>1565</v>
      </c>
      <c r="J11045" t="s">
        <v>1479</v>
      </c>
      <c r="K11045">
        <v>9.99</v>
      </c>
      <c r="L11045" t="s">
        <v>52009</v>
      </c>
      <c r="M11045" t="s">
        <v>52010</v>
      </c>
      <c r="N11045" t="s">
        <v>52011</v>
      </c>
      <c r="O11045" t="s">
        <v>88146</v>
      </c>
      <c r="P11045" t="str">
        <f>_xlfn.TEXTJOIN("-",FALSE,tb_lego_sets[[#This Row],[set_id]:[imageURL]])</f>
        <v>70126-1-Crocodile Legend Beast-2014-Legends of Chima-Legend Beasts-Action/Adventure-Normal-121-1-7-9,99-https://brickset.com/sets/70126-1-https://images.brickset.com/sets/small/70126-1.jpg-https://images.brickset.com/sets/images/70126-1.jpg</v>
      </c>
      <c r="Q11045" t="b">
        <f>ISNUMBER(tb_lego_sets[[#This Row],[US_retailPrice]])</f>
        <v>1</v>
      </c>
      <c r="R11045">
        <f>IF(tb_lego_sets[[#This Row],[US_retailPrice]]="",0,tb_lego_sets[[#This Row],[US_retailPrice]])</f>
        <v>9.99</v>
      </c>
      <c r="S11045">
        <f>IF(tb_lego_sets[[#This Row],[pieces]]="",0,tb_lego_sets[[#This Row],[pieces]])</f>
        <v>121</v>
      </c>
      <c r="T11045">
        <f>ROUNDDOWN(tb_lego_sets[[#This Row],[year]],-1)</f>
        <v>2010</v>
      </c>
      <c r="U11045" s="5">
        <f>IF(tb_lego_sets[[#This Row],[minifigs]]="",0,_xlfn.NUMBERVALUE(tb_lego_sets[[#This Row],[minifigs]]))</f>
        <v>1</v>
      </c>
    </row>
    <row r="11046" spans="1:21" x14ac:dyDescent="0.35">
      <c r="A11046" t="s">
        <v>52012</v>
      </c>
      <c r="B11046" t="s">
        <v>52013</v>
      </c>
      <c r="C11046">
        <v>2014</v>
      </c>
      <c r="D11046" t="s">
        <v>47361</v>
      </c>
      <c r="E11046" t="s">
        <v>51993</v>
      </c>
      <c r="F11046" t="s">
        <v>2435</v>
      </c>
      <c r="G11046" t="s">
        <v>19</v>
      </c>
      <c r="H11046">
        <v>110</v>
      </c>
      <c r="I11046" t="s">
        <v>1565</v>
      </c>
      <c r="J11046" t="s">
        <v>1479</v>
      </c>
      <c r="K11046">
        <v>9.99</v>
      </c>
      <c r="L11046" t="s">
        <v>52014</v>
      </c>
      <c r="M11046" t="s">
        <v>52015</v>
      </c>
      <c r="N11046" t="s">
        <v>52016</v>
      </c>
      <c r="O11046" t="s">
        <v>88146</v>
      </c>
      <c r="P11046" t="str">
        <f>_xlfn.TEXTJOIN("-",FALSE,tb_lego_sets[[#This Row],[set_id]:[imageURL]])</f>
        <v>70127-1-Wolf Legend Beast-2014-Legends of Chima-Legend Beasts-Action/Adventure-Normal-110-1-7-9,99-https://brickset.com/sets/70127-1-https://images.brickset.com/sets/small/70127-1.jpg-https://images.brickset.com/sets/images/70127-1.jpg</v>
      </c>
      <c r="Q11046" t="b">
        <f>ISNUMBER(tb_lego_sets[[#This Row],[US_retailPrice]])</f>
        <v>1</v>
      </c>
      <c r="R11046">
        <f>IF(tb_lego_sets[[#This Row],[US_retailPrice]]="",0,tb_lego_sets[[#This Row],[US_retailPrice]])</f>
        <v>9.99</v>
      </c>
      <c r="S11046">
        <f>IF(tb_lego_sets[[#This Row],[pieces]]="",0,tb_lego_sets[[#This Row],[pieces]])</f>
        <v>110</v>
      </c>
      <c r="T11046">
        <f>ROUNDDOWN(tb_lego_sets[[#This Row],[year]],-1)</f>
        <v>2010</v>
      </c>
      <c r="U11046" s="5">
        <f>IF(tb_lego_sets[[#This Row],[minifigs]]="",0,_xlfn.NUMBERVALUE(tb_lego_sets[[#This Row],[minifigs]]))</f>
        <v>1</v>
      </c>
    </row>
    <row r="11047" spans="1:21" x14ac:dyDescent="0.35">
      <c r="A11047" t="s">
        <v>52017</v>
      </c>
      <c r="B11047" t="s">
        <v>52018</v>
      </c>
      <c r="C11047">
        <v>2014</v>
      </c>
      <c r="D11047" t="s">
        <v>47361</v>
      </c>
      <c r="E11047" t="s">
        <v>51015</v>
      </c>
      <c r="F11047" t="s">
        <v>2435</v>
      </c>
      <c r="G11047" t="s">
        <v>19</v>
      </c>
      <c r="H11047">
        <v>146</v>
      </c>
      <c r="I11047" t="s">
        <v>1473</v>
      </c>
      <c r="J11047" t="s">
        <v>1479</v>
      </c>
      <c r="K11047">
        <v>14.99</v>
      </c>
      <c r="L11047" t="s">
        <v>52019</v>
      </c>
      <c r="M11047" t="s">
        <v>52020</v>
      </c>
      <c r="N11047" t="s">
        <v>52021</v>
      </c>
      <c r="O11047" t="s">
        <v>88146</v>
      </c>
      <c r="P11047" t="str">
        <f>_xlfn.TEXTJOIN("-",FALSE,tb_lego_sets[[#This Row],[set_id]:[imageURL]])</f>
        <v>70128-1-Braptor's Wing Striker-2014-Legends of Chima-Outlands-Action/Adventure-Normal-146-2-7-14,99-https://brickset.com/sets/70128-1-https://images.brickset.com/sets/small/70128-1.jpg-https://images.brickset.com/sets/images/70128-1.jpg</v>
      </c>
      <c r="Q11047" t="b">
        <f>ISNUMBER(tb_lego_sets[[#This Row],[US_retailPrice]])</f>
        <v>1</v>
      </c>
      <c r="R11047">
        <f>IF(tb_lego_sets[[#This Row],[US_retailPrice]]="",0,tb_lego_sets[[#This Row],[US_retailPrice]])</f>
        <v>14.99</v>
      </c>
      <c r="S11047">
        <f>IF(tb_lego_sets[[#This Row],[pieces]]="",0,tb_lego_sets[[#This Row],[pieces]])</f>
        <v>146</v>
      </c>
      <c r="T11047">
        <f>ROUNDDOWN(tb_lego_sets[[#This Row],[year]],-1)</f>
        <v>2010</v>
      </c>
      <c r="U11047" s="5">
        <f>IF(tb_lego_sets[[#This Row],[minifigs]]="",0,_xlfn.NUMBERVALUE(tb_lego_sets[[#This Row],[minifigs]]))</f>
        <v>2</v>
      </c>
    </row>
    <row r="11048" spans="1:21" x14ac:dyDescent="0.35">
      <c r="A11048" t="s">
        <v>52022</v>
      </c>
      <c r="B11048" t="s">
        <v>52023</v>
      </c>
      <c r="C11048">
        <v>2014</v>
      </c>
      <c r="D11048" t="s">
        <v>47361</v>
      </c>
      <c r="E11048" t="s">
        <v>51015</v>
      </c>
      <c r="F11048" t="s">
        <v>2435</v>
      </c>
      <c r="G11048" t="s">
        <v>19</v>
      </c>
      <c r="H11048">
        <v>183</v>
      </c>
      <c r="I11048" t="s">
        <v>1473</v>
      </c>
      <c r="J11048" t="s">
        <v>1490</v>
      </c>
      <c r="K11048">
        <v>19.989999999999998</v>
      </c>
      <c r="L11048" t="s">
        <v>52024</v>
      </c>
      <c r="M11048" t="s">
        <v>52025</v>
      </c>
      <c r="N11048" t="s">
        <v>52026</v>
      </c>
      <c r="O11048" t="s">
        <v>88146</v>
      </c>
      <c r="P11048" t="str">
        <f>_xlfn.TEXTJOIN("-",FALSE,tb_lego_sets[[#This Row],[set_id]:[imageURL]])</f>
        <v>70129-1-Lavertus' Twin Blade-2014-Legends of Chima-Outlands-Action/Adventure-Normal-183-2-8-19,99-https://brickset.com/sets/70129-1-https://images.brickset.com/sets/small/70129-1.jpg-https://images.brickset.com/sets/images/70129-1.jpg</v>
      </c>
      <c r="Q11048" t="b">
        <f>ISNUMBER(tb_lego_sets[[#This Row],[US_retailPrice]])</f>
        <v>1</v>
      </c>
      <c r="R11048">
        <f>IF(tb_lego_sets[[#This Row],[US_retailPrice]]="",0,tb_lego_sets[[#This Row],[US_retailPrice]])</f>
        <v>19.989999999999998</v>
      </c>
      <c r="S11048">
        <f>IF(tb_lego_sets[[#This Row],[pieces]]="",0,tb_lego_sets[[#This Row],[pieces]])</f>
        <v>183</v>
      </c>
      <c r="T11048">
        <f>ROUNDDOWN(tb_lego_sets[[#This Row],[year]],-1)</f>
        <v>2010</v>
      </c>
      <c r="U11048" s="5">
        <f>IF(tb_lego_sets[[#This Row],[minifigs]]="",0,_xlfn.NUMBERVALUE(tb_lego_sets[[#This Row],[minifigs]]))</f>
        <v>2</v>
      </c>
    </row>
    <row r="11049" spans="1:21" x14ac:dyDescent="0.35">
      <c r="A11049" t="s">
        <v>52027</v>
      </c>
      <c r="B11049" t="s">
        <v>52028</v>
      </c>
      <c r="C11049">
        <v>2014</v>
      </c>
      <c r="D11049" t="s">
        <v>47361</v>
      </c>
      <c r="E11049" t="s">
        <v>51015</v>
      </c>
      <c r="F11049" t="s">
        <v>2435</v>
      </c>
      <c r="G11049" t="s">
        <v>19</v>
      </c>
      <c r="H11049">
        <v>292</v>
      </c>
      <c r="I11049" t="s">
        <v>1473</v>
      </c>
      <c r="J11049" t="s">
        <v>1490</v>
      </c>
      <c r="K11049">
        <v>24.99</v>
      </c>
      <c r="L11049" t="s">
        <v>52029</v>
      </c>
      <c r="M11049" t="s">
        <v>52030</v>
      </c>
      <c r="N11049" t="s">
        <v>52031</v>
      </c>
      <c r="O11049" t="s">
        <v>88146</v>
      </c>
      <c r="P11049" t="str">
        <f>_xlfn.TEXTJOIN("-",FALSE,tb_lego_sets[[#This Row],[set_id]:[imageURL]])</f>
        <v>70130-1-Sparratus' Spider Stalker-2014-Legends of Chima-Outlands-Action/Adventure-Normal-292-2-8-24,99-https://brickset.com/sets/70130-1-https://images.brickset.com/sets/small/70130-1.jpg-https://images.brickset.com/sets/images/70130-1.jpg</v>
      </c>
      <c r="Q11049" t="b">
        <f>ISNUMBER(tb_lego_sets[[#This Row],[US_retailPrice]])</f>
        <v>1</v>
      </c>
      <c r="R11049">
        <f>IF(tb_lego_sets[[#This Row],[US_retailPrice]]="",0,tb_lego_sets[[#This Row],[US_retailPrice]])</f>
        <v>24.99</v>
      </c>
      <c r="S11049">
        <f>IF(tb_lego_sets[[#This Row],[pieces]]="",0,tb_lego_sets[[#This Row],[pieces]])</f>
        <v>292</v>
      </c>
      <c r="T11049">
        <f>ROUNDDOWN(tb_lego_sets[[#This Row],[year]],-1)</f>
        <v>2010</v>
      </c>
      <c r="U11049" s="5">
        <f>IF(tb_lego_sets[[#This Row],[minifigs]]="",0,_xlfn.NUMBERVALUE(tb_lego_sets[[#This Row],[minifigs]]))</f>
        <v>2</v>
      </c>
    </row>
    <row r="11050" spans="1:21" x14ac:dyDescent="0.35">
      <c r="A11050" t="s">
        <v>52032</v>
      </c>
      <c r="B11050" t="s">
        <v>52033</v>
      </c>
      <c r="C11050">
        <v>2014</v>
      </c>
      <c r="D11050" t="s">
        <v>47361</v>
      </c>
      <c r="E11050" t="s">
        <v>51015</v>
      </c>
      <c r="F11050" t="s">
        <v>2435</v>
      </c>
      <c r="G11050" t="s">
        <v>19</v>
      </c>
      <c r="H11050">
        <v>257</v>
      </c>
      <c r="I11050" t="s">
        <v>1586</v>
      </c>
      <c r="J11050" t="s">
        <v>1490</v>
      </c>
      <c r="K11050">
        <v>29.99</v>
      </c>
      <c r="L11050" t="s">
        <v>52034</v>
      </c>
      <c r="M11050" t="s">
        <v>52035</v>
      </c>
      <c r="N11050" t="s">
        <v>52036</v>
      </c>
      <c r="O11050" t="s">
        <v>88146</v>
      </c>
      <c r="P11050" t="str">
        <f>_xlfn.TEXTJOIN("-",FALSE,tb_lego_sets[[#This Row],[set_id]:[imageURL]])</f>
        <v>70131-1-Rogon's Rock Flinger-2014-Legends of Chima-Outlands-Action/Adventure-Normal-257-3-8-29,99-https://brickset.com/sets/70131-1-https://images.brickset.com/sets/small/70131-1.jpg-https://images.brickset.com/sets/images/70131-1.jpg</v>
      </c>
      <c r="Q11050" t="b">
        <f>ISNUMBER(tb_lego_sets[[#This Row],[US_retailPrice]])</f>
        <v>1</v>
      </c>
      <c r="R11050">
        <f>IF(tb_lego_sets[[#This Row],[US_retailPrice]]="",0,tb_lego_sets[[#This Row],[US_retailPrice]])</f>
        <v>29.99</v>
      </c>
      <c r="S11050">
        <f>IF(tb_lego_sets[[#This Row],[pieces]]="",0,tb_lego_sets[[#This Row],[pieces]])</f>
        <v>257</v>
      </c>
      <c r="T11050">
        <f>ROUNDDOWN(tb_lego_sets[[#This Row],[year]],-1)</f>
        <v>2010</v>
      </c>
      <c r="U11050" s="5">
        <f>IF(tb_lego_sets[[#This Row],[minifigs]]="",0,_xlfn.NUMBERVALUE(tb_lego_sets[[#This Row],[minifigs]]))</f>
        <v>3</v>
      </c>
    </row>
    <row r="11051" spans="1:21" x14ac:dyDescent="0.35">
      <c r="A11051" t="s">
        <v>52037</v>
      </c>
      <c r="B11051" t="s">
        <v>52038</v>
      </c>
      <c r="C11051">
        <v>2014</v>
      </c>
      <c r="D11051" t="s">
        <v>47361</v>
      </c>
      <c r="E11051" t="s">
        <v>51015</v>
      </c>
      <c r="F11051" t="s">
        <v>2435</v>
      </c>
      <c r="G11051" t="s">
        <v>19</v>
      </c>
      <c r="H11051">
        <v>434</v>
      </c>
      <c r="I11051" t="s">
        <v>1586</v>
      </c>
      <c r="J11051" t="s">
        <v>1490</v>
      </c>
      <c r="K11051">
        <v>39.99</v>
      </c>
      <c r="L11051" t="s">
        <v>52039</v>
      </c>
      <c r="M11051" t="s">
        <v>52040</v>
      </c>
      <c r="N11051" t="s">
        <v>52041</v>
      </c>
      <c r="O11051" t="s">
        <v>88146</v>
      </c>
      <c r="P11051" t="str">
        <f>_xlfn.TEXTJOIN("-",FALSE,tb_lego_sets[[#This Row],[set_id]:[imageURL]])</f>
        <v>70132-1-Scorm's Scorpion Stinger-2014-Legends of Chima-Outlands-Action/Adventure-Normal-434-3-8-39,99-https://brickset.com/sets/70132-1-https://images.brickset.com/sets/small/70132-1.jpg-https://images.brickset.com/sets/images/70132-1.jpg</v>
      </c>
      <c r="Q11051" t="b">
        <f>ISNUMBER(tb_lego_sets[[#This Row],[US_retailPrice]])</f>
        <v>1</v>
      </c>
      <c r="R11051">
        <f>IF(tb_lego_sets[[#This Row],[US_retailPrice]]="",0,tb_lego_sets[[#This Row],[US_retailPrice]])</f>
        <v>39.99</v>
      </c>
      <c r="S11051">
        <f>IF(tb_lego_sets[[#This Row],[pieces]]="",0,tb_lego_sets[[#This Row],[pieces]])</f>
        <v>434</v>
      </c>
      <c r="T11051">
        <f>ROUNDDOWN(tb_lego_sets[[#This Row],[year]],-1)</f>
        <v>2010</v>
      </c>
      <c r="U11051" s="5">
        <f>IF(tb_lego_sets[[#This Row],[minifigs]]="",0,_xlfn.NUMBERVALUE(tb_lego_sets[[#This Row],[minifigs]]))</f>
        <v>3</v>
      </c>
    </row>
    <row r="11052" spans="1:21" x14ac:dyDescent="0.35">
      <c r="A11052" t="s">
        <v>52042</v>
      </c>
      <c r="B11052" t="s">
        <v>52043</v>
      </c>
      <c r="C11052">
        <v>2014</v>
      </c>
      <c r="D11052" t="s">
        <v>47361</v>
      </c>
      <c r="E11052" t="s">
        <v>51015</v>
      </c>
      <c r="F11052" t="s">
        <v>2435</v>
      </c>
      <c r="G11052" t="s">
        <v>19</v>
      </c>
      <c r="H11052">
        <v>407</v>
      </c>
      <c r="I11052" t="s">
        <v>1586</v>
      </c>
      <c r="J11052" t="s">
        <v>1490</v>
      </c>
      <c r="K11052">
        <v>39.99</v>
      </c>
      <c r="L11052" t="s">
        <v>52044</v>
      </c>
      <c r="M11052" t="s">
        <v>52045</v>
      </c>
      <c r="N11052" t="s">
        <v>52046</v>
      </c>
      <c r="O11052" t="s">
        <v>88146</v>
      </c>
      <c r="P11052" t="str">
        <f>_xlfn.TEXTJOIN("-",FALSE,tb_lego_sets[[#This Row],[set_id]:[imageURL]])</f>
        <v>70133-1-Spinlyn's Cavern-2014-Legends of Chima-Outlands-Action/Adventure-Normal-407-3-8-39,99-https://brickset.com/sets/70133-1-https://images.brickset.com/sets/small/70133-1.jpg-https://images.brickset.com/sets/images/70133-1.jpg</v>
      </c>
      <c r="Q11052" t="b">
        <f>ISNUMBER(tb_lego_sets[[#This Row],[US_retailPrice]])</f>
        <v>1</v>
      </c>
      <c r="R11052">
        <f>IF(tb_lego_sets[[#This Row],[US_retailPrice]]="",0,tb_lego_sets[[#This Row],[US_retailPrice]])</f>
        <v>39.99</v>
      </c>
      <c r="S11052">
        <f>IF(tb_lego_sets[[#This Row],[pieces]]="",0,tb_lego_sets[[#This Row],[pieces]])</f>
        <v>407</v>
      </c>
      <c r="T11052">
        <f>ROUNDDOWN(tb_lego_sets[[#This Row],[year]],-1)</f>
        <v>2010</v>
      </c>
      <c r="U11052" s="5">
        <f>IF(tb_lego_sets[[#This Row],[minifigs]]="",0,_xlfn.NUMBERVALUE(tb_lego_sets[[#This Row],[minifigs]]))</f>
        <v>3</v>
      </c>
    </row>
    <row r="11053" spans="1:21" x14ac:dyDescent="0.35">
      <c r="A11053" t="s">
        <v>52047</v>
      </c>
      <c r="B11053" t="s">
        <v>52048</v>
      </c>
      <c r="C11053">
        <v>2014</v>
      </c>
      <c r="D11053" t="s">
        <v>47361</v>
      </c>
      <c r="E11053" t="s">
        <v>51015</v>
      </c>
      <c r="F11053" t="s">
        <v>2435</v>
      </c>
      <c r="G11053" t="s">
        <v>19</v>
      </c>
      <c r="H11053">
        <v>684</v>
      </c>
      <c r="I11053" t="s">
        <v>1638</v>
      </c>
      <c r="J11053" t="s">
        <v>1490</v>
      </c>
      <c r="K11053">
        <v>59.99</v>
      </c>
      <c r="L11053" t="s">
        <v>52049</v>
      </c>
      <c r="M11053" t="s">
        <v>52050</v>
      </c>
      <c r="N11053" t="s">
        <v>52051</v>
      </c>
      <c r="O11053" t="s">
        <v>88146</v>
      </c>
      <c r="P11053" t="str">
        <f>_xlfn.TEXTJOIN("-",FALSE,tb_lego_sets[[#This Row],[set_id]:[imageURL]])</f>
        <v>70134-1-Lavertus' Outland Base-2014-Legends of Chima-Outlands-Action/Adventure-Normal-684-4-8-59,99-https://brickset.com/sets/70134-1-https://images.brickset.com/sets/small/70134-1.jpg-https://images.brickset.com/sets/images/70134-1.jpg</v>
      </c>
      <c r="Q11053" t="b">
        <f>ISNUMBER(tb_lego_sets[[#This Row],[US_retailPrice]])</f>
        <v>1</v>
      </c>
      <c r="R11053">
        <f>IF(tb_lego_sets[[#This Row],[US_retailPrice]]="",0,tb_lego_sets[[#This Row],[US_retailPrice]])</f>
        <v>59.99</v>
      </c>
      <c r="S11053">
        <f>IF(tb_lego_sets[[#This Row],[pieces]]="",0,tb_lego_sets[[#This Row],[pieces]])</f>
        <v>684</v>
      </c>
      <c r="T11053">
        <f>ROUNDDOWN(tb_lego_sets[[#This Row],[year]],-1)</f>
        <v>2010</v>
      </c>
      <c r="U11053" s="5">
        <f>IF(tb_lego_sets[[#This Row],[minifigs]]="",0,_xlfn.NUMBERVALUE(tb_lego_sets[[#This Row],[minifigs]]))</f>
        <v>4</v>
      </c>
    </row>
    <row r="11054" spans="1:21" x14ac:dyDescent="0.35">
      <c r="A11054" t="s">
        <v>52052</v>
      </c>
      <c r="B11054" t="s">
        <v>52053</v>
      </c>
      <c r="C11054">
        <v>2014</v>
      </c>
      <c r="D11054" t="s">
        <v>47361</v>
      </c>
      <c r="E11054" t="s">
        <v>51026</v>
      </c>
      <c r="F11054" t="s">
        <v>2435</v>
      </c>
      <c r="G11054" t="s">
        <v>19</v>
      </c>
      <c r="H11054">
        <v>380</v>
      </c>
      <c r="I11054" t="s">
        <v>1586</v>
      </c>
      <c r="J11054" t="s">
        <v>1490</v>
      </c>
      <c r="K11054">
        <v>39.99</v>
      </c>
      <c r="L11054" t="s">
        <v>52054</v>
      </c>
      <c r="M11054" t="s">
        <v>52055</v>
      </c>
      <c r="N11054" t="s">
        <v>52056</v>
      </c>
      <c r="O11054" t="s">
        <v>88146</v>
      </c>
      <c r="P11054" t="str">
        <f>_xlfn.TEXTJOIN("-",FALSE,tb_lego_sets[[#This Row],[set_id]:[imageURL]])</f>
        <v>70135-1-Cragger's Fire Striker-2014-Legends of Chima-Fire vs. Ice-Action/Adventure-Normal-380-3-8-39,99-https://brickset.com/sets/70135-1-https://images.brickset.com/sets/small/70135-1.jpg-https://images.brickset.com/sets/images/70135-1.jpg</v>
      </c>
      <c r="Q11054" t="b">
        <f>ISNUMBER(tb_lego_sets[[#This Row],[US_retailPrice]])</f>
        <v>1</v>
      </c>
      <c r="R11054">
        <f>IF(tb_lego_sets[[#This Row],[US_retailPrice]]="",0,tb_lego_sets[[#This Row],[US_retailPrice]])</f>
        <v>39.99</v>
      </c>
      <c r="S11054">
        <f>IF(tb_lego_sets[[#This Row],[pieces]]="",0,tb_lego_sets[[#This Row],[pieces]])</f>
        <v>380</v>
      </c>
      <c r="T11054">
        <f>ROUNDDOWN(tb_lego_sets[[#This Row],[year]],-1)</f>
        <v>2010</v>
      </c>
      <c r="U11054" s="5">
        <f>IF(tb_lego_sets[[#This Row],[minifigs]]="",0,_xlfn.NUMBERVALUE(tb_lego_sets[[#This Row],[minifigs]]))</f>
        <v>3</v>
      </c>
    </row>
    <row r="11055" spans="1:21" x14ac:dyDescent="0.35">
      <c r="A11055" t="s">
        <v>52057</v>
      </c>
      <c r="B11055" t="s">
        <v>52058</v>
      </c>
      <c r="C11055">
        <v>2014</v>
      </c>
      <c r="D11055" t="s">
        <v>47361</v>
      </c>
      <c r="E11055" t="s">
        <v>48524</v>
      </c>
      <c r="F11055" t="s">
        <v>2435</v>
      </c>
      <c r="G11055" t="s">
        <v>19</v>
      </c>
      <c r="H11055">
        <v>120</v>
      </c>
      <c r="I11055" t="s">
        <v>1565</v>
      </c>
      <c r="J11055" t="s">
        <v>1479</v>
      </c>
      <c r="K11055">
        <v>12.99</v>
      </c>
      <c r="L11055" t="s">
        <v>52059</v>
      </c>
      <c r="M11055" t="s">
        <v>52060</v>
      </c>
      <c r="N11055" t="s">
        <v>52061</v>
      </c>
      <c r="O11055" t="s">
        <v>88146</v>
      </c>
      <c r="P11055" t="str">
        <f>_xlfn.TEXTJOIN("-",FALSE,tb_lego_sets[[#This Row],[set_id]:[imageURL]])</f>
        <v>70136-1-Banana Bash-2014-Legends of Chima-Speedorz-Action/Adventure-Normal-120-1-7-12,99-https://brickset.com/sets/70136-1-https://images.brickset.com/sets/small/70136-1.jpg-https://images.brickset.com/sets/images/70136-1.jpg</v>
      </c>
      <c r="Q11055" t="b">
        <f>ISNUMBER(tb_lego_sets[[#This Row],[US_retailPrice]])</f>
        <v>1</v>
      </c>
      <c r="R11055">
        <f>IF(tb_lego_sets[[#This Row],[US_retailPrice]]="",0,tb_lego_sets[[#This Row],[US_retailPrice]])</f>
        <v>12.99</v>
      </c>
      <c r="S11055">
        <f>IF(tb_lego_sets[[#This Row],[pieces]]="",0,tb_lego_sets[[#This Row],[pieces]])</f>
        <v>120</v>
      </c>
      <c r="T11055">
        <f>ROUNDDOWN(tb_lego_sets[[#This Row],[year]],-1)</f>
        <v>2010</v>
      </c>
      <c r="U11055" s="5">
        <f>IF(tb_lego_sets[[#This Row],[minifigs]]="",0,_xlfn.NUMBERVALUE(tb_lego_sets[[#This Row],[minifigs]]))</f>
        <v>1</v>
      </c>
    </row>
    <row r="11056" spans="1:21" x14ac:dyDescent="0.35">
      <c r="A11056" t="s">
        <v>52062</v>
      </c>
      <c r="B11056" t="s">
        <v>52063</v>
      </c>
      <c r="C11056">
        <v>2014</v>
      </c>
      <c r="D11056" t="s">
        <v>47361</v>
      </c>
      <c r="E11056" t="s">
        <v>48524</v>
      </c>
      <c r="F11056" t="s">
        <v>2435</v>
      </c>
      <c r="G11056" t="s">
        <v>19</v>
      </c>
      <c r="H11056">
        <v>97</v>
      </c>
      <c r="I11056" t="s">
        <v>1565</v>
      </c>
      <c r="J11056" t="s">
        <v>1479</v>
      </c>
      <c r="K11056">
        <v>12.99</v>
      </c>
      <c r="L11056" t="s">
        <v>52064</v>
      </c>
      <c r="M11056" t="s">
        <v>52065</v>
      </c>
      <c r="N11056" t="s">
        <v>52066</v>
      </c>
      <c r="O11056" t="s">
        <v>88146</v>
      </c>
      <c r="P11056" t="str">
        <f>_xlfn.TEXTJOIN("-",FALSE,tb_lego_sets[[#This Row],[set_id]:[imageURL]])</f>
        <v>70137-1-Bat Strike-2014-Legends of Chima-Speedorz-Action/Adventure-Normal-97-1-7-12,99-https://brickset.com/sets/70137-1-https://images.brickset.com/sets/small/70137-1.jpg-https://images.brickset.com/sets/images/70137-1.jpg</v>
      </c>
      <c r="Q11056" t="b">
        <f>ISNUMBER(tb_lego_sets[[#This Row],[US_retailPrice]])</f>
        <v>1</v>
      </c>
      <c r="R11056">
        <f>IF(tb_lego_sets[[#This Row],[US_retailPrice]]="",0,tb_lego_sets[[#This Row],[US_retailPrice]])</f>
        <v>12.99</v>
      </c>
      <c r="S11056">
        <f>IF(tb_lego_sets[[#This Row],[pieces]]="",0,tb_lego_sets[[#This Row],[pieces]])</f>
        <v>97</v>
      </c>
      <c r="T11056">
        <f>ROUNDDOWN(tb_lego_sets[[#This Row],[year]],-1)</f>
        <v>2010</v>
      </c>
      <c r="U11056" s="5">
        <f>IF(tb_lego_sets[[#This Row],[minifigs]]="",0,_xlfn.NUMBERVALUE(tb_lego_sets[[#This Row],[minifigs]]))</f>
        <v>1</v>
      </c>
    </row>
    <row r="11057" spans="1:21" x14ac:dyDescent="0.35">
      <c r="A11057" t="s">
        <v>52067</v>
      </c>
      <c r="B11057" t="s">
        <v>52068</v>
      </c>
      <c r="C11057">
        <v>2014</v>
      </c>
      <c r="D11057" t="s">
        <v>47361</v>
      </c>
      <c r="E11057" t="s">
        <v>48524</v>
      </c>
      <c r="F11057" t="s">
        <v>2435</v>
      </c>
      <c r="G11057" t="s">
        <v>19</v>
      </c>
      <c r="H11057">
        <v>78</v>
      </c>
      <c r="I11057" t="s">
        <v>1565</v>
      </c>
      <c r="J11057" t="s">
        <v>1479</v>
      </c>
      <c r="K11057">
        <v>12.99</v>
      </c>
      <c r="L11057" t="s">
        <v>52069</v>
      </c>
      <c r="M11057" t="s">
        <v>52070</v>
      </c>
      <c r="N11057" t="s">
        <v>52071</v>
      </c>
      <c r="O11057" t="s">
        <v>88146</v>
      </c>
      <c r="P11057" t="str">
        <f>_xlfn.TEXTJOIN("-",FALSE,tb_lego_sets[[#This Row],[set_id]:[imageURL]])</f>
        <v>70138-1-Web Dash-2014-Legends of Chima-Speedorz-Action/Adventure-Normal-78-1-7-12,99-https://brickset.com/sets/70138-1-https://images.brickset.com/sets/small/70138-1.jpg-https://images.brickset.com/sets/images/70138-1.jpg</v>
      </c>
      <c r="Q11057" t="b">
        <f>ISNUMBER(tb_lego_sets[[#This Row],[US_retailPrice]])</f>
        <v>1</v>
      </c>
      <c r="R11057">
        <f>IF(tb_lego_sets[[#This Row],[US_retailPrice]]="",0,tb_lego_sets[[#This Row],[US_retailPrice]])</f>
        <v>12.99</v>
      </c>
      <c r="S11057">
        <f>IF(tb_lego_sets[[#This Row],[pieces]]="",0,tb_lego_sets[[#This Row],[pieces]])</f>
        <v>78</v>
      </c>
      <c r="T11057">
        <f>ROUNDDOWN(tb_lego_sets[[#This Row],[year]],-1)</f>
        <v>2010</v>
      </c>
      <c r="U11057" s="5">
        <f>IF(tb_lego_sets[[#This Row],[minifigs]]="",0,_xlfn.NUMBERVALUE(tb_lego_sets[[#This Row],[minifigs]]))</f>
        <v>1</v>
      </c>
    </row>
    <row r="11058" spans="1:21" x14ac:dyDescent="0.35">
      <c r="A11058" t="s">
        <v>52072</v>
      </c>
      <c r="B11058" t="s">
        <v>52073</v>
      </c>
      <c r="C11058">
        <v>2014</v>
      </c>
      <c r="D11058" t="s">
        <v>47361</v>
      </c>
      <c r="E11058" t="s">
        <v>48524</v>
      </c>
      <c r="F11058" t="s">
        <v>2435</v>
      </c>
      <c r="G11058" t="s">
        <v>19</v>
      </c>
      <c r="H11058">
        <v>111</v>
      </c>
      <c r="I11058" t="s">
        <v>1565</v>
      </c>
      <c r="J11058" t="s">
        <v>1479</v>
      </c>
      <c r="K11058">
        <v>12.99</v>
      </c>
      <c r="L11058" t="s">
        <v>52074</v>
      </c>
      <c r="M11058" t="s">
        <v>52075</v>
      </c>
      <c r="N11058" t="s">
        <v>52076</v>
      </c>
      <c r="O11058" t="s">
        <v>88146</v>
      </c>
      <c r="P11058" t="str">
        <f>_xlfn.TEXTJOIN("-",FALSE,tb_lego_sets[[#This Row],[set_id]:[imageURL]])</f>
        <v>70139-1-Sky Launch-2014-Legends of Chima-Speedorz-Action/Adventure-Normal-111-1-7-12,99-https://brickset.com/sets/70139-1-https://images.brickset.com/sets/small/70139-1.jpg-https://images.brickset.com/sets/images/70139-1.jpg</v>
      </c>
      <c r="Q11058" t="b">
        <f>ISNUMBER(tb_lego_sets[[#This Row],[US_retailPrice]])</f>
        <v>1</v>
      </c>
      <c r="R11058">
        <f>IF(tb_lego_sets[[#This Row],[US_retailPrice]]="",0,tb_lego_sets[[#This Row],[US_retailPrice]])</f>
        <v>12.99</v>
      </c>
      <c r="S11058">
        <f>IF(tb_lego_sets[[#This Row],[pieces]]="",0,tb_lego_sets[[#This Row],[pieces]])</f>
        <v>111</v>
      </c>
      <c r="T11058">
        <f>ROUNDDOWN(tb_lego_sets[[#This Row],[year]],-1)</f>
        <v>2010</v>
      </c>
      <c r="U11058" s="5">
        <f>IF(tb_lego_sets[[#This Row],[minifigs]]="",0,_xlfn.NUMBERVALUE(tb_lego_sets[[#This Row],[minifigs]]))</f>
        <v>1</v>
      </c>
    </row>
    <row r="11059" spans="1:21" x14ac:dyDescent="0.35">
      <c r="A11059" t="s">
        <v>52077</v>
      </c>
      <c r="B11059" t="s">
        <v>52078</v>
      </c>
      <c r="C11059">
        <v>2014</v>
      </c>
      <c r="D11059" t="s">
        <v>47361</v>
      </c>
      <c r="E11059" t="s">
        <v>48524</v>
      </c>
      <c r="F11059" t="s">
        <v>2435</v>
      </c>
      <c r="G11059" t="s">
        <v>19</v>
      </c>
      <c r="H11059">
        <v>85</v>
      </c>
      <c r="I11059" t="s">
        <v>1473</v>
      </c>
      <c r="J11059" t="s">
        <v>1479</v>
      </c>
      <c r="K11059">
        <v>19.989999999999998</v>
      </c>
      <c r="L11059" t="s">
        <v>52079</v>
      </c>
      <c r="M11059" t="s">
        <v>52080</v>
      </c>
      <c r="N11059" t="s">
        <v>52081</v>
      </c>
      <c r="O11059" t="s">
        <v>88146</v>
      </c>
      <c r="P11059" t="str">
        <f>_xlfn.TEXTJOIN("-",FALSE,tb_lego_sets[[#This Row],[set_id]:[imageURL]])</f>
        <v>70140-1-Stinger Duel-2014-Legends of Chima-Speedorz-Action/Adventure-Normal-85-2-7-19,99-https://brickset.com/sets/70140-1-https://images.brickset.com/sets/small/70140-1.jpg-https://images.brickset.com/sets/images/70140-1.jpg</v>
      </c>
      <c r="Q11059" t="b">
        <f>ISNUMBER(tb_lego_sets[[#This Row],[US_retailPrice]])</f>
        <v>1</v>
      </c>
      <c r="R11059">
        <f>IF(tb_lego_sets[[#This Row],[US_retailPrice]]="",0,tb_lego_sets[[#This Row],[US_retailPrice]])</f>
        <v>19.989999999999998</v>
      </c>
      <c r="S11059">
        <f>IF(tb_lego_sets[[#This Row],[pieces]]="",0,tb_lego_sets[[#This Row],[pieces]])</f>
        <v>85</v>
      </c>
      <c r="T11059">
        <f>ROUNDDOWN(tb_lego_sets[[#This Row],[year]],-1)</f>
        <v>2010</v>
      </c>
      <c r="U11059" s="5">
        <f>IF(tb_lego_sets[[#This Row],[minifigs]]="",0,_xlfn.NUMBERVALUE(tb_lego_sets[[#This Row],[minifigs]]))</f>
        <v>2</v>
      </c>
    </row>
    <row r="11060" spans="1:21" x14ac:dyDescent="0.35">
      <c r="A11060" t="s">
        <v>52082</v>
      </c>
      <c r="B11060" t="s">
        <v>52083</v>
      </c>
      <c r="C11060">
        <v>2014</v>
      </c>
      <c r="D11060" t="s">
        <v>47361</v>
      </c>
      <c r="E11060" t="s">
        <v>51026</v>
      </c>
      <c r="F11060" t="s">
        <v>2435</v>
      </c>
      <c r="G11060" t="s">
        <v>19</v>
      </c>
      <c r="H11060">
        <v>217</v>
      </c>
      <c r="I11060" t="s">
        <v>1473</v>
      </c>
      <c r="J11060" t="s">
        <v>1479</v>
      </c>
      <c r="K11060">
        <v>19.989999999999998</v>
      </c>
      <c r="L11060" t="s">
        <v>52084</v>
      </c>
      <c r="M11060" t="s">
        <v>52085</v>
      </c>
      <c r="N11060" t="s">
        <v>52086</v>
      </c>
      <c r="O11060" t="s">
        <v>88146</v>
      </c>
      <c r="P11060" t="str">
        <f>_xlfn.TEXTJOIN("-",FALSE,tb_lego_sets[[#This Row],[set_id]:[imageURL]])</f>
        <v>70141-1-Vardy's Ice Vulture Glider-2014-Legends of Chima-Fire vs. Ice-Action/Adventure-Normal-217-2-7-19,99-https://brickset.com/sets/70141-1-https://images.brickset.com/sets/small/70141-1.jpg-https://images.brickset.com/sets/images/70141-1.jpg</v>
      </c>
      <c r="Q11060" t="b">
        <f>ISNUMBER(tb_lego_sets[[#This Row],[US_retailPrice]])</f>
        <v>1</v>
      </c>
      <c r="R11060">
        <f>IF(tb_lego_sets[[#This Row],[US_retailPrice]]="",0,tb_lego_sets[[#This Row],[US_retailPrice]])</f>
        <v>19.989999999999998</v>
      </c>
      <c r="S11060">
        <f>IF(tb_lego_sets[[#This Row],[pieces]]="",0,tb_lego_sets[[#This Row],[pieces]])</f>
        <v>217</v>
      </c>
      <c r="T11060">
        <f>ROUNDDOWN(tb_lego_sets[[#This Row],[year]],-1)</f>
        <v>2010</v>
      </c>
      <c r="U11060" s="5">
        <f>IF(tb_lego_sets[[#This Row],[minifigs]]="",0,_xlfn.NUMBERVALUE(tb_lego_sets[[#This Row],[minifigs]]))</f>
        <v>2</v>
      </c>
    </row>
    <row r="11061" spans="1:21" x14ac:dyDescent="0.35">
      <c r="A11061" t="s">
        <v>52087</v>
      </c>
      <c r="B11061" t="s">
        <v>52088</v>
      </c>
      <c r="C11061">
        <v>2014</v>
      </c>
      <c r="D11061" t="s">
        <v>47361</v>
      </c>
      <c r="E11061" t="s">
        <v>51026</v>
      </c>
      <c r="F11061" t="s">
        <v>2435</v>
      </c>
      <c r="G11061" t="s">
        <v>19</v>
      </c>
      <c r="H11061">
        <v>330</v>
      </c>
      <c r="I11061" t="s">
        <v>1586</v>
      </c>
      <c r="J11061" t="s">
        <v>1490</v>
      </c>
      <c r="K11061">
        <v>29.99</v>
      </c>
      <c r="L11061" t="s">
        <v>52089</v>
      </c>
      <c r="M11061" t="s">
        <v>52090</v>
      </c>
      <c r="N11061" t="s">
        <v>52091</v>
      </c>
      <c r="O11061" t="s">
        <v>88146</v>
      </c>
      <c r="P11061" t="str">
        <f>_xlfn.TEXTJOIN("-",FALSE,tb_lego_sets[[#This Row],[set_id]:[imageURL]])</f>
        <v>70142-1-Eris' Fire Eagle Flyer-2014-Legends of Chima-Fire vs. Ice-Action/Adventure-Normal-330-3-8-29,99-https://brickset.com/sets/70142-1-https://images.brickset.com/sets/small/70142-1.jpg-https://images.brickset.com/sets/images/70142-1.jpg</v>
      </c>
      <c r="Q11061" t="b">
        <f>ISNUMBER(tb_lego_sets[[#This Row],[US_retailPrice]])</f>
        <v>1</v>
      </c>
      <c r="R11061">
        <f>IF(tb_lego_sets[[#This Row],[US_retailPrice]]="",0,tb_lego_sets[[#This Row],[US_retailPrice]])</f>
        <v>29.99</v>
      </c>
      <c r="S11061">
        <f>IF(tb_lego_sets[[#This Row],[pieces]]="",0,tb_lego_sets[[#This Row],[pieces]])</f>
        <v>330</v>
      </c>
      <c r="T11061">
        <f>ROUNDDOWN(tb_lego_sets[[#This Row],[year]],-1)</f>
        <v>2010</v>
      </c>
      <c r="U11061" s="5">
        <f>IF(tb_lego_sets[[#This Row],[minifigs]]="",0,_xlfn.NUMBERVALUE(tb_lego_sets[[#This Row],[minifigs]]))</f>
        <v>3</v>
      </c>
    </row>
    <row r="11062" spans="1:21" x14ac:dyDescent="0.35">
      <c r="A11062" t="s">
        <v>52092</v>
      </c>
      <c r="B11062" t="s">
        <v>52093</v>
      </c>
      <c r="C11062">
        <v>2014</v>
      </c>
      <c r="D11062" t="s">
        <v>47361</v>
      </c>
      <c r="E11062" t="s">
        <v>51026</v>
      </c>
      <c r="F11062" t="s">
        <v>2435</v>
      </c>
      <c r="G11062" t="s">
        <v>19</v>
      </c>
      <c r="H11062">
        <v>415</v>
      </c>
      <c r="I11062" t="s">
        <v>1586</v>
      </c>
      <c r="J11062" t="s">
        <v>1490</v>
      </c>
      <c r="K11062">
        <v>39.99</v>
      </c>
      <c r="L11062" t="s">
        <v>52094</v>
      </c>
      <c r="M11062" t="s">
        <v>52095</v>
      </c>
      <c r="N11062" t="s">
        <v>52096</v>
      </c>
      <c r="O11062" t="s">
        <v>88146</v>
      </c>
      <c r="P11062" t="str">
        <f>_xlfn.TEXTJOIN("-",FALSE,tb_lego_sets[[#This Row],[set_id]:[imageURL]])</f>
        <v>70143-1-Sir Fangar's Sabre-Tooth Walker-2014-Legends of Chima-Fire vs. Ice-Action/Adventure-Normal-415-3-8-39,99-https://brickset.com/sets/70143-1-https://images.brickset.com/sets/small/70143-1.jpg-https://images.brickset.com/sets/images/70143-1.jpg</v>
      </c>
      <c r="Q11062" t="b">
        <f>ISNUMBER(tb_lego_sets[[#This Row],[US_retailPrice]])</f>
        <v>1</v>
      </c>
      <c r="R11062">
        <f>IF(tb_lego_sets[[#This Row],[US_retailPrice]]="",0,tb_lego_sets[[#This Row],[US_retailPrice]])</f>
        <v>39.99</v>
      </c>
      <c r="S11062">
        <f>IF(tb_lego_sets[[#This Row],[pieces]]="",0,tb_lego_sets[[#This Row],[pieces]])</f>
        <v>415</v>
      </c>
      <c r="T11062">
        <f>ROUNDDOWN(tb_lego_sets[[#This Row],[year]],-1)</f>
        <v>2010</v>
      </c>
      <c r="U11062" s="5">
        <f>IF(tb_lego_sets[[#This Row],[minifigs]]="",0,_xlfn.NUMBERVALUE(tb_lego_sets[[#This Row],[minifigs]]))</f>
        <v>3</v>
      </c>
    </row>
    <row r="11063" spans="1:21" x14ac:dyDescent="0.35">
      <c r="A11063" t="s">
        <v>52097</v>
      </c>
      <c r="B11063" t="s">
        <v>52098</v>
      </c>
      <c r="C11063">
        <v>2014</v>
      </c>
      <c r="D11063" t="s">
        <v>47361</v>
      </c>
      <c r="E11063" t="s">
        <v>51026</v>
      </c>
      <c r="F11063" t="s">
        <v>2435</v>
      </c>
      <c r="G11063" t="s">
        <v>19</v>
      </c>
      <c r="H11063">
        <v>450</v>
      </c>
      <c r="I11063" t="s">
        <v>1586</v>
      </c>
      <c r="J11063" t="s">
        <v>1490</v>
      </c>
      <c r="K11063">
        <v>49.99</v>
      </c>
      <c r="L11063" t="s">
        <v>52099</v>
      </c>
      <c r="M11063" t="s">
        <v>52100</v>
      </c>
      <c r="N11063" t="s">
        <v>52101</v>
      </c>
      <c r="O11063" t="s">
        <v>88146</v>
      </c>
      <c r="P11063" t="str">
        <f>_xlfn.TEXTJOIN("-",FALSE,tb_lego_sets[[#This Row],[set_id]:[imageURL]])</f>
        <v>70144-1-Laval's Fire Lion-2014-Legends of Chima-Fire vs. Ice-Action/Adventure-Normal-450-3-8-49,99-https://brickset.com/sets/70144-1-https://images.brickset.com/sets/small/70144-1.jpg-https://images.brickset.com/sets/images/70144-1.jpg</v>
      </c>
      <c r="Q11063" t="b">
        <f>ISNUMBER(tb_lego_sets[[#This Row],[US_retailPrice]])</f>
        <v>1</v>
      </c>
      <c r="R11063">
        <f>IF(tb_lego_sets[[#This Row],[US_retailPrice]]="",0,tb_lego_sets[[#This Row],[US_retailPrice]])</f>
        <v>49.99</v>
      </c>
      <c r="S11063">
        <f>IF(tb_lego_sets[[#This Row],[pieces]]="",0,tb_lego_sets[[#This Row],[pieces]])</f>
        <v>450</v>
      </c>
      <c r="T11063">
        <f>ROUNDDOWN(tb_lego_sets[[#This Row],[year]],-1)</f>
        <v>2010</v>
      </c>
      <c r="U11063" s="5">
        <f>IF(tb_lego_sets[[#This Row],[minifigs]]="",0,_xlfn.NUMBERVALUE(tb_lego_sets[[#This Row],[minifigs]]))</f>
        <v>3</v>
      </c>
    </row>
    <row r="11064" spans="1:21" x14ac:dyDescent="0.35">
      <c r="A11064" t="s">
        <v>52102</v>
      </c>
      <c r="B11064" t="s">
        <v>52103</v>
      </c>
      <c r="C11064">
        <v>2014</v>
      </c>
      <c r="D11064" t="s">
        <v>47361</v>
      </c>
      <c r="E11064" t="s">
        <v>51026</v>
      </c>
      <c r="F11064" t="s">
        <v>2435</v>
      </c>
      <c r="G11064" t="s">
        <v>19</v>
      </c>
      <c r="H11064">
        <v>604</v>
      </c>
      <c r="I11064" t="s">
        <v>1587</v>
      </c>
      <c r="J11064" t="s">
        <v>1490</v>
      </c>
      <c r="K11064">
        <v>89.99</v>
      </c>
      <c r="L11064" t="s">
        <v>52104</v>
      </c>
      <c r="M11064" t="s">
        <v>52105</v>
      </c>
      <c r="N11064" t="s">
        <v>52106</v>
      </c>
      <c r="O11064" t="s">
        <v>88146</v>
      </c>
      <c r="P11064" t="str">
        <f>_xlfn.TEXTJOIN("-",FALSE,tb_lego_sets[[#This Row],[set_id]:[imageURL]])</f>
        <v>70145-1-Maula's Ice Mammoth Stomper-2014-Legends of Chima-Fire vs. Ice-Action/Adventure-Normal-604-6-8-89,99-https://brickset.com/sets/70145-1-https://images.brickset.com/sets/small/70145-1.jpg-https://images.brickset.com/sets/images/70145-1.jpg</v>
      </c>
      <c r="Q11064" t="b">
        <f>ISNUMBER(tb_lego_sets[[#This Row],[US_retailPrice]])</f>
        <v>1</v>
      </c>
      <c r="R11064">
        <f>IF(tb_lego_sets[[#This Row],[US_retailPrice]]="",0,tb_lego_sets[[#This Row],[US_retailPrice]])</f>
        <v>89.99</v>
      </c>
      <c r="S11064">
        <f>IF(tb_lego_sets[[#This Row],[pieces]]="",0,tb_lego_sets[[#This Row],[pieces]])</f>
        <v>604</v>
      </c>
      <c r="T11064">
        <f>ROUNDDOWN(tb_lego_sets[[#This Row],[year]],-1)</f>
        <v>2010</v>
      </c>
      <c r="U11064" s="5">
        <f>IF(tb_lego_sets[[#This Row],[minifigs]]="",0,_xlfn.NUMBERVALUE(tb_lego_sets[[#This Row],[minifigs]]))</f>
        <v>6</v>
      </c>
    </row>
    <row r="11065" spans="1:21" x14ac:dyDescent="0.35">
      <c r="A11065" t="s">
        <v>52107</v>
      </c>
      <c r="B11065" t="s">
        <v>52108</v>
      </c>
      <c r="C11065">
        <v>2014</v>
      </c>
      <c r="D11065" t="s">
        <v>47361</v>
      </c>
      <c r="E11065" t="s">
        <v>51026</v>
      </c>
      <c r="F11065" t="s">
        <v>2435</v>
      </c>
      <c r="G11065" t="s">
        <v>19</v>
      </c>
      <c r="H11065">
        <v>1301</v>
      </c>
      <c r="I11065" t="s">
        <v>1479</v>
      </c>
      <c r="J11065" t="s">
        <v>4629</v>
      </c>
      <c r="K11065">
        <v>119.99</v>
      </c>
      <c r="L11065" t="s">
        <v>52109</v>
      </c>
      <c r="M11065" t="s">
        <v>52110</v>
      </c>
      <c r="N11065" t="s">
        <v>52111</v>
      </c>
      <c r="O11065" t="s">
        <v>88146</v>
      </c>
      <c r="P11065" t="str">
        <f>_xlfn.TEXTJOIN("-",FALSE,tb_lego_sets[[#This Row],[set_id]:[imageURL]])</f>
        <v>70146-1-Flying Phoenix Fire Temple-2014-Legends of Chima-Fire vs. Ice-Action/Adventure-Normal-1301-7-9-119,99-https://brickset.com/sets/70146-1-https://images.brickset.com/sets/small/70146-1.jpg-https://images.brickset.com/sets/images/70146-1.jpg</v>
      </c>
      <c r="Q11065" t="b">
        <f>ISNUMBER(tb_lego_sets[[#This Row],[US_retailPrice]])</f>
        <v>1</v>
      </c>
      <c r="R11065">
        <f>IF(tb_lego_sets[[#This Row],[US_retailPrice]]="",0,tb_lego_sets[[#This Row],[US_retailPrice]])</f>
        <v>119.99</v>
      </c>
      <c r="S11065">
        <f>IF(tb_lego_sets[[#This Row],[pieces]]="",0,tb_lego_sets[[#This Row],[pieces]])</f>
        <v>1301</v>
      </c>
      <c r="T11065">
        <f>ROUNDDOWN(tb_lego_sets[[#This Row],[year]],-1)</f>
        <v>2010</v>
      </c>
      <c r="U11065" s="5">
        <f>IF(tb_lego_sets[[#This Row],[minifigs]]="",0,_xlfn.NUMBERVALUE(tb_lego_sets[[#This Row],[minifigs]]))</f>
        <v>7</v>
      </c>
    </row>
    <row r="11066" spans="1:21" x14ac:dyDescent="0.35">
      <c r="A11066" t="s">
        <v>52112</v>
      </c>
      <c r="B11066" t="s">
        <v>52113</v>
      </c>
      <c r="C11066">
        <v>2014</v>
      </c>
      <c r="D11066" t="s">
        <v>47361</v>
      </c>
      <c r="E11066" t="s">
        <v>51026</v>
      </c>
      <c r="F11066" t="s">
        <v>2435</v>
      </c>
      <c r="G11066" t="s">
        <v>19</v>
      </c>
      <c r="H11066">
        <v>670</v>
      </c>
      <c r="I11066" t="s">
        <v>1432</v>
      </c>
      <c r="J11066" t="s">
        <v>1490</v>
      </c>
      <c r="K11066">
        <v>69.989999999999995</v>
      </c>
      <c r="L11066" t="s">
        <v>52114</v>
      </c>
      <c r="M11066" t="s">
        <v>52115</v>
      </c>
      <c r="N11066" t="s">
        <v>52116</v>
      </c>
      <c r="O11066" t="s">
        <v>88146</v>
      </c>
      <c r="P11066" t="str">
        <f>_xlfn.TEXTJOIN("-",FALSE,tb_lego_sets[[#This Row],[set_id]:[imageURL]])</f>
        <v>70147-1-Sir Fangar's Ice Fortress-2014-Legends of Chima-Fire vs. Ice-Action/Adventure-Normal-670-5-8-69,99-https://brickset.com/sets/70147-1-https://images.brickset.com/sets/small/70147-1.jpg-https://images.brickset.com/sets/images/70147-1.jpg</v>
      </c>
      <c r="Q11066" t="b">
        <f>ISNUMBER(tb_lego_sets[[#This Row],[US_retailPrice]])</f>
        <v>1</v>
      </c>
      <c r="R11066">
        <f>IF(tb_lego_sets[[#This Row],[US_retailPrice]]="",0,tb_lego_sets[[#This Row],[US_retailPrice]])</f>
        <v>69.989999999999995</v>
      </c>
      <c r="S11066">
        <f>IF(tb_lego_sets[[#This Row],[pieces]]="",0,tb_lego_sets[[#This Row],[pieces]])</f>
        <v>670</v>
      </c>
      <c r="T11066">
        <f>ROUNDDOWN(tb_lego_sets[[#This Row],[year]],-1)</f>
        <v>2010</v>
      </c>
      <c r="U11066" s="5">
        <f>IF(tb_lego_sets[[#This Row],[minifigs]]="",0,_xlfn.NUMBERVALUE(tb_lego_sets[[#This Row],[minifigs]]))</f>
        <v>5</v>
      </c>
    </row>
    <row r="11067" spans="1:21" x14ac:dyDescent="0.35">
      <c r="A11067" t="s">
        <v>52117</v>
      </c>
      <c r="B11067" t="s">
        <v>52118</v>
      </c>
      <c r="C11067">
        <v>2014</v>
      </c>
      <c r="D11067" t="s">
        <v>47361</v>
      </c>
      <c r="E11067" t="s">
        <v>48524</v>
      </c>
      <c r="F11067" t="s">
        <v>2435</v>
      </c>
      <c r="G11067" t="s">
        <v>19</v>
      </c>
      <c r="H11067">
        <v>77</v>
      </c>
      <c r="I11067" t="s">
        <v>1565</v>
      </c>
      <c r="J11067" t="s">
        <v>1479</v>
      </c>
      <c r="K11067">
        <v>12.99</v>
      </c>
      <c r="L11067" t="s">
        <v>52119</v>
      </c>
      <c r="M11067" t="s">
        <v>52120</v>
      </c>
      <c r="N11067" t="s">
        <v>52121</v>
      </c>
      <c r="O11067" t="s">
        <v>88146</v>
      </c>
      <c r="P11067" t="str">
        <f>_xlfn.TEXTJOIN("-",FALSE,tb_lego_sets[[#This Row],[set_id]:[imageURL]])</f>
        <v>70149-1-Scorching Blades-2014-Legends of Chima-Speedorz-Action/Adventure-Normal-77-1-7-12,99-https://brickset.com/sets/70149-1-https://images.brickset.com/sets/small/70149-1.jpg-https://images.brickset.com/sets/images/70149-1.jpg</v>
      </c>
      <c r="Q11067" t="b">
        <f>ISNUMBER(tb_lego_sets[[#This Row],[US_retailPrice]])</f>
        <v>1</v>
      </c>
      <c r="R11067">
        <f>IF(tb_lego_sets[[#This Row],[US_retailPrice]]="",0,tb_lego_sets[[#This Row],[US_retailPrice]])</f>
        <v>12.99</v>
      </c>
      <c r="S11067">
        <f>IF(tb_lego_sets[[#This Row],[pieces]]="",0,tb_lego_sets[[#This Row],[pieces]])</f>
        <v>77</v>
      </c>
      <c r="T11067">
        <f>ROUNDDOWN(tb_lego_sets[[#This Row],[year]],-1)</f>
        <v>2010</v>
      </c>
      <c r="U11067" s="5">
        <f>IF(tb_lego_sets[[#This Row],[minifigs]]="",0,_xlfn.NUMBERVALUE(tb_lego_sets[[#This Row],[minifigs]]))</f>
        <v>1</v>
      </c>
    </row>
    <row r="11068" spans="1:21" x14ac:dyDescent="0.35">
      <c r="A11068" t="s">
        <v>52122</v>
      </c>
      <c r="B11068" t="s">
        <v>52123</v>
      </c>
      <c r="C11068">
        <v>2014</v>
      </c>
      <c r="D11068" t="s">
        <v>47361</v>
      </c>
      <c r="E11068" t="s">
        <v>48524</v>
      </c>
      <c r="F11068" t="s">
        <v>2435</v>
      </c>
      <c r="G11068" t="s">
        <v>19</v>
      </c>
      <c r="H11068">
        <v>74</v>
      </c>
      <c r="I11068" t="s">
        <v>1565</v>
      </c>
      <c r="J11068" t="s">
        <v>1479</v>
      </c>
      <c r="K11068">
        <v>12.99</v>
      </c>
      <c r="L11068" t="s">
        <v>52124</v>
      </c>
      <c r="M11068" t="s">
        <v>52125</v>
      </c>
      <c r="N11068" t="s">
        <v>52126</v>
      </c>
      <c r="O11068" t="s">
        <v>88146</v>
      </c>
      <c r="P11068" t="str">
        <f>_xlfn.TEXTJOIN("-",FALSE,tb_lego_sets[[#This Row],[set_id]:[imageURL]])</f>
        <v>70150-1-Flaming Claws-2014-Legends of Chima-Speedorz-Action/Adventure-Normal-74-1-7-12,99-https://brickset.com/sets/70150-1-https://images.brickset.com/sets/small/70150-1.jpg-https://images.brickset.com/sets/images/70150-1.jpg</v>
      </c>
      <c r="Q11068" t="b">
        <f>ISNUMBER(tb_lego_sets[[#This Row],[US_retailPrice]])</f>
        <v>1</v>
      </c>
      <c r="R11068">
        <f>IF(tb_lego_sets[[#This Row],[US_retailPrice]]="",0,tb_lego_sets[[#This Row],[US_retailPrice]])</f>
        <v>12.99</v>
      </c>
      <c r="S11068">
        <f>IF(tb_lego_sets[[#This Row],[pieces]]="",0,tb_lego_sets[[#This Row],[pieces]])</f>
        <v>74</v>
      </c>
      <c r="T11068">
        <f>ROUNDDOWN(tb_lego_sets[[#This Row],[year]],-1)</f>
        <v>2010</v>
      </c>
      <c r="U11068" s="5">
        <f>IF(tb_lego_sets[[#This Row],[minifigs]]="",0,_xlfn.NUMBERVALUE(tb_lego_sets[[#This Row],[minifigs]]))</f>
        <v>1</v>
      </c>
    </row>
    <row r="11069" spans="1:21" x14ac:dyDescent="0.35">
      <c r="A11069" t="s">
        <v>52127</v>
      </c>
      <c r="B11069" t="s">
        <v>52128</v>
      </c>
      <c r="C11069">
        <v>2014</v>
      </c>
      <c r="D11069" t="s">
        <v>47361</v>
      </c>
      <c r="E11069" t="s">
        <v>48524</v>
      </c>
      <c r="F11069" t="s">
        <v>2435</v>
      </c>
      <c r="G11069" t="s">
        <v>19</v>
      </c>
      <c r="H11069">
        <v>77</v>
      </c>
      <c r="I11069" t="s">
        <v>1565</v>
      </c>
      <c r="J11069" t="s">
        <v>1479</v>
      </c>
      <c r="K11069">
        <v>12.99</v>
      </c>
      <c r="L11069" t="s">
        <v>52129</v>
      </c>
      <c r="M11069" t="s">
        <v>52130</v>
      </c>
      <c r="N11069" t="s">
        <v>52131</v>
      </c>
      <c r="O11069" t="s">
        <v>88146</v>
      </c>
      <c r="P11069" t="str">
        <f>_xlfn.TEXTJOIN("-",FALSE,tb_lego_sets[[#This Row],[set_id]:[imageURL]])</f>
        <v>70151-1-Frozen Spikes-2014-Legends of Chima-Speedorz-Action/Adventure-Normal-77-1-7-12,99-https://brickset.com/sets/70151-1-https://images.brickset.com/sets/small/70151-1.jpg-https://images.brickset.com/sets/images/70151-1.jpg</v>
      </c>
      <c r="Q11069" t="b">
        <f>ISNUMBER(tb_lego_sets[[#This Row],[US_retailPrice]])</f>
        <v>1</v>
      </c>
      <c r="R11069">
        <f>IF(tb_lego_sets[[#This Row],[US_retailPrice]]="",0,tb_lego_sets[[#This Row],[US_retailPrice]])</f>
        <v>12.99</v>
      </c>
      <c r="S11069">
        <f>IF(tb_lego_sets[[#This Row],[pieces]]="",0,tb_lego_sets[[#This Row],[pieces]])</f>
        <v>77</v>
      </c>
      <c r="T11069">
        <f>ROUNDDOWN(tb_lego_sets[[#This Row],[year]],-1)</f>
        <v>2010</v>
      </c>
      <c r="U11069" s="5">
        <f>IF(tb_lego_sets[[#This Row],[minifigs]]="",0,_xlfn.NUMBERVALUE(tb_lego_sets[[#This Row],[minifigs]]))</f>
        <v>1</v>
      </c>
    </row>
    <row r="11070" spans="1:21" x14ac:dyDescent="0.35">
      <c r="A11070" t="s">
        <v>52132</v>
      </c>
      <c r="B11070" t="s">
        <v>52133</v>
      </c>
      <c r="C11070">
        <v>2014</v>
      </c>
      <c r="D11070" t="s">
        <v>47361</v>
      </c>
      <c r="E11070" t="s">
        <v>48524</v>
      </c>
      <c r="F11070" t="s">
        <v>2435</v>
      </c>
      <c r="G11070" t="s">
        <v>19</v>
      </c>
      <c r="H11070">
        <v>59</v>
      </c>
      <c r="I11070" t="s">
        <v>17</v>
      </c>
      <c r="J11070" t="s">
        <v>1490</v>
      </c>
      <c r="K11070" t="s">
        <v>17</v>
      </c>
      <c r="L11070" t="s">
        <v>52134</v>
      </c>
      <c r="M11070" t="s">
        <v>17</v>
      </c>
      <c r="N11070" t="s">
        <v>17</v>
      </c>
      <c r="O11070" t="s">
        <v>88146</v>
      </c>
      <c r="P11070" t="str">
        <f>_xlfn.TEXTJOIN("-",FALSE,tb_lego_sets[[#This Row],[set_id]:[imageURL]])</f>
        <v>70152-1-Lava Breakout-2014-Legends of Chima-Speedorz-Action/Adventure-Normal-59--8--https://brickset.com/sets/70152-1--</v>
      </c>
      <c r="Q11070" t="b">
        <f>ISNUMBER(tb_lego_sets[[#This Row],[US_retailPrice]])</f>
        <v>0</v>
      </c>
      <c r="R11070">
        <f>IF(tb_lego_sets[[#This Row],[US_retailPrice]]="",0,tb_lego_sets[[#This Row],[US_retailPrice]])</f>
        <v>0</v>
      </c>
      <c r="S11070">
        <f>IF(tb_lego_sets[[#This Row],[pieces]]="",0,tb_lego_sets[[#This Row],[pieces]])</f>
        <v>59</v>
      </c>
      <c r="T11070">
        <f>ROUNDDOWN(tb_lego_sets[[#This Row],[year]],-1)</f>
        <v>2010</v>
      </c>
      <c r="U11070" s="5">
        <f>IF(tb_lego_sets[[#This Row],[minifigs]]="",0,_xlfn.NUMBERVALUE(tb_lego_sets[[#This Row],[minifigs]]))</f>
        <v>0</v>
      </c>
    </row>
    <row r="11071" spans="1:21" x14ac:dyDescent="0.35">
      <c r="A11071" t="s">
        <v>52135</v>
      </c>
      <c r="B11071" t="s">
        <v>52136</v>
      </c>
      <c r="C11071">
        <v>2014</v>
      </c>
      <c r="D11071" t="s">
        <v>47361</v>
      </c>
      <c r="E11071" t="s">
        <v>48524</v>
      </c>
      <c r="F11071" t="s">
        <v>2435</v>
      </c>
      <c r="G11071" t="s">
        <v>19</v>
      </c>
      <c r="H11071">
        <v>79</v>
      </c>
      <c r="I11071" t="s">
        <v>17</v>
      </c>
      <c r="J11071" t="s">
        <v>1479</v>
      </c>
      <c r="K11071" t="s">
        <v>17</v>
      </c>
      <c r="L11071" t="s">
        <v>52137</v>
      </c>
      <c r="M11071" t="s">
        <v>17</v>
      </c>
      <c r="N11071" t="s">
        <v>17</v>
      </c>
      <c r="O11071" t="s">
        <v>88146</v>
      </c>
      <c r="P11071" t="str">
        <f>_xlfn.TEXTJOIN("-",FALSE,tb_lego_sets[[#This Row],[set_id]:[imageURL]])</f>
        <v>70153-1-Fang Trap-2014-Legends of Chima-Speedorz-Action/Adventure-Normal-79--7--https://brickset.com/sets/70153-1--</v>
      </c>
      <c r="Q11071" t="b">
        <f>ISNUMBER(tb_lego_sets[[#This Row],[US_retailPrice]])</f>
        <v>0</v>
      </c>
      <c r="R11071">
        <f>IF(tb_lego_sets[[#This Row],[US_retailPrice]]="",0,tb_lego_sets[[#This Row],[US_retailPrice]])</f>
        <v>0</v>
      </c>
      <c r="S11071">
        <f>IF(tb_lego_sets[[#This Row],[pieces]]="",0,tb_lego_sets[[#This Row],[pieces]])</f>
        <v>79</v>
      </c>
      <c r="T11071">
        <f>ROUNDDOWN(tb_lego_sets[[#This Row],[year]],-1)</f>
        <v>2010</v>
      </c>
      <c r="U11071" s="5">
        <f>IF(tb_lego_sets[[#This Row],[minifigs]]="",0,_xlfn.NUMBERVALUE(tb_lego_sets[[#This Row],[minifigs]]))</f>
        <v>0</v>
      </c>
    </row>
    <row r="11072" spans="1:21" x14ac:dyDescent="0.35">
      <c r="A11072" t="s">
        <v>52138</v>
      </c>
      <c r="B11072" t="s">
        <v>52139</v>
      </c>
      <c r="C11072">
        <v>2014</v>
      </c>
      <c r="D11072" t="s">
        <v>47361</v>
      </c>
      <c r="E11072" t="s">
        <v>48524</v>
      </c>
      <c r="F11072" t="s">
        <v>2435</v>
      </c>
      <c r="G11072" t="s">
        <v>19</v>
      </c>
      <c r="H11072">
        <v>58</v>
      </c>
      <c r="I11072" t="s">
        <v>17</v>
      </c>
      <c r="J11072" t="s">
        <v>1479</v>
      </c>
      <c r="K11072" t="s">
        <v>17</v>
      </c>
      <c r="L11072" t="s">
        <v>52140</v>
      </c>
      <c r="M11072" t="s">
        <v>17</v>
      </c>
      <c r="N11072" t="s">
        <v>17</v>
      </c>
      <c r="O11072" t="s">
        <v>88146</v>
      </c>
      <c r="P11072" t="str">
        <f>_xlfn.TEXTJOIN("-",FALSE,tb_lego_sets[[#This Row],[set_id]:[imageURL]])</f>
        <v>70154-1-Frozen Fortress-2014-Legends of Chima-Speedorz-Action/Adventure-Normal-58--7--https://brickset.com/sets/70154-1--</v>
      </c>
      <c r="Q11072" t="b">
        <f>ISNUMBER(tb_lego_sets[[#This Row],[US_retailPrice]])</f>
        <v>0</v>
      </c>
      <c r="R11072">
        <f>IF(tb_lego_sets[[#This Row],[US_retailPrice]]="",0,tb_lego_sets[[#This Row],[US_retailPrice]])</f>
        <v>0</v>
      </c>
      <c r="S11072">
        <f>IF(tb_lego_sets[[#This Row],[pieces]]="",0,tb_lego_sets[[#This Row],[pieces]])</f>
        <v>58</v>
      </c>
      <c r="T11072">
        <f>ROUNDDOWN(tb_lego_sets[[#This Row],[year]],-1)</f>
        <v>2010</v>
      </c>
      <c r="U11072" s="5">
        <f>IF(tb_lego_sets[[#This Row],[minifigs]]="",0,_xlfn.NUMBERVALUE(tb_lego_sets[[#This Row],[minifigs]]))</f>
        <v>0</v>
      </c>
    </row>
    <row r="11073" spans="1:21" x14ac:dyDescent="0.35">
      <c r="A11073" t="s">
        <v>52141</v>
      </c>
      <c r="B11073" t="s">
        <v>52142</v>
      </c>
      <c r="C11073">
        <v>2014</v>
      </c>
      <c r="D11073" t="s">
        <v>47361</v>
      </c>
      <c r="E11073" t="s">
        <v>48524</v>
      </c>
      <c r="F11073" t="s">
        <v>2435</v>
      </c>
      <c r="G11073" t="s">
        <v>19</v>
      </c>
      <c r="H11073">
        <v>74</v>
      </c>
      <c r="I11073" t="s">
        <v>1565</v>
      </c>
      <c r="J11073" t="s">
        <v>1479</v>
      </c>
      <c r="K11073">
        <v>12.99</v>
      </c>
      <c r="L11073" t="s">
        <v>52143</v>
      </c>
      <c r="M11073" t="s">
        <v>52144</v>
      </c>
      <c r="N11073" t="s">
        <v>52145</v>
      </c>
      <c r="O11073" t="s">
        <v>88146</v>
      </c>
      <c r="P11073" t="str">
        <f>_xlfn.TEXTJOIN("-",FALSE,tb_lego_sets[[#This Row],[set_id]:[imageURL]])</f>
        <v>70155-1-Inferno Pit-2014-Legends of Chima-Speedorz-Action/Adventure-Normal-74-1-7-12,99-https://brickset.com/sets/70155-1-https://images.brickset.com/sets/small/70155-1.jpg-https://images.brickset.com/sets/images/70155-1.jpg</v>
      </c>
      <c r="Q11073" t="b">
        <f>ISNUMBER(tb_lego_sets[[#This Row],[US_retailPrice]])</f>
        <v>1</v>
      </c>
      <c r="R11073">
        <f>IF(tb_lego_sets[[#This Row],[US_retailPrice]]="",0,tb_lego_sets[[#This Row],[US_retailPrice]])</f>
        <v>12.99</v>
      </c>
      <c r="S11073">
        <f>IF(tb_lego_sets[[#This Row],[pieces]]="",0,tb_lego_sets[[#This Row],[pieces]])</f>
        <v>74</v>
      </c>
      <c r="T11073">
        <f>ROUNDDOWN(tb_lego_sets[[#This Row],[year]],-1)</f>
        <v>2010</v>
      </c>
      <c r="U11073" s="5">
        <f>IF(tb_lego_sets[[#This Row],[minifigs]]="",0,_xlfn.NUMBERVALUE(tb_lego_sets[[#This Row],[minifigs]]))</f>
        <v>1</v>
      </c>
    </row>
    <row r="11074" spans="1:21" x14ac:dyDescent="0.35">
      <c r="A11074" t="s">
        <v>52146</v>
      </c>
      <c r="B11074" t="s">
        <v>51026</v>
      </c>
      <c r="C11074">
        <v>2014</v>
      </c>
      <c r="D11074" t="s">
        <v>47361</v>
      </c>
      <c r="E11074" t="s">
        <v>48524</v>
      </c>
      <c r="F11074" t="s">
        <v>2435</v>
      </c>
      <c r="G11074" t="s">
        <v>19</v>
      </c>
      <c r="H11074">
        <v>102</v>
      </c>
      <c r="I11074" t="s">
        <v>1473</v>
      </c>
      <c r="J11074" t="s">
        <v>1479</v>
      </c>
      <c r="K11074">
        <v>19.989999999999998</v>
      </c>
      <c r="L11074" t="s">
        <v>52147</v>
      </c>
      <c r="M11074" t="s">
        <v>52148</v>
      </c>
      <c r="N11074" t="s">
        <v>52149</v>
      </c>
      <c r="O11074" t="s">
        <v>88146</v>
      </c>
      <c r="P11074" t="str">
        <f>_xlfn.TEXTJOIN("-",FALSE,tb_lego_sets[[#This Row],[set_id]:[imageURL]])</f>
        <v>70156-1-Fire vs. Ice-2014-Legends of Chima-Speedorz-Action/Adventure-Normal-102-2-7-19,99-https://brickset.com/sets/70156-1-https://images.brickset.com/sets/small/70156-1.jpg-https://images.brickset.com/sets/images/70156-1.jpg</v>
      </c>
      <c r="Q11074" t="b">
        <f>ISNUMBER(tb_lego_sets[[#This Row],[US_retailPrice]])</f>
        <v>1</v>
      </c>
      <c r="R11074">
        <f>IF(tb_lego_sets[[#This Row],[US_retailPrice]]="",0,tb_lego_sets[[#This Row],[US_retailPrice]])</f>
        <v>19.989999999999998</v>
      </c>
      <c r="S11074">
        <f>IF(tb_lego_sets[[#This Row],[pieces]]="",0,tb_lego_sets[[#This Row],[pieces]])</f>
        <v>102</v>
      </c>
      <c r="T11074">
        <f>ROUNDDOWN(tb_lego_sets[[#This Row],[year]],-1)</f>
        <v>2010</v>
      </c>
      <c r="U11074" s="5">
        <f>IF(tb_lego_sets[[#This Row],[minifigs]]="",0,_xlfn.NUMBERVALUE(tb_lego_sets[[#This Row],[minifigs]]))</f>
        <v>2</v>
      </c>
    </row>
    <row r="11075" spans="1:21" x14ac:dyDescent="0.35">
      <c r="A11075" t="s">
        <v>52150</v>
      </c>
      <c r="B11075" t="s">
        <v>52151</v>
      </c>
      <c r="C11075">
        <v>2014</v>
      </c>
      <c r="D11075" t="s">
        <v>52152</v>
      </c>
      <c r="E11075" t="s">
        <v>17</v>
      </c>
      <c r="F11075" t="s">
        <v>2435</v>
      </c>
      <c r="G11075" t="s">
        <v>19</v>
      </c>
      <c r="H11075">
        <v>88</v>
      </c>
      <c r="I11075" t="s">
        <v>1473</v>
      </c>
      <c r="J11075" t="s">
        <v>1479</v>
      </c>
      <c r="K11075">
        <v>11.99</v>
      </c>
      <c r="L11075" t="s">
        <v>52153</v>
      </c>
      <c r="M11075" t="s">
        <v>52154</v>
      </c>
      <c r="N11075" t="s">
        <v>52155</v>
      </c>
      <c r="O11075" t="s">
        <v>88146</v>
      </c>
      <c r="P11075" t="str">
        <f>_xlfn.TEXTJOIN("-",FALSE,tb_lego_sets[[#This Row],[set_id]:[imageURL]])</f>
        <v>70160-1-Riverside Raid-2014-Ultra Agents--Action/Adventure-Normal-88-2-7-11,99-https://brickset.com/sets/70160-1-https://images.brickset.com/sets/small/70160-1.jpg-https://images.brickset.com/sets/images/70160-1.jpg</v>
      </c>
      <c r="Q11075" t="b">
        <f>ISNUMBER(tb_lego_sets[[#This Row],[US_retailPrice]])</f>
        <v>1</v>
      </c>
      <c r="R11075">
        <f>IF(tb_lego_sets[[#This Row],[US_retailPrice]]="",0,tb_lego_sets[[#This Row],[US_retailPrice]])</f>
        <v>11.99</v>
      </c>
      <c r="S11075">
        <f>IF(tb_lego_sets[[#This Row],[pieces]]="",0,tb_lego_sets[[#This Row],[pieces]])</f>
        <v>88</v>
      </c>
      <c r="T11075">
        <f>ROUNDDOWN(tb_lego_sets[[#This Row],[year]],-1)</f>
        <v>2010</v>
      </c>
      <c r="U11075" s="5">
        <f>IF(tb_lego_sets[[#This Row],[minifigs]]="",0,_xlfn.NUMBERVALUE(tb_lego_sets[[#This Row],[minifigs]]))</f>
        <v>2</v>
      </c>
    </row>
    <row r="11076" spans="1:21" x14ac:dyDescent="0.35">
      <c r="A11076" t="s">
        <v>52156</v>
      </c>
      <c r="B11076" t="s">
        <v>52157</v>
      </c>
      <c r="C11076">
        <v>2014</v>
      </c>
      <c r="D11076" t="s">
        <v>52152</v>
      </c>
      <c r="E11076" t="s">
        <v>17</v>
      </c>
      <c r="F11076" t="s">
        <v>2435</v>
      </c>
      <c r="G11076" t="s">
        <v>19</v>
      </c>
      <c r="H11076">
        <v>241</v>
      </c>
      <c r="I11076" t="s">
        <v>1473</v>
      </c>
      <c r="J11076" t="s">
        <v>1479</v>
      </c>
      <c r="K11076">
        <v>19.989999999999998</v>
      </c>
      <c r="L11076" t="s">
        <v>52158</v>
      </c>
      <c r="M11076" t="s">
        <v>52159</v>
      </c>
      <c r="N11076" t="s">
        <v>52160</v>
      </c>
      <c r="O11076" t="s">
        <v>88146</v>
      </c>
      <c r="P11076" t="str">
        <f>_xlfn.TEXTJOIN("-",FALSE,tb_lego_sets[[#This Row],[set_id]:[imageURL]])</f>
        <v>70161-1-Tremor Track Infiltration-2014-Ultra Agents--Action/Adventure-Normal-241-2-7-19,99-https://brickset.com/sets/70161-1-https://images.brickset.com/sets/small/70161-1.jpg-https://images.brickset.com/sets/images/70161-1.jpg</v>
      </c>
      <c r="Q11076" t="b">
        <f>ISNUMBER(tb_lego_sets[[#This Row],[US_retailPrice]])</f>
        <v>1</v>
      </c>
      <c r="R11076">
        <f>IF(tb_lego_sets[[#This Row],[US_retailPrice]]="",0,tb_lego_sets[[#This Row],[US_retailPrice]])</f>
        <v>19.989999999999998</v>
      </c>
      <c r="S11076">
        <f>IF(tb_lego_sets[[#This Row],[pieces]]="",0,tb_lego_sets[[#This Row],[pieces]])</f>
        <v>241</v>
      </c>
      <c r="T11076">
        <f>ROUNDDOWN(tb_lego_sets[[#This Row],[year]],-1)</f>
        <v>2010</v>
      </c>
      <c r="U11076" s="5">
        <f>IF(tb_lego_sets[[#This Row],[minifigs]]="",0,_xlfn.NUMBERVALUE(tb_lego_sets[[#This Row],[minifigs]]))</f>
        <v>2</v>
      </c>
    </row>
    <row r="11077" spans="1:21" x14ac:dyDescent="0.35">
      <c r="A11077" t="s">
        <v>52161</v>
      </c>
      <c r="B11077" t="s">
        <v>52162</v>
      </c>
      <c r="C11077">
        <v>2014</v>
      </c>
      <c r="D11077" t="s">
        <v>52152</v>
      </c>
      <c r="E11077" t="s">
        <v>17</v>
      </c>
      <c r="F11077" t="s">
        <v>2435</v>
      </c>
      <c r="G11077" t="s">
        <v>19</v>
      </c>
      <c r="H11077">
        <v>313</v>
      </c>
      <c r="I11077" t="s">
        <v>1473</v>
      </c>
      <c r="J11077" t="s">
        <v>1490</v>
      </c>
      <c r="K11077">
        <v>29.99</v>
      </c>
      <c r="L11077" t="s">
        <v>52163</v>
      </c>
      <c r="M11077" t="s">
        <v>52164</v>
      </c>
      <c r="N11077" t="s">
        <v>52165</v>
      </c>
      <c r="O11077" t="s">
        <v>88146</v>
      </c>
      <c r="P11077" t="str">
        <f>_xlfn.TEXTJOIN("-",FALSE,tb_lego_sets[[#This Row],[set_id]:[imageURL]])</f>
        <v>70162-1-Infearno Interception-2014-Ultra Agents--Action/Adventure-Normal-313-2-8-29,99-https://brickset.com/sets/70162-1-https://images.brickset.com/sets/small/70162-1.jpg-https://images.brickset.com/sets/images/70162-1.jpg</v>
      </c>
      <c r="Q11077" t="b">
        <f>ISNUMBER(tb_lego_sets[[#This Row],[US_retailPrice]])</f>
        <v>1</v>
      </c>
      <c r="R11077">
        <f>IF(tb_lego_sets[[#This Row],[US_retailPrice]]="",0,tb_lego_sets[[#This Row],[US_retailPrice]])</f>
        <v>29.99</v>
      </c>
      <c r="S11077">
        <f>IF(tb_lego_sets[[#This Row],[pieces]]="",0,tb_lego_sets[[#This Row],[pieces]])</f>
        <v>313</v>
      </c>
      <c r="T11077">
        <f>ROUNDDOWN(tb_lego_sets[[#This Row],[year]],-1)</f>
        <v>2010</v>
      </c>
      <c r="U11077" s="5">
        <f>IF(tb_lego_sets[[#This Row],[minifigs]]="",0,_xlfn.NUMBERVALUE(tb_lego_sets[[#This Row],[minifigs]]))</f>
        <v>2</v>
      </c>
    </row>
    <row r="11078" spans="1:21" x14ac:dyDescent="0.35">
      <c r="A11078" t="s">
        <v>52166</v>
      </c>
      <c r="B11078" t="s">
        <v>52167</v>
      </c>
      <c r="C11078">
        <v>2014</v>
      </c>
      <c r="D11078" t="s">
        <v>52152</v>
      </c>
      <c r="E11078" t="s">
        <v>17</v>
      </c>
      <c r="F11078" t="s">
        <v>2435</v>
      </c>
      <c r="G11078" t="s">
        <v>19</v>
      </c>
      <c r="H11078">
        <v>429</v>
      </c>
      <c r="I11078" t="s">
        <v>1638</v>
      </c>
      <c r="J11078" t="s">
        <v>1490</v>
      </c>
      <c r="K11078">
        <v>39.99</v>
      </c>
      <c r="L11078" t="s">
        <v>52168</v>
      </c>
      <c r="M11078" t="s">
        <v>52169</v>
      </c>
      <c r="N11078" t="s">
        <v>52170</v>
      </c>
      <c r="O11078" t="s">
        <v>88146</v>
      </c>
      <c r="P11078" t="str">
        <f>_xlfn.TEXTJOIN("-",FALSE,tb_lego_sets[[#This Row],[set_id]:[imageURL]])</f>
        <v>70163-1-Toxikita's Toxic Meltdown-2014-Ultra Agents--Action/Adventure-Normal-429-4-8-39,99-https://brickset.com/sets/70163-1-https://images.brickset.com/sets/small/70163-1.jpg-https://images.brickset.com/sets/images/70163-1.jpg</v>
      </c>
      <c r="Q11078" t="b">
        <f>ISNUMBER(tb_lego_sets[[#This Row],[US_retailPrice]])</f>
        <v>1</v>
      </c>
      <c r="R11078">
        <f>IF(tb_lego_sets[[#This Row],[US_retailPrice]]="",0,tb_lego_sets[[#This Row],[US_retailPrice]])</f>
        <v>39.99</v>
      </c>
      <c r="S11078">
        <f>IF(tb_lego_sets[[#This Row],[pieces]]="",0,tb_lego_sets[[#This Row],[pieces]])</f>
        <v>429</v>
      </c>
      <c r="T11078">
        <f>ROUNDDOWN(tb_lego_sets[[#This Row],[year]],-1)</f>
        <v>2010</v>
      </c>
      <c r="U11078" s="5">
        <f>IF(tb_lego_sets[[#This Row],[minifigs]]="",0,_xlfn.NUMBERVALUE(tb_lego_sets[[#This Row],[minifigs]]))</f>
        <v>4</v>
      </c>
    </row>
    <row r="11079" spans="1:21" x14ac:dyDescent="0.35">
      <c r="A11079" t="s">
        <v>52171</v>
      </c>
      <c r="B11079" t="s">
        <v>52172</v>
      </c>
      <c r="C11079">
        <v>2014</v>
      </c>
      <c r="D11079" t="s">
        <v>52152</v>
      </c>
      <c r="E11079" t="s">
        <v>17</v>
      </c>
      <c r="F11079" t="s">
        <v>2435</v>
      </c>
      <c r="G11079" t="s">
        <v>19</v>
      </c>
      <c r="H11079">
        <v>589</v>
      </c>
      <c r="I11079" t="s">
        <v>1638</v>
      </c>
      <c r="J11079" t="s">
        <v>4629</v>
      </c>
      <c r="K11079">
        <v>69.989999999999995</v>
      </c>
      <c r="L11079" t="s">
        <v>52173</v>
      </c>
      <c r="M11079" t="s">
        <v>52174</v>
      </c>
      <c r="N11079" t="s">
        <v>52175</v>
      </c>
      <c r="O11079" t="s">
        <v>88146</v>
      </c>
      <c r="P11079" t="str">
        <f>_xlfn.TEXTJOIN("-",FALSE,tb_lego_sets[[#This Row],[set_id]:[imageURL]])</f>
        <v>70164-1-Hurricane Heist-2014-Ultra Agents--Action/Adventure-Normal-589-4-9-69,99-https://brickset.com/sets/70164-1-https://images.brickset.com/sets/small/70164-1.jpg-https://images.brickset.com/sets/images/70164-1.jpg</v>
      </c>
      <c r="Q11079" t="b">
        <f>ISNUMBER(tb_lego_sets[[#This Row],[US_retailPrice]])</f>
        <v>1</v>
      </c>
      <c r="R11079">
        <f>IF(tb_lego_sets[[#This Row],[US_retailPrice]]="",0,tb_lego_sets[[#This Row],[US_retailPrice]])</f>
        <v>69.989999999999995</v>
      </c>
      <c r="S11079">
        <f>IF(tb_lego_sets[[#This Row],[pieces]]="",0,tb_lego_sets[[#This Row],[pieces]])</f>
        <v>589</v>
      </c>
      <c r="T11079">
        <f>ROUNDDOWN(tb_lego_sets[[#This Row],[year]],-1)</f>
        <v>2010</v>
      </c>
      <c r="U11079" s="5">
        <f>IF(tb_lego_sets[[#This Row],[minifigs]]="",0,_xlfn.NUMBERVALUE(tb_lego_sets[[#This Row],[minifigs]]))</f>
        <v>4</v>
      </c>
    </row>
    <row r="11080" spans="1:21" x14ac:dyDescent="0.35">
      <c r="A11080" t="s">
        <v>52176</v>
      </c>
      <c r="B11080" t="s">
        <v>52177</v>
      </c>
      <c r="C11080">
        <v>2014</v>
      </c>
      <c r="D11080" t="s">
        <v>52152</v>
      </c>
      <c r="E11080" t="s">
        <v>17</v>
      </c>
      <c r="F11080" t="s">
        <v>2435</v>
      </c>
      <c r="G11080" t="s">
        <v>19</v>
      </c>
      <c r="H11080">
        <v>1060</v>
      </c>
      <c r="I11080" t="s">
        <v>1432</v>
      </c>
      <c r="J11080" t="s">
        <v>4629</v>
      </c>
      <c r="K11080">
        <v>99.99</v>
      </c>
      <c r="L11080" t="s">
        <v>52178</v>
      </c>
      <c r="M11080" t="s">
        <v>52179</v>
      </c>
      <c r="N11080" t="s">
        <v>52180</v>
      </c>
      <c r="O11080" t="s">
        <v>88146</v>
      </c>
      <c r="P11080" t="str">
        <f>_xlfn.TEXTJOIN("-",FALSE,tb_lego_sets[[#This Row],[set_id]:[imageURL]])</f>
        <v>70165-1-Ultra Agents Mission HQ-2014-Ultra Agents--Action/Adventure-Normal-1060-5-9-99,99-https://brickset.com/sets/70165-1-https://images.brickset.com/sets/small/70165-1.jpg-https://images.brickset.com/sets/images/70165-1.jpg</v>
      </c>
      <c r="Q11080" t="b">
        <f>ISNUMBER(tb_lego_sets[[#This Row],[US_retailPrice]])</f>
        <v>1</v>
      </c>
      <c r="R11080">
        <f>IF(tb_lego_sets[[#This Row],[US_retailPrice]]="",0,tb_lego_sets[[#This Row],[US_retailPrice]])</f>
        <v>99.99</v>
      </c>
      <c r="S11080">
        <f>IF(tb_lego_sets[[#This Row],[pieces]]="",0,tb_lego_sets[[#This Row],[pieces]])</f>
        <v>1060</v>
      </c>
      <c r="T11080">
        <f>ROUNDDOWN(tb_lego_sets[[#This Row],[year]],-1)</f>
        <v>2010</v>
      </c>
      <c r="U11080" s="5">
        <f>IF(tb_lego_sets[[#This Row],[minifigs]]="",0,_xlfn.NUMBERVALUE(tb_lego_sets[[#This Row],[minifigs]]))</f>
        <v>5</v>
      </c>
    </row>
    <row r="11081" spans="1:21" x14ac:dyDescent="0.35">
      <c r="A11081" t="s">
        <v>52181</v>
      </c>
      <c r="B11081" t="s">
        <v>48622</v>
      </c>
      <c r="C11081">
        <v>2014</v>
      </c>
      <c r="D11081" t="s">
        <v>47361</v>
      </c>
      <c r="E11081" t="s">
        <v>38807</v>
      </c>
      <c r="F11081" t="s">
        <v>2435</v>
      </c>
      <c r="G11081" t="s">
        <v>19</v>
      </c>
      <c r="H11081">
        <v>49</v>
      </c>
      <c r="I11081" t="s">
        <v>17</v>
      </c>
      <c r="J11081" t="s">
        <v>1587</v>
      </c>
      <c r="K11081" t="s">
        <v>17</v>
      </c>
      <c r="L11081" t="s">
        <v>52182</v>
      </c>
      <c r="M11081" t="s">
        <v>52183</v>
      </c>
      <c r="N11081" t="s">
        <v>52184</v>
      </c>
      <c r="O11081" t="s">
        <v>88146</v>
      </c>
      <c r="P11081" t="str">
        <f>_xlfn.TEXTJOIN("-",FALSE,tb_lego_sets[[#This Row],[set_id]:[imageURL]])</f>
        <v>70206-1-CHI Laval-2014-Legends of Chima-Buildable Figures-Action/Adventure-Normal-49--6--https://brickset.com/sets/70206-1-https://images.brickset.com/sets/small/70206-1.jpg-https://images.brickset.com/sets/images/70206-1.jpg</v>
      </c>
      <c r="Q11081" t="b">
        <f>ISNUMBER(tb_lego_sets[[#This Row],[US_retailPrice]])</f>
        <v>0</v>
      </c>
      <c r="R11081">
        <f>IF(tb_lego_sets[[#This Row],[US_retailPrice]]="",0,tb_lego_sets[[#This Row],[US_retailPrice]])</f>
        <v>0</v>
      </c>
      <c r="S11081">
        <f>IF(tb_lego_sets[[#This Row],[pieces]]="",0,tb_lego_sets[[#This Row],[pieces]])</f>
        <v>49</v>
      </c>
      <c r="T11081">
        <f>ROUNDDOWN(tb_lego_sets[[#This Row],[year]],-1)</f>
        <v>2010</v>
      </c>
      <c r="U11081" s="5">
        <f>IF(tb_lego_sets[[#This Row],[minifigs]]="",0,_xlfn.NUMBERVALUE(tb_lego_sets[[#This Row],[minifigs]]))</f>
        <v>0</v>
      </c>
    </row>
    <row r="11082" spans="1:21" x14ac:dyDescent="0.35">
      <c r="A11082" t="s">
        <v>52185</v>
      </c>
      <c r="B11082" t="s">
        <v>48637</v>
      </c>
      <c r="C11082">
        <v>2014</v>
      </c>
      <c r="D11082" t="s">
        <v>47361</v>
      </c>
      <c r="E11082" t="s">
        <v>38807</v>
      </c>
      <c r="F11082" t="s">
        <v>2435</v>
      </c>
      <c r="G11082" t="s">
        <v>19</v>
      </c>
      <c r="H11082">
        <v>58</v>
      </c>
      <c r="I11082" t="s">
        <v>17</v>
      </c>
      <c r="J11082" t="s">
        <v>1587</v>
      </c>
      <c r="K11082" t="s">
        <v>17</v>
      </c>
      <c r="L11082" t="s">
        <v>52186</v>
      </c>
      <c r="M11082" t="s">
        <v>52187</v>
      </c>
      <c r="N11082" t="s">
        <v>52188</v>
      </c>
      <c r="O11082" t="s">
        <v>88146</v>
      </c>
      <c r="P11082" t="str">
        <f>_xlfn.TEXTJOIN("-",FALSE,tb_lego_sets[[#This Row],[set_id]:[imageURL]])</f>
        <v>70207-1-CHI Cragger-2014-Legends of Chima-Buildable Figures-Action/Adventure-Normal-58--6--https://brickset.com/sets/70207-1-https://images.brickset.com/sets/small/70207-1.jpg-https://images.brickset.com/sets/images/70207-1.jpg</v>
      </c>
      <c r="Q11082" t="b">
        <f>ISNUMBER(tb_lego_sets[[#This Row],[US_retailPrice]])</f>
        <v>0</v>
      </c>
      <c r="R11082">
        <f>IF(tb_lego_sets[[#This Row],[US_retailPrice]]="",0,tb_lego_sets[[#This Row],[US_retailPrice]])</f>
        <v>0</v>
      </c>
      <c r="S11082">
        <f>IF(tb_lego_sets[[#This Row],[pieces]]="",0,tb_lego_sets[[#This Row],[pieces]])</f>
        <v>58</v>
      </c>
      <c r="T11082">
        <f>ROUNDDOWN(tb_lego_sets[[#This Row],[year]],-1)</f>
        <v>2010</v>
      </c>
      <c r="U11082" s="5">
        <f>IF(tb_lego_sets[[#This Row],[minifigs]]="",0,_xlfn.NUMBERVALUE(tb_lego_sets[[#This Row],[minifigs]]))</f>
        <v>0</v>
      </c>
    </row>
    <row r="11083" spans="1:21" x14ac:dyDescent="0.35">
      <c r="A11083" t="s">
        <v>52189</v>
      </c>
      <c r="B11083" t="s">
        <v>52190</v>
      </c>
      <c r="C11083">
        <v>2014</v>
      </c>
      <c r="D11083" t="s">
        <v>47361</v>
      </c>
      <c r="E11083" t="s">
        <v>38807</v>
      </c>
      <c r="F11083" t="s">
        <v>2435</v>
      </c>
      <c r="G11083" t="s">
        <v>19</v>
      </c>
      <c r="H11083">
        <v>59</v>
      </c>
      <c r="I11083" t="s">
        <v>17</v>
      </c>
      <c r="J11083" t="s">
        <v>1587</v>
      </c>
      <c r="K11083" t="s">
        <v>17</v>
      </c>
      <c r="L11083" t="s">
        <v>52191</v>
      </c>
      <c r="M11083" t="s">
        <v>52192</v>
      </c>
      <c r="N11083" t="s">
        <v>52193</v>
      </c>
      <c r="O11083" t="s">
        <v>88146</v>
      </c>
      <c r="P11083" t="str">
        <f>_xlfn.TEXTJOIN("-",FALSE,tb_lego_sets[[#This Row],[set_id]:[imageURL]])</f>
        <v>70208-1-CHI Panthar-2014-Legends of Chima-Buildable Figures-Action/Adventure-Normal-59--6--https://brickset.com/sets/70208-1-https://images.brickset.com/sets/small/70208-1.jpg-https://images.brickset.com/sets/images/70208-1.jpg</v>
      </c>
      <c r="Q11083" t="b">
        <f>ISNUMBER(tb_lego_sets[[#This Row],[US_retailPrice]])</f>
        <v>0</v>
      </c>
      <c r="R11083">
        <f>IF(tb_lego_sets[[#This Row],[US_retailPrice]]="",0,tb_lego_sets[[#This Row],[US_retailPrice]])</f>
        <v>0</v>
      </c>
      <c r="S11083">
        <f>IF(tb_lego_sets[[#This Row],[pieces]]="",0,tb_lego_sets[[#This Row],[pieces]])</f>
        <v>59</v>
      </c>
      <c r="T11083">
        <f>ROUNDDOWN(tb_lego_sets[[#This Row],[year]],-1)</f>
        <v>2010</v>
      </c>
      <c r="U11083" s="5">
        <f>IF(tb_lego_sets[[#This Row],[minifigs]]="",0,_xlfn.NUMBERVALUE(tb_lego_sets[[#This Row],[minifigs]]))</f>
        <v>0</v>
      </c>
    </row>
    <row r="11084" spans="1:21" x14ac:dyDescent="0.35">
      <c r="A11084" t="s">
        <v>52194</v>
      </c>
      <c r="B11084" t="s">
        <v>52195</v>
      </c>
      <c r="C11084">
        <v>2014</v>
      </c>
      <c r="D11084" t="s">
        <v>47361</v>
      </c>
      <c r="E11084" t="s">
        <v>38807</v>
      </c>
      <c r="F11084" t="s">
        <v>2435</v>
      </c>
      <c r="G11084" t="s">
        <v>19</v>
      </c>
      <c r="H11084">
        <v>64</v>
      </c>
      <c r="I11084" t="s">
        <v>17</v>
      </c>
      <c r="J11084" t="s">
        <v>1587</v>
      </c>
      <c r="K11084" t="s">
        <v>17</v>
      </c>
      <c r="L11084" t="s">
        <v>52196</v>
      </c>
      <c r="M11084" t="s">
        <v>52197</v>
      </c>
      <c r="N11084" t="s">
        <v>52198</v>
      </c>
      <c r="O11084" t="s">
        <v>88146</v>
      </c>
      <c r="P11084" t="str">
        <f>_xlfn.TEXTJOIN("-",FALSE,tb_lego_sets[[#This Row],[set_id]:[imageURL]])</f>
        <v>70209-1-CHI Mungus-2014-Legends of Chima-Buildable Figures-Action/Adventure-Normal-64--6--https://brickset.com/sets/70209-1-https://images.brickset.com/sets/small/70209-1.jpg-https://images.brickset.com/sets/images/70209-1.jpg</v>
      </c>
      <c r="Q11084" t="b">
        <f>ISNUMBER(tb_lego_sets[[#This Row],[US_retailPrice]])</f>
        <v>0</v>
      </c>
      <c r="R11084">
        <f>IF(tb_lego_sets[[#This Row],[US_retailPrice]]="",0,tb_lego_sets[[#This Row],[US_retailPrice]])</f>
        <v>0</v>
      </c>
      <c r="S11084">
        <f>IF(tb_lego_sets[[#This Row],[pieces]]="",0,tb_lego_sets[[#This Row],[pieces]])</f>
        <v>64</v>
      </c>
      <c r="T11084">
        <f>ROUNDDOWN(tb_lego_sets[[#This Row],[year]],-1)</f>
        <v>2010</v>
      </c>
      <c r="U11084" s="5">
        <f>IF(tb_lego_sets[[#This Row],[minifigs]]="",0,_xlfn.NUMBERVALUE(tb_lego_sets[[#This Row],[minifigs]]))</f>
        <v>0</v>
      </c>
    </row>
    <row r="11085" spans="1:21" x14ac:dyDescent="0.35">
      <c r="A11085" t="s">
        <v>52199</v>
      </c>
      <c r="B11085" t="s">
        <v>52200</v>
      </c>
      <c r="C11085">
        <v>2014</v>
      </c>
      <c r="D11085" t="s">
        <v>47361</v>
      </c>
      <c r="E11085" t="s">
        <v>38807</v>
      </c>
      <c r="F11085" t="s">
        <v>2435</v>
      </c>
      <c r="G11085" t="s">
        <v>19</v>
      </c>
      <c r="H11085">
        <v>68</v>
      </c>
      <c r="I11085" t="s">
        <v>17</v>
      </c>
      <c r="J11085" t="s">
        <v>1587</v>
      </c>
      <c r="K11085" t="s">
        <v>17</v>
      </c>
      <c r="L11085" t="s">
        <v>52201</v>
      </c>
      <c r="M11085" t="s">
        <v>52202</v>
      </c>
      <c r="N11085" t="s">
        <v>52203</v>
      </c>
      <c r="O11085" t="s">
        <v>88146</v>
      </c>
      <c r="P11085" t="str">
        <f>_xlfn.TEXTJOIN("-",FALSE,tb_lego_sets[[#This Row],[set_id]:[imageURL]])</f>
        <v>70210-1-CHI Vardy-2014-Legends of Chima-Buildable Figures-Action/Adventure-Normal-68--6--https://brickset.com/sets/70210-1-https://images.brickset.com/sets/small/70210-1.jpg-https://images.brickset.com/sets/images/70210-1.jpg</v>
      </c>
      <c r="Q11085" t="b">
        <f>ISNUMBER(tb_lego_sets[[#This Row],[US_retailPrice]])</f>
        <v>0</v>
      </c>
      <c r="R11085">
        <f>IF(tb_lego_sets[[#This Row],[US_retailPrice]]="",0,tb_lego_sets[[#This Row],[US_retailPrice]])</f>
        <v>0</v>
      </c>
      <c r="S11085">
        <f>IF(tb_lego_sets[[#This Row],[pieces]]="",0,tb_lego_sets[[#This Row],[pieces]])</f>
        <v>68</v>
      </c>
      <c r="T11085">
        <f>ROUNDDOWN(tb_lego_sets[[#This Row],[year]],-1)</f>
        <v>2010</v>
      </c>
      <c r="U11085" s="5">
        <f>IF(tb_lego_sets[[#This Row],[minifigs]]="",0,_xlfn.NUMBERVALUE(tb_lego_sets[[#This Row],[minifigs]]))</f>
        <v>0</v>
      </c>
    </row>
    <row r="11086" spans="1:21" x14ac:dyDescent="0.35">
      <c r="A11086" t="s">
        <v>52204</v>
      </c>
      <c r="B11086" t="s">
        <v>52205</v>
      </c>
      <c r="C11086">
        <v>2014</v>
      </c>
      <c r="D11086" t="s">
        <v>47361</v>
      </c>
      <c r="E11086" t="s">
        <v>38807</v>
      </c>
      <c r="F11086" t="s">
        <v>2435</v>
      </c>
      <c r="G11086" t="s">
        <v>19</v>
      </c>
      <c r="H11086">
        <v>91</v>
      </c>
      <c r="I11086" t="s">
        <v>17</v>
      </c>
      <c r="J11086" t="s">
        <v>1479</v>
      </c>
      <c r="K11086" t="s">
        <v>17</v>
      </c>
      <c r="L11086" t="s">
        <v>52206</v>
      </c>
      <c r="M11086" t="s">
        <v>52207</v>
      </c>
      <c r="N11086" t="s">
        <v>52208</v>
      </c>
      <c r="O11086" t="s">
        <v>88146</v>
      </c>
      <c r="P11086" t="str">
        <f>_xlfn.TEXTJOIN("-",FALSE,tb_lego_sets[[#This Row],[set_id]:[imageURL]])</f>
        <v>70211-1-CHI Fluminox-2014-Legends of Chima-Buildable Figures-Action/Adventure-Normal-91--7--https://brickset.com/sets/70211-1-https://images.brickset.com/sets/small/70211-1.jpg-https://images.brickset.com/sets/images/70211-1.jpg</v>
      </c>
      <c r="Q11086" t="b">
        <f>ISNUMBER(tb_lego_sets[[#This Row],[US_retailPrice]])</f>
        <v>0</v>
      </c>
      <c r="R11086">
        <f>IF(tb_lego_sets[[#This Row],[US_retailPrice]]="",0,tb_lego_sets[[#This Row],[US_retailPrice]])</f>
        <v>0</v>
      </c>
      <c r="S11086">
        <f>IF(tb_lego_sets[[#This Row],[pieces]]="",0,tb_lego_sets[[#This Row],[pieces]])</f>
        <v>91</v>
      </c>
      <c r="T11086">
        <f>ROUNDDOWN(tb_lego_sets[[#This Row],[year]],-1)</f>
        <v>2010</v>
      </c>
      <c r="U11086" s="5">
        <f>IF(tb_lego_sets[[#This Row],[minifigs]]="",0,_xlfn.NUMBERVALUE(tb_lego_sets[[#This Row],[minifigs]]))</f>
        <v>0</v>
      </c>
    </row>
    <row r="11087" spans="1:21" x14ac:dyDescent="0.35">
      <c r="A11087" t="s">
        <v>52209</v>
      </c>
      <c r="B11087" t="s">
        <v>52210</v>
      </c>
      <c r="C11087">
        <v>2014</v>
      </c>
      <c r="D11087" t="s">
        <v>47361</v>
      </c>
      <c r="E11087" t="s">
        <v>38807</v>
      </c>
      <c r="F11087" t="s">
        <v>2435</v>
      </c>
      <c r="G11087" t="s">
        <v>19</v>
      </c>
      <c r="H11087">
        <v>97</v>
      </c>
      <c r="I11087" t="s">
        <v>17</v>
      </c>
      <c r="J11087" t="s">
        <v>1479</v>
      </c>
      <c r="K11087" t="s">
        <v>17</v>
      </c>
      <c r="L11087" t="s">
        <v>52211</v>
      </c>
      <c r="M11087" t="s">
        <v>52212</v>
      </c>
      <c r="N11087" t="s">
        <v>52213</v>
      </c>
      <c r="O11087" t="s">
        <v>88146</v>
      </c>
      <c r="P11087" t="str">
        <f>_xlfn.TEXTJOIN("-",FALSE,tb_lego_sets[[#This Row],[set_id]:[imageURL]])</f>
        <v>70212-1-CHI Sir Fangar-2014-Legends of Chima-Buildable Figures-Action/Adventure-Normal-97--7--https://brickset.com/sets/70212-1-https://images.brickset.com/sets/small/70212-1.jpg-https://images.brickset.com/sets/images/70212-1.jpg</v>
      </c>
      <c r="Q11087" t="b">
        <f>ISNUMBER(tb_lego_sets[[#This Row],[US_retailPrice]])</f>
        <v>0</v>
      </c>
      <c r="R11087">
        <f>IF(tb_lego_sets[[#This Row],[US_retailPrice]]="",0,tb_lego_sets[[#This Row],[US_retailPrice]])</f>
        <v>0</v>
      </c>
      <c r="S11087">
        <f>IF(tb_lego_sets[[#This Row],[pieces]]="",0,tb_lego_sets[[#This Row],[pieces]])</f>
        <v>97</v>
      </c>
      <c r="T11087">
        <f>ROUNDDOWN(tb_lego_sets[[#This Row],[year]],-1)</f>
        <v>2010</v>
      </c>
      <c r="U11087" s="5">
        <f>IF(tb_lego_sets[[#This Row],[minifigs]]="",0,_xlfn.NUMBERVALUE(tb_lego_sets[[#This Row],[minifigs]]))</f>
        <v>0</v>
      </c>
    </row>
    <row r="11088" spans="1:21" x14ac:dyDescent="0.35">
      <c r="A11088" t="s">
        <v>52214</v>
      </c>
      <c r="B11088" t="s">
        <v>52215</v>
      </c>
      <c r="C11088">
        <v>2014</v>
      </c>
      <c r="D11088" t="s">
        <v>40827</v>
      </c>
      <c r="E11088" t="s">
        <v>52216</v>
      </c>
      <c r="F11088" t="s">
        <v>2435</v>
      </c>
      <c r="G11088" t="s">
        <v>19</v>
      </c>
      <c r="H11088">
        <v>79</v>
      </c>
      <c r="I11088" t="s">
        <v>1473</v>
      </c>
      <c r="J11088" t="s">
        <v>1479</v>
      </c>
      <c r="K11088">
        <v>11.99</v>
      </c>
      <c r="L11088" t="s">
        <v>52217</v>
      </c>
      <c r="M11088" t="s">
        <v>52218</v>
      </c>
      <c r="N11088" t="s">
        <v>52219</v>
      </c>
      <c r="O11088" t="s">
        <v>88146</v>
      </c>
      <c r="P11088" t="str">
        <f>_xlfn.TEXTJOIN("-",FALSE,tb_lego_sets[[#This Row],[set_id]:[imageURL]])</f>
        <v>70720-1-Hover Hunter-2014-Ninjago-Rebooted-Action/Adventure-Normal-79-2-7-11,99-https://brickset.com/sets/70720-1-https://images.brickset.com/sets/small/70720-1.jpg-https://images.brickset.com/sets/images/70720-1.jpg</v>
      </c>
      <c r="Q11088" t="b">
        <f>ISNUMBER(tb_lego_sets[[#This Row],[US_retailPrice]])</f>
        <v>1</v>
      </c>
      <c r="R11088">
        <f>IF(tb_lego_sets[[#This Row],[US_retailPrice]]="",0,tb_lego_sets[[#This Row],[US_retailPrice]])</f>
        <v>11.99</v>
      </c>
      <c r="S11088">
        <f>IF(tb_lego_sets[[#This Row],[pieces]]="",0,tb_lego_sets[[#This Row],[pieces]])</f>
        <v>79</v>
      </c>
      <c r="T11088">
        <f>ROUNDDOWN(tb_lego_sets[[#This Row],[year]],-1)</f>
        <v>2010</v>
      </c>
      <c r="U11088" s="5">
        <f>IF(tb_lego_sets[[#This Row],[minifigs]]="",0,_xlfn.NUMBERVALUE(tb_lego_sets[[#This Row],[minifigs]]))</f>
        <v>2</v>
      </c>
    </row>
    <row r="11089" spans="1:21" x14ac:dyDescent="0.35">
      <c r="A11089" t="s">
        <v>52220</v>
      </c>
      <c r="B11089" t="s">
        <v>52221</v>
      </c>
      <c r="C11089">
        <v>2014</v>
      </c>
      <c r="D11089" t="s">
        <v>40827</v>
      </c>
      <c r="E11089" t="s">
        <v>52216</v>
      </c>
      <c r="F11089" t="s">
        <v>2435</v>
      </c>
      <c r="G11089" t="s">
        <v>19</v>
      </c>
      <c r="H11089">
        <v>196</v>
      </c>
      <c r="I11089" t="s">
        <v>1473</v>
      </c>
      <c r="J11089" t="s">
        <v>1490</v>
      </c>
      <c r="K11089">
        <v>19.989999999999998</v>
      </c>
      <c r="L11089" t="s">
        <v>52222</v>
      </c>
      <c r="M11089" t="s">
        <v>52223</v>
      </c>
      <c r="N11089" t="s">
        <v>52224</v>
      </c>
      <c r="O11089" t="s">
        <v>88146</v>
      </c>
      <c r="P11089" t="str">
        <f>_xlfn.TEXTJOIN("-",FALSE,tb_lego_sets[[#This Row],[set_id]:[imageURL]])</f>
        <v>70721-1-Kai Fighter-2014-Ninjago-Rebooted-Action/Adventure-Normal-196-2-8-19,99-https://brickset.com/sets/70721-1-https://images.brickset.com/sets/small/70721-1.jpg-https://images.brickset.com/sets/images/70721-1.jpg</v>
      </c>
      <c r="Q11089" t="b">
        <f>ISNUMBER(tb_lego_sets[[#This Row],[US_retailPrice]])</f>
        <v>1</v>
      </c>
      <c r="R11089">
        <f>IF(tb_lego_sets[[#This Row],[US_retailPrice]]="",0,tb_lego_sets[[#This Row],[US_retailPrice]])</f>
        <v>19.989999999999998</v>
      </c>
      <c r="S11089">
        <f>IF(tb_lego_sets[[#This Row],[pieces]]="",0,tb_lego_sets[[#This Row],[pieces]])</f>
        <v>196</v>
      </c>
      <c r="T11089">
        <f>ROUNDDOWN(tb_lego_sets[[#This Row],[year]],-1)</f>
        <v>2010</v>
      </c>
      <c r="U11089" s="5">
        <f>IF(tb_lego_sets[[#This Row],[minifigs]]="",0,_xlfn.NUMBERVALUE(tb_lego_sets[[#This Row],[minifigs]]))</f>
        <v>2</v>
      </c>
    </row>
    <row r="11090" spans="1:21" x14ac:dyDescent="0.35">
      <c r="A11090" t="s">
        <v>52225</v>
      </c>
      <c r="B11090" t="s">
        <v>52226</v>
      </c>
      <c r="C11090">
        <v>2014</v>
      </c>
      <c r="D11090" t="s">
        <v>40827</v>
      </c>
      <c r="E11090" t="s">
        <v>52216</v>
      </c>
      <c r="F11090" t="s">
        <v>2435</v>
      </c>
      <c r="G11090" t="s">
        <v>19</v>
      </c>
      <c r="H11090">
        <v>207</v>
      </c>
      <c r="I11090" t="s">
        <v>1473</v>
      </c>
      <c r="J11090" t="s">
        <v>1490</v>
      </c>
      <c r="K11090">
        <v>19.989999999999998</v>
      </c>
      <c r="L11090" t="s">
        <v>52227</v>
      </c>
      <c r="M11090" t="s">
        <v>52228</v>
      </c>
      <c r="N11090" t="s">
        <v>52229</v>
      </c>
      <c r="O11090" t="s">
        <v>88146</v>
      </c>
      <c r="P11090" t="str">
        <f>_xlfn.TEXTJOIN("-",FALSE,tb_lego_sets[[#This Row],[set_id]:[imageURL]])</f>
        <v>70722-1-OverBorg Attack-2014-Ninjago-Rebooted-Action/Adventure-Normal-207-2-8-19,99-https://brickset.com/sets/70722-1-https://images.brickset.com/sets/small/70722-1.jpg-https://images.brickset.com/sets/images/70722-1.jpg</v>
      </c>
      <c r="Q11090" t="b">
        <f>ISNUMBER(tb_lego_sets[[#This Row],[US_retailPrice]])</f>
        <v>1</v>
      </c>
      <c r="R11090">
        <f>IF(tb_lego_sets[[#This Row],[US_retailPrice]]="",0,tb_lego_sets[[#This Row],[US_retailPrice]])</f>
        <v>19.989999999999998</v>
      </c>
      <c r="S11090">
        <f>IF(tb_lego_sets[[#This Row],[pieces]]="",0,tb_lego_sets[[#This Row],[pieces]])</f>
        <v>207</v>
      </c>
      <c r="T11090">
        <f>ROUNDDOWN(tb_lego_sets[[#This Row],[year]],-1)</f>
        <v>2010</v>
      </c>
      <c r="U11090" s="5">
        <f>IF(tb_lego_sets[[#This Row],[minifigs]]="",0,_xlfn.NUMBERVALUE(tb_lego_sets[[#This Row],[minifigs]]))</f>
        <v>2</v>
      </c>
    </row>
    <row r="11091" spans="1:21" x14ac:dyDescent="0.35">
      <c r="A11091" t="s">
        <v>52230</v>
      </c>
      <c r="B11091" t="s">
        <v>52231</v>
      </c>
      <c r="C11091">
        <v>2014</v>
      </c>
      <c r="D11091" t="s">
        <v>40827</v>
      </c>
      <c r="E11091" t="s">
        <v>52216</v>
      </c>
      <c r="F11091" t="s">
        <v>2435</v>
      </c>
      <c r="G11091" t="s">
        <v>19</v>
      </c>
      <c r="H11091">
        <v>334</v>
      </c>
      <c r="I11091" t="s">
        <v>1586</v>
      </c>
      <c r="J11091" t="s">
        <v>1490</v>
      </c>
      <c r="K11091">
        <v>29.99</v>
      </c>
      <c r="L11091" t="s">
        <v>52232</v>
      </c>
      <c r="M11091" t="s">
        <v>52233</v>
      </c>
      <c r="N11091" t="s">
        <v>52234</v>
      </c>
      <c r="O11091" t="s">
        <v>88146</v>
      </c>
      <c r="P11091" t="str">
        <f>_xlfn.TEXTJOIN("-",FALSE,tb_lego_sets[[#This Row],[set_id]:[imageURL]])</f>
        <v>70723-1-Thunder Raider-2014-Ninjago-Rebooted-Action/Adventure-Normal-334-3-8-29,99-https://brickset.com/sets/70723-1-https://images.brickset.com/sets/small/70723-1.jpg-https://images.brickset.com/sets/images/70723-1.jpg</v>
      </c>
      <c r="Q11091" t="b">
        <f>ISNUMBER(tb_lego_sets[[#This Row],[US_retailPrice]])</f>
        <v>1</v>
      </c>
      <c r="R11091">
        <f>IF(tb_lego_sets[[#This Row],[US_retailPrice]]="",0,tb_lego_sets[[#This Row],[US_retailPrice]])</f>
        <v>29.99</v>
      </c>
      <c r="S11091">
        <f>IF(tb_lego_sets[[#This Row],[pieces]]="",0,tb_lego_sets[[#This Row],[pieces]])</f>
        <v>334</v>
      </c>
      <c r="T11091">
        <f>ROUNDDOWN(tb_lego_sets[[#This Row],[year]],-1)</f>
        <v>2010</v>
      </c>
      <c r="U11091" s="5">
        <f>IF(tb_lego_sets[[#This Row],[minifigs]]="",0,_xlfn.NUMBERVALUE(tb_lego_sets[[#This Row],[minifigs]]))</f>
        <v>3</v>
      </c>
    </row>
    <row r="11092" spans="1:21" x14ac:dyDescent="0.35">
      <c r="A11092" t="s">
        <v>52235</v>
      </c>
      <c r="B11092" t="s">
        <v>52236</v>
      </c>
      <c r="C11092">
        <v>2014</v>
      </c>
      <c r="D11092" t="s">
        <v>40827</v>
      </c>
      <c r="E11092" t="s">
        <v>52216</v>
      </c>
      <c r="F11092" t="s">
        <v>2435</v>
      </c>
      <c r="G11092" t="s">
        <v>19</v>
      </c>
      <c r="H11092">
        <v>516</v>
      </c>
      <c r="I11092" t="s">
        <v>1638</v>
      </c>
      <c r="J11092" t="s">
        <v>1490</v>
      </c>
      <c r="K11092">
        <v>59.99</v>
      </c>
      <c r="L11092" t="s">
        <v>52237</v>
      </c>
      <c r="M11092" t="s">
        <v>52238</v>
      </c>
      <c r="N11092" t="s">
        <v>52239</v>
      </c>
      <c r="O11092" t="s">
        <v>88146</v>
      </c>
      <c r="P11092" t="str">
        <f>_xlfn.TEXTJOIN("-",FALSE,tb_lego_sets[[#This Row],[set_id]:[imageURL]])</f>
        <v>70724-1-NinjaCopter-2014-Ninjago-Rebooted-Action/Adventure-Normal-516-4-8-59,99-https://brickset.com/sets/70724-1-https://images.brickset.com/sets/small/70724-1.jpg-https://images.brickset.com/sets/images/70724-1.jpg</v>
      </c>
      <c r="Q11092" t="b">
        <f>ISNUMBER(tb_lego_sets[[#This Row],[US_retailPrice]])</f>
        <v>1</v>
      </c>
      <c r="R11092">
        <f>IF(tb_lego_sets[[#This Row],[US_retailPrice]]="",0,tb_lego_sets[[#This Row],[US_retailPrice]])</f>
        <v>59.99</v>
      </c>
      <c r="S11092">
        <f>IF(tb_lego_sets[[#This Row],[pieces]]="",0,tb_lego_sets[[#This Row],[pieces]])</f>
        <v>516</v>
      </c>
      <c r="T11092">
        <f>ROUNDDOWN(tb_lego_sets[[#This Row],[year]],-1)</f>
        <v>2010</v>
      </c>
      <c r="U11092" s="5">
        <f>IF(tb_lego_sets[[#This Row],[minifigs]]="",0,_xlfn.NUMBERVALUE(tb_lego_sets[[#This Row],[minifigs]]))</f>
        <v>4</v>
      </c>
    </row>
    <row r="11093" spans="1:21" x14ac:dyDescent="0.35">
      <c r="A11093" t="s">
        <v>52240</v>
      </c>
      <c r="B11093" t="s">
        <v>52241</v>
      </c>
      <c r="C11093">
        <v>2014</v>
      </c>
      <c r="D11093" t="s">
        <v>40827</v>
      </c>
      <c r="E11093" t="s">
        <v>52216</v>
      </c>
      <c r="F11093" t="s">
        <v>2435</v>
      </c>
      <c r="G11093" t="s">
        <v>19</v>
      </c>
      <c r="H11093">
        <v>691</v>
      </c>
      <c r="I11093" t="s">
        <v>1432</v>
      </c>
      <c r="J11093" t="s">
        <v>4629</v>
      </c>
      <c r="K11093">
        <v>89.99</v>
      </c>
      <c r="L11093" t="s">
        <v>52242</v>
      </c>
      <c r="M11093" t="s">
        <v>52243</v>
      </c>
      <c r="N11093" t="s">
        <v>52244</v>
      </c>
      <c r="O11093" t="s">
        <v>88146</v>
      </c>
      <c r="P11093" t="str">
        <f>_xlfn.TEXTJOIN("-",FALSE,tb_lego_sets[[#This Row],[set_id]:[imageURL]])</f>
        <v>70725-1-Nindroid MechDragon-2014-Ninjago-Rebooted-Action/Adventure-Normal-691-5-9-89,99-https://brickset.com/sets/70725-1-https://images.brickset.com/sets/small/70725-1.jpg-https://images.brickset.com/sets/images/70725-1.jpg</v>
      </c>
      <c r="Q11093" t="b">
        <f>ISNUMBER(tb_lego_sets[[#This Row],[US_retailPrice]])</f>
        <v>1</v>
      </c>
      <c r="R11093">
        <f>IF(tb_lego_sets[[#This Row],[US_retailPrice]]="",0,tb_lego_sets[[#This Row],[US_retailPrice]])</f>
        <v>89.99</v>
      </c>
      <c r="S11093">
        <f>IF(tb_lego_sets[[#This Row],[pieces]]="",0,tb_lego_sets[[#This Row],[pieces]])</f>
        <v>691</v>
      </c>
      <c r="T11093">
        <f>ROUNDDOWN(tb_lego_sets[[#This Row],[year]],-1)</f>
        <v>2010</v>
      </c>
      <c r="U11093" s="5">
        <f>IF(tb_lego_sets[[#This Row],[minifigs]]="",0,_xlfn.NUMBERVALUE(tb_lego_sets[[#This Row],[minifigs]]))</f>
        <v>5</v>
      </c>
    </row>
    <row r="11094" spans="1:21" x14ac:dyDescent="0.35">
      <c r="A11094" t="s">
        <v>52245</v>
      </c>
      <c r="B11094" t="s">
        <v>52246</v>
      </c>
      <c r="C11094">
        <v>2014</v>
      </c>
      <c r="D11094" t="s">
        <v>40827</v>
      </c>
      <c r="E11094" t="s">
        <v>52216</v>
      </c>
      <c r="F11094" t="s">
        <v>2435</v>
      </c>
      <c r="G11094" t="s">
        <v>19</v>
      </c>
      <c r="H11094">
        <v>253</v>
      </c>
      <c r="I11094" t="s">
        <v>1586</v>
      </c>
      <c r="J11094" t="s">
        <v>1490</v>
      </c>
      <c r="K11094">
        <v>34.99</v>
      </c>
      <c r="L11094" t="s">
        <v>52247</v>
      </c>
      <c r="M11094" t="s">
        <v>52248</v>
      </c>
      <c r="N11094" t="s">
        <v>52249</v>
      </c>
      <c r="O11094" t="s">
        <v>88146</v>
      </c>
      <c r="P11094" t="str">
        <f>_xlfn.TEXTJOIN("-",FALSE,tb_lego_sets[[#This Row],[set_id]:[imageURL]])</f>
        <v>70726-1-Destructoid-2014-Ninjago-Rebooted-Action/Adventure-Normal-253-3-8-34,99-https://brickset.com/sets/70726-1-https://images.brickset.com/sets/small/70726-1.jpg-https://images.brickset.com/sets/images/70726-1.jpg</v>
      </c>
      <c r="Q11094" t="b">
        <f>ISNUMBER(tb_lego_sets[[#This Row],[US_retailPrice]])</f>
        <v>1</v>
      </c>
      <c r="R11094">
        <f>IF(tb_lego_sets[[#This Row],[US_retailPrice]]="",0,tb_lego_sets[[#This Row],[US_retailPrice]])</f>
        <v>34.99</v>
      </c>
      <c r="S11094">
        <f>IF(tb_lego_sets[[#This Row],[pieces]]="",0,tb_lego_sets[[#This Row],[pieces]])</f>
        <v>253</v>
      </c>
      <c r="T11094">
        <f>ROUNDDOWN(tb_lego_sets[[#This Row],[year]],-1)</f>
        <v>2010</v>
      </c>
      <c r="U11094" s="5">
        <f>IF(tb_lego_sets[[#This Row],[minifigs]]="",0,_xlfn.NUMBERVALUE(tb_lego_sets[[#This Row],[minifigs]]))</f>
        <v>3</v>
      </c>
    </row>
    <row r="11095" spans="1:21" x14ac:dyDescent="0.35">
      <c r="A11095" t="s">
        <v>52250</v>
      </c>
      <c r="B11095" t="s">
        <v>52251</v>
      </c>
      <c r="C11095">
        <v>2014</v>
      </c>
      <c r="D11095" t="s">
        <v>40827</v>
      </c>
      <c r="E11095" t="s">
        <v>52216</v>
      </c>
      <c r="F11095" t="s">
        <v>2435</v>
      </c>
      <c r="G11095" t="s">
        <v>19</v>
      </c>
      <c r="H11095">
        <v>426</v>
      </c>
      <c r="I11095" t="s">
        <v>1586</v>
      </c>
      <c r="J11095" t="s">
        <v>1490</v>
      </c>
      <c r="K11095">
        <v>39.99</v>
      </c>
      <c r="L11095" t="s">
        <v>52252</v>
      </c>
      <c r="M11095" t="s">
        <v>52253</v>
      </c>
      <c r="N11095" t="s">
        <v>52254</v>
      </c>
      <c r="O11095" t="s">
        <v>88146</v>
      </c>
      <c r="P11095" t="str">
        <f>_xlfn.TEXTJOIN("-",FALSE,tb_lego_sets[[#This Row],[set_id]:[imageURL]])</f>
        <v>70727-1-X-1 Ninja Charger-2014-Ninjago-Rebooted-Action/Adventure-Normal-426-3-8-39,99-https://brickset.com/sets/70727-1-https://images.brickset.com/sets/small/70727-1.jpg-https://images.brickset.com/sets/images/70727-1.jpg</v>
      </c>
      <c r="Q11095" t="b">
        <f>ISNUMBER(tb_lego_sets[[#This Row],[US_retailPrice]])</f>
        <v>1</v>
      </c>
      <c r="R11095">
        <f>IF(tb_lego_sets[[#This Row],[US_retailPrice]]="",0,tb_lego_sets[[#This Row],[US_retailPrice]])</f>
        <v>39.99</v>
      </c>
      <c r="S11095">
        <f>IF(tb_lego_sets[[#This Row],[pieces]]="",0,tb_lego_sets[[#This Row],[pieces]])</f>
        <v>426</v>
      </c>
      <c r="T11095">
        <f>ROUNDDOWN(tb_lego_sets[[#This Row],[year]],-1)</f>
        <v>2010</v>
      </c>
      <c r="U11095" s="5">
        <f>IF(tb_lego_sets[[#This Row],[minifigs]]="",0,_xlfn.NUMBERVALUE(tb_lego_sets[[#This Row],[minifigs]]))</f>
        <v>3</v>
      </c>
    </row>
    <row r="11096" spans="1:21" x14ac:dyDescent="0.35">
      <c r="A11096" t="s">
        <v>52255</v>
      </c>
      <c r="B11096" t="s">
        <v>52256</v>
      </c>
      <c r="C11096">
        <v>2014</v>
      </c>
      <c r="D11096" t="s">
        <v>40827</v>
      </c>
      <c r="E11096" t="s">
        <v>52216</v>
      </c>
      <c r="F11096" t="s">
        <v>2435</v>
      </c>
      <c r="G11096" t="s">
        <v>19</v>
      </c>
      <c r="H11096">
        <v>1223</v>
      </c>
      <c r="I11096" t="s">
        <v>1490</v>
      </c>
      <c r="J11096" t="s">
        <v>4629</v>
      </c>
      <c r="K11096">
        <v>119.99</v>
      </c>
      <c r="L11096" t="s">
        <v>52257</v>
      </c>
      <c r="M11096" t="s">
        <v>52258</v>
      </c>
      <c r="N11096" t="s">
        <v>52259</v>
      </c>
      <c r="O11096" t="s">
        <v>88146</v>
      </c>
      <c r="P11096" t="str">
        <f>_xlfn.TEXTJOIN("-",FALSE,tb_lego_sets[[#This Row],[set_id]:[imageURL]])</f>
        <v>70728-1-Battle for Ninjago City-2014-Ninjago-Rebooted-Action/Adventure-Normal-1223-8-9-119,99-https://brickset.com/sets/70728-1-https://images.brickset.com/sets/small/70728-1.jpg-https://images.brickset.com/sets/images/70728-1.jpg</v>
      </c>
      <c r="Q11096" t="b">
        <f>ISNUMBER(tb_lego_sets[[#This Row],[US_retailPrice]])</f>
        <v>1</v>
      </c>
      <c r="R11096">
        <f>IF(tb_lego_sets[[#This Row],[US_retailPrice]]="",0,tb_lego_sets[[#This Row],[US_retailPrice]])</f>
        <v>119.99</v>
      </c>
      <c r="S11096">
        <f>IF(tb_lego_sets[[#This Row],[pieces]]="",0,tb_lego_sets[[#This Row],[pieces]])</f>
        <v>1223</v>
      </c>
      <c r="T11096">
        <f>ROUNDDOWN(tb_lego_sets[[#This Row],[year]],-1)</f>
        <v>2010</v>
      </c>
      <c r="U11096" s="5">
        <f>IF(tb_lego_sets[[#This Row],[minifigs]]="",0,_xlfn.NUMBERVALUE(tb_lego_sets[[#This Row],[minifigs]]))</f>
        <v>8</v>
      </c>
    </row>
    <row r="11097" spans="1:21" x14ac:dyDescent="0.35">
      <c r="A11097" t="s">
        <v>52260</v>
      </c>
      <c r="B11097" t="s">
        <v>52261</v>
      </c>
      <c r="C11097">
        <v>2014</v>
      </c>
      <c r="D11097" t="s">
        <v>51047</v>
      </c>
      <c r="E11097" t="s">
        <v>17</v>
      </c>
      <c r="F11097" t="s">
        <v>17557</v>
      </c>
      <c r="G11097" t="s">
        <v>19</v>
      </c>
      <c r="H11097">
        <v>104</v>
      </c>
      <c r="I11097" t="s">
        <v>1586</v>
      </c>
      <c r="J11097" t="s">
        <v>1587</v>
      </c>
      <c r="K11097">
        <v>12.99</v>
      </c>
      <c r="L11097" t="s">
        <v>52262</v>
      </c>
      <c r="M11097" t="s">
        <v>52263</v>
      </c>
      <c r="N11097" t="s">
        <v>52264</v>
      </c>
      <c r="O11097" t="s">
        <v>88146</v>
      </c>
      <c r="P11097" t="str">
        <f>_xlfn.TEXTJOIN("-",FALSE,tb_lego_sets[[#This Row],[set_id]:[imageURL]])</f>
        <v>70800-1-Getaway Glider-2014-The LEGO Movie--Licensed-Normal-104-3-6-12,99-https://brickset.com/sets/70800-1-https://images.brickset.com/sets/small/70800-1.jpg-https://images.brickset.com/sets/images/70800-1.jpg</v>
      </c>
      <c r="Q11097" t="b">
        <f>ISNUMBER(tb_lego_sets[[#This Row],[US_retailPrice]])</f>
        <v>1</v>
      </c>
      <c r="R11097">
        <f>IF(tb_lego_sets[[#This Row],[US_retailPrice]]="",0,tb_lego_sets[[#This Row],[US_retailPrice]])</f>
        <v>12.99</v>
      </c>
      <c r="S11097">
        <f>IF(tb_lego_sets[[#This Row],[pieces]]="",0,tb_lego_sets[[#This Row],[pieces]])</f>
        <v>104</v>
      </c>
      <c r="T11097">
        <f>ROUNDDOWN(tb_lego_sets[[#This Row],[year]],-1)</f>
        <v>2010</v>
      </c>
      <c r="U11097" s="5">
        <f>IF(tb_lego_sets[[#This Row],[minifigs]]="",0,_xlfn.NUMBERVALUE(tb_lego_sets[[#This Row],[minifigs]]))</f>
        <v>3</v>
      </c>
    </row>
    <row r="11098" spans="1:21" x14ac:dyDescent="0.35">
      <c r="A11098" t="s">
        <v>52265</v>
      </c>
      <c r="B11098" t="s">
        <v>52266</v>
      </c>
      <c r="C11098">
        <v>2014</v>
      </c>
      <c r="D11098" t="s">
        <v>51047</v>
      </c>
      <c r="E11098" t="s">
        <v>17</v>
      </c>
      <c r="F11098" t="s">
        <v>17557</v>
      </c>
      <c r="G11098" t="s">
        <v>19</v>
      </c>
      <c r="H11098">
        <v>122</v>
      </c>
      <c r="I11098" t="s">
        <v>1586</v>
      </c>
      <c r="J11098" t="s">
        <v>1587</v>
      </c>
      <c r="K11098">
        <v>12.99</v>
      </c>
      <c r="L11098" t="s">
        <v>52267</v>
      </c>
      <c r="M11098" t="s">
        <v>52268</v>
      </c>
      <c r="N11098" t="s">
        <v>52269</v>
      </c>
      <c r="O11098" t="s">
        <v>88146</v>
      </c>
      <c r="P11098" t="str">
        <f>_xlfn.TEXTJOIN("-",FALSE,tb_lego_sets[[#This Row],[set_id]:[imageURL]])</f>
        <v>70801-1-Melting Room-2014-The LEGO Movie--Licensed-Normal-122-3-6-12,99-https://brickset.com/sets/70801-1-https://images.brickset.com/sets/small/70801-1.jpg-https://images.brickset.com/sets/images/70801-1.jpg</v>
      </c>
      <c r="Q11098" t="b">
        <f>ISNUMBER(tb_lego_sets[[#This Row],[US_retailPrice]])</f>
        <v>1</v>
      </c>
      <c r="R11098">
        <f>IF(tb_lego_sets[[#This Row],[US_retailPrice]]="",0,tb_lego_sets[[#This Row],[US_retailPrice]])</f>
        <v>12.99</v>
      </c>
      <c r="S11098">
        <f>IF(tb_lego_sets[[#This Row],[pieces]]="",0,tb_lego_sets[[#This Row],[pieces]])</f>
        <v>122</v>
      </c>
      <c r="T11098">
        <f>ROUNDDOWN(tb_lego_sets[[#This Row],[year]],-1)</f>
        <v>2010</v>
      </c>
      <c r="U11098" s="5">
        <f>IF(tb_lego_sets[[#This Row],[minifigs]]="",0,_xlfn.NUMBERVALUE(tb_lego_sets[[#This Row],[minifigs]]))</f>
        <v>3</v>
      </c>
    </row>
    <row r="11099" spans="1:21" x14ac:dyDescent="0.35">
      <c r="A11099" t="s">
        <v>52270</v>
      </c>
      <c r="B11099" t="s">
        <v>52271</v>
      </c>
      <c r="C11099">
        <v>2014</v>
      </c>
      <c r="D11099" t="s">
        <v>51047</v>
      </c>
      <c r="E11099" t="s">
        <v>17</v>
      </c>
      <c r="F11099" t="s">
        <v>17557</v>
      </c>
      <c r="G11099" t="s">
        <v>19</v>
      </c>
      <c r="H11099">
        <v>314</v>
      </c>
      <c r="I11099" t="s">
        <v>1473</v>
      </c>
      <c r="J11099" t="s">
        <v>1479</v>
      </c>
      <c r="K11099">
        <v>29.99</v>
      </c>
      <c r="L11099" t="s">
        <v>52272</v>
      </c>
      <c r="M11099" t="s">
        <v>52273</v>
      </c>
      <c r="N11099" t="s">
        <v>52274</v>
      </c>
      <c r="O11099" t="s">
        <v>88146</v>
      </c>
      <c r="P11099" t="str">
        <f>_xlfn.TEXTJOIN("-",FALSE,tb_lego_sets[[#This Row],[set_id]:[imageURL]])</f>
        <v>70802-1-Bad Cop's Pursuit-2014-The LEGO Movie--Licensed-Normal-314-2-7-29,99-https://brickset.com/sets/70802-1-https://images.brickset.com/sets/small/70802-1.jpg-https://images.brickset.com/sets/images/70802-1.jpg</v>
      </c>
      <c r="Q11099" t="b">
        <f>ISNUMBER(tb_lego_sets[[#This Row],[US_retailPrice]])</f>
        <v>1</v>
      </c>
      <c r="R11099">
        <f>IF(tb_lego_sets[[#This Row],[US_retailPrice]]="",0,tb_lego_sets[[#This Row],[US_retailPrice]])</f>
        <v>29.99</v>
      </c>
      <c r="S11099">
        <f>IF(tb_lego_sets[[#This Row],[pieces]]="",0,tb_lego_sets[[#This Row],[pieces]])</f>
        <v>314</v>
      </c>
      <c r="T11099">
        <f>ROUNDDOWN(tb_lego_sets[[#This Row],[year]],-1)</f>
        <v>2010</v>
      </c>
      <c r="U11099" s="5">
        <f>IF(tb_lego_sets[[#This Row],[minifigs]]="",0,_xlfn.NUMBERVALUE(tb_lego_sets[[#This Row],[minifigs]]))</f>
        <v>2</v>
      </c>
    </row>
    <row r="11100" spans="1:21" x14ac:dyDescent="0.35">
      <c r="A11100" t="s">
        <v>52275</v>
      </c>
      <c r="B11100" t="s">
        <v>52276</v>
      </c>
      <c r="C11100">
        <v>2014</v>
      </c>
      <c r="D11100" t="s">
        <v>51047</v>
      </c>
      <c r="E11100" t="s">
        <v>17</v>
      </c>
      <c r="F11100" t="s">
        <v>17557</v>
      </c>
      <c r="G11100" t="s">
        <v>19</v>
      </c>
      <c r="H11100">
        <v>197</v>
      </c>
      <c r="I11100" t="s">
        <v>1638</v>
      </c>
      <c r="J11100" t="s">
        <v>1479</v>
      </c>
      <c r="K11100">
        <v>19.989999999999998</v>
      </c>
      <c r="L11100" t="s">
        <v>52277</v>
      </c>
      <c r="M11100" t="s">
        <v>52278</v>
      </c>
      <c r="N11100" t="s">
        <v>52279</v>
      </c>
      <c r="O11100" t="s">
        <v>88146</v>
      </c>
      <c r="P11100" t="str">
        <f>_xlfn.TEXTJOIN("-",FALSE,tb_lego_sets[[#This Row],[set_id]:[imageURL]])</f>
        <v>70803-1-Cloud Cuckoo Palace-2014-The LEGO Movie--Licensed-Normal-197-4-7-19,99-https://brickset.com/sets/70803-1-https://images.brickset.com/sets/small/70803-1.jpg-https://images.brickset.com/sets/images/70803-1.jpg</v>
      </c>
      <c r="Q11100" t="b">
        <f>ISNUMBER(tb_lego_sets[[#This Row],[US_retailPrice]])</f>
        <v>1</v>
      </c>
      <c r="R11100">
        <f>IF(tb_lego_sets[[#This Row],[US_retailPrice]]="",0,tb_lego_sets[[#This Row],[US_retailPrice]])</f>
        <v>19.989999999999998</v>
      </c>
      <c r="S11100">
        <f>IF(tb_lego_sets[[#This Row],[pieces]]="",0,tb_lego_sets[[#This Row],[pieces]])</f>
        <v>197</v>
      </c>
      <c r="T11100">
        <f>ROUNDDOWN(tb_lego_sets[[#This Row],[year]],-1)</f>
        <v>2010</v>
      </c>
      <c r="U11100" s="5">
        <f>IF(tb_lego_sets[[#This Row],[minifigs]]="",0,_xlfn.NUMBERVALUE(tb_lego_sets[[#This Row],[minifigs]]))</f>
        <v>4</v>
      </c>
    </row>
    <row r="11101" spans="1:21" x14ac:dyDescent="0.35">
      <c r="A11101" t="s">
        <v>52280</v>
      </c>
      <c r="B11101" t="s">
        <v>52281</v>
      </c>
      <c r="C11101">
        <v>2014</v>
      </c>
      <c r="D11101" t="s">
        <v>51047</v>
      </c>
      <c r="E11101" t="s">
        <v>52282</v>
      </c>
      <c r="F11101" t="s">
        <v>17557</v>
      </c>
      <c r="G11101" t="s">
        <v>19</v>
      </c>
      <c r="H11101">
        <v>344</v>
      </c>
      <c r="I11101" t="s">
        <v>1586</v>
      </c>
      <c r="J11101" t="s">
        <v>1490</v>
      </c>
      <c r="K11101">
        <v>29.99</v>
      </c>
      <c r="L11101" t="s">
        <v>52283</v>
      </c>
      <c r="M11101" t="s">
        <v>52284</v>
      </c>
      <c r="N11101" t="s">
        <v>52285</v>
      </c>
      <c r="O11101" t="s">
        <v>88146</v>
      </c>
      <c r="P11101" t="str">
        <f>_xlfn.TEXTJOIN("-",FALSE,tb_lego_sets[[#This Row],[set_id]:[imageURL]])</f>
        <v>70804-1-Ice Cream Machine-2014-The LEGO Movie-2 in 1-Licensed-Normal-344-3-8-29,99-https://brickset.com/sets/70804-1-https://images.brickset.com/sets/small/70804-1.jpg-https://images.brickset.com/sets/images/70804-1.jpg</v>
      </c>
      <c r="Q11101" t="b">
        <f>ISNUMBER(tb_lego_sets[[#This Row],[US_retailPrice]])</f>
        <v>1</v>
      </c>
      <c r="R11101">
        <f>IF(tb_lego_sets[[#This Row],[US_retailPrice]]="",0,tb_lego_sets[[#This Row],[US_retailPrice]])</f>
        <v>29.99</v>
      </c>
      <c r="S11101">
        <f>IF(tb_lego_sets[[#This Row],[pieces]]="",0,tb_lego_sets[[#This Row],[pieces]])</f>
        <v>344</v>
      </c>
      <c r="T11101">
        <f>ROUNDDOWN(tb_lego_sets[[#This Row],[year]],-1)</f>
        <v>2010</v>
      </c>
      <c r="U11101" s="5">
        <f>IF(tb_lego_sets[[#This Row],[minifigs]]="",0,_xlfn.NUMBERVALUE(tb_lego_sets[[#This Row],[minifigs]]))</f>
        <v>3</v>
      </c>
    </row>
    <row r="11102" spans="1:21" x14ac:dyDescent="0.35">
      <c r="A11102" t="s">
        <v>52286</v>
      </c>
      <c r="B11102" t="s">
        <v>52287</v>
      </c>
      <c r="C11102">
        <v>2014</v>
      </c>
      <c r="D11102" t="s">
        <v>51047</v>
      </c>
      <c r="E11102" t="s">
        <v>52282</v>
      </c>
      <c r="F11102" t="s">
        <v>17557</v>
      </c>
      <c r="G11102" t="s">
        <v>19</v>
      </c>
      <c r="H11102">
        <v>389</v>
      </c>
      <c r="I11102" t="s">
        <v>1586</v>
      </c>
      <c r="J11102" t="s">
        <v>1490</v>
      </c>
      <c r="K11102">
        <v>29.99</v>
      </c>
      <c r="L11102" t="s">
        <v>52288</v>
      </c>
      <c r="M11102" t="s">
        <v>52289</v>
      </c>
      <c r="N11102" t="s">
        <v>52290</v>
      </c>
      <c r="O11102" t="s">
        <v>88146</v>
      </c>
      <c r="P11102" t="str">
        <f>_xlfn.TEXTJOIN("-",FALSE,tb_lego_sets[[#This Row],[set_id]:[imageURL]])</f>
        <v>70805-1-Trash Chomper-2014-The LEGO Movie-2 in 1-Licensed-Normal-389-3-8-29,99-https://brickset.com/sets/70805-1-https://images.brickset.com/sets/small/70805-1.jpg-https://images.brickset.com/sets/images/70805-1.jpg</v>
      </c>
      <c r="Q11102" t="b">
        <f>ISNUMBER(tb_lego_sets[[#This Row],[US_retailPrice]])</f>
        <v>1</v>
      </c>
      <c r="R11102">
        <f>IF(tb_lego_sets[[#This Row],[US_retailPrice]]="",0,tb_lego_sets[[#This Row],[US_retailPrice]])</f>
        <v>29.99</v>
      </c>
      <c r="S11102">
        <f>IF(tb_lego_sets[[#This Row],[pieces]]="",0,tb_lego_sets[[#This Row],[pieces]])</f>
        <v>389</v>
      </c>
      <c r="T11102">
        <f>ROUNDDOWN(tb_lego_sets[[#This Row],[year]],-1)</f>
        <v>2010</v>
      </c>
      <c r="U11102" s="5">
        <f>IF(tb_lego_sets[[#This Row],[minifigs]]="",0,_xlfn.NUMBERVALUE(tb_lego_sets[[#This Row],[minifigs]]))</f>
        <v>3</v>
      </c>
    </row>
    <row r="11103" spans="1:21" x14ac:dyDescent="0.35">
      <c r="A11103" t="s">
        <v>52291</v>
      </c>
      <c r="B11103" t="s">
        <v>52292</v>
      </c>
      <c r="C11103">
        <v>2014</v>
      </c>
      <c r="D11103" t="s">
        <v>51047</v>
      </c>
      <c r="E11103" t="s">
        <v>52282</v>
      </c>
      <c r="F11103" t="s">
        <v>17557</v>
      </c>
      <c r="G11103" t="s">
        <v>19</v>
      </c>
      <c r="H11103">
        <v>424</v>
      </c>
      <c r="I11103" t="s">
        <v>1586</v>
      </c>
      <c r="J11103" t="s">
        <v>1490</v>
      </c>
      <c r="K11103">
        <v>29.99</v>
      </c>
      <c r="L11103" t="s">
        <v>52293</v>
      </c>
      <c r="M11103" t="s">
        <v>52294</v>
      </c>
      <c r="N11103" t="s">
        <v>52295</v>
      </c>
      <c r="O11103" t="s">
        <v>88146</v>
      </c>
      <c r="P11103" t="str">
        <f>_xlfn.TEXTJOIN("-",FALSE,tb_lego_sets[[#This Row],[set_id]:[imageURL]])</f>
        <v>70806-1-Castle Cavalry-2014-The LEGO Movie-2 in 1-Licensed-Normal-424-3-8-29,99-https://brickset.com/sets/70806-1-https://images.brickset.com/sets/small/70806-1.jpg-https://images.brickset.com/sets/images/70806-1.jpg</v>
      </c>
      <c r="Q11103" t="b">
        <f>ISNUMBER(tb_lego_sets[[#This Row],[US_retailPrice]])</f>
        <v>1</v>
      </c>
      <c r="R11103">
        <f>IF(tb_lego_sets[[#This Row],[US_retailPrice]]="",0,tb_lego_sets[[#This Row],[US_retailPrice]])</f>
        <v>29.99</v>
      </c>
      <c r="S11103">
        <f>IF(tb_lego_sets[[#This Row],[pieces]]="",0,tb_lego_sets[[#This Row],[pieces]])</f>
        <v>424</v>
      </c>
      <c r="T11103">
        <f>ROUNDDOWN(tb_lego_sets[[#This Row],[year]],-1)</f>
        <v>2010</v>
      </c>
      <c r="U11103" s="5">
        <f>IF(tb_lego_sets[[#This Row],[minifigs]]="",0,_xlfn.NUMBERVALUE(tb_lego_sets[[#This Row],[minifigs]]))</f>
        <v>3</v>
      </c>
    </row>
    <row r="11104" spans="1:21" x14ac:dyDescent="0.35">
      <c r="A11104" t="s">
        <v>52296</v>
      </c>
      <c r="B11104" t="s">
        <v>52297</v>
      </c>
      <c r="C11104">
        <v>2014</v>
      </c>
      <c r="D11104" t="s">
        <v>51047</v>
      </c>
      <c r="E11104" t="s">
        <v>17</v>
      </c>
      <c r="F11104" t="s">
        <v>17557</v>
      </c>
      <c r="G11104" t="s">
        <v>19</v>
      </c>
      <c r="H11104">
        <v>412</v>
      </c>
      <c r="I11104" t="s">
        <v>1586</v>
      </c>
      <c r="J11104" t="s">
        <v>1490</v>
      </c>
      <c r="K11104">
        <v>34.99</v>
      </c>
      <c r="L11104" t="s">
        <v>52298</v>
      </c>
      <c r="M11104" t="s">
        <v>52299</v>
      </c>
      <c r="N11104" t="s">
        <v>52300</v>
      </c>
      <c r="O11104" t="s">
        <v>88146</v>
      </c>
      <c r="P11104" t="str">
        <f>_xlfn.TEXTJOIN("-",FALSE,tb_lego_sets[[#This Row],[set_id]:[imageURL]])</f>
        <v>70807-1-MetalBeard's Duel-2014-The LEGO Movie--Licensed-Normal-412-3-8-34,99-https://brickset.com/sets/70807-1-https://images.brickset.com/sets/small/70807-1.jpg-https://images.brickset.com/sets/images/70807-1.jpg</v>
      </c>
      <c r="Q11104" t="b">
        <f>ISNUMBER(tb_lego_sets[[#This Row],[US_retailPrice]])</f>
        <v>1</v>
      </c>
      <c r="R11104">
        <f>IF(tb_lego_sets[[#This Row],[US_retailPrice]]="",0,tb_lego_sets[[#This Row],[US_retailPrice]])</f>
        <v>34.99</v>
      </c>
      <c r="S11104">
        <f>IF(tb_lego_sets[[#This Row],[pieces]]="",0,tb_lego_sets[[#This Row],[pieces]])</f>
        <v>412</v>
      </c>
      <c r="T11104">
        <f>ROUNDDOWN(tb_lego_sets[[#This Row],[year]],-1)</f>
        <v>2010</v>
      </c>
      <c r="U11104" s="5">
        <f>IF(tb_lego_sets[[#This Row],[minifigs]]="",0,_xlfn.NUMBERVALUE(tb_lego_sets[[#This Row],[minifigs]]))</f>
        <v>3</v>
      </c>
    </row>
    <row r="11105" spans="1:21" x14ac:dyDescent="0.35">
      <c r="A11105" t="s">
        <v>52301</v>
      </c>
      <c r="B11105" t="s">
        <v>52302</v>
      </c>
      <c r="C11105">
        <v>2014</v>
      </c>
      <c r="D11105" t="s">
        <v>51047</v>
      </c>
      <c r="E11105" t="s">
        <v>17</v>
      </c>
      <c r="F11105" t="s">
        <v>17557</v>
      </c>
      <c r="G11105" t="s">
        <v>19</v>
      </c>
      <c r="H11105">
        <v>514</v>
      </c>
      <c r="I11105" t="s">
        <v>1432</v>
      </c>
      <c r="J11105" t="s">
        <v>1490</v>
      </c>
      <c r="K11105">
        <v>49.99</v>
      </c>
      <c r="L11105" t="s">
        <v>52303</v>
      </c>
      <c r="M11105" t="s">
        <v>52304</v>
      </c>
      <c r="N11105" t="s">
        <v>52305</v>
      </c>
      <c r="O11105" t="s">
        <v>88146</v>
      </c>
      <c r="P11105" t="str">
        <f>_xlfn.TEXTJOIN("-",FALSE,tb_lego_sets[[#This Row],[set_id]:[imageURL]])</f>
        <v>70808-1-Super Cycle Chase-2014-The LEGO Movie--Licensed-Normal-514-5-8-49,99-https://brickset.com/sets/70808-1-https://images.brickset.com/sets/small/70808-1.jpg-https://images.brickset.com/sets/images/70808-1.jpg</v>
      </c>
      <c r="Q11105" t="b">
        <f>ISNUMBER(tb_lego_sets[[#This Row],[US_retailPrice]])</f>
        <v>1</v>
      </c>
      <c r="R11105">
        <f>IF(tb_lego_sets[[#This Row],[US_retailPrice]]="",0,tb_lego_sets[[#This Row],[US_retailPrice]])</f>
        <v>49.99</v>
      </c>
      <c r="S11105">
        <f>IF(tb_lego_sets[[#This Row],[pieces]]="",0,tb_lego_sets[[#This Row],[pieces]])</f>
        <v>514</v>
      </c>
      <c r="T11105">
        <f>ROUNDDOWN(tb_lego_sets[[#This Row],[year]],-1)</f>
        <v>2010</v>
      </c>
      <c r="U11105" s="5">
        <f>IF(tb_lego_sets[[#This Row],[minifigs]]="",0,_xlfn.NUMBERVALUE(tb_lego_sets[[#This Row],[minifigs]]))</f>
        <v>5</v>
      </c>
    </row>
    <row r="11106" spans="1:21" x14ac:dyDescent="0.35">
      <c r="A11106" t="s">
        <v>52306</v>
      </c>
      <c r="B11106" t="s">
        <v>52307</v>
      </c>
      <c r="C11106">
        <v>2014</v>
      </c>
      <c r="D11106" t="s">
        <v>51047</v>
      </c>
      <c r="E11106" t="s">
        <v>17</v>
      </c>
      <c r="F11106" t="s">
        <v>17557</v>
      </c>
      <c r="G11106" t="s">
        <v>19</v>
      </c>
      <c r="H11106">
        <v>738</v>
      </c>
      <c r="I11106" t="s">
        <v>1479</v>
      </c>
      <c r="J11106" t="s">
        <v>1490</v>
      </c>
      <c r="K11106">
        <v>69.989999999999995</v>
      </c>
      <c r="L11106" t="s">
        <v>52308</v>
      </c>
      <c r="M11106" t="s">
        <v>52309</v>
      </c>
      <c r="N11106" t="s">
        <v>52310</v>
      </c>
      <c r="O11106" t="s">
        <v>88146</v>
      </c>
      <c r="P11106" t="str">
        <f>_xlfn.TEXTJOIN("-",FALSE,tb_lego_sets[[#This Row],[set_id]:[imageURL]])</f>
        <v>70809-1-Lord Business' Evil Lair-2014-The LEGO Movie--Licensed-Normal-738-7-8-69,99-https://brickset.com/sets/70809-1-https://images.brickset.com/sets/small/70809-1.jpg-https://images.brickset.com/sets/images/70809-1.jpg</v>
      </c>
      <c r="Q11106" t="b">
        <f>ISNUMBER(tb_lego_sets[[#This Row],[US_retailPrice]])</f>
        <v>1</v>
      </c>
      <c r="R11106">
        <f>IF(tb_lego_sets[[#This Row],[US_retailPrice]]="",0,tb_lego_sets[[#This Row],[US_retailPrice]])</f>
        <v>69.989999999999995</v>
      </c>
      <c r="S11106">
        <f>IF(tb_lego_sets[[#This Row],[pieces]]="",0,tb_lego_sets[[#This Row],[pieces]])</f>
        <v>738</v>
      </c>
      <c r="T11106">
        <f>ROUNDDOWN(tb_lego_sets[[#This Row],[year]],-1)</f>
        <v>2010</v>
      </c>
      <c r="U11106" s="5">
        <f>IF(tb_lego_sets[[#This Row],[minifigs]]="",0,_xlfn.NUMBERVALUE(tb_lego_sets[[#This Row],[minifigs]]))</f>
        <v>7</v>
      </c>
    </row>
    <row r="11107" spans="1:21" x14ac:dyDescent="0.35">
      <c r="A11107" t="s">
        <v>52311</v>
      </c>
      <c r="B11107" t="s">
        <v>52312</v>
      </c>
      <c r="C11107">
        <v>2014</v>
      </c>
      <c r="D11107" t="s">
        <v>51047</v>
      </c>
      <c r="E11107" t="s">
        <v>17</v>
      </c>
      <c r="F11107" t="s">
        <v>17557</v>
      </c>
      <c r="G11107" t="s">
        <v>19</v>
      </c>
      <c r="H11107">
        <v>2741</v>
      </c>
      <c r="I11107" t="s">
        <v>1432</v>
      </c>
      <c r="J11107" t="s">
        <v>2413</v>
      </c>
      <c r="K11107">
        <v>249.99</v>
      </c>
      <c r="L11107" t="s">
        <v>52313</v>
      </c>
      <c r="M11107" t="s">
        <v>52314</v>
      </c>
      <c r="N11107" t="s">
        <v>52315</v>
      </c>
      <c r="O11107" t="s">
        <v>88146</v>
      </c>
      <c r="P11107" t="str">
        <f>_xlfn.TEXTJOIN("-",FALSE,tb_lego_sets[[#This Row],[set_id]:[imageURL]])</f>
        <v>70810-1-MetalBeard's Sea Cow-2014-The LEGO Movie--Licensed-Normal-2741-5-14-249,99-https://brickset.com/sets/70810-1-https://images.brickset.com/sets/small/70810-1.jpg-https://images.brickset.com/sets/images/70810-1.jpg</v>
      </c>
      <c r="Q11107" t="b">
        <f>ISNUMBER(tb_lego_sets[[#This Row],[US_retailPrice]])</f>
        <v>1</v>
      </c>
      <c r="R11107">
        <f>IF(tb_lego_sets[[#This Row],[US_retailPrice]]="",0,tb_lego_sets[[#This Row],[US_retailPrice]])</f>
        <v>249.99</v>
      </c>
      <c r="S11107">
        <f>IF(tb_lego_sets[[#This Row],[pieces]]="",0,tb_lego_sets[[#This Row],[pieces]])</f>
        <v>2741</v>
      </c>
      <c r="T11107">
        <f>ROUNDDOWN(tb_lego_sets[[#This Row],[year]],-1)</f>
        <v>2010</v>
      </c>
      <c r="U11107" s="5">
        <f>IF(tb_lego_sets[[#This Row],[minifigs]]="",0,_xlfn.NUMBERVALUE(tb_lego_sets[[#This Row],[minifigs]]))</f>
        <v>5</v>
      </c>
    </row>
    <row r="11108" spans="1:21" x14ac:dyDescent="0.35">
      <c r="A11108" t="s">
        <v>52316</v>
      </c>
      <c r="B11108" t="s">
        <v>52317</v>
      </c>
      <c r="C11108">
        <v>2014</v>
      </c>
      <c r="D11108" t="s">
        <v>51047</v>
      </c>
      <c r="E11108" t="s">
        <v>52282</v>
      </c>
      <c r="F11108" t="s">
        <v>17557</v>
      </c>
      <c r="G11108" t="s">
        <v>19</v>
      </c>
      <c r="H11108">
        <v>351</v>
      </c>
      <c r="I11108" t="s">
        <v>1586</v>
      </c>
      <c r="J11108" t="s">
        <v>1479</v>
      </c>
      <c r="K11108">
        <v>29.99</v>
      </c>
      <c r="L11108" t="s">
        <v>52318</v>
      </c>
      <c r="M11108" t="s">
        <v>52319</v>
      </c>
      <c r="N11108" t="s">
        <v>52320</v>
      </c>
      <c r="O11108" t="s">
        <v>88146</v>
      </c>
      <c r="P11108" t="str">
        <f>_xlfn.TEXTJOIN("-",FALSE,tb_lego_sets[[#This Row],[set_id]:[imageURL]])</f>
        <v>70811-1-The Flying Flusher-2014-The LEGO Movie-2 in 1-Licensed-Normal-351-3-7-29,99-https://brickset.com/sets/70811-1-https://images.brickset.com/sets/small/70811-1.jpg-https://images.brickset.com/sets/images/70811-1.jpg</v>
      </c>
      <c r="Q11108" t="b">
        <f>ISNUMBER(tb_lego_sets[[#This Row],[US_retailPrice]])</f>
        <v>1</v>
      </c>
      <c r="R11108">
        <f>IF(tb_lego_sets[[#This Row],[US_retailPrice]]="",0,tb_lego_sets[[#This Row],[US_retailPrice]])</f>
        <v>29.99</v>
      </c>
      <c r="S11108">
        <f>IF(tb_lego_sets[[#This Row],[pieces]]="",0,tb_lego_sets[[#This Row],[pieces]])</f>
        <v>351</v>
      </c>
      <c r="T11108">
        <f>ROUNDDOWN(tb_lego_sets[[#This Row],[year]],-1)</f>
        <v>2010</v>
      </c>
      <c r="U11108" s="5">
        <f>IF(tb_lego_sets[[#This Row],[minifigs]]="",0,_xlfn.NUMBERVALUE(tb_lego_sets[[#This Row],[minifigs]]))</f>
        <v>3</v>
      </c>
    </row>
    <row r="11109" spans="1:21" x14ac:dyDescent="0.35">
      <c r="A11109" t="s">
        <v>52321</v>
      </c>
      <c r="B11109" t="s">
        <v>52322</v>
      </c>
      <c r="C11109">
        <v>2014</v>
      </c>
      <c r="D11109" t="s">
        <v>51047</v>
      </c>
      <c r="E11109" t="s">
        <v>17</v>
      </c>
      <c r="F11109" t="s">
        <v>17557</v>
      </c>
      <c r="G11109" t="s">
        <v>19</v>
      </c>
      <c r="H11109">
        <v>473</v>
      </c>
      <c r="I11109" t="s">
        <v>1638</v>
      </c>
      <c r="J11109" t="s">
        <v>1490</v>
      </c>
      <c r="K11109">
        <v>39.99</v>
      </c>
      <c r="L11109" t="s">
        <v>52323</v>
      </c>
      <c r="M11109" t="s">
        <v>52324</v>
      </c>
      <c r="N11109" t="s">
        <v>52325</v>
      </c>
      <c r="O11109" t="s">
        <v>88146</v>
      </c>
      <c r="P11109" t="str">
        <f>_xlfn.TEXTJOIN("-",FALSE,tb_lego_sets[[#This Row],[set_id]:[imageURL]])</f>
        <v>70812-1-Creative Ambush-2014-The LEGO Movie--Licensed-Normal-473-4-8-39,99-https://brickset.com/sets/70812-1-https://images.brickset.com/sets/small/70812-1.jpg-https://images.brickset.com/sets/images/70812-1.jpg</v>
      </c>
      <c r="Q11109" t="b">
        <f>ISNUMBER(tb_lego_sets[[#This Row],[US_retailPrice]])</f>
        <v>1</v>
      </c>
      <c r="R11109">
        <f>IF(tb_lego_sets[[#This Row],[US_retailPrice]]="",0,tb_lego_sets[[#This Row],[US_retailPrice]])</f>
        <v>39.99</v>
      </c>
      <c r="S11109">
        <f>IF(tb_lego_sets[[#This Row],[pieces]]="",0,tb_lego_sets[[#This Row],[pieces]])</f>
        <v>473</v>
      </c>
      <c r="T11109">
        <f>ROUNDDOWN(tb_lego_sets[[#This Row],[year]],-1)</f>
        <v>2010</v>
      </c>
      <c r="U11109" s="5">
        <f>IF(tb_lego_sets[[#This Row],[minifigs]]="",0,_xlfn.NUMBERVALUE(tb_lego_sets[[#This Row],[minifigs]]))</f>
        <v>4</v>
      </c>
    </row>
    <row r="11110" spans="1:21" x14ac:dyDescent="0.35">
      <c r="A11110" t="s">
        <v>52326</v>
      </c>
      <c r="B11110" t="s">
        <v>52327</v>
      </c>
      <c r="C11110">
        <v>2014</v>
      </c>
      <c r="D11110" t="s">
        <v>51047</v>
      </c>
      <c r="E11110" t="s">
        <v>17</v>
      </c>
      <c r="F11110" t="s">
        <v>17557</v>
      </c>
      <c r="G11110" t="s">
        <v>19</v>
      </c>
      <c r="H11110">
        <v>859</v>
      </c>
      <c r="I11110" t="s">
        <v>1432</v>
      </c>
      <c r="J11110" t="s">
        <v>1490</v>
      </c>
      <c r="K11110">
        <v>69.989999999999995</v>
      </c>
      <c r="L11110" t="s">
        <v>52328</v>
      </c>
      <c r="M11110" t="s">
        <v>52329</v>
      </c>
      <c r="N11110" t="s">
        <v>52330</v>
      </c>
      <c r="O11110" t="s">
        <v>88146</v>
      </c>
      <c r="P11110" t="str">
        <f>_xlfn.TEXTJOIN("-",FALSE,tb_lego_sets[[#This Row],[set_id]:[imageURL]])</f>
        <v>70813-1-Rescue Reinforcements-2014-The LEGO Movie--Licensed-Normal-859-5-8-69,99-https://brickset.com/sets/70813-1-https://images.brickset.com/sets/small/70813-1.jpg-https://images.brickset.com/sets/images/70813-1.jpg</v>
      </c>
      <c r="Q11110" t="b">
        <f>ISNUMBER(tb_lego_sets[[#This Row],[US_retailPrice]])</f>
        <v>1</v>
      </c>
      <c r="R11110">
        <f>IF(tb_lego_sets[[#This Row],[US_retailPrice]]="",0,tb_lego_sets[[#This Row],[US_retailPrice]])</f>
        <v>69.989999999999995</v>
      </c>
      <c r="S11110">
        <f>IF(tb_lego_sets[[#This Row],[pieces]]="",0,tb_lego_sets[[#This Row],[pieces]])</f>
        <v>859</v>
      </c>
      <c r="T11110">
        <f>ROUNDDOWN(tb_lego_sets[[#This Row],[year]],-1)</f>
        <v>2010</v>
      </c>
      <c r="U11110" s="5">
        <f>IF(tb_lego_sets[[#This Row],[minifigs]]="",0,_xlfn.NUMBERVALUE(tb_lego_sets[[#This Row],[minifigs]]))</f>
        <v>5</v>
      </c>
    </row>
    <row r="11111" spans="1:21" x14ac:dyDescent="0.35">
      <c r="A11111" t="s">
        <v>52331</v>
      </c>
      <c r="B11111" t="s">
        <v>52332</v>
      </c>
      <c r="C11111">
        <v>2014</v>
      </c>
      <c r="D11111" t="s">
        <v>51047</v>
      </c>
      <c r="E11111" t="s">
        <v>17</v>
      </c>
      <c r="F11111" t="s">
        <v>17557</v>
      </c>
      <c r="G11111" t="s">
        <v>19</v>
      </c>
      <c r="H11111">
        <v>708</v>
      </c>
      <c r="I11111" t="s">
        <v>1638</v>
      </c>
      <c r="J11111" t="s">
        <v>1490</v>
      </c>
      <c r="K11111">
        <v>59.99</v>
      </c>
      <c r="L11111" t="s">
        <v>52333</v>
      </c>
      <c r="M11111" t="s">
        <v>52334</v>
      </c>
      <c r="N11111" t="s">
        <v>52335</v>
      </c>
      <c r="O11111" t="s">
        <v>88146</v>
      </c>
      <c r="P11111" t="str">
        <f>_xlfn.TEXTJOIN("-",FALSE,tb_lego_sets[[#This Row],[set_id]:[imageURL]])</f>
        <v>70814-1-Emmet's Construct-o-Mech-2014-The LEGO Movie--Licensed-Normal-708-4-8-59,99-https://brickset.com/sets/70814-1-https://images.brickset.com/sets/small/70814-1.jpg-https://images.brickset.com/sets/images/70814-1.jpg</v>
      </c>
      <c r="Q11111" t="b">
        <f>ISNUMBER(tb_lego_sets[[#This Row],[US_retailPrice]])</f>
        <v>1</v>
      </c>
      <c r="R11111">
        <f>IF(tb_lego_sets[[#This Row],[US_retailPrice]]="",0,tb_lego_sets[[#This Row],[US_retailPrice]])</f>
        <v>59.99</v>
      </c>
      <c r="S11111">
        <f>IF(tb_lego_sets[[#This Row],[pieces]]="",0,tb_lego_sets[[#This Row],[pieces]])</f>
        <v>708</v>
      </c>
      <c r="T11111">
        <f>ROUNDDOWN(tb_lego_sets[[#This Row],[year]],-1)</f>
        <v>2010</v>
      </c>
      <c r="U11111" s="5">
        <f>IF(tb_lego_sets[[#This Row],[minifigs]]="",0,_xlfn.NUMBERVALUE(tb_lego_sets[[#This Row],[minifigs]]))</f>
        <v>4</v>
      </c>
    </row>
    <row r="11112" spans="1:21" x14ac:dyDescent="0.35">
      <c r="A11112" t="s">
        <v>52336</v>
      </c>
      <c r="B11112" t="s">
        <v>52337</v>
      </c>
      <c r="C11112">
        <v>2014</v>
      </c>
      <c r="D11112" t="s">
        <v>51047</v>
      </c>
      <c r="E11112" t="s">
        <v>17</v>
      </c>
      <c r="F11112" t="s">
        <v>17557</v>
      </c>
      <c r="G11112" t="s">
        <v>19</v>
      </c>
      <c r="H11112">
        <v>854</v>
      </c>
      <c r="I11112" t="s">
        <v>1490</v>
      </c>
      <c r="J11112" t="s">
        <v>4629</v>
      </c>
      <c r="K11112">
        <v>79.989999999999995</v>
      </c>
      <c r="L11112" t="s">
        <v>52338</v>
      </c>
      <c r="M11112" t="s">
        <v>52339</v>
      </c>
      <c r="N11112" t="s">
        <v>52340</v>
      </c>
      <c r="O11112" t="s">
        <v>88146</v>
      </c>
      <c r="P11112" t="str">
        <f>_xlfn.TEXTJOIN("-",FALSE,tb_lego_sets[[#This Row],[set_id]:[imageURL]])</f>
        <v>70815-1-Super Secret Police Dropship-2014-The LEGO Movie--Licensed-Normal-854-8-9-79,99-https://brickset.com/sets/70815-1-https://images.brickset.com/sets/small/70815-1.jpg-https://images.brickset.com/sets/images/70815-1.jpg</v>
      </c>
      <c r="Q11112" t="b">
        <f>ISNUMBER(tb_lego_sets[[#This Row],[US_retailPrice]])</f>
        <v>1</v>
      </c>
      <c r="R11112">
        <f>IF(tb_lego_sets[[#This Row],[US_retailPrice]]="",0,tb_lego_sets[[#This Row],[US_retailPrice]])</f>
        <v>79.989999999999995</v>
      </c>
      <c r="S11112">
        <f>IF(tb_lego_sets[[#This Row],[pieces]]="",0,tb_lego_sets[[#This Row],[pieces]])</f>
        <v>854</v>
      </c>
      <c r="T11112">
        <f>ROUNDDOWN(tb_lego_sets[[#This Row],[year]],-1)</f>
        <v>2010</v>
      </c>
      <c r="U11112" s="5">
        <f>IF(tb_lego_sets[[#This Row],[minifigs]]="",0,_xlfn.NUMBERVALUE(tb_lego_sets[[#This Row],[minifigs]]))</f>
        <v>8</v>
      </c>
    </row>
    <row r="11113" spans="1:21" x14ac:dyDescent="0.35">
      <c r="A11113" t="s">
        <v>52341</v>
      </c>
      <c r="B11113" t="s">
        <v>52342</v>
      </c>
      <c r="C11113">
        <v>2014</v>
      </c>
      <c r="D11113" t="s">
        <v>51047</v>
      </c>
      <c r="E11113" t="s">
        <v>17</v>
      </c>
      <c r="F11113" t="s">
        <v>17557</v>
      </c>
      <c r="G11113" t="s">
        <v>19</v>
      </c>
      <c r="H11113">
        <v>940</v>
      </c>
      <c r="I11113" t="s">
        <v>1479</v>
      </c>
      <c r="J11113" t="s">
        <v>4629</v>
      </c>
      <c r="K11113">
        <v>99.99</v>
      </c>
      <c r="L11113" t="s">
        <v>52343</v>
      </c>
      <c r="M11113" t="s">
        <v>52344</v>
      </c>
      <c r="N11113" t="s">
        <v>52345</v>
      </c>
      <c r="O11113" t="s">
        <v>88146</v>
      </c>
      <c r="P11113" t="str">
        <f>_xlfn.TEXTJOIN("-",FALSE,tb_lego_sets[[#This Row],[set_id]:[imageURL]])</f>
        <v>70816-1-Benny's Spaceship, Spaceship, SPACESHIP!-2014-The LEGO Movie--Licensed-Normal-940-7-9-99,99-https://brickset.com/sets/70816-1-https://images.brickset.com/sets/small/70816-1.jpg-https://images.brickset.com/sets/images/70816-1.jpg</v>
      </c>
      <c r="Q11113" t="b">
        <f>ISNUMBER(tb_lego_sets[[#This Row],[US_retailPrice]])</f>
        <v>1</v>
      </c>
      <c r="R11113">
        <f>IF(tb_lego_sets[[#This Row],[US_retailPrice]]="",0,tb_lego_sets[[#This Row],[US_retailPrice]])</f>
        <v>99.99</v>
      </c>
      <c r="S11113">
        <f>IF(tb_lego_sets[[#This Row],[pieces]]="",0,tb_lego_sets[[#This Row],[pieces]])</f>
        <v>940</v>
      </c>
      <c r="T11113">
        <f>ROUNDDOWN(tb_lego_sets[[#This Row],[year]],-1)</f>
        <v>2010</v>
      </c>
      <c r="U11113" s="5">
        <f>IF(tb_lego_sets[[#This Row],[minifigs]]="",0,_xlfn.NUMBERVALUE(tb_lego_sets[[#This Row],[minifigs]]))</f>
        <v>7</v>
      </c>
    </row>
    <row r="11114" spans="1:21" x14ac:dyDescent="0.35">
      <c r="A11114" t="s">
        <v>52346</v>
      </c>
      <c r="B11114" t="s">
        <v>52347</v>
      </c>
      <c r="C11114">
        <v>2014</v>
      </c>
      <c r="D11114" t="s">
        <v>39256</v>
      </c>
      <c r="E11114" t="s">
        <v>51047</v>
      </c>
      <c r="F11114" t="s">
        <v>71</v>
      </c>
      <c r="G11114" t="s">
        <v>29781</v>
      </c>
      <c r="I11114" t="s">
        <v>17</v>
      </c>
      <c r="J11114" t="s">
        <v>1432</v>
      </c>
      <c r="K11114" t="s">
        <v>17</v>
      </c>
      <c r="L11114" t="s">
        <v>52348</v>
      </c>
      <c r="M11114" t="s">
        <v>52349</v>
      </c>
      <c r="N11114" t="s">
        <v>52350</v>
      </c>
      <c r="O11114" t="s">
        <v>88146</v>
      </c>
      <c r="P11114" t="str">
        <f>_xlfn.TEXTJOIN("-",FALSE,tb_lego_sets[[#This Row],[set_id]:[imageURL]])</f>
        <v>71004-0-LEGO Minifigures - The LEGO Movie Series {Random bag}-2014-Collectable Minifigures-The LEGO Movie-Miscellaneous-Random---5--https://brickset.com/sets/71004-0-https://images.brickset.com/sets/small/71004-0.jpg-https://images.brickset.com/sets/images/71004-0.jpg</v>
      </c>
      <c r="Q11114" t="b">
        <f>ISNUMBER(tb_lego_sets[[#This Row],[US_retailPrice]])</f>
        <v>0</v>
      </c>
      <c r="R11114">
        <f>IF(tb_lego_sets[[#This Row],[US_retailPrice]]="",0,tb_lego_sets[[#This Row],[US_retailPrice]])</f>
        <v>0</v>
      </c>
      <c r="S11114">
        <f>IF(tb_lego_sets[[#This Row],[pieces]]="",0,tb_lego_sets[[#This Row],[pieces]])</f>
        <v>0</v>
      </c>
      <c r="T11114">
        <f>ROUNDDOWN(tb_lego_sets[[#This Row],[year]],-1)</f>
        <v>2010</v>
      </c>
      <c r="U11114" s="5">
        <f>IF(tb_lego_sets[[#This Row],[minifigs]]="",0,_xlfn.NUMBERVALUE(tb_lego_sets[[#This Row],[minifigs]]))</f>
        <v>0</v>
      </c>
    </row>
    <row r="11115" spans="1:21" x14ac:dyDescent="0.35">
      <c r="A11115" t="s">
        <v>52351</v>
      </c>
      <c r="B11115" t="s">
        <v>52352</v>
      </c>
      <c r="C11115">
        <v>2014</v>
      </c>
      <c r="D11115" t="s">
        <v>39256</v>
      </c>
      <c r="E11115" t="s">
        <v>51047</v>
      </c>
      <c r="F11115" t="s">
        <v>71</v>
      </c>
      <c r="G11115" t="s">
        <v>19</v>
      </c>
      <c r="H11115">
        <v>7</v>
      </c>
      <c r="I11115" t="s">
        <v>1565</v>
      </c>
      <c r="J11115" t="s">
        <v>1432</v>
      </c>
      <c r="K11115" t="s">
        <v>17</v>
      </c>
      <c r="L11115" t="s">
        <v>52353</v>
      </c>
      <c r="M11115" t="s">
        <v>52354</v>
      </c>
      <c r="N11115" t="s">
        <v>52355</v>
      </c>
      <c r="O11115" t="s">
        <v>88146</v>
      </c>
      <c r="P11115" t="str">
        <f>_xlfn.TEXTJOIN("-",FALSE,tb_lego_sets[[#This Row],[set_id]:[imageURL]])</f>
        <v>71004-1-Calamity Drone-2014-Collectable Minifigures-The LEGO Movie-Miscellaneous-Normal-7-1-5--https://brickset.com/sets/71004-1-https://images.brickset.com/sets/small/71004-1.jpg-https://images.brickset.com/sets/images/71004-1.jpg</v>
      </c>
      <c r="Q11115" t="b">
        <f>ISNUMBER(tb_lego_sets[[#This Row],[US_retailPrice]])</f>
        <v>0</v>
      </c>
      <c r="R11115">
        <f>IF(tb_lego_sets[[#This Row],[US_retailPrice]]="",0,tb_lego_sets[[#This Row],[US_retailPrice]])</f>
        <v>0</v>
      </c>
      <c r="S11115">
        <f>IF(tb_lego_sets[[#This Row],[pieces]]="",0,tb_lego_sets[[#This Row],[pieces]])</f>
        <v>7</v>
      </c>
      <c r="T11115">
        <f>ROUNDDOWN(tb_lego_sets[[#This Row],[year]],-1)</f>
        <v>2010</v>
      </c>
      <c r="U11115" s="5">
        <f>IF(tb_lego_sets[[#This Row],[minifigs]]="",0,_xlfn.NUMBERVALUE(tb_lego_sets[[#This Row],[minifigs]]))</f>
        <v>1</v>
      </c>
    </row>
    <row r="11116" spans="1:21" x14ac:dyDescent="0.35">
      <c r="A11116" t="s">
        <v>52356</v>
      </c>
      <c r="B11116" t="s">
        <v>52357</v>
      </c>
      <c r="C11116">
        <v>2014</v>
      </c>
      <c r="D11116" t="s">
        <v>39256</v>
      </c>
      <c r="E11116" t="s">
        <v>51047</v>
      </c>
      <c r="F11116" t="s">
        <v>71</v>
      </c>
      <c r="G11116" t="s">
        <v>19</v>
      </c>
      <c r="H11116">
        <v>5</v>
      </c>
      <c r="I11116" t="s">
        <v>1565</v>
      </c>
      <c r="J11116" t="s">
        <v>1432</v>
      </c>
      <c r="K11116" t="s">
        <v>17</v>
      </c>
      <c r="L11116" t="s">
        <v>52358</v>
      </c>
      <c r="M11116" t="s">
        <v>52359</v>
      </c>
      <c r="N11116" t="s">
        <v>52360</v>
      </c>
      <c r="O11116" t="s">
        <v>88146</v>
      </c>
      <c r="P11116" t="str">
        <f>_xlfn.TEXTJOIN("-",FALSE,tb_lego_sets[[#This Row],[set_id]:[imageURL]])</f>
        <v>71004-2-President Business-2014-Collectable Minifigures-The LEGO Movie-Miscellaneous-Normal-5-1-5--https://brickset.com/sets/71004-2-https://images.brickset.com/sets/small/71004-2.jpg-https://images.brickset.com/sets/images/71004-2.jpg</v>
      </c>
      <c r="Q11116" t="b">
        <f>ISNUMBER(tb_lego_sets[[#This Row],[US_retailPrice]])</f>
        <v>0</v>
      </c>
      <c r="R11116">
        <f>IF(tb_lego_sets[[#This Row],[US_retailPrice]]="",0,tb_lego_sets[[#This Row],[US_retailPrice]])</f>
        <v>0</v>
      </c>
      <c r="S11116">
        <f>IF(tb_lego_sets[[#This Row],[pieces]]="",0,tb_lego_sets[[#This Row],[pieces]])</f>
        <v>5</v>
      </c>
      <c r="T11116">
        <f>ROUNDDOWN(tb_lego_sets[[#This Row],[year]],-1)</f>
        <v>2010</v>
      </c>
      <c r="U11116" s="5">
        <f>IF(tb_lego_sets[[#This Row],[minifigs]]="",0,_xlfn.NUMBERVALUE(tb_lego_sets[[#This Row],[minifigs]]))</f>
        <v>1</v>
      </c>
    </row>
    <row r="11117" spans="1:21" x14ac:dyDescent="0.35">
      <c r="A11117" t="s">
        <v>52361</v>
      </c>
      <c r="B11117" t="s">
        <v>52362</v>
      </c>
      <c r="C11117">
        <v>2014</v>
      </c>
      <c r="D11117" t="s">
        <v>39256</v>
      </c>
      <c r="E11117" t="s">
        <v>51047</v>
      </c>
      <c r="F11117" t="s">
        <v>71</v>
      </c>
      <c r="G11117" t="s">
        <v>19</v>
      </c>
      <c r="H11117">
        <v>5</v>
      </c>
      <c r="I11117" t="s">
        <v>1565</v>
      </c>
      <c r="J11117" t="s">
        <v>1432</v>
      </c>
      <c r="K11117" t="s">
        <v>17</v>
      </c>
      <c r="L11117" t="s">
        <v>52363</v>
      </c>
      <c r="M11117" t="s">
        <v>52364</v>
      </c>
      <c r="N11117" t="s">
        <v>52365</v>
      </c>
      <c r="O11117" t="s">
        <v>88146</v>
      </c>
      <c r="P11117" t="str">
        <f>_xlfn.TEXTJOIN("-",FALSE,tb_lego_sets[[#This Row],[set_id]:[imageURL]])</f>
        <v>71004-3-Hard Hat Emmet-2014-Collectable Minifigures-The LEGO Movie-Miscellaneous-Normal-5-1-5--https://brickset.com/sets/71004-3-https://images.brickset.com/sets/small/71004-3.jpg-https://images.brickset.com/sets/images/71004-3.jpg</v>
      </c>
      <c r="Q11117" t="b">
        <f>ISNUMBER(tb_lego_sets[[#This Row],[US_retailPrice]])</f>
        <v>0</v>
      </c>
      <c r="R11117">
        <f>IF(tb_lego_sets[[#This Row],[US_retailPrice]]="",0,tb_lego_sets[[#This Row],[US_retailPrice]])</f>
        <v>0</v>
      </c>
      <c r="S11117">
        <f>IF(tb_lego_sets[[#This Row],[pieces]]="",0,tb_lego_sets[[#This Row],[pieces]])</f>
        <v>5</v>
      </c>
      <c r="T11117">
        <f>ROUNDDOWN(tb_lego_sets[[#This Row],[year]],-1)</f>
        <v>2010</v>
      </c>
      <c r="U11117" s="5">
        <f>IF(tb_lego_sets[[#This Row],[minifigs]]="",0,_xlfn.NUMBERVALUE(tb_lego_sets[[#This Row],[minifigs]]))</f>
        <v>1</v>
      </c>
    </row>
    <row r="11118" spans="1:21" x14ac:dyDescent="0.35">
      <c r="A11118" t="s">
        <v>52366</v>
      </c>
      <c r="B11118" t="s">
        <v>52367</v>
      </c>
      <c r="C11118">
        <v>2014</v>
      </c>
      <c r="D11118" t="s">
        <v>39256</v>
      </c>
      <c r="E11118" t="s">
        <v>51047</v>
      </c>
      <c r="F11118" t="s">
        <v>71</v>
      </c>
      <c r="G11118" t="s">
        <v>19</v>
      </c>
      <c r="H11118">
        <v>6</v>
      </c>
      <c r="I11118" t="s">
        <v>1565</v>
      </c>
      <c r="J11118" t="s">
        <v>1432</v>
      </c>
      <c r="K11118" t="s">
        <v>17</v>
      </c>
      <c r="L11118" t="s">
        <v>52368</v>
      </c>
      <c r="M11118" t="s">
        <v>52369</v>
      </c>
      <c r="N11118" t="s">
        <v>52370</v>
      </c>
      <c r="O11118" t="s">
        <v>88146</v>
      </c>
      <c r="P11118" t="str">
        <f>_xlfn.TEXTJOIN("-",FALSE,tb_lego_sets[[#This Row],[set_id]:[imageURL]])</f>
        <v>71004-4-Wild West Wyldstyle-2014-Collectable Minifigures-The LEGO Movie-Miscellaneous-Normal-6-1-5--https://brickset.com/sets/71004-4-https://images.brickset.com/sets/small/71004-4.jpg-https://images.brickset.com/sets/images/71004-4.jpg</v>
      </c>
      <c r="Q11118" t="b">
        <f>ISNUMBER(tb_lego_sets[[#This Row],[US_retailPrice]])</f>
        <v>0</v>
      </c>
      <c r="R11118">
        <f>IF(tb_lego_sets[[#This Row],[US_retailPrice]]="",0,tb_lego_sets[[#This Row],[US_retailPrice]])</f>
        <v>0</v>
      </c>
      <c r="S11118">
        <f>IF(tb_lego_sets[[#This Row],[pieces]]="",0,tb_lego_sets[[#This Row],[pieces]])</f>
        <v>6</v>
      </c>
      <c r="T11118">
        <f>ROUNDDOWN(tb_lego_sets[[#This Row],[year]],-1)</f>
        <v>2010</v>
      </c>
      <c r="U11118" s="5">
        <f>IF(tb_lego_sets[[#This Row],[minifigs]]="",0,_xlfn.NUMBERVALUE(tb_lego_sets[[#This Row],[minifigs]]))</f>
        <v>1</v>
      </c>
    </row>
    <row r="11119" spans="1:21" x14ac:dyDescent="0.35">
      <c r="A11119" t="s">
        <v>52371</v>
      </c>
      <c r="B11119" t="s">
        <v>52372</v>
      </c>
      <c r="C11119">
        <v>2014</v>
      </c>
      <c r="D11119" t="s">
        <v>39256</v>
      </c>
      <c r="E11119" t="s">
        <v>51047</v>
      </c>
      <c r="F11119" t="s">
        <v>71</v>
      </c>
      <c r="G11119" t="s">
        <v>19</v>
      </c>
      <c r="H11119">
        <v>6</v>
      </c>
      <c r="I11119" t="s">
        <v>1565</v>
      </c>
      <c r="J11119" t="s">
        <v>1432</v>
      </c>
      <c r="K11119" t="s">
        <v>17</v>
      </c>
      <c r="L11119" t="s">
        <v>52373</v>
      </c>
      <c r="M11119" t="s">
        <v>52374</v>
      </c>
      <c r="N11119" t="s">
        <v>52375</v>
      </c>
      <c r="O11119" t="s">
        <v>88146</v>
      </c>
      <c r="P11119" t="str">
        <f>_xlfn.TEXTJOIN("-",FALSE,tb_lego_sets[[#This Row],[set_id]:[imageURL]])</f>
        <v>71004-5-Abraham Lincoln-2014-Collectable Minifigures-The LEGO Movie-Miscellaneous-Normal-6-1-5--https://brickset.com/sets/71004-5-https://images.brickset.com/sets/small/71004-5.jpg-https://images.brickset.com/sets/images/71004-5.jpg</v>
      </c>
      <c r="Q11119" t="b">
        <f>ISNUMBER(tb_lego_sets[[#This Row],[US_retailPrice]])</f>
        <v>0</v>
      </c>
      <c r="R11119">
        <f>IF(tb_lego_sets[[#This Row],[US_retailPrice]]="",0,tb_lego_sets[[#This Row],[US_retailPrice]])</f>
        <v>0</v>
      </c>
      <c r="S11119">
        <f>IF(tb_lego_sets[[#This Row],[pieces]]="",0,tb_lego_sets[[#This Row],[pieces]])</f>
        <v>6</v>
      </c>
      <c r="T11119">
        <f>ROUNDDOWN(tb_lego_sets[[#This Row],[year]],-1)</f>
        <v>2010</v>
      </c>
      <c r="U11119" s="5">
        <f>IF(tb_lego_sets[[#This Row],[minifigs]]="",0,_xlfn.NUMBERVALUE(tb_lego_sets[[#This Row],[minifigs]]))</f>
        <v>1</v>
      </c>
    </row>
    <row r="11120" spans="1:21" x14ac:dyDescent="0.35">
      <c r="A11120" t="s">
        <v>52376</v>
      </c>
      <c r="B11120" t="s">
        <v>52377</v>
      </c>
      <c r="C11120">
        <v>2014</v>
      </c>
      <c r="D11120" t="s">
        <v>39256</v>
      </c>
      <c r="E11120" t="s">
        <v>51047</v>
      </c>
      <c r="F11120" t="s">
        <v>71</v>
      </c>
      <c r="G11120" t="s">
        <v>19</v>
      </c>
      <c r="H11120">
        <v>5</v>
      </c>
      <c r="I11120" t="s">
        <v>1565</v>
      </c>
      <c r="J11120" t="s">
        <v>1432</v>
      </c>
      <c r="K11120" t="s">
        <v>17</v>
      </c>
      <c r="L11120" t="s">
        <v>52378</v>
      </c>
      <c r="M11120" t="s">
        <v>52379</v>
      </c>
      <c r="N11120" t="s">
        <v>52380</v>
      </c>
      <c r="O11120" t="s">
        <v>88146</v>
      </c>
      <c r="P11120" t="str">
        <f>_xlfn.TEXTJOIN("-",FALSE,tb_lego_sets[[#This Row],[set_id]:[imageURL]])</f>
        <v>71004-6-Mrs. Scratchen-Post-2014-Collectable Minifigures-The LEGO Movie-Miscellaneous-Normal-5-1-5--https://brickset.com/sets/71004-6-https://images.brickset.com/sets/small/71004-6.jpg-https://images.brickset.com/sets/images/71004-6.jpg</v>
      </c>
      <c r="Q11120" t="b">
        <f>ISNUMBER(tb_lego_sets[[#This Row],[US_retailPrice]])</f>
        <v>0</v>
      </c>
      <c r="R11120">
        <f>IF(tb_lego_sets[[#This Row],[US_retailPrice]]="",0,tb_lego_sets[[#This Row],[US_retailPrice]])</f>
        <v>0</v>
      </c>
      <c r="S11120">
        <f>IF(tb_lego_sets[[#This Row],[pieces]]="",0,tb_lego_sets[[#This Row],[pieces]])</f>
        <v>5</v>
      </c>
      <c r="T11120">
        <f>ROUNDDOWN(tb_lego_sets[[#This Row],[year]],-1)</f>
        <v>2010</v>
      </c>
      <c r="U11120" s="5">
        <f>IF(tb_lego_sets[[#This Row],[minifigs]]="",0,_xlfn.NUMBERVALUE(tb_lego_sets[[#This Row],[minifigs]]))</f>
        <v>1</v>
      </c>
    </row>
    <row r="11121" spans="1:21" x14ac:dyDescent="0.35">
      <c r="A11121" t="s">
        <v>52381</v>
      </c>
      <c r="B11121" t="s">
        <v>52382</v>
      </c>
      <c r="C11121">
        <v>2014</v>
      </c>
      <c r="D11121" t="s">
        <v>39256</v>
      </c>
      <c r="E11121" t="s">
        <v>51047</v>
      </c>
      <c r="F11121" t="s">
        <v>71</v>
      </c>
      <c r="G11121" t="s">
        <v>19</v>
      </c>
      <c r="H11121">
        <v>6</v>
      </c>
      <c r="I11121" t="s">
        <v>1565</v>
      </c>
      <c r="J11121" t="s">
        <v>1432</v>
      </c>
      <c r="K11121" t="s">
        <v>17</v>
      </c>
      <c r="L11121" t="s">
        <v>52383</v>
      </c>
      <c r="M11121" t="s">
        <v>52384</v>
      </c>
      <c r="N11121" t="s">
        <v>52385</v>
      </c>
      <c r="O11121" t="s">
        <v>88146</v>
      </c>
      <c r="P11121" t="str">
        <f>_xlfn.TEXTJOIN("-",FALSE,tb_lego_sets[[#This Row],[set_id]:[imageURL]])</f>
        <v>71004-7-Scribble-Face Bad Cop-2014-Collectable Minifigures-The LEGO Movie-Miscellaneous-Normal-6-1-5--https://brickset.com/sets/71004-7-https://images.brickset.com/sets/small/71004-7.jpg-https://images.brickset.com/sets/images/71004-7.jpg</v>
      </c>
      <c r="Q11121" t="b">
        <f>ISNUMBER(tb_lego_sets[[#This Row],[US_retailPrice]])</f>
        <v>0</v>
      </c>
      <c r="R11121">
        <f>IF(tb_lego_sets[[#This Row],[US_retailPrice]]="",0,tb_lego_sets[[#This Row],[US_retailPrice]])</f>
        <v>0</v>
      </c>
      <c r="S11121">
        <f>IF(tb_lego_sets[[#This Row],[pieces]]="",0,tb_lego_sets[[#This Row],[pieces]])</f>
        <v>6</v>
      </c>
      <c r="T11121">
        <f>ROUNDDOWN(tb_lego_sets[[#This Row],[year]],-1)</f>
        <v>2010</v>
      </c>
      <c r="U11121" s="5">
        <f>IF(tb_lego_sets[[#This Row],[minifigs]]="",0,_xlfn.NUMBERVALUE(tb_lego_sets[[#This Row],[minifigs]]))</f>
        <v>1</v>
      </c>
    </row>
    <row r="11122" spans="1:21" x14ac:dyDescent="0.35">
      <c r="A11122" t="s">
        <v>52386</v>
      </c>
      <c r="B11122" t="s">
        <v>52387</v>
      </c>
      <c r="C11122">
        <v>2014</v>
      </c>
      <c r="D11122" t="s">
        <v>39256</v>
      </c>
      <c r="E11122" t="s">
        <v>51047</v>
      </c>
      <c r="F11122" t="s">
        <v>71</v>
      </c>
      <c r="G11122" t="s">
        <v>19</v>
      </c>
      <c r="H11122">
        <v>7</v>
      </c>
      <c r="I11122" t="s">
        <v>1565</v>
      </c>
      <c r="J11122" t="s">
        <v>1432</v>
      </c>
      <c r="K11122" t="s">
        <v>17</v>
      </c>
      <c r="L11122" t="s">
        <v>52388</v>
      </c>
      <c r="M11122" t="s">
        <v>52389</v>
      </c>
      <c r="N11122" t="s">
        <v>52390</v>
      </c>
      <c r="O11122" t="s">
        <v>88146</v>
      </c>
      <c r="P11122" t="str">
        <f>_xlfn.TEXTJOIN("-",FALSE,tb_lego_sets[[#This Row],[set_id]:[imageURL]])</f>
        <v>71004-8-William Shakespeare-2014-Collectable Minifigures-The LEGO Movie-Miscellaneous-Normal-7-1-5--https://brickset.com/sets/71004-8-https://images.brickset.com/sets/small/71004-8.jpg-https://images.brickset.com/sets/images/71004-8.jpg</v>
      </c>
      <c r="Q11122" t="b">
        <f>ISNUMBER(tb_lego_sets[[#This Row],[US_retailPrice]])</f>
        <v>0</v>
      </c>
      <c r="R11122">
        <f>IF(tb_lego_sets[[#This Row],[US_retailPrice]]="",0,tb_lego_sets[[#This Row],[US_retailPrice]])</f>
        <v>0</v>
      </c>
      <c r="S11122">
        <f>IF(tb_lego_sets[[#This Row],[pieces]]="",0,tb_lego_sets[[#This Row],[pieces]])</f>
        <v>7</v>
      </c>
      <c r="T11122">
        <f>ROUNDDOWN(tb_lego_sets[[#This Row],[year]],-1)</f>
        <v>2010</v>
      </c>
      <c r="U11122" s="5">
        <f>IF(tb_lego_sets[[#This Row],[minifigs]]="",0,_xlfn.NUMBERVALUE(tb_lego_sets[[#This Row],[minifigs]]))</f>
        <v>1</v>
      </c>
    </row>
    <row r="11123" spans="1:21" x14ac:dyDescent="0.35">
      <c r="A11123" t="s">
        <v>52391</v>
      </c>
      <c r="B11123" t="s">
        <v>52392</v>
      </c>
      <c r="C11123">
        <v>2014</v>
      </c>
      <c r="D11123" t="s">
        <v>39256</v>
      </c>
      <c r="E11123" t="s">
        <v>51047</v>
      </c>
      <c r="F11123" t="s">
        <v>71</v>
      </c>
      <c r="G11123" t="s">
        <v>19</v>
      </c>
      <c r="H11123">
        <v>5</v>
      </c>
      <c r="I11123" t="s">
        <v>1565</v>
      </c>
      <c r="J11123" t="s">
        <v>1432</v>
      </c>
      <c r="K11123" t="s">
        <v>17</v>
      </c>
      <c r="L11123" t="s">
        <v>52393</v>
      </c>
      <c r="M11123" t="s">
        <v>52394</v>
      </c>
      <c r="N11123" t="s">
        <v>52395</v>
      </c>
      <c r="O11123" t="s">
        <v>88146</v>
      </c>
      <c r="P11123" t="str">
        <f>_xlfn.TEXTJOIN("-",FALSE,tb_lego_sets[[#This Row],[set_id]:[imageURL]])</f>
        <v>71004-9-Gail the Construction Worker-2014-Collectable Minifigures-The LEGO Movie-Miscellaneous-Normal-5-1-5--https://brickset.com/sets/71004-9-https://images.brickset.com/sets/small/71004-9.jpg-https://images.brickset.com/sets/images/71004-9.jpg</v>
      </c>
      <c r="Q11123" t="b">
        <f>ISNUMBER(tb_lego_sets[[#This Row],[US_retailPrice]])</f>
        <v>0</v>
      </c>
      <c r="R11123">
        <f>IF(tb_lego_sets[[#This Row],[US_retailPrice]]="",0,tb_lego_sets[[#This Row],[US_retailPrice]])</f>
        <v>0</v>
      </c>
      <c r="S11123">
        <f>IF(tb_lego_sets[[#This Row],[pieces]]="",0,tb_lego_sets[[#This Row],[pieces]])</f>
        <v>5</v>
      </c>
      <c r="T11123">
        <f>ROUNDDOWN(tb_lego_sets[[#This Row],[year]],-1)</f>
        <v>2010</v>
      </c>
      <c r="U11123" s="5">
        <f>IF(tb_lego_sets[[#This Row],[minifigs]]="",0,_xlfn.NUMBERVALUE(tb_lego_sets[[#This Row],[minifigs]]))</f>
        <v>1</v>
      </c>
    </row>
    <row r="11124" spans="1:21" x14ac:dyDescent="0.35">
      <c r="A11124" t="s">
        <v>52396</v>
      </c>
      <c r="B11124" t="s">
        <v>52397</v>
      </c>
      <c r="C11124">
        <v>2014</v>
      </c>
      <c r="D11124" t="s">
        <v>39256</v>
      </c>
      <c r="E11124" t="s">
        <v>51047</v>
      </c>
      <c r="F11124" t="s">
        <v>71</v>
      </c>
      <c r="G11124" t="s">
        <v>19</v>
      </c>
      <c r="H11124">
        <v>5</v>
      </c>
      <c r="I11124" t="s">
        <v>1565</v>
      </c>
      <c r="J11124" t="s">
        <v>1432</v>
      </c>
      <c r="K11124" t="s">
        <v>17</v>
      </c>
      <c r="L11124" t="s">
        <v>52398</v>
      </c>
      <c r="M11124" t="s">
        <v>52399</v>
      </c>
      <c r="N11124" t="s">
        <v>52400</v>
      </c>
      <c r="O11124" t="s">
        <v>88146</v>
      </c>
      <c r="P11124" t="str">
        <f>_xlfn.TEXTJOIN("-",FALSE,tb_lego_sets[[#This Row],[set_id]:[imageURL]])</f>
        <v>71004-10-Larry the Barista-2014-Collectable Minifigures-The LEGO Movie-Miscellaneous-Normal-5-1-5--https://brickset.com/sets/71004-10-https://images.brickset.com/sets/small/71004-10.jpg-https://images.brickset.com/sets/images/71004-10.jpg</v>
      </c>
      <c r="Q11124" t="b">
        <f>ISNUMBER(tb_lego_sets[[#This Row],[US_retailPrice]])</f>
        <v>0</v>
      </c>
      <c r="R11124">
        <f>IF(tb_lego_sets[[#This Row],[US_retailPrice]]="",0,tb_lego_sets[[#This Row],[US_retailPrice]])</f>
        <v>0</v>
      </c>
      <c r="S11124">
        <f>IF(tb_lego_sets[[#This Row],[pieces]]="",0,tb_lego_sets[[#This Row],[pieces]])</f>
        <v>5</v>
      </c>
      <c r="T11124">
        <f>ROUNDDOWN(tb_lego_sets[[#This Row],[year]],-1)</f>
        <v>2010</v>
      </c>
      <c r="U11124" s="5">
        <f>IF(tb_lego_sets[[#This Row],[minifigs]]="",0,_xlfn.NUMBERVALUE(tb_lego_sets[[#This Row],[minifigs]]))</f>
        <v>1</v>
      </c>
    </row>
    <row r="11125" spans="1:21" x14ac:dyDescent="0.35">
      <c r="A11125" t="s">
        <v>52401</v>
      </c>
      <c r="B11125" t="s">
        <v>52402</v>
      </c>
      <c r="C11125">
        <v>2014</v>
      </c>
      <c r="D11125" t="s">
        <v>39256</v>
      </c>
      <c r="E11125" t="s">
        <v>51047</v>
      </c>
      <c r="F11125" t="s">
        <v>71</v>
      </c>
      <c r="G11125" t="s">
        <v>19</v>
      </c>
      <c r="H11125">
        <v>5</v>
      </c>
      <c r="I11125" t="s">
        <v>1565</v>
      </c>
      <c r="J11125" t="s">
        <v>1432</v>
      </c>
      <c r="K11125" t="s">
        <v>17</v>
      </c>
      <c r="L11125" t="s">
        <v>52403</v>
      </c>
      <c r="M11125" t="s">
        <v>52404</v>
      </c>
      <c r="N11125" t="s">
        <v>52405</v>
      </c>
      <c r="O11125" t="s">
        <v>88146</v>
      </c>
      <c r="P11125" t="str">
        <f>_xlfn.TEXTJOIN("-",FALSE,tb_lego_sets[[#This Row],[set_id]:[imageURL]])</f>
        <v>71004-11-Velma Staplebot-2014-Collectable Minifigures-The LEGO Movie-Miscellaneous-Normal-5-1-5--https://brickset.com/sets/71004-11-https://images.brickset.com/sets/small/71004-11.jpg-https://images.brickset.com/sets/images/71004-11.jpg</v>
      </c>
      <c r="Q11125" t="b">
        <f>ISNUMBER(tb_lego_sets[[#This Row],[US_retailPrice]])</f>
        <v>0</v>
      </c>
      <c r="R11125">
        <f>IF(tb_lego_sets[[#This Row],[US_retailPrice]]="",0,tb_lego_sets[[#This Row],[US_retailPrice]])</f>
        <v>0</v>
      </c>
      <c r="S11125">
        <f>IF(tb_lego_sets[[#This Row],[pieces]]="",0,tb_lego_sets[[#This Row],[pieces]])</f>
        <v>5</v>
      </c>
      <c r="T11125">
        <f>ROUNDDOWN(tb_lego_sets[[#This Row],[year]],-1)</f>
        <v>2010</v>
      </c>
      <c r="U11125" s="5">
        <f>IF(tb_lego_sets[[#This Row],[minifigs]]="",0,_xlfn.NUMBERVALUE(tb_lego_sets[[#This Row],[minifigs]]))</f>
        <v>1</v>
      </c>
    </row>
    <row r="11126" spans="1:21" x14ac:dyDescent="0.35">
      <c r="A11126" t="s">
        <v>52406</v>
      </c>
      <c r="B11126" t="s">
        <v>52407</v>
      </c>
      <c r="C11126">
        <v>2014</v>
      </c>
      <c r="D11126" t="s">
        <v>39256</v>
      </c>
      <c r="E11126" t="s">
        <v>51047</v>
      </c>
      <c r="F11126" t="s">
        <v>71</v>
      </c>
      <c r="G11126" t="s">
        <v>19</v>
      </c>
      <c r="H11126">
        <v>9</v>
      </c>
      <c r="I11126" t="s">
        <v>1565</v>
      </c>
      <c r="J11126" t="s">
        <v>1432</v>
      </c>
      <c r="K11126" t="s">
        <v>17</v>
      </c>
      <c r="L11126" t="s">
        <v>52408</v>
      </c>
      <c r="M11126" t="s">
        <v>52409</v>
      </c>
      <c r="N11126" t="s">
        <v>52410</v>
      </c>
      <c r="O11126" t="s">
        <v>88146</v>
      </c>
      <c r="P11126" t="str">
        <f>_xlfn.TEXTJOIN("-",FALSE,tb_lego_sets[[#This Row],[set_id]:[imageURL]])</f>
        <v>71004-12-Taco Tuesday Guy-2014-Collectable Minifigures-The LEGO Movie-Miscellaneous-Normal-9-1-5--https://brickset.com/sets/71004-12-https://images.brickset.com/sets/small/71004-12.jpg-https://images.brickset.com/sets/images/71004-12.jpg</v>
      </c>
      <c r="Q11126" t="b">
        <f>ISNUMBER(tb_lego_sets[[#This Row],[US_retailPrice]])</f>
        <v>0</v>
      </c>
      <c r="R11126">
        <f>IF(tb_lego_sets[[#This Row],[US_retailPrice]]="",0,tb_lego_sets[[#This Row],[US_retailPrice]])</f>
        <v>0</v>
      </c>
      <c r="S11126">
        <f>IF(tb_lego_sets[[#This Row],[pieces]]="",0,tb_lego_sets[[#This Row],[pieces]])</f>
        <v>9</v>
      </c>
      <c r="T11126">
        <f>ROUNDDOWN(tb_lego_sets[[#This Row],[year]],-1)</f>
        <v>2010</v>
      </c>
      <c r="U11126" s="5">
        <f>IF(tb_lego_sets[[#This Row],[minifigs]]="",0,_xlfn.NUMBERVALUE(tb_lego_sets[[#This Row],[minifigs]]))</f>
        <v>1</v>
      </c>
    </row>
    <row r="11127" spans="1:21" x14ac:dyDescent="0.35">
      <c r="A11127" t="s">
        <v>52411</v>
      </c>
      <c r="B11127" t="s">
        <v>52412</v>
      </c>
      <c r="C11127">
        <v>2014</v>
      </c>
      <c r="D11127" t="s">
        <v>39256</v>
      </c>
      <c r="E11127" t="s">
        <v>51047</v>
      </c>
      <c r="F11127" t="s">
        <v>71</v>
      </c>
      <c r="G11127" t="s">
        <v>19</v>
      </c>
      <c r="H11127">
        <v>5</v>
      </c>
      <c r="I11127" t="s">
        <v>1565</v>
      </c>
      <c r="J11127" t="s">
        <v>1432</v>
      </c>
      <c r="K11127" t="s">
        <v>17</v>
      </c>
      <c r="L11127" t="s">
        <v>52413</v>
      </c>
      <c r="M11127" t="s">
        <v>52414</v>
      </c>
      <c r="N11127" t="s">
        <v>52415</v>
      </c>
      <c r="O11127" t="s">
        <v>88146</v>
      </c>
      <c r="P11127" t="str">
        <f>_xlfn.TEXTJOIN("-",FALSE,tb_lego_sets[[#This Row],[set_id]:[imageURL]])</f>
        <v>71004-13-Where are my Pants? Guy-2014-Collectable Minifigures-The LEGO Movie-Miscellaneous-Normal-5-1-5--https://brickset.com/sets/71004-13-https://images.brickset.com/sets/small/71004-13.jpg-https://images.brickset.com/sets/images/71004-13.jpg</v>
      </c>
      <c r="Q11127" t="b">
        <f>ISNUMBER(tb_lego_sets[[#This Row],[US_retailPrice]])</f>
        <v>0</v>
      </c>
      <c r="R11127">
        <f>IF(tb_lego_sets[[#This Row],[US_retailPrice]]="",0,tb_lego_sets[[#This Row],[US_retailPrice]])</f>
        <v>0</v>
      </c>
      <c r="S11127">
        <f>IF(tb_lego_sets[[#This Row],[pieces]]="",0,tb_lego_sets[[#This Row],[pieces]])</f>
        <v>5</v>
      </c>
      <c r="T11127">
        <f>ROUNDDOWN(tb_lego_sets[[#This Row],[year]],-1)</f>
        <v>2010</v>
      </c>
      <c r="U11127" s="5">
        <f>IF(tb_lego_sets[[#This Row],[minifigs]]="",0,_xlfn.NUMBERVALUE(tb_lego_sets[[#This Row],[minifigs]]))</f>
        <v>1</v>
      </c>
    </row>
    <row r="11128" spans="1:21" x14ac:dyDescent="0.35">
      <c r="A11128" t="s">
        <v>52416</v>
      </c>
      <c r="B11128" t="s">
        <v>52417</v>
      </c>
      <c r="C11128">
        <v>2014</v>
      </c>
      <c r="D11128" t="s">
        <v>39256</v>
      </c>
      <c r="E11128" t="s">
        <v>51047</v>
      </c>
      <c r="F11128" t="s">
        <v>71</v>
      </c>
      <c r="G11128" t="s">
        <v>19</v>
      </c>
      <c r="H11128">
        <v>7</v>
      </c>
      <c r="I11128" t="s">
        <v>1565</v>
      </c>
      <c r="J11128" t="s">
        <v>1432</v>
      </c>
      <c r="K11128" t="s">
        <v>17</v>
      </c>
      <c r="L11128" t="s">
        <v>52418</v>
      </c>
      <c r="M11128" t="s">
        <v>52419</v>
      </c>
      <c r="N11128" t="s">
        <v>52420</v>
      </c>
      <c r="O11128" t="s">
        <v>88146</v>
      </c>
      <c r="P11128" t="str">
        <f>_xlfn.TEXTJOIN("-",FALSE,tb_lego_sets[[#This Row],[set_id]:[imageURL]])</f>
        <v>71004-14-Wiley Fusebot-2014-Collectable Minifigures-The LEGO Movie-Miscellaneous-Normal-7-1-5--https://brickset.com/sets/71004-14-https://images.brickset.com/sets/small/71004-14.jpg-https://images.brickset.com/sets/images/71004-14.jpg</v>
      </c>
      <c r="Q11128" t="b">
        <f>ISNUMBER(tb_lego_sets[[#This Row],[US_retailPrice]])</f>
        <v>0</v>
      </c>
      <c r="R11128">
        <f>IF(tb_lego_sets[[#This Row],[US_retailPrice]]="",0,tb_lego_sets[[#This Row],[US_retailPrice]])</f>
        <v>0</v>
      </c>
      <c r="S11128">
        <f>IF(tb_lego_sets[[#This Row],[pieces]]="",0,tb_lego_sets[[#This Row],[pieces]])</f>
        <v>7</v>
      </c>
      <c r="T11128">
        <f>ROUNDDOWN(tb_lego_sets[[#This Row],[year]],-1)</f>
        <v>2010</v>
      </c>
      <c r="U11128" s="5">
        <f>IF(tb_lego_sets[[#This Row],[minifigs]]="",0,_xlfn.NUMBERVALUE(tb_lego_sets[[#This Row],[minifigs]]))</f>
        <v>1</v>
      </c>
    </row>
    <row r="11129" spans="1:21" x14ac:dyDescent="0.35">
      <c r="A11129" t="s">
        <v>52421</v>
      </c>
      <c r="B11129" t="s">
        <v>52422</v>
      </c>
      <c r="C11129">
        <v>2014</v>
      </c>
      <c r="D11129" t="s">
        <v>39256</v>
      </c>
      <c r="E11129" t="s">
        <v>51047</v>
      </c>
      <c r="F11129" t="s">
        <v>71</v>
      </c>
      <c r="G11129" t="s">
        <v>19</v>
      </c>
      <c r="H11129">
        <v>5</v>
      </c>
      <c r="I11129" t="s">
        <v>1565</v>
      </c>
      <c r="J11129" t="s">
        <v>1432</v>
      </c>
      <c r="K11129" t="s">
        <v>17</v>
      </c>
      <c r="L11129" t="s">
        <v>52423</v>
      </c>
      <c r="M11129" t="s">
        <v>52424</v>
      </c>
      <c r="N11129" t="s">
        <v>52425</v>
      </c>
      <c r="O11129" t="s">
        <v>88146</v>
      </c>
      <c r="P11129" t="str">
        <f>_xlfn.TEXTJOIN("-",FALSE,tb_lego_sets[[#This Row],[set_id]:[imageURL]])</f>
        <v>71004-15-Panda Guy-2014-Collectable Minifigures-The LEGO Movie-Miscellaneous-Normal-5-1-5--https://brickset.com/sets/71004-15-https://images.brickset.com/sets/small/71004-15.jpg-https://images.brickset.com/sets/images/71004-15.jpg</v>
      </c>
      <c r="Q11129" t="b">
        <f>ISNUMBER(tb_lego_sets[[#This Row],[US_retailPrice]])</f>
        <v>0</v>
      </c>
      <c r="R11129">
        <f>IF(tb_lego_sets[[#This Row],[US_retailPrice]]="",0,tb_lego_sets[[#This Row],[US_retailPrice]])</f>
        <v>0</v>
      </c>
      <c r="S11129">
        <f>IF(tb_lego_sets[[#This Row],[pieces]]="",0,tb_lego_sets[[#This Row],[pieces]])</f>
        <v>5</v>
      </c>
      <c r="T11129">
        <f>ROUNDDOWN(tb_lego_sets[[#This Row],[year]],-1)</f>
        <v>2010</v>
      </c>
      <c r="U11129" s="5">
        <f>IF(tb_lego_sets[[#This Row],[minifigs]]="",0,_xlfn.NUMBERVALUE(tb_lego_sets[[#This Row],[minifigs]]))</f>
        <v>1</v>
      </c>
    </row>
    <row r="11130" spans="1:21" x14ac:dyDescent="0.35">
      <c r="A11130" t="s">
        <v>52426</v>
      </c>
      <c r="B11130" t="s">
        <v>52427</v>
      </c>
      <c r="C11130">
        <v>2014</v>
      </c>
      <c r="D11130" t="s">
        <v>39256</v>
      </c>
      <c r="E11130" t="s">
        <v>51047</v>
      </c>
      <c r="F11130" t="s">
        <v>71</v>
      </c>
      <c r="G11130" t="s">
        <v>19</v>
      </c>
      <c r="H11130">
        <v>6</v>
      </c>
      <c r="I11130" t="s">
        <v>1565</v>
      </c>
      <c r="J11130" t="s">
        <v>1432</v>
      </c>
      <c r="K11130" t="s">
        <v>17</v>
      </c>
      <c r="L11130" t="s">
        <v>52428</v>
      </c>
      <c r="M11130" t="s">
        <v>52429</v>
      </c>
      <c r="N11130" t="s">
        <v>52430</v>
      </c>
      <c r="O11130" t="s">
        <v>88146</v>
      </c>
      <c r="P11130" t="str">
        <f>_xlfn.TEXTJOIN("-",FALSE,tb_lego_sets[[#This Row],[set_id]:[imageURL]])</f>
        <v>71004-16-Marsha Queen of the Mermaids-2014-Collectable Minifigures-The LEGO Movie-Miscellaneous-Normal-6-1-5--https://brickset.com/sets/71004-16-https://images.brickset.com/sets/small/71004-16.jpg-https://images.brickset.com/sets/images/71004-16.jpg</v>
      </c>
      <c r="Q11130" t="b">
        <f>ISNUMBER(tb_lego_sets[[#This Row],[US_retailPrice]])</f>
        <v>0</v>
      </c>
      <c r="R11130">
        <f>IF(tb_lego_sets[[#This Row],[US_retailPrice]]="",0,tb_lego_sets[[#This Row],[US_retailPrice]])</f>
        <v>0</v>
      </c>
      <c r="S11130">
        <f>IF(tb_lego_sets[[#This Row],[pieces]]="",0,tb_lego_sets[[#This Row],[pieces]])</f>
        <v>6</v>
      </c>
      <c r="T11130">
        <f>ROUNDDOWN(tb_lego_sets[[#This Row],[year]],-1)</f>
        <v>2010</v>
      </c>
      <c r="U11130" s="5">
        <f>IF(tb_lego_sets[[#This Row],[minifigs]]="",0,_xlfn.NUMBERVALUE(tb_lego_sets[[#This Row],[minifigs]]))</f>
        <v>1</v>
      </c>
    </row>
    <row r="11131" spans="1:21" x14ac:dyDescent="0.35">
      <c r="A11131" t="s">
        <v>52431</v>
      </c>
      <c r="B11131" t="s">
        <v>52432</v>
      </c>
      <c r="C11131">
        <v>2014</v>
      </c>
      <c r="D11131" t="s">
        <v>39256</v>
      </c>
      <c r="E11131" t="s">
        <v>51047</v>
      </c>
      <c r="F11131" t="s">
        <v>71</v>
      </c>
      <c r="G11131" t="s">
        <v>4400</v>
      </c>
      <c r="H11131">
        <v>94</v>
      </c>
      <c r="I11131" t="s">
        <v>23430</v>
      </c>
      <c r="J11131" t="s">
        <v>17</v>
      </c>
      <c r="K11131" t="s">
        <v>17</v>
      </c>
      <c r="L11131" t="s">
        <v>52433</v>
      </c>
      <c r="M11131" t="s">
        <v>52434</v>
      </c>
      <c r="N11131" t="s">
        <v>52435</v>
      </c>
      <c r="O11131" t="s">
        <v>88146</v>
      </c>
      <c r="P11131" t="str">
        <f>_xlfn.TEXTJOIN("-",FALSE,tb_lego_sets[[#This Row],[set_id]:[imageURL]])</f>
        <v>71004-17-LEGO Minifigures - The LEGO Movie Series - Complete-2014-Collectable Minifigures-The LEGO Movie-Miscellaneous-Collection-94-16---https://brickset.com/sets/71004-17-https://images.brickset.com/sets/small/71004-17.jpg-https://images.brickset.com/sets/images/71004-17.jpg</v>
      </c>
      <c r="Q11131" t="b">
        <f>ISNUMBER(tb_lego_sets[[#This Row],[US_retailPrice]])</f>
        <v>0</v>
      </c>
      <c r="R11131">
        <f>IF(tb_lego_sets[[#This Row],[US_retailPrice]]="",0,tb_lego_sets[[#This Row],[US_retailPrice]])</f>
        <v>0</v>
      </c>
      <c r="S11131">
        <f>IF(tb_lego_sets[[#This Row],[pieces]]="",0,tb_lego_sets[[#This Row],[pieces]])</f>
        <v>94</v>
      </c>
      <c r="T11131">
        <f>ROUNDDOWN(tb_lego_sets[[#This Row],[year]],-1)</f>
        <v>2010</v>
      </c>
      <c r="U11131" s="5">
        <f>IF(tb_lego_sets[[#This Row],[minifigs]]="",0,_xlfn.NUMBERVALUE(tb_lego_sets[[#This Row],[minifigs]]))</f>
        <v>16</v>
      </c>
    </row>
    <row r="11132" spans="1:21" x14ac:dyDescent="0.35">
      <c r="A11132" t="s">
        <v>52436</v>
      </c>
      <c r="B11132" t="s">
        <v>52437</v>
      </c>
      <c r="C11132">
        <v>2014</v>
      </c>
      <c r="D11132" t="s">
        <v>39256</v>
      </c>
      <c r="E11132" t="s">
        <v>51047</v>
      </c>
      <c r="F11132" t="s">
        <v>71</v>
      </c>
      <c r="G11132" t="s">
        <v>4400</v>
      </c>
      <c r="I11132" t="s">
        <v>17</v>
      </c>
      <c r="J11132" t="s">
        <v>17</v>
      </c>
      <c r="K11132" t="s">
        <v>17</v>
      </c>
      <c r="L11132" t="s">
        <v>52438</v>
      </c>
      <c r="M11132" t="s">
        <v>52439</v>
      </c>
      <c r="N11132" t="s">
        <v>52440</v>
      </c>
      <c r="O11132" t="s">
        <v>88146</v>
      </c>
      <c r="P11132" t="str">
        <f>_xlfn.TEXTJOIN("-",FALSE,tb_lego_sets[[#This Row],[set_id]:[imageURL]])</f>
        <v>71004-18-LEGO Minifigures - The LEGO Movie Series - Sealed Box-2014-Collectable Minifigures-The LEGO Movie-Miscellaneous-Collection-----https://brickset.com/sets/71004-18-https://images.brickset.com/sets/small/71004-18.jpg-https://images.brickset.com/sets/images/71004-18.jpg</v>
      </c>
      <c r="Q11132" t="b">
        <f>ISNUMBER(tb_lego_sets[[#This Row],[US_retailPrice]])</f>
        <v>0</v>
      </c>
      <c r="R11132">
        <f>IF(tb_lego_sets[[#This Row],[US_retailPrice]]="",0,tb_lego_sets[[#This Row],[US_retailPrice]])</f>
        <v>0</v>
      </c>
      <c r="S11132">
        <f>IF(tb_lego_sets[[#This Row],[pieces]]="",0,tb_lego_sets[[#This Row],[pieces]])</f>
        <v>0</v>
      </c>
      <c r="T11132">
        <f>ROUNDDOWN(tb_lego_sets[[#This Row],[year]],-1)</f>
        <v>2010</v>
      </c>
      <c r="U11132" s="5">
        <f>IF(tb_lego_sets[[#This Row],[minifigs]]="",0,_xlfn.NUMBERVALUE(tb_lego_sets[[#This Row],[minifigs]]))</f>
        <v>0</v>
      </c>
    </row>
    <row r="11133" spans="1:21" x14ac:dyDescent="0.35">
      <c r="A11133" t="s">
        <v>52441</v>
      </c>
      <c r="B11133" t="s">
        <v>52442</v>
      </c>
      <c r="C11133">
        <v>2014</v>
      </c>
      <c r="D11133" t="s">
        <v>39256</v>
      </c>
      <c r="E11133" t="s">
        <v>52443</v>
      </c>
      <c r="F11133" t="s">
        <v>71</v>
      </c>
      <c r="G11133" t="s">
        <v>29781</v>
      </c>
      <c r="I11133" t="s">
        <v>17</v>
      </c>
      <c r="J11133" t="s">
        <v>1432</v>
      </c>
      <c r="K11133" t="s">
        <v>17</v>
      </c>
      <c r="L11133" t="s">
        <v>52444</v>
      </c>
      <c r="M11133" t="s">
        <v>52445</v>
      </c>
      <c r="N11133" t="s">
        <v>52446</v>
      </c>
      <c r="O11133" t="s">
        <v>88146</v>
      </c>
      <c r="P11133" t="str">
        <f>_xlfn.TEXTJOIN("-",FALSE,tb_lego_sets[[#This Row],[set_id]:[imageURL]])</f>
        <v>71005-0-LEGO Minifigures - The Simpsons Series {Random bag}-2014-Collectable Minifigures-The Simpsons-Miscellaneous-Random---5--https://brickset.com/sets/71005-0-https://images.brickset.com/sets/small/71005-0.jpg-https://images.brickset.com/sets/images/71005-0.jpg</v>
      </c>
      <c r="Q11133" t="b">
        <f>ISNUMBER(tb_lego_sets[[#This Row],[US_retailPrice]])</f>
        <v>0</v>
      </c>
      <c r="R11133">
        <f>IF(tb_lego_sets[[#This Row],[US_retailPrice]]="",0,tb_lego_sets[[#This Row],[US_retailPrice]])</f>
        <v>0</v>
      </c>
      <c r="S11133">
        <f>IF(tb_lego_sets[[#This Row],[pieces]]="",0,tb_lego_sets[[#This Row],[pieces]])</f>
        <v>0</v>
      </c>
      <c r="T11133">
        <f>ROUNDDOWN(tb_lego_sets[[#This Row],[year]],-1)</f>
        <v>2010</v>
      </c>
      <c r="U11133" s="5">
        <f>IF(tb_lego_sets[[#This Row],[minifigs]]="",0,_xlfn.NUMBERVALUE(tb_lego_sets[[#This Row],[minifigs]]))</f>
        <v>0</v>
      </c>
    </row>
    <row r="11134" spans="1:21" x14ac:dyDescent="0.35">
      <c r="A11134" t="s">
        <v>52447</v>
      </c>
      <c r="B11134" t="s">
        <v>52448</v>
      </c>
      <c r="C11134">
        <v>2014</v>
      </c>
      <c r="D11134" t="s">
        <v>39256</v>
      </c>
      <c r="E11134" t="s">
        <v>52443</v>
      </c>
      <c r="F11134" t="s">
        <v>71</v>
      </c>
      <c r="G11134" t="s">
        <v>19</v>
      </c>
      <c r="H11134">
        <v>6</v>
      </c>
      <c r="I11134" t="s">
        <v>1565</v>
      </c>
      <c r="J11134" t="s">
        <v>1432</v>
      </c>
      <c r="K11134" t="s">
        <v>17</v>
      </c>
      <c r="L11134" t="s">
        <v>52449</v>
      </c>
      <c r="M11134" t="s">
        <v>52450</v>
      </c>
      <c r="N11134" t="s">
        <v>52451</v>
      </c>
      <c r="O11134" t="s">
        <v>88146</v>
      </c>
      <c r="P11134" t="str">
        <f>_xlfn.TEXTJOIN("-",FALSE,tb_lego_sets[[#This Row],[set_id]:[imageURL]])</f>
        <v>71005-1-Homer Simpson-2014-Collectable Minifigures-The Simpsons-Miscellaneous-Normal-6-1-5--https://brickset.com/sets/71005-1-https://images.brickset.com/sets/small/71005-1.jpg-https://images.brickset.com/sets/images/71005-1.jpg</v>
      </c>
      <c r="Q11134" t="b">
        <f>ISNUMBER(tb_lego_sets[[#This Row],[US_retailPrice]])</f>
        <v>0</v>
      </c>
      <c r="R11134">
        <f>IF(tb_lego_sets[[#This Row],[US_retailPrice]]="",0,tb_lego_sets[[#This Row],[US_retailPrice]])</f>
        <v>0</v>
      </c>
      <c r="S11134">
        <f>IF(tb_lego_sets[[#This Row],[pieces]]="",0,tb_lego_sets[[#This Row],[pieces]])</f>
        <v>6</v>
      </c>
      <c r="T11134">
        <f>ROUNDDOWN(tb_lego_sets[[#This Row],[year]],-1)</f>
        <v>2010</v>
      </c>
      <c r="U11134" s="5">
        <f>IF(tb_lego_sets[[#This Row],[minifigs]]="",0,_xlfn.NUMBERVALUE(tb_lego_sets[[#This Row],[minifigs]]))</f>
        <v>1</v>
      </c>
    </row>
    <row r="11135" spans="1:21" x14ac:dyDescent="0.35">
      <c r="A11135" t="s">
        <v>52452</v>
      </c>
      <c r="B11135" t="s">
        <v>52453</v>
      </c>
      <c r="C11135">
        <v>2014</v>
      </c>
      <c r="D11135" t="s">
        <v>39256</v>
      </c>
      <c r="E11135" t="s">
        <v>52443</v>
      </c>
      <c r="F11135" t="s">
        <v>71</v>
      </c>
      <c r="G11135" t="s">
        <v>19</v>
      </c>
      <c r="H11135">
        <v>7</v>
      </c>
      <c r="I11135" t="s">
        <v>1565</v>
      </c>
      <c r="J11135" t="s">
        <v>1432</v>
      </c>
      <c r="K11135" t="s">
        <v>17</v>
      </c>
      <c r="L11135" t="s">
        <v>52454</v>
      </c>
      <c r="M11135" t="s">
        <v>52455</v>
      </c>
      <c r="N11135" t="s">
        <v>52456</v>
      </c>
      <c r="O11135" t="s">
        <v>88146</v>
      </c>
      <c r="P11135" t="str">
        <f>_xlfn.TEXTJOIN("-",FALSE,tb_lego_sets[[#This Row],[set_id]:[imageURL]])</f>
        <v>71005-2-Bart Simpson-2014-Collectable Minifigures-The Simpsons-Miscellaneous-Normal-7-1-5--https://brickset.com/sets/71005-2-https://images.brickset.com/sets/small/71005-2.jpg-https://images.brickset.com/sets/images/71005-2.jpg</v>
      </c>
      <c r="Q11135" t="b">
        <f>ISNUMBER(tb_lego_sets[[#This Row],[US_retailPrice]])</f>
        <v>0</v>
      </c>
      <c r="R11135">
        <f>IF(tb_lego_sets[[#This Row],[US_retailPrice]]="",0,tb_lego_sets[[#This Row],[US_retailPrice]])</f>
        <v>0</v>
      </c>
      <c r="S11135">
        <f>IF(tb_lego_sets[[#This Row],[pieces]]="",0,tb_lego_sets[[#This Row],[pieces]])</f>
        <v>7</v>
      </c>
      <c r="T11135">
        <f>ROUNDDOWN(tb_lego_sets[[#This Row],[year]],-1)</f>
        <v>2010</v>
      </c>
      <c r="U11135" s="5">
        <f>IF(tb_lego_sets[[#This Row],[minifigs]]="",0,_xlfn.NUMBERVALUE(tb_lego_sets[[#This Row],[minifigs]]))</f>
        <v>1</v>
      </c>
    </row>
    <row r="11136" spans="1:21" x14ac:dyDescent="0.35">
      <c r="A11136" t="s">
        <v>52457</v>
      </c>
      <c r="B11136" t="s">
        <v>52458</v>
      </c>
      <c r="C11136">
        <v>2014</v>
      </c>
      <c r="D11136" t="s">
        <v>39256</v>
      </c>
      <c r="E11136" t="s">
        <v>52443</v>
      </c>
      <c r="F11136" t="s">
        <v>71</v>
      </c>
      <c r="G11136" t="s">
        <v>19</v>
      </c>
      <c r="H11136">
        <v>8</v>
      </c>
      <c r="I11136" t="s">
        <v>1565</v>
      </c>
      <c r="J11136" t="s">
        <v>1432</v>
      </c>
      <c r="K11136" t="s">
        <v>17</v>
      </c>
      <c r="L11136" t="s">
        <v>52459</v>
      </c>
      <c r="M11136" t="s">
        <v>52460</v>
      </c>
      <c r="N11136" t="s">
        <v>52461</v>
      </c>
      <c r="O11136" t="s">
        <v>88146</v>
      </c>
      <c r="P11136" t="str">
        <f>_xlfn.TEXTJOIN("-",FALSE,tb_lego_sets[[#This Row],[set_id]:[imageURL]])</f>
        <v>71005-3-Marge Simpson-2014-Collectable Minifigures-The Simpsons-Miscellaneous-Normal-8-1-5--https://brickset.com/sets/71005-3-https://images.brickset.com/sets/small/71005-3.jpg-https://images.brickset.com/sets/images/71005-3.jpg</v>
      </c>
      <c r="Q11136" t="b">
        <f>ISNUMBER(tb_lego_sets[[#This Row],[US_retailPrice]])</f>
        <v>0</v>
      </c>
      <c r="R11136">
        <f>IF(tb_lego_sets[[#This Row],[US_retailPrice]]="",0,tb_lego_sets[[#This Row],[US_retailPrice]])</f>
        <v>0</v>
      </c>
      <c r="S11136">
        <f>IF(tb_lego_sets[[#This Row],[pieces]]="",0,tb_lego_sets[[#This Row],[pieces]])</f>
        <v>8</v>
      </c>
      <c r="T11136">
        <f>ROUNDDOWN(tb_lego_sets[[#This Row],[year]],-1)</f>
        <v>2010</v>
      </c>
      <c r="U11136" s="5">
        <f>IF(tb_lego_sets[[#This Row],[minifigs]]="",0,_xlfn.NUMBERVALUE(tb_lego_sets[[#This Row],[minifigs]]))</f>
        <v>1</v>
      </c>
    </row>
    <row r="11137" spans="1:21" x14ac:dyDescent="0.35">
      <c r="A11137" t="s">
        <v>52462</v>
      </c>
      <c r="B11137" t="s">
        <v>52463</v>
      </c>
      <c r="C11137">
        <v>2014</v>
      </c>
      <c r="D11137" t="s">
        <v>39256</v>
      </c>
      <c r="E11137" t="s">
        <v>52443</v>
      </c>
      <c r="F11137" t="s">
        <v>71</v>
      </c>
      <c r="G11137" t="s">
        <v>19</v>
      </c>
      <c r="H11137">
        <v>6</v>
      </c>
      <c r="I11137" t="s">
        <v>1565</v>
      </c>
      <c r="J11137" t="s">
        <v>1432</v>
      </c>
      <c r="K11137" t="s">
        <v>17</v>
      </c>
      <c r="L11137" t="s">
        <v>52464</v>
      </c>
      <c r="M11137" t="s">
        <v>52465</v>
      </c>
      <c r="N11137" t="s">
        <v>52466</v>
      </c>
      <c r="O11137" t="s">
        <v>88146</v>
      </c>
      <c r="P11137" t="str">
        <f>_xlfn.TEXTJOIN("-",FALSE,tb_lego_sets[[#This Row],[set_id]:[imageURL]])</f>
        <v>71005-4-Lisa Simpson-2014-Collectable Minifigures-The Simpsons-Miscellaneous-Normal-6-1-5--https://brickset.com/sets/71005-4-https://images.brickset.com/sets/small/71005-4.jpg-https://images.brickset.com/sets/images/71005-4.jpg</v>
      </c>
      <c r="Q11137" t="b">
        <f>ISNUMBER(tb_lego_sets[[#This Row],[US_retailPrice]])</f>
        <v>0</v>
      </c>
      <c r="R11137">
        <f>IF(tb_lego_sets[[#This Row],[US_retailPrice]]="",0,tb_lego_sets[[#This Row],[US_retailPrice]])</f>
        <v>0</v>
      </c>
      <c r="S11137">
        <f>IF(tb_lego_sets[[#This Row],[pieces]]="",0,tb_lego_sets[[#This Row],[pieces]])</f>
        <v>6</v>
      </c>
      <c r="T11137">
        <f>ROUNDDOWN(tb_lego_sets[[#This Row],[year]],-1)</f>
        <v>2010</v>
      </c>
      <c r="U11137" s="5">
        <f>IF(tb_lego_sets[[#This Row],[minifigs]]="",0,_xlfn.NUMBERVALUE(tb_lego_sets[[#This Row],[minifigs]]))</f>
        <v>1</v>
      </c>
    </row>
    <row r="11138" spans="1:21" x14ac:dyDescent="0.35">
      <c r="A11138" t="s">
        <v>52467</v>
      </c>
      <c r="B11138" t="s">
        <v>52468</v>
      </c>
      <c r="C11138">
        <v>2014</v>
      </c>
      <c r="D11138" t="s">
        <v>39256</v>
      </c>
      <c r="E11138" t="s">
        <v>52443</v>
      </c>
      <c r="F11138" t="s">
        <v>71</v>
      </c>
      <c r="G11138" t="s">
        <v>19</v>
      </c>
      <c r="H11138">
        <v>4</v>
      </c>
      <c r="I11138" t="s">
        <v>1565</v>
      </c>
      <c r="J11138" t="s">
        <v>1432</v>
      </c>
      <c r="K11138" t="s">
        <v>17</v>
      </c>
      <c r="L11138" t="s">
        <v>52469</v>
      </c>
      <c r="M11138" t="s">
        <v>52470</v>
      </c>
      <c r="N11138" t="s">
        <v>52471</v>
      </c>
      <c r="O11138" t="s">
        <v>88146</v>
      </c>
      <c r="P11138" t="str">
        <f>_xlfn.TEXTJOIN("-",FALSE,tb_lego_sets[[#This Row],[set_id]:[imageURL]])</f>
        <v>71005-5-Maggie Simpson-2014-Collectable Minifigures-The Simpsons-Miscellaneous-Normal-4-1-5--https://brickset.com/sets/71005-5-https://images.brickset.com/sets/small/71005-5.jpg-https://images.brickset.com/sets/images/71005-5.jpg</v>
      </c>
      <c r="Q11138" t="b">
        <f>ISNUMBER(tb_lego_sets[[#This Row],[US_retailPrice]])</f>
        <v>0</v>
      </c>
      <c r="R11138">
        <f>IF(tb_lego_sets[[#This Row],[US_retailPrice]]="",0,tb_lego_sets[[#This Row],[US_retailPrice]])</f>
        <v>0</v>
      </c>
      <c r="S11138">
        <f>IF(tb_lego_sets[[#This Row],[pieces]]="",0,tb_lego_sets[[#This Row],[pieces]])</f>
        <v>4</v>
      </c>
      <c r="T11138">
        <f>ROUNDDOWN(tb_lego_sets[[#This Row],[year]],-1)</f>
        <v>2010</v>
      </c>
      <c r="U11138" s="5">
        <f>IF(tb_lego_sets[[#This Row],[minifigs]]="",0,_xlfn.NUMBERVALUE(tb_lego_sets[[#This Row],[minifigs]]))</f>
        <v>1</v>
      </c>
    </row>
    <row r="11139" spans="1:21" x14ac:dyDescent="0.35">
      <c r="A11139" t="s">
        <v>52472</v>
      </c>
      <c r="B11139" t="s">
        <v>52473</v>
      </c>
      <c r="C11139">
        <v>2014</v>
      </c>
      <c r="D11139" t="s">
        <v>39256</v>
      </c>
      <c r="E11139" t="s">
        <v>52443</v>
      </c>
      <c r="F11139" t="s">
        <v>71</v>
      </c>
      <c r="G11139" t="s">
        <v>19</v>
      </c>
      <c r="H11139">
        <v>5</v>
      </c>
      <c r="I11139" t="s">
        <v>1565</v>
      </c>
      <c r="J11139" t="s">
        <v>1432</v>
      </c>
      <c r="K11139" t="s">
        <v>17</v>
      </c>
      <c r="L11139" t="s">
        <v>52474</v>
      </c>
      <c r="M11139" t="s">
        <v>52475</v>
      </c>
      <c r="N11139" t="s">
        <v>52476</v>
      </c>
      <c r="O11139" t="s">
        <v>88146</v>
      </c>
      <c r="P11139" t="str">
        <f>_xlfn.TEXTJOIN("-",FALSE,tb_lego_sets[[#This Row],[set_id]:[imageURL]])</f>
        <v>71005-6-Grampa Simpson-2014-Collectable Minifigures-The Simpsons-Miscellaneous-Normal-5-1-5--https://brickset.com/sets/71005-6-https://images.brickset.com/sets/small/71005-6.jpg-https://images.brickset.com/sets/images/71005-6.jpg</v>
      </c>
      <c r="Q11139" t="b">
        <f>ISNUMBER(tb_lego_sets[[#This Row],[US_retailPrice]])</f>
        <v>0</v>
      </c>
      <c r="R11139">
        <f>IF(tb_lego_sets[[#This Row],[US_retailPrice]]="",0,tb_lego_sets[[#This Row],[US_retailPrice]])</f>
        <v>0</v>
      </c>
      <c r="S11139">
        <f>IF(tb_lego_sets[[#This Row],[pieces]]="",0,tb_lego_sets[[#This Row],[pieces]])</f>
        <v>5</v>
      </c>
      <c r="T11139">
        <f>ROUNDDOWN(tb_lego_sets[[#This Row],[year]],-1)</f>
        <v>2010</v>
      </c>
      <c r="U11139" s="5">
        <f>IF(tb_lego_sets[[#This Row],[minifigs]]="",0,_xlfn.NUMBERVALUE(tb_lego_sets[[#This Row],[minifigs]]))</f>
        <v>1</v>
      </c>
    </row>
    <row r="11140" spans="1:21" x14ac:dyDescent="0.35">
      <c r="A11140" t="s">
        <v>52477</v>
      </c>
      <c r="B11140" t="s">
        <v>52478</v>
      </c>
      <c r="C11140">
        <v>2014</v>
      </c>
      <c r="D11140" t="s">
        <v>39256</v>
      </c>
      <c r="E11140" t="s">
        <v>52443</v>
      </c>
      <c r="F11140" t="s">
        <v>71</v>
      </c>
      <c r="G11140" t="s">
        <v>19</v>
      </c>
      <c r="H11140">
        <v>6</v>
      </c>
      <c r="I11140" t="s">
        <v>1565</v>
      </c>
      <c r="J11140" t="s">
        <v>1432</v>
      </c>
      <c r="K11140" t="s">
        <v>17</v>
      </c>
      <c r="L11140" t="s">
        <v>52479</v>
      </c>
      <c r="M11140" t="s">
        <v>52480</v>
      </c>
      <c r="N11140" t="s">
        <v>52481</v>
      </c>
      <c r="O11140" t="s">
        <v>88146</v>
      </c>
      <c r="P11140" t="str">
        <f>_xlfn.TEXTJOIN("-",FALSE,tb_lego_sets[[#This Row],[set_id]:[imageURL]])</f>
        <v>71005-7-Ned Flanders-2014-Collectable Minifigures-The Simpsons-Miscellaneous-Normal-6-1-5--https://brickset.com/sets/71005-7-https://images.brickset.com/sets/small/71005-7.jpg-https://images.brickset.com/sets/images/71005-7.jpg</v>
      </c>
      <c r="Q11140" t="b">
        <f>ISNUMBER(tb_lego_sets[[#This Row],[US_retailPrice]])</f>
        <v>0</v>
      </c>
      <c r="R11140">
        <f>IF(tb_lego_sets[[#This Row],[US_retailPrice]]="",0,tb_lego_sets[[#This Row],[US_retailPrice]])</f>
        <v>0</v>
      </c>
      <c r="S11140">
        <f>IF(tb_lego_sets[[#This Row],[pieces]]="",0,tb_lego_sets[[#This Row],[pieces]])</f>
        <v>6</v>
      </c>
      <c r="T11140">
        <f>ROUNDDOWN(tb_lego_sets[[#This Row],[year]],-1)</f>
        <v>2010</v>
      </c>
      <c r="U11140" s="5">
        <f>IF(tb_lego_sets[[#This Row],[minifigs]]="",0,_xlfn.NUMBERVALUE(tb_lego_sets[[#This Row],[minifigs]]))</f>
        <v>1</v>
      </c>
    </row>
    <row r="11141" spans="1:21" x14ac:dyDescent="0.35">
      <c r="A11141" t="s">
        <v>52482</v>
      </c>
      <c r="B11141" t="s">
        <v>52483</v>
      </c>
      <c r="C11141">
        <v>2014</v>
      </c>
      <c r="D11141" t="s">
        <v>39256</v>
      </c>
      <c r="E11141" t="s">
        <v>52443</v>
      </c>
      <c r="F11141" t="s">
        <v>71</v>
      </c>
      <c r="G11141" t="s">
        <v>19</v>
      </c>
      <c r="H11141">
        <v>5</v>
      </c>
      <c r="I11141" t="s">
        <v>1565</v>
      </c>
      <c r="J11141" t="s">
        <v>1432</v>
      </c>
      <c r="K11141" t="s">
        <v>17</v>
      </c>
      <c r="L11141" t="s">
        <v>52484</v>
      </c>
      <c r="M11141" t="s">
        <v>52485</v>
      </c>
      <c r="N11141" t="s">
        <v>52486</v>
      </c>
      <c r="O11141" t="s">
        <v>88146</v>
      </c>
      <c r="P11141" t="str">
        <f>_xlfn.TEXTJOIN("-",FALSE,tb_lego_sets[[#This Row],[set_id]:[imageURL]])</f>
        <v>71005-8-Krusty the Clown-2014-Collectable Minifigures-The Simpsons-Miscellaneous-Normal-5-1-5--https://brickset.com/sets/71005-8-https://images.brickset.com/sets/small/71005-8.jpg-https://images.brickset.com/sets/images/71005-8.jpg</v>
      </c>
      <c r="Q11141" t="b">
        <f>ISNUMBER(tb_lego_sets[[#This Row],[US_retailPrice]])</f>
        <v>0</v>
      </c>
      <c r="R11141">
        <f>IF(tb_lego_sets[[#This Row],[US_retailPrice]]="",0,tb_lego_sets[[#This Row],[US_retailPrice]])</f>
        <v>0</v>
      </c>
      <c r="S11141">
        <f>IF(tb_lego_sets[[#This Row],[pieces]]="",0,tb_lego_sets[[#This Row],[pieces]])</f>
        <v>5</v>
      </c>
      <c r="T11141">
        <f>ROUNDDOWN(tb_lego_sets[[#This Row],[year]],-1)</f>
        <v>2010</v>
      </c>
      <c r="U11141" s="5">
        <f>IF(tb_lego_sets[[#This Row],[minifigs]]="",0,_xlfn.NUMBERVALUE(tb_lego_sets[[#This Row],[minifigs]]))</f>
        <v>1</v>
      </c>
    </row>
    <row r="11142" spans="1:21" x14ac:dyDescent="0.35">
      <c r="A11142" t="s">
        <v>52487</v>
      </c>
      <c r="B11142" t="s">
        <v>52488</v>
      </c>
      <c r="C11142">
        <v>2014</v>
      </c>
      <c r="D11142" t="s">
        <v>39256</v>
      </c>
      <c r="E11142" t="s">
        <v>52443</v>
      </c>
      <c r="F11142" t="s">
        <v>71</v>
      </c>
      <c r="G11142" t="s">
        <v>19</v>
      </c>
      <c r="H11142">
        <v>5</v>
      </c>
      <c r="I11142" t="s">
        <v>1565</v>
      </c>
      <c r="J11142" t="s">
        <v>1432</v>
      </c>
      <c r="K11142" t="s">
        <v>17</v>
      </c>
      <c r="L11142" t="s">
        <v>52489</v>
      </c>
      <c r="M11142" t="s">
        <v>52490</v>
      </c>
      <c r="N11142" t="s">
        <v>52491</v>
      </c>
      <c r="O11142" t="s">
        <v>88146</v>
      </c>
      <c r="P11142" t="str">
        <f>_xlfn.TEXTJOIN("-",FALSE,tb_lego_sets[[#This Row],[set_id]:[imageURL]])</f>
        <v>71005-9-Milhouse Van Houten-2014-Collectable Minifigures-The Simpsons-Miscellaneous-Normal-5-1-5--https://brickset.com/sets/71005-9-https://images.brickset.com/sets/small/71005-9.jpg-https://images.brickset.com/sets/images/71005-9.jpg</v>
      </c>
      <c r="Q11142" t="b">
        <f>ISNUMBER(tb_lego_sets[[#This Row],[US_retailPrice]])</f>
        <v>0</v>
      </c>
      <c r="R11142">
        <f>IF(tb_lego_sets[[#This Row],[US_retailPrice]]="",0,tb_lego_sets[[#This Row],[US_retailPrice]])</f>
        <v>0</v>
      </c>
      <c r="S11142">
        <f>IF(tb_lego_sets[[#This Row],[pieces]]="",0,tb_lego_sets[[#This Row],[pieces]])</f>
        <v>5</v>
      </c>
      <c r="T11142">
        <f>ROUNDDOWN(tb_lego_sets[[#This Row],[year]],-1)</f>
        <v>2010</v>
      </c>
      <c r="U11142" s="5">
        <f>IF(tb_lego_sets[[#This Row],[minifigs]]="",0,_xlfn.NUMBERVALUE(tb_lego_sets[[#This Row],[minifigs]]))</f>
        <v>1</v>
      </c>
    </row>
    <row r="11143" spans="1:21" x14ac:dyDescent="0.35">
      <c r="A11143" t="s">
        <v>52492</v>
      </c>
      <c r="B11143" t="s">
        <v>52493</v>
      </c>
      <c r="C11143">
        <v>2014</v>
      </c>
      <c r="D11143" t="s">
        <v>39256</v>
      </c>
      <c r="E11143" t="s">
        <v>52443</v>
      </c>
      <c r="F11143" t="s">
        <v>71</v>
      </c>
      <c r="G11143" t="s">
        <v>19</v>
      </c>
      <c r="H11143">
        <v>5</v>
      </c>
      <c r="I11143" t="s">
        <v>1565</v>
      </c>
      <c r="J11143" t="s">
        <v>1432</v>
      </c>
      <c r="K11143" t="s">
        <v>17</v>
      </c>
      <c r="L11143" t="s">
        <v>52494</v>
      </c>
      <c r="M11143" t="s">
        <v>52495</v>
      </c>
      <c r="N11143" t="s">
        <v>52496</v>
      </c>
      <c r="O11143" t="s">
        <v>88146</v>
      </c>
      <c r="P11143" t="str">
        <f>_xlfn.TEXTJOIN("-",FALSE,tb_lego_sets[[#This Row],[set_id]:[imageURL]])</f>
        <v>71005-10-Ralph Wiggum-2014-Collectable Minifigures-The Simpsons-Miscellaneous-Normal-5-1-5--https://brickset.com/sets/71005-10-https://images.brickset.com/sets/small/71005-10.jpg-https://images.brickset.com/sets/images/71005-10.jpg</v>
      </c>
      <c r="Q11143" t="b">
        <f>ISNUMBER(tb_lego_sets[[#This Row],[US_retailPrice]])</f>
        <v>0</v>
      </c>
      <c r="R11143">
        <f>IF(tb_lego_sets[[#This Row],[US_retailPrice]]="",0,tb_lego_sets[[#This Row],[US_retailPrice]])</f>
        <v>0</v>
      </c>
      <c r="S11143">
        <f>IF(tb_lego_sets[[#This Row],[pieces]]="",0,tb_lego_sets[[#This Row],[pieces]])</f>
        <v>5</v>
      </c>
      <c r="T11143">
        <f>ROUNDDOWN(tb_lego_sets[[#This Row],[year]],-1)</f>
        <v>2010</v>
      </c>
      <c r="U11143" s="5">
        <f>IF(tb_lego_sets[[#This Row],[minifigs]]="",0,_xlfn.NUMBERVALUE(tb_lego_sets[[#This Row],[minifigs]]))</f>
        <v>1</v>
      </c>
    </row>
    <row r="11144" spans="1:21" x14ac:dyDescent="0.35">
      <c r="A11144" t="s">
        <v>52497</v>
      </c>
      <c r="B11144" t="s">
        <v>52498</v>
      </c>
      <c r="C11144">
        <v>2014</v>
      </c>
      <c r="D11144" t="s">
        <v>39256</v>
      </c>
      <c r="E11144" t="s">
        <v>52443</v>
      </c>
      <c r="F11144" t="s">
        <v>71</v>
      </c>
      <c r="G11144" t="s">
        <v>19</v>
      </c>
      <c r="H11144">
        <v>5</v>
      </c>
      <c r="I11144" t="s">
        <v>1565</v>
      </c>
      <c r="J11144" t="s">
        <v>1432</v>
      </c>
      <c r="K11144" t="s">
        <v>17</v>
      </c>
      <c r="L11144" t="s">
        <v>52499</v>
      </c>
      <c r="M11144" t="s">
        <v>52500</v>
      </c>
      <c r="N11144" t="s">
        <v>52501</v>
      </c>
      <c r="O11144" t="s">
        <v>88146</v>
      </c>
      <c r="P11144" t="str">
        <f>_xlfn.TEXTJOIN("-",FALSE,tb_lego_sets[[#This Row],[set_id]:[imageURL]])</f>
        <v>71005-11-Apu Nahasapeemapetilon-2014-Collectable Minifigures-The Simpsons-Miscellaneous-Normal-5-1-5--https://brickset.com/sets/71005-11-https://images.brickset.com/sets/small/71005-11.jpg-https://images.brickset.com/sets/images/71005-11.jpg</v>
      </c>
      <c r="Q11144" t="b">
        <f>ISNUMBER(tb_lego_sets[[#This Row],[US_retailPrice]])</f>
        <v>0</v>
      </c>
      <c r="R11144">
        <f>IF(tb_lego_sets[[#This Row],[US_retailPrice]]="",0,tb_lego_sets[[#This Row],[US_retailPrice]])</f>
        <v>0</v>
      </c>
      <c r="S11144">
        <f>IF(tb_lego_sets[[#This Row],[pieces]]="",0,tb_lego_sets[[#This Row],[pieces]])</f>
        <v>5</v>
      </c>
      <c r="T11144">
        <f>ROUNDDOWN(tb_lego_sets[[#This Row],[year]],-1)</f>
        <v>2010</v>
      </c>
      <c r="U11144" s="5">
        <f>IF(tb_lego_sets[[#This Row],[minifigs]]="",0,_xlfn.NUMBERVALUE(tb_lego_sets[[#This Row],[minifigs]]))</f>
        <v>1</v>
      </c>
    </row>
    <row r="11145" spans="1:21" x14ac:dyDescent="0.35">
      <c r="A11145" t="s">
        <v>52502</v>
      </c>
      <c r="B11145" t="s">
        <v>52503</v>
      </c>
      <c r="C11145">
        <v>2014</v>
      </c>
      <c r="D11145" t="s">
        <v>39256</v>
      </c>
      <c r="E11145" t="s">
        <v>52443</v>
      </c>
      <c r="F11145" t="s">
        <v>71</v>
      </c>
      <c r="G11145" t="s">
        <v>19</v>
      </c>
      <c r="H11145">
        <v>5</v>
      </c>
      <c r="I11145" t="s">
        <v>1565</v>
      </c>
      <c r="J11145" t="s">
        <v>1432</v>
      </c>
      <c r="K11145" t="s">
        <v>17</v>
      </c>
      <c r="L11145" t="s">
        <v>52504</v>
      </c>
      <c r="M11145" t="s">
        <v>52505</v>
      </c>
      <c r="N11145" t="s">
        <v>52506</v>
      </c>
      <c r="O11145" t="s">
        <v>88146</v>
      </c>
      <c r="P11145" t="str">
        <f>_xlfn.TEXTJOIN("-",FALSE,tb_lego_sets[[#This Row],[set_id]:[imageURL]])</f>
        <v>71005-12-Nelson Muntz-2014-Collectable Minifigures-The Simpsons-Miscellaneous-Normal-5-1-5--https://brickset.com/sets/71005-12-https://images.brickset.com/sets/small/71005-12.jpg-https://images.brickset.com/sets/images/71005-12.jpg</v>
      </c>
      <c r="Q11145" t="b">
        <f>ISNUMBER(tb_lego_sets[[#This Row],[US_retailPrice]])</f>
        <v>0</v>
      </c>
      <c r="R11145">
        <f>IF(tb_lego_sets[[#This Row],[US_retailPrice]]="",0,tb_lego_sets[[#This Row],[US_retailPrice]])</f>
        <v>0</v>
      </c>
      <c r="S11145">
        <f>IF(tb_lego_sets[[#This Row],[pieces]]="",0,tb_lego_sets[[#This Row],[pieces]])</f>
        <v>5</v>
      </c>
      <c r="T11145">
        <f>ROUNDDOWN(tb_lego_sets[[#This Row],[year]],-1)</f>
        <v>2010</v>
      </c>
      <c r="U11145" s="5">
        <f>IF(tb_lego_sets[[#This Row],[minifigs]]="",0,_xlfn.NUMBERVALUE(tb_lego_sets[[#This Row],[minifigs]]))</f>
        <v>1</v>
      </c>
    </row>
    <row r="11146" spans="1:21" x14ac:dyDescent="0.35">
      <c r="A11146" t="s">
        <v>52507</v>
      </c>
      <c r="B11146" t="s">
        <v>52508</v>
      </c>
      <c r="C11146">
        <v>2014</v>
      </c>
      <c r="D11146" t="s">
        <v>39256</v>
      </c>
      <c r="E11146" t="s">
        <v>52443</v>
      </c>
      <c r="F11146" t="s">
        <v>71</v>
      </c>
      <c r="G11146" t="s">
        <v>19</v>
      </c>
      <c r="H11146">
        <v>5</v>
      </c>
      <c r="I11146" t="s">
        <v>1565</v>
      </c>
      <c r="J11146" t="s">
        <v>1432</v>
      </c>
      <c r="K11146" t="s">
        <v>17</v>
      </c>
      <c r="L11146" t="s">
        <v>52509</v>
      </c>
      <c r="M11146" t="s">
        <v>52510</v>
      </c>
      <c r="N11146" t="s">
        <v>52511</v>
      </c>
      <c r="O11146" t="s">
        <v>88146</v>
      </c>
      <c r="P11146" t="str">
        <f>_xlfn.TEXTJOIN("-",FALSE,tb_lego_sets[[#This Row],[set_id]:[imageURL]])</f>
        <v>71005-13-Itchy-2014-Collectable Minifigures-The Simpsons-Miscellaneous-Normal-5-1-5--https://brickset.com/sets/71005-13-https://images.brickset.com/sets/small/71005-13.jpg-https://images.brickset.com/sets/images/71005-13.jpg</v>
      </c>
      <c r="Q11146" t="b">
        <f>ISNUMBER(tb_lego_sets[[#This Row],[US_retailPrice]])</f>
        <v>0</v>
      </c>
      <c r="R11146">
        <f>IF(tb_lego_sets[[#This Row],[US_retailPrice]]="",0,tb_lego_sets[[#This Row],[US_retailPrice]])</f>
        <v>0</v>
      </c>
      <c r="S11146">
        <f>IF(tb_lego_sets[[#This Row],[pieces]]="",0,tb_lego_sets[[#This Row],[pieces]])</f>
        <v>5</v>
      </c>
      <c r="T11146">
        <f>ROUNDDOWN(tb_lego_sets[[#This Row],[year]],-1)</f>
        <v>2010</v>
      </c>
      <c r="U11146" s="5">
        <f>IF(tb_lego_sets[[#This Row],[minifigs]]="",0,_xlfn.NUMBERVALUE(tb_lego_sets[[#This Row],[minifigs]]))</f>
        <v>1</v>
      </c>
    </row>
    <row r="11147" spans="1:21" x14ac:dyDescent="0.35">
      <c r="A11147" t="s">
        <v>52512</v>
      </c>
      <c r="B11147" t="s">
        <v>52513</v>
      </c>
      <c r="C11147">
        <v>2014</v>
      </c>
      <c r="D11147" t="s">
        <v>39256</v>
      </c>
      <c r="E11147" t="s">
        <v>52443</v>
      </c>
      <c r="F11147" t="s">
        <v>71</v>
      </c>
      <c r="G11147" t="s">
        <v>19</v>
      </c>
      <c r="H11147">
        <v>6</v>
      </c>
      <c r="I11147" t="s">
        <v>1565</v>
      </c>
      <c r="J11147" t="s">
        <v>1432</v>
      </c>
      <c r="K11147" t="s">
        <v>17</v>
      </c>
      <c r="L11147" t="s">
        <v>52514</v>
      </c>
      <c r="M11147" t="s">
        <v>52515</v>
      </c>
      <c r="N11147" t="s">
        <v>52516</v>
      </c>
      <c r="O11147" t="s">
        <v>88146</v>
      </c>
      <c r="P11147" t="str">
        <f>_xlfn.TEXTJOIN("-",FALSE,tb_lego_sets[[#This Row],[set_id]:[imageURL]])</f>
        <v>71005-14-Scratchy-2014-Collectable Minifigures-The Simpsons-Miscellaneous-Normal-6-1-5--https://brickset.com/sets/71005-14-https://images.brickset.com/sets/small/71005-14.jpg-https://images.brickset.com/sets/images/71005-14.jpg</v>
      </c>
      <c r="Q11147" t="b">
        <f>ISNUMBER(tb_lego_sets[[#This Row],[US_retailPrice]])</f>
        <v>0</v>
      </c>
      <c r="R11147">
        <f>IF(tb_lego_sets[[#This Row],[US_retailPrice]]="",0,tb_lego_sets[[#This Row],[US_retailPrice]])</f>
        <v>0</v>
      </c>
      <c r="S11147">
        <f>IF(tb_lego_sets[[#This Row],[pieces]]="",0,tb_lego_sets[[#This Row],[pieces]])</f>
        <v>6</v>
      </c>
      <c r="T11147">
        <f>ROUNDDOWN(tb_lego_sets[[#This Row],[year]],-1)</f>
        <v>2010</v>
      </c>
      <c r="U11147" s="5">
        <f>IF(tb_lego_sets[[#This Row],[minifigs]]="",0,_xlfn.NUMBERVALUE(tb_lego_sets[[#This Row],[minifigs]]))</f>
        <v>1</v>
      </c>
    </row>
    <row r="11148" spans="1:21" x14ac:dyDescent="0.35">
      <c r="A11148" t="s">
        <v>52517</v>
      </c>
      <c r="B11148" t="s">
        <v>52518</v>
      </c>
      <c r="C11148">
        <v>2014</v>
      </c>
      <c r="D11148" t="s">
        <v>39256</v>
      </c>
      <c r="E11148" t="s">
        <v>52443</v>
      </c>
      <c r="F11148" t="s">
        <v>71</v>
      </c>
      <c r="G11148" t="s">
        <v>19</v>
      </c>
      <c r="H11148">
        <v>6</v>
      </c>
      <c r="I11148" t="s">
        <v>1565</v>
      </c>
      <c r="J11148" t="s">
        <v>1432</v>
      </c>
      <c r="K11148" t="s">
        <v>17</v>
      </c>
      <c r="L11148" t="s">
        <v>52519</v>
      </c>
      <c r="M11148" t="s">
        <v>52520</v>
      </c>
      <c r="N11148" t="s">
        <v>52521</v>
      </c>
      <c r="O11148" t="s">
        <v>88146</v>
      </c>
      <c r="P11148" t="str">
        <f>_xlfn.TEXTJOIN("-",FALSE,tb_lego_sets[[#This Row],[set_id]:[imageURL]])</f>
        <v>71005-15-Chief Wiggum-2014-Collectable Minifigures-The Simpsons-Miscellaneous-Normal-6-1-5--https://brickset.com/sets/71005-15-https://images.brickset.com/sets/small/71005-15.jpg-https://images.brickset.com/sets/images/71005-15.jpg</v>
      </c>
      <c r="Q11148" t="b">
        <f>ISNUMBER(tb_lego_sets[[#This Row],[US_retailPrice]])</f>
        <v>0</v>
      </c>
      <c r="R11148">
        <f>IF(tb_lego_sets[[#This Row],[US_retailPrice]]="",0,tb_lego_sets[[#This Row],[US_retailPrice]])</f>
        <v>0</v>
      </c>
      <c r="S11148">
        <f>IF(tb_lego_sets[[#This Row],[pieces]]="",0,tb_lego_sets[[#This Row],[pieces]])</f>
        <v>6</v>
      </c>
      <c r="T11148">
        <f>ROUNDDOWN(tb_lego_sets[[#This Row],[year]],-1)</f>
        <v>2010</v>
      </c>
      <c r="U11148" s="5">
        <f>IF(tb_lego_sets[[#This Row],[minifigs]]="",0,_xlfn.NUMBERVALUE(tb_lego_sets[[#This Row],[minifigs]]))</f>
        <v>1</v>
      </c>
    </row>
    <row r="11149" spans="1:21" x14ac:dyDescent="0.35">
      <c r="A11149" t="s">
        <v>52522</v>
      </c>
      <c r="B11149" t="s">
        <v>52523</v>
      </c>
      <c r="C11149">
        <v>2014</v>
      </c>
      <c r="D11149" t="s">
        <v>39256</v>
      </c>
      <c r="E11149" t="s">
        <v>52443</v>
      </c>
      <c r="F11149" t="s">
        <v>71</v>
      </c>
      <c r="G11149" t="s">
        <v>19</v>
      </c>
      <c r="H11149">
        <v>6</v>
      </c>
      <c r="I11149" t="s">
        <v>1565</v>
      </c>
      <c r="J11149" t="s">
        <v>1432</v>
      </c>
      <c r="K11149" t="s">
        <v>17</v>
      </c>
      <c r="L11149" t="s">
        <v>52524</v>
      </c>
      <c r="M11149" t="s">
        <v>52525</v>
      </c>
      <c r="N11149" t="s">
        <v>52526</v>
      </c>
      <c r="O11149" t="s">
        <v>88146</v>
      </c>
      <c r="P11149" t="str">
        <f>_xlfn.TEXTJOIN("-",FALSE,tb_lego_sets[[#This Row],[set_id]:[imageURL]])</f>
        <v>71005-16-Mr. Burns-2014-Collectable Minifigures-The Simpsons-Miscellaneous-Normal-6-1-5--https://brickset.com/sets/71005-16-https://images.brickset.com/sets/small/71005-16.jpg-https://images.brickset.com/sets/images/71005-16.jpg</v>
      </c>
      <c r="Q11149" t="b">
        <f>ISNUMBER(tb_lego_sets[[#This Row],[US_retailPrice]])</f>
        <v>0</v>
      </c>
      <c r="R11149">
        <f>IF(tb_lego_sets[[#This Row],[US_retailPrice]]="",0,tb_lego_sets[[#This Row],[US_retailPrice]])</f>
        <v>0</v>
      </c>
      <c r="S11149">
        <f>IF(tb_lego_sets[[#This Row],[pieces]]="",0,tb_lego_sets[[#This Row],[pieces]])</f>
        <v>6</v>
      </c>
      <c r="T11149">
        <f>ROUNDDOWN(tb_lego_sets[[#This Row],[year]],-1)</f>
        <v>2010</v>
      </c>
      <c r="U11149" s="5">
        <f>IF(tb_lego_sets[[#This Row],[minifigs]]="",0,_xlfn.NUMBERVALUE(tb_lego_sets[[#This Row],[minifigs]]))</f>
        <v>1</v>
      </c>
    </row>
    <row r="11150" spans="1:21" x14ac:dyDescent="0.35">
      <c r="A11150" t="s">
        <v>52527</v>
      </c>
      <c r="B11150" t="s">
        <v>52528</v>
      </c>
      <c r="C11150">
        <v>2014</v>
      </c>
      <c r="D11150" t="s">
        <v>39256</v>
      </c>
      <c r="E11150" t="s">
        <v>52443</v>
      </c>
      <c r="F11150" t="s">
        <v>71</v>
      </c>
      <c r="G11150" t="s">
        <v>4400</v>
      </c>
      <c r="H11150">
        <v>90</v>
      </c>
      <c r="I11150" t="s">
        <v>23430</v>
      </c>
      <c r="J11150" t="s">
        <v>1432</v>
      </c>
      <c r="K11150" t="s">
        <v>17</v>
      </c>
      <c r="L11150" t="s">
        <v>52529</v>
      </c>
      <c r="M11150" t="s">
        <v>52530</v>
      </c>
      <c r="N11150" t="s">
        <v>52531</v>
      </c>
      <c r="O11150" t="s">
        <v>88146</v>
      </c>
      <c r="P11150" t="str">
        <f>_xlfn.TEXTJOIN("-",FALSE,tb_lego_sets[[#This Row],[set_id]:[imageURL]])</f>
        <v>71005-17-LEGO Minifigures - The Simpsons Series - Complete-2014-Collectable Minifigures-The Simpsons-Miscellaneous-Collection-90-16-5--https://brickset.com/sets/71005-17-https://images.brickset.com/sets/small/71005-17.jpg-https://images.brickset.com/sets/images/71005-17.jpg</v>
      </c>
      <c r="Q11150" t="b">
        <f>ISNUMBER(tb_lego_sets[[#This Row],[US_retailPrice]])</f>
        <v>0</v>
      </c>
      <c r="R11150">
        <f>IF(tb_lego_sets[[#This Row],[US_retailPrice]]="",0,tb_lego_sets[[#This Row],[US_retailPrice]])</f>
        <v>0</v>
      </c>
      <c r="S11150">
        <f>IF(tb_lego_sets[[#This Row],[pieces]]="",0,tb_lego_sets[[#This Row],[pieces]])</f>
        <v>90</v>
      </c>
      <c r="T11150">
        <f>ROUNDDOWN(tb_lego_sets[[#This Row],[year]],-1)</f>
        <v>2010</v>
      </c>
      <c r="U11150" s="5">
        <f>IF(tb_lego_sets[[#This Row],[minifigs]]="",0,_xlfn.NUMBERVALUE(tb_lego_sets[[#This Row],[minifigs]]))</f>
        <v>16</v>
      </c>
    </row>
    <row r="11151" spans="1:21" x14ac:dyDescent="0.35">
      <c r="A11151" t="s">
        <v>52532</v>
      </c>
      <c r="B11151" t="s">
        <v>52533</v>
      </c>
      <c r="C11151">
        <v>2014</v>
      </c>
      <c r="D11151" t="s">
        <v>39256</v>
      </c>
      <c r="E11151" t="s">
        <v>52443</v>
      </c>
      <c r="F11151" t="s">
        <v>71</v>
      </c>
      <c r="G11151" t="s">
        <v>4400</v>
      </c>
      <c r="I11151" t="s">
        <v>17</v>
      </c>
      <c r="J11151" t="s">
        <v>1432</v>
      </c>
      <c r="K11151" t="s">
        <v>17</v>
      </c>
      <c r="L11151" t="s">
        <v>52534</v>
      </c>
      <c r="M11151" t="s">
        <v>52535</v>
      </c>
      <c r="N11151" t="s">
        <v>52536</v>
      </c>
      <c r="O11151" t="s">
        <v>88146</v>
      </c>
      <c r="P11151" t="str">
        <f>_xlfn.TEXTJOIN("-",FALSE,tb_lego_sets[[#This Row],[set_id]:[imageURL]])</f>
        <v>71005-18-LEGO Minifigures - The Simpsons Series - Sealed Box-2014-Collectable Minifigures-The Simpsons-Miscellaneous-Collection---5--https://brickset.com/sets/71005-18-https://images.brickset.com/sets/small/71005-18.jpg-https://images.brickset.com/sets/images/71005-18.jpg</v>
      </c>
      <c r="Q11151" t="b">
        <f>ISNUMBER(tb_lego_sets[[#This Row],[US_retailPrice]])</f>
        <v>0</v>
      </c>
      <c r="R11151">
        <f>IF(tb_lego_sets[[#This Row],[US_retailPrice]]="",0,tb_lego_sets[[#This Row],[US_retailPrice]])</f>
        <v>0</v>
      </c>
      <c r="S11151">
        <f>IF(tb_lego_sets[[#This Row],[pieces]]="",0,tb_lego_sets[[#This Row],[pieces]])</f>
        <v>0</v>
      </c>
      <c r="T11151">
        <f>ROUNDDOWN(tb_lego_sets[[#This Row],[year]],-1)</f>
        <v>2010</v>
      </c>
      <c r="U11151" s="5">
        <f>IF(tb_lego_sets[[#This Row],[minifigs]]="",0,_xlfn.NUMBERVALUE(tb_lego_sets[[#This Row],[minifigs]]))</f>
        <v>0</v>
      </c>
    </row>
    <row r="11152" spans="1:21" x14ac:dyDescent="0.35">
      <c r="A11152" t="s">
        <v>52537</v>
      </c>
      <c r="B11152" t="s">
        <v>52538</v>
      </c>
      <c r="C11152">
        <v>2014</v>
      </c>
      <c r="D11152" t="s">
        <v>52443</v>
      </c>
      <c r="E11152" t="s">
        <v>17</v>
      </c>
      <c r="F11152" t="s">
        <v>17557</v>
      </c>
      <c r="G11152" t="s">
        <v>19</v>
      </c>
      <c r="H11152">
        <v>2523</v>
      </c>
      <c r="I11152" t="s">
        <v>1587</v>
      </c>
      <c r="J11152" t="s">
        <v>4894</v>
      </c>
      <c r="K11152">
        <v>199.99</v>
      </c>
      <c r="L11152" t="s">
        <v>52539</v>
      </c>
      <c r="M11152" t="s">
        <v>52540</v>
      </c>
      <c r="N11152" t="s">
        <v>52541</v>
      </c>
      <c r="O11152" t="s">
        <v>88146</v>
      </c>
      <c r="P11152" t="str">
        <f>_xlfn.TEXTJOIN("-",FALSE,tb_lego_sets[[#This Row],[set_id]:[imageURL]])</f>
        <v>71006-1-The Simpsons House-2014-The Simpsons--Licensed-Normal-2523-6-12-199,99-https://brickset.com/sets/71006-1-https://images.brickset.com/sets/small/71006-1.jpg-https://images.brickset.com/sets/images/71006-1.jpg</v>
      </c>
      <c r="Q11152" t="b">
        <f>ISNUMBER(tb_lego_sets[[#This Row],[US_retailPrice]])</f>
        <v>1</v>
      </c>
      <c r="R11152">
        <f>IF(tb_lego_sets[[#This Row],[US_retailPrice]]="",0,tb_lego_sets[[#This Row],[US_retailPrice]])</f>
        <v>199.99</v>
      </c>
      <c r="S11152">
        <f>IF(tb_lego_sets[[#This Row],[pieces]]="",0,tb_lego_sets[[#This Row],[pieces]])</f>
        <v>2523</v>
      </c>
      <c r="T11152">
        <f>ROUNDDOWN(tb_lego_sets[[#This Row],[year]],-1)</f>
        <v>2010</v>
      </c>
      <c r="U11152" s="5">
        <f>IF(tb_lego_sets[[#This Row],[minifigs]]="",0,_xlfn.NUMBERVALUE(tb_lego_sets[[#This Row],[minifigs]]))</f>
        <v>6</v>
      </c>
    </row>
    <row r="11153" spans="1:21" x14ac:dyDescent="0.35">
      <c r="A11153" t="s">
        <v>52542</v>
      </c>
      <c r="B11153" t="s">
        <v>52543</v>
      </c>
      <c r="C11153">
        <v>2014</v>
      </c>
      <c r="D11153" t="s">
        <v>39256</v>
      </c>
      <c r="E11153" t="s">
        <v>52544</v>
      </c>
      <c r="F11153" t="s">
        <v>71</v>
      </c>
      <c r="G11153" t="s">
        <v>29781</v>
      </c>
      <c r="I11153" t="s">
        <v>17</v>
      </c>
      <c r="J11153" t="s">
        <v>1432</v>
      </c>
      <c r="K11153" t="s">
        <v>17</v>
      </c>
      <c r="L11153" t="s">
        <v>52545</v>
      </c>
      <c r="M11153" t="s">
        <v>52546</v>
      </c>
      <c r="N11153" t="s">
        <v>52547</v>
      </c>
      <c r="O11153" t="s">
        <v>88146</v>
      </c>
      <c r="P11153" t="str">
        <f>_xlfn.TEXTJOIN("-",FALSE,tb_lego_sets[[#This Row],[set_id]:[imageURL]])</f>
        <v>71007-0-LEGO Minifigures Series 12 {Random bag}-2014-Collectable Minifigures-Series 12-Miscellaneous-Random---5--https://brickset.com/sets/71007-0-https://images.brickset.com/sets/small/71007-0.jpg-https://images.brickset.com/sets/images/71007-0.jpg</v>
      </c>
      <c r="Q11153" t="b">
        <f>ISNUMBER(tb_lego_sets[[#This Row],[US_retailPrice]])</f>
        <v>0</v>
      </c>
      <c r="R11153">
        <f>IF(tb_lego_sets[[#This Row],[US_retailPrice]]="",0,tb_lego_sets[[#This Row],[US_retailPrice]])</f>
        <v>0</v>
      </c>
      <c r="S11153">
        <f>IF(tb_lego_sets[[#This Row],[pieces]]="",0,tb_lego_sets[[#This Row],[pieces]])</f>
        <v>0</v>
      </c>
      <c r="T11153">
        <f>ROUNDDOWN(tb_lego_sets[[#This Row],[year]],-1)</f>
        <v>2010</v>
      </c>
      <c r="U11153" s="5">
        <f>IF(tb_lego_sets[[#This Row],[minifigs]]="",0,_xlfn.NUMBERVALUE(tb_lego_sets[[#This Row],[minifigs]]))</f>
        <v>0</v>
      </c>
    </row>
    <row r="11154" spans="1:21" x14ac:dyDescent="0.35">
      <c r="A11154" t="s">
        <v>52548</v>
      </c>
      <c r="B11154" t="s">
        <v>27617</v>
      </c>
      <c r="C11154">
        <v>2014</v>
      </c>
      <c r="D11154" t="s">
        <v>39256</v>
      </c>
      <c r="E11154" t="s">
        <v>52544</v>
      </c>
      <c r="F11154" t="s">
        <v>71</v>
      </c>
      <c r="G11154" t="s">
        <v>19</v>
      </c>
      <c r="H11154">
        <v>10</v>
      </c>
      <c r="I11154" t="s">
        <v>1565</v>
      </c>
      <c r="J11154" t="s">
        <v>1432</v>
      </c>
      <c r="K11154" t="s">
        <v>17</v>
      </c>
      <c r="L11154" t="s">
        <v>52549</v>
      </c>
      <c r="M11154" t="s">
        <v>52550</v>
      </c>
      <c r="N11154" t="s">
        <v>52551</v>
      </c>
      <c r="O11154" t="s">
        <v>88146</v>
      </c>
      <c r="P11154" t="str">
        <f>_xlfn.TEXTJOIN("-",FALSE,tb_lego_sets[[#This Row],[set_id]:[imageURL]])</f>
        <v>71007-1-Wizard-2014-Collectable Minifigures-Series 12-Miscellaneous-Normal-10-1-5--https://brickset.com/sets/71007-1-https://images.brickset.com/sets/small/71007-1.jpg-https://images.brickset.com/sets/images/71007-1.jpg</v>
      </c>
      <c r="Q11154" t="b">
        <f>ISNUMBER(tb_lego_sets[[#This Row],[US_retailPrice]])</f>
        <v>0</v>
      </c>
      <c r="R11154">
        <f>IF(tb_lego_sets[[#This Row],[US_retailPrice]]="",0,tb_lego_sets[[#This Row],[US_retailPrice]])</f>
        <v>0</v>
      </c>
      <c r="S11154">
        <f>IF(tb_lego_sets[[#This Row],[pieces]]="",0,tb_lego_sets[[#This Row],[pieces]])</f>
        <v>10</v>
      </c>
      <c r="T11154">
        <f>ROUNDDOWN(tb_lego_sets[[#This Row],[year]],-1)</f>
        <v>2010</v>
      </c>
      <c r="U11154" s="5">
        <f>IF(tb_lego_sets[[#This Row],[minifigs]]="",0,_xlfn.NUMBERVALUE(tb_lego_sets[[#This Row],[minifigs]]))</f>
        <v>1</v>
      </c>
    </row>
    <row r="11155" spans="1:21" x14ac:dyDescent="0.35">
      <c r="A11155" t="s">
        <v>52552</v>
      </c>
      <c r="B11155" t="s">
        <v>52553</v>
      </c>
      <c r="C11155">
        <v>2014</v>
      </c>
      <c r="D11155" t="s">
        <v>39256</v>
      </c>
      <c r="E11155" t="s">
        <v>52544</v>
      </c>
      <c r="F11155" t="s">
        <v>71</v>
      </c>
      <c r="G11155" t="s">
        <v>19</v>
      </c>
      <c r="H11155">
        <v>9</v>
      </c>
      <c r="I11155" t="s">
        <v>1565</v>
      </c>
      <c r="J11155" t="s">
        <v>1432</v>
      </c>
      <c r="K11155" t="s">
        <v>17</v>
      </c>
      <c r="L11155" t="s">
        <v>52554</v>
      </c>
      <c r="M11155" t="s">
        <v>52555</v>
      </c>
      <c r="N11155" t="s">
        <v>52556</v>
      </c>
      <c r="O11155" t="s">
        <v>88146</v>
      </c>
      <c r="P11155" t="str">
        <f>_xlfn.TEXTJOIN("-",FALSE,tb_lego_sets[[#This Row],[set_id]:[imageURL]])</f>
        <v>71007-2-Hun Warrior-2014-Collectable Minifigures-Series 12-Miscellaneous-Normal-9-1-5--https://brickset.com/sets/71007-2-https://images.brickset.com/sets/small/71007-2.jpg-https://images.brickset.com/sets/images/71007-2.jpg</v>
      </c>
      <c r="Q11155" t="b">
        <f>ISNUMBER(tb_lego_sets[[#This Row],[US_retailPrice]])</f>
        <v>0</v>
      </c>
      <c r="R11155">
        <f>IF(tb_lego_sets[[#This Row],[US_retailPrice]]="",0,tb_lego_sets[[#This Row],[US_retailPrice]])</f>
        <v>0</v>
      </c>
      <c r="S11155">
        <f>IF(tb_lego_sets[[#This Row],[pieces]]="",0,tb_lego_sets[[#This Row],[pieces]])</f>
        <v>9</v>
      </c>
      <c r="T11155">
        <f>ROUNDDOWN(tb_lego_sets[[#This Row],[year]],-1)</f>
        <v>2010</v>
      </c>
      <c r="U11155" s="5">
        <f>IF(tb_lego_sets[[#This Row],[minifigs]]="",0,_xlfn.NUMBERVALUE(tb_lego_sets[[#This Row],[minifigs]]))</f>
        <v>1</v>
      </c>
    </row>
    <row r="11156" spans="1:21" x14ac:dyDescent="0.35">
      <c r="A11156" t="s">
        <v>52557</v>
      </c>
      <c r="B11156" t="s">
        <v>52558</v>
      </c>
      <c r="C11156">
        <v>2014</v>
      </c>
      <c r="D11156" t="s">
        <v>39256</v>
      </c>
      <c r="E11156" t="s">
        <v>52544</v>
      </c>
      <c r="F11156" t="s">
        <v>71</v>
      </c>
      <c r="G11156" t="s">
        <v>19</v>
      </c>
      <c r="H11156">
        <v>6</v>
      </c>
      <c r="I11156" t="s">
        <v>1565</v>
      </c>
      <c r="J11156" t="s">
        <v>1432</v>
      </c>
      <c r="K11156" t="s">
        <v>17</v>
      </c>
      <c r="L11156" t="s">
        <v>52559</v>
      </c>
      <c r="M11156" t="s">
        <v>52560</v>
      </c>
      <c r="N11156" t="s">
        <v>52561</v>
      </c>
      <c r="O11156" t="s">
        <v>88146</v>
      </c>
      <c r="P11156" t="str">
        <f>_xlfn.TEXTJOIN("-",FALSE,tb_lego_sets[[#This Row],[set_id]:[imageURL]])</f>
        <v>71007-3-Fairytale Princess-2014-Collectable Minifigures-Series 12-Miscellaneous-Normal-6-1-5--https://brickset.com/sets/71007-3-https://images.brickset.com/sets/small/71007-3.jpg-https://images.brickset.com/sets/images/71007-3.jpg</v>
      </c>
      <c r="Q11156" t="b">
        <f>ISNUMBER(tb_lego_sets[[#This Row],[US_retailPrice]])</f>
        <v>0</v>
      </c>
      <c r="R11156">
        <f>IF(tb_lego_sets[[#This Row],[US_retailPrice]]="",0,tb_lego_sets[[#This Row],[US_retailPrice]])</f>
        <v>0</v>
      </c>
      <c r="S11156">
        <f>IF(tb_lego_sets[[#This Row],[pieces]]="",0,tb_lego_sets[[#This Row],[pieces]])</f>
        <v>6</v>
      </c>
      <c r="T11156">
        <f>ROUNDDOWN(tb_lego_sets[[#This Row],[year]],-1)</f>
        <v>2010</v>
      </c>
      <c r="U11156" s="5">
        <f>IF(tb_lego_sets[[#This Row],[minifigs]]="",0,_xlfn.NUMBERVALUE(tb_lego_sets[[#This Row],[minifigs]]))</f>
        <v>1</v>
      </c>
    </row>
    <row r="11157" spans="1:21" x14ac:dyDescent="0.35">
      <c r="A11157" t="s">
        <v>52562</v>
      </c>
      <c r="B11157" t="s">
        <v>52563</v>
      </c>
      <c r="C11157">
        <v>2014</v>
      </c>
      <c r="D11157" t="s">
        <v>39256</v>
      </c>
      <c r="E11157" t="s">
        <v>52544</v>
      </c>
      <c r="F11157" t="s">
        <v>71</v>
      </c>
      <c r="G11157" t="s">
        <v>19</v>
      </c>
      <c r="H11157">
        <v>6</v>
      </c>
      <c r="I11157" t="s">
        <v>1565</v>
      </c>
      <c r="J11157" t="s">
        <v>1432</v>
      </c>
      <c r="K11157" t="s">
        <v>17</v>
      </c>
      <c r="L11157" t="s">
        <v>52564</v>
      </c>
      <c r="M11157" t="s">
        <v>52565</v>
      </c>
      <c r="N11157" t="s">
        <v>52566</v>
      </c>
      <c r="O11157" t="s">
        <v>88146</v>
      </c>
      <c r="P11157" t="str">
        <f>_xlfn.TEXTJOIN("-",FALSE,tb_lego_sets[[#This Row],[set_id]:[imageURL]])</f>
        <v>71007-4-Video Game Guy-2014-Collectable Minifigures-Series 12-Miscellaneous-Normal-6-1-5--https://brickset.com/sets/71007-4-https://images.brickset.com/sets/small/71007-4.jpg-https://images.brickset.com/sets/images/71007-4.jpg</v>
      </c>
      <c r="Q11157" t="b">
        <f>ISNUMBER(tb_lego_sets[[#This Row],[US_retailPrice]])</f>
        <v>0</v>
      </c>
      <c r="R11157">
        <f>IF(tb_lego_sets[[#This Row],[US_retailPrice]]="",0,tb_lego_sets[[#This Row],[US_retailPrice]])</f>
        <v>0</v>
      </c>
      <c r="S11157">
        <f>IF(tb_lego_sets[[#This Row],[pieces]]="",0,tb_lego_sets[[#This Row],[pieces]])</f>
        <v>6</v>
      </c>
      <c r="T11157">
        <f>ROUNDDOWN(tb_lego_sets[[#This Row],[year]],-1)</f>
        <v>2010</v>
      </c>
      <c r="U11157" s="5">
        <f>IF(tb_lego_sets[[#This Row],[minifigs]]="",0,_xlfn.NUMBERVALUE(tb_lego_sets[[#This Row],[minifigs]]))</f>
        <v>1</v>
      </c>
    </row>
    <row r="11158" spans="1:21" x14ac:dyDescent="0.35">
      <c r="A11158" t="s">
        <v>52567</v>
      </c>
      <c r="B11158" t="s">
        <v>52568</v>
      </c>
      <c r="C11158">
        <v>2014</v>
      </c>
      <c r="D11158" t="s">
        <v>39256</v>
      </c>
      <c r="E11158" t="s">
        <v>52544</v>
      </c>
      <c r="F11158" t="s">
        <v>71</v>
      </c>
      <c r="G11158" t="s">
        <v>19</v>
      </c>
      <c r="H11158">
        <v>9</v>
      </c>
      <c r="I11158" t="s">
        <v>1565</v>
      </c>
      <c r="J11158" t="s">
        <v>1432</v>
      </c>
      <c r="K11158" t="s">
        <v>17</v>
      </c>
      <c r="L11158" t="s">
        <v>52569</v>
      </c>
      <c r="M11158" t="s">
        <v>52570</v>
      </c>
      <c r="N11158" t="s">
        <v>52571</v>
      </c>
      <c r="O11158" t="s">
        <v>88146</v>
      </c>
      <c r="P11158" t="str">
        <f>_xlfn.TEXTJOIN("-",FALSE,tb_lego_sets[[#This Row],[set_id]:[imageURL]])</f>
        <v>71007-5-Battle Goddess-2014-Collectable Minifigures-Series 12-Miscellaneous-Normal-9-1-5--https://brickset.com/sets/71007-5-https://images.brickset.com/sets/small/71007-5.jpg-https://images.brickset.com/sets/images/71007-5.jpg</v>
      </c>
      <c r="Q11158" t="b">
        <f>ISNUMBER(tb_lego_sets[[#This Row],[US_retailPrice]])</f>
        <v>0</v>
      </c>
      <c r="R11158">
        <f>IF(tb_lego_sets[[#This Row],[US_retailPrice]]="",0,tb_lego_sets[[#This Row],[US_retailPrice]])</f>
        <v>0</v>
      </c>
      <c r="S11158">
        <f>IF(tb_lego_sets[[#This Row],[pieces]]="",0,tb_lego_sets[[#This Row],[pieces]])</f>
        <v>9</v>
      </c>
      <c r="T11158">
        <f>ROUNDDOWN(tb_lego_sets[[#This Row],[year]],-1)</f>
        <v>2010</v>
      </c>
      <c r="U11158" s="5">
        <f>IF(tb_lego_sets[[#This Row],[minifigs]]="",0,_xlfn.NUMBERVALUE(tb_lego_sets[[#This Row],[minifigs]]))</f>
        <v>1</v>
      </c>
    </row>
    <row r="11159" spans="1:21" x14ac:dyDescent="0.35">
      <c r="A11159" t="s">
        <v>52572</v>
      </c>
      <c r="B11159" t="s">
        <v>52573</v>
      </c>
      <c r="C11159">
        <v>2014</v>
      </c>
      <c r="D11159" t="s">
        <v>39256</v>
      </c>
      <c r="E11159" t="s">
        <v>52544</v>
      </c>
      <c r="F11159" t="s">
        <v>71</v>
      </c>
      <c r="G11159" t="s">
        <v>19</v>
      </c>
      <c r="H11159">
        <v>9</v>
      </c>
      <c r="I11159" t="s">
        <v>1565</v>
      </c>
      <c r="J11159" t="s">
        <v>1432</v>
      </c>
      <c r="K11159" t="s">
        <v>17</v>
      </c>
      <c r="L11159" t="s">
        <v>52574</v>
      </c>
      <c r="M11159" t="s">
        <v>52575</v>
      </c>
      <c r="N11159" t="s">
        <v>52576</v>
      </c>
      <c r="O11159" t="s">
        <v>88146</v>
      </c>
      <c r="P11159" t="str">
        <f>_xlfn.TEXTJOIN("-",FALSE,tb_lego_sets[[#This Row],[set_id]:[imageURL]])</f>
        <v>71007-6-Space Miner-2014-Collectable Minifigures-Series 12-Miscellaneous-Normal-9-1-5--https://brickset.com/sets/71007-6-https://images.brickset.com/sets/small/71007-6.jpg-https://images.brickset.com/sets/images/71007-6.jpg</v>
      </c>
      <c r="Q11159" t="b">
        <f>ISNUMBER(tb_lego_sets[[#This Row],[US_retailPrice]])</f>
        <v>0</v>
      </c>
      <c r="R11159">
        <f>IF(tb_lego_sets[[#This Row],[US_retailPrice]]="",0,tb_lego_sets[[#This Row],[US_retailPrice]])</f>
        <v>0</v>
      </c>
      <c r="S11159">
        <f>IF(tb_lego_sets[[#This Row],[pieces]]="",0,tb_lego_sets[[#This Row],[pieces]])</f>
        <v>9</v>
      </c>
      <c r="T11159">
        <f>ROUNDDOWN(tb_lego_sets[[#This Row],[year]],-1)</f>
        <v>2010</v>
      </c>
      <c r="U11159" s="5">
        <f>IF(tb_lego_sets[[#This Row],[minifigs]]="",0,_xlfn.NUMBERVALUE(tb_lego_sets[[#This Row],[minifigs]]))</f>
        <v>1</v>
      </c>
    </row>
    <row r="11160" spans="1:21" x14ac:dyDescent="0.35">
      <c r="A11160" t="s">
        <v>52577</v>
      </c>
      <c r="B11160" t="s">
        <v>52578</v>
      </c>
      <c r="C11160">
        <v>2014</v>
      </c>
      <c r="D11160" t="s">
        <v>39256</v>
      </c>
      <c r="E11160" t="s">
        <v>52544</v>
      </c>
      <c r="F11160" t="s">
        <v>71</v>
      </c>
      <c r="G11160" t="s">
        <v>19</v>
      </c>
      <c r="H11160">
        <v>7</v>
      </c>
      <c r="I11160" t="s">
        <v>1565</v>
      </c>
      <c r="J11160" t="s">
        <v>1432</v>
      </c>
      <c r="K11160" t="s">
        <v>17</v>
      </c>
      <c r="L11160" t="s">
        <v>52579</v>
      </c>
      <c r="M11160" t="s">
        <v>52580</v>
      </c>
      <c r="N11160" t="s">
        <v>52581</v>
      </c>
      <c r="O11160" t="s">
        <v>88146</v>
      </c>
      <c r="P11160" t="str">
        <f>_xlfn.TEXTJOIN("-",FALSE,tb_lego_sets[[#This Row],[set_id]:[imageURL]])</f>
        <v>71007-7-Lifeguard-2014-Collectable Minifigures-Series 12-Miscellaneous-Normal-7-1-5--https://brickset.com/sets/71007-7-https://images.brickset.com/sets/small/71007-7.jpg-https://images.brickset.com/sets/images/71007-7.jpg</v>
      </c>
      <c r="Q11160" t="b">
        <f>ISNUMBER(tb_lego_sets[[#This Row],[US_retailPrice]])</f>
        <v>0</v>
      </c>
      <c r="R11160">
        <f>IF(tb_lego_sets[[#This Row],[US_retailPrice]]="",0,tb_lego_sets[[#This Row],[US_retailPrice]])</f>
        <v>0</v>
      </c>
      <c r="S11160">
        <f>IF(tb_lego_sets[[#This Row],[pieces]]="",0,tb_lego_sets[[#This Row],[pieces]])</f>
        <v>7</v>
      </c>
      <c r="T11160">
        <f>ROUNDDOWN(tb_lego_sets[[#This Row],[year]],-1)</f>
        <v>2010</v>
      </c>
      <c r="U11160" s="5">
        <f>IF(tb_lego_sets[[#This Row],[minifigs]]="",0,_xlfn.NUMBERVALUE(tb_lego_sets[[#This Row],[minifigs]]))</f>
        <v>1</v>
      </c>
    </row>
    <row r="11161" spans="1:21" x14ac:dyDescent="0.35">
      <c r="A11161" t="s">
        <v>52582</v>
      </c>
      <c r="B11161" t="s">
        <v>52583</v>
      </c>
      <c r="C11161">
        <v>2014</v>
      </c>
      <c r="D11161" t="s">
        <v>39256</v>
      </c>
      <c r="E11161" t="s">
        <v>52544</v>
      </c>
      <c r="F11161" t="s">
        <v>71</v>
      </c>
      <c r="G11161" t="s">
        <v>19</v>
      </c>
      <c r="H11161">
        <v>7</v>
      </c>
      <c r="I11161" t="s">
        <v>1565</v>
      </c>
      <c r="J11161" t="s">
        <v>1432</v>
      </c>
      <c r="K11161" t="s">
        <v>17</v>
      </c>
      <c r="L11161" t="s">
        <v>52584</v>
      </c>
      <c r="M11161" t="s">
        <v>52585</v>
      </c>
      <c r="N11161" t="s">
        <v>52586</v>
      </c>
      <c r="O11161" t="s">
        <v>88146</v>
      </c>
      <c r="P11161" t="str">
        <f>_xlfn.TEXTJOIN("-",FALSE,tb_lego_sets[[#This Row],[set_id]:[imageURL]])</f>
        <v>71007-8-Prospector-2014-Collectable Minifigures-Series 12-Miscellaneous-Normal-7-1-5--https://brickset.com/sets/71007-8-https://images.brickset.com/sets/small/71007-8.jpg-https://images.brickset.com/sets/images/71007-8.jpg</v>
      </c>
      <c r="Q11161" t="b">
        <f>ISNUMBER(tb_lego_sets[[#This Row],[US_retailPrice]])</f>
        <v>0</v>
      </c>
      <c r="R11161">
        <f>IF(tb_lego_sets[[#This Row],[US_retailPrice]]="",0,tb_lego_sets[[#This Row],[US_retailPrice]])</f>
        <v>0</v>
      </c>
      <c r="S11161">
        <f>IF(tb_lego_sets[[#This Row],[pieces]]="",0,tb_lego_sets[[#This Row],[pieces]])</f>
        <v>7</v>
      </c>
      <c r="T11161">
        <f>ROUNDDOWN(tb_lego_sets[[#This Row],[year]],-1)</f>
        <v>2010</v>
      </c>
      <c r="U11161" s="5">
        <f>IF(tb_lego_sets[[#This Row],[minifigs]]="",0,_xlfn.NUMBERVALUE(tb_lego_sets[[#This Row],[minifigs]]))</f>
        <v>1</v>
      </c>
    </row>
    <row r="11162" spans="1:21" x14ac:dyDescent="0.35">
      <c r="A11162" t="s">
        <v>52587</v>
      </c>
      <c r="B11162" t="s">
        <v>52588</v>
      </c>
      <c r="C11162">
        <v>2014</v>
      </c>
      <c r="D11162" t="s">
        <v>39256</v>
      </c>
      <c r="E11162" t="s">
        <v>52544</v>
      </c>
      <c r="F11162" t="s">
        <v>71</v>
      </c>
      <c r="G11162" t="s">
        <v>19</v>
      </c>
      <c r="H11162">
        <v>7</v>
      </c>
      <c r="I11162" t="s">
        <v>1565</v>
      </c>
      <c r="J11162" t="s">
        <v>1432</v>
      </c>
      <c r="K11162" t="s">
        <v>17</v>
      </c>
      <c r="L11162" t="s">
        <v>52589</v>
      </c>
      <c r="M11162" t="s">
        <v>52590</v>
      </c>
      <c r="N11162" t="s">
        <v>52591</v>
      </c>
      <c r="O11162" t="s">
        <v>88146</v>
      </c>
      <c r="P11162" t="str">
        <f>_xlfn.TEXTJOIN("-",FALSE,tb_lego_sets[[#This Row],[set_id]:[imageURL]])</f>
        <v>71007-9-Jester-2014-Collectable Minifigures-Series 12-Miscellaneous-Normal-7-1-5--https://brickset.com/sets/71007-9-https://images.brickset.com/sets/small/71007-9.jpg-https://images.brickset.com/sets/images/71007-9.jpg</v>
      </c>
      <c r="Q11162" t="b">
        <f>ISNUMBER(tb_lego_sets[[#This Row],[US_retailPrice]])</f>
        <v>0</v>
      </c>
      <c r="R11162">
        <f>IF(tb_lego_sets[[#This Row],[US_retailPrice]]="",0,tb_lego_sets[[#This Row],[US_retailPrice]])</f>
        <v>0</v>
      </c>
      <c r="S11162">
        <f>IF(tb_lego_sets[[#This Row],[pieces]]="",0,tb_lego_sets[[#This Row],[pieces]])</f>
        <v>7</v>
      </c>
      <c r="T11162">
        <f>ROUNDDOWN(tb_lego_sets[[#This Row],[year]],-1)</f>
        <v>2010</v>
      </c>
      <c r="U11162" s="5">
        <f>IF(tb_lego_sets[[#This Row],[minifigs]]="",0,_xlfn.NUMBERVALUE(tb_lego_sets[[#This Row],[minifigs]]))</f>
        <v>1</v>
      </c>
    </row>
    <row r="11163" spans="1:21" x14ac:dyDescent="0.35">
      <c r="A11163" t="s">
        <v>52592</v>
      </c>
      <c r="B11163" t="s">
        <v>52593</v>
      </c>
      <c r="C11163">
        <v>2014</v>
      </c>
      <c r="D11163" t="s">
        <v>39256</v>
      </c>
      <c r="E11163" t="s">
        <v>52544</v>
      </c>
      <c r="F11163" t="s">
        <v>71</v>
      </c>
      <c r="G11163" t="s">
        <v>19</v>
      </c>
      <c r="H11163">
        <v>7</v>
      </c>
      <c r="I11163" t="s">
        <v>1565</v>
      </c>
      <c r="J11163" t="s">
        <v>1432</v>
      </c>
      <c r="K11163" t="s">
        <v>17</v>
      </c>
      <c r="L11163" t="s">
        <v>52594</v>
      </c>
      <c r="M11163" t="s">
        <v>52595</v>
      </c>
      <c r="N11163" t="s">
        <v>52596</v>
      </c>
      <c r="O11163" t="s">
        <v>88146</v>
      </c>
      <c r="P11163" t="str">
        <f>_xlfn.TEXTJOIN("-",FALSE,tb_lego_sets[[#This Row],[set_id]:[imageURL]])</f>
        <v>71007-10-Dino Tracker-2014-Collectable Minifigures-Series 12-Miscellaneous-Normal-7-1-5--https://brickset.com/sets/71007-10-https://images.brickset.com/sets/small/71007-10.jpg-https://images.brickset.com/sets/images/71007-10.jpg</v>
      </c>
      <c r="Q11163" t="b">
        <f>ISNUMBER(tb_lego_sets[[#This Row],[US_retailPrice]])</f>
        <v>0</v>
      </c>
      <c r="R11163">
        <f>IF(tb_lego_sets[[#This Row],[US_retailPrice]]="",0,tb_lego_sets[[#This Row],[US_retailPrice]])</f>
        <v>0</v>
      </c>
      <c r="S11163">
        <f>IF(tb_lego_sets[[#This Row],[pieces]]="",0,tb_lego_sets[[#This Row],[pieces]])</f>
        <v>7</v>
      </c>
      <c r="T11163">
        <f>ROUNDDOWN(tb_lego_sets[[#This Row],[year]],-1)</f>
        <v>2010</v>
      </c>
      <c r="U11163" s="5">
        <f>IF(tb_lego_sets[[#This Row],[minifigs]]="",0,_xlfn.NUMBERVALUE(tb_lego_sets[[#This Row],[minifigs]]))</f>
        <v>1</v>
      </c>
    </row>
    <row r="11164" spans="1:21" x14ac:dyDescent="0.35">
      <c r="A11164" t="s">
        <v>52597</v>
      </c>
      <c r="B11164" t="s">
        <v>52598</v>
      </c>
      <c r="C11164">
        <v>2014</v>
      </c>
      <c r="D11164" t="s">
        <v>39256</v>
      </c>
      <c r="E11164" t="s">
        <v>52544</v>
      </c>
      <c r="F11164" t="s">
        <v>71</v>
      </c>
      <c r="G11164" t="s">
        <v>19</v>
      </c>
      <c r="H11164">
        <v>7</v>
      </c>
      <c r="I11164" t="s">
        <v>1565</v>
      </c>
      <c r="J11164" t="s">
        <v>1432</v>
      </c>
      <c r="K11164" t="s">
        <v>17</v>
      </c>
      <c r="L11164" t="s">
        <v>52599</v>
      </c>
      <c r="M11164" t="s">
        <v>52600</v>
      </c>
      <c r="N11164" t="s">
        <v>52601</v>
      </c>
      <c r="O11164" t="s">
        <v>88146</v>
      </c>
      <c r="P11164" t="str">
        <f>_xlfn.TEXTJOIN("-",FALSE,tb_lego_sets[[#This Row],[set_id]:[imageURL]])</f>
        <v>71007-11-Pizza Delivery Man-2014-Collectable Minifigures-Series 12-Miscellaneous-Normal-7-1-5--https://brickset.com/sets/71007-11-https://images.brickset.com/sets/small/71007-11.jpg-https://images.brickset.com/sets/images/71007-11.jpg</v>
      </c>
      <c r="Q11164" t="b">
        <f>ISNUMBER(tb_lego_sets[[#This Row],[US_retailPrice]])</f>
        <v>0</v>
      </c>
      <c r="R11164">
        <f>IF(tb_lego_sets[[#This Row],[US_retailPrice]]="",0,tb_lego_sets[[#This Row],[US_retailPrice]])</f>
        <v>0</v>
      </c>
      <c r="S11164">
        <f>IF(tb_lego_sets[[#This Row],[pieces]]="",0,tb_lego_sets[[#This Row],[pieces]])</f>
        <v>7</v>
      </c>
      <c r="T11164">
        <f>ROUNDDOWN(tb_lego_sets[[#This Row],[year]],-1)</f>
        <v>2010</v>
      </c>
      <c r="U11164" s="5">
        <f>IF(tb_lego_sets[[#This Row],[minifigs]]="",0,_xlfn.NUMBERVALUE(tb_lego_sets[[#This Row],[minifigs]]))</f>
        <v>1</v>
      </c>
    </row>
    <row r="11165" spans="1:21" x14ac:dyDescent="0.35">
      <c r="A11165" t="s">
        <v>52602</v>
      </c>
      <c r="B11165" t="s">
        <v>52603</v>
      </c>
      <c r="C11165">
        <v>2014</v>
      </c>
      <c r="D11165" t="s">
        <v>39256</v>
      </c>
      <c r="E11165" t="s">
        <v>52544</v>
      </c>
      <c r="F11165" t="s">
        <v>71</v>
      </c>
      <c r="G11165" t="s">
        <v>19</v>
      </c>
      <c r="H11165">
        <v>6</v>
      </c>
      <c r="I11165" t="s">
        <v>1565</v>
      </c>
      <c r="J11165" t="s">
        <v>1432</v>
      </c>
      <c r="K11165" t="s">
        <v>17</v>
      </c>
      <c r="L11165" t="s">
        <v>52604</v>
      </c>
      <c r="M11165" t="s">
        <v>52605</v>
      </c>
      <c r="N11165" t="s">
        <v>52606</v>
      </c>
      <c r="O11165" t="s">
        <v>88146</v>
      </c>
      <c r="P11165" t="str">
        <f>_xlfn.TEXTJOIN("-",FALSE,tb_lego_sets[[#This Row],[set_id]:[imageURL]])</f>
        <v>71007-12-Rock Star-2014-Collectable Minifigures-Series 12-Miscellaneous-Normal-6-1-5--https://brickset.com/sets/71007-12-https://images.brickset.com/sets/small/71007-12.jpg-https://images.brickset.com/sets/images/71007-12.jpg</v>
      </c>
      <c r="Q11165" t="b">
        <f>ISNUMBER(tb_lego_sets[[#This Row],[US_retailPrice]])</f>
        <v>0</v>
      </c>
      <c r="R11165">
        <f>IF(tb_lego_sets[[#This Row],[US_retailPrice]]="",0,tb_lego_sets[[#This Row],[US_retailPrice]])</f>
        <v>0</v>
      </c>
      <c r="S11165">
        <f>IF(tb_lego_sets[[#This Row],[pieces]]="",0,tb_lego_sets[[#This Row],[pieces]])</f>
        <v>6</v>
      </c>
      <c r="T11165">
        <f>ROUNDDOWN(tb_lego_sets[[#This Row],[year]],-1)</f>
        <v>2010</v>
      </c>
      <c r="U11165" s="5">
        <f>IF(tb_lego_sets[[#This Row],[minifigs]]="",0,_xlfn.NUMBERVALUE(tb_lego_sets[[#This Row],[minifigs]]))</f>
        <v>1</v>
      </c>
    </row>
    <row r="11166" spans="1:21" x14ac:dyDescent="0.35">
      <c r="A11166" t="s">
        <v>52607</v>
      </c>
      <c r="B11166" t="s">
        <v>52608</v>
      </c>
      <c r="C11166">
        <v>2014</v>
      </c>
      <c r="D11166" t="s">
        <v>39256</v>
      </c>
      <c r="E11166" t="s">
        <v>52544</v>
      </c>
      <c r="F11166" t="s">
        <v>71</v>
      </c>
      <c r="G11166" t="s">
        <v>19</v>
      </c>
      <c r="H11166">
        <v>7</v>
      </c>
      <c r="I11166" t="s">
        <v>1565</v>
      </c>
      <c r="J11166" t="s">
        <v>1432</v>
      </c>
      <c r="K11166" t="s">
        <v>17</v>
      </c>
      <c r="L11166" t="s">
        <v>52609</v>
      </c>
      <c r="M11166" t="s">
        <v>52610</v>
      </c>
      <c r="N11166" t="s">
        <v>52611</v>
      </c>
      <c r="O11166" t="s">
        <v>88146</v>
      </c>
      <c r="P11166" t="str">
        <f>_xlfn.TEXTJOIN("-",FALSE,tb_lego_sets[[#This Row],[set_id]:[imageURL]])</f>
        <v>71007-13-Swashbuckler-2014-Collectable Minifigures-Series 12-Miscellaneous-Normal-7-1-5--https://brickset.com/sets/71007-13-https://images.brickset.com/sets/small/71007-13.jpg-https://images.brickset.com/sets/images/71007-13.jpg</v>
      </c>
      <c r="Q11166" t="b">
        <f>ISNUMBER(tb_lego_sets[[#This Row],[US_retailPrice]])</f>
        <v>0</v>
      </c>
      <c r="R11166">
        <f>IF(tb_lego_sets[[#This Row],[US_retailPrice]]="",0,tb_lego_sets[[#This Row],[US_retailPrice]])</f>
        <v>0</v>
      </c>
      <c r="S11166">
        <f>IF(tb_lego_sets[[#This Row],[pieces]]="",0,tb_lego_sets[[#This Row],[pieces]])</f>
        <v>7</v>
      </c>
      <c r="T11166">
        <f>ROUNDDOWN(tb_lego_sets[[#This Row],[year]],-1)</f>
        <v>2010</v>
      </c>
      <c r="U11166" s="5">
        <f>IF(tb_lego_sets[[#This Row],[minifigs]]="",0,_xlfn.NUMBERVALUE(tb_lego_sets[[#This Row],[minifigs]]))</f>
        <v>1</v>
      </c>
    </row>
    <row r="11167" spans="1:21" x14ac:dyDescent="0.35">
      <c r="A11167" t="s">
        <v>52612</v>
      </c>
      <c r="B11167" t="s">
        <v>52613</v>
      </c>
      <c r="C11167">
        <v>2014</v>
      </c>
      <c r="D11167" t="s">
        <v>39256</v>
      </c>
      <c r="E11167" t="s">
        <v>52544</v>
      </c>
      <c r="F11167" t="s">
        <v>71</v>
      </c>
      <c r="G11167" t="s">
        <v>19</v>
      </c>
      <c r="H11167">
        <v>6</v>
      </c>
      <c r="I11167" t="s">
        <v>1565</v>
      </c>
      <c r="J11167" t="s">
        <v>1432</v>
      </c>
      <c r="K11167" t="s">
        <v>17</v>
      </c>
      <c r="L11167" t="s">
        <v>52614</v>
      </c>
      <c r="M11167" t="s">
        <v>52615</v>
      </c>
      <c r="N11167" t="s">
        <v>52616</v>
      </c>
      <c r="O11167" t="s">
        <v>88146</v>
      </c>
      <c r="P11167" t="str">
        <f>_xlfn.TEXTJOIN("-",FALSE,tb_lego_sets[[#This Row],[set_id]:[imageURL]])</f>
        <v>71007-14-Piggy Guy-2014-Collectable Minifigures-Series 12-Miscellaneous-Normal-6-1-5--https://brickset.com/sets/71007-14-https://images.brickset.com/sets/small/71007-14.jpg-https://images.brickset.com/sets/images/71007-14.jpg</v>
      </c>
      <c r="Q11167" t="b">
        <f>ISNUMBER(tb_lego_sets[[#This Row],[US_retailPrice]])</f>
        <v>0</v>
      </c>
      <c r="R11167">
        <f>IF(tb_lego_sets[[#This Row],[US_retailPrice]]="",0,tb_lego_sets[[#This Row],[US_retailPrice]])</f>
        <v>0</v>
      </c>
      <c r="S11167">
        <f>IF(tb_lego_sets[[#This Row],[pieces]]="",0,tb_lego_sets[[#This Row],[pieces]])</f>
        <v>6</v>
      </c>
      <c r="T11167">
        <f>ROUNDDOWN(tb_lego_sets[[#This Row],[year]],-1)</f>
        <v>2010</v>
      </c>
      <c r="U11167" s="5">
        <f>IF(tb_lego_sets[[#This Row],[minifigs]]="",0,_xlfn.NUMBERVALUE(tb_lego_sets[[#This Row],[minifigs]]))</f>
        <v>1</v>
      </c>
    </row>
    <row r="11168" spans="1:21" x14ac:dyDescent="0.35">
      <c r="A11168" t="s">
        <v>52617</v>
      </c>
      <c r="B11168" t="s">
        <v>52618</v>
      </c>
      <c r="C11168">
        <v>2014</v>
      </c>
      <c r="D11168" t="s">
        <v>39256</v>
      </c>
      <c r="E11168" t="s">
        <v>52544</v>
      </c>
      <c r="F11168" t="s">
        <v>71</v>
      </c>
      <c r="G11168" t="s">
        <v>19</v>
      </c>
      <c r="H11168">
        <v>6</v>
      </c>
      <c r="I11168" t="s">
        <v>1565</v>
      </c>
      <c r="J11168" t="s">
        <v>1432</v>
      </c>
      <c r="K11168" t="s">
        <v>17</v>
      </c>
      <c r="L11168" t="s">
        <v>52619</v>
      </c>
      <c r="M11168" t="s">
        <v>52620</v>
      </c>
      <c r="N11168" t="s">
        <v>52621</v>
      </c>
      <c r="O11168" t="s">
        <v>88146</v>
      </c>
      <c r="P11168" t="str">
        <f>_xlfn.TEXTJOIN("-",FALSE,tb_lego_sets[[#This Row],[set_id]:[imageURL]])</f>
        <v>71007-15-Genie Girl-2014-Collectable Minifigures-Series 12-Miscellaneous-Normal-6-1-5--https://brickset.com/sets/71007-15-https://images.brickset.com/sets/small/71007-15.jpg-https://images.brickset.com/sets/images/71007-15.jpg</v>
      </c>
      <c r="Q11168" t="b">
        <f>ISNUMBER(tb_lego_sets[[#This Row],[US_retailPrice]])</f>
        <v>0</v>
      </c>
      <c r="R11168">
        <f>IF(tb_lego_sets[[#This Row],[US_retailPrice]]="",0,tb_lego_sets[[#This Row],[US_retailPrice]])</f>
        <v>0</v>
      </c>
      <c r="S11168">
        <f>IF(tb_lego_sets[[#This Row],[pieces]]="",0,tb_lego_sets[[#This Row],[pieces]])</f>
        <v>6</v>
      </c>
      <c r="T11168">
        <f>ROUNDDOWN(tb_lego_sets[[#This Row],[year]],-1)</f>
        <v>2010</v>
      </c>
      <c r="U11168" s="5">
        <f>IF(tb_lego_sets[[#This Row],[minifigs]]="",0,_xlfn.NUMBERVALUE(tb_lego_sets[[#This Row],[minifigs]]))</f>
        <v>1</v>
      </c>
    </row>
    <row r="11169" spans="1:21" x14ac:dyDescent="0.35">
      <c r="A11169" t="s">
        <v>52622</v>
      </c>
      <c r="B11169" t="s">
        <v>52623</v>
      </c>
      <c r="C11169">
        <v>2014</v>
      </c>
      <c r="D11169" t="s">
        <v>39256</v>
      </c>
      <c r="E11169" t="s">
        <v>52544</v>
      </c>
      <c r="F11169" t="s">
        <v>71</v>
      </c>
      <c r="G11169" t="s">
        <v>19</v>
      </c>
      <c r="H11169">
        <v>7</v>
      </c>
      <c r="I11169" t="s">
        <v>1565</v>
      </c>
      <c r="J11169" t="s">
        <v>1432</v>
      </c>
      <c r="K11169" t="s">
        <v>17</v>
      </c>
      <c r="L11169" t="s">
        <v>52624</v>
      </c>
      <c r="M11169" t="s">
        <v>52625</v>
      </c>
      <c r="N11169" t="s">
        <v>52626</v>
      </c>
      <c r="O11169" t="s">
        <v>88146</v>
      </c>
      <c r="P11169" t="str">
        <f>_xlfn.TEXTJOIN("-",FALSE,tb_lego_sets[[#This Row],[set_id]:[imageURL]])</f>
        <v>71007-16-Spooky Girl-2014-Collectable Minifigures-Series 12-Miscellaneous-Normal-7-1-5--https://brickset.com/sets/71007-16-https://images.brickset.com/sets/small/71007-16.jpg-https://images.brickset.com/sets/images/71007-16.jpg</v>
      </c>
      <c r="Q11169" t="b">
        <f>ISNUMBER(tb_lego_sets[[#This Row],[US_retailPrice]])</f>
        <v>0</v>
      </c>
      <c r="R11169">
        <f>IF(tb_lego_sets[[#This Row],[US_retailPrice]]="",0,tb_lego_sets[[#This Row],[US_retailPrice]])</f>
        <v>0</v>
      </c>
      <c r="S11169">
        <f>IF(tb_lego_sets[[#This Row],[pieces]]="",0,tb_lego_sets[[#This Row],[pieces]])</f>
        <v>7</v>
      </c>
      <c r="T11169">
        <f>ROUNDDOWN(tb_lego_sets[[#This Row],[year]],-1)</f>
        <v>2010</v>
      </c>
      <c r="U11169" s="5">
        <f>IF(tb_lego_sets[[#This Row],[minifigs]]="",0,_xlfn.NUMBERVALUE(tb_lego_sets[[#This Row],[minifigs]]))</f>
        <v>1</v>
      </c>
    </row>
    <row r="11170" spans="1:21" x14ac:dyDescent="0.35">
      <c r="A11170" t="s">
        <v>52627</v>
      </c>
      <c r="B11170" t="s">
        <v>52628</v>
      </c>
      <c r="C11170">
        <v>2014</v>
      </c>
      <c r="D11170" t="s">
        <v>39256</v>
      </c>
      <c r="E11170" t="s">
        <v>52544</v>
      </c>
      <c r="F11170" t="s">
        <v>71</v>
      </c>
      <c r="G11170" t="s">
        <v>4400</v>
      </c>
      <c r="H11170">
        <v>116</v>
      </c>
      <c r="I11170" t="s">
        <v>23430</v>
      </c>
      <c r="J11170" t="s">
        <v>1432</v>
      </c>
      <c r="K11170" t="s">
        <v>17</v>
      </c>
      <c r="L11170" t="s">
        <v>52629</v>
      </c>
      <c r="M11170" t="s">
        <v>52630</v>
      </c>
      <c r="N11170" t="s">
        <v>52631</v>
      </c>
      <c r="O11170" t="s">
        <v>88146</v>
      </c>
      <c r="P11170" t="str">
        <f>_xlfn.TEXTJOIN("-",FALSE,tb_lego_sets[[#This Row],[set_id]:[imageURL]])</f>
        <v>71007-17-LEGO Minifigures - Series 12 - Complete-2014-Collectable Minifigures-Series 12-Miscellaneous-Collection-116-16-5--https://brickset.com/sets/71007-17-https://images.brickset.com/sets/small/71007-17.jpg-https://images.brickset.com/sets/images/71007-17.jpg</v>
      </c>
      <c r="Q11170" t="b">
        <f>ISNUMBER(tb_lego_sets[[#This Row],[US_retailPrice]])</f>
        <v>0</v>
      </c>
      <c r="R11170">
        <f>IF(tb_lego_sets[[#This Row],[US_retailPrice]]="",0,tb_lego_sets[[#This Row],[US_retailPrice]])</f>
        <v>0</v>
      </c>
      <c r="S11170">
        <f>IF(tb_lego_sets[[#This Row],[pieces]]="",0,tb_lego_sets[[#This Row],[pieces]])</f>
        <v>116</v>
      </c>
      <c r="T11170">
        <f>ROUNDDOWN(tb_lego_sets[[#This Row],[year]],-1)</f>
        <v>2010</v>
      </c>
      <c r="U11170" s="5">
        <f>IF(tb_lego_sets[[#This Row],[minifigs]]="",0,_xlfn.NUMBERVALUE(tb_lego_sets[[#This Row],[minifigs]]))</f>
        <v>16</v>
      </c>
    </row>
    <row r="11171" spans="1:21" x14ac:dyDescent="0.35">
      <c r="A11171" t="s">
        <v>52632</v>
      </c>
      <c r="B11171" t="s">
        <v>52633</v>
      </c>
      <c r="C11171">
        <v>2014</v>
      </c>
      <c r="D11171" t="s">
        <v>39256</v>
      </c>
      <c r="E11171" t="s">
        <v>52544</v>
      </c>
      <c r="F11171" t="s">
        <v>71</v>
      </c>
      <c r="G11171" t="s">
        <v>4400</v>
      </c>
      <c r="I11171" t="s">
        <v>17</v>
      </c>
      <c r="J11171" t="s">
        <v>1432</v>
      </c>
      <c r="K11171" t="s">
        <v>17</v>
      </c>
      <c r="L11171" t="s">
        <v>52634</v>
      </c>
      <c r="M11171" t="s">
        <v>52635</v>
      </c>
      <c r="N11171" t="s">
        <v>52636</v>
      </c>
      <c r="O11171" t="s">
        <v>88146</v>
      </c>
      <c r="P11171" t="str">
        <f>_xlfn.TEXTJOIN("-",FALSE,tb_lego_sets[[#This Row],[set_id]:[imageURL]])</f>
        <v>71007-18-LEGO Minifigures - Series 12 - Sealed Box-2014-Collectable Minifigures-Series 12-Miscellaneous-Collection---5--https://brickset.com/sets/71007-18-https://images.brickset.com/sets/small/71007-18.jpg-https://images.brickset.com/sets/images/71007-18.jpg</v>
      </c>
      <c r="Q11171" t="b">
        <f>ISNUMBER(tb_lego_sets[[#This Row],[US_retailPrice]])</f>
        <v>0</v>
      </c>
      <c r="R11171">
        <f>IF(tb_lego_sets[[#This Row],[US_retailPrice]]="",0,tb_lego_sets[[#This Row],[US_retailPrice]])</f>
        <v>0</v>
      </c>
      <c r="S11171">
        <f>IF(tb_lego_sets[[#This Row],[pieces]]="",0,tb_lego_sets[[#This Row],[pieces]])</f>
        <v>0</v>
      </c>
      <c r="T11171">
        <f>ROUNDDOWN(tb_lego_sets[[#This Row],[year]],-1)</f>
        <v>2010</v>
      </c>
      <c r="U11171" s="5">
        <f>IF(tb_lego_sets[[#This Row],[minifigs]]="",0,_xlfn.NUMBERVALUE(tb_lego_sets[[#This Row],[minifigs]]))</f>
        <v>0</v>
      </c>
    </row>
    <row r="11172" spans="1:21" x14ac:dyDescent="0.35">
      <c r="A11172" t="s">
        <v>52637</v>
      </c>
      <c r="B11172" t="s">
        <v>52638</v>
      </c>
      <c r="C11172">
        <v>2014</v>
      </c>
      <c r="D11172" t="s">
        <v>17555</v>
      </c>
      <c r="E11172" t="s">
        <v>52639</v>
      </c>
      <c r="F11172" t="s">
        <v>17557</v>
      </c>
      <c r="G11172" t="s">
        <v>19</v>
      </c>
      <c r="H11172">
        <v>96</v>
      </c>
      <c r="I11172" t="s">
        <v>1565</v>
      </c>
      <c r="J11172" t="s">
        <v>1587</v>
      </c>
      <c r="K11172">
        <v>9.99</v>
      </c>
      <c r="L11172" t="s">
        <v>52640</v>
      </c>
      <c r="M11172" t="s">
        <v>52641</v>
      </c>
      <c r="N11172" t="s">
        <v>52642</v>
      </c>
      <c r="O11172" t="s">
        <v>88146</v>
      </c>
      <c r="P11172" t="str">
        <f>_xlfn.TEXTJOIN("-",FALSE,tb_lego_sets[[#This Row],[set_id]:[imageURL]])</f>
        <v>75028-1-Clone Turbo Tank Microfighter-2014-Star Wars-Microfighters-Licensed-Normal-96-1-6-9,99-https://brickset.com/sets/75028-1-https://images.brickset.com/sets/small/75028-1.jpg-https://images.brickset.com/sets/images/75028-1.jpg</v>
      </c>
      <c r="Q11172" t="b">
        <f>ISNUMBER(tb_lego_sets[[#This Row],[US_retailPrice]])</f>
        <v>1</v>
      </c>
      <c r="R11172">
        <f>IF(tb_lego_sets[[#This Row],[US_retailPrice]]="",0,tb_lego_sets[[#This Row],[US_retailPrice]])</f>
        <v>9.99</v>
      </c>
      <c r="S11172">
        <f>IF(tb_lego_sets[[#This Row],[pieces]]="",0,tb_lego_sets[[#This Row],[pieces]])</f>
        <v>96</v>
      </c>
      <c r="T11172">
        <f>ROUNDDOWN(tb_lego_sets[[#This Row],[year]],-1)</f>
        <v>2010</v>
      </c>
      <c r="U11172" s="5">
        <f>IF(tb_lego_sets[[#This Row],[minifigs]]="",0,_xlfn.NUMBERVALUE(tb_lego_sets[[#This Row],[minifigs]]))</f>
        <v>1</v>
      </c>
    </row>
    <row r="11173" spans="1:21" x14ac:dyDescent="0.35">
      <c r="A11173" t="s">
        <v>52643</v>
      </c>
      <c r="B11173" t="s">
        <v>52644</v>
      </c>
      <c r="C11173">
        <v>2014</v>
      </c>
      <c r="D11173" t="s">
        <v>17555</v>
      </c>
      <c r="E11173" t="s">
        <v>52639</v>
      </c>
      <c r="F11173" t="s">
        <v>17557</v>
      </c>
      <c r="G11173" t="s">
        <v>19</v>
      </c>
      <c r="H11173">
        <v>95</v>
      </c>
      <c r="I11173" t="s">
        <v>1565</v>
      </c>
      <c r="J11173" t="s">
        <v>1587</v>
      </c>
      <c r="K11173">
        <v>9.99</v>
      </c>
      <c r="L11173" t="s">
        <v>52645</v>
      </c>
      <c r="M11173" t="s">
        <v>52646</v>
      </c>
      <c r="N11173" t="s">
        <v>52647</v>
      </c>
      <c r="O11173" t="s">
        <v>88146</v>
      </c>
      <c r="P11173" t="str">
        <f>_xlfn.TEXTJOIN("-",FALSE,tb_lego_sets[[#This Row],[set_id]:[imageURL]])</f>
        <v>75029-1-AAT Microfighter-2014-Star Wars-Microfighters-Licensed-Normal-95-1-6-9,99-https://brickset.com/sets/75029-1-https://images.brickset.com/sets/small/75029-1.jpg-https://images.brickset.com/sets/images/75029-1.jpg</v>
      </c>
      <c r="Q11173" t="b">
        <f>ISNUMBER(tb_lego_sets[[#This Row],[US_retailPrice]])</f>
        <v>1</v>
      </c>
      <c r="R11173">
        <f>IF(tb_lego_sets[[#This Row],[US_retailPrice]]="",0,tb_lego_sets[[#This Row],[US_retailPrice]])</f>
        <v>9.99</v>
      </c>
      <c r="S11173">
        <f>IF(tb_lego_sets[[#This Row],[pieces]]="",0,tb_lego_sets[[#This Row],[pieces]])</f>
        <v>95</v>
      </c>
      <c r="T11173">
        <f>ROUNDDOWN(tb_lego_sets[[#This Row],[year]],-1)</f>
        <v>2010</v>
      </c>
      <c r="U11173" s="5">
        <f>IF(tb_lego_sets[[#This Row],[minifigs]]="",0,_xlfn.NUMBERVALUE(tb_lego_sets[[#This Row],[minifigs]]))</f>
        <v>1</v>
      </c>
    </row>
    <row r="11174" spans="1:21" x14ac:dyDescent="0.35">
      <c r="A11174" t="s">
        <v>52648</v>
      </c>
      <c r="B11174" t="s">
        <v>52649</v>
      </c>
      <c r="C11174">
        <v>2014</v>
      </c>
      <c r="D11174" t="s">
        <v>17555</v>
      </c>
      <c r="E11174" t="s">
        <v>52639</v>
      </c>
      <c r="F11174" t="s">
        <v>17557</v>
      </c>
      <c r="G11174" t="s">
        <v>19</v>
      </c>
      <c r="H11174">
        <v>94</v>
      </c>
      <c r="I11174" t="s">
        <v>1565</v>
      </c>
      <c r="J11174" t="s">
        <v>1587</v>
      </c>
      <c r="K11174">
        <v>9.99</v>
      </c>
      <c r="L11174" t="s">
        <v>52650</v>
      </c>
      <c r="M11174" t="s">
        <v>52651</v>
      </c>
      <c r="N11174" t="s">
        <v>52652</v>
      </c>
      <c r="O11174" t="s">
        <v>88146</v>
      </c>
      <c r="P11174" t="str">
        <f>_xlfn.TEXTJOIN("-",FALSE,tb_lego_sets[[#This Row],[set_id]:[imageURL]])</f>
        <v>75030-1-Millennium Falcon Microfighter-2014-Star Wars-Microfighters-Licensed-Normal-94-1-6-9,99-https://brickset.com/sets/75030-1-https://images.brickset.com/sets/small/75030-1.jpg-https://images.brickset.com/sets/images/75030-1.jpg</v>
      </c>
      <c r="Q11174" t="b">
        <f>ISNUMBER(tb_lego_sets[[#This Row],[US_retailPrice]])</f>
        <v>1</v>
      </c>
      <c r="R11174">
        <f>IF(tb_lego_sets[[#This Row],[US_retailPrice]]="",0,tb_lego_sets[[#This Row],[US_retailPrice]])</f>
        <v>9.99</v>
      </c>
      <c r="S11174">
        <f>IF(tb_lego_sets[[#This Row],[pieces]]="",0,tb_lego_sets[[#This Row],[pieces]])</f>
        <v>94</v>
      </c>
      <c r="T11174">
        <f>ROUNDDOWN(tb_lego_sets[[#This Row],[year]],-1)</f>
        <v>2010</v>
      </c>
      <c r="U11174" s="5">
        <f>IF(tb_lego_sets[[#This Row],[minifigs]]="",0,_xlfn.NUMBERVALUE(tb_lego_sets[[#This Row],[minifigs]]))</f>
        <v>1</v>
      </c>
    </row>
    <row r="11175" spans="1:21" x14ac:dyDescent="0.35">
      <c r="A11175" t="s">
        <v>52653</v>
      </c>
      <c r="B11175" t="s">
        <v>52654</v>
      </c>
      <c r="C11175">
        <v>2014</v>
      </c>
      <c r="D11175" t="s">
        <v>17555</v>
      </c>
      <c r="E11175" t="s">
        <v>52639</v>
      </c>
      <c r="F11175" t="s">
        <v>17557</v>
      </c>
      <c r="G11175" t="s">
        <v>19</v>
      </c>
      <c r="H11175">
        <v>92</v>
      </c>
      <c r="I11175" t="s">
        <v>1565</v>
      </c>
      <c r="J11175" t="s">
        <v>1587</v>
      </c>
      <c r="K11175">
        <v>9.99</v>
      </c>
      <c r="L11175" t="s">
        <v>52655</v>
      </c>
      <c r="M11175" t="s">
        <v>52656</v>
      </c>
      <c r="N11175" t="s">
        <v>52657</v>
      </c>
      <c r="O11175" t="s">
        <v>88146</v>
      </c>
      <c r="P11175" t="str">
        <f>_xlfn.TEXTJOIN("-",FALSE,tb_lego_sets[[#This Row],[set_id]:[imageURL]])</f>
        <v>75031-1-TIE Interceptor Microfighter-2014-Star Wars-Microfighters-Licensed-Normal-92-1-6-9,99-https://brickset.com/sets/75031-1-https://images.brickset.com/sets/small/75031-1.jpg-https://images.brickset.com/sets/images/75031-1.jpg</v>
      </c>
      <c r="Q11175" t="b">
        <f>ISNUMBER(tb_lego_sets[[#This Row],[US_retailPrice]])</f>
        <v>1</v>
      </c>
      <c r="R11175">
        <f>IF(tb_lego_sets[[#This Row],[US_retailPrice]]="",0,tb_lego_sets[[#This Row],[US_retailPrice]])</f>
        <v>9.99</v>
      </c>
      <c r="S11175">
        <f>IF(tb_lego_sets[[#This Row],[pieces]]="",0,tb_lego_sets[[#This Row],[pieces]])</f>
        <v>92</v>
      </c>
      <c r="T11175">
        <f>ROUNDDOWN(tb_lego_sets[[#This Row],[year]],-1)</f>
        <v>2010</v>
      </c>
      <c r="U11175" s="5">
        <f>IF(tb_lego_sets[[#This Row],[minifigs]]="",0,_xlfn.NUMBERVALUE(tb_lego_sets[[#This Row],[minifigs]]))</f>
        <v>1</v>
      </c>
    </row>
    <row r="11176" spans="1:21" x14ac:dyDescent="0.35">
      <c r="A11176" t="s">
        <v>52658</v>
      </c>
      <c r="B11176" t="s">
        <v>52659</v>
      </c>
      <c r="C11176">
        <v>2014</v>
      </c>
      <c r="D11176" t="s">
        <v>17555</v>
      </c>
      <c r="E11176" t="s">
        <v>52639</v>
      </c>
      <c r="F11176" t="s">
        <v>17557</v>
      </c>
      <c r="G11176" t="s">
        <v>19</v>
      </c>
      <c r="H11176">
        <v>97</v>
      </c>
      <c r="I11176" t="s">
        <v>1565</v>
      </c>
      <c r="J11176" t="s">
        <v>1587</v>
      </c>
      <c r="K11176">
        <v>9.99</v>
      </c>
      <c r="L11176" t="s">
        <v>52660</v>
      </c>
      <c r="M11176" t="s">
        <v>52661</v>
      </c>
      <c r="N11176" t="s">
        <v>52662</v>
      </c>
      <c r="O11176" t="s">
        <v>88146</v>
      </c>
      <c r="P11176" t="str">
        <f>_xlfn.TEXTJOIN("-",FALSE,tb_lego_sets[[#This Row],[set_id]:[imageURL]])</f>
        <v>75032-1-X-wing Fighter Microfighter-2014-Star Wars-Microfighters-Licensed-Normal-97-1-6-9,99-https://brickset.com/sets/75032-1-https://images.brickset.com/sets/small/75032-1.jpg-https://images.brickset.com/sets/images/75032-1.jpg</v>
      </c>
      <c r="Q11176" t="b">
        <f>ISNUMBER(tb_lego_sets[[#This Row],[US_retailPrice]])</f>
        <v>1</v>
      </c>
      <c r="R11176">
        <f>IF(tb_lego_sets[[#This Row],[US_retailPrice]]="",0,tb_lego_sets[[#This Row],[US_retailPrice]])</f>
        <v>9.99</v>
      </c>
      <c r="S11176">
        <f>IF(tb_lego_sets[[#This Row],[pieces]]="",0,tb_lego_sets[[#This Row],[pieces]])</f>
        <v>97</v>
      </c>
      <c r="T11176">
        <f>ROUNDDOWN(tb_lego_sets[[#This Row],[year]],-1)</f>
        <v>2010</v>
      </c>
      <c r="U11176" s="5">
        <f>IF(tb_lego_sets[[#This Row],[minifigs]]="",0,_xlfn.NUMBERVALUE(tb_lego_sets[[#This Row],[minifigs]]))</f>
        <v>1</v>
      </c>
    </row>
    <row r="11177" spans="1:21" x14ac:dyDescent="0.35">
      <c r="A11177" t="s">
        <v>52663</v>
      </c>
      <c r="B11177" t="s">
        <v>52664</v>
      </c>
      <c r="C11177">
        <v>2014</v>
      </c>
      <c r="D11177" t="s">
        <v>17555</v>
      </c>
      <c r="E11177" t="s">
        <v>52639</v>
      </c>
      <c r="F11177" t="s">
        <v>17557</v>
      </c>
      <c r="G11177" t="s">
        <v>19</v>
      </c>
      <c r="H11177">
        <v>97</v>
      </c>
      <c r="I11177" t="s">
        <v>1565</v>
      </c>
      <c r="J11177" t="s">
        <v>1587</v>
      </c>
      <c r="K11177">
        <v>9.99</v>
      </c>
      <c r="L11177" t="s">
        <v>52665</v>
      </c>
      <c r="M11177" t="s">
        <v>52666</v>
      </c>
      <c r="N11177" t="s">
        <v>52667</v>
      </c>
      <c r="O11177" t="s">
        <v>88146</v>
      </c>
      <c r="P11177" t="str">
        <f>_xlfn.TEXTJOIN("-",FALSE,tb_lego_sets[[#This Row],[set_id]:[imageURL]])</f>
        <v>75033-1-Star Destroyer Microfighter-2014-Star Wars-Microfighters-Licensed-Normal-97-1-6-9,99-https://brickset.com/sets/75033-1-https://images.brickset.com/sets/small/75033-1.jpg-https://images.brickset.com/sets/images/75033-1.jpg</v>
      </c>
      <c r="Q11177" t="b">
        <f>ISNUMBER(tb_lego_sets[[#This Row],[US_retailPrice]])</f>
        <v>1</v>
      </c>
      <c r="R11177">
        <f>IF(tb_lego_sets[[#This Row],[US_retailPrice]]="",0,tb_lego_sets[[#This Row],[US_retailPrice]])</f>
        <v>9.99</v>
      </c>
      <c r="S11177">
        <f>IF(tb_lego_sets[[#This Row],[pieces]]="",0,tb_lego_sets[[#This Row],[pieces]])</f>
        <v>97</v>
      </c>
      <c r="T11177">
        <f>ROUNDDOWN(tb_lego_sets[[#This Row],[year]],-1)</f>
        <v>2010</v>
      </c>
      <c r="U11177" s="5">
        <f>IF(tb_lego_sets[[#This Row],[minifigs]]="",0,_xlfn.NUMBERVALUE(tb_lego_sets[[#This Row],[minifigs]]))</f>
        <v>1</v>
      </c>
    </row>
    <row r="11178" spans="1:21" x14ac:dyDescent="0.35">
      <c r="A11178" t="s">
        <v>52668</v>
      </c>
      <c r="B11178" t="s">
        <v>52669</v>
      </c>
      <c r="C11178">
        <v>2014</v>
      </c>
      <c r="D11178" t="s">
        <v>17555</v>
      </c>
      <c r="E11178" t="s">
        <v>17563</v>
      </c>
      <c r="F11178" t="s">
        <v>17557</v>
      </c>
      <c r="G11178" t="s">
        <v>19</v>
      </c>
      <c r="H11178">
        <v>102</v>
      </c>
      <c r="I11178" t="s">
        <v>1638</v>
      </c>
      <c r="J11178" t="s">
        <v>1587</v>
      </c>
      <c r="K11178">
        <v>12.99</v>
      </c>
      <c r="L11178" t="s">
        <v>52670</v>
      </c>
      <c r="M11178" t="s">
        <v>52671</v>
      </c>
      <c r="N11178" t="s">
        <v>52672</v>
      </c>
      <c r="O11178" t="s">
        <v>88146</v>
      </c>
      <c r="P11178" t="str">
        <f>_xlfn.TEXTJOIN("-",FALSE,tb_lego_sets[[#This Row],[set_id]:[imageURL]])</f>
        <v>75034-1-Death Star Troopers-2014-Star Wars-Episode IV-Licensed-Normal-102-4-6-12,99-https://brickset.com/sets/75034-1-https://images.brickset.com/sets/small/75034-1.jpg-https://images.brickset.com/sets/images/75034-1.jpg</v>
      </c>
      <c r="Q11178" t="b">
        <f>ISNUMBER(tb_lego_sets[[#This Row],[US_retailPrice]])</f>
        <v>1</v>
      </c>
      <c r="R11178">
        <f>IF(tb_lego_sets[[#This Row],[US_retailPrice]]="",0,tb_lego_sets[[#This Row],[US_retailPrice]])</f>
        <v>12.99</v>
      </c>
      <c r="S11178">
        <f>IF(tb_lego_sets[[#This Row],[pieces]]="",0,tb_lego_sets[[#This Row],[pieces]])</f>
        <v>102</v>
      </c>
      <c r="T11178">
        <f>ROUNDDOWN(tb_lego_sets[[#This Row],[year]],-1)</f>
        <v>2010</v>
      </c>
      <c r="U11178" s="5">
        <f>IF(tb_lego_sets[[#This Row],[minifigs]]="",0,_xlfn.NUMBERVALUE(tb_lego_sets[[#This Row],[minifigs]]))</f>
        <v>4</v>
      </c>
    </row>
    <row r="11179" spans="1:21" x14ac:dyDescent="0.35">
      <c r="A11179" t="s">
        <v>52673</v>
      </c>
      <c r="B11179" t="s">
        <v>52674</v>
      </c>
      <c r="C11179">
        <v>2014</v>
      </c>
      <c r="D11179" t="s">
        <v>17555</v>
      </c>
      <c r="E11179" t="s">
        <v>28331</v>
      </c>
      <c r="F11179" t="s">
        <v>17557</v>
      </c>
      <c r="G11179" t="s">
        <v>19</v>
      </c>
      <c r="H11179">
        <v>99</v>
      </c>
      <c r="I11179" t="s">
        <v>1638</v>
      </c>
      <c r="J11179" t="s">
        <v>1587</v>
      </c>
      <c r="K11179">
        <v>12.99</v>
      </c>
      <c r="L11179" t="s">
        <v>52675</v>
      </c>
      <c r="M11179" t="s">
        <v>52676</v>
      </c>
      <c r="N11179" t="s">
        <v>52677</v>
      </c>
      <c r="O11179" t="s">
        <v>88146</v>
      </c>
      <c r="P11179" t="str">
        <f>_xlfn.TEXTJOIN("-",FALSE,tb_lego_sets[[#This Row],[set_id]:[imageURL]])</f>
        <v>75035-1-Kashyyyk Troopers-2014-Star Wars-Episode III-Licensed-Normal-99-4-6-12,99-https://brickset.com/sets/75035-1-https://images.brickset.com/sets/small/75035-1.jpg-https://images.brickset.com/sets/images/75035-1.jpg</v>
      </c>
      <c r="Q11179" t="b">
        <f>ISNUMBER(tb_lego_sets[[#This Row],[US_retailPrice]])</f>
        <v>1</v>
      </c>
      <c r="R11179">
        <f>IF(tb_lego_sets[[#This Row],[US_retailPrice]]="",0,tb_lego_sets[[#This Row],[US_retailPrice]])</f>
        <v>12.99</v>
      </c>
      <c r="S11179">
        <f>IF(tb_lego_sets[[#This Row],[pieces]]="",0,tb_lego_sets[[#This Row],[pieces]])</f>
        <v>99</v>
      </c>
      <c r="T11179">
        <f>ROUNDDOWN(tb_lego_sets[[#This Row],[year]],-1)</f>
        <v>2010</v>
      </c>
      <c r="U11179" s="5">
        <f>IF(tb_lego_sets[[#This Row],[minifigs]]="",0,_xlfn.NUMBERVALUE(tb_lego_sets[[#This Row],[minifigs]]))</f>
        <v>4</v>
      </c>
    </row>
    <row r="11180" spans="1:21" x14ac:dyDescent="0.35">
      <c r="A11180" t="s">
        <v>52678</v>
      </c>
      <c r="B11180" t="s">
        <v>52679</v>
      </c>
      <c r="C11180">
        <v>2014</v>
      </c>
      <c r="D11180" t="s">
        <v>17555</v>
      </c>
      <c r="E11180" t="s">
        <v>28331</v>
      </c>
      <c r="F11180" t="s">
        <v>17557</v>
      </c>
      <c r="G11180" t="s">
        <v>19</v>
      </c>
      <c r="H11180">
        <v>83</v>
      </c>
      <c r="I11180" t="s">
        <v>1638</v>
      </c>
      <c r="J11180" t="s">
        <v>1587</v>
      </c>
      <c r="K11180">
        <v>12.99</v>
      </c>
      <c r="L11180" t="s">
        <v>52680</v>
      </c>
      <c r="M11180" t="s">
        <v>52681</v>
      </c>
      <c r="N11180" t="s">
        <v>52682</v>
      </c>
      <c r="O11180" t="s">
        <v>88146</v>
      </c>
      <c r="P11180" t="str">
        <f>_xlfn.TEXTJOIN("-",FALSE,tb_lego_sets[[#This Row],[set_id]:[imageURL]])</f>
        <v>75036-1-Utapau Troopers-2014-Star Wars-Episode III-Licensed-Normal-83-4-6-12,99-https://brickset.com/sets/75036-1-https://images.brickset.com/sets/small/75036-1.jpg-https://images.brickset.com/sets/images/75036-1.jpg</v>
      </c>
      <c r="Q11180" t="b">
        <f>ISNUMBER(tb_lego_sets[[#This Row],[US_retailPrice]])</f>
        <v>1</v>
      </c>
      <c r="R11180">
        <f>IF(tb_lego_sets[[#This Row],[US_retailPrice]]="",0,tb_lego_sets[[#This Row],[US_retailPrice]])</f>
        <v>12.99</v>
      </c>
      <c r="S11180">
        <f>IF(tb_lego_sets[[#This Row],[pieces]]="",0,tb_lego_sets[[#This Row],[pieces]])</f>
        <v>83</v>
      </c>
      <c r="T11180">
        <f>ROUNDDOWN(tb_lego_sets[[#This Row],[year]],-1)</f>
        <v>2010</v>
      </c>
      <c r="U11180" s="5">
        <f>IF(tb_lego_sets[[#This Row],[minifigs]]="",0,_xlfn.NUMBERVALUE(tb_lego_sets[[#This Row],[minifigs]]))</f>
        <v>4</v>
      </c>
    </row>
    <row r="11181" spans="1:21" x14ac:dyDescent="0.35">
      <c r="A11181" t="s">
        <v>52683</v>
      </c>
      <c r="B11181" t="s">
        <v>52684</v>
      </c>
      <c r="C11181">
        <v>2014</v>
      </c>
      <c r="D11181" t="s">
        <v>17555</v>
      </c>
      <c r="E11181" t="s">
        <v>28331</v>
      </c>
      <c r="F11181" t="s">
        <v>17557</v>
      </c>
      <c r="G11181" t="s">
        <v>19</v>
      </c>
      <c r="H11181">
        <v>183</v>
      </c>
      <c r="I11181" t="s">
        <v>1432</v>
      </c>
      <c r="J11181" t="s">
        <v>1479</v>
      </c>
      <c r="K11181">
        <v>14.99</v>
      </c>
      <c r="L11181" t="s">
        <v>52685</v>
      </c>
      <c r="M11181" t="s">
        <v>52686</v>
      </c>
      <c r="N11181" t="s">
        <v>52687</v>
      </c>
      <c r="O11181" t="s">
        <v>88146</v>
      </c>
      <c r="P11181" t="str">
        <f>_xlfn.TEXTJOIN("-",FALSE,tb_lego_sets[[#This Row],[set_id]:[imageURL]])</f>
        <v>75037-1-Battle on Saleucami-2014-Star Wars-Episode III-Licensed-Normal-183-5-7-14,99-https://brickset.com/sets/75037-1-https://images.brickset.com/sets/small/75037-1.jpg-https://images.brickset.com/sets/images/75037-1.jpg</v>
      </c>
      <c r="Q11181" t="b">
        <f>ISNUMBER(tb_lego_sets[[#This Row],[US_retailPrice]])</f>
        <v>1</v>
      </c>
      <c r="R11181">
        <f>IF(tb_lego_sets[[#This Row],[US_retailPrice]]="",0,tb_lego_sets[[#This Row],[US_retailPrice]])</f>
        <v>14.99</v>
      </c>
      <c r="S11181">
        <f>IF(tb_lego_sets[[#This Row],[pieces]]="",0,tb_lego_sets[[#This Row],[pieces]])</f>
        <v>183</v>
      </c>
      <c r="T11181">
        <f>ROUNDDOWN(tb_lego_sets[[#This Row],[year]],-1)</f>
        <v>2010</v>
      </c>
      <c r="U11181" s="5">
        <f>IF(tb_lego_sets[[#This Row],[minifigs]]="",0,_xlfn.NUMBERVALUE(tb_lego_sets[[#This Row],[minifigs]]))</f>
        <v>5</v>
      </c>
    </row>
    <row r="11182" spans="1:21" x14ac:dyDescent="0.35">
      <c r="A11182" t="s">
        <v>52688</v>
      </c>
      <c r="B11182" t="s">
        <v>52689</v>
      </c>
      <c r="C11182">
        <v>2014</v>
      </c>
      <c r="D11182" t="s">
        <v>17555</v>
      </c>
      <c r="E11182" t="s">
        <v>28331</v>
      </c>
      <c r="F11182" t="s">
        <v>17557</v>
      </c>
      <c r="G11182" t="s">
        <v>19</v>
      </c>
      <c r="H11182">
        <v>223</v>
      </c>
      <c r="I11182" t="s">
        <v>1473</v>
      </c>
      <c r="J11182" t="s">
        <v>1479</v>
      </c>
      <c r="K11182">
        <v>24.99</v>
      </c>
      <c r="L11182" t="s">
        <v>52690</v>
      </c>
      <c r="M11182" t="s">
        <v>52691</v>
      </c>
      <c r="N11182" t="s">
        <v>52692</v>
      </c>
      <c r="O11182" t="s">
        <v>88146</v>
      </c>
      <c r="P11182" t="str">
        <f>_xlfn.TEXTJOIN("-",FALSE,tb_lego_sets[[#This Row],[set_id]:[imageURL]])</f>
        <v>75038-1-Jedi Interceptor-2014-Star Wars-Episode III-Licensed-Normal-223-2-7-24,99-https://brickset.com/sets/75038-1-https://images.brickset.com/sets/small/75038-1.jpg-https://images.brickset.com/sets/images/75038-1.jpg</v>
      </c>
      <c r="Q11182" t="b">
        <f>ISNUMBER(tb_lego_sets[[#This Row],[US_retailPrice]])</f>
        <v>1</v>
      </c>
      <c r="R11182">
        <f>IF(tb_lego_sets[[#This Row],[US_retailPrice]]="",0,tb_lego_sets[[#This Row],[US_retailPrice]])</f>
        <v>24.99</v>
      </c>
      <c r="S11182">
        <f>IF(tb_lego_sets[[#This Row],[pieces]]="",0,tb_lego_sets[[#This Row],[pieces]])</f>
        <v>223</v>
      </c>
      <c r="T11182">
        <f>ROUNDDOWN(tb_lego_sets[[#This Row],[year]],-1)</f>
        <v>2010</v>
      </c>
      <c r="U11182" s="5">
        <f>IF(tb_lego_sets[[#This Row],[minifigs]]="",0,_xlfn.NUMBERVALUE(tb_lego_sets[[#This Row],[minifigs]]))</f>
        <v>2</v>
      </c>
    </row>
    <row r="11183" spans="1:21" x14ac:dyDescent="0.35">
      <c r="A11183" t="s">
        <v>52693</v>
      </c>
      <c r="B11183" t="s">
        <v>52694</v>
      </c>
      <c r="C11183">
        <v>2014</v>
      </c>
      <c r="D11183" t="s">
        <v>17555</v>
      </c>
      <c r="E11183" t="s">
        <v>28331</v>
      </c>
      <c r="F11183" t="s">
        <v>17557</v>
      </c>
      <c r="G11183" t="s">
        <v>19</v>
      </c>
      <c r="H11183">
        <v>201</v>
      </c>
      <c r="I11183" t="s">
        <v>1473</v>
      </c>
      <c r="J11183" t="s">
        <v>1479</v>
      </c>
      <c r="K11183">
        <v>24.99</v>
      </c>
      <c r="L11183" t="s">
        <v>52695</v>
      </c>
      <c r="M11183" t="s">
        <v>52696</v>
      </c>
      <c r="N11183" t="s">
        <v>52697</v>
      </c>
      <c r="O11183" t="s">
        <v>88146</v>
      </c>
      <c r="P11183" t="str">
        <f>_xlfn.TEXTJOIN("-",FALSE,tb_lego_sets[[#This Row],[set_id]:[imageURL]])</f>
        <v>75039-1-V-wing Starfighter-2014-Star Wars-Episode III-Licensed-Normal-201-2-7-24,99-https://brickset.com/sets/75039-1-https://images.brickset.com/sets/small/75039-1.jpg-https://images.brickset.com/sets/images/75039-1.jpg</v>
      </c>
      <c r="Q11183" t="b">
        <f>ISNUMBER(tb_lego_sets[[#This Row],[US_retailPrice]])</f>
        <v>1</v>
      </c>
      <c r="R11183">
        <f>IF(tb_lego_sets[[#This Row],[US_retailPrice]]="",0,tb_lego_sets[[#This Row],[US_retailPrice]])</f>
        <v>24.99</v>
      </c>
      <c r="S11183">
        <f>IF(tb_lego_sets[[#This Row],[pieces]]="",0,tb_lego_sets[[#This Row],[pieces]])</f>
        <v>201</v>
      </c>
      <c r="T11183">
        <f>ROUNDDOWN(tb_lego_sets[[#This Row],[year]],-1)</f>
        <v>2010</v>
      </c>
      <c r="U11183" s="5">
        <f>IF(tb_lego_sets[[#This Row],[minifigs]]="",0,_xlfn.NUMBERVALUE(tb_lego_sets[[#This Row],[minifigs]]))</f>
        <v>2</v>
      </c>
    </row>
    <row r="11184" spans="1:21" x14ac:dyDescent="0.35">
      <c r="A11184" t="s">
        <v>52698</v>
      </c>
      <c r="B11184" t="s">
        <v>52699</v>
      </c>
      <c r="C11184">
        <v>2014</v>
      </c>
      <c r="D11184" t="s">
        <v>17555</v>
      </c>
      <c r="E11184" t="s">
        <v>28331</v>
      </c>
      <c r="F11184" t="s">
        <v>17557</v>
      </c>
      <c r="G11184" t="s">
        <v>19</v>
      </c>
      <c r="H11184">
        <v>261</v>
      </c>
      <c r="I11184" t="s">
        <v>1473</v>
      </c>
      <c r="J11184" t="s">
        <v>1479</v>
      </c>
      <c r="K11184">
        <v>24.99</v>
      </c>
      <c r="L11184" t="s">
        <v>52700</v>
      </c>
      <c r="M11184" t="s">
        <v>52701</v>
      </c>
      <c r="N11184" t="s">
        <v>52702</v>
      </c>
      <c r="O11184" t="s">
        <v>88146</v>
      </c>
      <c r="P11184" t="str">
        <f>_xlfn.TEXTJOIN("-",FALSE,tb_lego_sets[[#This Row],[set_id]:[imageURL]])</f>
        <v>75040-1-General Grievous' Wheel Bike-2014-Star Wars-Episode III-Licensed-Normal-261-2-7-24,99-https://brickset.com/sets/75040-1-https://images.brickset.com/sets/small/75040-1.jpg-https://images.brickset.com/sets/images/75040-1.jpg</v>
      </c>
      <c r="Q11184" t="b">
        <f>ISNUMBER(tb_lego_sets[[#This Row],[US_retailPrice]])</f>
        <v>1</v>
      </c>
      <c r="R11184">
        <f>IF(tb_lego_sets[[#This Row],[US_retailPrice]]="",0,tb_lego_sets[[#This Row],[US_retailPrice]])</f>
        <v>24.99</v>
      </c>
      <c r="S11184">
        <f>IF(tb_lego_sets[[#This Row],[pieces]]="",0,tb_lego_sets[[#This Row],[pieces]])</f>
        <v>261</v>
      </c>
      <c r="T11184">
        <f>ROUNDDOWN(tb_lego_sets[[#This Row],[year]],-1)</f>
        <v>2010</v>
      </c>
      <c r="U11184" s="5">
        <f>IF(tb_lego_sets[[#This Row],[minifigs]]="",0,_xlfn.NUMBERVALUE(tb_lego_sets[[#This Row],[minifigs]]))</f>
        <v>2</v>
      </c>
    </row>
    <row r="11185" spans="1:21" x14ac:dyDescent="0.35">
      <c r="A11185" t="s">
        <v>52703</v>
      </c>
      <c r="B11185" t="s">
        <v>42398</v>
      </c>
      <c r="C11185">
        <v>2014</v>
      </c>
      <c r="D11185" t="s">
        <v>17555</v>
      </c>
      <c r="E11185" t="s">
        <v>28331</v>
      </c>
      <c r="F11185" t="s">
        <v>17557</v>
      </c>
      <c r="G11185" t="s">
        <v>19</v>
      </c>
      <c r="H11185">
        <v>205</v>
      </c>
      <c r="I11185" t="s">
        <v>1586</v>
      </c>
      <c r="J11185" t="s">
        <v>1479</v>
      </c>
      <c r="K11185">
        <v>24.99</v>
      </c>
      <c r="L11185" t="s">
        <v>52704</v>
      </c>
      <c r="M11185" t="s">
        <v>52705</v>
      </c>
      <c r="N11185" t="s">
        <v>52706</v>
      </c>
      <c r="O11185" t="s">
        <v>88146</v>
      </c>
      <c r="P11185" t="str">
        <f>_xlfn.TEXTJOIN("-",FALSE,tb_lego_sets[[#This Row],[set_id]:[imageURL]])</f>
        <v>75041-1-Vulture Droid-2014-Star Wars-Episode III-Licensed-Normal-205-3-7-24,99-https://brickset.com/sets/75041-1-https://images.brickset.com/sets/small/75041-1.jpg-https://images.brickset.com/sets/images/75041-1.jpg</v>
      </c>
      <c r="Q11185" t="b">
        <f>ISNUMBER(tb_lego_sets[[#This Row],[US_retailPrice]])</f>
        <v>1</v>
      </c>
      <c r="R11185">
        <f>IF(tb_lego_sets[[#This Row],[US_retailPrice]]="",0,tb_lego_sets[[#This Row],[US_retailPrice]])</f>
        <v>24.99</v>
      </c>
      <c r="S11185">
        <f>IF(tb_lego_sets[[#This Row],[pieces]]="",0,tb_lego_sets[[#This Row],[pieces]])</f>
        <v>205</v>
      </c>
      <c r="T11185">
        <f>ROUNDDOWN(tb_lego_sets[[#This Row],[year]],-1)</f>
        <v>2010</v>
      </c>
      <c r="U11185" s="5">
        <f>IF(tb_lego_sets[[#This Row],[minifigs]]="",0,_xlfn.NUMBERVALUE(tb_lego_sets[[#This Row],[minifigs]]))</f>
        <v>3</v>
      </c>
    </row>
    <row r="11186" spans="1:21" x14ac:dyDescent="0.35">
      <c r="A11186" t="s">
        <v>52707</v>
      </c>
      <c r="B11186" t="s">
        <v>34414</v>
      </c>
      <c r="C11186">
        <v>2014</v>
      </c>
      <c r="D11186" t="s">
        <v>17555</v>
      </c>
      <c r="E11186" t="s">
        <v>28331</v>
      </c>
      <c r="F11186" t="s">
        <v>17557</v>
      </c>
      <c r="G11186" t="s">
        <v>19</v>
      </c>
      <c r="H11186">
        <v>439</v>
      </c>
      <c r="I11186" t="s">
        <v>1638</v>
      </c>
      <c r="J11186" t="s">
        <v>1490</v>
      </c>
      <c r="K11186">
        <v>49.99</v>
      </c>
      <c r="L11186" t="s">
        <v>52708</v>
      </c>
      <c r="M11186" t="s">
        <v>52709</v>
      </c>
      <c r="N11186" t="s">
        <v>52710</v>
      </c>
      <c r="O11186" t="s">
        <v>88146</v>
      </c>
      <c r="P11186" t="str">
        <f>_xlfn.TEXTJOIN("-",FALSE,tb_lego_sets[[#This Row],[set_id]:[imageURL]])</f>
        <v>75042-1-Droid Gunship-2014-Star Wars-Episode III-Licensed-Normal-439-4-8-49,99-https://brickset.com/sets/75042-1-https://images.brickset.com/sets/small/75042-1.jpg-https://images.brickset.com/sets/images/75042-1.jpg</v>
      </c>
      <c r="Q11186" t="b">
        <f>ISNUMBER(tb_lego_sets[[#This Row],[US_retailPrice]])</f>
        <v>1</v>
      </c>
      <c r="R11186">
        <f>IF(tb_lego_sets[[#This Row],[US_retailPrice]]="",0,tb_lego_sets[[#This Row],[US_retailPrice]])</f>
        <v>49.99</v>
      </c>
      <c r="S11186">
        <f>IF(tb_lego_sets[[#This Row],[pieces]]="",0,tb_lego_sets[[#This Row],[pieces]])</f>
        <v>439</v>
      </c>
      <c r="T11186">
        <f>ROUNDDOWN(tb_lego_sets[[#This Row],[year]],-1)</f>
        <v>2010</v>
      </c>
      <c r="U11186" s="5">
        <f>IF(tb_lego_sets[[#This Row],[minifigs]]="",0,_xlfn.NUMBERVALUE(tb_lego_sets[[#This Row],[minifigs]]))</f>
        <v>4</v>
      </c>
    </row>
    <row r="11187" spans="1:21" x14ac:dyDescent="0.35">
      <c r="A11187" t="s">
        <v>52711</v>
      </c>
      <c r="B11187" t="s">
        <v>52712</v>
      </c>
      <c r="C11187">
        <v>2014</v>
      </c>
      <c r="D11187" t="s">
        <v>17555</v>
      </c>
      <c r="E11187" t="s">
        <v>28331</v>
      </c>
      <c r="F11187" t="s">
        <v>17557</v>
      </c>
      <c r="G11187" t="s">
        <v>19</v>
      </c>
      <c r="H11187">
        <v>717</v>
      </c>
      <c r="I11187" t="s">
        <v>1432</v>
      </c>
      <c r="J11187" t="s">
        <v>1490</v>
      </c>
      <c r="K11187">
        <v>59.99</v>
      </c>
      <c r="L11187" t="s">
        <v>52713</v>
      </c>
      <c r="M11187" t="s">
        <v>52714</v>
      </c>
      <c r="N11187" t="s">
        <v>52715</v>
      </c>
      <c r="O11187" t="s">
        <v>88146</v>
      </c>
      <c r="P11187" t="str">
        <f>_xlfn.TEXTJOIN("-",FALSE,tb_lego_sets[[#This Row],[set_id]:[imageURL]])</f>
        <v>75043-1-AT-AP-2014-Star Wars-Episode III-Licensed-Normal-717-5-8-59,99-https://brickset.com/sets/75043-1-https://images.brickset.com/sets/small/75043-1.jpg-https://images.brickset.com/sets/images/75043-1.jpg</v>
      </c>
      <c r="Q11187" t="b">
        <f>ISNUMBER(tb_lego_sets[[#This Row],[US_retailPrice]])</f>
        <v>1</v>
      </c>
      <c r="R11187">
        <f>IF(tb_lego_sets[[#This Row],[US_retailPrice]]="",0,tb_lego_sets[[#This Row],[US_retailPrice]])</f>
        <v>59.99</v>
      </c>
      <c r="S11187">
        <f>IF(tb_lego_sets[[#This Row],[pieces]]="",0,tb_lego_sets[[#This Row],[pieces]])</f>
        <v>717</v>
      </c>
      <c r="T11187">
        <f>ROUNDDOWN(tb_lego_sets[[#This Row],[year]],-1)</f>
        <v>2010</v>
      </c>
      <c r="U11187" s="5">
        <f>IF(tb_lego_sets[[#This Row],[minifigs]]="",0,_xlfn.NUMBERVALUE(tb_lego_sets[[#This Row],[minifigs]]))</f>
        <v>5</v>
      </c>
    </row>
    <row r="11188" spans="1:21" x14ac:dyDescent="0.35">
      <c r="A11188" t="s">
        <v>52716</v>
      </c>
      <c r="B11188" t="s">
        <v>28441</v>
      </c>
      <c r="C11188">
        <v>2014</v>
      </c>
      <c r="D11188" t="s">
        <v>17555</v>
      </c>
      <c r="E11188" t="s">
        <v>28331</v>
      </c>
      <c r="F11188" t="s">
        <v>17557</v>
      </c>
      <c r="G11188" t="s">
        <v>19</v>
      </c>
      <c r="H11188">
        <v>262</v>
      </c>
      <c r="I11188" t="s">
        <v>1638</v>
      </c>
      <c r="J11188" t="s">
        <v>1479</v>
      </c>
      <c r="K11188">
        <v>29.99</v>
      </c>
      <c r="L11188" t="s">
        <v>52717</v>
      </c>
      <c r="M11188" t="s">
        <v>52718</v>
      </c>
      <c r="N11188" t="s">
        <v>52719</v>
      </c>
      <c r="O11188" t="s">
        <v>88146</v>
      </c>
      <c r="P11188" t="str">
        <f>_xlfn.TEXTJOIN("-",FALSE,tb_lego_sets[[#This Row],[set_id]:[imageURL]])</f>
        <v>75044-1-Droid Tri-Fighter-2014-Star Wars-Episode III-Licensed-Normal-262-4-7-29,99-https://brickset.com/sets/75044-1-https://images.brickset.com/sets/small/75044-1.jpg-https://images.brickset.com/sets/images/75044-1.jpg</v>
      </c>
      <c r="Q11188" t="b">
        <f>ISNUMBER(tb_lego_sets[[#This Row],[US_retailPrice]])</f>
        <v>1</v>
      </c>
      <c r="R11188">
        <f>IF(tb_lego_sets[[#This Row],[US_retailPrice]]="",0,tb_lego_sets[[#This Row],[US_retailPrice]])</f>
        <v>29.99</v>
      </c>
      <c r="S11188">
        <f>IF(tb_lego_sets[[#This Row],[pieces]]="",0,tb_lego_sets[[#This Row],[pieces]])</f>
        <v>262</v>
      </c>
      <c r="T11188">
        <f>ROUNDDOWN(tb_lego_sets[[#This Row],[year]],-1)</f>
        <v>2010</v>
      </c>
      <c r="U11188" s="5">
        <f>IF(tb_lego_sets[[#This Row],[minifigs]]="",0,_xlfn.NUMBERVALUE(tb_lego_sets[[#This Row],[minifigs]]))</f>
        <v>4</v>
      </c>
    </row>
    <row r="11189" spans="1:21" x14ac:dyDescent="0.35">
      <c r="A11189" t="s">
        <v>52720</v>
      </c>
      <c r="B11189" t="s">
        <v>52721</v>
      </c>
      <c r="C11189">
        <v>2014</v>
      </c>
      <c r="D11189" t="s">
        <v>17555</v>
      </c>
      <c r="E11189" t="s">
        <v>34374</v>
      </c>
      <c r="F11189" t="s">
        <v>17557</v>
      </c>
      <c r="G11189" t="s">
        <v>19</v>
      </c>
      <c r="H11189">
        <v>434</v>
      </c>
      <c r="I11189" t="s">
        <v>1638</v>
      </c>
      <c r="J11189" t="s">
        <v>1490</v>
      </c>
      <c r="K11189">
        <v>39.99</v>
      </c>
      <c r="L11189" t="s">
        <v>52722</v>
      </c>
      <c r="M11189" t="s">
        <v>52723</v>
      </c>
      <c r="N11189" t="s">
        <v>52724</v>
      </c>
      <c r="O11189" t="s">
        <v>88146</v>
      </c>
      <c r="P11189" t="str">
        <f>_xlfn.TEXTJOIN("-",FALSE,tb_lego_sets[[#This Row],[set_id]:[imageURL]])</f>
        <v>75045-1-Republic AV-7 Anti-Vehicle Cannon-2014-Star Wars-The Clone Wars-Licensed-Normal-434-4-8-39,99-https://brickset.com/sets/75045-1-https://images.brickset.com/sets/small/75045-1.jpg-https://images.brickset.com/sets/images/75045-1.jpg</v>
      </c>
      <c r="Q11189" t="b">
        <f>ISNUMBER(tb_lego_sets[[#This Row],[US_retailPrice]])</f>
        <v>1</v>
      </c>
      <c r="R11189">
        <f>IF(tb_lego_sets[[#This Row],[US_retailPrice]]="",0,tb_lego_sets[[#This Row],[US_retailPrice]])</f>
        <v>39.99</v>
      </c>
      <c r="S11189">
        <f>IF(tb_lego_sets[[#This Row],[pieces]]="",0,tb_lego_sets[[#This Row],[pieces]])</f>
        <v>434</v>
      </c>
      <c r="T11189">
        <f>ROUNDDOWN(tb_lego_sets[[#This Row],[year]],-1)</f>
        <v>2010</v>
      </c>
      <c r="U11189" s="5">
        <f>IF(tb_lego_sets[[#This Row],[minifigs]]="",0,_xlfn.NUMBERVALUE(tb_lego_sets[[#This Row],[minifigs]]))</f>
        <v>4</v>
      </c>
    </row>
    <row r="11190" spans="1:21" x14ac:dyDescent="0.35">
      <c r="A11190" t="s">
        <v>52725</v>
      </c>
      <c r="B11190" t="s">
        <v>52726</v>
      </c>
      <c r="C11190">
        <v>2014</v>
      </c>
      <c r="D11190" t="s">
        <v>17555</v>
      </c>
      <c r="E11190" t="s">
        <v>34374</v>
      </c>
      <c r="F11190" t="s">
        <v>17557</v>
      </c>
      <c r="G11190" t="s">
        <v>19</v>
      </c>
      <c r="H11190">
        <v>481</v>
      </c>
      <c r="I11190" t="s">
        <v>1638</v>
      </c>
      <c r="J11190" t="s">
        <v>1490</v>
      </c>
      <c r="K11190">
        <v>49.99</v>
      </c>
      <c r="L11190" t="s">
        <v>52727</v>
      </c>
      <c r="M11190" t="s">
        <v>52728</v>
      </c>
      <c r="N11190" t="s">
        <v>52729</v>
      </c>
      <c r="O11190" t="s">
        <v>88146</v>
      </c>
      <c r="P11190" t="str">
        <f>_xlfn.TEXTJOIN("-",FALSE,tb_lego_sets[[#This Row],[set_id]:[imageURL]])</f>
        <v>75046-1-Coruscant Police Gunship-2014-Star Wars-The Clone Wars-Licensed-Normal-481-4-8-49,99-https://brickset.com/sets/75046-1-https://images.brickset.com/sets/small/75046-1.jpg-https://images.brickset.com/sets/images/75046-1.jpg</v>
      </c>
      <c r="Q11190" t="b">
        <f>ISNUMBER(tb_lego_sets[[#This Row],[US_retailPrice]])</f>
        <v>1</v>
      </c>
      <c r="R11190">
        <f>IF(tb_lego_sets[[#This Row],[US_retailPrice]]="",0,tb_lego_sets[[#This Row],[US_retailPrice]])</f>
        <v>49.99</v>
      </c>
      <c r="S11190">
        <f>IF(tb_lego_sets[[#This Row],[pieces]]="",0,tb_lego_sets[[#This Row],[pieces]])</f>
        <v>481</v>
      </c>
      <c r="T11190">
        <f>ROUNDDOWN(tb_lego_sets[[#This Row],[year]],-1)</f>
        <v>2010</v>
      </c>
      <c r="U11190" s="5">
        <f>IF(tb_lego_sets[[#This Row],[minifigs]]="",0,_xlfn.NUMBERVALUE(tb_lego_sets[[#This Row],[minifigs]]))</f>
        <v>4</v>
      </c>
    </row>
    <row r="11191" spans="1:21" x14ac:dyDescent="0.35">
      <c r="A11191" t="s">
        <v>52730</v>
      </c>
      <c r="B11191" t="s">
        <v>52731</v>
      </c>
      <c r="C11191">
        <v>2014</v>
      </c>
      <c r="D11191" t="s">
        <v>17555</v>
      </c>
      <c r="E11191" t="s">
        <v>52732</v>
      </c>
      <c r="F11191" t="s">
        <v>17557</v>
      </c>
      <c r="G11191" t="s">
        <v>19</v>
      </c>
      <c r="H11191">
        <v>234</v>
      </c>
      <c r="I11191" t="s">
        <v>1473</v>
      </c>
      <c r="J11191" t="s">
        <v>1479</v>
      </c>
      <c r="K11191">
        <v>24.99</v>
      </c>
      <c r="L11191" t="s">
        <v>52733</v>
      </c>
      <c r="M11191" t="s">
        <v>52734</v>
      </c>
      <c r="N11191" t="s">
        <v>52735</v>
      </c>
      <c r="O11191" t="s">
        <v>88146</v>
      </c>
      <c r="P11191" t="str">
        <f>_xlfn.TEXTJOIN("-",FALSE,tb_lego_sets[[#This Row],[set_id]:[imageURL]])</f>
        <v>75048-1-The Phantom-2014-Star Wars-Rebels-Licensed-Normal-234-2-7-24,99-https://brickset.com/sets/75048-1-https://images.brickset.com/sets/small/75048-1.jpg-https://images.brickset.com/sets/images/75048-1.jpg</v>
      </c>
      <c r="Q11191" t="b">
        <f>ISNUMBER(tb_lego_sets[[#This Row],[US_retailPrice]])</f>
        <v>1</v>
      </c>
      <c r="R11191">
        <f>IF(tb_lego_sets[[#This Row],[US_retailPrice]]="",0,tb_lego_sets[[#This Row],[US_retailPrice]])</f>
        <v>24.99</v>
      </c>
      <c r="S11191">
        <f>IF(tb_lego_sets[[#This Row],[pieces]]="",0,tb_lego_sets[[#This Row],[pieces]])</f>
        <v>234</v>
      </c>
      <c r="T11191">
        <f>ROUNDDOWN(tb_lego_sets[[#This Row],[year]],-1)</f>
        <v>2010</v>
      </c>
      <c r="U11191" s="5">
        <f>IF(tb_lego_sets[[#This Row],[minifigs]]="",0,_xlfn.NUMBERVALUE(tb_lego_sets[[#This Row],[minifigs]]))</f>
        <v>2</v>
      </c>
    </row>
    <row r="11192" spans="1:21" x14ac:dyDescent="0.35">
      <c r="A11192" t="s">
        <v>52736</v>
      </c>
      <c r="B11192" t="s">
        <v>17584</v>
      </c>
      <c r="C11192">
        <v>2014</v>
      </c>
      <c r="D11192" t="s">
        <v>17555</v>
      </c>
      <c r="E11192" t="s">
        <v>17585</v>
      </c>
      <c r="F11192" t="s">
        <v>17557</v>
      </c>
      <c r="G11192" t="s">
        <v>19</v>
      </c>
      <c r="H11192">
        <v>278</v>
      </c>
      <c r="I11192" t="s">
        <v>1586</v>
      </c>
      <c r="J11192" t="s">
        <v>1479</v>
      </c>
      <c r="K11192">
        <v>29.99</v>
      </c>
      <c r="L11192" t="s">
        <v>52737</v>
      </c>
      <c r="M11192" t="s">
        <v>52738</v>
      </c>
      <c r="N11192" t="s">
        <v>52739</v>
      </c>
      <c r="O11192" t="s">
        <v>88146</v>
      </c>
      <c r="P11192" t="str">
        <f>_xlfn.TEXTJOIN("-",FALSE,tb_lego_sets[[#This Row],[set_id]:[imageURL]])</f>
        <v>75049-1-Snowspeeder-2014-Star Wars-Episode V-Licensed-Normal-278-3-7-29,99-https://brickset.com/sets/75049-1-https://images.brickset.com/sets/small/75049-1.jpg-https://images.brickset.com/sets/images/75049-1.jpg</v>
      </c>
      <c r="Q11192" t="b">
        <f>ISNUMBER(tb_lego_sets[[#This Row],[US_retailPrice]])</f>
        <v>1</v>
      </c>
      <c r="R11192">
        <f>IF(tb_lego_sets[[#This Row],[US_retailPrice]]="",0,tb_lego_sets[[#This Row],[US_retailPrice]])</f>
        <v>29.99</v>
      </c>
      <c r="S11192">
        <f>IF(tb_lego_sets[[#This Row],[pieces]]="",0,tb_lego_sets[[#This Row],[pieces]])</f>
        <v>278</v>
      </c>
      <c r="T11192">
        <f>ROUNDDOWN(tb_lego_sets[[#This Row],[year]],-1)</f>
        <v>2010</v>
      </c>
      <c r="U11192" s="5">
        <f>IF(tb_lego_sets[[#This Row],[minifigs]]="",0,_xlfn.NUMBERVALUE(tb_lego_sets[[#This Row],[minifigs]]))</f>
        <v>3</v>
      </c>
    </row>
    <row r="11193" spans="1:21" x14ac:dyDescent="0.35">
      <c r="A11193" t="s">
        <v>52740</v>
      </c>
      <c r="B11193" t="s">
        <v>52741</v>
      </c>
      <c r="C11193">
        <v>2014</v>
      </c>
      <c r="D11193" t="s">
        <v>17555</v>
      </c>
      <c r="E11193" t="s">
        <v>17579</v>
      </c>
      <c r="F11193" t="s">
        <v>17557</v>
      </c>
      <c r="G11193" t="s">
        <v>19</v>
      </c>
      <c r="H11193">
        <v>448</v>
      </c>
      <c r="I11193" t="s">
        <v>1586</v>
      </c>
      <c r="J11193" t="s">
        <v>1490</v>
      </c>
      <c r="K11193">
        <v>49.99</v>
      </c>
      <c r="L11193" t="s">
        <v>52742</v>
      </c>
      <c r="M11193" t="s">
        <v>52743</v>
      </c>
      <c r="N11193" t="s">
        <v>52744</v>
      </c>
      <c r="O11193" t="s">
        <v>88146</v>
      </c>
      <c r="P11193" t="str">
        <f>_xlfn.TEXTJOIN("-",FALSE,tb_lego_sets[[#This Row],[set_id]:[imageURL]])</f>
        <v>75050-1-B-Wing-2014-Star Wars-Episode VI-Licensed-Normal-448-3-8-49,99-https://brickset.com/sets/75050-1-https://images.brickset.com/sets/small/75050-1.jpg-https://images.brickset.com/sets/images/75050-1.jpg</v>
      </c>
      <c r="Q11193" t="b">
        <f>ISNUMBER(tb_lego_sets[[#This Row],[US_retailPrice]])</f>
        <v>1</v>
      </c>
      <c r="R11193">
        <f>IF(tb_lego_sets[[#This Row],[US_retailPrice]]="",0,tb_lego_sets[[#This Row],[US_retailPrice]])</f>
        <v>49.99</v>
      </c>
      <c r="S11193">
        <f>IF(tb_lego_sets[[#This Row],[pieces]]="",0,tb_lego_sets[[#This Row],[pieces]])</f>
        <v>448</v>
      </c>
      <c r="T11193">
        <f>ROUNDDOWN(tb_lego_sets[[#This Row],[year]],-1)</f>
        <v>2010</v>
      </c>
      <c r="U11193" s="5">
        <f>IF(tb_lego_sets[[#This Row],[minifigs]]="",0,_xlfn.NUMBERVALUE(tb_lego_sets[[#This Row],[minifigs]]))</f>
        <v>3</v>
      </c>
    </row>
    <row r="11194" spans="1:21" x14ac:dyDescent="0.35">
      <c r="A11194" t="s">
        <v>52745</v>
      </c>
      <c r="B11194" t="s">
        <v>52746</v>
      </c>
      <c r="C11194">
        <v>2014</v>
      </c>
      <c r="D11194" t="s">
        <v>17555</v>
      </c>
      <c r="E11194" t="s">
        <v>34363</v>
      </c>
      <c r="F11194" t="s">
        <v>17557</v>
      </c>
      <c r="G11194" t="s">
        <v>19</v>
      </c>
      <c r="H11194">
        <v>490</v>
      </c>
      <c r="I11194" t="s">
        <v>1638</v>
      </c>
      <c r="J11194" t="s">
        <v>1490</v>
      </c>
      <c r="K11194">
        <v>59.99</v>
      </c>
      <c r="L11194" t="s">
        <v>52747</v>
      </c>
      <c r="M11194" t="s">
        <v>52748</v>
      </c>
      <c r="N11194" t="s">
        <v>52749</v>
      </c>
      <c r="O11194" t="s">
        <v>88146</v>
      </c>
      <c r="P11194" t="str">
        <f>_xlfn.TEXTJOIN("-",FALSE,tb_lego_sets[[#This Row],[set_id]:[imageURL]])</f>
        <v>75051-1-Jedi Scout Fighter-2014-Star Wars-Original Content-Licensed-Normal-490-4-8-59,99-https://brickset.com/sets/75051-1-https://images.brickset.com/sets/small/75051-1.jpg-https://images.brickset.com/sets/images/75051-1.jpg</v>
      </c>
      <c r="Q11194" t="b">
        <f>ISNUMBER(tb_lego_sets[[#This Row],[US_retailPrice]])</f>
        <v>1</v>
      </c>
      <c r="R11194">
        <f>IF(tb_lego_sets[[#This Row],[US_retailPrice]]="",0,tb_lego_sets[[#This Row],[US_retailPrice]])</f>
        <v>59.99</v>
      </c>
      <c r="S11194">
        <f>IF(tb_lego_sets[[#This Row],[pieces]]="",0,tb_lego_sets[[#This Row],[pieces]])</f>
        <v>490</v>
      </c>
      <c r="T11194">
        <f>ROUNDDOWN(tb_lego_sets[[#This Row],[year]],-1)</f>
        <v>2010</v>
      </c>
      <c r="U11194" s="5">
        <f>IF(tb_lego_sets[[#This Row],[minifigs]]="",0,_xlfn.NUMBERVALUE(tb_lego_sets[[#This Row],[minifigs]]))</f>
        <v>4</v>
      </c>
    </row>
    <row r="11195" spans="1:21" x14ac:dyDescent="0.35">
      <c r="A11195" t="s">
        <v>52750</v>
      </c>
      <c r="B11195" t="s">
        <v>26069</v>
      </c>
      <c r="C11195">
        <v>2014</v>
      </c>
      <c r="D11195" t="s">
        <v>17555</v>
      </c>
      <c r="E11195" t="s">
        <v>17563</v>
      </c>
      <c r="F11195" t="s">
        <v>17557</v>
      </c>
      <c r="G11195" t="s">
        <v>19</v>
      </c>
      <c r="H11195">
        <v>615</v>
      </c>
      <c r="I11195" t="s">
        <v>1490</v>
      </c>
      <c r="J11195" t="s">
        <v>1490</v>
      </c>
      <c r="K11195">
        <v>69.989999999999995</v>
      </c>
      <c r="L11195" t="s">
        <v>52751</v>
      </c>
      <c r="M11195" t="s">
        <v>52752</v>
      </c>
      <c r="N11195" t="s">
        <v>52753</v>
      </c>
      <c r="O11195" t="s">
        <v>88146</v>
      </c>
      <c r="P11195" t="str">
        <f>_xlfn.TEXTJOIN("-",FALSE,tb_lego_sets[[#This Row],[set_id]:[imageURL]])</f>
        <v>75052-1-Mos Eisley Cantina-2014-Star Wars-Episode IV-Licensed-Normal-615-8-8-69,99-https://brickset.com/sets/75052-1-https://images.brickset.com/sets/small/75052-1.jpg-https://images.brickset.com/sets/images/75052-1.jpg</v>
      </c>
      <c r="Q11195" t="b">
        <f>ISNUMBER(tb_lego_sets[[#This Row],[US_retailPrice]])</f>
        <v>1</v>
      </c>
      <c r="R11195">
        <f>IF(tb_lego_sets[[#This Row],[US_retailPrice]]="",0,tb_lego_sets[[#This Row],[US_retailPrice]])</f>
        <v>69.989999999999995</v>
      </c>
      <c r="S11195">
        <f>IF(tb_lego_sets[[#This Row],[pieces]]="",0,tb_lego_sets[[#This Row],[pieces]])</f>
        <v>615</v>
      </c>
      <c r="T11195">
        <f>ROUNDDOWN(tb_lego_sets[[#This Row],[year]],-1)</f>
        <v>2010</v>
      </c>
      <c r="U11195" s="5">
        <f>IF(tb_lego_sets[[#This Row],[minifigs]]="",0,_xlfn.NUMBERVALUE(tb_lego_sets[[#This Row],[minifigs]]))</f>
        <v>8</v>
      </c>
    </row>
    <row r="11196" spans="1:21" x14ac:dyDescent="0.35">
      <c r="A11196" t="s">
        <v>52754</v>
      </c>
      <c r="B11196" t="s">
        <v>52755</v>
      </c>
      <c r="C11196">
        <v>2014</v>
      </c>
      <c r="D11196" t="s">
        <v>17555</v>
      </c>
      <c r="E11196" t="s">
        <v>52732</v>
      </c>
      <c r="F11196" t="s">
        <v>17557</v>
      </c>
      <c r="G11196" t="s">
        <v>19</v>
      </c>
      <c r="H11196">
        <v>929</v>
      </c>
      <c r="I11196" t="s">
        <v>1638</v>
      </c>
      <c r="J11196" t="s">
        <v>4629</v>
      </c>
      <c r="K11196">
        <v>89.99</v>
      </c>
      <c r="L11196" t="s">
        <v>52756</v>
      </c>
      <c r="M11196" t="s">
        <v>52757</v>
      </c>
      <c r="N11196" t="s">
        <v>52758</v>
      </c>
      <c r="O11196" t="s">
        <v>88146</v>
      </c>
      <c r="P11196" t="str">
        <f>_xlfn.TEXTJOIN("-",FALSE,tb_lego_sets[[#This Row],[set_id]:[imageURL]])</f>
        <v>75053-1-The Ghost-2014-Star Wars-Rebels-Licensed-Normal-929-4-9-89,99-https://brickset.com/sets/75053-1-https://images.brickset.com/sets/small/75053-1.jpg-https://images.brickset.com/sets/images/75053-1.jpg</v>
      </c>
      <c r="Q11196" t="b">
        <f>ISNUMBER(tb_lego_sets[[#This Row],[US_retailPrice]])</f>
        <v>1</v>
      </c>
      <c r="R11196">
        <f>IF(tb_lego_sets[[#This Row],[US_retailPrice]]="",0,tb_lego_sets[[#This Row],[US_retailPrice]])</f>
        <v>89.99</v>
      </c>
      <c r="S11196">
        <f>IF(tb_lego_sets[[#This Row],[pieces]]="",0,tb_lego_sets[[#This Row],[pieces]])</f>
        <v>929</v>
      </c>
      <c r="T11196">
        <f>ROUNDDOWN(tb_lego_sets[[#This Row],[year]],-1)</f>
        <v>2010</v>
      </c>
      <c r="U11196" s="5">
        <f>IF(tb_lego_sets[[#This Row],[minifigs]]="",0,_xlfn.NUMBERVALUE(tb_lego_sets[[#This Row],[minifigs]]))</f>
        <v>4</v>
      </c>
    </row>
    <row r="11197" spans="1:21" x14ac:dyDescent="0.35">
      <c r="A11197" t="s">
        <v>52759</v>
      </c>
      <c r="B11197" t="s">
        <v>24573</v>
      </c>
      <c r="C11197">
        <v>2014</v>
      </c>
      <c r="D11197" t="s">
        <v>17555</v>
      </c>
      <c r="E11197" t="s">
        <v>17585</v>
      </c>
      <c r="F11197" t="s">
        <v>17557</v>
      </c>
      <c r="G11197" t="s">
        <v>19</v>
      </c>
      <c r="H11197">
        <v>1137</v>
      </c>
      <c r="I11197" t="s">
        <v>1432</v>
      </c>
      <c r="J11197" t="s">
        <v>4629</v>
      </c>
      <c r="K11197">
        <v>109.99</v>
      </c>
      <c r="L11197" t="s">
        <v>52760</v>
      </c>
      <c r="M11197" t="s">
        <v>52761</v>
      </c>
      <c r="N11197" t="s">
        <v>52762</v>
      </c>
      <c r="O11197" t="s">
        <v>88146</v>
      </c>
      <c r="P11197" t="str">
        <f>_xlfn.TEXTJOIN("-",FALSE,tb_lego_sets[[#This Row],[set_id]:[imageURL]])</f>
        <v>75054-1-AT-AT-2014-Star Wars-Episode V-Licensed-Normal-1137-5-9-109,99-https://brickset.com/sets/75054-1-https://images.brickset.com/sets/small/75054-1.jpg-https://images.brickset.com/sets/images/75054-1.jpg</v>
      </c>
      <c r="Q11197" t="b">
        <f>ISNUMBER(tb_lego_sets[[#This Row],[US_retailPrice]])</f>
        <v>1</v>
      </c>
      <c r="R11197">
        <f>IF(tb_lego_sets[[#This Row],[US_retailPrice]]="",0,tb_lego_sets[[#This Row],[US_retailPrice]])</f>
        <v>109.99</v>
      </c>
      <c r="S11197">
        <f>IF(tb_lego_sets[[#This Row],[pieces]]="",0,tb_lego_sets[[#This Row],[pieces]])</f>
        <v>1137</v>
      </c>
      <c r="T11197">
        <f>ROUNDDOWN(tb_lego_sets[[#This Row],[year]],-1)</f>
        <v>2010</v>
      </c>
      <c r="U11197" s="5">
        <f>IF(tb_lego_sets[[#This Row],[minifigs]]="",0,_xlfn.NUMBERVALUE(tb_lego_sets[[#This Row],[minifigs]]))</f>
        <v>5</v>
      </c>
    </row>
    <row r="11198" spans="1:21" x14ac:dyDescent="0.35">
      <c r="A11198" t="s">
        <v>52763</v>
      </c>
      <c r="B11198" t="s">
        <v>23486</v>
      </c>
      <c r="C11198">
        <v>2014</v>
      </c>
      <c r="D11198" t="s">
        <v>17555</v>
      </c>
      <c r="E11198" t="s">
        <v>17563</v>
      </c>
      <c r="F11198" t="s">
        <v>17557</v>
      </c>
      <c r="G11198" t="s">
        <v>19</v>
      </c>
      <c r="H11198">
        <v>1359</v>
      </c>
      <c r="I11198" t="s">
        <v>1479</v>
      </c>
      <c r="J11198" t="s">
        <v>4629</v>
      </c>
      <c r="K11198">
        <v>129.99</v>
      </c>
      <c r="L11198" t="s">
        <v>52764</v>
      </c>
      <c r="M11198" t="s">
        <v>52765</v>
      </c>
      <c r="N11198" t="s">
        <v>52766</v>
      </c>
      <c r="O11198" t="s">
        <v>88146</v>
      </c>
      <c r="P11198" t="str">
        <f>_xlfn.TEXTJOIN("-",FALSE,tb_lego_sets[[#This Row],[set_id]:[imageURL]])</f>
        <v>75055-1-Imperial Star Destroyer-2014-Star Wars-Episode IV-Licensed-Normal-1359-7-9-129,99-https://brickset.com/sets/75055-1-https://images.brickset.com/sets/small/75055-1.jpg-https://images.brickset.com/sets/images/75055-1.jpg</v>
      </c>
      <c r="Q11198" t="b">
        <f>ISNUMBER(tb_lego_sets[[#This Row],[US_retailPrice]])</f>
        <v>1</v>
      </c>
      <c r="R11198">
        <f>IF(tb_lego_sets[[#This Row],[US_retailPrice]]="",0,tb_lego_sets[[#This Row],[US_retailPrice]])</f>
        <v>129.99</v>
      </c>
      <c r="S11198">
        <f>IF(tb_lego_sets[[#This Row],[pieces]]="",0,tb_lego_sets[[#This Row],[pieces]])</f>
        <v>1359</v>
      </c>
      <c r="T11198">
        <f>ROUNDDOWN(tb_lego_sets[[#This Row],[year]],-1)</f>
        <v>2010</v>
      </c>
      <c r="U11198" s="5">
        <f>IF(tb_lego_sets[[#This Row],[minifigs]]="",0,_xlfn.NUMBERVALUE(tb_lego_sets[[#This Row],[minifigs]]))</f>
        <v>7</v>
      </c>
    </row>
    <row r="11199" spans="1:21" x14ac:dyDescent="0.35">
      <c r="A11199" t="s">
        <v>52767</v>
      </c>
      <c r="B11199" t="s">
        <v>41670</v>
      </c>
      <c r="C11199">
        <v>2014</v>
      </c>
      <c r="D11199" t="s">
        <v>17555</v>
      </c>
      <c r="E11199" t="s">
        <v>2063</v>
      </c>
      <c r="F11199" t="s">
        <v>17557</v>
      </c>
      <c r="G11199" t="s">
        <v>19</v>
      </c>
      <c r="H11199">
        <v>274</v>
      </c>
      <c r="I11199" t="s">
        <v>4629</v>
      </c>
      <c r="J11199" t="s">
        <v>1587</v>
      </c>
      <c r="K11199">
        <v>39.99</v>
      </c>
      <c r="L11199" t="s">
        <v>52768</v>
      </c>
      <c r="M11199" t="s">
        <v>52769</v>
      </c>
      <c r="N11199" t="s">
        <v>52770</v>
      </c>
      <c r="O11199" t="s">
        <v>88146</v>
      </c>
      <c r="P11199" t="str">
        <f>_xlfn.TEXTJOIN("-",FALSE,tb_lego_sets[[#This Row],[set_id]:[imageURL]])</f>
        <v>75056-1-Star Wars Advent Calendar-2014-Star Wars-Seasonal-Licensed-Normal-274-9-6-39,99-https://brickset.com/sets/75056-1-https://images.brickset.com/sets/small/75056-1.jpg-https://images.brickset.com/sets/images/75056-1.jpg</v>
      </c>
      <c r="Q11199" t="b">
        <f>ISNUMBER(tb_lego_sets[[#This Row],[US_retailPrice]])</f>
        <v>1</v>
      </c>
      <c r="R11199">
        <f>IF(tb_lego_sets[[#This Row],[US_retailPrice]]="",0,tb_lego_sets[[#This Row],[US_retailPrice]])</f>
        <v>39.99</v>
      </c>
      <c r="S11199">
        <f>IF(tb_lego_sets[[#This Row],[pieces]]="",0,tb_lego_sets[[#This Row],[pieces]])</f>
        <v>274</v>
      </c>
      <c r="T11199">
        <f>ROUNDDOWN(tb_lego_sets[[#This Row],[year]],-1)</f>
        <v>2010</v>
      </c>
      <c r="U11199" s="5">
        <f>IF(tb_lego_sets[[#This Row],[minifigs]]="",0,_xlfn.NUMBERVALUE(tb_lego_sets[[#This Row],[minifigs]]))</f>
        <v>9</v>
      </c>
    </row>
    <row r="11200" spans="1:21" x14ac:dyDescent="0.35">
      <c r="A11200" t="s">
        <v>52771</v>
      </c>
      <c r="B11200" t="s">
        <v>24610</v>
      </c>
      <c r="C11200">
        <v>2014</v>
      </c>
      <c r="D11200" t="s">
        <v>17555</v>
      </c>
      <c r="E11200" t="s">
        <v>17556</v>
      </c>
      <c r="F11200" t="s">
        <v>17557</v>
      </c>
      <c r="G11200" t="s">
        <v>19</v>
      </c>
      <c r="H11200">
        <v>954</v>
      </c>
      <c r="I11200" t="s">
        <v>4894</v>
      </c>
      <c r="J11200" t="s">
        <v>17</v>
      </c>
      <c r="K11200">
        <v>89.99</v>
      </c>
      <c r="L11200" t="s">
        <v>52772</v>
      </c>
      <c r="M11200" t="s">
        <v>52773</v>
      </c>
      <c r="N11200" t="s">
        <v>52774</v>
      </c>
      <c r="O11200" t="s">
        <v>88146</v>
      </c>
      <c r="P11200" t="str">
        <f>_xlfn.TEXTJOIN("-",FALSE,tb_lego_sets[[#This Row],[set_id]:[imageURL]])</f>
        <v>75058-1-MTT-2014-Star Wars-Episode I-Licensed-Normal-954-12--89,99-https://brickset.com/sets/75058-1-https://images.brickset.com/sets/small/75058-1.jpg-https://images.brickset.com/sets/images/75058-1.jpg</v>
      </c>
      <c r="Q11200" t="b">
        <f>ISNUMBER(tb_lego_sets[[#This Row],[US_retailPrice]])</f>
        <v>1</v>
      </c>
      <c r="R11200">
        <f>IF(tb_lego_sets[[#This Row],[US_retailPrice]]="",0,tb_lego_sets[[#This Row],[US_retailPrice]])</f>
        <v>89.99</v>
      </c>
      <c r="S11200">
        <f>IF(tb_lego_sets[[#This Row],[pieces]]="",0,tb_lego_sets[[#This Row],[pieces]])</f>
        <v>954</v>
      </c>
      <c r="T11200">
        <f>ROUNDDOWN(tb_lego_sets[[#This Row],[year]],-1)</f>
        <v>2010</v>
      </c>
      <c r="U11200" s="5">
        <f>IF(tb_lego_sets[[#This Row],[minifigs]]="",0,_xlfn.NUMBERVALUE(tb_lego_sets[[#This Row],[minifigs]]))</f>
        <v>12</v>
      </c>
    </row>
    <row r="11201" spans="1:21" x14ac:dyDescent="0.35">
      <c r="A11201" t="s">
        <v>52775</v>
      </c>
      <c r="B11201" t="s">
        <v>29093</v>
      </c>
      <c r="C11201">
        <v>2014</v>
      </c>
      <c r="D11201" t="s">
        <v>17555</v>
      </c>
      <c r="E11201" t="s">
        <v>19474</v>
      </c>
      <c r="F11201" t="s">
        <v>17557</v>
      </c>
      <c r="G11201" t="s">
        <v>19</v>
      </c>
      <c r="H11201">
        <v>3296</v>
      </c>
      <c r="I11201" t="s">
        <v>2413</v>
      </c>
      <c r="J11201" t="s">
        <v>2413</v>
      </c>
      <c r="K11201">
        <v>299.99</v>
      </c>
      <c r="L11201" t="s">
        <v>52776</v>
      </c>
      <c r="M11201" t="s">
        <v>52777</v>
      </c>
      <c r="N11201" t="s">
        <v>52778</v>
      </c>
      <c r="O11201" t="s">
        <v>88146</v>
      </c>
      <c r="P11201" t="str">
        <f>_xlfn.TEXTJOIN("-",FALSE,tb_lego_sets[[#This Row],[set_id]:[imageURL]])</f>
        <v>75059-1-Sandcrawler-2014-Star Wars-Ultimate Collector Series-Licensed-Normal-3296-14-14-299,99-https://brickset.com/sets/75059-1-https://images.brickset.com/sets/small/75059-1.jpg-https://images.brickset.com/sets/images/75059-1.jpg</v>
      </c>
      <c r="Q11201" t="b">
        <f>ISNUMBER(tb_lego_sets[[#This Row],[US_retailPrice]])</f>
        <v>1</v>
      </c>
      <c r="R11201">
        <f>IF(tb_lego_sets[[#This Row],[US_retailPrice]]="",0,tb_lego_sets[[#This Row],[US_retailPrice]])</f>
        <v>299.99</v>
      </c>
      <c r="S11201">
        <f>IF(tb_lego_sets[[#This Row],[pieces]]="",0,tb_lego_sets[[#This Row],[pieces]])</f>
        <v>3296</v>
      </c>
      <c r="T11201">
        <f>ROUNDDOWN(tb_lego_sets[[#This Row],[year]],-1)</f>
        <v>2010</v>
      </c>
      <c r="U11201" s="5">
        <f>IF(tb_lego_sets[[#This Row],[minifigs]]="",0,_xlfn.NUMBERVALUE(tb_lego_sets[[#This Row],[minifigs]]))</f>
        <v>14</v>
      </c>
    </row>
    <row r="11202" spans="1:21" x14ac:dyDescent="0.35">
      <c r="A11202" t="s">
        <v>52779</v>
      </c>
      <c r="B11202" t="s">
        <v>52780</v>
      </c>
      <c r="C11202">
        <v>2014</v>
      </c>
      <c r="D11202" t="s">
        <v>43402</v>
      </c>
      <c r="E11202" t="s">
        <v>29408</v>
      </c>
      <c r="F11202" t="s">
        <v>17557</v>
      </c>
      <c r="G11202" t="s">
        <v>19</v>
      </c>
      <c r="H11202">
        <v>136</v>
      </c>
      <c r="I11202" t="s">
        <v>1473</v>
      </c>
      <c r="J11202" t="s">
        <v>1432</v>
      </c>
      <c r="K11202">
        <v>12.99</v>
      </c>
      <c r="L11202" t="s">
        <v>52781</v>
      </c>
      <c r="M11202" t="s">
        <v>52782</v>
      </c>
      <c r="N11202" t="s">
        <v>52783</v>
      </c>
      <c r="O11202" t="s">
        <v>88146</v>
      </c>
      <c r="P11202" t="str">
        <f>_xlfn.TEXTJOIN("-",FALSE,tb_lego_sets[[#This Row],[set_id]:[imageURL]])</f>
        <v>76010-1-Batman: The Penguin Face off-2014-DC Comics Super Heroes-Batman-Licensed-Normal-136-2-5-12,99-https://brickset.com/sets/76010-1-https://images.brickset.com/sets/small/76010-1.jpg-https://images.brickset.com/sets/images/76010-1.jpg</v>
      </c>
      <c r="Q11202" t="b">
        <f>ISNUMBER(tb_lego_sets[[#This Row],[US_retailPrice]])</f>
        <v>1</v>
      </c>
      <c r="R11202">
        <f>IF(tb_lego_sets[[#This Row],[US_retailPrice]]="",0,tb_lego_sets[[#This Row],[US_retailPrice]])</f>
        <v>12.99</v>
      </c>
      <c r="S11202">
        <f>IF(tb_lego_sets[[#This Row],[pieces]]="",0,tb_lego_sets[[#This Row],[pieces]])</f>
        <v>136</v>
      </c>
      <c r="T11202">
        <f>ROUNDDOWN(tb_lego_sets[[#This Row],[year]],-1)</f>
        <v>2010</v>
      </c>
      <c r="U11202" s="5">
        <f>IF(tb_lego_sets[[#This Row],[minifigs]]="",0,_xlfn.NUMBERVALUE(tb_lego_sets[[#This Row],[minifigs]]))</f>
        <v>2</v>
      </c>
    </row>
    <row r="11203" spans="1:21" x14ac:dyDescent="0.35">
      <c r="A11203" t="s">
        <v>52784</v>
      </c>
      <c r="B11203" t="s">
        <v>52785</v>
      </c>
      <c r="C11203">
        <v>2014</v>
      </c>
      <c r="D11203" t="s">
        <v>43402</v>
      </c>
      <c r="E11203" t="s">
        <v>29408</v>
      </c>
      <c r="F11203" t="s">
        <v>17557</v>
      </c>
      <c r="G11203" t="s">
        <v>19</v>
      </c>
      <c r="H11203">
        <v>184</v>
      </c>
      <c r="I11203" t="s">
        <v>1586</v>
      </c>
      <c r="J11203" t="s">
        <v>1587</v>
      </c>
      <c r="K11203">
        <v>19.989999999999998</v>
      </c>
      <c r="L11203" t="s">
        <v>52786</v>
      </c>
      <c r="M11203" t="s">
        <v>52787</v>
      </c>
      <c r="N11203" t="s">
        <v>52788</v>
      </c>
      <c r="O11203" t="s">
        <v>88146</v>
      </c>
      <c r="P11203" t="str">
        <f>_xlfn.TEXTJOIN("-",FALSE,tb_lego_sets[[#This Row],[set_id]:[imageURL]])</f>
        <v>76011-1-Batman: Man-Bat Attack-2014-DC Comics Super Heroes-Batman-Licensed-Normal-184-3-6-19,99-https://brickset.com/sets/76011-1-https://images.brickset.com/sets/small/76011-1.jpg-https://images.brickset.com/sets/images/76011-1.jpg</v>
      </c>
      <c r="Q11203" t="b">
        <f>ISNUMBER(tb_lego_sets[[#This Row],[US_retailPrice]])</f>
        <v>1</v>
      </c>
      <c r="R11203">
        <f>IF(tb_lego_sets[[#This Row],[US_retailPrice]]="",0,tb_lego_sets[[#This Row],[US_retailPrice]])</f>
        <v>19.989999999999998</v>
      </c>
      <c r="S11203">
        <f>IF(tb_lego_sets[[#This Row],[pieces]]="",0,tb_lego_sets[[#This Row],[pieces]])</f>
        <v>184</v>
      </c>
      <c r="T11203">
        <f>ROUNDDOWN(tb_lego_sets[[#This Row],[year]],-1)</f>
        <v>2010</v>
      </c>
      <c r="U11203" s="5">
        <f>IF(tb_lego_sets[[#This Row],[minifigs]]="",0,_xlfn.NUMBERVALUE(tb_lego_sets[[#This Row],[minifigs]]))</f>
        <v>3</v>
      </c>
    </row>
    <row r="11204" spans="1:21" x14ac:dyDescent="0.35">
      <c r="A11204" t="s">
        <v>52789</v>
      </c>
      <c r="B11204" t="s">
        <v>52790</v>
      </c>
      <c r="C11204">
        <v>2014</v>
      </c>
      <c r="D11204" t="s">
        <v>43402</v>
      </c>
      <c r="E11204" t="s">
        <v>29408</v>
      </c>
      <c r="F11204" t="s">
        <v>17557</v>
      </c>
      <c r="G11204" t="s">
        <v>19</v>
      </c>
      <c r="H11204">
        <v>304</v>
      </c>
      <c r="I11204" t="s">
        <v>1586</v>
      </c>
      <c r="J11204" t="s">
        <v>1587</v>
      </c>
      <c r="K11204">
        <v>29.99</v>
      </c>
      <c r="L11204" t="s">
        <v>52791</v>
      </c>
      <c r="M11204" t="s">
        <v>52792</v>
      </c>
      <c r="N11204" t="s">
        <v>52793</v>
      </c>
      <c r="O11204" t="s">
        <v>88146</v>
      </c>
      <c r="P11204" t="str">
        <f>_xlfn.TEXTJOIN("-",FALSE,tb_lego_sets[[#This Row],[set_id]:[imageURL]])</f>
        <v>76012-1-Batman: The Riddler Chase-2014-DC Comics Super Heroes-Batman-Licensed-Normal-304-3-6-29,99-https://brickset.com/sets/76012-1-https://images.brickset.com/sets/small/76012-1.jpg-https://images.brickset.com/sets/images/76012-1.jpg</v>
      </c>
      <c r="Q11204" t="b">
        <f>ISNUMBER(tb_lego_sets[[#This Row],[US_retailPrice]])</f>
        <v>1</v>
      </c>
      <c r="R11204">
        <f>IF(tb_lego_sets[[#This Row],[US_retailPrice]]="",0,tb_lego_sets[[#This Row],[US_retailPrice]])</f>
        <v>29.99</v>
      </c>
      <c r="S11204">
        <f>IF(tb_lego_sets[[#This Row],[pieces]]="",0,tb_lego_sets[[#This Row],[pieces]])</f>
        <v>304</v>
      </c>
      <c r="T11204">
        <f>ROUNDDOWN(tb_lego_sets[[#This Row],[year]],-1)</f>
        <v>2010</v>
      </c>
      <c r="U11204" s="5">
        <f>IF(tb_lego_sets[[#This Row],[minifigs]]="",0,_xlfn.NUMBERVALUE(tb_lego_sets[[#This Row],[minifigs]]))</f>
        <v>3</v>
      </c>
    </row>
    <row r="11205" spans="1:21" x14ac:dyDescent="0.35">
      <c r="A11205" t="s">
        <v>52794</v>
      </c>
      <c r="B11205" t="s">
        <v>52795</v>
      </c>
      <c r="C11205">
        <v>2014</v>
      </c>
      <c r="D11205" t="s">
        <v>43402</v>
      </c>
      <c r="E11205" t="s">
        <v>29408</v>
      </c>
      <c r="F11205" t="s">
        <v>17557</v>
      </c>
      <c r="G11205" t="s">
        <v>19</v>
      </c>
      <c r="H11205">
        <v>486</v>
      </c>
      <c r="I11205" t="s">
        <v>1432</v>
      </c>
      <c r="J11205" t="s">
        <v>1479</v>
      </c>
      <c r="K11205">
        <v>49.99</v>
      </c>
      <c r="L11205" t="s">
        <v>52796</v>
      </c>
      <c r="M11205" t="s">
        <v>52797</v>
      </c>
      <c r="N11205" t="s">
        <v>52798</v>
      </c>
      <c r="O11205" t="s">
        <v>88146</v>
      </c>
      <c r="P11205" t="str">
        <f>_xlfn.TEXTJOIN("-",FALSE,tb_lego_sets[[#This Row],[set_id]:[imageURL]])</f>
        <v>76013-1-Batman: The Joker Steam Roller-2014-DC Comics Super Heroes-Batman-Licensed-Normal-486-5-7-49,99-https://brickset.com/sets/76013-1-https://images.brickset.com/sets/small/76013-1.jpg-https://images.brickset.com/sets/images/76013-1.jpg</v>
      </c>
      <c r="Q11205" t="b">
        <f>ISNUMBER(tb_lego_sets[[#This Row],[US_retailPrice]])</f>
        <v>1</v>
      </c>
      <c r="R11205">
        <f>IF(tb_lego_sets[[#This Row],[US_retailPrice]]="",0,tb_lego_sets[[#This Row],[US_retailPrice]])</f>
        <v>49.99</v>
      </c>
      <c r="S11205">
        <f>IF(tb_lego_sets[[#This Row],[pieces]]="",0,tb_lego_sets[[#This Row],[pieces]])</f>
        <v>486</v>
      </c>
      <c r="T11205">
        <f>ROUNDDOWN(tb_lego_sets[[#This Row],[year]],-1)</f>
        <v>2010</v>
      </c>
      <c r="U11205" s="5">
        <f>IF(tb_lego_sets[[#This Row],[minifigs]]="",0,_xlfn.NUMBERVALUE(tb_lego_sets[[#This Row],[minifigs]]))</f>
        <v>5</v>
      </c>
    </row>
    <row r="11206" spans="1:21" x14ac:dyDescent="0.35">
      <c r="A11206" t="s">
        <v>52799</v>
      </c>
      <c r="B11206" t="s">
        <v>52800</v>
      </c>
      <c r="C11206">
        <v>2014</v>
      </c>
      <c r="D11206" t="s">
        <v>43982</v>
      </c>
      <c r="E11206" t="s">
        <v>44352</v>
      </c>
      <c r="F11206" t="s">
        <v>17557</v>
      </c>
      <c r="G11206" t="s">
        <v>19</v>
      </c>
      <c r="H11206">
        <v>70</v>
      </c>
      <c r="I11206" t="s">
        <v>1473</v>
      </c>
      <c r="J11206" t="s">
        <v>1432</v>
      </c>
      <c r="K11206">
        <v>12.99</v>
      </c>
      <c r="L11206" t="s">
        <v>52801</v>
      </c>
      <c r="M11206" t="s">
        <v>52802</v>
      </c>
      <c r="N11206" t="s">
        <v>52803</v>
      </c>
      <c r="O11206" t="s">
        <v>88146</v>
      </c>
      <c r="P11206" t="str">
        <f>_xlfn.TEXTJOIN("-",FALSE,tb_lego_sets[[#This Row],[set_id]:[imageURL]])</f>
        <v>76014-1-Spider-Trike vs. Electro-2014-Marvel Super Heroes-Ultimate Spider-Man-Licensed-Normal-70-2-5-12,99-https://brickset.com/sets/76014-1-https://images.brickset.com/sets/small/76014-1.jpg-https://images.brickset.com/sets/images/76014-1.jpg</v>
      </c>
      <c r="Q11206" t="b">
        <f>ISNUMBER(tb_lego_sets[[#This Row],[US_retailPrice]])</f>
        <v>1</v>
      </c>
      <c r="R11206">
        <f>IF(tb_lego_sets[[#This Row],[US_retailPrice]]="",0,tb_lego_sets[[#This Row],[US_retailPrice]])</f>
        <v>12.99</v>
      </c>
      <c r="S11206">
        <f>IF(tb_lego_sets[[#This Row],[pieces]]="",0,tb_lego_sets[[#This Row],[pieces]])</f>
        <v>70</v>
      </c>
      <c r="T11206">
        <f>ROUNDDOWN(tb_lego_sets[[#This Row],[year]],-1)</f>
        <v>2010</v>
      </c>
      <c r="U11206" s="5">
        <f>IF(tb_lego_sets[[#This Row],[minifigs]]="",0,_xlfn.NUMBERVALUE(tb_lego_sets[[#This Row],[minifigs]]))</f>
        <v>2</v>
      </c>
    </row>
    <row r="11207" spans="1:21" x14ac:dyDescent="0.35">
      <c r="A11207" t="s">
        <v>52804</v>
      </c>
      <c r="B11207" t="s">
        <v>52805</v>
      </c>
      <c r="C11207">
        <v>2014</v>
      </c>
      <c r="D11207" t="s">
        <v>43982</v>
      </c>
      <c r="E11207" t="s">
        <v>44352</v>
      </c>
      <c r="F11207" t="s">
        <v>17557</v>
      </c>
      <c r="G11207" t="s">
        <v>19</v>
      </c>
      <c r="H11207">
        <v>237</v>
      </c>
      <c r="I11207" t="s">
        <v>1586</v>
      </c>
      <c r="J11207" t="s">
        <v>1587</v>
      </c>
      <c r="K11207">
        <v>19.989999999999998</v>
      </c>
      <c r="L11207" t="s">
        <v>52806</v>
      </c>
      <c r="M11207" t="s">
        <v>52807</v>
      </c>
      <c r="N11207" t="s">
        <v>52808</v>
      </c>
      <c r="O11207" t="s">
        <v>88146</v>
      </c>
      <c r="P11207" t="str">
        <f>_xlfn.TEXTJOIN("-",FALSE,tb_lego_sets[[#This Row],[set_id]:[imageURL]])</f>
        <v>76015-1-Doc Ock Truck Heist-2014-Marvel Super Heroes-Ultimate Spider-Man-Licensed-Normal-237-3-6-19,99-https://brickset.com/sets/76015-1-https://images.brickset.com/sets/small/76015-1.jpg-https://images.brickset.com/sets/images/76015-1.jpg</v>
      </c>
      <c r="Q11207" t="b">
        <f>ISNUMBER(tb_lego_sets[[#This Row],[US_retailPrice]])</f>
        <v>1</v>
      </c>
      <c r="R11207">
        <f>IF(tb_lego_sets[[#This Row],[US_retailPrice]]="",0,tb_lego_sets[[#This Row],[US_retailPrice]])</f>
        <v>19.989999999999998</v>
      </c>
      <c r="S11207">
        <f>IF(tb_lego_sets[[#This Row],[pieces]]="",0,tb_lego_sets[[#This Row],[pieces]])</f>
        <v>237</v>
      </c>
      <c r="T11207">
        <f>ROUNDDOWN(tb_lego_sets[[#This Row],[year]],-1)</f>
        <v>2010</v>
      </c>
      <c r="U11207" s="5">
        <f>IF(tb_lego_sets[[#This Row],[minifigs]]="",0,_xlfn.NUMBERVALUE(tb_lego_sets[[#This Row],[minifigs]]))</f>
        <v>3</v>
      </c>
    </row>
    <row r="11208" spans="1:21" x14ac:dyDescent="0.35">
      <c r="A11208" t="s">
        <v>52809</v>
      </c>
      <c r="B11208" t="s">
        <v>52810</v>
      </c>
      <c r="C11208">
        <v>2014</v>
      </c>
      <c r="D11208" t="s">
        <v>43982</v>
      </c>
      <c r="E11208" t="s">
        <v>44352</v>
      </c>
      <c r="F11208" t="s">
        <v>17557</v>
      </c>
      <c r="G11208" t="s">
        <v>19</v>
      </c>
      <c r="H11208">
        <v>299</v>
      </c>
      <c r="I11208" t="s">
        <v>1638</v>
      </c>
      <c r="J11208" t="s">
        <v>1479</v>
      </c>
      <c r="K11208">
        <v>44.99</v>
      </c>
      <c r="L11208" t="s">
        <v>52811</v>
      </c>
      <c r="M11208" t="s">
        <v>52812</v>
      </c>
      <c r="N11208" t="s">
        <v>52813</v>
      </c>
      <c r="O11208" t="s">
        <v>88146</v>
      </c>
      <c r="P11208" t="str">
        <f>_xlfn.TEXTJOIN("-",FALSE,tb_lego_sets[[#This Row],[set_id]:[imageURL]])</f>
        <v>76016-1-Spider-Helicopter Rescue-2014-Marvel Super Heroes-Ultimate Spider-Man-Licensed-Normal-299-4-7-44,99-https://brickset.com/sets/76016-1-https://images.brickset.com/sets/small/76016-1.jpg-https://images.brickset.com/sets/images/76016-1.jpg</v>
      </c>
      <c r="Q11208" t="b">
        <f>ISNUMBER(tb_lego_sets[[#This Row],[US_retailPrice]])</f>
        <v>1</v>
      </c>
      <c r="R11208">
        <f>IF(tb_lego_sets[[#This Row],[US_retailPrice]]="",0,tb_lego_sets[[#This Row],[US_retailPrice]])</f>
        <v>44.99</v>
      </c>
      <c r="S11208">
        <f>IF(tb_lego_sets[[#This Row],[pieces]]="",0,tb_lego_sets[[#This Row],[pieces]])</f>
        <v>299</v>
      </c>
      <c r="T11208">
        <f>ROUNDDOWN(tb_lego_sets[[#This Row],[year]],-1)</f>
        <v>2010</v>
      </c>
      <c r="U11208" s="5">
        <f>IF(tb_lego_sets[[#This Row],[minifigs]]="",0,_xlfn.NUMBERVALUE(tb_lego_sets[[#This Row],[minifigs]]))</f>
        <v>4</v>
      </c>
    </row>
    <row r="11209" spans="1:21" x14ac:dyDescent="0.35">
      <c r="A11209" t="s">
        <v>52814</v>
      </c>
      <c r="B11209" t="s">
        <v>52815</v>
      </c>
      <c r="C11209">
        <v>2014</v>
      </c>
      <c r="D11209" t="s">
        <v>43982</v>
      </c>
      <c r="E11209" t="s">
        <v>52816</v>
      </c>
      <c r="F11209" t="s">
        <v>17557</v>
      </c>
      <c r="G11209" t="s">
        <v>19</v>
      </c>
      <c r="H11209">
        <v>172</v>
      </c>
      <c r="I11209" t="s">
        <v>1586</v>
      </c>
      <c r="J11209" t="s">
        <v>1587</v>
      </c>
      <c r="K11209">
        <v>19.989999999999998</v>
      </c>
      <c r="L11209" t="s">
        <v>52817</v>
      </c>
      <c r="M11209" t="s">
        <v>52818</v>
      </c>
      <c r="N11209" t="s">
        <v>52819</v>
      </c>
      <c r="O11209" t="s">
        <v>88146</v>
      </c>
      <c r="P11209" t="str">
        <f>_xlfn.TEXTJOIN("-",FALSE,tb_lego_sets[[#This Row],[set_id]:[imageURL]])</f>
        <v>76017-1-Avengers: Captain America vs. Hydra-2014-Marvel Super Heroes-Avengers Assemble-Licensed-Normal-172-3-6-19,99-https://brickset.com/sets/76017-1-https://images.brickset.com/sets/small/76017-1.jpg-https://images.brickset.com/sets/images/76017-1.jpg</v>
      </c>
      <c r="Q11209" t="b">
        <f>ISNUMBER(tb_lego_sets[[#This Row],[US_retailPrice]])</f>
        <v>1</v>
      </c>
      <c r="R11209">
        <f>IF(tb_lego_sets[[#This Row],[US_retailPrice]]="",0,tb_lego_sets[[#This Row],[US_retailPrice]])</f>
        <v>19.989999999999998</v>
      </c>
      <c r="S11209">
        <f>IF(tb_lego_sets[[#This Row],[pieces]]="",0,tb_lego_sets[[#This Row],[pieces]])</f>
        <v>172</v>
      </c>
      <c r="T11209">
        <f>ROUNDDOWN(tb_lego_sets[[#This Row],[year]],-1)</f>
        <v>2010</v>
      </c>
      <c r="U11209" s="5">
        <f>IF(tb_lego_sets[[#This Row],[minifigs]]="",0,_xlfn.NUMBERVALUE(tb_lego_sets[[#This Row],[minifigs]]))</f>
        <v>3</v>
      </c>
    </row>
    <row r="11210" spans="1:21" x14ac:dyDescent="0.35">
      <c r="A11210" t="s">
        <v>52820</v>
      </c>
      <c r="B11210" t="s">
        <v>52821</v>
      </c>
      <c r="C11210">
        <v>2014</v>
      </c>
      <c r="D11210" t="s">
        <v>43982</v>
      </c>
      <c r="E11210" t="s">
        <v>52816</v>
      </c>
      <c r="F11210" t="s">
        <v>17557</v>
      </c>
      <c r="G11210" t="s">
        <v>19</v>
      </c>
      <c r="H11210">
        <v>398</v>
      </c>
      <c r="I11210" t="s">
        <v>1432</v>
      </c>
      <c r="J11210" t="s">
        <v>1587</v>
      </c>
      <c r="K11210">
        <v>49.99</v>
      </c>
      <c r="L11210" t="s">
        <v>52822</v>
      </c>
      <c r="M11210" t="s">
        <v>52823</v>
      </c>
      <c r="N11210" t="s">
        <v>52824</v>
      </c>
      <c r="O11210" t="s">
        <v>88146</v>
      </c>
      <c r="P11210" t="str">
        <f>_xlfn.TEXTJOIN("-",FALSE,tb_lego_sets[[#This Row],[set_id]:[imageURL]])</f>
        <v>76018-1-Avengers: Hulk Lab Smash-2014-Marvel Super Heroes-Avengers Assemble-Licensed-Normal-398-5-6-49,99-https://brickset.com/sets/76018-1-https://images.brickset.com/sets/small/76018-1.jpg-https://images.brickset.com/sets/images/76018-1.jpg</v>
      </c>
      <c r="Q11210" t="b">
        <f>ISNUMBER(tb_lego_sets[[#This Row],[US_retailPrice]])</f>
        <v>1</v>
      </c>
      <c r="R11210">
        <f>IF(tb_lego_sets[[#This Row],[US_retailPrice]]="",0,tb_lego_sets[[#This Row],[US_retailPrice]])</f>
        <v>49.99</v>
      </c>
      <c r="S11210">
        <f>IF(tb_lego_sets[[#This Row],[pieces]]="",0,tb_lego_sets[[#This Row],[pieces]])</f>
        <v>398</v>
      </c>
      <c r="T11210">
        <f>ROUNDDOWN(tb_lego_sets[[#This Row],[year]],-1)</f>
        <v>2010</v>
      </c>
      <c r="U11210" s="5">
        <f>IF(tb_lego_sets[[#This Row],[minifigs]]="",0,_xlfn.NUMBERVALUE(tb_lego_sets[[#This Row],[minifigs]]))</f>
        <v>5</v>
      </c>
    </row>
    <row r="11211" spans="1:21" x14ac:dyDescent="0.35">
      <c r="A11211" t="s">
        <v>52825</v>
      </c>
      <c r="B11211" t="s">
        <v>52826</v>
      </c>
      <c r="C11211">
        <v>2014</v>
      </c>
      <c r="D11211" t="s">
        <v>43982</v>
      </c>
      <c r="E11211" t="s">
        <v>52827</v>
      </c>
      <c r="F11211" t="s">
        <v>17557</v>
      </c>
      <c r="G11211" t="s">
        <v>19</v>
      </c>
      <c r="H11211">
        <v>196</v>
      </c>
      <c r="I11211" t="s">
        <v>1586</v>
      </c>
      <c r="J11211" t="s">
        <v>1587</v>
      </c>
      <c r="K11211">
        <v>19.989999999999998</v>
      </c>
      <c r="L11211" t="s">
        <v>52828</v>
      </c>
      <c r="M11211" t="s">
        <v>52829</v>
      </c>
      <c r="N11211" t="s">
        <v>52830</v>
      </c>
      <c r="O11211" t="s">
        <v>88146</v>
      </c>
      <c r="P11211" t="str">
        <f>_xlfn.TEXTJOIN("-",FALSE,tb_lego_sets[[#This Row],[set_id]:[imageURL]])</f>
        <v>76019-1-Starblaster Showdown -2014-Marvel Super Heroes-Guardians of the Galaxy-Licensed-Normal-196-3-6-19,99-https://brickset.com/sets/76019-1-https://images.brickset.com/sets/small/76019-1.jpg-https://images.brickset.com/sets/images/76019-1.jpg</v>
      </c>
      <c r="Q11211" t="b">
        <f>ISNUMBER(tb_lego_sets[[#This Row],[US_retailPrice]])</f>
        <v>1</v>
      </c>
      <c r="R11211">
        <f>IF(tb_lego_sets[[#This Row],[US_retailPrice]]="",0,tb_lego_sets[[#This Row],[US_retailPrice]])</f>
        <v>19.989999999999998</v>
      </c>
      <c r="S11211">
        <f>IF(tb_lego_sets[[#This Row],[pieces]]="",0,tb_lego_sets[[#This Row],[pieces]])</f>
        <v>196</v>
      </c>
      <c r="T11211">
        <f>ROUNDDOWN(tb_lego_sets[[#This Row],[year]],-1)</f>
        <v>2010</v>
      </c>
      <c r="U11211" s="5">
        <f>IF(tb_lego_sets[[#This Row],[minifigs]]="",0,_xlfn.NUMBERVALUE(tb_lego_sets[[#This Row],[minifigs]]))</f>
        <v>3</v>
      </c>
    </row>
    <row r="11212" spans="1:21" x14ac:dyDescent="0.35">
      <c r="A11212" t="s">
        <v>52831</v>
      </c>
      <c r="B11212" t="s">
        <v>52832</v>
      </c>
      <c r="C11212">
        <v>2014</v>
      </c>
      <c r="D11212" t="s">
        <v>43982</v>
      </c>
      <c r="E11212" t="s">
        <v>52827</v>
      </c>
      <c r="F11212" t="s">
        <v>17557</v>
      </c>
      <c r="G11212" t="s">
        <v>19</v>
      </c>
      <c r="H11212">
        <v>433</v>
      </c>
      <c r="I11212" t="s">
        <v>1586</v>
      </c>
      <c r="J11212" t="s">
        <v>1587</v>
      </c>
      <c r="K11212">
        <v>39.99</v>
      </c>
      <c r="L11212" t="s">
        <v>52833</v>
      </c>
      <c r="M11212" t="s">
        <v>52834</v>
      </c>
      <c r="N11212" t="s">
        <v>52835</v>
      </c>
      <c r="O11212" t="s">
        <v>88146</v>
      </c>
      <c r="P11212" t="str">
        <f>_xlfn.TEXTJOIN("-",FALSE,tb_lego_sets[[#This Row],[set_id]:[imageURL]])</f>
        <v>76020-1-Knowhere Escape Mission -2014-Marvel Super Heroes-Guardians of the Galaxy-Licensed-Normal-433-3-6-39,99-https://brickset.com/sets/76020-1-https://images.brickset.com/sets/small/76020-1.jpg-https://images.brickset.com/sets/images/76020-1.jpg</v>
      </c>
      <c r="Q11212" t="b">
        <f>ISNUMBER(tb_lego_sets[[#This Row],[US_retailPrice]])</f>
        <v>1</v>
      </c>
      <c r="R11212">
        <f>IF(tb_lego_sets[[#This Row],[US_retailPrice]]="",0,tb_lego_sets[[#This Row],[US_retailPrice]])</f>
        <v>39.99</v>
      </c>
      <c r="S11212">
        <f>IF(tb_lego_sets[[#This Row],[pieces]]="",0,tb_lego_sets[[#This Row],[pieces]])</f>
        <v>433</v>
      </c>
      <c r="T11212">
        <f>ROUNDDOWN(tb_lego_sets[[#This Row],[year]],-1)</f>
        <v>2010</v>
      </c>
      <c r="U11212" s="5">
        <f>IF(tb_lego_sets[[#This Row],[minifigs]]="",0,_xlfn.NUMBERVALUE(tb_lego_sets[[#This Row],[minifigs]]))</f>
        <v>3</v>
      </c>
    </row>
    <row r="11213" spans="1:21" x14ac:dyDescent="0.35">
      <c r="A11213" t="s">
        <v>52836</v>
      </c>
      <c r="B11213" t="s">
        <v>52837</v>
      </c>
      <c r="C11213">
        <v>2014</v>
      </c>
      <c r="D11213" t="s">
        <v>43982</v>
      </c>
      <c r="E11213" t="s">
        <v>52827</v>
      </c>
      <c r="F11213" t="s">
        <v>17557</v>
      </c>
      <c r="G11213" t="s">
        <v>19</v>
      </c>
      <c r="H11213">
        <v>665</v>
      </c>
      <c r="I11213" t="s">
        <v>1432</v>
      </c>
      <c r="J11213" t="s">
        <v>1490</v>
      </c>
      <c r="K11213">
        <v>74.989999999999995</v>
      </c>
      <c r="L11213" t="s">
        <v>52838</v>
      </c>
      <c r="M11213" t="s">
        <v>52839</v>
      </c>
      <c r="N11213" t="s">
        <v>52840</v>
      </c>
      <c r="O11213" t="s">
        <v>88146</v>
      </c>
      <c r="P11213" t="str">
        <f>_xlfn.TEXTJOIN("-",FALSE,tb_lego_sets[[#This Row],[set_id]:[imageURL]])</f>
        <v>76021-1-The Milano Spaceship Rescue-2014-Marvel Super Heroes-Guardians of the Galaxy-Licensed-Normal-665-5-8-74,99-https://brickset.com/sets/76021-1-https://images.brickset.com/sets/small/76021-1.jpg-https://images.brickset.com/sets/images/76021-1.jpg</v>
      </c>
      <c r="Q11213" t="b">
        <f>ISNUMBER(tb_lego_sets[[#This Row],[US_retailPrice]])</f>
        <v>1</v>
      </c>
      <c r="R11213">
        <f>IF(tb_lego_sets[[#This Row],[US_retailPrice]]="",0,tb_lego_sets[[#This Row],[US_retailPrice]])</f>
        <v>74.989999999999995</v>
      </c>
      <c r="S11213">
        <f>IF(tb_lego_sets[[#This Row],[pieces]]="",0,tb_lego_sets[[#This Row],[pieces]])</f>
        <v>665</v>
      </c>
      <c r="T11213">
        <f>ROUNDDOWN(tb_lego_sets[[#This Row],[year]],-1)</f>
        <v>2010</v>
      </c>
      <c r="U11213" s="5">
        <f>IF(tb_lego_sets[[#This Row],[minifigs]]="",0,_xlfn.NUMBERVALUE(tb_lego_sets[[#This Row],[minifigs]]))</f>
        <v>5</v>
      </c>
    </row>
    <row r="11214" spans="1:21" x14ac:dyDescent="0.35">
      <c r="A11214" t="s">
        <v>52841</v>
      </c>
      <c r="B11214" t="s">
        <v>52842</v>
      </c>
      <c r="C11214">
        <v>2014</v>
      </c>
      <c r="D11214" t="s">
        <v>43982</v>
      </c>
      <c r="E11214" t="s">
        <v>44331</v>
      </c>
      <c r="F11214" t="s">
        <v>17557</v>
      </c>
      <c r="G11214" t="s">
        <v>19</v>
      </c>
      <c r="H11214">
        <v>336</v>
      </c>
      <c r="I11214" t="s">
        <v>1638</v>
      </c>
      <c r="J11214" t="s">
        <v>1587</v>
      </c>
      <c r="K11214">
        <v>49.99</v>
      </c>
      <c r="L11214" t="s">
        <v>52843</v>
      </c>
      <c r="M11214" t="s">
        <v>52844</v>
      </c>
      <c r="N11214" t="s">
        <v>52845</v>
      </c>
      <c r="O11214" t="s">
        <v>88146</v>
      </c>
      <c r="P11214" t="str">
        <f>_xlfn.TEXTJOIN("-",FALSE,tb_lego_sets[[#This Row],[set_id]:[imageURL]])</f>
        <v>76022-1-X-Men vs. The Sentinel-2014-Marvel Super Heroes-X-Men-Licensed-Normal-336-4-6-49,99-https://brickset.com/sets/76022-1-https://images.brickset.com/sets/small/76022-1.jpg-https://images.brickset.com/sets/images/76022-1.jpg</v>
      </c>
      <c r="Q11214" t="b">
        <f>ISNUMBER(tb_lego_sets[[#This Row],[US_retailPrice]])</f>
        <v>1</v>
      </c>
      <c r="R11214">
        <f>IF(tb_lego_sets[[#This Row],[US_retailPrice]]="",0,tb_lego_sets[[#This Row],[US_retailPrice]])</f>
        <v>49.99</v>
      </c>
      <c r="S11214">
        <f>IF(tb_lego_sets[[#This Row],[pieces]]="",0,tb_lego_sets[[#This Row],[pieces]])</f>
        <v>336</v>
      </c>
      <c r="T11214">
        <f>ROUNDDOWN(tb_lego_sets[[#This Row],[year]],-1)</f>
        <v>2010</v>
      </c>
      <c r="U11214" s="5">
        <f>IF(tb_lego_sets[[#This Row],[minifigs]]="",0,_xlfn.NUMBERVALUE(tb_lego_sets[[#This Row],[minifigs]]))</f>
        <v>4</v>
      </c>
    </row>
    <row r="11215" spans="1:21" x14ac:dyDescent="0.35">
      <c r="A11215" t="s">
        <v>52846</v>
      </c>
      <c r="B11215" t="s">
        <v>52847</v>
      </c>
      <c r="C11215">
        <v>2014</v>
      </c>
      <c r="D11215" t="s">
        <v>43402</v>
      </c>
      <c r="E11215" t="s">
        <v>43425</v>
      </c>
      <c r="F11215" t="s">
        <v>17557</v>
      </c>
      <c r="G11215" t="s">
        <v>19</v>
      </c>
      <c r="H11215">
        <v>1869</v>
      </c>
      <c r="I11215" t="s">
        <v>1473</v>
      </c>
      <c r="J11215" t="s">
        <v>23430</v>
      </c>
      <c r="K11215">
        <v>199.99</v>
      </c>
      <c r="L11215" t="s">
        <v>52848</v>
      </c>
      <c r="M11215" t="s">
        <v>52849</v>
      </c>
      <c r="N11215" t="s">
        <v>52850</v>
      </c>
      <c r="O11215" t="s">
        <v>88146</v>
      </c>
      <c r="P11215" t="str">
        <f>_xlfn.TEXTJOIN("-",FALSE,tb_lego_sets[[#This Row],[set_id]:[imageURL]])</f>
        <v>76023-1-The Tumbler-2014-DC Comics Super Heroes-The Dark Knight Trilogy-Licensed-Normal-1869-2-16-199,99-https://brickset.com/sets/76023-1-https://images.brickset.com/sets/small/76023-1.jpg-https://images.brickset.com/sets/images/76023-1.jpg</v>
      </c>
      <c r="Q11215" t="b">
        <f>ISNUMBER(tb_lego_sets[[#This Row],[US_retailPrice]])</f>
        <v>1</v>
      </c>
      <c r="R11215">
        <f>IF(tb_lego_sets[[#This Row],[US_retailPrice]]="",0,tb_lego_sets[[#This Row],[US_retailPrice]])</f>
        <v>199.99</v>
      </c>
      <c r="S11215">
        <f>IF(tb_lego_sets[[#This Row],[pieces]]="",0,tb_lego_sets[[#This Row],[pieces]])</f>
        <v>1869</v>
      </c>
      <c r="T11215">
        <f>ROUNDDOWN(tb_lego_sets[[#This Row],[year]],-1)</f>
        <v>2010</v>
      </c>
      <c r="U11215" s="5">
        <f>IF(tb_lego_sets[[#This Row],[minifigs]]="",0,_xlfn.NUMBERVALUE(tb_lego_sets[[#This Row],[minifigs]]))</f>
        <v>2</v>
      </c>
    </row>
    <row r="11216" spans="1:21" x14ac:dyDescent="0.35">
      <c r="A11216" t="s">
        <v>52851</v>
      </c>
      <c r="B11216" t="s">
        <v>52852</v>
      </c>
      <c r="C11216">
        <v>2014</v>
      </c>
      <c r="D11216" t="s">
        <v>45604</v>
      </c>
      <c r="E11216" t="s">
        <v>52853</v>
      </c>
      <c r="F11216" t="s">
        <v>17557</v>
      </c>
      <c r="G11216" t="s">
        <v>19</v>
      </c>
      <c r="H11216">
        <v>101</v>
      </c>
      <c r="I11216" t="s">
        <v>1586</v>
      </c>
      <c r="J11216" t="s">
        <v>1490</v>
      </c>
      <c r="K11216">
        <v>14.99</v>
      </c>
      <c r="L11216" t="s">
        <v>52854</v>
      </c>
      <c r="M11216" t="s">
        <v>52855</v>
      </c>
      <c r="N11216" t="s">
        <v>52856</v>
      </c>
      <c r="O11216" t="s">
        <v>88146</v>
      </c>
      <c r="P11216" t="str">
        <f>_xlfn.TEXTJOIN("-",FALSE,tb_lego_sets[[#This Row],[set_id]:[imageURL]])</f>
        <v>79015-1-Witch-King Battle-2014-The Hobbit-The Battle of the Five Armies-Licensed-Normal-101-3-8-14,99-https://brickset.com/sets/79015-1-https://images.brickset.com/sets/small/79015-1.jpg-https://images.brickset.com/sets/images/79015-1.jpg</v>
      </c>
      <c r="Q11216" t="b">
        <f>ISNUMBER(tb_lego_sets[[#This Row],[US_retailPrice]])</f>
        <v>1</v>
      </c>
      <c r="R11216">
        <f>IF(tb_lego_sets[[#This Row],[US_retailPrice]]="",0,tb_lego_sets[[#This Row],[US_retailPrice]])</f>
        <v>14.99</v>
      </c>
      <c r="S11216">
        <f>IF(tb_lego_sets[[#This Row],[pieces]]="",0,tb_lego_sets[[#This Row],[pieces]])</f>
        <v>101</v>
      </c>
      <c r="T11216">
        <f>ROUNDDOWN(tb_lego_sets[[#This Row],[year]],-1)</f>
        <v>2010</v>
      </c>
      <c r="U11216" s="5">
        <f>IF(tb_lego_sets[[#This Row],[minifigs]]="",0,_xlfn.NUMBERVALUE(tb_lego_sets[[#This Row],[minifigs]]))</f>
        <v>3</v>
      </c>
    </row>
    <row r="11217" spans="1:21" x14ac:dyDescent="0.35">
      <c r="A11217" t="s">
        <v>52857</v>
      </c>
      <c r="B11217" t="s">
        <v>52858</v>
      </c>
      <c r="C11217">
        <v>2014</v>
      </c>
      <c r="D11217" t="s">
        <v>45604</v>
      </c>
      <c r="E11217" t="s">
        <v>52853</v>
      </c>
      <c r="F11217" t="s">
        <v>17557</v>
      </c>
      <c r="G11217" t="s">
        <v>19</v>
      </c>
      <c r="H11217">
        <v>313</v>
      </c>
      <c r="I11217" t="s">
        <v>1432</v>
      </c>
      <c r="J11217" t="s">
        <v>1490</v>
      </c>
      <c r="K11217">
        <v>29.99</v>
      </c>
      <c r="L11217" t="s">
        <v>52859</v>
      </c>
      <c r="M11217" t="s">
        <v>52860</v>
      </c>
      <c r="N11217" t="s">
        <v>52861</v>
      </c>
      <c r="O11217" t="s">
        <v>88146</v>
      </c>
      <c r="P11217" t="str">
        <f>_xlfn.TEXTJOIN("-",FALSE,tb_lego_sets[[#This Row],[set_id]:[imageURL]])</f>
        <v>79016-1-Attack on Lake-town-2014-The Hobbit-The Battle of the Five Armies-Licensed-Normal-313-5-8-29,99-https://brickset.com/sets/79016-1-https://images.brickset.com/sets/small/79016-1.jpg-https://images.brickset.com/sets/images/79016-1.jpg</v>
      </c>
      <c r="Q11217" t="b">
        <f>ISNUMBER(tb_lego_sets[[#This Row],[US_retailPrice]])</f>
        <v>1</v>
      </c>
      <c r="R11217">
        <f>IF(tb_lego_sets[[#This Row],[US_retailPrice]]="",0,tb_lego_sets[[#This Row],[US_retailPrice]])</f>
        <v>29.99</v>
      </c>
      <c r="S11217">
        <f>IF(tb_lego_sets[[#This Row],[pieces]]="",0,tb_lego_sets[[#This Row],[pieces]])</f>
        <v>313</v>
      </c>
      <c r="T11217">
        <f>ROUNDDOWN(tb_lego_sets[[#This Row],[year]],-1)</f>
        <v>2010</v>
      </c>
      <c r="U11217" s="5">
        <f>IF(tb_lego_sets[[#This Row],[minifigs]]="",0,_xlfn.NUMBERVALUE(tb_lego_sets[[#This Row],[minifigs]]))</f>
        <v>5</v>
      </c>
    </row>
    <row r="11218" spans="1:21" x14ac:dyDescent="0.35">
      <c r="A11218" t="s">
        <v>52862</v>
      </c>
      <c r="B11218" t="s">
        <v>52863</v>
      </c>
      <c r="C11218">
        <v>2014</v>
      </c>
      <c r="D11218" t="s">
        <v>45604</v>
      </c>
      <c r="E11218" t="s">
        <v>52853</v>
      </c>
      <c r="F11218" t="s">
        <v>17557</v>
      </c>
      <c r="G11218" t="s">
        <v>19</v>
      </c>
      <c r="H11218">
        <v>472</v>
      </c>
      <c r="I11218" t="s">
        <v>1479</v>
      </c>
      <c r="J11218" t="s">
        <v>1490</v>
      </c>
      <c r="K11218">
        <v>59.99</v>
      </c>
      <c r="L11218" t="s">
        <v>52864</v>
      </c>
      <c r="M11218" t="s">
        <v>52865</v>
      </c>
      <c r="N11218" t="s">
        <v>52866</v>
      </c>
      <c r="O11218" t="s">
        <v>88146</v>
      </c>
      <c r="P11218" t="str">
        <f>_xlfn.TEXTJOIN("-",FALSE,tb_lego_sets[[#This Row],[set_id]:[imageURL]])</f>
        <v>79017-1-The Battle of Five Armies-2014-The Hobbit-The Battle of the Five Armies-Licensed-Normal-472-7-8-59,99-https://brickset.com/sets/79017-1-https://images.brickset.com/sets/small/79017-1.jpg-https://images.brickset.com/sets/images/79017-1.jpg</v>
      </c>
      <c r="Q11218" t="b">
        <f>ISNUMBER(tb_lego_sets[[#This Row],[US_retailPrice]])</f>
        <v>1</v>
      </c>
      <c r="R11218">
        <f>IF(tb_lego_sets[[#This Row],[US_retailPrice]]="",0,tb_lego_sets[[#This Row],[US_retailPrice]])</f>
        <v>59.99</v>
      </c>
      <c r="S11218">
        <f>IF(tb_lego_sets[[#This Row],[pieces]]="",0,tb_lego_sets[[#This Row],[pieces]])</f>
        <v>472</v>
      </c>
      <c r="T11218">
        <f>ROUNDDOWN(tb_lego_sets[[#This Row],[year]],-1)</f>
        <v>2010</v>
      </c>
      <c r="U11218" s="5">
        <f>IF(tb_lego_sets[[#This Row],[minifigs]]="",0,_xlfn.NUMBERVALUE(tb_lego_sets[[#This Row],[minifigs]]))</f>
        <v>7</v>
      </c>
    </row>
    <row r="11219" spans="1:21" x14ac:dyDescent="0.35">
      <c r="A11219" t="s">
        <v>52867</v>
      </c>
      <c r="B11219" t="s">
        <v>52868</v>
      </c>
      <c r="C11219">
        <v>2014</v>
      </c>
      <c r="D11219" t="s">
        <v>45604</v>
      </c>
      <c r="E11219" t="s">
        <v>52853</v>
      </c>
      <c r="F11219" t="s">
        <v>17557</v>
      </c>
      <c r="G11219" t="s">
        <v>19</v>
      </c>
      <c r="H11219">
        <v>866</v>
      </c>
      <c r="I11219" t="s">
        <v>1432</v>
      </c>
      <c r="J11219" t="s">
        <v>1490</v>
      </c>
      <c r="K11219">
        <v>129.99</v>
      </c>
      <c r="L11219" t="s">
        <v>52869</v>
      </c>
      <c r="M11219" t="s">
        <v>52870</v>
      </c>
      <c r="N11219" t="s">
        <v>52871</v>
      </c>
      <c r="O11219" t="s">
        <v>88146</v>
      </c>
      <c r="P11219" t="str">
        <f>_xlfn.TEXTJOIN("-",FALSE,tb_lego_sets[[#This Row],[set_id]:[imageURL]])</f>
        <v>79018-1-The Lonely Mountain-2014-The Hobbit-The Battle of the Five Armies-Licensed-Normal-866-5-8-129,99-https://brickset.com/sets/79018-1-https://images.brickset.com/sets/small/79018-1.jpg-https://images.brickset.com/sets/images/79018-1.jpg</v>
      </c>
      <c r="Q11219" t="b">
        <f>ISNUMBER(tb_lego_sets[[#This Row],[US_retailPrice]])</f>
        <v>1</v>
      </c>
      <c r="R11219">
        <f>IF(tb_lego_sets[[#This Row],[US_retailPrice]]="",0,tb_lego_sets[[#This Row],[US_retailPrice]])</f>
        <v>129.99</v>
      </c>
      <c r="S11219">
        <f>IF(tb_lego_sets[[#This Row],[pieces]]="",0,tb_lego_sets[[#This Row],[pieces]])</f>
        <v>866</v>
      </c>
      <c r="T11219">
        <f>ROUNDDOWN(tb_lego_sets[[#This Row],[year]],-1)</f>
        <v>2010</v>
      </c>
      <c r="U11219" s="5">
        <f>IF(tb_lego_sets[[#This Row],[minifigs]]="",0,_xlfn.NUMBERVALUE(tb_lego_sets[[#This Row],[minifigs]]))</f>
        <v>5</v>
      </c>
    </row>
    <row r="11220" spans="1:21" x14ac:dyDescent="0.35">
      <c r="A11220" t="s">
        <v>52872</v>
      </c>
      <c r="B11220" t="s">
        <v>52873</v>
      </c>
      <c r="C11220">
        <v>2014</v>
      </c>
      <c r="D11220" t="s">
        <v>46819</v>
      </c>
      <c r="E11220" t="s">
        <v>52874</v>
      </c>
      <c r="F11220" t="s">
        <v>17557</v>
      </c>
      <c r="G11220" t="s">
        <v>19</v>
      </c>
      <c r="H11220">
        <v>368</v>
      </c>
      <c r="I11220" t="s">
        <v>1638</v>
      </c>
      <c r="J11220" t="s">
        <v>1587</v>
      </c>
      <c r="K11220">
        <v>39.99</v>
      </c>
      <c r="L11220" t="s">
        <v>52875</v>
      </c>
      <c r="M11220" t="s">
        <v>52876</v>
      </c>
      <c r="N11220" t="s">
        <v>52877</v>
      </c>
      <c r="O11220" t="s">
        <v>88146</v>
      </c>
      <c r="P11220" t="str">
        <f>_xlfn.TEXTJOIN("-",FALSE,tb_lego_sets[[#This Row],[set_id]:[imageURL]])</f>
        <v>79115-1-Turtle Van Takedown-2014-Teenage Mutant Ninja Turtles-Movie-Licensed-Normal-368-4-6-39,99-https://brickset.com/sets/79115-1-https://images.brickset.com/sets/small/79115-1.jpg-https://images.brickset.com/sets/images/79115-1.jpg</v>
      </c>
      <c r="Q11220" t="b">
        <f>ISNUMBER(tb_lego_sets[[#This Row],[US_retailPrice]])</f>
        <v>1</v>
      </c>
      <c r="R11220">
        <f>IF(tb_lego_sets[[#This Row],[US_retailPrice]]="",0,tb_lego_sets[[#This Row],[US_retailPrice]])</f>
        <v>39.99</v>
      </c>
      <c r="S11220">
        <f>IF(tb_lego_sets[[#This Row],[pieces]]="",0,tb_lego_sets[[#This Row],[pieces]])</f>
        <v>368</v>
      </c>
      <c r="T11220">
        <f>ROUNDDOWN(tb_lego_sets[[#This Row],[year]],-1)</f>
        <v>2010</v>
      </c>
      <c r="U11220" s="5">
        <f>IF(tb_lego_sets[[#This Row],[minifigs]]="",0,_xlfn.NUMBERVALUE(tb_lego_sets[[#This Row],[minifigs]]))</f>
        <v>4</v>
      </c>
    </row>
    <row r="11221" spans="1:21" x14ac:dyDescent="0.35">
      <c r="A11221" t="s">
        <v>52878</v>
      </c>
      <c r="B11221" t="s">
        <v>52879</v>
      </c>
      <c r="C11221">
        <v>2014</v>
      </c>
      <c r="D11221" t="s">
        <v>46819</v>
      </c>
      <c r="E11221" t="s">
        <v>52874</v>
      </c>
      <c r="F11221" t="s">
        <v>17557</v>
      </c>
      <c r="G11221" t="s">
        <v>19</v>
      </c>
      <c r="H11221">
        <v>741</v>
      </c>
      <c r="I11221" t="s">
        <v>1587</v>
      </c>
      <c r="J11221" t="s">
        <v>1479</v>
      </c>
      <c r="K11221">
        <v>69.989999999999995</v>
      </c>
      <c r="L11221" t="s">
        <v>52880</v>
      </c>
      <c r="M11221" t="s">
        <v>52881</v>
      </c>
      <c r="N11221" t="s">
        <v>52882</v>
      </c>
      <c r="O11221" t="s">
        <v>88146</v>
      </c>
      <c r="P11221" t="str">
        <f>_xlfn.TEXTJOIN("-",FALSE,tb_lego_sets[[#This Row],[set_id]:[imageURL]])</f>
        <v>79116-1-Big Rig Snow Getaway-2014-Teenage Mutant Ninja Turtles-Movie-Licensed-Normal-741-6-7-69,99-https://brickset.com/sets/79116-1-https://images.brickset.com/sets/small/79116-1.jpg-https://images.brickset.com/sets/images/79116-1.jpg</v>
      </c>
      <c r="Q11221" t="b">
        <f>ISNUMBER(tb_lego_sets[[#This Row],[US_retailPrice]])</f>
        <v>1</v>
      </c>
      <c r="R11221">
        <f>IF(tb_lego_sets[[#This Row],[US_retailPrice]]="",0,tb_lego_sets[[#This Row],[US_retailPrice]])</f>
        <v>69.989999999999995</v>
      </c>
      <c r="S11221">
        <f>IF(tb_lego_sets[[#This Row],[pieces]]="",0,tb_lego_sets[[#This Row],[pieces]])</f>
        <v>741</v>
      </c>
      <c r="T11221">
        <f>ROUNDDOWN(tb_lego_sets[[#This Row],[year]],-1)</f>
        <v>2010</v>
      </c>
      <c r="U11221" s="5">
        <f>IF(tb_lego_sets[[#This Row],[minifigs]]="",0,_xlfn.NUMBERVALUE(tb_lego_sets[[#This Row],[minifigs]]))</f>
        <v>6</v>
      </c>
    </row>
    <row r="11222" spans="1:21" x14ac:dyDescent="0.35">
      <c r="A11222" t="s">
        <v>52883</v>
      </c>
      <c r="B11222" t="s">
        <v>52884</v>
      </c>
      <c r="C11222">
        <v>2014</v>
      </c>
      <c r="D11222" t="s">
        <v>46819</v>
      </c>
      <c r="E11222" t="s">
        <v>52874</v>
      </c>
      <c r="F11222" t="s">
        <v>17557</v>
      </c>
      <c r="G11222" t="s">
        <v>19</v>
      </c>
      <c r="H11222">
        <v>888</v>
      </c>
      <c r="I11222" t="s">
        <v>1587</v>
      </c>
      <c r="J11222" t="s">
        <v>1479</v>
      </c>
      <c r="K11222">
        <v>99.99</v>
      </c>
      <c r="L11222" t="s">
        <v>52885</v>
      </c>
      <c r="M11222" t="s">
        <v>52886</v>
      </c>
      <c r="N11222" t="s">
        <v>52887</v>
      </c>
      <c r="O11222" t="s">
        <v>88146</v>
      </c>
      <c r="P11222" t="str">
        <f>_xlfn.TEXTJOIN("-",FALSE,tb_lego_sets[[#This Row],[set_id]:[imageURL]])</f>
        <v>79117-1-Turtle Lair Invasion-2014-Teenage Mutant Ninja Turtles-Movie-Licensed-Normal-888-6-7-99,99-https://brickset.com/sets/79117-1-https://images.brickset.com/sets/small/79117-1.jpg-https://images.brickset.com/sets/images/79117-1.jpg</v>
      </c>
      <c r="Q11222" t="b">
        <f>ISNUMBER(tb_lego_sets[[#This Row],[US_retailPrice]])</f>
        <v>1</v>
      </c>
      <c r="R11222">
        <f>IF(tb_lego_sets[[#This Row],[US_retailPrice]]="",0,tb_lego_sets[[#This Row],[US_retailPrice]])</f>
        <v>99.99</v>
      </c>
      <c r="S11222">
        <f>IF(tb_lego_sets[[#This Row],[pieces]]="",0,tb_lego_sets[[#This Row],[pieces]])</f>
        <v>888</v>
      </c>
      <c r="T11222">
        <f>ROUNDDOWN(tb_lego_sets[[#This Row],[year]],-1)</f>
        <v>2010</v>
      </c>
      <c r="U11222" s="5">
        <f>IF(tb_lego_sets[[#This Row],[minifigs]]="",0,_xlfn.NUMBERVALUE(tb_lego_sets[[#This Row],[minifigs]]))</f>
        <v>6</v>
      </c>
    </row>
    <row r="11223" spans="1:21" x14ac:dyDescent="0.35">
      <c r="A11223" t="s">
        <v>52888</v>
      </c>
      <c r="B11223" t="s">
        <v>52889</v>
      </c>
      <c r="C11223">
        <v>2014</v>
      </c>
      <c r="D11223" t="s">
        <v>46819</v>
      </c>
      <c r="E11223" t="s">
        <v>47627</v>
      </c>
      <c r="F11223" t="s">
        <v>17557</v>
      </c>
      <c r="G11223" t="s">
        <v>19</v>
      </c>
      <c r="H11223">
        <v>88</v>
      </c>
      <c r="I11223" t="s">
        <v>1473</v>
      </c>
      <c r="J11223" t="s">
        <v>1432</v>
      </c>
      <c r="K11223">
        <v>12.99</v>
      </c>
      <c r="L11223" t="s">
        <v>52890</v>
      </c>
      <c r="M11223" t="s">
        <v>52891</v>
      </c>
      <c r="N11223" t="s">
        <v>52892</v>
      </c>
      <c r="O11223" t="s">
        <v>88146</v>
      </c>
      <c r="P11223" t="str">
        <f>_xlfn.TEXTJOIN("-",FALSE,tb_lego_sets[[#This Row],[set_id]:[imageURL]])</f>
        <v>79118-1-Karai Bike Escape-2014-Teenage Mutant Ninja Turtles-TV Series-Licensed-Normal-88-2-5-12,99-https://brickset.com/sets/79118-1-https://images.brickset.com/sets/small/79118-1.jpg-https://images.brickset.com/sets/images/79118-1.jpg</v>
      </c>
      <c r="Q11223" t="b">
        <f>ISNUMBER(tb_lego_sets[[#This Row],[US_retailPrice]])</f>
        <v>1</v>
      </c>
      <c r="R11223">
        <f>IF(tb_lego_sets[[#This Row],[US_retailPrice]]="",0,tb_lego_sets[[#This Row],[US_retailPrice]])</f>
        <v>12.99</v>
      </c>
      <c r="S11223">
        <f>IF(tb_lego_sets[[#This Row],[pieces]]="",0,tb_lego_sets[[#This Row],[pieces]])</f>
        <v>88</v>
      </c>
      <c r="T11223">
        <f>ROUNDDOWN(tb_lego_sets[[#This Row],[year]],-1)</f>
        <v>2010</v>
      </c>
      <c r="U11223" s="5">
        <f>IF(tb_lego_sets[[#This Row],[minifigs]]="",0,_xlfn.NUMBERVALUE(tb_lego_sets[[#This Row],[minifigs]]))</f>
        <v>2</v>
      </c>
    </row>
    <row r="11224" spans="1:21" x14ac:dyDescent="0.35">
      <c r="A11224" t="s">
        <v>52893</v>
      </c>
      <c r="B11224" t="s">
        <v>52894</v>
      </c>
      <c r="C11224">
        <v>2014</v>
      </c>
      <c r="D11224" t="s">
        <v>46819</v>
      </c>
      <c r="E11224" t="s">
        <v>47627</v>
      </c>
      <c r="F11224" t="s">
        <v>17557</v>
      </c>
      <c r="G11224" t="s">
        <v>19</v>
      </c>
      <c r="H11224">
        <v>196</v>
      </c>
      <c r="I11224" t="s">
        <v>1586</v>
      </c>
      <c r="J11224" t="s">
        <v>1587</v>
      </c>
      <c r="K11224">
        <v>24.99</v>
      </c>
      <c r="L11224" t="s">
        <v>52895</v>
      </c>
      <c r="M11224" t="s">
        <v>52896</v>
      </c>
      <c r="N11224" t="s">
        <v>52897</v>
      </c>
      <c r="O11224" t="s">
        <v>88146</v>
      </c>
      <c r="P11224" t="str">
        <f>_xlfn.TEXTJOIN("-",FALSE,tb_lego_sets[[#This Row],[set_id]:[imageURL]])</f>
        <v>79119-1-Mutation Chamber Unleashed-2014-Teenage Mutant Ninja Turtles-TV Series-Licensed-Normal-196-3-6-24,99-https://brickset.com/sets/79119-1-https://images.brickset.com/sets/small/79119-1.jpg-https://images.brickset.com/sets/images/79119-1.jpg</v>
      </c>
      <c r="Q11224" t="b">
        <f>ISNUMBER(tb_lego_sets[[#This Row],[US_retailPrice]])</f>
        <v>1</v>
      </c>
      <c r="R11224">
        <f>IF(tb_lego_sets[[#This Row],[US_retailPrice]]="",0,tb_lego_sets[[#This Row],[US_retailPrice]])</f>
        <v>24.99</v>
      </c>
      <c r="S11224">
        <f>IF(tb_lego_sets[[#This Row],[pieces]]="",0,tb_lego_sets[[#This Row],[pieces]])</f>
        <v>196</v>
      </c>
      <c r="T11224">
        <f>ROUNDDOWN(tb_lego_sets[[#This Row],[year]],-1)</f>
        <v>2010</v>
      </c>
      <c r="U11224" s="5">
        <f>IF(tb_lego_sets[[#This Row],[minifigs]]="",0,_xlfn.NUMBERVALUE(tb_lego_sets[[#This Row],[minifigs]]))</f>
        <v>3</v>
      </c>
    </row>
    <row r="11225" spans="1:21" x14ac:dyDescent="0.35">
      <c r="A11225" t="s">
        <v>52898</v>
      </c>
      <c r="B11225" t="s">
        <v>52899</v>
      </c>
      <c r="C11225">
        <v>2014</v>
      </c>
      <c r="D11225" t="s">
        <v>46819</v>
      </c>
      <c r="E11225" t="s">
        <v>47627</v>
      </c>
      <c r="F11225" t="s">
        <v>17557</v>
      </c>
      <c r="G11225" t="s">
        <v>19</v>
      </c>
      <c r="H11225">
        <v>286</v>
      </c>
      <c r="I11225" t="s">
        <v>1638</v>
      </c>
      <c r="J11225" t="s">
        <v>1587</v>
      </c>
      <c r="K11225">
        <v>34.99</v>
      </c>
      <c r="L11225" t="s">
        <v>52900</v>
      </c>
      <c r="M11225" t="s">
        <v>52901</v>
      </c>
      <c r="N11225" t="s">
        <v>52902</v>
      </c>
      <c r="O11225" t="s">
        <v>88146</v>
      </c>
      <c r="P11225" t="str">
        <f>_xlfn.TEXTJOIN("-",FALSE,tb_lego_sets[[#This Row],[set_id]:[imageURL]])</f>
        <v>79120-1-T-Rawket Sky Strike-2014-Teenage Mutant Ninja Turtles-TV Series-Licensed-Normal-286-4-6-34,99-https://brickset.com/sets/79120-1-https://images.brickset.com/sets/small/79120-1.jpg-https://images.brickset.com/sets/images/79120-1.jpg</v>
      </c>
      <c r="Q11225" t="b">
        <f>ISNUMBER(tb_lego_sets[[#This Row],[US_retailPrice]])</f>
        <v>1</v>
      </c>
      <c r="R11225">
        <f>IF(tb_lego_sets[[#This Row],[US_retailPrice]]="",0,tb_lego_sets[[#This Row],[US_retailPrice]])</f>
        <v>34.99</v>
      </c>
      <c r="S11225">
        <f>IF(tb_lego_sets[[#This Row],[pieces]]="",0,tb_lego_sets[[#This Row],[pieces]])</f>
        <v>286</v>
      </c>
      <c r="T11225">
        <f>ROUNDDOWN(tb_lego_sets[[#This Row],[year]],-1)</f>
        <v>2010</v>
      </c>
      <c r="U11225" s="5">
        <f>IF(tb_lego_sets[[#This Row],[minifigs]]="",0,_xlfn.NUMBERVALUE(tb_lego_sets[[#This Row],[minifigs]]))</f>
        <v>4</v>
      </c>
    </row>
    <row r="11226" spans="1:21" x14ac:dyDescent="0.35">
      <c r="A11226" t="s">
        <v>52903</v>
      </c>
      <c r="B11226" t="s">
        <v>52904</v>
      </c>
      <c r="C11226">
        <v>2014</v>
      </c>
      <c r="D11226" t="s">
        <v>46819</v>
      </c>
      <c r="E11226" t="s">
        <v>47627</v>
      </c>
      <c r="F11226" t="s">
        <v>17557</v>
      </c>
      <c r="G11226" t="s">
        <v>19</v>
      </c>
      <c r="H11226">
        <v>684</v>
      </c>
      <c r="I11226" t="s">
        <v>1432</v>
      </c>
      <c r="J11226" t="s">
        <v>1479</v>
      </c>
      <c r="K11226">
        <v>59.99</v>
      </c>
      <c r="L11226" t="s">
        <v>52905</v>
      </c>
      <c r="M11226" t="s">
        <v>52906</v>
      </c>
      <c r="N11226" t="s">
        <v>52907</v>
      </c>
      <c r="O11226" t="s">
        <v>88146</v>
      </c>
      <c r="P11226" t="str">
        <f>_xlfn.TEXTJOIN("-",FALSE,tb_lego_sets[[#This Row],[set_id]:[imageURL]])</f>
        <v>79121-1-Turtle Sub Undersea Chase-2014-Teenage Mutant Ninja Turtles-TV Series-Licensed-Normal-684-5-7-59,99-https://brickset.com/sets/79121-1-https://images.brickset.com/sets/small/79121-1.jpg-https://images.brickset.com/sets/images/79121-1.jpg</v>
      </c>
      <c r="Q11226" t="b">
        <f>ISNUMBER(tb_lego_sets[[#This Row],[US_retailPrice]])</f>
        <v>1</v>
      </c>
      <c r="R11226">
        <f>IF(tb_lego_sets[[#This Row],[US_retailPrice]]="",0,tb_lego_sets[[#This Row],[US_retailPrice]])</f>
        <v>59.99</v>
      </c>
      <c r="S11226">
        <f>IF(tb_lego_sets[[#This Row],[pieces]]="",0,tb_lego_sets[[#This Row],[pieces]])</f>
        <v>684</v>
      </c>
      <c r="T11226">
        <f>ROUNDDOWN(tb_lego_sets[[#This Row],[year]],-1)</f>
        <v>2010</v>
      </c>
      <c r="U11226" s="5">
        <f>IF(tb_lego_sets[[#This Row],[minifigs]]="",0,_xlfn.NUMBERVALUE(tb_lego_sets[[#This Row],[minifigs]]))</f>
        <v>5</v>
      </c>
    </row>
    <row r="11227" spans="1:21" x14ac:dyDescent="0.35">
      <c r="A11227" t="s">
        <v>52908</v>
      </c>
      <c r="B11227" t="s">
        <v>52909</v>
      </c>
      <c r="C11227">
        <v>2014</v>
      </c>
      <c r="D11227" t="s">
        <v>46819</v>
      </c>
      <c r="E11227" t="s">
        <v>47627</v>
      </c>
      <c r="F11227" t="s">
        <v>17557</v>
      </c>
      <c r="G11227" t="s">
        <v>19</v>
      </c>
      <c r="H11227">
        <v>478</v>
      </c>
      <c r="I11227" t="s">
        <v>1432</v>
      </c>
      <c r="J11227" t="s">
        <v>17</v>
      </c>
      <c r="K11227">
        <v>49.99</v>
      </c>
      <c r="L11227" t="s">
        <v>52910</v>
      </c>
      <c r="M11227" t="s">
        <v>52911</v>
      </c>
      <c r="N11227" t="s">
        <v>52912</v>
      </c>
      <c r="O11227" t="s">
        <v>88146</v>
      </c>
      <c r="P11227" t="str">
        <f>_xlfn.TEXTJOIN("-",FALSE,tb_lego_sets[[#This Row],[set_id]:[imageURL]])</f>
        <v>79122-1-Shredder's Lair Rescue-2014-Teenage Mutant Ninja Turtles-TV Series-Licensed-Normal-478-5--49,99-https://brickset.com/sets/79122-1-https://images.brickset.com/sets/small/79122-1.jpg-https://images.brickset.com/sets/images/79122-1.jpg</v>
      </c>
      <c r="Q11227" t="b">
        <f>ISNUMBER(tb_lego_sets[[#This Row],[US_retailPrice]])</f>
        <v>1</v>
      </c>
      <c r="R11227">
        <f>IF(tb_lego_sets[[#This Row],[US_retailPrice]]="",0,tb_lego_sets[[#This Row],[US_retailPrice]])</f>
        <v>49.99</v>
      </c>
      <c r="S11227">
        <f>IF(tb_lego_sets[[#This Row],[pieces]]="",0,tb_lego_sets[[#This Row],[pieces]])</f>
        <v>478</v>
      </c>
      <c r="T11227">
        <f>ROUNDDOWN(tb_lego_sets[[#This Row],[year]],-1)</f>
        <v>2010</v>
      </c>
      <c r="U11227" s="5">
        <f>IF(tb_lego_sets[[#This Row],[minifigs]]="",0,_xlfn.NUMBERVALUE(tb_lego_sets[[#This Row],[minifigs]]))</f>
        <v>5</v>
      </c>
    </row>
    <row r="11228" spans="1:21" x14ac:dyDescent="0.35">
      <c r="A11228" t="s">
        <v>52913</v>
      </c>
      <c r="B11228" t="s">
        <v>52914</v>
      </c>
      <c r="C11228">
        <v>2014</v>
      </c>
      <c r="D11228" t="s">
        <v>47361</v>
      </c>
      <c r="E11228" t="s">
        <v>49333</v>
      </c>
      <c r="F11228" t="s">
        <v>2435</v>
      </c>
      <c r="G11228" t="s">
        <v>222</v>
      </c>
      <c r="H11228">
        <v>11</v>
      </c>
      <c r="I11228" t="s">
        <v>17</v>
      </c>
      <c r="J11228" t="s">
        <v>17</v>
      </c>
      <c r="K11228" t="s">
        <v>17</v>
      </c>
      <c r="L11228" t="s">
        <v>52915</v>
      </c>
      <c r="M11228" t="s">
        <v>52916</v>
      </c>
      <c r="N11228" t="s">
        <v>52917</v>
      </c>
      <c r="O11228" t="s">
        <v>88146</v>
      </c>
      <c r="P11228" t="str">
        <f>_xlfn.TEXTJOIN("-",FALSE,tb_lego_sets[[#This Row],[set_id]:[imageURL]])</f>
        <v>391114-1-Grumlo-2014-Legends of Chima-Magazine gift-Action/Adventure-Other-11----https://brickset.com/sets/391114-1-https://images.brickset.com/sets/small/LOC114-1.jpg-https://images.brickset.com/sets/images/LOC114-1.jpg</v>
      </c>
      <c r="Q11228" t="b">
        <f>ISNUMBER(tb_lego_sets[[#This Row],[US_retailPrice]])</f>
        <v>0</v>
      </c>
      <c r="R11228">
        <f>IF(tb_lego_sets[[#This Row],[US_retailPrice]]="",0,tb_lego_sets[[#This Row],[US_retailPrice]])</f>
        <v>0</v>
      </c>
      <c r="S11228">
        <f>IF(tb_lego_sets[[#This Row],[pieces]]="",0,tb_lego_sets[[#This Row],[pieces]])</f>
        <v>11</v>
      </c>
      <c r="T11228">
        <f>ROUNDDOWN(tb_lego_sets[[#This Row],[year]],-1)</f>
        <v>2010</v>
      </c>
      <c r="U11228" s="5">
        <f>IF(tb_lego_sets[[#This Row],[minifigs]]="",0,_xlfn.NUMBERVALUE(tb_lego_sets[[#This Row],[minifigs]]))</f>
        <v>0</v>
      </c>
    </row>
    <row r="11229" spans="1:21" x14ac:dyDescent="0.35">
      <c r="A11229" t="s">
        <v>52918</v>
      </c>
      <c r="B11229" t="s">
        <v>52919</v>
      </c>
      <c r="C11229">
        <v>2014</v>
      </c>
      <c r="D11229" t="s">
        <v>47361</v>
      </c>
      <c r="E11229" t="s">
        <v>49333</v>
      </c>
      <c r="F11229" t="s">
        <v>2435</v>
      </c>
      <c r="G11229" t="s">
        <v>222</v>
      </c>
      <c r="I11229" t="s">
        <v>17</v>
      </c>
      <c r="J11229" t="s">
        <v>17</v>
      </c>
      <c r="K11229" t="s">
        <v>17</v>
      </c>
      <c r="L11229" t="s">
        <v>52920</v>
      </c>
      <c r="M11229" t="s">
        <v>52921</v>
      </c>
      <c r="N11229" t="s">
        <v>52922</v>
      </c>
      <c r="O11229" t="s">
        <v>88146</v>
      </c>
      <c r="P11229" t="str">
        <f>_xlfn.TEXTJOIN("-",FALSE,tb_lego_sets[[#This Row],[set_id]:[imageURL]])</f>
        <v>391214-1-Speedorz Ramp-2014-Legends of Chima-Magazine gift-Action/Adventure-Other-----https://brickset.com/sets/391214-1-https://images.brickset.com/sets/small/LOC214-1.jpg-https://images.brickset.com/sets/images/LOC214-1.jpg</v>
      </c>
      <c r="Q11229" t="b">
        <f>ISNUMBER(tb_lego_sets[[#This Row],[US_retailPrice]])</f>
        <v>0</v>
      </c>
      <c r="R11229">
        <f>IF(tb_lego_sets[[#This Row],[US_retailPrice]]="",0,tb_lego_sets[[#This Row],[US_retailPrice]])</f>
        <v>0</v>
      </c>
      <c r="S11229">
        <f>IF(tb_lego_sets[[#This Row],[pieces]]="",0,tb_lego_sets[[#This Row],[pieces]])</f>
        <v>0</v>
      </c>
      <c r="T11229">
        <f>ROUNDDOWN(tb_lego_sets[[#This Row],[year]],-1)</f>
        <v>2010</v>
      </c>
      <c r="U11229" s="5">
        <f>IF(tb_lego_sets[[#This Row],[minifigs]]="",0,_xlfn.NUMBERVALUE(tb_lego_sets[[#This Row],[minifigs]]))</f>
        <v>0</v>
      </c>
    </row>
    <row r="11230" spans="1:21" x14ac:dyDescent="0.35">
      <c r="A11230" t="s">
        <v>52923</v>
      </c>
      <c r="B11230" t="s">
        <v>52924</v>
      </c>
      <c r="C11230">
        <v>2014</v>
      </c>
      <c r="D11230" t="s">
        <v>47361</v>
      </c>
      <c r="E11230" t="s">
        <v>49333</v>
      </c>
      <c r="F11230" t="s">
        <v>2435</v>
      </c>
      <c r="G11230" t="s">
        <v>222</v>
      </c>
      <c r="H11230">
        <v>20</v>
      </c>
      <c r="I11230" t="s">
        <v>17</v>
      </c>
      <c r="J11230" t="s">
        <v>17</v>
      </c>
      <c r="K11230" t="s">
        <v>17</v>
      </c>
      <c r="L11230" t="s">
        <v>52925</v>
      </c>
      <c r="M11230" t="s">
        <v>52926</v>
      </c>
      <c r="N11230" t="s">
        <v>52927</v>
      </c>
      <c r="O11230" t="s">
        <v>88146</v>
      </c>
      <c r="P11230" t="str">
        <f>_xlfn.TEXTJOIN("-",FALSE,tb_lego_sets[[#This Row],[set_id]:[imageURL]])</f>
        <v>391403-1-Cannon, Chi and Axe-2014-Legends of Chima-Magazine gift-Action/Adventure-Other-20----https://brickset.com/sets/391403-1-https://images.brickset.com/sets/small/LOC391403-1.jpg-https://images.brickset.com/sets/images/LOC391403-1.jpg</v>
      </c>
      <c r="Q11230" t="b">
        <f>ISNUMBER(tb_lego_sets[[#This Row],[US_retailPrice]])</f>
        <v>0</v>
      </c>
      <c r="R11230">
        <f>IF(tb_lego_sets[[#This Row],[US_retailPrice]]="",0,tb_lego_sets[[#This Row],[US_retailPrice]])</f>
        <v>0</v>
      </c>
      <c r="S11230">
        <f>IF(tb_lego_sets[[#This Row],[pieces]]="",0,tb_lego_sets[[#This Row],[pieces]])</f>
        <v>20</v>
      </c>
      <c r="T11230">
        <f>ROUNDDOWN(tb_lego_sets[[#This Row],[year]],-1)</f>
        <v>2010</v>
      </c>
      <c r="U11230" s="5">
        <f>IF(tb_lego_sets[[#This Row],[minifigs]]="",0,_xlfn.NUMBERVALUE(tb_lego_sets[[#This Row],[minifigs]]))</f>
        <v>0</v>
      </c>
    </row>
    <row r="11231" spans="1:21" x14ac:dyDescent="0.35">
      <c r="A11231" t="s">
        <v>52928</v>
      </c>
      <c r="B11231" t="s">
        <v>52929</v>
      </c>
      <c r="C11231">
        <v>2014</v>
      </c>
      <c r="D11231" t="s">
        <v>47361</v>
      </c>
      <c r="E11231" t="s">
        <v>49333</v>
      </c>
      <c r="F11231" t="s">
        <v>2435</v>
      </c>
      <c r="G11231" t="s">
        <v>222</v>
      </c>
      <c r="I11231" t="s">
        <v>1565</v>
      </c>
      <c r="J11231" t="s">
        <v>17</v>
      </c>
      <c r="K11231" t="s">
        <v>17</v>
      </c>
      <c r="L11231" t="s">
        <v>52930</v>
      </c>
      <c r="M11231" t="s">
        <v>52931</v>
      </c>
      <c r="N11231" t="s">
        <v>52932</v>
      </c>
      <c r="O11231" t="s">
        <v>88146</v>
      </c>
      <c r="P11231" t="str">
        <f>_xlfn.TEXTJOIN("-",FALSE,tb_lego_sets[[#This Row],[set_id]:[imageURL]])</f>
        <v>391404-1-Worriz-2014-Legends of Chima-Magazine gift-Action/Adventure-Other--1---https://brickset.com/sets/391404-1-https://images.brickset.com/sets/small/LOC391404-1.jpg-https://images.brickset.com/sets/images/LOC391404-1.jpg</v>
      </c>
      <c r="Q11231" t="b">
        <f>ISNUMBER(tb_lego_sets[[#This Row],[US_retailPrice]])</f>
        <v>0</v>
      </c>
      <c r="R11231">
        <f>IF(tb_lego_sets[[#This Row],[US_retailPrice]]="",0,tb_lego_sets[[#This Row],[US_retailPrice]])</f>
        <v>0</v>
      </c>
      <c r="S11231">
        <f>IF(tb_lego_sets[[#This Row],[pieces]]="",0,tb_lego_sets[[#This Row],[pieces]])</f>
        <v>0</v>
      </c>
      <c r="T11231">
        <f>ROUNDDOWN(tb_lego_sets[[#This Row],[year]],-1)</f>
        <v>2010</v>
      </c>
      <c r="U11231" s="5">
        <f>IF(tb_lego_sets[[#This Row],[minifigs]]="",0,_xlfn.NUMBERVALUE(tb_lego_sets[[#This Row],[minifigs]]))</f>
        <v>1</v>
      </c>
    </row>
    <row r="11232" spans="1:21" x14ac:dyDescent="0.35">
      <c r="A11232" t="s">
        <v>52933</v>
      </c>
      <c r="B11232" t="s">
        <v>52934</v>
      </c>
      <c r="C11232">
        <v>2014</v>
      </c>
      <c r="D11232" t="s">
        <v>47361</v>
      </c>
      <c r="E11232" t="s">
        <v>49333</v>
      </c>
      <c r="F11232" t="s">
        <v>2435</v>
      </c>
      <c r="G11232" t="s">
        <v>222</v>
      </c>
      <c r="I11232" t="s">
        <v>17</v>
      </c>
      <c r="J11232" t="s">
        <v>17</v>
      </c>
      <c r="K11232" t="s">
        <v>17</v>
      </c>
      <c r="L11232" t="s">
        <v>52935</v>
      </c>
      <c r="M11232" t="s">
        <v>52936</v>
      </c>
      <c r="N11232" t="s">
        <v>52937</v>
      </c>
      <c r="O11232" t="s">
        <v>88146</v>
      </c>
      <c r="P11232" t="str">
        <f>_xlfn.TEXTJOIN("-",FALSE,tb_lego_sets[[#This Row],[set_id]:[imageURL]])</f>
        <v>391405-1-Crocodile Hideout-2014-Legends of Chima-Magazine gift-Action/Adventure-Other-----https://brickset.com/sets/391405-1-https://images.brickset.com/sets/small/LOC391405-1.jpg-https://images.brickset.com/sets/images/LOC391405-1.jpg</v>
      </c>
      <c r="Q11232" t="b">
        <f>ISNUMBER(tb_lego_sets[[#This Row],[US_retailPrice]])</f>
        <v>0</v>
      </c>
      <c r="R11232">
        <f>IF(tb_lego_sets[[#This Row],[US_retailPrice]]="",0,tb_lego_sets[[#This Row],[US_retailPrice]])</f>
        <v>0</v>
      </c>
      <c r="S11232">
        <f>IF(tb_lego_sets[[#This Row],[pieces]]="",0,tb_lego_sets[[#This Row],[pieces]])</f>
        <v>0</v>
      </c>
      <c r="T11232">
        <f>ROUNDDOWN(tb_lego_sets[[#This Row],[year]],-1)</f>
        <v>2010</v>
      </c>
      <c r="U11232" s="5">
        <f>IF(tb_lego_sets[[#This Row],[minifigs]]="",0,_xlfn.NUMBERVALUE(tb_lego_sets[[#This Row],[minifigs]]))</f>
        <v>0</v>
      </c>
    </row>
    <row r="11233" spans="1:21" x14ac:dyDescent="0.35">
      <c r="A11233" t="s">
        <v>52938</v>
      </c>
      <c r="B11233" t="s">
        <v>52939</v>
      </c>
      <c r="C11233">
        <v>2014</v>
      </c>
      <c r="D11233" t="s">
        <v>47361</v>
      </c>
      <c r="E11233" t="s">
        <v>49333</v>
      </c>
      <c r="F11233" t="s">
        <v>2435</v>
      </c>
      <c r="G11233" t="s">
        <v>222</v>
      </c>
      <c r="I11233" t="s">
        <v>1565</v>
      </c>
      <c r="J11233" t="s">
        <v>17</v>
      </c>
      <c r="K11233" t="s">
        <v>17</v>
      </c>
      <c r="L11233" t="s">
        <v>52940</v>
      </c>
      <c r="M11233" t="s">
        <v>52941</v>
      </c>
      <c r="N11233" t="s">
        <v>52942</v>
      </c>
      <c r="O11233" t="s">
        <v>88146</v>
      </c>
      <c r="P11233" t="str">
        <f>_xlfn.TEXTJOIN("-",FALSE,tb_lego_sets[[#This Row],[set_id]:[imageURL]])</f>
        <v>391406-1-Crug-2014-Legends of Chima-Magazine gift-Action/Adventure-Other--1---https://brickset.com/sets/391406-1-https://images.brickset.com/sets/small/LOC391406-1.jpg-https://images.brickset.com/sets/images/LOC391406-1.jpg</v>
      </c>
      <c r="Q11233" t="b">
        <f>ISNUMBER(tb_lego_sets[[#This Row],[US_retailPrice]])</f>
        <v>0</v>
      </c>
      <c r="R11233">
        <f>IF(tb_lego_sets[[#This Row],[US_retailPrice]]="",0,tb_lego_sets[[#This Row],[US_retailPrice]])</f>
        <v>0</v>
      </c>
      <c r="S11233">
        <f>IF(tb_lego_sets[[#This Row],[pieces]]="",0,tb_lego_sets[[#This Row],[pieces]])</f>
        <v>0</v>
      </c>
      <c r="T11233">
        <f>ROUNDDOWN(tb_lego_sets[[#This Row],[year]],-1)</f>
        <v>2010</v>
      </c>
      <c r="U11233" s="5">
        <f>IF(tb_lego_sets[[#This Row],[minifigs]]="",0,_xlfn.NUMBERVALUE(tb_lego_sets[[#This Row],[minifigs]]))</f>
        <v>1</v>
      </c>
    </row>
    <row r="11234" spans="1:21" x14ac:dyDescent="0.35">
      <c r="A11234" t="s">
        <v>52943</v>
      </c>
      <c r="B11234" t="s">
        <v>52944</v>
      </c>
      <c r="C11234">
        <v>2014</v>
      </c>
      <c r="D11234" t="s">
        <v>47361</v>
      </c>
      <c r="E11234" t="s">
        <v>49333</v>
      </c>
      <c r="F11234" t="s">
        <v>2435</v>
      </c>
      <c r="G11234" t="s">
        <v>222</v>
      </c>
      <c r="I11234" t="s">
        <v>17</v>
      </c>
      <c r="J11234" t="s">
        <v>17</v>
      </c>
      <c r="K11234" t="s">
        <v>17</v>
      </c>
      <c r="L11234" t="s">
        <v>52945</v>
      </c>
      <c r="M11234" t="s">
        <v>52946</v>
      </c>
      <c r="N11234" t="s">
        <v>52947</v>
      </c>
      <c r="O11234" t="s">
        <v>88146</v>
      </c>
      <c r="P11234" t="str">
        <f>_xlfn.TEXTJOIN("-",FALSE,tb_lego_sets[[#This Row],[set_id]:[imageURL]])</f>
        <v>391407-1-Fire spinner and ramp-2014-Legends of Chima-Magazine gift-Action/Adventure-Other-----https://brickset.com/sets/391407-1-https://images.brickset.com/sets/small/LOC391407-1.jpg-https://images.brickset.com/sets/images/LOC391407-1.jpg</v>
      </c>
      <c r="Q11234" t="b">
        <f>ISNUMBER(tb_lego_sets[[#This Row],[US_retailPrice]])</f>
        <v>0</v>
      </c>
      <c r="R11234">
        <f>IF(tb_lego_sets[[#This Row],[US_retailPrice]]="",0,tb_lego_sets[[#This Row],[US_retailPrice]])</f>
        <v>0</v>
      </c>
      <c r="S11234">
        <f>IF(tb_lego_sets[[#This Row],[pieces]]="",0,tb_lego_sets[[#This Row],[pieces]])</f>
        <v>0</v>
      </c>
      <c r="T11234">
        <f>ROUNDDOWN(tb_lego_sets[[#This Row],[year]],-1)</f>
        <v>2010</v>
      </c>
      <c r="U11234" s="5">
        <f>IF(tb_lego_sets[[#This Row],[minifigs]]="",0,_xlfn.NUMBERVALUE(tb_lego_sets[[#This Row],[minifigs]]))</f>
        <v>0</v>
      </c>
    </row>
    <row r="11235" spans="1:21" x14ac:dyDescent="0.35">
      <c r="A11235" t="s">
        <v>52948</v>
      </c>
      <c r="B11235" t="s">
        <v>52949</v>
      </c>
      <c r="C11235">
        <v>2014</v>
      </c>
      <c r="D11235" t="s">
        <v>47361</v>
      </c>
      <c r="E11235" t="s">
        <v>49333</v>
      </c>
      <c r="F11235" t="s">
        <v>2435</v>
      </c>
      <c r="G11235" t="s">
        <v>222</v>
      </c>
      <c r="I11235" t="s">
        <v>1565</v>
      </c>
      <c r="J11235" t="s">
        <v>17</v>
      </c>
      <c r="K11235" t="s">
        <v>17</v>
      </c>
      <c r="L11235" t="s">
        <v>52950</v>
      </c>
      <c r="M11235" t="s">
        <v>52951</v>
      </c>
      <c r="N11235" t="s">
        <v>52952</v>
      </c>
      <c r="O11235" t="s">
        <v>88146</v>
      </c>
      <c r="P11235" t="str">
        <f>_xlfn.TEXTJOIN("-",FALSE,tb_lego_sets[[#This Row],[set_id]:[imageURL]])</f>
        <v>391408-1-Vornon-2014-Legends of Chima-Magazine gift-Action/Adventure-Other--1---https://brickset.com/sets/391408-1-https://images.brickset.com/sets/small/LOC391408-1.jpg-https://images.brickset.com/sets/images/LOC391408-1.jpg</v>
      </c>
      <c r="Q11235" t="b">
        <f>ISNUMBER(tb_lego_sets[[#This Row],[US_retailPrice]])</f>
        <v>0</v>
      </c>
      <c r="R11235">
        <f>IF(tb_lego_sets[[#This Row],[US_retailPrice]]="",0,tb_lego_sets[[#This Row],[US_retailPrice]])</f>
        <v>0</v>
      </c>
      <c r="S11235">
        <f>IF(tb_lego_sets[[#This Row],[pieces]]="",0,tb_lego_sets[[#This Row],[pieces]])</f>
        <v>0</v>
      </c>
      <c r="T11235">
        <f>ROUNDDOWN(tb_lego_sets[[#This Row],[year]],-1)</f>
        <v>2010</v>
      </c>
      <c r="U11235" s="5">
        <f>IF(tb_lego_sets[[#This Row],[minifigs]]="",0,_xlfn.NUMBERVALUE(tb_lego_sets[[#This Row],[minifigs]]))</f>
        <v>1</v>
      </c>
    </row>
    <row r="11236" spans="1:21" x14ac:dyDescent="0.35">
      <c r="A11236" t="s">
        <v>52953</v>
      </c>
      <c r="B11236" t="s">
        <v>52954</v>
      </c>
      <c r="C11236">
        <v>2014</v>
      </c>
      <c r="D11236" t="s">
        <v>47361</v>
      </c>
      <c r="E11236" t="s">
        <v>49333</v>
      </c>
      <c r="F11236" t="s">
        <v>2435</v>
      </c>
      <c r="G11236" t="s">
        <v>222</v>
      </c>
      <c r="I11236" t="s">
        <v>17</v>
      </c>
      <c r="J11236" t="s">
        <v>17</v>
      </c>
      <c r="K11236" t="s">
        <v>17</v>
      </c>
      <c r="L11236" t="s">
        <v>52955</v>
      </c>
      <c r="M11236" t="s">
        <v>52956</v>
      </c>
      <c r="N11236" t="s">
        <v>52957</v>
      </c>
      <c r="O11236" t="s">
        <v>88146</v>
      </c>
      <c r="P11236" t="str">
        <f>_xlfn.TEXTJOIN("-",FALSE,tb_lego_sets[[#This Row],[set_id]:[imageURL]])</f>
        <v>391409-1-Ice Prison-2014-Legends of Chima-Magazine gift-Action/Adventure-Other-----https://brickset.com/sets/391409-1-https://images.brickset.com/sets/small/LOC391409-1.jpg-https://images.brickset.com/sets/images/LOC391409-1.jpg</v>
      </c>
      <c r="Q11236" t="b">
        <f>ISNUMBER(tb_lego_sets[[#This Row],[US_retailPrice]])</f>
        <v>0</v>
      </c>
      <c r="R11236">
        <f>IF(tb_lego_sets[[#This Row],[US_retailPrice]]="",0,tb_lego_sets[[#This Row],[US_retailPrice]])</f>
        <v>0</v>
      </c>
      <c r="S11236">
        <f>IF(tb_lego_sets[[#This Row],[pieces]]="",0,tb_lego_sets[[#This Row],[pieces]])</f>
        <v>0</v>
      </c>
      <c r="T11236">
        <f>ROUNDDOWN(tb_lego_sets[[#This Row],[year]],-1)</f>
        <v>2010</v>
      </c>
      <c r="U11236" s="5">
        <f>IF(tb_lego_sets[[#This Row],[minifigs]]="",0,_xlfn.NUMBERVALUE(tb_lego_sets[[#This Row],[minifigs]]))</f>
        <v>0</v>
      </c>
    </row>
    <row r="11237" spans="1:21" x14ac:dyDescent="0.35">
      <c r="A11237" t="s">
        <v>52958</v>
      </c>
      <c r="B11237" t="s">
        <v>52959</v>
      </c>
      <c r="C11237">
        <v>2014</v>
      </c>
      <c r="D11237" t="s">
        <v>47361</v>
      </c>
      <c r="E11237" t="s">
        <v>49333</v>
      </c>
      <c r="F11237" t="s">
        <v>2435</v>
      </c>
      <c r="G11237" t="s">
        <v>222</v>
      </c>
      <c r="I11237" t="s">
        <v>1565</v>
      </c>
      <c r="J11237" t="s">
        <v>17</v>
      </c>
      <c r="K11237" t="s">
        <v>17</v>
      </c>
      <c r="L11237" t="s">
        <v>52960</v>
      </c>
      <c r="M11237" t="s">
        <v>52961</v>
      </c>
      <c r="N11237" t="s">
        <v>52962</v>
      </c>
      <c r="O11237" t="s">
        <v>88146</v>
      </c>
      <c r="P11237" t="str">
        <f>_xlfn.TEXTJOIN("-",FALSE,tb_lego_sets[[#This Row],[set_id]:[imageURL]])</f>
        <v>391410-1-Sykor-2014-Legends of Chima-Magazine gift-Action/Adventure-Other--1---https://brickset.com/sets/391410-1-https://images.brickset.com/sets/small/LOC391410-1.jpg-https://images.brickset.com/sets/images/LOC391410-1.jpg</v>
      </c>
      <c r="Q11237" t="b">
        <f>ISNUMBER(tb_lego_sets[[#This Row],[US_retailPrice]])</f>
        <v>0</v>
      </c>
      <c r="R11237">
        <f>IF(tb_lego_sets[[#This Row],[US_retailPrice]]="",0,tb_lego_sets[[#This Row],[US_retailPrice]])</f>
        <v>0</v>
      </c>
      <c r="S11237">
        <f>IF(tb_lego_sets[[#This Row],[pieces]]="",0,tb_lego_sets[[#This Row],[pieces]])</f>
        <v>0</v>
      </c>
      <c r="T11237">
        <f>ROUNDDOWN(tb_lego_sets[[#This Row],[year]],-1)</f>
        <v>2010</v>
      </c>
      <c r="U11237" s="5">
        <f>IF(tb_lego_sets[[#This Row],[minifigs]]="",0,_xlfn.NUMBERVALUE(tb_lego_sets[[#This Row],[minifigs]]))</f>
        <v>1</v>
      </c>
    </row>
    <row r="11238" spans="1:21" x14ac:dyDescent="0.35">
      <c r="A11238" t="s">
        <v>52963</v>
      </c>
      <c r="B11238" t="s">
        <v>52964</v>
      </c>
      <c r="C11238">
        <v>2014</v>
      </c>
      <c r="D11238" t="s">
        <v>47361</v>
      </c>
      <c r="E11238" t="s">
        <v>49333</v>
      </c>
      <c r="F11238" t="s">
        <v>2435</v>
      </c>
      <c r="G11238" t="s">
        <v>222</v>
      </c>
      <c r="I11238" t="s">
        <v>17</v>
      </c>
      <c r="J11238" t="s">
        <v>17</v>
      </c>
      <c r="K11238" t="s">
        <v>17</v>
      </c>
      <c r="L11238" t="s">
        <v>52965</v>
      </c>
      <c r="M11238" t="s">
        <v>52966</v>
      </c>
      <c r="N11238" t="s">
        <v>52967</v>
      </c>
      <c r="O11238" t="s">
        <v>88146</v>
      </c>
      <c r="P11238" t="str">
        <f>_xlfn.TEXTJOIN("-",FALSE,tb_lego_sets[[#This Row],[set_id]:[imageURL]])</f>
        <v>391411-1-Shooter-2014-Legends of Chima-Magazine gift-Action/Adventure-Other-----https://brickset.com/sets/391411-1-https://images.brickset.com/sets/small/LOC391411-1.jpg-https://images.brickset.com/sets/images/LOC391411-1.jpg</v>
      </c>
      <c r="Q11238" t="b">
        <f>ISNUMBER(tb_lego_sets[[#This Row],[US_retailPrice]])</f>
        <v>0</v>
      </c>
      <c r="R11238">
        <f>IF(tb_lego_sets[[#This Row],[US_retailPrice]]="",0,tb_lego_sets[[#This Row],[US_retailPrice]])</f>
        <v>0</v>
      </c>
      <c r="S11238">
        <f>IF(tb_lego_sets[[#This Row],[pieces]]="",0,tb_lego_sets[[#This Row],[pieces]])</f>
        <v>0</v>
      </c>
      <c r="T11238">
        <f>ROUNDDOWN(tb_lego_sets[[#This Row],[year]],-1)</f>
        <v>2010</v>
      </c>
      <c r="U11238" s="5">
        <f>IF(tb_lego_sets[[#This Row],[minifigs]]="",0,_xlfn.NUMBERVALUE(tb_lego_sets[[#This Row],[minifigs]]))</f>
        <v>0</v>
      </c>
    </row>
    <row r="11239" spans="1:21" x14ac:dyDescent="0.35">
      <c r="A11239" t="s">
        <v>52968</v>
      </c>
      <c r="B11239" t="s">
        <v>52929</v>
      </c>
      <c r="C11239">
        <v>2014</v>
      </c>
      <c r="D11239" t="s">
        <v>47361</v>
      </c>
      <c r="E11239" t="s">
        <v>49333</v>
      </c>
      <c r="F11239" t="s">
        <v>2435</v>
      </c>
      <c r="G11239" t="s">
        <v>222</v>
      </c>
      <c r="I11239" t="s">
        <v>1565</v>
      </c>
      <c r="J11239" t="s">
        <v>17</v>
      </c>
      <c r="K11239" t="s">
        <v>17</v>
      </c>
      <c r="L11239" t="s">
        <v>52969</v>
      </c>
      <c r="M11239" t="s">
        <v>52970</v>
      </c>
      <c r="N11239" t="s">
        <v>52971</v>
      </c>
      <c r="O11239" t="s">
        <v>88146</v>
      </c>
      <c r="P11239" t="str">
        <f>_xlfn.TEXTJOIN("-",FALSE,tb_lego_sets[[#This Row],[set_id]:[imageURL]])</f>
        <v>391412-1-Worriz-2014-Legends of Chima-Magazine gift-Action/Adventure-Other--1---https://brickset.com/sets/391412-1-https://images.brickset.com/sets/small/LOC391412-1.jpg-https://images.brickset.com/sets/images/LOC391412-1.jpg</v>
      </c>
      <c r="Q11239" t="b">
        <f>ISNUMBER(tb_lego_sets[[#This Row],[US_retailPrice]])</f>
        <v>0</v>
      </c>
      <c r="R11239">
        <f>IF(tb_lego_sets[[#This Row],[US_retailPrice]]="",0,tb_lego_sets[[#This Row],[US_retailPrice]])</f>
        <v>0</v>
      </c>
      <c r="S11239">
        <f>IF(tb_lego_sets[[#This Row],[pieces]]="",0,tb_lego_sets[[#This Row],[pieces]])</f>
        <v>0</v>
      </c>
      <c r="T11239">
        <f>ROUNDDOWN(tb_lego_sets[[#This Row],[year]],-1)</f>
        <v>2010</v>
      </c>
      <c r="U11239" s="5">
        <f>IF(tb_lego_sets[[#This Row],[minifigs]]="",0,_xlfn.NUMBERVALUE(tb_lego_sets[[#This Row],[minifigs]]))</f>
        <v>1</v>
      </c>
    </row>
    <row r="11240" spans="1:21" x14ac:dyDescent="0.35">
      <c r="A11240" t="s">
        <v>52972</v>
      </c>
      <c r="B11240" t="s">
        <v>52973</v>
      </c>
      <c r="C11240">
        <v>2014</v>
      </c>
      <c r="D11240" t="s">
        <v>47361</v>
      </c>
      <c r="E11240" t="s">
        <v>49333</v>
      </c>
      <c r="F11240" t="s">
        <v>2435</v>
      </c>
      <c r="G11240" t="s">
        <v>222</v>
      </c>
      <c r="I11240" t="s">
        <v>1565</v>
      </c>
      <c r="J11240" t="s">
        <v>17</v>
      </c>
      <c r="K11240" t="s">
        <v>17</v>
      </c>
      <c r="L11240" t="s">
        <v>52974</v>
      </c>
      <c r="M11240" t="s">
        <v>52975</v>
      </c>
      <c r="N11240" t="s">
        <v>52976</v>
      </c>
      <c r="O11240" t="s">
        <v>88146</v>
      </c>
      <c r="P11240" t="str">
        <f>_xlfn.TEXTJOIN("-",FALSE,tb_lego_sets[[#This Row],[set_id]:[imageURL]])</f>
        <v>471408-1-Lennox with Lion Cannon-2014-Legends of Chima-Magazine gift-Action/Adventure-Other--1---https://brickset.com/sets/471408-1-https://images.brickset.com/sets/small/LOC471408-1.jpg-https://images.brickset.com/sets/images/LOC471408-1.jpg</v>
      </c>
      <c r="Q11240" t="b">
        <f>ISNUMBER(tb_lego_sets[[#This Row],[US_retailPrice]])</f>
        <v>0</v>
      </c>
      <c r="R11240">
        <f>IF(tb_lego_sets[[#This Row],[US_retailPrice]]="",0,tb_lego_sets[[#This Row],[US_retailPrice]])</f>
        <v>0</v>
      </c>
      <c r="S11240">
        <f>IF(tb_lego_sets[[#This Row],[pieces]]="",0,tb_lego_sets[[#This Row],[pieces]])</f>
        <v>0</v>
      </c>
      <c r="T11240">
        <f>ROUNDDOWN(tb_lego_sets[[#This Row],[year]],-1)</f>
        <v>2010</v>
      </c>
      <c r="U11240" s="5">
        <f>IF(tb_lego_sets[[#This Row],[minifigs]]="",0,_xlfn.NUMBERVALUE(tb_lego_sets[[#This Row],[minifigs]]))</f>
        <v>1</v>
      </c>
    </row>
    <row r="11241" spans="1:21" x14ac:dyDescent="0.35">
      <c r="A11241" t="s">
        <v>52977</v>
      </c>
      <c r="B11241" t="s">
        <v>52978</v>
      </c>
      <c r="C11241">
        <v>2014</v>
      </c>
      <c r="D11241" t="s">
        <v>43662</v>
      </c>
      <c r="E11241" t="s">
        <v>49333</v>
      </c>
      <c r="F11241" t="s">
        <v>52</v>
      </c>
      <c r="G11241" t="s">
        <v>222</v>
      </c>
      <c r="H11241">
        <v>13</v>
      </c>
      <c r="I11241" t="s">
        <v>17</v>
      </c>
      <c r="J11241" t="s">
        <v>17</v>
      </c>
      <c r="K11241" t="s">
        <v>17</v>
      </c>
      <c r="L11241" t="s">
        <v>52979</v>
      </c>
      <c r="M11241" t="s">
        <v>52980</v>
      </c>
      <c r="N11241" t="s">
        <v>52981</v>
      </c>
      <c r="O11241" t="s">
        <v>88146</v>
      </c>
      <c r="P11241" t="str">
        <f>_xlfn.TEXTJOIN("-",FALSE,tb_lego_sets[[#This Row],[set_id]:[imageURL]])</f>
        <v>561407-1-Dog Grooming-2014-Friends-Magazine gift-Modern day-Other-13----https://brickset.com/sets/561407-1-https://images.brickset.com/sets/small/FR561407-1.jpg-https://images.brickset.com/sets/images/FR561407-1.jpg</v>
      </c>
      <c r="Q11241" t="b">
        <f>ISNUMBER(tb_lego_sets[[#This Row],[US_retailPrice]])</f>
        <v>0</v>
      </c>
      <c r="R11241">
        <f>IF(tb_lego_sets[[#This Row],[US_retailPrice]]="",0,tb_lego_sets[[#This Row],[US_retailPrice]])</f>
        <v>0</v>
      </c>
      <c r="S11241">
        <f>IF(tb_lego_sets[[#This Row],[pieces]]="",0,tb_lego_sets[[#This Row],[pieces]])</f>
        <v>13</v>
      </c>
      <c r="T11241">
        <f>ROUNDDOWN(tb_lego_sets[[#This Row],[year]],-1)</f>
        <v>2010</v>
      </c>
      <c r="U11241" s="5">
        <f>IF(tb_lego_sets[[#This Row],[minifigs]]="",0,_xlfn.NUMBERVALUE(tb_lego_sets[[#This Row],[minifigs]]))</f>
        <v>0</v>
      </c>
    </row>
    <row r="11242" spans="1:21" x14ac:dyDescent="0.35">
      <c r="A11242" t="s">
        <v>52982</v>
      </c>
      <c r="B11242" t="s">
        <v>52983</v>
      </c>
      <c r="C11242">
        <v>2014</v>
      </c>
      <c r="D11242" t="s">
        <v>43662</v>
      </c>
      <c r="E11242" t="s">
        <v>49333</v>
      </c>
      <c r="F11242" t="s">
        <v>52</v>
      </c>
      <c r="G11242" t="s">
        <v>222</v>
      </c>
      <c r="H11242">
        <v>27</v>
      </c>
      <c r="I11242" t="s">
        <v>17</v>
      </c>
      <c r="J11242" t="s">
        <v>17</v>
      </c>
      <c r="K11242" t="s">
        <v>17</v>
      </c>
      <c r="L11242" t="s">
        <v>52984</v>
      </c>
      <c r="M11242" t="s">
        <v>52985</v>
      </c>
      <c r="N11242" t="s">
        <v>52986</v>
      </c>
      <c r="O11242" t="s">
        <v>88146</v>
      </c>
      <c r="P11242" t="str">
        <f>_xlfn.TEXTJOIN("-",FALSE,tb_lego_sets[[#This Row],[set_id]:[imageURL]])</f>
        <v>561408-1-Beach Scene-2014-Friends-Magazine gift-Modern day-Other-27----https://brickset.com/sets/561408-1-https://images.brickset.com/sets/small/FR561408-1.jpg-https://images.brickset.com/sets/images/FR561408-1.jpg</v>
      </c>
      <c r="Q11242" t="b">
        <f>ISNUMBER(tb_lego_sets[[#This Row],[US_retailPrice]])</f>
        <v>0</v>
      </c>
      <c r="R11242">
        <f>IF(tb_lego_sets[[#This Row],[US_retailPrice]]="",0,tb_lego_sets[[#This Row],[US_retailPrice]])</f>
        <v>0</v>
      </c>
      <c r="S11242">
        <f>IF(tb_lego_sets[[#This Row],[pieces]]="",0,tb_lego_sets[[#This Row],[pieces]])</f>
        <v>27</v>
      </c>
      <c r="T11242">
        <f>ROUNDDOWN(tb_lego_sets[[#This Row],[year]],-1)</f>
        <v>2010</v>
      </c>
      <c r="U11242" s="5">
        <f>IF(tb_lego_sets[[#This Row],[minifigs]]="",0,_xlfn.NUMBERVALUE(tb_lego_sets[[#This Row],[minifigs]]))</f>
        <v>0</v>
      </c>
    </row>
    <row r="11243" spans="1:21" x14ac:dyDescent="0.35">
      <c r="A11243" t="s">
        <v>52987</v>
      </c>
      <c r="B11243" t="s">
        <v>52988</v>
      </c>
      <c r="C11243">
        <v>2014</v>
      </c>
      <c r="D11243" t="s">
        <v>43662</v>
      </c>
      <c r="E11243" t="s">
        <v>49333</v>
      </c>
      <c r="F11243" t="s">
        <v>52</v>
      </c>
      <c r="G11243" t="s">
        <v>222</v>
      </c>
      <c r="H11243">
        <v>28</v>
      </c>
      <c r="I11243" t="s">
        <v>17</v>
      </c>
      <c r="J11243" t="s">
        <v>17</v>
      </c>
      <c r="K11243" t="s">
        <v>17</v>
      </c>
      <c r="L11243" t="s">
        <v>52989</v>
      </c>
      <c r="M11243" t="s">
        <v>52990</v>
      </c>
      <c r="N11243" t="s">
        <v>52991</v>
      </c>
      <c r="O11243" t="s">
        <v>88146</v>
      </c>
      <c r="P11243" t="str">
        <f>_xlfn.TEXTJOIN("-",FALSE,tb_lego_sets[[#This Row],[set_id]:[imageURL]])</f>
        <v>561409-1-Kitchen with oven-2014-Friends-Magazine gift-Modern day-Other-28----https://brickset.com/sets/561409-1-https://images.brickset.com/sets/small/FR561409-1.jpg-https://images.brickset.com/sets/images/FR561409-1.jpg</v>
      </c>
      <c r="Q11243" t="b">
        <f>ISNUMBER(tb_lego_sets[[#This Row],[US_retailPrice]])</f>
        <v>0</v>
      </c>
      <c r="R11243">
        <f>IF(tb_lego_sets[[#This Row],[US_retailPrice]]="",0,tb_lego_sets[[#This Row],[US_retailPrice]])</f>
        <v>0</v>
      </c>
      <c r="S11243">
        <f>IF(tb_lego_sets[[#This Row],[pieces]]="",0,tb_lego_sets[[#This Row],[pieces]])</f>
        <v>28</v>
      </c>
      <c r="T11243">
        <f>ROUNDDOWN(tb_lego_sets[[#This Row],[year]],-1)</f>
        <v>2010</v>
      </c>
      <c r="U11243" s="5">
        <f>IF(tb_lego_sets[[#This Row],[minifigs]]="",0,_xlfn.NUMBERVALUE(tb_lego_sets[[#This Row],[minifigs]]))</f>
        <v>0</v>
      </c>
    </row>
    <row r="11244" spans="1:21" x14ac:dyDescent="0.35">
      <c r="A11244" t="s">
        <v>52992</v>
      </c>
      <c r="B11244" t="s">
        <v>52993</v>
      </c>
      <c r="C11244">
        <v>2014</v>
      </c>
      <c r="D11244" t="s">
        <v>43662</v>
      </c>
      <c r="E11244" t="s">
        <v>49333</v>
      </c>
      <c r="F11244" t="s">
        <v>52</v>
      </c>
      <c r="G11244" t="s">
        <v>222</v>
      </c>
      <c r="H11244">
        <v>29</v>
      </c>
      <c r="I11244" t="s">
        <v>17</v>
      </c>
      <c r="J11244" t="s">
        <v>17</v>
      </c>
      <c r="K11244" t="s">
        <v>17</v>
      </c>
      <c r="L11244" t="s">
        <v>52994</v>
      </c>
      <c r="M11244" t="s">
        <v>52995</v>
      </c>
      <c r="N11244" t="s">
        <v>52996</v>
      </c>
      <c r="O11244" t="s">
        <v>88146</v>
      </c>
      <c r="P11244" t="str">
        <f>_xlfn.TEXTJOIN("-",FALSE,tb_lego_sets[[#This Row],[set_id]:[imageURL]])</f>
        <v>561410-1-Halloween Shop-2014-Friends-Magazine gift-Modern day-Other-29----https://brickset.com/sets/561410-1-https://images.brickset.com/sets/small/FR561410-1.jpg-https://images.brickset.com/sets/images/FR561410-1.jpg</v>
      </c>
      <c r="Q11244" t="b">
        <f>ISNUMBER(tb_lego_sets[[#This Row],[US_retailPrice]])</f>
        <v>0</v>
      </c>
      <c r="R11244">
        <f>IF(tb_lego_sets[[#This Row],[US_retailPrice]]="",0,tb_lego_sets[[#This Row],[US_retailPrice]])</f>
        <v>0</v>
      </c>
      <c r="S11244">
        <f>IF(tb_lego_sets[[#This Row],[pieces]]="",0,tb_lego_sets[[#This Row],[pieces]])</f>
        <v>29</v>
      </c>
      <c r="T11244">
        <f>ROUNDDOWN(tb_lego_sets[[#This Row],[year]],-1)</f>
        <v>2010</v>
      </c>
      <c r="U11244" s="5">
        <f>IF(tb_lego_sets[[#This Row],[minifigs]]="",0,_xlfn.NUMBERVALUE(tb_lego_sets[[#This Row],[minifigs]]))</f>
        <v>0</v>
      </c>
    </row>
    <row r="11245" spans="1:21" x14ac:dyDescent="0.35">
      <c r="A11245" t="s">
        <v>52997</v>
      </c>
      <c r="B11245" t="s">
        <v>52998</v>
      </c>
      <c r="C11245">
        <v>2014</v>
      </c>
      <c r="D11245" t="s">
        <v>43662</v>
      </c>
      <c r="E11245" t="s">
        <v>49333</v>
      </c>
      <c r="F11245" t="s">
        <v>52</v>
      </c>
      <c r="G11245" t="s">
        <v>222</v>
      </c>
      <c r="H11245">
        <v>24</v>
      </c>
      <c r="I11245" t="s">
        <v>17</v>
      </c>
      <c r="J11245" t="s">
        <v>17</v>
      </c>
      <c r="K11245" t="s">
        <v>17</v>
      </c>
      <c r="L11245" t="s">
        <v>52999</v>
      </c>
      <c r="M11245" t="s">
        <v>53000</v>
      </c>
      <c r="N11245" t="s">
        <v>53001</v>
      </c>
      <c r="O11245" t="s">
        <v>88146</v>
      </c>
      <c r="P11245" t="str">
        <f>_xlfn.TEXTJOIN("-",FALSE,tb_lego_sets[[#This Row],[set_id]:[imageURL]])</f>
        <v>561411-1-Cat and scenery-2014-Friends-Magazine gift-Modern day-Other-24----https://brickset.com/sets/561411-1-https://images.brickset.com/sets/small/FR561411-1.jpg-https://images.brickset.com/sets/images/FR561411-1.jpg</v>
      </c>
      <c r="Q11245" t="b">
        <f>ISNUMBER(tb_lego_sets[[#This Row],[US_retailPrice]])</f>
        <v>0</v>
      </c>
      <c r="R11245">
        <f>IF(tb_lego_sets[[#This Row],[US_retailPrice]]="",0,tb_lego_sets[[#This Row],[US_retailPrice]])</f>
        <v>0</v>
      </c>
      <c r="S11245">
        <f>IF(tb_lego_sets[[#This Row],[pieces]]="",0,tb_lego_sets[[#This Row],[pieces]])</f>
        <v>24</v>
      </c>
      <c r="T11245">
        <f>ROUNDDOWN(tb_lego_sets[[#This Row],[year]],-1)</f>
        <v>2010</v>
      </c>
      <c r="U11245" s="5">
        <f>IF(tb_lego_sets[[#This Row],[minifigs]]="",0,_xlfn.NUMBERVALUE(tb_lego_sets[[#This Row],[minifigs]]))</f>
        <v>0</v>
      </c>
    </row>
    <row r="11246" spans="1:21" x14ac:dyDescent="0.35">
      <c r="A11246" t="s">
        <v>53002</v>
      </c>
      <c r="B11246" t="s">
        <v>25866</v>
      </c>
      <c r="C11246">
        <v>2014</v>
      </c>
      <c r="D11246" t="s">
        <v>43662</v>
      </c>
      <c r="E11246" t="s">
        <v>49333</v>
      </c>
      <c r="F11246" t="s">
        <v>52</v>
      </c>
      <c r="G11246" t="s">
        <v>222</v>
      </c>
      <c r="H11246">
        <v>35</v>
      </c>
      <c r="I11246" t="s">
        <v>17</v>
      </c>
      <c r="J11246" t="s">
        <v>17</v>
      </c>
      <c r="K11246" t="s">
        <v>17</v>
      </c>
      <c r="L11246" t="s">
        <v>53003</v>
      </c>
      <c r="M11246" t="s">
        <v>53004</v>
      </c>
      <c r="N11246" t="s">
        <v>53005</v>
      </c>
      <c r="O11246" t="s">
        <v>88146</v>
      </c>
      <c r="P11246" t="str">
        <f>_xlfn.TEXTJOIN("-",FALSE,tb_lego_sets[[#This Row],[set_id]:[imageURL]])</f>
        <v>561412-1-Christmas Tree-2014-Friends-Magazine gift-Modern day-Other-35----https://brickset.com/sets/561412-1-https://images.brickset.com/sets/small/FR561412-1.jpg-https://images.brickset.com/sets/images/FR561412-1.jpg</v>
      </c>
      <c r="Q11246" t="b">
        <f>ISNUMBER(tb_lego_sets[[#This Row],[US_retailPrice]])</f>
        <v>0</v>
      </c>
      <c r="R11246">
        <f>IF(tb_lego_sets[[#This Row],[US_retailPrice]]="",0,tb_lego_sets[[#This Row],[US_retailPrice]])</f>
        <v>0</v>
      </c>
      <c r="S11246">
        <f>IF(tb_lego_sets[[#This Row],[pieces]]="",0,tb_lego_sets[[#This Row],[pieces]])</f>
        <v>35</v>
      </c>
      <c r="T11246">
        <f>ROUNDDOWN(tb_lego_sets[[#This Row],[year]],-1)</f>
        <v>2010</v>
      </c>
      <c r="U11246" s="5">
        <f>IF(tb_lego_sets[[#This Row],[minifigs]]="",0,_xlfn.NUMBERVALUE(tb_lego_sets[[#This Row],[minifigs]]))</f>
        <v>0</v>
      </c>
    </row>
    <row r="11247" spans="1:21" x14ac:dyDescent="0.35">
      <c r="A11247" t="s">
        <v>53006</v>
      </c>
      <c r="B11247" t="s">
        <v>53007</v>
      </c>
      <c r="C11247">
        <v>2014</v>
      </c>
      <c r="D11247" t="s">
        <v>594</v>
      </c>
      <c r="E11247" t="s">
        <v>21638</v>
      </c>
      <c r="F11247" t="s">
        <v>71</v>
      </c>
      <c r="G11247" t="s">
        <v>594</v>
      </c>
      <c r="I11247" t="s">
        <v>17</v>
      </c>
      <c r="J11247" t="s">
        <v>17</v>
      </c>
      <c r="K11247">
        <v>9.99</v>
      </c>
      <c r="L11247" t="s">
        <v>53008</v>
      </c>
      <c r="M11247" t="s">
        <v>53009</v>
      </c>
      <c r="N11247" t="s">
        <v>53010</v>
      </c>
      <c r="O11247" t="s">
        <v>88146</v>
      </c>
      <c r="P11247" t="str">
        <f>_xlfn.TEXTJOIN("-",FALSE,tb_lego_sets[[#This Row],[set_id]:[imageURL]])</f>
        <v>850595-1-Friends Notebook-2014-Gear-Stationery-Miscellaneous-Gear----9,99-https://brickset.com/sets/850595-1-https://images.brickset.com/sets/small/850595-1.jpg-https://images.brickset.com/sets/images/850595-1.jpg</v>
      </c>
      <c r="Q11247" t="b">
        <f>ISNUMBER(tb_lego_sets[[#This Row],[US_retailPrice]])</f>
        <v>1</v>
      </c>
      <c r="R11247">
        <f>IF(tb_lego_sets[[#This Row],[US_retailPrice]]="",0,tb_lego_sets[[#This Row],[US_retailPrice]])</f>
        <v>9.99</v>
      </c>
      <c r="S11247">
        <f>IF(tb_lego_sets[[#This Row],[pieces]]="",0,tb_lego_sets[[#This Row],[pieces]])</f>
        <v>0</v>
      </c>
      <c r="T11247">
        <f>ROUNDDOWN(tb_lego_sets[[#This Row],[year]],-1)</f>
        <v>2010</v>
      </c>
      <c r="U11247" s="5">
        <f>IF(tb_lego_sets[[#This Row],[minifigs]]="",0,_xlfn.NUMBERVALUE(tb_lego_sets[[#This Row],[minifigs]]))</f>
        <v>0</v>
      </c>
    </row>
    <row r="11248" spans="1:21" x14ac:dyDescent="0.35">
      <c r="A11248" t="s">
        <v>53011</v>
      </c>
      <c r="B11248" t="s">
        <v>53012</v>
      </c>
      <c r="C11248">
        <v>2014</v>
      </c>
      <c r="D11248" t="s">
        <v>594</v>
      </c>
      <c r="E11248" t="s">
        <v>15301</v>
      </c>
      <c r="F11248" t="s">
        <v>71</v>
      </c>
      <c r="G11248" t="s">
        <v>594</v>
      </c>
      <c r="I11248" t="s">
        <v>17</v>
      </c>
      <c r="J11248" t="s">
        <v>1587</v>
      </c>
      <c r="K11248">
        <v>4.99</v>
      </c>
      <c r="L11248" t="s">
        <v>53013</v>
      </c>
      <c r="M11248" t="s">
        <v>53014</v>
      </c>
      <c r="N11248" t="s">
        <v>53015</v>
      </c>
      <c r="O11248" t="s">
        <v>88146</v>
      </c>
      <c r="P11248" t="str">
        <f>_xlfn.TEXTJOIN("-",FALSE,tb_lego_sets[[#This Row],[set_id]:[imageURL]])</f>
        <v>850884-1-Castle King Key Chain-2014-Gear-Key Chains/Castle-Miscellaneous-Gear---6-4,99-https://brickset.com/sets/850884-1-https://images.brickset.com/sets/small/850884-1.jpg-https://images.brickset.com/sets/images/850884-1.jpg</v>
      </c>
      <c r="Q11248" t="b">
        <f>ISNUMBER(tb_lego_sets[[#This Row],[US_retailPrice]])</f>
        <v>1</v>
      </c>
      <c r="R11248">
        <f>IF(tb_lego_sets[[#This Row],[US_retailPrice]]="",0,tb_lego_sets[[#This Row],[US_retailPrice]])</f>
        <v>4.99</v>
      </c>
      <c r="S11248">
        <f>IF(tb_lego_sets[[#This Row],[pieces]]="",0,tb_lego_sets[[#This Row],[pieces]])</f>
        <v>0</v>
      </c>
      <c r="T11248">
        <f>ROUNDDOWN(tb_lego_sets[[#This Row],[year]],-1)</f>
        <v>2010</v>
      </c>
      <c r="U11248" s="5">
        <f>IF(tb_lego_sets[[#This Row],[minifigs]]="",0,_xlfn.NUMBERVALUE(tb_lego_sets[[#This Row],[minifigs]]))</f>
        <v>0</v>
      </c>
    </row>
    <row r="11249" spans="1:21" x14ac:dyDescent="0.35">
      <c r="A11249" t="s">
        <v>53016</v>
      </c>
      <c r="B11249" t="s">
        <v>53017</v>
      </c>
      <c r="C11249">
        <v>2014</v>
      </c>
      <c r="D11249" t="s">
        <v>594</v>
      </c>
      <c r="E11249" t="s">
        <v>15301</v>
      </c>
      <c r="F11249" t="s">
        <v>71</v>
      </c>
      <c r="G11249" t="s">
        <v>594</v>
      </c>
      <c r="I11249" t="s">
        <v>17</v>
      </c>
      <c r="J11249" t="s">
        <v>17</v>
      </c>
      <c r="K11249">
        <v>4.99</v>
      </c>
      <c r="L11249" t="s">
        <v>53018</v>
      </c>
      <c r="M11249" t="s">
        <v>53019</v>
      </c>
      <c r="N11249" t="s">
        <v>53020</v>
      </c>
      <c r="O11249" t="s">
        <v>88146</v>
      </c>
      <c r="P11249" t="str">
        <f>_xlfn.TEXTJOIN("-",FALSE,tb_lego_sets[[#This Row],[set_id]:[imageURL]])</f>
        <v>850886-1-Castle Dragon Wizard Key Chain-2014-Gear-Key Chains/Castle-Miscellaneous-Gear----4,99-https://brickset.com/sets/850886-1-https://images.brickset.com/sets/small/850886-1.jpg-https://images.brickset.com/sets/images/850886-1.jpg</v>
      </c>
      <c r="Q11249" t="b">
        <f>ISNUMBER(tb_lego_sets[[#This Row],[US_retailPrice]])</f>
        <v>1</v>
      </c>
      <c r="R11249">
        <f>IF(tb_lego_sets[[#This Row],[US_retailPrice]]="",0,tb_lego_sets[[#This Row],[US_retailPrice]])</f>
        <v>4.99</v>
      </c>
      <c r="S11249">
        <f>IF(tb_lego_sets[[#This Row],[pieces]]="",0,tb_lego_sets[[#This Row],[pieces]])</f>
        <v>0</v>
      </c>
      <c r="T11249">
        <f>ROUNDDOWN(tb_lego_sets[[#This Row],[year]],-1)</f>
        <v>2010</v>
      </c>
      <c r="U11249" s="5">
        <f>IF(tb_lego_sets[[#This Row],[minifigs]]="",0,_xlfn.NUMBERVALUE(tb_lego_sets[[#This Row],[minifigs]]))</f>
        <v>0</v>
      </c>
    </row>
    <row r="11250" spans="1:21" x14ac:dyDescent="0.35">
      <c r="A11250" t="s">
        <v>53021</v>
      </c>
      <c r="B11250" t="s">
        <v>53022</v>
      </c>
      <c r="C11250">
        <v>2014</v>
      </c>
      <c r="D11250" t="s">
        <v>2411</v>
      </c>
      <c r="E11250" t="s">
        <v>17</v>
      </c>
      <c r="F11250" t="s">
        <v>2412</v>
      </c>
      <c r="G11250" t="s">
        <v>7184</v>
      </c>
      <c r="H11250">
        <v>32</v>
      </c>
      <c r="I11250" t="s">
        <v>1638</v>
      </c>
      <c r="J11250" t="s">
        <v>1587</v>
      </c>
      <c r="K11250">
        <v>14.99</v>
      </c>
      <c r="L11250" t="s">
        <v>53023</v>
      </c>
      <c r="M11250" t="s">
        <v>53024</v>
      </c>
      <c r="N11250" t="s">
        <v>53025</v>
      </c>
      <c r="O11250" t="s">
        <v>88146</v>
      </c>
      <c r="P11250" t="str">
        <f>_xlfn.TEXTJOIN("-",FALSE,tb_lego_sets[[#This Row],[set_id]:[imageURL]])</f>
        <v>850888-1-Castle Knights Accessory Set-2014-Castle--Historical-Extended-32-4-6-14,99-https://brickset.com/sets/850888-1-https://images.brickset.com/sets/small/850888-1.jpg-https://images.brickset.com/sets/images/850888-1.jpg</v>
      </c>
      <c r="Q11250" t="b">
        <f>ISNUMBER(tb_lego_sets[[#This Row],[US_retailPrice]])</f>
        <v>1</v>
      </c>
      <c r="R11250">
        <f>IF(tb_lego_sets[[#This Row],[US_retailPrice]]="",0,tb_lego_sets[[#This Row],[US_retailPrice]])</f>
        <v>14.99</v>
      </c>
      <c r="S11250">
        <f>IF(tb_lego_sets[[#This Row],[pieces]]="",0,tb_lego_sets[[#This Row],[pieces]])</f>
        <v>32</v>
      </c>
      <c r="T11250">
        <f>ROUNDDOWN(tb_lego_sets[[#This Row],[year]],-1)</f>
        <v>2010</v>
      </c>
      <c r="U11250" s="5">
        <f>IF(tb_lego_sets[[#This Row],[minifigs]]="",0,_xlfn.NUMBERVALUE(tb_lego_sets[[#This Row],[minifigs]]))</f>
        <v>4</v>
      </c>
    </row>
    <row r="11251" spans="1:21" x14ac:dyDescent="0.35">
      <c r="A11251" t="s">
        <v>53026</v>
      </c>
      <c r="B11251" t="s">
        <v>53027</v>
      </c>
      <c r="C11251">
        <v>2014</v>
      </c>
      <c r="D11251" t="s">
        <v>2411</v>
      </c>
      <c r="E11251" t="s">
        <v>17</v>
      </c>
      <c r="F11251" t="s">
        <v>2412</v>
      </c>
      <c r="G11251" t="s">
        <v>7184</v>
      </c>
      <c r="H11251">
        <v>42</v>
      </c>
      <c r="I11251" t="s">
        <v>1638</v>
      </c>
      <c r="J11251" t="s">
        <v>1587</v>
      </c>
      <c r="K11251">
        <v>14.99</v>
      </c>
      <c r="L11251" t="s">
        <v>53028</v>
      </c>
      <c r="M11251" t="s">
        <v>53029</v>
      </c>
      <c r="N11251" t="s">
        <v>53030</v>
      </c>
      <c r="O11251" t="s">
        <v>88146</v>
      </c>
      <c r="P11251" t="str">
        <f>_xlfn.TEXTJOIN("-",FALSE,tb_lego_sets[[#This Row],[set_id]:[imageURL]])</f>
        <v>850889-1-Castle Dragons Accessory Set-2014-Castle--Historical-Extended-42-4-6-14,99-https://brickset.com/sets/850889-1-https://images.brickset.com/sets/small/850889-1.jpg-https://images.brickset.com/sets/images/850889-1.jpg</v>
      </c>
      <c r="Q11251" t="b">
        <f>ISNUMBER(tb_lego_sets[[#This Row],[US_retailPrice]])</f>
        <v>1</v>
      </c>
      <c r="R11251">
        <f>IF(tb_lego_sets[[#This Row],[US_retailPrice]]="",0,tb_lego_sets[[#This Row],[US_retailPrice]])</f>
        <v>14.99</v>
      </c>
      <c r="S11251">
        <f>IF(tb_lego_sets[[#This Row],[pieces]]="",0,tb_lego_sets[[#This Row],[pieces]])</f>
        <v>42</v>
      </c>
      <c r="T11251">
        <f>ROUNDDOWN(tb_lego_sets[[#This Row],[year]],-1)</f>
        <v>2010</v>
      </c>
      <c r="U11251" s="5">
        <f>IF(tb_lego_sets[[#This Row],[minifigs]]="",0,_xlfn.NUMBERVALUE(tb_lego_sets[[#This Row],[minifigs]]))</f>
        <v>4</v>
      </c>
    </row>
    <row r="11252" spans="1:21" x14ac:dyDescent="0.35">
      <c r="A11252" t="s">
        <v>53031</v>
      </c>
      <c r="B11252" t="s">
        <v>53032</v>
      </c>
      <c r="C11252">
        <v>2014</v>
      </c>
      <c r="D11252" t="s">
        <v>594</v>
      </c>
      <c r="E11252" t="s">
        <v>53033</v>
      </c>
      <c r="F11252" t="s">
        <v>71</v>
      </c>
      <c r="G11252" t="s">
        <v>594</v>
      </c>
      <c r="I11252" t="s">
        <v>17</v>
      </c>
      <c r="J11252" t="s">
        <v>1587</v>
      </c>
      <c r="K11252">
        <v>4.99</v>
      </c>
      <c r="L11252" t="s">
        <v>53034</v>
      </c>
      <c r="M11252" t="s">
        <v>53035</v>
      </c>
      <c r="N11252" t="s">
        <v>53036</v>
      </c>
      <c r="O11252" t="s">
        <v>88146</v>
      </c>
      <c r="P11252" t="str">
        <f>_xlfn.TEXTJOIN("-",FALSE,tb_lego_sets[[#This Row],[set_id]:[imageURL]])</f>
        <v>850894-1-Emmet Key Chain-2014-Gear-Key Chains/The LEGO Movie-Miscellaneous-Gear---6-4,99-https://brickset.com/sets/850894-1-https://images.brickset.com/sets/small/850894-1.jpg-https://images.brickset.com/sets/images/850894-1.jpg</v>
      </c>
      <c r="Q11252" t="b">
        <f>ISNUMBER(tb_lego_sets[[#This Row],[US_retailPrice]])</f>
        <v>1</v>
      </c>
      <c r="R11252">
        <f>IF(tb_lego_sets[[#This Row],[US_retailPrice]]="",0,tb_lego_sets[[#This Row],[US_retailPrice]])</f>
        <v>4.99</v>
      </c>
      <c r="S11252">
        <f>IF(tb_lego_sets[[#This Row],[pieces]]="",0,tb_lego_sets[[#This Row],[pieces]])</f>
        <v>0</v>
      </c>
      <c r="T11252">
        <f>ROUNDDOWN(tb_lego_sets[[#This Row],[year]],-1)</f>
        <v>2010</v>
      </c>
      <c r="U11252" s="5">
        <f>IF(tb_lego_sets[[#This Row],[minifigs]]="",0,_xlfn.NUMBERVALUE(tb_lego_sets[[#This Row],[minifigs]]))</f>
        <v>0</v>
      </c>
    </row>
    <row r="11253" spans="1:21" x14ac:dyDescent="0.35">
      <c r="A11253" t="s">
        <v>53037</v>
      </c>
      <c r="B11253" t="s">
        <v>53038</v>
      </c>
      <c r="C11253">
        <v>2014</v>
      </c>
      <c r="D11253" t="s">
        <v>594</v>
      </c>
      <c r="E11253" t="s">
        <v>53033</v>
      </c>
      <c r="F11253" t="s">
        <v>71</v>
      </c>
      <c r="G11253" t="s">
        <v>594</v>
      </c>
      <c r="I11253" t="s">
        <v>17</v>
      </c>
      <c r="J11253" t="s">
        <v>1587</v>
      </c>
      <c r="K11253">
        <v>4.99</v>
      </c>
      <c r="L11253" t="s">
        <v>53039</v>
      </c>
      <c r="M11253" t="s">
        <v>53040</v>
      </c>
      <c r="N11253" t="s">
        <v>53041</v>
      </c>
      <c r="O11253" t="s">
        <v>88146</v>
      </c>
      <c r="P11253" t="str">
        <f>_xlfn.TEXTJOIN("-",FALSE,tb_lego_sets[[#This Row],[set_id]:[imageURL]])</f>
        <v>850895-1-Wyldstyle Key Chain-2014-Gear-Key Chains/The LEGO Movie-Miscellaneous-Gear---6-4,99-https://brickset.com/sets/850895-1-https://images.brickset.com/sets/small/850895-1.jpg-https://images.brickset.com/sets/images/850895-1.jpg</v>
      </c>
      <c r="Q11253" t="b">
        <f>ISNUMBER(tb_lego_sets[[#This Row],[US_retailPrice]])</f>
        <v>1</v>
      </c>
      <c r="R11253">
        <f>IF(tb_lego_sets[[#This Row],[US_retailPrice]]="",0,tb_lego_sets[[#This Row],[US_retailPrice]])</f>
        <v>4.99</v>
      </c>
      <c r="S11253">
        <f>IF(tb_lego_sets[[#This Row],[pieces]]="",0,tb_lego_sets[[#This Row],[pieces]])</f>
        <v>0</v>
      </c>
      <c r="T11253">
        <f>ROUNDDOWN(tb_lego_sets[[#This Row],[year]],-1)</f>
        <v>2010</v>
      </c>
      <c r="U11253" s="5">
        <f>IF(tb_lego_sets[[#This Row],[minifigs]]="",0,_xlfn.NUMBERVALUE(tb_lego_sets[[#This Row],[minifigs]]))</f>
        <v>0</v>
      </c>
    </row>
    <row r="11254" spans="1:21" x14ac:dyDescent="0.35">
      <c r="A11254" t="s">
        <v>53042</v>
      </c>
      <c r="B11254" t="s">
        <v>53043</v>
      </c>
      <c r="C11254">
        <v>2014</v>
      </c>
      <c r="D11254" t="s">
        <v>594</v>
      </c>
      <c r="E11254" t="s">
        <v>53033</v>
      </c>
      <c r="F11254" t="s">
        <v>71</v>
      </c>
      <c r="G11254" t="s">
        <v>594</v>
      </c>
      <c r="I11254" t="s">
        <v>17</v>
      </c>
      <c r="J11254" t="s">
        <v>1587</v>
      </c>
      <c r="K11254">
        <v>4.99</v>
      </c>
      <c r="L11254" t="s">
        <v>53044</v>
      </c>
      <c r="M11254" t="s">
        <v>53045</v>
      </c>
      <c r="N11254" t="s">
        <v>53046</v>
      </c>
      <c r="O11254" t="s">
        <v>88146</v>
      </c>
      <c r="P11254" t="str">
        <f>_xlfn.TEXTJOIN("-",FALSE,tb_lego_sets[[#This Row],[set_id]:[imageURL]])</f>
        <v>850896-1-Bad Cop Key Chain-2014-Gear-Key Chains/The LEGO Movie-Miscellaneous-Gear---6-4,99-https://brickset.com/sets/850896-1-https://images.brickset.com/sets/small/850896-1.jpg-https://images.brickset.com/sets/images/850896-1.jpg</v>
      </c>
      <c r="Q11254" t="b">
        <f>ISNUMBER(tb_lego_sets[[#This Row],[US_retailPrice]])</f>
        <v>1</v>
      </c>
      <c r="R11254">
        <f>IF(tb_lego_sets[[#This Row],[US_retailPrice]]="",0,tb_lego_sets[[#This Row],[US_retailPrice]])</f>
        <v>4.99</v>
      </c>
      <c r="S11254">
        <f>IF(tb_lego_sets[[#This Row],[pieces]]="",0,tb_lego_sets[[#This Row],[pieces]])</f>
        <v>0</v>
      </c>
      <c r="T11254">
        <f>ROUNDDOWN(tb_lego_sets[[#This Row],[year]],-1)</f>
        <v>2010</v>
      </c>
      <c r="U11254" s="5">
        <f>IF(tb_lego_sets[[#This Row],[minifigs]]="",0,_xlfn.NUMBERVALUE(tb_lego_sets[[#This Row],[minifigs]]))</f>
        <v>0</v>
      </c>
    </row>
    <row r="11255" spans="1:21" x14ac:dyDescent="0.35">
      <c r="A11255" t="s">
        <v>53047</v>
      </c>
      <c r="B11255" t="s">
        <v>53048</v>
      </c>
      <c r="C11255">
        <v>2014</v>
      </c>
      <c r="D11255" t="s">
        <v>594</v>
      </c>
      <c r="E11255" t="s">
        <v>21638</v>
      </c>
      <c r="F11255" t="s">
        <v>71</v>
      </c>
      <c r="G11255" t="s">
        <v>594</v>
      </c>
      <c r="I11255" t="s">
        <v>17</v>
      </c>
      <c r="J11255" t="s">
        <v>17</v>
      </c>
      <c r="K11255">
        <v>14.99</v>
      </c>
      <c r="L11255" t="s">
        <v>53049</v>
      </c>
      <c r="M11255" t="s">
        <v>53050</v>
      </c>
      <c r="N11255" t="s">
        <v>53051</v>
      </c>
      <c r="O11255" t="s">
        <v>88146</v>
      </c>
      <c r="P11255" t="str">
        <f>_xlfn.TEXTJOIN("-",FALSE,tb_lego_sets[[#This Row],[set_id]:[imageURL]])</f>
        <v>850898-1-THE LEGO Movie Stationery Set-2014-Gear-Stationery-Miscellaneous-Gear----14,99-https://brickset.com/sets/850898-1-https://images.brickset.com/sets/small/850898-1.jpg-https://images.brickset.com/sets/images/850898-1.jpg</v>
      </c>
      <c r="Q11255" t="b">
        <f>ISNUMBER(tb_lego_sets[[#This Row],[US_retailPrice]])</f>
        <v>1</v>
      </c>
      <c r="R11255">
        <f>IF(tb_lego_sets[[#This Row],[US_retailPrice]]="",0,tb_lego_sets[[#This Row],[US_retailPrice]])</f>
        <v>14.99</v>
      </c>
      <c r="S11255">
        <f>IF(tb_lego_sets[[#This Row],[pieces]]="",0,tb_lego_sets[[#This Row],[pieces]])</f>
        <v>0</v>
      </c>
      <c r="T11255">
        <f>ROUNDDOWN(tb_lego_sets[[#This Row],[year]],-1)</f>
        <v>2010</v>
      </c>
      <c r="U11255" s="5">
        <f>IF(tb_lego_sets[[#This Row],[minifigs]]="",0,_xlfn.NUMBERVALUE(tb_lego_sets[[#This Row],[minifigs]]))</f>
        <v>0</v>
      </c>
    </row>
    <row r="11256" spans="1:21" x14ac:dyDescent="0.35">
      <c r="A11256" t="s">
        <v>53052</v>
      </c>
      <c r="B11256" t="s">
        <v>49606</v>
      </c>
      <c r="C11256">
        <v>2014</v>
      </c>
      <c r="D11256" t="s">
        <v>594</v>
      </c>
      <c r="E11256" t="s">
        <v>46078</v>
      </c>
      <c r="F11256" t="s">
        <v>71</v>
      </c>
      <c r="G11256" t="s">
        <v>594</v>
      </c>
      <c r="I11256" t="s">
        <v>17</v>
      </c>
      <c r="J11256" t="s">
        <v>17</v>
      </c>
      <c r="K11256">
        <v>14.99</v>
      </c>
      <c r="L11256" t="s">
        <v>53053</v>
      </c>
      <c r="M11256" t="s">
        <v>53054</v>
      </c>
      <c r="N11256" t="s">
        <v>53055</v>
      </c>
      <c r="O11256" t="s">
        <v>88146</v>
      </c>
      <c r="P11256" t="str">
        <f>_xlfn.TEXTJOIN("-",FALSE,tb_lego_sets[[#This Row],[set_id]:[imageURL]])</f>
        <v>850899-1-Legends of Chima Playmat-2014-Gear-Playmats-Miscellaneous-Gear----14,99-https://brickset.com/sets/850899-1-https://images.brickset.com/sets/small/850899-1.jpg-https://images.brickset.com/sets/images/850899-1.jpg</v>
      </c>
      <c r="Q11256" t="b">
        <f>ISNUMBER(tb_lego_sets[[#This Row],[US_retailPrice]])</f>
        <v>1</v>
      </c>
      <c r="R11256">
        <f>IF(tb_lego_sets[[#This Row],[US_retailPrice]]="",0,tb_lego_sets[[#This Row],[US_retailPrice]])</f>
        <v>14.99</v>
      </c>
      <c r="S11256">
        <f>IF(tb_lego_sets[[#This Row],[pieces]]="",0,tb_lego_sets[[#This Row],[pieces]])</f>
        <v>0</v>
      </c>
      <c r="T11256">
        <f>ROUNDDOWN(tb_lego_sets[[#This Row],[year]],-1)</f>
        <v>2010</v>
      </c>
      <c r="U11256" s="5">
        <f>IF(tb_lego_sets[[#This Row],[minifigs]]="",0,_xlfn.NUMBERVALUE(tb_lego_sets[[#This Row],[minifigs]]))</f>
        <v>0</v>
      </c>
    </row>
    <row r="11257" spans="1:21" x14ac:dyDescent="0.35">
      <c r="A11257" t="s">
        <v>53056</v>
      </c>
      <c r="B11257" t="s">
        <v>53057</v>
      </c>
      <c r="C11257">
        <v>2014</v>
      </c>
      <c r="D11257" t="s">
        <v>594</v>
      </c>
      <c r="E11257" t="s">
        <v>49369</v>
      </c>
      <c r="F11257" t="s">
        <v>71</v>
      </c>
      <c r="G11257" t="s">
        <v>594</v>
      </c>
      <c r="I11257" t="s">
        <v>17</v>
      </c>
      <c r="J11257" t="s">
        <v>17</v>
      </c>
      <c r="K11257">
        <v>4.99</v>
      </c>
      <c r="L11257" t="s">
        <v>53058</v>
      </c>
      <c r="M11257" t="s">
        <v>53059</v>
      </c>
      <c r="N11257" t="s">
        <v>53060</v>
      </c>
      <c r="O11257" t="s">
        <v>88146</v>
      </c>
      <c r="P11257" t="str">
        <f>_xlfn.TEXTJOIN("-",FALSE,tb_lego_sets[[#This Row],[set_id]:[imageURL]])</f>
        <v>850908-1-Legends of Chima Rogon Key Chain-2014-Gear-Key Chains/Legends of Chima-Miscellaneous-Gear----4,99-https://brickset.com/sets/850908-1-https://images.brickset.com/sets/small/850908-1.jpg-https://images.brickset.com/sets/images/850908-1.jpg</v>
      </c>
      <c r="Q11257" t="b">
        <f>ISNUMBER(tb_lego_sets[[#This Row],[US_retailPrice]])</f>
        <v>1</v>
      </c>
      <c r="R11257">
        <f>IF(tb_lego_sets[[#This Row],[US_retailPrice]]="",0,tb_lego_sets[[#This Row],[US_retailPrice]])</f>
        <v>4.99</v>
      </c>
      <c r="S11257">
        <f>IF(tb_lego_sets[[#This Row],[pieces]]="",0,tb_lego_sets[[#This Row],[pieces]])</f>
        <v>0</v>
      </c>
      <c r="T11257">
        <f>ROUNDDOWN(tb_lego_sets[[#This Row],[year]],-1)</f>
        <v>2010</v>
      </c>
      <c r="U11257" s="5">
        <f>IF(tb_lego_sets[[#This Row],[minifigs]]="",0,_xlfn.NUMBERVALUE(tb_lego_sets[[#This Row],[minifigs]]))</f>
        <v>0</v>
      </c>
    </row>
    <row r="11258" spans="1:21" x14ac:dyDescent="0.35">
      <c r="A11258" t="s">
        <v>53061</v>
      </c>
      <c r="B11258" t="s">
        <v>53062</v>
      </c>
      <c r="C11258">
        <v>2014</v>
      </c>
      <c r="D11258" t="s">
        <v>594</v>
      </c>
      <c r="E11258" t="s">
        <v>49369</v>
      </c>
      <c r="F11258" t="s">
        <v>71</v>
      </c>
      <c r="G11258" t="s">
        <v>594</v>
      </c>
      <c r="I11258" t="s">
        <v>17</v>
      </c>
      <c r="J11258" t="s">
        <v>17</v>
      </c>
      <c r="K11258">
        <v>4.99</v>
      </c>
      <c r="L11258" t="s">
        <v>53063</v>
      </c>
      <c r="M11258" t="s">
        <v>53064</v>
      </c>
      <c r="N11258" t="s">
        <v>53065</v>
      </c>
      <c r="O11258" t="s">
        <v>88146</v>
      </c>
      <c r="P11258" t="str">
        <f>_xlfn.TEXTJOIN("-",FALSE,tb_lego_sets[[#This Row],[set_id]:[imageURL]])</f>
        <v>850909-1-Sir Fangar Key Chain-2014-Gear-Key Chains/Legends of Chima-Miscellaneous-Gear----4,99-https://brickset.com/sets/850909-1-https://images.brickset.com/sets/small/850909-1.jpg-https://images.brickset.com/sets/images/850909-1.jpg</v>
      </c>
      <c r="Q11258" t="b">
        <f>ISNUMBER(tb_lego_sets[[#This Row],[US_retailPrice]])</f>
        <v>1</v>
      </c>
      <c r="R11258">
        <f>IF(tb_lego_sets[[#This Row],[US_retailPrice]]="",0,tb_lego_sets[[#This Row],[US_retailPrice]])</f>
        <v>4.99</v>
      </c>
      <c r="S11258">
        <f>IF(tb_lego_sets[[#This Row],[pieces]]="",0,tb_lego_sets[[#This Row],[pieces]])</f>
        <v>0</v>
      </c>
      <c r="T11258">
        <f>ROUNDDOWN(tb_lego_sets[[#This Row],[year]],-1)</f>
        <v>2010</v>
      </c>
      <c r="U11258" s="5">
        <f>IF(tb_lego_sets[[#This Row],[minifigs]]="",0,_xlfn.NUMBERVALUE(tb_lego_sets[[#This Row],[minifigs]]))</f>
        <v>0</v>
      </c>
    </row>
    <row r="11259" spans="1:21" x14ac:dyDescent="0.35">
      <c r="A11259" t="s">
        <v>53066</v>
      </c>
      <c r="B11259" t="s">
        <v>49616</v>
      </c>
      <c r="C11259">
        <v>2014</v>
      </c>
      <c r="D11259" t="s">
        <v>47361</v>
      </c>
      <c r="E11259" t="s">
        <v>47585</v>
      </c>
      <c r="F11259" t="s">
        <v>2435</v>
      </c>
      <c r="G11259" t="s">
        <v>7184</v>
      </c>
      <c r="H11259">
        <v>53</v>
      </c>
      <c r="I11259" t="s">
        <v>1638</v>
      </c>
      <c r="J11259" t="s">
        <v>1587</v>
      </c>
      <c r="K11259">
        <v>14.99</v>
      </c>
      <c r="L11259" t="s">
        <v>53067</v>
      </c>
      <c r="M11259" t="s">
        <v>53068</v>
      </c>
      <c r="N11259" t="s">
        <v>53069</v>
      </c>
      <c r="O11259" t="s">
        <v>88146</v>
      </c>
      <c r="P11259" t="str">
        <f>_xlfn.TEXTJOIN("-",FALSE,tb_lego_sets[[#This Row],[set_id]:[imageURL]])</f>
        <v>850910-1-Legends of Chima Minifigure Accessory Set-2014-Legends of Chima-The Power of the CHI-Action/Adventure-Extended-53-4-6-14,99-https://brickset.com/sets/850910-1-https://images.brickset.com/sets/small/850910-1.jpg-https://images.brickset.com/sets/images/850910-1.jpg</v>
      </c>
      <c r="Q11259" t="b">
        <f>ISNUMBER(tb_lego_sets[[#This Row],[US_retailPrice]])</f>
        <v>1</v>
      </c>
      <c r="R11259">
        <f>IF(tb_lego_sets[[#This Row],[US_retailPrice]]="",0,tb_lego_sets[[#This Row],[US_retailPrice]])</f>
        <v>14.99</v>
      </c>
      <c r="S11259">
        <f>IF(tb_lego_sets[[#This Row],[pieces]]="",0,tb_lego_sets[[#This Row],[pieces]])</f>
        <v>53</v>
      </c>
      <c r="T11259">
        <f>ROUNDDOWN(tb_lego_sets[[#This Row],[year]],-1)</f>
        <v>2010</v>
      </c>
      <c r="U11259" s="5">
        <f>IF(tb_lego_sets[[#This Row],[minifigs]]="",0,_xlfn.NUMBERVALUE(tb_lego_sets[[#This Row],[minifigs]]))</f>
        <v>4</v>
      </c>
    </row>
    <row r="11260" spans="1:21" x14ac:dyDescent="0.35">
      <c r="A11260" t="s">
        <v>53070</v>
      </c>
      <c r="B11260" t="s">
        <v>53071</v>
      </c>
      <c r="C11260">
        <v>2014</v>
      </c>
      <c r="D11260" t="s">
        <v>47361</v>
      </c>
      <c r="E11260" t="s">
        <v>51026</v>
      </c>
      <c r="F11260" t="s">
        <v>2435</v>
      </c>
      <c r="G11260" t="s">
        <v>7184</v>
      </c>
      <c r="H11260">
        <v>49</v>
      </c>
      <c r="I11260" t="s">
        <v>1638</v>
      </c>
      <c r="J11260" t="s">
        <v>1587</v>
      </c>
      <c r="K11260">
        <v>14.99</v>
      </c>
      <c r="L11260" t="s">
        <v>53072</v>
      </c>
      <c r="M11260" t="s">
        <v>53073</v>
      </c>
      <c r="N11260" t="s">
        <v>53074</v>
      </c>
      <c r="O11260" t="s">
        <v>88146</v>
      </c>
      <c r="P11260" t="str">
        <f>_xlfn.TEXTJOIN("-",FALSE,tb_lego_sets[[#This Row],[set_id]:[imageURL]])</f>
        <v>850913-1-Fire and Ice Minifigure Accessory Set-2014-Legends of Chima-Fire vs. Ice-Action/Adventure-Extended-49-4-6-14,99-https://brickset.com/sets/850913-1-https://images.brickset.com/sets/small/850913-1.jpg-https://images.brickset.com/sets/images/850913-1.jpg</v>
      </c>
      <c r="Q11260" t="b">
        <f>ISNUMBER(tb_lego_sets[[#This Row],[US_retailPrice]])</f>
        <v>1</v>
      </c>
      <c r="R11260">
        <f>IF(tb_lego_sets[[#This Row],[US_retailPrice]]="",0,tb_lego_sets[[#This Row],[US_retailPrice]])</f>
        <v>14.99</v>
      </c>
      <c r="S11260">
        <f>IF(tb_lego_sets[[#This Row],[pieces]]="",0,tb_lego_sets[[#This Row],[pieces]])</f>
        <v>49</v>
      </c>
      <c r="T11260">
        <f>ROUNDDOWN(tb_lego_sets[[#This Row],[year]],-1)</f>
        <v>2010</v>
      </c>
      <c r="U11260" s="5">
        <f>IF(tb_lego_sets[[#This Row],[minifigs]]="",0,_xlfn.NUMBERVALUE(tb_lego_sets[[#This Row],[minifigs]]))</f>
        <v>4</v>
      </c>
    </row>
    <row r="11261" spans="1:21" x14ac:dyDescent="0.35">
      <c r="A11261" t="s">
        <v>53075</v>
      </c>
      <c r="B11261" t="s">
        <v>31337</v>
      </c>
      <c r="C11261">
        <v>2014</v>
      </c>
      <c r="D11261" t="s">
        <v>594</v>
      </c>
      <c r="E11261" t="s">
        <v>19682</v>
      </c>
      <c r="F11261" t="s">
        <v>71</v>
      </c>
      <c r="G11261" t="s">
        <v>594</v>
      </c>
      <c r="I11261" t="s">
        <v>17</v>
      </c>
      <c r="J11261" t="s">
        <v>17</v>
      </c>
      <c r="K11261">
        <v>7.99</v>
      </c>
      <c r="L11261" t="s">
        <v>53076</v>
      </c>
      <c r="M11261" t="s">
        <v>53077</v>
      </c>
      <c r="N11261" t="s">
        <v>53078</v>
      </c>
      <c r="O11261" t="s">
        <v>88146</v>
      </c>
      <c r="P11261" t="str">
        <f>_xlfn.TEXTJOIN("-",FALSE,tb_lego_sets[[#This Row],[set_id]:[imageURL]])</f>
        <v>850918-1-Ice Cube Tray-2014-Gear-Housewares-Miscellaneous-Gear----7,99-https://brickset.com/sets/850918-1-https://images.brickset.com/sets/small/850918-1.jpg-https://images.brickset.com/sets/images/850918-1.jpg</v>
      </c>
      <c r="Q11261" t="b">
        <f>ISNUMBER(tb_lego_sets[[#This Row],[US_retailPrice]])</f>
        <v>1</v>
      </c>
      <c r="R11261">
        <f>IF(tb_lego_sets[[#This Row],[US_retailPrice]]="",0,tb_lego_sets[[#This Row],[US_retailPrice]])</f>
        <v>7.99</v>
      </c>
      <c r="S11261">
        <f>IF(tb_lego_sets[[#This Row],[pieces]]="",0,tb_lego_sets[[#This Row],[pieces]])</f>
        <v>0</v>
      </c>
      <c r="T11261">
        <f>ROUNDDOWN(tb_lego_sets[[#This Row],[year]],-1)</f>
        <v>2010</v>
      </c>
      <c r="U11261" s="5">
        <f>IF(tb_lego_sets[[#This Row],[minifigs]]="",0,_xlfn.NUMBERVALUE(tb_lego_sets[[#This Row],[minifigs]]))</f>
        <v>0</v>
      </c>
    </row>
    <row r="11262" spans="1:21" x14ac:dyDescent="0.35">
      <c r="A11262" t="s">
        <v>53079</v>
      </c>
      <c r="B11262" t="s">
        <v>53080</v>
      </c>
      <c r="C11262">
        <v>2014</v>
      </c>
      <c r="D11262" t="s">
        <v>594</v>
      </c>
      <c r="E11262" t="s">
        <v>19682</v>
      </c>
      <c r="F11262" t="s">
        <v>71</v>
      </c>
      <c r="G11262" t="s">
        <v>594</v>
      </c>
      <c r="I11262" t="s">
        <v>17</v>
      </c>
      <c r="J11262" t="s">
        <v>1587</v>
      </c>
      <c r="K11262">
        <v>6.99</v>
      </c>
      <c r="L11262" t="s">
        <v>53081</v>
      </c>
      <c r="M11262" t="s">
        <v>53082</v>
      </c>
      <c r="N11262" t="s">
        <v>53083</v>
      </c>
      <c r="O11262" t="s">
        <v>88146</v>
      </c>
      <c r="P11262" t="str">
        <f>_xlfn.TEXTJOIN("-",FALSE,tb_lego_sets[[#This Row],[set_id]:[imageURL]])</f>
        <v>850919-1-Chima Tumbler -2014-Gear-Housewares-Miscellaneous-Gear---6-6,99-https://brickset.com/sets/850919-1-https://images.brickset.com/sets/small/850919-1.jpg-https://images.brickset.com/sets/images/850919-1.jpg</v>
      </c>
      <c r="Q11262" t="b">
        <f>ISNUMBER(tb_lego_sets[[#This Row],[US_retailPrice]])</f>
        <v>1</v>
      </c>
      <c r="R11262">
        <f>IF(tb_lego_sets[[#This Row],[US_retailPrice]]="",0,tb_lego_sets[[#This Row],[US_retailPrice]])</f>
        <v>6.99</v>
      </c>
      <c r="S11262">
        <f>IF(tb_lego_sets[[#This Row],[pieces]]="",0,tb_lego_sets[[#This Row],[pieces]])</f>
        <v>0</v>
      </c>
      <c r="T11262">
        <f>ROUNDDOWN(tb_lego_sets[[#This Row],[year]],-1)</f>
        <v>2010</v>
      </c>
      <c r="U11262" s="5">
        <f>IF(tb_lego_sets[[#This Row],[minifigs]]="",0,_xlfn.NUMBERVALUE(tb_lego_sets[[#This Row],[minifigs]]))</f>
        <v>0</v>
      </c>
    </row>
    <row r="11263" spans="1:21" x14ac:dyDescent="0.35">
      <c r="A11263" t="s">
        <v>53084</v>
      </c>
      <c r="B11263" t="s">
        <v>53085</v>
      </c>
      <c r="C11263">
        <v>2014</v>
      </c>
      <c r="D11263" t="s">
        <v>594</v>
      </c>
      <c r="E11263" t="s">
        <v>46078</v>
      </c>
      <c r="F11263" t="s">
        <v>71</v>
      </c>
      <c r="G11263" t="s">
        <v>594</v>
      </c>
      <c r="I11263" t="s">
        <v>17</v>
      </c>
      <c r="J11263" t="s">
        <v>17</v>
      </c>
      <c r="K11263">
        <v>14.99</v>
      </c>
      <c r="L11263" t="s">
        <v>53086</v>
      </c>
      <c r="M11263" t="s">
        <v>53087</v>
      </c>
      <c r="N11263" t="s">
        <v>53088</v>
      </c>
      <c r="O11263" t="s">
        <v>88146</v>
      </c>
      <c r="P11263" t="str">
        <f>_xlfn.TEXTJOIN("-",FALSE,tb_lego_sets[[#This Row],[set_id]:[imageURL]])</f>
        <v>850929-1-City Playmat-2014-Gear-Playmats-Miscellaneous-Gear----14,99-https://brickset.com/sets/850929-1-https://images.brickset.com/sets/small/850929-1.jpg-https://images.brickset.com/sets/images/850929-1.jpg</v>
      </c>
      <c r="Q11263" t="b">
        <f>ISNUMBER(tb_lego_sets[[#This Row],[US_retailPrice]])</f>
        <v>1</v>
      </c>
      <c r="R11263">
        <f>IF(tb_lego_sets[[#This Row],[US_retailPrice]]="",0,tb_lego_sets[[#This Row],[US_retailPrice]])</f>
        <v>14.99</v>
      </c>
      <c r="S11263">
        <f>IF(tb_lego_sets[[#This Row],[pieces]]="",0,tb_lego_sets[[#This Row],[pieces]])</f>
        <v>0</v>
      </c>
      <c r="T11263">
        <f>ROUNDDOWN(tb_lego_sets[[#This Row],[year]],-1)</f>
        <v>2010</v>
      </c>
      <c r="U11263" s="5">
        <f>IF(tb_lego_sets[[#This Row],[minifigs]]="",0,_xlfn.NUMBERVALUE(tb_lego_sets[[#This Row],[minifigs]]))</f>
        <v>0</v>
      </c>
    </row>
    <row r="11264" spans="1:21" x14ac:dyDescent="0.35">
      <c r="A11264" t="s">
        <v>53089</v>
      </c>
      <c r="B11264" t="s">
        <v>53090</v>
      </c>
      <c r="C11264">
        <v>2014</v>
      </c>
      <c r="D11264" t="s">
        <v>14091</v>
      </c>
      <c r="E11264" t="s">
        <v>6233</v>
      </c>
      <c r="F11264" t="s">
        <v>52</v>
      </c>
      <c r="G11264" t="s">
        <v>7184</v>
      </c>
      <c r="H11264">
        <v>41</v>
      </c>
      <c r="I11264" t="s">
        <v>1473</v>
      </c>
      <c r="J11264" t="s">
        <v>1432</v>
      </c>
      <c r="K11264">
        <v>14.99</v>
      </c>
      <c r="L11264" t="s">
        <v>53091</v>
      </c>
      <c r="M11264" t="s">
        <v>53092</v>
      </c>
      <c r="N11264" t="s">
        <v>53093</v>
      </c>
      <c r="O11264" t="s">
        <v>88146</v>
      </c>
      <c r="P11264" t="str">
        <f>_xlfn.TEXTJOIN("-",FALSE,tb_lego_sets[[#This Row],[set_id]:[imageURL]])</f>
        <v>850932-1-Polar Accessory Set-2014-City-Arctic-Modern day-Extended-41-2-5-14,99-https://brickset.com/sets/850932-1-https://images.brickset.com/sets/small/850932-1.jpg-https://images.brickset.com/sets/images/850932-1.jpg</v>
      </c>
      <c r="Q11264" t="b">
        <f>ISNUMBER(tb_lego_sets[[#This Row],[US_retailPrice]])</f>
        <v>1</v>
      </c>
      <c r="R11264">
        <f>IF(tb_lego_sets[[#This Row],[US_retailPrice]]="",0,tb_lego_sets[[#This Row],[US_retailPrice]])</f>
        <v>14.99</v>
      </c>
      <c r="S11264">
        <f>IF(tb_lego_sets[[#This Row],[pieces]]="",0,tb_lego_sets[[#This Row],[pieces]])</f>
        <v>41</v>
      </c>
      <c r="T11264">
        <f>ROUNDDOWN(tb_lego_sets[[#This Row],[year]],-1)</f>
        <v>2010</v>
      </c>
      <c r="U11264" s="5">
        <f>IF(tb_lego_sets[[#This Row],[minifigs]]="",0,_xlfn.NUMBERVALUE(tb_lego_sets[[#This Row],[minifigs]]))</f>
        <v>2</v>
      </c>
    </row>
    <row r="11265" spans="1:21" x14ac:dyDescent="0.35">
      <c r="A11265" t="s">
        <v>53094</v>
      </c>
      <c r="B11265" t="s">
        <v>53095</v>
      </c>
      <c r="C11265">
        <v>2014</v>
      </c>
      <c r="D11265" t="s">
        <v>594</v>
      </c>
      <c r="E11265" t="s">
        <v>30937</v>
      </c>
      <c r="F11265" t="s">
        <v>71</v>
      </c>
      <c r="G11265" t="s">
        <v>594</v>
      </c>
      <c r="I11265" t="s">
        <v>17</v>
      </c>
      <c r="J11265" t="s">
        <v>17</v>
      </c>
      <c r="K11265">
        <v>4.99</v>
      </c>
      <c r="L11265" t="s">
        <v>53096</v>
      </c>
      <c r="M11265" t="s">
        <v>53097</v>
      </c>
      <c r="N11265" t="s">
        <v>53098</v>
      </c>
      <c r="O11265" t="s">
        <v>88146</v>
      </c>
      <c r="P11265" t="str">
        <f>_xlfn.TEXTJOIN("-",FALSE,tb_lego_sets[[#This Row],[set_id]:[imageURL]])</f>
        <v>850933-1-City Policeman Key Chain-2014-Gear-Key Chains/City-Miscellaneous-Gear----4,99-https://brickset.com/sets/850933-1-https://images.brickset.com/sets/small/850933-1.jpg-https://images.brickset.com/sets/images/850933-1.jpg</v>
      </c>
      <c r="Q11265" t="b">
        <f>ISNUMBER(tb_lego_sets[[#This Row],[US_retailPrice]])</f>
        <v>1</v>
      </c>
      <c r="R11265">
        <f>IF(tb_lego_sets[[#This Row],[US_retailPrice]]="",0,tb_lego_sets[[#This Row],[US_retailPrice]])</f>
        <v>4.99</v>
      </c>
      <c r="S11265">
        <f>IF(tb_lego_sets[[#This Row],[pieces]]="",0,tb_lego_sets[[#This Row],[pieces]])</f>
        <v>0</v>
      </c>
      <c r="T11265">
        <f>ROUNDDOWN(tb_lego_sets[[#This Row],[year]],-1)</f>
        <v>2010</v>
      </c>
      <c r="U11265" s="5">
        <f>IF(tb_lego_sets[[#This Row],[minifigs]]="",0,_xlfn.NUMBERVALUE(tb_lego_sets[[#This Row],[minifigs]]))</f>
        <v>0</v>
      </c>
    </row>
    <row r="11266" spans="1:21" x14ac:dyDescent="0.35">
      <c r="A11266" t="s">
        <v>53099</v>
      </c>
      <c r="B11266" t="s">
        <v>53100</v>
      </c>
      <c r="C11266">
        <v>2014</v>
      </c>
      <c r="D11266" t="s">
        <v>71</v>
      </c>
      <c r="E11266" t="s">
        <v>17</v>
      </c>
      <c r="F11266" t="s">
        <v>71</v>
      </c>
      <c r="G11266" t="s">
        <v>7184</v>
      </c>
      <c r="H11266">
        <v>30</v>
      </c>
      <c r="I11266" t="s">
        <v>1565</v>
      </c>
      <c r="J11266" t="s">
        <v>1587</v>
      </c>
      <c r="K11266">
        <v>7.99</v>
      </c>
      <c r="L11266" t="s">
        <v>53101</v>
      </c>
      <c r="M11266" t="s">
        <v>53102</v>
      </c>
      <c r="N11266" t="s">
        <v>53103</v>
      </c>
      <c r="O11266" t="s">
        <v>88146</v>
      </c>
      <c r="P11266" t="str">
        <f>_xlfn.TEXTJOIN("-",FALSE,tb_lego_sets[[#This Row],[set_id]:[imageURL]])</f>
        <v>850935-1-Classic Minifigure Graduation Set-2014-Miscellaneous--Miscellaneous-Extended-30-1-6-7,99-https://brickset.com/sets/850935-1-https://images.brickset.com/sets/small/850935-1.jpg-https://images.brickset.com/sets/images/850935-1.jpg</v>
      </c>
      <c r="Q11266" t="b">
        <f>ISNUMBER(tb_lego_sets[[#This Row],[US_retailPrice]])</f>
        <v>1</v>
      </c>
      <c r="R11266">
        <f>IF(tb_lego_sets[[#This Row],[US_retailPrice]]="",0,tb_lego_sets[[#This Row],[US_retailPrice]])</f>
        <v>7.99</v>
      </c>
      <c r="S11266">
        <f>IF(tb_lego_sets[[#This Row],[pieces]]="",0,tb_lego_sets[[#This Row],[pieces]])</f>
        <v>30</v>
      </c>
      <c r="T11266">
        <f>ROUNDDOWN(tb_lego_sets[[#This Row],[year]],-1)</f>
        <v>2010</v>
      </c>
      <c r="U11266" s="5">
        <f>IF(tb_lego_sets[[#This Row],[minifigs]]="",0,_xlfn.NUMBERVALUE(tb_lego_sets[[#This Row],[minifigs]]))</f>
        <v>1</v>
      </c>
    </row>
    <row r="11267" spans="1:21" x14ac:dyDescent="0.35">
      <c r="A11267" t="s">
        <v>53104</v>
      </c>
      <c r="B11267" t="s">
        <v>42512</v>
      </c>
      <c r="C11267">
        <v>2014</v>
      </c>
      <c r="D11267" t="s">
        <v>2063</v>
      </c>
      <c r="E11267" t="s">
        <v>39810</v>
      </c>
      <c r="F11267" t="s">
        <v>71</v>
      </c>
      <c r="G11267" t="s">
        <v>7184</v>
      </c>
      <c r="H11267">
        <v>13</v>
      </c>
      <c r="I11267" t="s">
        <v>1565</v>
      </c>
      <c r="J11267" t="s">
        <v>1587</v>
      </c>
      <c r="K11267">
        <v>7.99</v>
      </c>
      <c r="L11267" t="s">
        <v>53105</v>
      </c>
      <c r="M11267" t="s">
        <v>53106</v>
      </c>
      <c r="N11267" t="s">
        <v>53107</v>
      </c>
      <c r="O11267" t="s">
        <v>88146</v>
      </c>
      <c r="P11267" t="str">
        <f>_xlfn.TEXTJOIN("-",FALSE,tb_lego_sets[[#This Row],[set_id]:[imageURL]])</f>
        <v>850936-1-Halloween Set-2014-Seasonal-Halloween-Miscellaneous-Extended-13-1-6-7,99-https://brickset.com/sets/850936-1-https://images.brickset.com/sets/small/850936-1.jpg-https://images.brickset.com/sets/images/850936-1.jpg</v>
      </c>
      <c r="Q11267" t="b">
        <f>ISNUMBER(tb_lego_sets[[#This Row],[US_retailPrice]])</f>
        <v>1</v>
      </c>
      <c r="R11267">
        <f>IF(tb_lego_sets[[#This Row],[US_retailPrice]]="",0,tb_lego_sets[[#This Row],[US_retailPrice]])</f>
        <v>7.99</v>
      </c>
      <c r="S11267">
        <f>IF(tb_lego_sets[[#This Row],[pieces]]="",0,tb_lego_sets[[#This Row],[pieces]])</f>
        <v>13</v>
      </c>
      <c r="T11267">
        <f>ROUNDDOWN(tb_lego_sets[[#This Row],[year]],-1)</f>
        <v>2010</v>
      </c>
      <c r="U11267" s="5">
        <f>IF(tb_lego_sets[[#This Row],[minifigs]]="",0,_xlfn.NUMBERVALUE(tb_lego_sets[[#This Row],[minifigs]]))</f>
        <v>1</v>
      </c>
    </row>
    <row r="11268" spans="1:21" x14ac:dyDescent="0.35">
      <c r="A11268" t="s">
        <v>53108</v>
      </c>
      <c r="B11268" t="s">
        <v>53109</v>
      </c>
      <c r="C11268">
        <v>2014</v>
      </c>
      <c r="D11268" t="s">
        <v>2063</v>
      </c>
      <c r="E11268" t="s">
        <v>16292</v>
      </c>
      <c r="F11268" t="s">
        <v>71</v>
      </c>
      <c r="G11268" t="s">
        <v>7184</v>
      </c>
      <c r="H11268">
        <v>27</v>
      </c>
      <c r="I11268" t="s">
        <v>1473</v>
      </c>
      <c r="J11268" t="s">
        <v>1587</v>
      </c>
      <c r="K11268">
        <v>7.99</v>
      </c>
      <c r="L11268" t="s">
        <v>53110</v>
      </c>
      <c r="M11268" t="s">
        <v>53111</v>
      </c>
      <c r="N11268" t="s">
        <v>53112</v>
      </c>
      <c r="O11268" t="s">
        <v>88146</v>
      </c>
      <c r="P11268" t="str">
        <f>_xlfn.TEXTJOIN("-",FALSE,tb_lego_sets[[#This Row],[set_id]:[imageURL]])</f>
        <v>850939-1-Santa Set-2014-Seasonal-Christmas-Miscellaneous-Extended-27-2-6-7,99-https://brickset.com/sets/850939-1-https://images.brickset.com/sets/small/850939-1.jpg-https://images.brickset.com/sets/images/850939-1.jpg</v>
      </c>
      <c r="Q11268" t="b">
        <f>ISNUMBER(tb_lego_sets[[#This Row],[US_retailPrice]])</f>
        <v>1</v>
      </c>
      <c r="R11268">
        <f>IF(tb_lego_sets[[#This Row],[US_retailPrice]]="",0,tb_lego_sets[[#This Row],[US_retailPrice]])</f>
        <v>7.99</v>
      </c>
      <c r="S11268">
        <f>IF(tb_lego_sets[[#This Row],[pieces]]="",0,tb_lego_sets[[#This Row],[pieces]])</f>
        <v>27</v>
      </c>
      <c r="T11268">
        <f>ROUNDDOWN(tb_lego_sets[[#This Row],[year]],-1)</f>
        <v>2010</v>
      </c>
      <c r="U11268" s="5">
        <f>IF(tb_lego_sets[[#This Row],[minifigs]]="",0,_xlfn.NUMBERVALUE(tb_lego_sets[[#This Row],[minifigs]]))</f>
        <v>2</v>
      </c>
    </row>
    <row r="11269" spans="1:21" x14ac:dyDescent="0.35">
      <c r="A11269" t="s">
        <v>53113</v>
      </c>
      <c r="B11269" t="s">
        <v>53114</v>
      </c>
      <c r="C11269">
        <v>2014</v>
      </c>
      <c r="D11269" t="s">
        <v>2063</v>
      </c>
      <c r="E11269" t="s">
        <v>16292</v>
      </c>
      <c r="F11269" t="s">
        <v>71</v>
      </c>
      <c r="G11269" t="s">
        <v>7184</v>
      </c>
      <c r="H11269">
        <v>45</v>
      </c>
      <c r="I11269" t="s">
        <v>17</v>
      </c>
      <c r="J11269" t="s">
        <v>1587</v>
      </c>
      <c r="K11269">
        <v>7.99</v>
      </c>
      <c r="L11269" t="s">
        <v>53115</v>
      </c>
      <c r="M11269" t="s">
        <v>53116</v>
      </c>
      <c r="N11269" t="s">
        <v>53117</v>
      </c>
      <c r="O11269" t="s">
        <v>88146</v>
      </c>
      <c r="P11269" t="str">
        <f>_xlfn.TEXTJOIN("-",FALSE,tb_lego_sets[[#This Row],[set_id]:[imageURL]])</f>
        <v>850949-1- Christmas Snow Hut Ornament-2014-Seasonal-Christmas-Miscellaneous-Extended-45--6-7,99-https://brickset.com/sets/850949-1-https://images.brickset.com/sets/small/850949-1.jpg-https://images.brickset.com/sets/images/850949-1.jpg</v>
      </c>
      <c r="Q11269" t="b">
        <f>ISNUMBER(tb_lego_sets[[#This Row],[US_retailPrice]])</f>
        <v>1</v>
      </c>
      <c r="R11269">
        <f>IF(tb_lego_sets[[#This Row],[US_retailPrice]]="",0,tb_lego_sets[[#This Row],[US_retailPrice]])</f>
        <v>7.99</v>
      </c>
      <c r="S11269">
        <f>IF(tb_lego_sets[[#This Row],[pieces]]="",0,tb_lego_sets[[#This Row],[pieces]])</f>
        <v>45</v>
      </c>
      <c r="T11269">
        <f>ROUNDDOWN(tb_lego_sets[[#This Row],[year]],-1)</f>
        <v>2010</v>
      </c>
      <c r="U11269" s="5">
        <f>IF(tb_lego_sets[[#This Row],[minifigs]]="",0,_xlfn.NUMBERVALUE(tb_lego_sets[[#This Row],[minifigs]]))</f>
        <v>0</v>
      </c>
    </row>
    <row r="11270" spans="1:21" x14ac:dyDescent="0.35">
      <c r="A11270" t="s">
        <v>53118</v>
      </c>
      <c r="B11270" t="s">
        <v>53119</v>
      </c>
      <c r="C11270">
        <v>2014</v>
      </c>
      <c r="D11270" t="s">
        <v>2063</v>
      </c>
      <c r="E11270" t="s">
        <v>16292</v>
      </c>
      <c r="F11270" t="s">
        <v>71</v>
      </c>
      <c r="G11270" t="s">
        <v>7184</v>
      </c>
      <c r="H11270">
        <v>34</v>
      </c>
      <c r="I11270" t="s">
        <v>17</v>
      </c>
      <c r="J11270" t="s">
        <v>1479</v>
      </c>
      <c r="K11270">
        <v>7.99</v>
      </c>
      <c r="L11270" t="s">
        <v>53120</v>
      </c>
      <c r="M11270" t="s">
        <v>53121</v>
      </c>
      <c r="N11270" t="s">
        <v>53122</v>
      </c>
      <c r="O11270" t="s">
        <v>88146</v>
      </c>
      <c r="P11270" t="str">
        <f>_xlfn.TEXTJOIN("-",FALSE,tb_lego_sets[[#This Row],[set_id]:[imageURL]])</f>
        <v>850950-1-Christmas Cat Ornament-2014-Seasonal-Christmas-Miscellaneous-Extended-34--7-7,99-https://brickset.com/sets/850950-1-https://images.brickset.com/sets/small/850950-1.jpg-https://images.brickset.com/sets/images/850950-1.jpg</v>
      </c>
      <c r="Q11270" t="b">
        <f>ISNUMBER(tb_lego_sets[[#This Row],[US_retailPrice]])</f>
        <v>1</v>
      </c>
      <c r="R11270">
        <f>IF(tb_lego_sets[[#This Row],[US_retailPrice]]="",0,tb_lego_sets[[#This Row],[US_retailPrice]])</f>
        <v>7.99</v>
      </c>
      <c r="S11270">
        <f>IF(tb_lego_sets[[#This Row],[pieces]]="",0,tb_lego_sets[[#This Row],[pieces]])</f>
        <v>34</v>
      </c>
      <c r="T11270">
        <f>ROUNDDOWN(tb_lego_sets[[#This Row],[year]],-1)</f>
        <v>2010</v>
      </c>
      <c r="U11270" s="5">
        <f>IF(tb_lego_sets[[#This Row],[minifigs]]="",0,_xlfn.NUMBERVALUE(tb_lego_sets[[#This Row],[minifigs]]))</f>
        <v>0</v>
      </c>
    </row>
    <row r="11271" spans="1:21" x14ac:dyDescent="0.35">
      <c r="A11271" t="s">
        <v>53123</v>
      </c>
      <c r="B11271" t="s">
        <v>53124</v>
      </c>
      <c r="C11271">
        <v>2014</v>
      </c>
      <c r="D11271" t="s">
        <v>594</v>
      </c>
      <c r="E11271" t="s">
        <v>49596</v>
      </c>
      <c r="F11271" t="s">
        <v>71</v>
      </c>
      <c r="G11271" t="s">
        <v>594</v>
      </c>
      <c r="I11271" t="s">
        <v>17</v>
      </c>
      <c r="J11271" t="s">
        <v>17</v>
      </c>
      <c r="K11271">
        <v>4.99</v>
      </c>
      <c r="L11271" t="s">
        <v>53125</v>
      </c>
      <c r="M11271" t="s">
        <v>53126</v>
      </c>
      <c r="N11271" t="s">
        <v>53127</v>
      </c>
      <c r="O11271" t="s">
        <v>88146</v>
      </c>
      <c r="P11271" t="str">
        <f>_xlfn.TEXTJOIN("-",FALSE,tb_lego_sets[[#This Row],[set_id]:[imageURL]])</f>
        <v>850952-1-Classic Firetruck Bag Charm-2014-Gear-Bag charms-Miscellaneous-Gear----4,99-https://brickset.com/sets/850952-1-https://images.brickset.com/sets/small/850952-1.jpg-https://images.brickset.com/sets/images/850952-1.jpg</v>
      </c>
      <c r="Q11271" t="b">
        <f>ISNUMBER(tb_lego_sets[[#This Row],[US_retailPrice]])</f>
        <v>1</v>
      </c>
      <c r="R11271">
        <f>IF(tb_lego_sets[[#This Row],[US_retailPrice]]="",0,tb_lego_sets[[#This Row],[US_retailPrice]])</f>
        <v>4.99</v>
      </c>
      <c r="S11271">
        <f>IF(tb_lego_sets[[#This Row],[pieces]]="",0,tb_lego_sets[[#This Row],[pieces]])</f>
        <v>0</v>
      </c>
      <c r="T11271">
        <f>ROUNDDOWN(tb_lego_sets[[#This Row],[year]],-1)</f>
        <v>2010</v>
      </c>
      <c r="U11271" s="5">
        <f>IF(tb_lego_sets[[#This Row],[minifigs]]="",0,_xlfn.NUMBERVALUE(tb_lego_sets[[#This Row],[minifigs]]))</f>
        <v>0</v>
      </c>
    </row>
    <row r="11272" spans="1:21" x14ac:dyDescent="0.35">
      <c r="A11272" t="s">
        <v>53128</v>
      </c>
      <c r="B11272" t="s">
        <v>53129</v>
      </c>
      <c r="C11272">
        <v>2014</v>
      </c>
      <c r="D11272" t="s">
        <v>594</v>
      </c>
      <c r="E11272" t="s">
        <v>49596</v>
      </c>
      <c r="F11272" t="s">
        <v>71</v>
      </c>
      <c r="G11272" t="s">
        <v>594</v>
      </c>
      <c r="I11272" t="s">
        <v>17</v>
      </c>
      <c r="J11272" t="s">
        <v>17</v>
      </c>
      <c r="K11272">
        <v>4.99</v>
      </c>
      <c r="L11272" t="s">
        <v>53130</v>
      </c>
      <c r="M11272" t="s">
        <v>53131</v>
      </c>
      <c r="N11272" t="s">
        <v>53132</v>
      </c>
      <c r="O11272" t="s">
        <v>88146</v>
      </c>
      <c r="P11272" t="str">
        <f>_xlfn.TEXTJOIN("-",FALSE,tb_lego_sets[[#This Row],[set_id]:[imageURL]])</f>
        <v>850953-1-Police Car Bag Charm-2014-Gear-Bag charms-Miscellaneous-Gear----4,99-https://brickset.com/sets/850953-1-https://images.brickset.com/sets/small/850953-1.jpg-https://images.brickset.com/sets/images/850953-1.jpg</v>
      </c>
      <c r="Q11272" t="b">
        <f>ISNUMBER(tb_lego_sets[[#This Row],[US_retailPrice]])</f>
        <v>1</v>
      </c>
      <c r="R11272">
        <f>IF(tb_lego_sets[[#This Row],[US_retailPrice]]="",0,tb_lego_sets[[#This Row],[US_retailPrice]])</f>
        <v>4.99</v>
      </c>
      <c r="S11272">
        <f>IF(tb_lego_sets[[#This Row],[pieces]]="",0,tb_lego_sets[[#This Row],[pieces]])</f>
        <v>0</v>
      </c>
      <c r="T11272">
        <f>ROUNDDOWN(tb_lego_sets[[#This Row],[year]],-1)</f>
        <v>2010</v>
      </c>
      <c r="U11272" s="5">
        <f>IF(tb_lego_sets[[#This Row],[minifigs]]="",0,_xlfn.NUMBERVALUE(tb_lego_sets[[#This Row],[minifigs]]))</f>
        <v>0</v>
      </c>
    </row>
    <row r="11273" spans="1:21" x14ac:dyDescent="0.35">
      <c r="A11273" t="s">
        <v>53133</v>
      </c>
      <c r="B11273" t="s">
        <v>46130</v>
      </c>
      <c r="C11273">
        <v>2014</v>
      </c>
      <c r="D11273" t="s">
        <v>594</v>
      </c>
      <c r="E11273" t="s">
        <v>19682</v>
      </c>
      <c r="F11273" t="s">
        <v>71</v>
      </c>
      <c r="G11273" t="s">
        <v>594</v>
      </c>
      <c r="I11273" t="s">
        <v>17</v>
      </c>
      <c r="J11273" t="s">
        <v>17</v>
      </c>
      <c r="K11273">
        <v>7.99</v>
      </c>
      <c r="L11273" t="s">
        <v>53134</v>
      </c>
      <c r="M11273" t="s">
        <v>53135</v>
      </c>
      <c r="N11273" t="s">
        <v>53136</v>
      </c>
      <c r="O11273" t="s">
        <v>88146</v>
      </c>
      <c r="P11273" t="str">
        <f>_xlfn.TEXTJOIN("-",FALSE,tb_lego_sets[[#This Row],[set_id]:[imageURL]])</f>
        <v>850963-1-Friends Tumbler-2014-Gear-Housewares-Miscellaneous-Gear----7,99-https://brickset.com/sets/850963-1-https://images.brickset.com/sets/small/850963-1.jpg-https://images.brickset.com/sets/images/850963-1.jpg</v>
      </c>
      <c r="Q11273" t="b">
        <f>ISNUMBER(tb_lego_sets[[#This Row],[US_retailPrice]])</f>
        <v>1</v>
      </c>
      <c r="R11273">
        <f>IF(tb_lego_sets[[#This Row],[US_retailPrice]]="",0,tb_lego_sets[[#This Row],[US_retailPrice]])</f>
        <v>7.99</v>
      </c>
      <c r="S11273">
        <f>IF(tb_lego_sets[[#This Row],[pieces]]="",0,tb_lego_sets[[#This Row],[pieces]])</f>
        <v>0</v>
      </c>
      <c r="T11273">
        <f>ROUNDDOWN(tb_lego_sets[[#This Row],[year]],-1)</f>
        <v>2010</v>
      </c>
      <c r="U11273" s="5">
        <f>IF(tb_lego_sets[[#This Row],[minifigs]]="",0,_xlfn.NUMBERVALUE(tb_lego_sets[[#This Row],[minifigs]]))</f>
        <v>0</v>
      </c>
    </row>
    <row r="11274" spans="1:21" x14ac:dyDescent="0.35">
      <c r="A11274" t="s">
        <v>53137</v>
      </c>
      <c r="B11274" t="s">
        <v>53138</v>
      </c>
      <c r="C11274">
        <v>2014</v>
      </c>
      <c r="D11274" t="s">
        <v>594</v>
      </c>
      <c r="E11274" t="s">
        <v>19682</v>
      </c>
      <c r="F11274" t="s">
        <v>71</v>
      </c>
      <c r="G11274" t="s">
        <v>594</v>
      </c>
      <c r="I11274" t="s">
        <v>17</v>
      </c>
      <c r="J11274" t="s">
        <v>17</v>
      </c>
      <c r="K11274">
        <v>19.989999999999998</v>
      </c>
      <c r="L11274" t="s">
        <v>53139</v>
      </c>
      <c r="M11274" t="s">
        <v>53140</v>
      </c>
      <c r="N11274" t="s">
        <v>53141</v>
      </c>
      <c r="O11274" t="s">
        <v>88146</v>
      </c>
      <c r="P11274" t="str">
        <f>_xlfn.TEXTJOIN("-",FALSE,tb_lego_sets[[#This Row],[set_id]:[imageURL]])</f>
        <v>850964-1-Friends Towel-2014-Gear-Housewares-Miscellaneous-Gear----19,99-https://brickset.com/sets/850964-1-https://images.brickset.com/sets/small/850964-1.jpg-https://images.brickset.com/sets/images/850964-1.jpg</v>
      </c>
      <c r="Q11274" t="b">
        <f>ISNUMBER(tb_lego_sets[[#This Row],[US_retailPrice]])</f>
        <v>1</v>
      </c>
      <c r="R11274">
        <f>IF(tb_lego_sets[[#This Row],[US_retailPrice]]="",0,tb_lego_sets[[#This Row],[US_retailPrice]])</f>
        <v>19.989999999999998</v>
      </c>
      <c r="S11274">
        <f>IF(tb_lego_sets[[#This Row],[pieces]]="",0,tb_lego_sets[[#This Row],[pieces]])</f>
        <v>0</v>
      </c>
      <c r="T11274">
        <f>ROUNDDOWN(tb_lego_sets[[#This Row],[year]],-1)</f>
        <v>2010</v>
      </c>
      <c r="U11274" s="5">
        <f>IF(tb_lego_sets[[#This Row],[minifigs]]="",0,_xlfn.NUMBERVALUE(tb_lego_sets[[#This Row],[minifigs]]))</f>
        <v>0</v>
      </c>
    </row>
    <row r="11275" spans="1:21" x14ac:dyDescent="0.35">
      <c r="A11275" t="s">
        <v>53142</v>
      </c>
      <c r="B11275" t="s">
        <v>53143</v>
      </c>
      <c r="C11275">
        <v>2014</v>
      </c>
      <c r="D11275" t="s">
        <v>43662</v>
      </c>
      <c r="E11275" t="s">
        <v>50952</v>
      </c>
      <c r="F11275" t="s">
        <v>52</v>
      </c>
      <c r="G11275" t="s">
        <v>7184</v>
      </c>
      <c r="H11275">
        <v>39</v>
      </c>
      <c r="I11275" t="s">
        <v>1565</v>
      </c>
      <c r="J11275" t="s">
        <v>1587</v>
      </c>
      <c r="K11275">
        <v>14.99</v>
      </c>
      <c r="L11275" t="s">
        <v>53144</v>
      </c>
      <c r="M11275" t="s">
        <v>53145</v>
      </c>
      <c r="N11275" t="s">
        <v>53146</v>
      </c>
      <c r="O11275" t="s">
        <v>88146</v>
      </c>
      <c r="P11275" t="str">
        <f>_xlfn.TEXTJOIN("-",FALSE,tb_lego_sets[[#This Row],[set_id]:[imageURL]])</f>
        <v>850967-1-Jungle Accessory Set-2014-Friends-Jungle Rescue-Modern day-Extended-39-1-6-14,99-https://brickset.com/sets/850967-1-https://images.brickset.com/sets/small/850967-1.jpg-https://images.brickset.com/sets/images/850967-1.jpg</v>
      </c>
      <c r="Q11275" t="b">
        <f>ISNUMBER(tb_lego_sets[[#This Row],[US_retailPrice]])</f>
        <v>1</v>
      </c>
      <c r="R11275">
        <f>IF(tb_lego_sets[[#This Row],[US_retailPrice]]="",0,tb_lego_sets[[#This Row],[US_retailPrice]])</f>
        <v>14.99</v>
      </c>
      <c r="S11275">
        <f>IF(tb_lego_sets[[#This Row],[pieces]]="",0,tb_lego_sets[[#This Row],[pieces]])</f>
        <v>39</v>
      </c>
      <c r="T11275">
        <f>ROUNDDOWN(tb_lego_sets[[#This Row],[year]],-1)</f>
        <v>2010</v>
      </c>
      <c r="U11275" s="5">
        <f>IF(tb_lego_sets[[#This Row],[minifigs]]="",0,_xlfn.NUMBERVALUE(tb_lego_sets[[#This Row],[minifigs]]))</f>
        <v>1</v>
      </c>
    </row>
    <row r="11276" spans="1:21" x14ac:dyDescent="0.35">
      <c r="A11276" t="s">
        <v>53147</v>
      </c>
      <c r="B11276" t="s">
        <v>53148</v>
      </c>
      <c r="C11276">
        <v>2014</v>
      </c>
      <c r="D11276" t="s">
        <v>594</v>
      </c>
      <c r="E11276" t="s">
        <v>21638</v>
      </c>
      <c r="F11276" t="s">
        <v>71</v>
      </c>
      <c r="G11276" t="s">
        <v>594</v>
      </c>
      <c r="I11276" t="s">
        <v>17</v>
      </c>
      <c r="J11276" t="s">
        <v>17</v>
      </c>
      <c r="K11276" t="s">
        <v>17</v>
      </c>
      <c r="L11276" t="s">
        <v>53149</v>
      </c>
      <c r="M11276" t="s">
        <v>53150</v>
      </c>
      <c r="N11276" t="s">
        <v>53151</v>
      </c>
      <c r="O11276" t="s">
        <v>88146</v>
      </c>
      <c r="P11276" t="str">
        <f>_xlfn.TEXTJOIN("-",FALSE,tb_lego_sets[[#This Row],[set_id]:[imageURL]])</f>
        <v>850972-1-Friendship Book-2014-Gear-Stationery-Miscellaneous-Gear-----https://brickset.com/sets/850972-1-https://images.brickset.com/sets/small/850972-1.jpg-https://images.brickset.com/sets/images/850972-1.jpg</v>
      </c>
      <c r="Q11276" t="b">
        <f>ISNUMBER(tb_lego_sets[[#This Row],[US_retailPrice]])</f>
        <v>0</v>
      </c>
      <c r="R11276">
        <f>IF(tb_lego_sets[[#This Row],[US_retailPrice]]="",0,tb_lego_sets[[#This Row],[US_retailPrice]])</f>
        <v>0</v>
      </c>
      <c r="S11276">
        <f>IF(tb_lego_sets[[#This Row],[pieces]]="",0,tb_lego_sets[[#This Row],[pieces]])</f>
        <v>0</v>
      </c>
      <c r="T11276">
        <f>ROUNDDOWN(tb_lego_sets[[#This Row],[year]],-1)</f>
        <v>2010</v>
      </c>
      <c r="U11276" s="5">
        <f>IF(tb_lego_sets[[#This Row],[minifigs]]="",0,_xlfn.NUMBERVALUE(tb_lego_sets[[#This Row],[minifigs]]))</f>
        <v>0</v>
      </c>
    </row>
    <row r="11277" spans="1:21" x14ac:dyDescent="0.35">
      <c r="A11277" t="s">
        <v>53152</v>
      </c>
      <c r="B11277" t="s">
        <v>17039</v>
      </c>
      <c r="C11277">
        <v>2014</v>
      </c>
      <c r="D11277" t="s">
        <v>594</v>
      </c>
      <c r="E11277" t="s">
        <v>17040</v>
      </c>
      <c r="F11277" t="s">
        <v>71</v>
      </c>
      <c r="G11277" t="s">
        <v>594</v>
      </c>
      <c r="I11277" t="s">
        <v>17</v>
      </c>
      <c r="J11277" t="s">
        <v>17</v>
      </c>
      <c r="K11277">
        <v>5.99</v>
      </c>
      <c r="L11277" t="s">
        <v>53153</v>
      </c>
      <c r="M11277" t="s">
        <v>53154</v>
      </c>
      <c r="N11277" t="s">
        <v>53155</v>
      </c>
      <c r="O11277" t="s">
        <v>88146</v>
      </c>
      <c r="P11277" t="str">
        <f>_xlfn.TEXTJOIN("-",FALSE,tb_lego_sets[[#This Row],[set_id]:[imageURL]])</f>
        <v>850996-1-Darth Vader-2014-Gear-Key Chains/Star Wars-Miscellaneous-Gear----5,99-https://brickset.com/sets/850996-1-https://images.brickset.com/sets/small/850996-1.jpg-https://images.brickset.com/sets/images/850996-1.jpg</v>
      </c>
      <c r="Q11277" t="b">
        <f>ISNUMBER(tb_lego_sets[[#This Row],[US_retailPrice]])</f>
        <v>1</v>
      </c>
      <c r="R11277">
        <f>IF(tb_lego_sets[[#This Row],[US_retailPrice]]="",0,tb_lego_sets[[#This Row],[US_retailPrice]])</f>
        <v>5.99</v>
      </c>
      <c r="S11277">
        <f>IF(tb_lego_sets[[#This Row],[pieces]]="",0,tb_lego_sets[[#This Row],[pieces]])</f>
        <v>0</v>
      </c>
      <c r="T11277">
        <f>ROUNDDOWN(tb_lego_sets[[#This Row],[year]],-1)</f>
        <v>2010</v>
      </c>
      <c r="U11277" s="5">
        <f>IF(tb_lego_sets[[#This Row],[minifigs]]="",0,_xlfn.NUMBERVALUE(tb_lego_sets[[#This Row],[minifigs]]))</f>
        <v>0</v>
      </c>
    </row>
    <row r="11278" spans="1:21" x14ac:dyDescent="0.35">
      <c r="A11278" t="s">
        <v>53156</v>
      </c>
      <c r="B11278" t="s">
        <v>33238</v>
      </c>
      <c r="C11278">
        <v>2014</v>
      </c>
      <c r="D11278" t="s">
        <v>594</v>
      </c>
      <c r="E11278" t="s">
        <v>17040</v>
      </c>
      <c r="F11278" t="s">
        <v>71</v>
      </c>
      <c r="G11278" t="s">
        <v>594</v>
      </c>
      <c r="I11278" t="s">
        <v>17</v>
      </c>
      <c r="J11278" t="s">
        <v>17</v>
      </c>
      <c r="K11278">
        <v>4.99</v>
      </c>
      <c r="L11278" t="s">
        <v>53157</v>
      </c>
      <c r="M11278" t="s">
        <v>53158</v>
      </c>
      <c r="N11278" t="s">
        <v>53159</v>
      </c>
      <c r="O11278" t="s">
        <v>88146</v>
      </c>
      <c r="P11278" t="str">
        <f>_xlfn.TEXTJOIN("-",FALSE,tb_lego_sets[[#This Row],[set_id]:[imageURL]])</f>
        <v>850997-1-Princess Leia-2014-Gear-Key Chains/Star Wars-Miscellaneous-Gear----4,99-https://brickset.com/sets/850997-1-https://images.brickset.com/sets/small/850997-1.jpg-https://images.brickset.com/sets/images/850997-1.jpg</v>
      </c>
      <c r="Q11278" t="b">
        <f>ISNUMBER(tb_lego_sets[[#This Row],[US_retailPrice]])</f>
        <v>1</v>
      </c>
      <c r="R11278">
        <f>IF(tb_lego_sets[[#This Row],[US_retailPrice]]="",0,tb_lego_sets[[#This Row],[US_retailPrice]])</f>
        <v>4.99</v>
      </c>
      <c r="S11278">
        <f>IF(tb_lego_sets[[#This Row],[pieces]]="",0,tb_lego_sets[[#This Row],[pieces]])</f>
        <v>0</v>
      </c>
      <c r="T11278">
        <f>ROUNDDOWN(tb_lego_sets[[#This Row],[year]],-1)</f>
        <v>2010</v>
      </c>
      <c r="U11278" s="5">
        <f>IF(tb_lego_sets[[#This Row],[minifigs]]="",0,_xlfn.NUMBERVALUE(tb_lego_sets[[#This Row],[minifigs]]))</f>
        <v>0</v>
      </c>
    </row>
    <row r="11279" spans="1:21" x14ac:dyDescent="0.35">
      <c r="A11279" t="s">
        <v>53160</v>
      </c>
      <c r="B11279" t="s">
        <v>35260</v>
      </c>
      <c r="C11279">
        <v>2014</v>
      </c>
      <c r="D11279" t="s">
        <v>594</v>
      </c>
      <c r="E11279" t="s">
        <v>17040</v>
      </c>
      <c r="F11279" t="s">
        <v>71</v>
      </c>
      <c r="G11279" t="s">
        <v>594</v>
      </c>
      <c r="I11279" t="s">
        <v>17</v>
      </c>
      <c r="J11279" t="s">
        <v>17</v>
      </c>
      <c r="K11279">
        <v>5.99</v>
      </c>
      <c r="L11279" t="s">
        <v>53161</v>
      </c>
      <c r="M11279" t="s">
        <v>53162</v>
      </c>
      <c r="N11279" t="s">
        <v>53163</v>
      </c>
      <c r="O11279" t="s">
        <v>88146</v>
      </c>
      <c r="P11279" t="str">
        <f>_xlfn.TEXTJOIN("-",FALSE,tb_lego_sets[[#This Row],[set_id]:[imageURL]])</f>
        <v>850998-1-Boba Fett-2014-Gear-Key Chains/Star Wars-Miscellaneous-Gear----5,99-https://brickset.com/sets/850998-1-https://images.brickset.com/sets/small/850998-1.jpg-https://images.brickset.com/sets/images/850998-1.jpg</v>
      </c>
      <c r="Q11279" t="b">
        <f>ISNUMBER(tb_lego_sets[[#This Row],[US_retailPrice]])</f>
        <v>1</v>
      </c>
      <c r="R11279">
        <f>IF(tb_lego_sets[[#This Row],[US_retailPrice]]="",0,tb_lego_sets[[#This Row],[US_retailPrice]])</f>
        <v>5.99</v>
      </c>
      <c r="S11279">
        <f>IF(tb_lego_sets[[#This Row],[pieces]]="",0,tb_lego_sets[[#This Row],[pieces]])</f>
        <v>0</v>
      </c>
      <c r="T11279">
        <f>ROUNDDOWN(tb_lego_sets[[#This Row],[year]],-1)</f>
        <v>2010</v>
      </c>
      <c r="U11279" s="5">
        <f>IF(tb_lego_sets[[#This Row],[minifigs]]="",0,_xlfn.NUMBERVALUE(tb_lego_sets[[#This Row],[minifigs]]))</f>
        <v>0</v>
      </c>
    </row>
    <row r="11280" spans="1:21" x14ac:dyDescent="0.35">
      <c r="A11280" t="s">
        <v>53164</v>
      </c>
      <c r="B11280" t="s">
        <v>20534</v>
      </c>
      <c r="C11280">
        <v>2014</v>
      </c>
      <c r="D11280" t="s">
        <v>594</v>
      </c>
      <c r="E11280" t="s">
        <v>17040</v>
      </c>
      <c r="F11280" t="s">
        <v>71</v>
      </c>
      <c r="G11280" t="s">
        <v>594</v>
      </c>
      <c r="I11280" t="s">
        <v>17</v>
      </c>
      <c r="J11280" t="s">
        <v>17</v>
      </c>
      <c r="K11280">
        <v>4.99</v>
      </c>
      <c r="L11280" t="s">
        <v>53165</v>
      </c>
      <c r="M11280" t="s">
        <v>53166</v>
      </c>
      <c r="N11280" t="s">
        <v>53167</v>
      </c>
      <c r="O11280" t="s">
        <v>88146</v>
      </c>
      <c r="P11280" t="str">
        <f>_xlfn.TEXTJOIN("-",FALSE,tb_lego_sets[[#This Row],[set_id]:[imageURL]])</f>
        <v>850999-1-Stormtrooper-2014-Gear-Key Chains/Star Wars-Miscellaneous-Gear----4,99-https://brickset.com/sets/850999-1-https://images.brickset.com/sets/small/850999-1.jpg-https://images.brickset.com/sets/images/850999-1.jpg</v>
      </c>
      <c r="Q11280" t="b">
        <f>ISNUMBER(tb_lego_sets[[#This Row],[US_retailPrice]])</f>
        <v>1</v>
      </c>
      <c r="R11280">
        <f>IF(tb_lego_sets[[#This Row],[US_retailPrice]]="",0,tb_lego_sets[[#This Row],[US_retailPrice]])</f>
        <v>4.99</v>
      </c>
      <c r="S11280">
        <f>IF(tb_lego_sets[[#This Row],[pieces]]="",0,tb_lego_sets[[#This Row],[pieces]])</f>
        <v>0</v>
      </c>
      <c r="T11280">
        <f>ROUNDDOWN(tb_lego_sets[[#This Row],[year]],-1)</f>
        <v>2010</v>
      </c>
      <c r="U11280" s="5">
        <f>IF(tb_lego_sets[[#This Row],[minifigs]]="",0,_xlfn.NUMBERVALUE(tb_lego_sets[[#This Row],[minifigs]]))</f>
        <v>0</v>
      </c>
    </row>
    <row r="11281" spans="1:21" x14ac:dyDescent="0.35">
      <c r="A11281" t="s">
        <v>53168</v>
      </c>
      <c r="B11281" t="s">
        <v>53169</v>
      </c>
      <c r="C11281">
        <v>2014</v>
      </c>
      <c r="D11281" t="s">
        <v>594</v>
      </c>
      <c r="E11281" t="s">
        <v>17040</v>
      </c>
      <c r="F11281" t="s">
        <v>71</v>
      </c>
      <c r="G11281" t="s">
        <v>594</v>
      </c>
      <c r="I11281" t="s">
        <v>17</v>
      </c>
      <c r="J11281" t="s">
        <v>17</v>
      </c>
      <c r="K11281">
        <v>4.99</v>
      </c>
      <c r="L11281" t="s">
        <v>53170</v>
      </c>
      <c r="M11281" t="s">
        <v>53171</v>
      </c>
      <c r="N11281" t="s">
        <v>53172</v>
      </c>
      <c r="O11281" t="s">
        <v>88146</v>
      </c>
      <c r="P11281" t="str">
        <f>_xlfn.TEXTJOIN("-",FALSE,tb_lego_sets[[#This Row],[set_id]:[imageURL]])</f>
        <v>851000-1-C 3PO Droid-2014-Gear-Key Chains/Star Wars-Miscellaneous-Gear----4,99-https://brickset.com/sets/851000-1-https://images.brickset.com/sets/small/851000-1.jpg-https://images.brickset.com/sets/images/851000-1.jpg</v>
      </c>
      <c r="Q11281" t="b">
        <f>ISNUMBER(tb_lego_sets[[#This Row],[US_retailPrice]])</f>
        <v>1</v>
      </c>
      <c r="R11281">
        <f>IF(tb_lego_sets[[#This Row],[US_retailPrice]]="",0,tb_lego_sets[[#This Row],[US_retailPrice]])</f>
        <v>4.99</v>
      </c>
      <c r="S11281">
        <f>IF(tb_lego_sets[[#This Row],[pieces]]="",0,tb_lego_sets[[#This Row],[pieces]])</f>
        <v>0</v>
      </c>
      <c r="T11281">
        <f>ROUNDDOWN(tb_lego_sets[[#This Row],[year]],-1)</f>
        <v>2010</v>
      </c>
      <c r="U11281" s="5">
        <f>IF(tb_lego_sets[[#This Row],[minifigs]]="",0,_xlfn.NUMBERVALUE(tb_lego_sets[[#This Row],[minifigs]]))</f>
        <v>0</v>
      </c>
    </row>
    <row r="11282" spans="1:21" x14ac:dyDescent="0.35">
      <c r="A11282" t="s">
        <v>53173</v>
      </c>
      <c r="B11282" t="s">
        <v>53174</v>
      </c>
      <c r="C11282">
        <v>2014</v>
      </c>
      <c r="D11282" t="s">
        <v>594</v>
      </c>
      <c r="E11282" t="s">
        <v>46196</v>
      </c>
      <c r="F11282" t="s">
        <v>71</v>
      </c>
      <c r="G11282" t="s">
        <v>594</v>
      </c>
      <c r="I11282" t="s">
        <v>17</v>
      </c>
      <c r="J11282" t="s">
        <v>17</v>
      </c>
      <c r="K11282">
        <v>4.99</v>
      </c>
      <c r="L11282" t="s">
        <v>53175</v>
      </c>
      <c r="M11282" t="s">
        <v>53176</v>
      </c>
      <c r="N11282" t="s">
        <v>53177</v>
      </c>
      <c r="O11282" t="s">
        <v>88146</v>
      </c>
      <c r="P11282" t="str">
        <f>_xlfn.TEXTJOIN("-",FALSE,tb_lego_sets[[#This Row],[set_id]:[imageURL]])</f>
        <v>851003-1-The Joker Key Chain-2014-Gear-Key Chains/DC Comics Super Heroes-Miscellaneous-Gear----4,99-https://brickset.com/sets/851003-1-https://images.brickset.com/sets/small/851003-1.jpg-https://images.brickset.com/sets/images/851003-1.jpg</v>
      </c>
      <c r="Q11282" t="b">
        <f>ISNUMBER(tb_lego_sets[[#This Row],[US_retailPrice]])</f>
        <v>1</v>
      </c>
      <c r="R11282">
        <f>IF(tb_lego_sets[[#This Row],[US_retailPrice]]="",0,tb_lego_sets[[#This Row],[US_retailPrice]])</f>
        <v>4.99</v>
      </c>
      <c r="S11282">
        <f>IF(tb_lego_sets[[#This Row],[pieces]]="",0,tb_lego_sets[[#This Row],[pieces]])</f>
        <v>0</v>
      </c>
      <c r="T11282">
        <f>ROUNDDOWN(tb_lego_sets[[#This Row],[year]],-1)</f>
        <v>2010</v>
      </c>
      <c r="U11282" s="5">
        <f>IF(tb_lego_sets[[#This Row],[minifigs]]="",0,_xlfn.NUMBERVALUE(tb_lego_sets[[#This Row],[minifigs]]))</f>
        <v>0</v>
      </c>
    </row>
    <row r="11283" spans="1:21" x14ac:dyDescent="0.35">
      <c r="A11283" t="s">
        <v>53178</v>
      </c>
      <c r="B11283" t="s">
        <v>53179</v>
      </c>
      <c r="C11283">
        <v>2014</v>
      </c>
      <c r="D11283" t="s">
        <v>594</v>
      </c>
      <c r="E11283" t="s">
        <v>46035</v>
      </c>
      <c r="F11283" t="s">
        <v>71</v>
      </c>
      <c r="G11283" t="s">
        <v>594</v>
      </c>
      <c r="I11283" t="s">
        <v>17</v>
      </c>
      <c r="J11283" t="s">
        <v>17</v>
      </c>
      <c r="K11283">
        <v>4.99</v>
      </c>
      <c r="L11283" t="s">
        <v>53180</v>
      </c>
      <c r="M11283" t="s">
        <v>53181</v>
      </c>
      <c r="N11283" t="s">
        <v>53182</v>
      </c>
      <c r="O11283" t="s">
        <v>88146</v>
      </c>
      <c r="P11283" t="str">
        <f>_xlfn.TEXTJOIN("-",FALSE,tb_lego_sets[[#This Row],[set_id]:[imageURL]])</f>
        <v>851005-1-Batgirl Key Chain-2014-Gear-Key Chains/Super Heroes-Miscellaneous-Gear----4,99-https://brickset.com/sets/851005-1-https://images.brickset.com/sets/small/851005-1.jpg-https://images.brickset.com/sets/images/851005-1.jpg</v>
      </c>
      <c r="Q11283" t="b">
        <f>ISNUMBER(tb_lego_sets[[#This Row],[US_retailPrice]])</f>
        <v>1</v>
      </c>
      <c r="R11283">
        <f>IF(tb_lego_sets[[#This Row],[US_retailPrice]]="",0,tb_lego_sets[[#This Row],[US_retailPrice]])</f>
        <v>4.99</v>
      </c>
      <c r="S11283">
        <f>IF(tb_lego_sets[[#This Row],[pieces]]="",0,tb_lego_sets[[#This Row],[pieces]])</f>
        <v>0</v>
      </c>
      <c r="T11283">
        <f>ROUNDDOWN(tb_lego_sets[[#This Row],[year]],-1)</f>
        <v>2010</v>
      </c>
      <c r="U11283" s="5">
        <f>IF(tb_lego_sets[[#This Row],[minifigs]]="",0,_xlfn.NUMBERVALUE(tb_lego_sets[[#This Row],[minifigs]]))</f>
        <v>0</v>
      </c>
    </row>
    <row r="11284" spans="1:21" x14ac:dyDescent="0.35">
      <c r="A11284" t="s">
        <v>53183</v>
      </c>
      <c r="B11284" t="s">
        <v>53184</v>
      </c>
      <c r="C11284">
        <v>2014</v>
      </c>
      <c r="D11284" t="s">
        <v>594</v>
      </c>
      <c r="E11284" t="s">
        <v>46072</v>
      </c>
      <c r="F11284" t="s">
        <v>71</v>
      </c>
      <c r="G11284" t="s">
        <v>594</v>
      </c>
      <c r="I11284" t="s">
        <v>17</v>
      </c>
      <c r="J11284" t="s">
        <v>1587</v>
      </c>
      <c r="K11284">
        <v>4.99</v>
      </c>
      <c r="L11284" t="s">
        <v>53185</v>
      </c>
      <c r="M11284" t="s">
        <v>53186</v>
      </c>
      <c r="N11284" t="s">
        <v>53187</v>
      </c>
      <c r="O11284" t="s">
        <v>88146</v>
      </c>
      <c r="P11284" t="str">
        <f>_xlfn.TEXTJOIN("-",FALSE,tb_lego_sets[[#This Row],[set_id]:[imageURL]])</f>
        <v>851006-1-Star-Lord Key Chain-2014-Gear-Key Chains/Marvel Super Heroes-Miscellaneous-Gear---6-4,99-https://brickset.com/sets/851006-1-https://images.brickset.com/sets/small/851006-1.jpg-https://images.brickset.com/sets/images/851006-1.jpg</v>
      </c>
      <c r="Q11284" t="b">
        <f>ISNUMBER(tb_lego_sets[[#This Row],[US_retailPrice]])</f>
        <v>1</v>
      </c>
      <c r="R11284">
        <f>IF(tb_lego_sets[[#This Row],[US_retailPrice]]="",0,tb_lego_sets[[#This Row],[US_retailPrice]])</f>
        <v>4.99</v>
      </c>
      <c r="S11284">
        <f>IF(tb_lego_sets[[#This Row],[pieces]]="",0,tb_lego_sets[[#This Row],[pieces]])</f>
        <v>0</v>
      </c>
      <c r="T11284">
        <f>ROUNDDOWN(tb_lego_sets[[#This Row],[year]],-1)</f>
        <v>2010</v>
      </c>
      <c r="U11284" s="5">
        <f>IF(tb_lego_sets[[#This Row],[minifigs]]="",0,_xlfn.NUMBERVALUE(tb_lego_sets[[#This Row],[minifigs]]))</f>
        <v>0</v>
      </c>
    </row>
    <row r="11285" spans="1:21" x14ac:dyDescent="0.35">
      <c r="A11285" t="s">
        <v>53188</v>
      </c>
      <c r="B11285" t="s">
        <v>53189</v>
      </c>
      <c r="C11285">
        <v>2014</v>
      </c>
      <c r="D11285" t="s">
        <v>594</v>
      </c>
      <c r="E11285" t="s">
        <v>46041</v>
      </c>
      <c r="F11285" t="s">
        <v>71</v>
      </c>
      <c r="G11285" t="s">
        <v>594</v>
      </c>
      <c r="I11285" t="s">
        <v>17</v>
      </c>
      <c r="J11285" t="s">
        <v>1587</v>
      </c>
      <c r="K11285">
        <v>6.99</v>
      </c>
      <c r="L11285" t="s">
        <v>53190</v>
      </c>
      <c r="M11285" t="s">
        <v>53191</v>
      </c>
      <c r="N11285" t="s">
        <v>53192</v>
      </c>
      <c r="O11285" t="s">
        <v>88146</v>
      </c>
      <c r="P11285" t="str">
        <f>_xlfn.TEXTJOIN("-",FALSE,tb_lego_sets[[#This Row],[set_id]:[imageURL]])</f>
        <v>851007-1-Wolverine Magnet-2014-Gear-Magnets/Super Heroes-Miscellaneous-Gear---6-6,99-https://brickset.com/sets/851007-1-https://images.brickset.com/sets/small/851007-1.jpg-https://images.brickset.com/sets/images/851007-1.jpg</v>
      </c>
      <c r="Q11285" t="b">
        <f>ISNUMBER(tb_lego_sets[[#This Row],[US_retailPrice]])</f>
        <v>1</v>
      </c>
      <c r="R11285">
        <f>IF(tb_lego_sets[[#This Row],[US_retailPrice]]="",0,tb_lego_sets[[#This Row],[US_retailPrice]])</f>
        <v>6.99</v>
      </c>
      <c r="S11285">
        <f>IF(tb_lego_sets[[#This Row],[pieces]]="",0,tb_lego_sets[[#This Row],[pieces]])</f>
        <v>0</v>
      </c>
      <c r="T11285">
        <f>ROUNDDOWN(tb_lego_sets[[#This Row],[year]],-1)</f>
        <v>2010</v>
      </c>
      <c r="U11285" s="5">
        <f>IF(tb_lego_sets[[#This Row],[minifigs]]="",0,_xlfn.NUMBERVALUE(tb_lego_sets[[#This Row],[minifigs]]))</f>
        <v>0</v>
      </c>
    </row>
    <row r="11286" spans="1:21" x14ac:dyDescent="0.35">
      <c r="A11286" t="s">
        <v>53193</v>
      </c>
      <c r="B11286" t="s">
        <v>53194</v>
      </c>
      <c r="C11286">
        <v>2014</v>
      </c>
      <c r="D11286" t="s">
        <v>594</v>
      </c>
      <c r="E11286" t="s">
        <v>53195</v>
      </c>
      <c r="F11286" t="s">
        <v>71</v>
      </c>
      <c r="G11286" t="s">
        <v>594</v>
      </c>
      <c r="I11286" t="s">
        <v>17</v>
      </c>
      <c r="J11286" t="s">
        <v>17</v>
      </c>
      <c r="K11286">
        <v>17.989999999999998</v>
      </c>
      <c r="L11286" t="s">
        <v>53196</v>
      </c>
      <c r="M11286" t="s">
        <v>53197</v>
      </c>
      <c r="N11286" t="s">
        <v>53198</v>
      </c>
      <c r="O11286" t="s">
        <v>88146</v>
      </c>
      <c r="P11286" t="str">
        <f>_xlfn.TEXTJOIN("-",FALSE,tb_lego_sets[[#This Row],[set_id]:[imageURL]])</f>
        <v>851015-1-Legends of Chima Scorpion Sword Shield-2014-Gear-Role-Play toys-Miscellaneous-Gear----17,99-https://brickset.com/sets/851015-1-https://images.brickset.com/sets/small/851015-1.jpg-https://images.brickset.com/sets/images/851015-1.jpg</v>
      </c>
      <c r="Q11286" t="b">
        <f>ISNUMBER(tb_lego_sets[[#This Row],[US_retailPrice]])</f>
        <v>1</v>
      </c>
      <c r="R11286">
        <f>IF(tb_lego_sets[[#This Row],[US_retailPrice]]="",0,tb_lego_sets[[#This Row],[US_retailPrice]])</f>
        <v>17.989999999999998</v>
      </c>
      <c r="S11286">
        <f>IF(tb_lego_sets[[#This Row],[pieces]]="",0,tb_lego_sets[[#This Row],[pieces]])</f>
        <v>0</v>
      </c>
      <c r="T11286">
        <f>ROUNDDOWN(tb_lego_sets[[#This Row],[year]],-1)</f>
        <v>2010</v>
      </c>
      <c r="U11286" s="5">
        <f>IF(tb_lego_sets[[#This Row],[minifigs]]="",0,_xlfn.NUMBERVALUE(tb_lego_sets[[#This Row],[minifigs]]))</f>
        <v>0</v>
      </c>
    </row>
    <row r="11287" spans="1:21" x14ac:dyDescent="0.35">
      <c r="A11287" t="s">
        <v>53199</v>
      </c>
      <c r="B11287" t="s">
        <v>53200</v>
      </c>
      <c r="C11287">
        <v>2014</v>
      </c>
      <c r="D11287" t="s">
        <v>594</v>
      </c>
      <c r="E11287" t="s">
        <v>49369</v>
      </c>
      <c r="F11287" t="s">
        <v>71</v>
      </c>
      <c r="G11287" t="s">
        <v>594</v>
      </c>
      <c r="I11287" t="s">
        <v>17</v>
      </c>
      <c r="J11287" t="s">
        <v>17</v>
      </c>
      <c r="K11287">
        <v>4.99</v>
      </c>
      <c r="L11287" t="s">
        <v>53201</v>
      </c>
      <c r="M11287" t="s">
        <v>53202</v>
      </c>
      <c r="N11287" t="s">
        <v>53203</v>
      </c>
      <c r="O11287" t="s">
        <v>88146</v>
      </c>
      <c r="P11287" t="str">
        <f>_xlfn.TEXTJOIN("-",FALSE,tb_lego_sets[[#This Row],[set_id]:[imageURL]])</f>
        <v>851018-1- Legends of Chima Scolder Key Chain-2014-Gear-Key Chains/Legends of Chima-Miscellaneous-Gear----4,99-https://brickset.com/sets/851018-1-https://images.brickset.com/sets/small/851018-1.jpg-https://images.brickset.com/sets/images/851018-1.jpg</v>
      </c>
      <c r="Q11287" t="b">
        <f>ISNUMBER(tb_lego_sets[[#This Row],[US_retailPrice]])</f>
        <v>1</v>
      </c>
      <c r="R11287">
        <f>IF(tb_lego_sets[[#This Row],[US_retailPrice]]="",0,tb_lego_sets[[#This Row],[US_retailPrice]])</f>
        <v>4.99</v>
      </c>
      <c r="S11287">
        <f>IF(tb_lego_sets[[#This Row],[pieces]]="",0,tb_lego_sets[[#This Row],[pieces]])</f>
        <v>0</v>
      </c>
      <c r="T11287">
        <f>ROUNDDOWN(tb_lego_sets[[#This Row],[year]],-1)</f>
        <v>2010</v>
      </c>
      <c r="U11287" s="5">
        <f>IF(tb_lego_sets[[#This Row],[minifigs]]="",0,_xlfn.NUMBERVALUE(tb_lego_sets[[#This Row],[minifigs]]))</f>
        <v>0</v>
      </c>
    </row>
    <row r="11288" spans="1:21" x14ac:dyDescent="0.35">
      <c r="A11288" t="s">
        <v>53204</v>
      </c>
      <c r="B11288" t="s">
        <v>53205</v>
      </c>
      <c r="C11288">
        <v>2014</v>
      </c>
      <c r="D11288" t="s">
        <v>594</v>
      </c>
      <c r="E11288" t="s">
        <v>17040</v>
      </c>
      <c r="F11288" t="s">
        <v>71</v>
      </c>
      <c r="G11288" t="s">
        <v>594</v>
      </c>
      <c r="I11288" t="s">
        <v>17</v>
      </c>
      <c r="J11288" t="s">
        <v>17</v>
      </c>
      <c r="K11288">
        <v>4.99</v>
      </c>
      <c r="L11288" t="s">
        <v>53206</v>
      </c>
      <c r="M11288" t="s">
        <v>53207</v>
      </c>
      <c r="N11288" t="s">
        <v>53208</v>
      </c>
      <c r="O11288" t="s">
        <v>88146</v>
      </c>
      <c r="P11288" t="str">
        <f>_xlfn.TEXTJOIN("-",FALSE,tb_lego_sets[[#This Row],[set_id]:[imageURL]])</f>
        <v>851316-1-R2 D2 Astromech Droid-2014-Gear-Key Chains/Star Wars-Miscellaneous-Gear----4,99-https://brickset.com/sets/851316-1-https://images.brickset.com/sets/small/851316-1.jpg-https://images.brickset.com/sets/images/851316-1.jpg</v>
      </c>
      <c r="Q11288" t="b">
        <f>ISNUMBER(tb_lego_sets[[#This Row],[US_retailPrice]])</f>
        <v>1</v>
      </c>
      <c r="R11288">
        <f>IF(tb_lego_sets[[#This Row],[US_retailPrice]]="",0,tb_lego_sets[[#This Row],[US_retailPrice]])</f>
        <v>4.99</v>
      </c>
      <c r="S11288">
        <f>IF(tb_lego_sets[[#This Row],[pieces]]="",0,tb_lego_sets[[#This Row],[pieces]])</f>
        <v>0</v>
      </c>
      <c r="T11288">
        <f>ROUNDDOWN(tb_lego_sets[[#This Row],[year]],-1)</f>
        <v>2010</v>
      </c>
      <c r="U11288" s="5">
        <f>IF(tb_lego_sets[[#This Row],[minifigs]]="",0,_xlfn.NUMBERVALUE(tb_lego_sets[[#This Row],[minifigs]]))</f>
        <v>0</v>
      </c>
    </row>
    <row r="11289" spans="1:21" x14ac:dyDescent="0.35">
      <c r="A11289" t="s">
        <v>53209</v>
      </c>
      <c r="B11289" t="s">
        <v>49478</v>
      </c>
      <c r="C11289">
        <v>2014</v>
      </c>
      <c r="D11289" t="s">
        <v>594</v>
      </c>
      <c r="E11289" t="s">
        <v>30995</v>
      </c>
      <c r="F11289" t="s">
        <v>71</v>
      </c>
      <c r="G11289" t="s">
        <v>594</v>
      </c>
      <c r="I11289" t="s">
        <v>17</v>
      </c>
      <c r="J11289" t="s">
        <v>17</v>
      </c>
      <c r="K11289">
        <v>6.99</v>
      </c>
      <c r="L11289" t="s">
        <v>53210</v>
      </c>
      <c r="M11289" t="s">
        <v>53211</v>
      </c>
      <c r="N11289" t="s">
        <v>53212</v>
      </c>
      <c r="O11289" t="s">
        <v>88146</v>
      </c>
      <c r="P11289" t="str">
        <f>_xlfn.TEXTJOIN("-",FALSE,tb_lego_sets[[#This Row],[set_id]:[imageURL]])</f>
        <v>851317-1-Boba Fett Magnet-2014-Gear-Magnets/Star Wars-Miscellaneous-Gear----6,99-https://brickset.com/sets/851317-1-https://images.brickset.com/sets/small/851317-1.jpg-https://images.brickset.com/sets/images/851317-1.jpg</v>
      </c>
      <c r="Q11289" t="b">
        <f>ISNUMBER(tb_lego_sets[[#This Row],[US_retailPrice]])</f>
        <v>1</v>
      </c>
      <c r="R11289">
        <f>IF(tb_lego_sets[[#This Row],[US_retailPrice]]="",0,tb_lego_sets[[#This Row],[US_retailPrice]])</f>
        <v>6.99</v>
      </c>
      <c r="S11289">
        <f>IF(tb_lego_sets[[#This Row],[pieces]]="",0,tb_lego_sets[[#This Row],[pieces]])</f>
        <v>0</v>
      </c>
      <c r="T11289">
        <f>ROUNDDOWN(tb_lego_sets[[#This Row],[year]],-1)</f>
        <v>2010</v>
      </c>
      <c r="U11289" s="5">
        <f>IF(tb_lego_sets[[#This Row],[minifigs]]="",0,_xlfn.NUMBERVALUE(tb_lego_sets[[#This Row],[minifigs]]))</f>
        <v>0</v>
      </c>
    </row>
    <row r="11290" spans="1:21" x14ac:dyDescent="0.35">
      <c r="A11290" t="s">
        <v>53213</v>
      </c>
      <c r="B11290" t="s">
        <v>53214</v>
      </c>
      <c r="C11290">
        <v>2014</v>
      </c>
      <c r="D11290" t="s">
        <v>594</v>
      </c>
      <c r="E11290" t="s">
        <v>53195</v>
      </c>
      <c r="F11290" t="s">
        <v>71</v>
      </c>
      <c r="G11290" t="s">
        <v>594</v>
      </c>
      <c r="I11290" t="s">
        <v>17</v>
      </c>
      <c r="J11290" t="s">
        <v>17</v>
      </c>
      <c r="K11290">
        <v>17.989999999999998</v>
      </c>
      <c r="L11290" t="s">
        <v>53215</v>
      </c>
      <c r="M11290" t="s">
        <v>53216</v>
      </c>
      <c r="N11290" t="s">
        <v>53217</v>
      </c>
      <c r="O11290" t="s">
        <v>88146</v>
      </c>
      <c r="P11290" t="str">
        <f>_xlfn.TEXTJOIN("-",FALSE,tb_lego_sets[[#This Row],[set_id]:[imageURL]])</f>
        <v>851318-1-Sir Fangar Claw Shield-2014-Gear-Role-Play toys-Miscellaneous-Gear----17,99-https://brickset.com/sets/851318-1-https://images.brickset.com/sets/small/851318-1.jpg-https://images.brickset.com/sets/images/851318-1.jpg</v>
      </c>
      <c r="Q11290" t="b">
        <f>ISNUMBER(tb_lego_sets[[#This Row],[US_retailPrice]])</f>
        <v>1</v>
      </c>
      <c r="R11290">
        <f>IF(tb_lego_sets[[#This Row],[US_retailPrice]]="",0,tb_lego_sets[[#This Row],[US_retailPrice]])</f>
        <v>17.989999999999998</v>
      </c>
      <c r="S11290">
        <f>IF(tb_lego_sets[[#This Row],[pieces]]="",0,tb_lego_sets[[#This Row],[pieces]])</f>
        <v>0</v>
      </c>
      <c r="T11290">
        <f>ROUNDDOWN(tb_lego_sets[[#This Row],[year]],-1)</f>
        <v>2010</v>
      </c>
      <c r="U11290" s="5">
        <f>IF(tb_lego_sets[[#This Row],[minifigs]]="",0,_xlfn.NUMBERVALUE(tb_lego_sets[[#This Row],[minifigs]]))</f>
        <v>0</v>
      </c>
    </row>
    <row r="11291" spans="1:21" x14ac:dyDescent="0.35">
      <c r="A11291" t="s">
        <v>53218</v>
      </c>
      <c r="B11291" t="s">
        <v>53219</v>
      </c>
      <c r="C11291">
        <v>2014</v>
      </c>
      <c r="D11291" t="s">
        <v>594</v>
      </c>
      <c r="E11291" t="s">
        <v>21638</v>
      </c>
      <c r="F11291" t="s">
        <v>71</v>
      </c>
      <c r="G11291" t="s">
        <v>594</v>
      </c>
      <c r="I11291" t="s">
        <v>17</v>
      </c>
      <c r="J11291" t="s">
        <v>17</v>
      </c>
      <c r="K11291">
        <v>5.99</v>
      </c>
      <c r="L11291" t="s">
        <v>53220</v>
      </c>
      <c r="M11291" t="s">
        <v>53221</v>
      </c>
      <c r="N11291" t="s">
        <v>53222</v>
      </c>
      <c r="O11291" t="s">
        <v>88146</v>
      </c>
      <c r="P11291" t="str">
        <f>_xlfn.TEXTJOIN("-",FALSE,tb_lego_sets[[#This Row],[set_id]:[imageURL]])</f>
        <v>851320-1-Minifigure Notebooks-2014-Gear-Stationery-Miscellaneous-Gear----5,99-https://brickset.com/sets/851320-1-https://images.brickset.com/sets/small/851320-1.jpg-https://images.brickset.com/sets/images/851320-1.jpg</v>
      </c>
      <c r="Q11291" t="b">
        <f>ISNUMBER(tb_lego_sets[[#This Row],[US_retailPrice]])</f>
        <v>1</v>
      </c>
      <c r="R11291">
        <f>IF(tb_lego_sets[[#This Row],[US_retailPrice]]="",0,tb_lego_sets[[#This Row],[US_retailPrice]])</f>
        <v>5.99</v>
      </c>
      <c r="S11291">
        <f>IF(tb_lego_sets[[#This Row],[pieces]]="",0,tb_lego_sets[[#This Row],[pieces]])</f>
        <v>0</v>
      </c>
      <c r="T11291">
        <f>ROUNDDOWN(tb_lego_sets[[#This Row],[year]],-1)</f>
        <v>2010</v>
      </c>
      <c r="U11291" s="5">
        <f>IF(tb_lego_sets[[#This Row],[minifigs]]="",0,_xlfn.NUMBERVALUE(tb_lego_sets[[#This Row],[minifigs]]))</f>
        <v>0</v>
      </c>
    </row>
    <row r="11292" spans="1:21" x14ac:dyDescent="0.35">
      <c r="A11292" t="s">
        <v>53223</v>
      </c>
      <c r="B11292" t="s">
        <v>53224</v>
      </c>
      <c r="C11292">
        <v>2014</v>
      </c>
      <c r="D11292" t="s">
        <v>594</v>
      </c>
      <c r="E11292" t="s">
        <v>53225</v>
      </c>
      <c r="F11292" t="s">
        <v>71</v>
      </c>
      <c r="G11292" t="s">
        <v>594</v>
      </c>
      <c r="I11292" t="s">
        <v>17</v>
      </c>
      <c r="J11292" t="s">
        <v>1587</v>
      </c>
      <c r="K11292">
        <v>4.99</v>
      </c>
      <c r="L11292" t="s">
        <v>53226</v>
      </c>
      <c r="M11292" t="s">
        <v>53227</v>
      </c>
      <c r="N11292" t="s">
        <v>53228</v>
      </c>
      <c r="O11292" t="s">
        <v>88146</v>
      </c>
      <c r="P11292" t="str">
        <f>_xlfn.TEXTJOIN("-",FALSE,tb_lego_sets[[#This Row],[set_id]:[imageURL]])</f>
        <v>851324-1-Dolphin Key Chain-2014-Gear-Key Chains/Friends-Miscellaneous-Gear---6-4,99-https://brickset.com/sets/851324-1-https://images.brickset.com/sets/small/851324-1.jpg-https://images.brickset.com/sets/images/851324-1.jpg</v>
      </c>
      <c r="Q11292" t="b">
        <f>ISNUMBER(tb_lego_sets[[#This Row],[US_retailPrice]])</f>
        <v>1</v>
      </c>
      <c r="R11292">
        <f>IF(tb_lego_sets[[#This Row],[US_retailPrice]]="",0,tb_lego_sets[[#This Row],[US_retailPrice]])</f>
        <v>4.99</v>
      </c>
      <c r="S11292">
        <f>IF(tb_lego_sets[[#This Row],[pieces]]="",0,tb_lego_sets[[#This Row],[pieces]])</f>
        <v>0</v>
      </c>
      <c r="T11292">
        <f>ROUNDDOWN(tb_lego_sets[[#This Row],[year]],-1)</f>
        <v>2010</v>
      </c>
      <c r="U11292" s="5">
        <f>IF(tb_lego_sets[[#This Row],[minifigs]]="",0,_xlfn.NUMBERVALUE(tb_lego_sets[[#This Row],[minifigs]]))</f>
        <v>0</v>
      </c>
    </row>
    <row r="11293" spans="1:21" x14ac:dyDescent="0.35">
      <c r="A11293" t="s">
        <v>53229</v>
      </c>
      <c r="B11293" t="s">
        <v>53230</v>
      </c>
      <c r="C11293">
        <v>2014</v>
      </c>
      <c r="D11293" t="s">
        <v>594</v>
      </c>
      <c r="E11293" t="s">
        <v>46078</v>
      </c>
      <c r="F11293" t="s">
        <v>71</v>
      </c>
      <c r="G11293" t="s">
        <v>594</v>
      </c>
      <c r="I11293" t="s">
        <v>17</v>
      </c>
      <c r="J11293" t="s">
        <v>17</v>
      </c>
      <c r="K11293">
        <v>14.99</v>
      </c>
      <c r="L11293" t="s">
        <v>53231</v>
      </c>
      <c r="M11293" t="s">
        <v>53232</v>
      </c>
      <c r="N11293" t="s">
        <v>53233</v>
      </c>
      <c r="O11293" t="s">
        <v>88146</v>
      </c>
      <c r="P11293" t="str">
        <f>_xlfn.TEXTJOIN("-",FALSE,tb_lego_sets[[#This Row],[set_id]:[imageURL]])</f>
        <v>851325-1-Jungle Playmat-2014-Gear-Playmats-Miscellaneous-Gear----14,99-https://brickset.com/sets/851325-1-https://images.brickset.com/sets/small/851325-1.jpg-https://images.brickset.com/sets/images/851325-1.jpg</v>
      </c>
      <c r="Q11293" t="b">
        <f>ISNUMBER(tb_lego_sets[[#This Row],[US_retailPrice]])</f>
        <v>1</v>
      </c>
      <c r="R11293">
        <f>IF(tb_lego_sets[[#This Row],[US_retailPrice]]="",0,tb_lego_sets[[#This Row],[US_retailPrice]])</f>
        <v>14.99</v>
      </c>
      <c r="S11293">
        <f>IF(tb_lego_sets[[#This Row],[pieces]]="",0,tb_lego_sets[[#This Row],[pieces]])</f>
        <v>0</v>
      </c>
      <c r="T11293">
        <f>ROUNDDOWN(tb_lego_sets[[#This Row],[year]],-1)</f>
        <v>2010</v>
      </c>
      <c r="U11293" s="5">
        <f>IF(tb_lego_sets[[#This Row],[minifigs]]="",0,_xlfn.NUMBERVALUE(tb_lego_sets[[#This Row],[minifigs]]))</f>
        <v>0</v>
      </c>
    </row>
    <row r="11294" spans="1:21" x14ac:dyDescent="0.35">
      <c r="A11294" t="s">
        <v>53234</v>
      </c>
      <c r="B11294" t="s">
        <v>53235</v>
      </c>
      <c r="C11294">
        <v>2014</v>
      </c>
      <c r="D11294" t="s">
        <v>3219</v>
      </c>
      <c r="E11294" t="s">
        <v>17</v>
      </c>
      <c r="F11294" t="s">
        <v>792</v>
      </c>
      <c r="G11294" t="s">
        <v>19</v>
      </c>
      <c r="H11294">
        <v>96</v>
      </c>
      <c r="I11294" t="s">
        <v>17</v>
      </c>
      <c r="J11294" t="s">
        <v>17</v>
      </c>
      <c r="K11294" t="s">
        <v>17</v>
      </c>
      <c r="L11294" t="s">
        <v>53236</v>
      </c>
      <c r="M11294" t="s">
        <v>53237</v>
      </c>
      <c r="N11294" t="s">
        <v>53238</v>
      </c>
      <c r="O11294" t="s">
        <v>88146</v>
      </c>
      <c r="P11294" t="str">
        <f>_xlfn.TEXTJOIN("-",FALSE,tb_lego_sets[[#This Row],[set_id]:[imageURL]])</f>
        <v>2000424-1-Story Starter sample set-2014-Education--Educational-Normal-96----https://brickset.com/sets/2000424-1-https://images.brickset.com/sets/small/2000424-1.jpg-https://images.brickset.com/sets/images/2000424-1.jpg</v>
      </c>
      <c r="Q11294" t="b">
        <f>ISNUMBER(tb_lego_sets[[#This Row],[US_retailPrice]])</f>
        <v>0</v>
      </c>
      <c r="R11294">
        <f>IF(tb_lego_sets[[#This Row],[US_retailPrice]]="",0,tb_lego_sets[[#This Row],[US_retailPrice]])</f>
        <v>0</v>
      </c>
      <c r="S11294">
        <f>IF(tb_lego_sets[[#This Row],[pieces]]="",0,tb_lego_sets[[#This Row],[pieces]])</f>
        <v>96</v>
      </c>
      <c r="T11294">
        <f>ROUNDDOWN(tb_lego_sets[[#This Row],[year]],-1)</f>
        <v>2010</v>
      </c>
      <c r="U11294" s="5">
        <f>IF(tb_lego_sets[[#This Row],[minifigs]]="",0,_xlfn.NUMBERVALUE(tb_lego_sets[[#This Row],[minifigs]]))</f>
        <v>0</v>
      </c>
    </row>
    <row r="11295" spans="1:21" x14ac:dyDescent="0.35">
      <c r="A11295" t="s">
        <v>53239</v>
      </c>
      <c r="B11295" t="s">
        <v>53240</v>
      </c>
      <c r="C11295">
        <v>2014</v>
      </c>
      <c r="D11295" t="s">
        <v>3219</v>
      </c>
      <c r="E11295" t="s">
        <v>16135</v>
      </c>
      <c r="F11295" t="s">
        <v>792</v>
      </c>
      <c r="G11295" t="s">
        <v>19</v>
      </c>
      <c r="H11295">
        <v>108</v>
      </c>
      <c r="I11295" t="s">
        <v>17</v>
      </c>
      <c r="J11295" t="s">
        <v>3530</v>
      </c>
      <c r="K11295" t="s">
        <v>17</v>
      </c>
      <c r="L11295" t="s">
        <v>53241</v>
      </c>
      <c r="M11295" t="s">
        <v>17</v>
      </c>
      <c r="N11295" t="s">
        <v>17</v>
      </c>
      <c r="O11295" t="s">
        <v>88146</v>
      </c>
      <c r="P11295" t="str">
        <f>_xlfn.TEXTJOIN("-",FALSE,tb_lego_sets[[#This Row],[set_id]:[imageURL]])</f>
        <v>2000426-1-LME EV3 Element Accessory Pack-2014-Education-Mindstorms-Educational-Normal-108--10--https://brickset.com/sets/2000426-1--</v>
      </c>
      <c r="Q11295" t="b">
        <f>ISNUMBER(tb_lego_sets[[#This Row],[US_retailPrice]])</f>
        <v>0</v>
      </c>
      <c r="R11295">
        <f>IF(tb_lego_sets[[#This Row],[US_retailPrice]]="",0,tb_lego_sets[[#This Row],[US_retailPrice]])</f>
        <v>0</v>
      </c>
      <c r="S11295">
        <f>IF(tb_lego_sets[[#This Row],[pieces]]="",0,tb_lego_sets[[#This Row],[pieces]])</f>
        <v>108</v>
      </c>
      <c r="T11295">
        <f>ROUNDDOWN(tb_lego_sets[[#This Row],[year]],-1)</f>
        <v>2010</v>
      </c>
      <c r="U11295" s="5">
        <f>IF(tb_lego_sets[[#This Row],[minifigs]]="",0,_xlfn.NUMBERVALUE(tb_lego_sets[[#This Row],[minifigs]]))</f>
        <v>0</v>
      </c>
    </row>
    <row r="11296" spans="1:21" x14ac:dyDescent="0.35">
      <c r="A11296" t="s">
        <v>53242</v>
      </c>
      <c r="B11296" t="s">
        <v>53243</v>
      </c>
      <c r="C11296">
        <v>2014</v>
      </c>
      <c r="D11296" t="s">
        <v>239</v>
      </c>
      <c r="E11296" t="s">
        <v>53244</v>
      </c>
      <c r="F11296" t="s">
        <v>71</v>
      </c>
      <c r="G11296" t="s">
        <v>19</v>
      </c>
      <c r="H11296">
        <v>250</v>
      </c>
      <c r="I11296" t="s">
        <v>1565</v>
      </c>
      <c r="J11296" t="s">
        <v>3530</v>
      </c>
      <c r="K11296" t="s">
        <v>17</v>
      </c>
      <c r="L11296" t="s">
        <v>53245</v>
      </c>
      <c r="M11296" t="s">
        <v>53246</v>
      </c>
      <c r="N11296" t="s">
        <v>53247</v>
      </c>
      <c r="O11296" t="s">
        <v>88146</v>
      </c>
      <c r="P11296" t="str">
        <f>_xlfn.TEXTJOIN("-",FALSE,tb_lego_sets[[#This Row],[set_id]:[imageURL]])</f>
        <v>4000010-1-LEGO House-2014-Promotional-Billund stores-Miscellaneous-Normal-250-1-10--https://brickset.com/sets/4000010-1-https://images.brickset.com/sets/small/4000010-1.jpg-https://images.brickset.com/sets/images/4000010-1.jpg</v>
      </c>
      <c r="Q11296" t="b">
        <f>ISNUMBER(tb_lego_sets[[#This Row],[US_retailPrice]])</f>
        <v>0</v>
      </c>
      <c r="R11296">
        <f>IF(tb_lego_sets[[#This Row],[US_retailPrice]]="",0,tb_lego_sets[[#This Row],[US_retailPrice]])</f>
        <v>0</v>
      </c>
      <c r="S11296">
        <f>IF(tb_lego_sets[[#This Row],[pieces]]="",0,tb_lego_sets[[#This Row],[pieces]])</f>
        <v>250</v>
      </c>
      <c r="T11296">
        <f>ROUNDDOWN(tb_lego_sets[[#This Row],[year]],-1)</f>
        <v>2010</v>
      </c>
      <c r="U11296" s="5">
        <f>IF(tb_lego_sets[[#This Row],[minifigs]]="",0,_xlfn.NUMBERVALUE(tb_lego_sets[[#This Row],[minifigs]]))</f>
        <v>1</v>
      </c>
    </row>
    <row r="11297" spans="1:21" x14ac:dyDescent="0.35">
      <c r="A11297" t="s">
        <v>53248</v>
      </c>
      <c r="B11297" t="s">
        <v>53249</v>
      </c>
      <c r="C11297">
        <v>2014</v>
      </c>
      <c r="D11297" t="s">
        <v>71</v>
      </c>
      <c r="E11297" t="s">
        <v>43275</v>
      </c>
      <c r="F11297" t="s">
        <v>71</v>
      </c>
      <c r="G11297" t="s">
        <v>19</v>
      </c>
      <c r="H11297">
        <v>327</v>
      </c>
      <c r="I11297" t="s">
        <v>17</v>
      </c>
      <c r="J11297" t="s">
        <v>3530</v>
      </c>
      <c r="K11297" t="s">
        <v>17</v>
      </c>
      <c r="L11297" t="s">
        <v>53250</v>
      </c>
      <c r="M11297" t="s">
        <v>53251</v>
      </c>
      <c r="N11297" t="s">
        <v>53252</v>
      </c>
      <c r="O11297" t="s">
        <v>88146</v>
      </c>
      <c r="P11297" t="str">
        <f>_xlfn.TEXTJOIN("-",FALSE,tb_lego_sets[[#This Row],[set_id]:[imageURL]])</f>
        <v>4000011-1-Nyiregyhaza Factory-2014-Miscellaneous-LEGO internal-Miscellaneous-Normal-327--10--https://brickset.com/sets/4000011-1-https://images.brickset.com/sets/small/4000011-1.jpg-https://images.brickset.com/sets/images/4000011-1.jpg</v>
      </c>
      <c r="Q11297" t="b">
        <f>ISNUMBER(tb_lego_sets[[#This Row],[US_retailPrice]])</f>
        <v>0</v>
      </c>
      <c r="R11297">
        <f>IF(tb_lego_sets[[#This Row],[US_retailPrice]]="",0,tb_lego_sets[[#This Row],[US_retailPrice]])</f>
        <v>0</v>
      </c>
      <c r="S11297">
        <f>IF(tb_lego_sets[[#This Row],[pieces]]="",0,tb_lego_sets[[#This Row],[pieces]])</f>
        <v>327</v>
      </c>
      <c r="T11297">
        <f>ROUNDDOWN(tb_lego_sets[[#This Row],[year]],-1)</f>
        <v>2010</v>
      </c>
      <c r="U11297" s="5">
        <f>IF(tb_lego_sets[[#This Row],[minifigs]]="",0,_xlfn.NUMBERVALUE(tb_lego_sets[[#This Row],[minifigs]]))</f>
        <v>0</v>
      </c>
    </row>
    <row r="11298" spans="1:21" x14ac:dyDescent="0.35">
      <c r="A11298" t="s">
        <v>53253</v>
      </c>
      <c r="B11298" t="s">
        <v>53254</v>
      </c>
      <c r="C11298">
        <v>2014</v>
      </c>
      <c r="D11298" t="s">
        <v>71</v>
      </c>
      <c r="E11298" t="s">
        <v>29450</v>
      </c>
      <c r="F11298" t="s">
        <v>71</v>
      </c>
      <c r="G11298" t="s">
        <v>19</v>
      </c>
      <c r="H11298">
        <v>548</v>
      </c>
      <c r="I11298" t="s">
        <v>1479</v>
      </c>
      <c r="J11298" t="s">
        <v>3530</v>
      </c>
      <c r="K11298" t="s">
        <v>17</v>
      </c>
      <c r="L11298" t="s">
        <v>53255</v>
      </c>
      <c r="M11298" t="s">
        <v>53256</v>
      </c>
      <c r="N11298" t="s">
        <v>53257</v>
      </c>
      <c r="O11298" t="s">
        <v>88146</v>
      </c>
      <c r="P11298" t="str">
        <f>_xlfn.TEXTJOIN("-",FALSE,tb_lego_sets[[#This Row],[set_id]:[imageURL]])</f>
        <v>4000014-1-The LEGOLAND Train-2014-Miscellaneous-LEGO Inside Tour Exclusive-Miscellaneous-Normal-548-7-10--https://brickset.com/sets/4000014-1-https://images.brickset.com/sets/small/4000014-1.jpg-https://images.brickset.com/sets/images/4000014-1.jpg</v>
      </c>
      <c r="Q11298" t="b">
        <f>ISNUMBER(tb_lego_sets[[#This Row],[US_retailPrice]])</f>
        <v>0</v>
      </c>
      <c r="R11298">
        <f>IF(tb_lego_sets[[#This Row],[US_retailPrice]]="",0,tb_lego_sets[[#This Row],[US_retailPrice]])</f>
        <v>0</v>
      </c>
      <c r="S11298">
        <f>IF(tb_lego_sets[[#This Row],[pieces]]="",0,tb_lego_sets[[#This Row],[pieces]])</f>
        <v>548</v>
      </c>
      <c r="T11298">
        <f>ROUNDDOWN(tb_lego_sets[[#This Row],[year]],-1)</f>
        <v>2010</v>
      </c>
      <c r="U11298" s="5">
        <f>IF(tb_lego_sets[[#This Row],[minifigs]]="",0,_xlfn.NUMBERVALUE(tb_lego_sets[[#This Row],[minifigs]]))</f>
        <v>7</v>
      </c>
    </row>
    <row r="11299" spans="1:21" x14ac:dyDescent="0.35">
      <c r="A11299" t="s">
        <v>53258</v>
      </c>
      <c r="B11299" t="s">
        <v>53259</v>
      </c>
      <c r="C11299">
        <v>2014</v>
      </c>
      <c r="D11299" t="s">
        <v>71</v>
      </c>
      <c r="E11299" t="s">
        <v>17</v>
      </c>
      <c r="F11299" t="s">
        <v>71</v>
      </c>
      <c r="G11299" t="s">
        <v>19</v>
      </c>
      <c r="H11299">
        <v>548</v>
      </c>
      <c r="I11299" t="s">
        <v>1479</v>
      </c>
      <c r="J11299" t="s">
        <v>17</v>
      </c>
      <c r="K11299" t="s">
        <v>17</v>
      </c>
      <c r="L11299" t="s">
        <v>53260</v>
      </c>
      <c r="M11299" t="s">
        <v>53261</v>
      </c>
      <c r="N11299" t="s">
        <v>53262</v>
      </c>
      <c r="O11299" t="s">
        <v>88146</v>
      </c>
      <c r="P11299" t="str">
        <f>_xlfn.TEXTJOIN("-",FALSE,tb_lego_sets[[#This Row],[set_id]:[imageURL]])</f>
        <v>4000014-2-The LEGOLAND Train (Fan weekend edition)-2014-Miscellaneous--Miscellaneous-Normal-548-7---https://brickset.com/sets/4000014-2-https://images.brickset.com/sets/small/4000014-2.jpg-https://images.brickset.com/sets/images/4000014-2.jpg</v>
      </c>
      <c r="Q11299" t="b">
        <f>ISNUMBER(tb_lego_sets[[#This Row],[US_retailPrice]])</f>
        <v>0</v>
      </c>
      <c r="R11299">
        <f>IF(tb_lego_sets[[#This Row],[US_retailPrice]]="",0,tb_lego_sets[[#This Row],[US_retailPrice]])</f>
        <v>0</v>
      </c>
      <c r="S11299">
        <f>IF(tb_lego_sets[[#This Row],[pieces]]="",0,tb_lego_sets[[#This Row],[pieces]])</f>
        <v>548</v>
      </c>
      <c r="T11299">
        <f>ROUNDDOWN(tb_lego_sets[[#This Row],[year]],-1)</f>
        <v>2010</v>
      </c>
      <c r="U11299" s="5">
        <f>IF(tb_lego_sets[[#This Row],[minifigs]]="",0,_xlfn.NUMBERVALUE(tb_lego_sets[[#This Row],[minifigs]]))</f>
        <v>7</v>
      </c>
    </row>
    <row r="11300" spans="1:21" x14ac:dyDescent="0.35">
      <c r="A11300" t="s">
        <v>53263</v>
      </c>
      <c r="B11300" t="s">
        <v>53264</v>
      </c>
      <c r="C11300">
        <v>2014</v>
      </c>
      <c r="D11300" t="s">
        <v>71</v>
      </c>
      <c r="E11300" t="s">
        <v>43275</v>
      </c>
      <c r="F11300" t="s">
        <v>71</v>
      </c>
      <c r="G11300" t="s">
        <v>19</v>
      </c>
      <c r="H11300">
        <v>215</v>
      </c>
      <c r="I11300" t="s">
        <v>17</v>
      </c>
      <c r="J11300" t="s">
        <v>17</v>
      </c>
      <c r="K11300" t="s">
        <v>17</v>
      </c>
      <c r="L11300" t="s">
        <v>53265</v>
      </c>
      <c r="M11300" t="s">
        <v>53266</v>
      </c>
      <c r="N11300" t="s">
        <v>53267</v>
      </c>
      <c r="O11300" t="s">
        <v>88146</v>
      </c>
      <c r="P11300" t="str">
        <f>_xlfn.TEXTJOIN("-",FALSE,tb_lego_sets[[#This Row],[set_id]:[imageURL]])</f>
        <v>4000015-1-LOM Building B-2014-Miscellaneous-LEGO internal-Miscellaneous-Normal-215----https://brickset.com/sets/4000015-1-https://images.brickset.com/sets/small/4000015-1.jpg-https://images.brickset.com/sets/images/4000015-1.jpg</v>
      </c>
      <c r="Q11300" t="b">
        <f>ISNUMBER(tb_lego_sets[[#This Row],[US_retailPrice]])</f>
        <v>0</v>
      </c>
      <c r="R11300">
        <f>IF(tb_lego_sets[[#This Row],[US_retailPrice]]="",0,tb_lego_sets[[#This Row],[US_retailPrice]])</f>
        <v>0</v>
      </c>
      <c r="S11300">
        <f>IF(tb_lego_sets[[#This Row],[pieces]]="",0,tb_lego_sets[[#This Row],[pieces]])</f>
        <v>215</v>
      </c>
      <c r="T11300">
        <f>ROUNDDOWN(tb_lego_sets[[#This Row],[year]],-1)</f>
        <v>2010</v>
      </c>
      <c r="U11300" s="5">
        <f>IF(tb_lego_sets[[#This Row],[minifigs]]="",0,_xlfn.NUMBERVALUE(tb_lego_sets[[#This Row],[minifigs]]))</f>
        <v>0</v>
      </c>
    </row>
    <row r="11301" spans="1:21" x14ac:dyDescent="0.35">
      <c r="A11301" t="s">
        <v>53268</v>
      </c>
      <c r="B11301" t="s">
        <v>53269</v>
      </c>
      <c r="C11301">
        <v>2014</v>
      </c>
      <c r="D11301" t="s">
        <v>71</v>
      </c>
      <c r="E11301" t="s">
        <v>17</v>
      </c>
      <c r="F11301" t="s">
        <v>71</v>
      </c>
      <c r="G11301" t="s">
        <v>19</v>
      </c>
      <c r="H11301">
        <v>281</v>
      </c>
      <c r="I11301" t="s">
        <v>17</v>
      </c>
      <c r="J11301" t="s">
        <v>17</v>
      </c>
      <c r="K11301" t="s">
        <v>17</v>
      </c>
      <c r="L11301" t="s">
        <v>53270</v>
      </c>
      <c r="M11301" t="s">
        <v>53271</v>
      </c>
      <c r="N11301" t="s">
        <v>53272</v>
      </c>
      <c r="O11301" t="s">
        <v>88146</v>
      </c>
      <c r="P11301" t="str">
        <f>_xlfn.TEXTJOIN("-",FALSE,tb_lego_sets[[#This Row],[set_id]:[imageURL]])</f>
        <v>4000016-1-Billund Airport -2014-Miscellaneous--Miscellaneous-Normal-281----https://brickset.com/sets/4000016-1-https://images.brickset.com/sets/small/4000016-1.jpg-https://images.brickset.com/sets/images/4000016-1.jpg</v>
      </c>
      <c r="Q11301" t="b">
        <f>ISNUMBER(tb_lego_sets[[#This Row],[US_retailPrice]])</f>
        <v>0</v>
      </c>
      <c r="R11301">
        <f>IF(tb_lego_sets[[#This Row],[US_retailPrice]]="",0,tb_lego_sets[[#This Row],[US_retailPrice]])</f>
        <v>0</v>
      </c>
      <c r="S11301">
        <f>IF(tb_lego_sets[[#This Row],[pieces]]="",0,tb_lego_sets[[#This Row],[pieces]])</f>
        <v>281</v>
      </c>
      <c r="T11301">
        <f>ROUNDDOWN(tb_lego_sets[[#This Row],[year]],-1)</f>
        <v>2010</v>
      </c>
      <c r="U11301" s="5">
        <f>IF(tb_lego_sets[[#This Row],[minifigs]]="",0,_xlfn.NUMBERVALUE(tb_lego_sets[[#This Row],[minifigs]]))</f>
        <v>0</v>
      </c>
    </row>
    <row r="11302" spans="1:21" x14ac:dyDescent="0.35">
      <c r="A11302" t="s">
        <v>53273</v>
      </c>
      <c r="B11302" t="s">
        <v>53274</v>
      </c>
      <c r="C11302">
        <v>2014</v>
      </c>
      <c r="D11302" t="s">
        <v>71</v>
      </c>
      <c r="E11302" t="s">
        <v>43275</v>
      </c>
      <c r="F11302" t="s">
        <v>71</v>
      </c>
      <c r="G11302" t="s">
        <v>19</v>
      </c>
      <c r="H11302">
        <v>101</v>
      </c>
      <c r="I11302" t="s">
        <v>17</v>
      </c>
      <c r="J11302" t="s">
        <v>17</v>
      </c>
      <c r="K11302" t="s">
        <v>17</v>
      </c>
      <c r="L11302" t="s">
        <v>53275</v>
      </c>
      <c r="M11302" t="s">
        <v>53276</v>
      </c>
      <c r="N11302" t="s">
        <v>53277</v>
      </c>
      <c r="O11302" t="s">
        <v>88146</v>
      </c>
      <c r="P11302" t="str">
        <f>_xlfn.TEXTJOIN("-",FALSE,tb_lego_sets[[#This Row],[set_id]:[imageURL]])</f>
        <v>4000019-1-Brand Identity and Experience-2014-Miscellaneous-LEGO internal-Miscellaneous-Normal-101----https://brickset.com/sets/4000019-1-https://images.brickset.com/sets/small/4000019-1.jpg-https://images.brickset.com/sets/images/4000019-1.jpg</v>
      </c>
      <c r="Q11302" t="b">
        <f>ISNUMBER(tb_lego_sets[[#This Row],[US_retailPrice]])</f>
        <v>0</v>
      </c>
      <c r="R11302">
        <f>IF(tb_lego_sets[[#This Row],[US_retailPrice]]="",0,tb_lego_sets[[#This Row],[US_retailPrice]])</f>
        <v>0</v>
      </c>
      <c r="S11302">
        <f>IF(tb_lego_sets[[#This Row],[pieces]]="",0,tb_lego_sets[[#This Row],[pieces]])</f>
        <v>101</v>
      </c>
      <c r="T11302">
        <f>ROUNDDOWN(tb_lego_sets[[#This Row],[year]],-1)</f>
        <v>2010</v>
      </c>
      <c r="U11302" s="5">
        <f>IF(tb_lego_sets[[#This Row],[minifigs]]="",0,_xlfn.NUMBERVALUE(tb_lego_sets[[#This Row],[minifigs]]))</f>
        <v>0</v>
      </c>
    </row>
    <row r="11303" spans="1:21" x14ac:dyDescent="0.35">
      <c r="A11303" t="s">
        <v>53278</v>
      </c>
      <c r="B11303" t="s">
        <v>53279</v>
      </c>
      <c r="C11303">
        <v>2014</v>
      </c>
      <c r="D11303" t="s">
        <v>71</v>
      </c>
      <c r="E11303" t="s">
        <v>33852</v>
      </c>
      <c r="F11303" t="s">
        <v>71</v>
      </c>
      <c r="G11303" t="s">
        <v>19</v>
      </c>
      <c r="H11303">
        <v>487</v>
      </c>
      <c r="I11303" t="s">
        <v>17</v>
      </c>
      <c r="J11303" t="s">
        <v>3530</v>
      </c>
      <c r="K11303" t="s">
        <v>17</v>
      </c>
      <c r="L11303" t="s">
        <v>53280</v>
      </c>
      <c r="M11303" t="s">
        <v>53281</v>
      </c>
      <c r="N11303" t="s">
        <v>53282</v>
      </c>
      <c r="O11303" t="s">
        <v>88146</v>
      </c>
      <c r="P11303" t="str">
        <f>_xlfn.TEXTJOIN("-",FALSE,tb_lego_sets[[#This Row],[set_id]:[imageURL]])</f>
        <v>4002014-1-LEGO HUB Birds-2014-Miscellaneous-Employee gift-Miscellaneous-Normal-487--10--https://brickset.com/sets/4002014-1-https://images.brickset.com/sets/small/4002014-1.jpg-https://images.brickset.com/sets/images/4002014-1.jpg</v>
      </c>
      <c r="Q11303" t="b">
        <f>ISNUMBER(tb_lego_sets[[#This Row],[US_retailPrice]])</f>
        <v>0</v>
      </c>
      <c r="R11303">
        <f>IF(tb_lego_sets[[#This Row],[US_retailPrice]]="",0,tb_lego_sets[[#This Row],[US_retailPrice]])</f>
        <v>0</v>
      </c>
      <c r="S11303">
        <f>IF(tb_lego_sets[[#This Row],[pieces]]="",0,tb_lego_sets[[#This Row],[pieces]])</f>
        <v>487</v>
      </c>
      <c r="T11303">
        <f>ROUNDDOWN(tb_lego_sets[[#This Row],[year]],-1)</f>
        <v>2010</v>
      </c>
      <c r="U11303" s="5">
        <f>IF(tb_lego_sets[[#This Row],[minifigs]]="",0,_xlfn.NUMBERVALUE(tb_lego_sets[[#This Row],[minifigs]]))</f>
        <v>0</v>
      </c>
    </row>
    <row r="11304" spans="1:21" x14ac:dyDescent="0.35">
      <c r="A11304" t="s">
        <v>53283</v>
      </c>
      <c r="B11304" t="s">
        <v>53284</v>
      </c>
      <c r="C11304">
        <v>2014</v>
      </c>
      <c r="D11304" t="s">
        <v>594</v>
      </c>
      <c r="E11304" t="s">
        <v>595</v>
      </c>
      <c r="F11304" t="s">
        <v>71</v>
      </c>
      <c r="G11304" t="s">
        <v>594</v>
      </c>
      <c r="I11304" t="s">
        <v>17</v>
      </c>
      <c r="J11304" t="s">
        <v>17</v>
      </c>
      <c r="K11304" t="s">
        <v>17</v>
      </c>
      <c r="L11304" t="s">
        <v>53285</v>
      </c>
      <c r="M11304" t="s">
        <v>53286</v>
      </c>
      <c r="N11304" t="s">
        <v>53287</v>
      </c>
      <c r="O11304" t="s">
        <v>88146</v>
      </c>
      <c r="P11304" t="str">
        <f>_xlfn.TEXTJOIN("-",FALSE,tb_lego_sets[[#This Row],[set_id]:[imageURL]])</f>
        <v>5000463-1-8 stud Red Storage Brick-2014-Gear-Storage-Miscellaneous-Gear-----https://brickset.com/sets/5000463-1-https://images.brickset.com/sets/small/5000463-1.jpg-https://images.brickset.com/sets/images/5000463-1.jpg</v>
      </c>
      <c r="Q11304" t="b">
        <f>ISNUMBER(tb_lego_sets[[#This Row],[US_retailPrice]])</f>
        <v>0</v>
      </c>
      <c r="R11304">
        <f>IF(tb_lego_sets[[#This Row],[US_retailPrice]]="",0,tb_lego_sets[[#This Row],[US_retailPrice]])</f>
        <v>0</v>
      </c>
      <c r="S11304">
        <f>IF(tb_lego_sets[[#This Row],[pieces]]="",0,tb_lego_sets[[#This Row],[pieces]])</f>
        <v>0</v>
      </c>
      <c r="T11304">
        <f>ROUNDDOWN(tb_lego_sets[[#This Row],[year]],-1)</f>
        <v>2010</v>
      </c>
      <c r="U11304" s="5">
        <f>IF(tb_lego_sets[[#This Row],[minifigs]]="",0,_xlfn.NUMBERVALUE(tb_lego_sets[[#This Row],[minifigs]]))</f>
        <v>0</v>
      </c>
    </row>
    <row r="11305" spans="1:21" x14ac:dyDescent="0.35">
      <c r="A11305" t="s">
        <v>53288</v>
      </c>
      <c r="B11305" t="s">
        <v>53289</v>
      </c>
      <c r="C11305">
        <v>2014</v>
      </c>
      <c r="D11305" t="s">
        <v>594</v>
      </c>
      <c r="E11305" t="s">
        <v>595</v>
      </c>
      <c r="F11305" t="s">
        <v>71</v>
      </c>
      <c r="G11305" t="s">
        <v>594</v>
      </c>
      <c r="I11305" t="s">
        <v>17</v>
      </c>
      <c r="J11305" t="s">
        <v>17</v>
      </c>
      <c r="K11305" t="s">
        <v>17</v>
      </c>
      <c r="L11305" t="s">
        <v>53290</v>
      </c>
      <c r="M11305" t="s">
        <v>53291</v>
      </c>
      <c r="N11305" t="s">
        <v>53292</v>
      </c>
      <c r="O11305" t="s">
        <v>88146</v>
      </c>
      <c r="P11305" t="str">
        <f>_xlfn.TEXTJOIN("-",FALSE,tb_lego_sets[[#This Row],[set_id]:[imageURL]])</f>
        <v>5001266-1-8 stud Blue Storage Brick-2014-Gear-Storage-Miscellaneous-Gear-----https://brickset.com/sets/5001266-1-https://images.brickset.com/sets/small/5001266-1.jpg-https://images.brickset.com/sets/images/5001266-1.jpg</v>
      </c>
      <c r="Q11305" t="b">
        <f>ISNUMBER(tb_lego_sets[[#This Row],[US_retailPrice]])</f>
        <v>0</v>
      </c>
      <c r="R11305">
        <f>IF(tb_lego_sets[[#This Row],[US_retailPrice]]="",0,tb_lego_sets[[#This Row],[US_retailPrice]])</f>
        <v>0</v>
      </c>
      <c r="S11305">
        <f>IF(tb_lego_sets[[#This Row],[pieces]]="",0,tb_lego_sets[[#This Row],[pieces]])</f>
        <v>0</v>
      </c>
      <c r="T11305">
        <f>ROUNDDOWN(tb_lego_sets[[#This Row],[year]],-1)</f>
        <v>2010</v>
      </c>
      <c r="U11305" s="5">
        <f>IF(tb_lego_sets[[#This Row],[minifigs]]="",0,_xlfn.NUMBERVALUE(tb_lego_sets[[#This Row],[minifigs]]))</f>
        <v>0</v>
      </c>
    </row>
    <row r="11306" spans="1:21" x14ac:dyDescent="0.35">
      <c r="A11306" t="s">
        <v>53293</v>
      </c>
      <c r="B11306" t="s">
        <v>53294</v>
      </c>
      <c r="C11306">
        <v>2014</v>
      </c>
      <c r="D11306" t="s">
        <v>594</v>
      </c>
      <c r="E11306" t="s">
        <v>595</v>
      </c>
      <c r="F11306" t="s">
        <v>71</v>
      </c>
      <c r="G11306" t="s">
        <v>594</v>
      </c>
      <c r="I11306" t="s">
        <v>17</v>
      </c>
      <c r="J11306" t="s">
        <v>17</v>
      </c>
      <c r="K11306" t="s">
        <v>17</v>
      </c>
      <c r="L11306" t="s">
        <v>53295</v>
      </c>
      <c r="M11306" t="s">
        <v>53296</v>
      </c>
      <c r="N11306" t="s">
        <v>53297</v>
      </c>
      <c r="O11306" t="s">
        <v>88146</v>
      </c>
      <c r="P11306" t="str">
        <f>_xlfn.TEXTJOIN("-",FALSE,tb_lego_sets[[#This Row],[set_id]:[imageURL]])</f>
        <v>5001267-1-8 stud Yellow Storage Brick-2014-Gear-Storage-Miscellaneous-Gear-----https://brickset.com/sets/5001267-1-https://images.brickset.com/sets/small/5001267-1.jpg-https://images.brickset.com/sets/images/5001267-1.jpg</v>
      </c>
      <c r="Q11306" t="b">
        <f>ISNUMBER(tb_lego_sets[[#This Row],[US_retailPrice]])</f>
        <v>0</v>
      </c>
      <c r="R11306">
        <f>IF(tb_lego_sets[[#This Row],[US_retailPrice]]="",0,tb_lego_sets[[#This Row],[US_retailPrice]])</f>
        <v>0</v>
      </c>
      <c r="S11306">
        <f>IF(tb_lego_sets[[#This Row],[pieces]]="",0,tb_lego_sets[[#This Row],[pieces]])</f>
        <v>0</v>
      </c>
      <c r="T11306">
        <f>ROUNDDOWN(tb_lego_sets[[#This Row],[year]],-1)</f>
        <v>2010</v>
      </c>
      <c r="U11306" s="5">
        <f>IF(tb_lego_sets[[#This Row],[minifigs]]="",0,_xlfn.NUMBERVALUE(tb_lego_sets[[#This Row],[minifigs]]))</f>
        <v>0</v>
      </c>
    </row>
    <row r="11307" spans="1:21" x14ac:dyDescent="0.35">
      <c r="A11307" t="s">
        <v>53298</v>
      </c>
      <c r="B11307" t="s">
        <v>53299</v>
      </c>
      <c r="C11307">
        <v>2014</v>
      </c>
      <c r="D11307" t="s">
        <v>51047</v>
      </c>
      <c r="E11307" t="s">
        <v>239</v>
      </c>
      <c r="F11307" t="s">
        <v>17557</v>
      </c>
      <c r="G11307" t="s">
        <v>7184</v>
      </c>
      <c r="H11307">
        <v>53</v>
      </c>
      <c r="I11307" t="s">
        <v>17</v>
      </c>
      <c r="J11307" t="s">
        <v>17</v>
      </c>
      <c r="K11307" t="s">
        <v>17</v>
      </c>
      <c r="L11307" t="s">
        <v>53300</v>
      </c>
      <c r="M11307" t="s">
        <v>53301</v>
      </c>
      <c r="N11307" t="s">
        <v>53302</v>
      </c>
      <c r="O11307" t="s">
        <v>88146</v>
      </c>
      <c r="P11307" t="str">
        <f>_xlfn.TEXTJOIN("-",FALSE,tb_lego_sets[[#This Row],[set_id]:[imageURL]])</f>
        <v>5002041-1-Accessory pack-2014-The LEGO Movie-Promotional-Licensed-Extended-53----https://brickset.com/sets/5002041-1-https://images.brickset.com/sets/small/5002041-1.jpg-https://images.brickset.com/sets/images/5002041-1.jpg</v>
      </c>
      <c r="Q11307" t="b">
        <f>ISNUMBER(tb_lego_sets[[#This Row],[US_retailPrice]])</f>
        <v>0</v>
      </c>
      <c r="R11307">
        <f>IF(tb_lego_sets[[#This Row],[US_retailPrice]]="",0,tb_lego_sets[[#This Row],[US_retailPrice]])</f>
        <v>0</v>
      </c>
      <c r="S11307">
        <f>IF(tb_lego_sets[[#This Row],[pieces]]="",0,tb_lego_sets[[#This Row],[pieces]])</f>
        <v>53</v>
      </c>
      <c r="T11307">
        <f>ROUNDDOWN(tb_lego_sets[[#This Row],[year]],-1)</f>
        <v>2010</v>
      </c>
      <c r="U11307" s="5">
        <f>IF(tb_lego_sets[[#This Row],[minifigs]]="",0,_xlfn.NUMBERVALUE(tb_lego_sets[[#This Row],[minifigs]]))</f>
        <v>0</v>
      </c>
    </row>
    <row r="11308" spans="1:21" x14ac:dyDescent="0.35">
      <c r="A11308" t="s">
        <v>53303</v>
      </c>
      <c r="B11308" t="s">
        <v>53304</v>
      </c>
      <c r="C11308">
        <v>2014</v>
      </c>
      <c r="D11308" t="s">
        <v>51047</v>
      </c>
      <c r="E11308" t="s">
        <v>239</v>
      </c>
      <c r="F11308" t="s">
        <v>17557</v>
      </c>
      <c r="G11308" t="s">
        <v>7184</v>
      </c>
      <c r="H11308">
        <v>4</v>
      </c>
      <c r="I11308" t="s">
        <v>1565</v>
      </c>
      <c r="J11308" t="s">
        <v>1587</v>
      </c>
      <c r="K11308" t="s">
        <v>17</v>
      </c>
      <c r="L11308" t="s">
        <v>53305</v>
      </c>
      <c r="M11308" t="s">
        <v>53306</v>
      </c>
      <c r="N11308" t="s">
        <v>53307</v>
      </c>
      <c r="O11308" t="s">
        <v>88146</v>
      </c>
      <c r="P11308" t="str">
        <f>_xlfn.TEXTJOIN("-",FALSE,tb_lego_sets[[#This Row],[set_id]:[imageURL]])</f>
        <v>5002045-1-Pyjamas Emmet-2014-The LEGO Movie-Promotional-Licensed-Extended-4-1-6--https://brickset.com/sets/5002045-1-https://images.brickset.com/sets/small/5002045-1.jpg-https://images.brickset.com/sets/images/5002045-1.jpg</v>
      </c>
      <c r="Q11308" t="b">
        <f>ISNUMBER(tb_lego_sets[[#This Row],[US_retailPrice]])</f>
        <v>0</v>
      </c>
      <c r="R11308">
        <f>IF(tb_lego_sets[[#This Row],[US_retailPrice]]="",0,tb_lego_sets[[#This Row],[US_retailPrice]])</f>
        <v>0</v>
      </c>
      <c r="S11308">
        <f>IF(tb_lego_sets[[#This Row],[pieces]]="",0,tb_lego_sets[[#This Row],[pieces]])</f>
        <v>4</v>
      </c>
      <c r="T11308">
        <f>ROUNDDOWN(tb_lego_sets[[#This Row],[year]],-1)</f>
        <v>2010</v>
      </c>
      <c r="U11308" s="5">
        <f>IF(tb_lego_sets[[#This Row],[minifigs]]="",0,_xlfn.NUMBERVALUE(tb_lego_sets[[#This Row],[minifigs]]))</f>
        <v>1</v>
      </c>
    </row>
    <row r="11309" spans="1:21" x14ac:dyDescent="0.35">
      <c r="A11309" t="s">
        <v>53308</v>
      </c>
      <c r="B11309" t="s">
        <v>46266</v>
      </c>
      <c r="C11309">
        <v>2014</v>
      </c>
      <c r="D11309" t="s">
        <v>43662</v>
      </c>
      <c r="E11309" t="s">
        <v>239</v>
      </c>
      <c r="F11309" t="s">
        <v>52</v>
      </c>
      <c r="G11309" t="s">
        <v>7184</v>
      </c>
      <c r="H11309">
        <v>20</v>
      </c>
      <c r="I11309" t="s">
        <v>17</v>
      </c>
      <c r="J11309" t="s">
        <v>17</v>
      </c>
      <c r="K11309" t="s">
        <v>17</v>
      </c>
      <c r="L11309" t="s">
        <v>53309</v>
      </c>
      <c r="M11309" t="s">
        <v>53310</v>
      </c>
      <c r="N11309" t="s">
        <v>53311</v>
      </c>
      <c r="O11309" t="s">
        <v>88146</v>
      </c>
      <c r="P11309" t="str">
        <f>_xlfn.TEXTJOIN("-",FALSE,tb_lego_sets[[#This Row],[set_id]:[imageURL]])</f>
        <v>5002112-1-Bracelets-2014-Friends-Promotional-Modern day-Extended-20----https://brickset.com/sets/5002112-1-https://images.brickset.com/sets/small/5002112-1.jpg-https://images.brickset.com/sets/images/5002112-1.jpg</v>
      </c>
      <c r="Q11309" t="b">
        <f>ISNUMBER(tb_lego_sets[[#This Row],[US_retailPrice]])</f>
        <v>0</v>
      </c>
      <c r="R11309">
        <f>IF(tb_lego_sets[[#This Row],[US_retailPrice]]="",0,tb_lego_sets[[#This Row],[US_retailPrice]])</f>
        <v>0</v>
      </c>
      <c r="S11309">
        <f>IF(tb_lego_sets[[#This Row],[pieces]]="",0,tb_lego_sets[[#This Row],[pieces]])</f>
        <v>20</v>
      </c>
      <c r="T11309">
        <f>ROUNDDOWN(tb_lego_sets[[#This Row],[year]],-1)</f>
        <v>2010</v>
      </c>
      <c r="U11309" s="5">
        <f>IF(tb_lego_sets[[#This Row],[minifigs]]="",0,_xlfn.NUMBERVALUE(tb_lego_sets[[#This Row],[minifigs]]))</f>
        <v>0</v>
      </c>
    </row>
    <row r="11310" spans="1:21" x14ac:dyDescent="0.35">
      <c r="A11310" t="s">
        <v>53312</v>
      </c>
      <c r="B11310" t="s">
        <v>53313</v>
      </c>
      <c r="C11310">
        <v>2014</v>
      </c>
      <c r="D11310" t="s">
        <v>43662</v>
      </c>
      <c r="E11310" t="s">
        <v>239</v>
      </c>
      <c r="F11310" t="s">
        <v>52</v>
      </c>
      <c r="G11310" t="s">
        <v>7184</v>
      </c>
      <c r="H11310">
        <v>29</v>
      </c>
      <c r="I11310" t="s">
        <v>17</v>
      </c>
      <c r="J11310" t="s">
        <v>1587</v>
      </c>
      <c r="K11310" t="s">
        <v>17</v>
      </c>
      <c r="L11310" t="s">
        <v>53314</v>
      </c>
      <c r="M11310" t="s">
        <v>53315</v>
      </c>
      <c r="N11310" t="s">
        <v>53316</v>
      </c>
      <c r="O11310" t="s">
        <v>88146</v>
      </c>
      <c r="P11310" t="str">
        <f>_xlfn.TEXTJOIN("-",FALSE,tb_lego_sets[[#This Row],[set_id]:[imageURL]])</f>
        <v>5002113-1-Beach Hammock-2014-Friends-Promotional-Modern day-Extended-29--6--https://brickset.com/sets/5002113-1-https://images.brickset.com/sets/small/5002113-1.jpg-https://images.brickset.com/sets/images/5002113-1.jpg</v>
      </c>
      <c r="Q11310" t="b">
        <f>ISNUMBER(tb_lego_sets[[#This Row],[US_retailPrice]])</f>
        <v>0</v>
      </c>
      <c r="R11310">
        <f>IF(tb_lego_sets[[#This Row],[US_retailPrice]]="",0,tb_lego_sets[[#This Row],[US_retailPrice]])</f>
        <v>0</v>
      </c>
      <c r="S11310">
        <f>IF(tb_lego_sets[[#This Row],[pieces]]="",0,tb_lego_sets[[#This Row],[pieces]])</f>
        <v>29</v>
      </c>
      <c r="T11310">
        <f>ROUNDDOWN(tb_lego_sets[[#This Row],[year]],-1)</f>
        <v>2010</v>
      </c>
      <c r="U11310" s="5">
        <f>IF(tb_lego_sets[[#This Row],[minifigs]]="",0,_xlfn.NUMBERVALUE(tb_lego_sets[[#This Row],[minifigs]]))</f>
        <v>0</v>
      </c>
    </row>
    <row r="11311" spans="1:21" x14ac:dyDescent="0.35">
      <c r="A11311" t="s">
        <v>53317</v>
      </c>
      <c r="B11311" t="s">
        <v>53318</v>
      </c>
      <c r="C11311">
        <v>2014</v>
      </c>
      <c r="D11311" t="s">
        <v>47361</v>
      </c>
      <c r="E11311" t="s">
        <v>239</v>
      </c>
      <c r="F11311" t="s">
        <v>2435</v>
      </c>
      <c r="G11311" t="s">
        <v>7184</v>
      </c>
      <c r="H11311">
        <v>1</v>
      </c>
      <c r="I11311" t="s">
        <v>17</v>
      </c>
      <c r="J11311" t="s">
        <v>17</v>
      </c>
      <c r="K11311" t="s">
        <v>17</v>
      </c>
      <c r="L11311" t="s">
        <v>53319</v>
      </c>
      <c r="M11311" t="s">
        <v>53320</v>
      </c>
      <c r="N11311" t="s">
        <v>53321</v>
      </c>
      <c r="O11311" t="s">
        <v>88146</v>
      </c>
      <c r="P11311" t="str">
        <f>_xlfn.TEXTJOIN("-",FALSE,tb_lego_sets[[#This Row],[set_id]:[imageURL]])</f>
        <v>5002115-1-Promotional set-2014-Legends of Chima-Promotional-Action/Adventure-Extended-1----https://brickset.com/sets/5002115-1-https://images.brickset.com/sets/small/5002115-1.jpg-https://images.brickset.com/sets/images/5002115-1.jpg</v>
      </c>
      <c r="Q11311" t="b">
        <f>ISNUMBER(tb_lego_sets[[#This Row],[US_retailPrice]])</f>
        <v>0</v>
      </c>
      <c r="R11311">
        <f>IF(tb_lego_sets[[#This Row],[US_retailPrice]]="",0,tb_lego_sets[[#This Row],[US_retailPrice]])</f>
        <v>0</v>
      </c>
      <c r="S11311">
        <f>IF(tb_lego_sets[[#This Row],[pieces]]="",0,tb_lego_sets[[#This Row],[pieces]])</f>
        <v>1</v>
      </c>
      <c r="T11311">
        <f>ROUNDDOWN(tb_lego_sets[[#This Row],[year]],-1)</f>
        <v>2010</v>
      </c>
      <c r="U11311" s="5">
        <f>IF(tb_lego_sets[[#This Row],[minifigs]]="",0,_xlfn.NUMBERVALUE(tb_lego_sets[[#This Row],[minifigs]]))</f>
        <v>0</v>
      </c>
    </row>
    <row r="11312" spans="1:21" x14ac:dyDescent="0.35">
      <c r="A11312" t="s">
        <v>53322</v>
      </c>
      <c r="B11312" t="s">
        <v>53323</v>
      </c>
      <c r="C11312">
        <v>2014</v>
      </c>
      <c r="D11312" t="s">
        <v>131</v>
      </c>
      <c r="E11312" t="s">
        <v>17</v>
      </c>
      <c r="F11312" t="s">
        <v>133</v>
      </c>
      <c r="G11312" t="s">
        <v>7184</v>
      </c>
      <c r="H11312">
        <v>2</v>
      </c>
      <c r="I11312" t="s">
        <v>17</v>
      </c>
      <c r="J11312" t="s">
        <v>1473</v>
      </c>
      <c r="K11312" t="s">
        <v>17</v>
      </c>
      <c r="L11312" t="s">
        <v>53324</v>
      </c>
      <c r="M11312" t="s">
        <v>53325</v>
      </c>
      <c r="N11312" t="s">
        <v>53326</v>
      </c>
      <c r="O11312" t="s">
        <v>88146</v>
      </c>
      <c r="P11312" t="str">
        <f>_xlfn.TEXTJOIN("-",FALSE,tb_lego_sets[[#This Row],[set_id]:[imageURL]])</f>
        <v>5002121-1-Puppy and Kennel-2014-Duplo--Pre-school-Extended-2--2--https://brickset.com/sets/5002121-1-https://images.brickset.com/sets/small/5002121-1.jpg-https://images.brickset.com/sets/images/5002121-1.jpg</v>
      </c>
      <c r="Q11312" t="b">
        <f>ISNUMBER(tb_lego_sets[[#This Row],[US_retailPrice]])</f>
        <v>0</v>
      </c>
      <c r="R11312">
        <f>IF(tb_lego_sets[[#This Row],[US_retailPrice]]="",0,tb_lego_sets[[#This Row],[US_retailPrice]])</f>
        <v>0</v>
      </c>
      <c r="S11312">
        <f>IF(tb_lego_sets[[#This Row],[pieces]]="",0,tb_lego_sets[[#This Row],[pieces]])</f>
        <v>2</v>
      </c>
      <c r="T11312">
        <f>ROUNDDOWN(tb_lego_sets[[#This Row],[year]],-1)</f>
        <v>2010</v>
      </c>
      <c r="U11312" s="5">
        <f>IF(tb_lego_sets[[#This Row],[minifigs]]="",0,_xlfn.NUMBERVALUE(tb_lego_sets[[#This Row],[minifigs]]))</f>
        <v>0</v>
      </c>
    </row>
    <row r="11313" spans="1:21" x14ac:dyDescent="0.35">
      <c r="A11313" t="s">
        <v>53327</v>
      </c>
      <c r="B11313" t="s">
        <v>53328</v>
      </c>
      <c r="C11313">
        <v>2014</v>
      </c>
      <c r="D11313" t="s">
        <v>17555</v>
      </c>
      <c r="E11313" t="s">
        <v>4570</v>
      </c>
      <c r="F11313" t="s">
        <v>17557</v>
      </c>
      <c r="G11313" t="s">
        <v>7184</v>
      </c>
      <c r="H11313">
        <v>3</v>
      </c>
      <c r="I11313" t="s">
        <v>1565</v>
      </c>
      <c r="J11313" t="s">
        <v>1587</v>
      </c>
      <c r="K11313" t="s">
        <v>17</v>
      </c>
      <c r="L11313" t="s">
        <v>53329</v>
      </c>
      <c r="M11313" t="s">
        <v>53330</v>
      </c>
      <c r="N11313" t="s">
        <v>53331</v>
      </c>
      <c r="O11313" t="s">
        <v>88146</v>
      </c>
      <c r="P11313" t="str">
        <f>_xlfn.TEXTJOIN("-",FALSE,tb_lego_sets[[#This Row],[set_id]:[imageURL]])</f>
        <v>5002122-1-TC-4-2014-Star Wars-Minifig Pack-Licensed-Extended-3-1-6--https://brickset.com/sets/5002122-1-https://images.brickset.com/sets/small/5002122-1.jpg-https://images.brickset.com/sets/images/5002122-1.jpg</v>
      </c>
      <c r="Q11313" t="b">
        <f>ISNUMBER(tb_lego_sets[[#This Row],[US_retailPrice]])</f>
        <v>0</v>
      </c>
      <c r="R11313">
        <f>IF(tb_lego_sets[[#This Row],[US_retailPrice]]="",0,tb_lego_sets[[#This Row],[US_retailPrice]])</f>
        <v>0</v>
      </c>
      <c r="S11313">
        <f>IF(tb_lego_sets[[#This Row],[pieces]]="",0,tb_lego_sets[[#This Row],[pieces]])</f>
        <v>3</v>
      </c>
      <c r="T11313">
        <f>ROUNDDOWN(tb_lego_sets[[#This Row],[year]],-1)</f>
        <v>2010</v>
      </c>
      <c r="U11313" s="5">
        <f>IF(tb_lego_sets[[#This Row],[minifigs]]="",0,_xlfn.NUMBERVALUE(tb_lego_sets[[#This Row],[minifigs]]))</f>
        <v>1</v>
      </c>
    </row>
    <row r="11314" spans="1:21" x14ac:dyDescent="0.35">
      <c r="A11314" t="s">
        <v>53332</v>
      </c>
      <c r="B11314" t="s">
        <v>53333</v>
      </c>
      <c r="C11314">
        <v>2014</v>
      </c>
      <c r="D11314" t="s">
        <v>17555</v>
      </c>
      <c r="E11314" t="s">
        <v>45068</v>
      </c>
      <c r="F11314" t="s">
        <v>17557</v>
      </c>
      <c r="G11314" t="s">
        <v>7184</v>
      </c>
      <c r="H11314">
        <v>7</v>
      </c>
      <c r="I11314" t="s">
        <v>1565</v>
      </c>
      <c r="J11314" t="s">
        <v>1587</v>
      </c>
      <c r="K11314" t="s">
        <v>17</v>
      </c>
      <c r="L11314" t="s">
        <v>53334</v>
      </c>
      <c r="M11314" t="s">
        <v>53335</v>
      </c>
      <c r="N11314" t="s">
        <v>53336</v>
      </c>
      <c r="O11314" t="s">
        <v>88146</v>
      </c>
      <c r="P11314" t="str">
        <f>_xlfn.TEXTJOIN("-",FALSE,tb_lego_sets[[#This Row],[set_id]:[imageURL]])</f>
        <v>5002123-1-Darth Revan-2014-Star Wars-The Old Republic-Licensed-Extended-7-1-6--https://brickset.com/sets/5002123-1-https://images.brickset.com/sets/small/5002123-1.jpg-https://images.brickset.com/sets/images/5002123-1.jpg</v>
      </c>
      <c r="Q11314" t="b">
        <f>ISNUMBER(tb_lego_sets[[#This Row],[US_retailPrice]])</f>
        <v>0</v>
      </c>
      <c r="R11314">
        <f>IF(tb_lego_sets[[#This Row],[US_retailPrice]]="",0,tb_lego_sets[[#This Row],[US_retailPrice]])</f>
        <v>0</v>
      </c>
      <c r="S11314">
        <f>IF(tb_lego_sets[[#This Row],[pieces]]="",0,tb_lego_sets[[#This Row],[pieces]])</f>
        <v>7</v>
      </c>
      <c r="T11314">
        <f>ROUNDDOWN(tb_lego_sets[[#This Row],[year]],-1)</f>
        <v>2010</v>
      </c>
      <c r="U11314" s="5">
        <f>IF(tb_lego_sets[[#This Row],[minifigs]]="",0,_xlfn.NUMBERVALUE(tb_lego_sets[[#This Row],[minifigs]]))</f>
        <v>1</v>
      </c>
    </row>
    <row r="11315" spans="1:21" x14ac:dyDescent="0.35">
      <c r="A11315" t="s">
        <v>53337</v>
      </c>
      <c r="B11315" t="s">
        <v>17721</v>
      </c>
      <c r="C11315">
        <v>2014</v>
      </c>
      <c r="D11315" t="s">
        <v>43982</v>
      </c>
      <c r="E11315" t="s">
        <v>239</v>
      </c>
      <c r="F11315" t="s">
        <v>17557</v>
      </c>
      <c r="G11315" t="s">
        <v>7184</v>
      </c>
      <c r="H11315">
        <v>5</v>
      </c>
      <c r="I11315" t="s">
        <v>1565</v>
      </c>
      <c r="J11315" t="s">
        <v>1587</v>
      </c>
      <c r="K11315" t="s">
        <v>17</v>
      </c>
      <c r="L11315" t="s">
        <v>53338</v>
      </c>
      <c r="M11315" t="s">
        <v>53339</v>
      </c>
      <c r="N11315" t="s">
        <v>53340</v>
      </c>
      <c r="O11315" t="s">
        <v>88146</v>
      </c>
      <c r="P11315" t="str">
        <f>_xlfn.TEXTJOIN("-",FALSE,tb_lego_sets[[#This Row],[set_id]:[imageURL]])</f>
        <v>5002125-1-Electro-2014-Marvel Super Heroes-Promotional-Licensed-Extended-5-1-6--https://brickset.com/sets/5002125-1-https://images.brickset.com/sets/small/5002125-1.jpg-https://images.brickset.com/sets/images/5002125-1.jpg</v>
      </c>
      <c r="Q11315" t="b">
        <f>ISNUMBER(tb_lego_sets[[#This Row],[US_retailPrice]])</f>
        <v>0</v>
      </c>
      <c r="R11315">
        <f>IF(tb_lego_sets[[#This Row],[US_retailPrice]]="",0,tb_lego_sets[[#This Row],[US_retailPrice]])</f>
        <v>0</v>
      </c>
      <c r="S11315">
        <f>IF(tb_lego_sets[[#This Row],[pieces]]="",0,tb_lego_sets[[#This Row],[pieces]])</f>
        <v>5</v>
      </c>
      <c r="T11315">
        <f>ROUNDDOWN(tb_lego_sets[[#This Row],[year]],-1)</f>
        <v>2010</v>
      </c>
      <c r="U11315" s="5">
        <f>IF(tb_lego_sets[[#This Row],[minifigs]]="",0,_xlfn.NUMBERVALUE(tb_lego_sets[[#This Row],[minifigs]]))</f>
        <v>1</v>
      </c>
    </row>
    <row r="11316" spans="1:21" x14ac:dyDescent="0.35">
      <c r="A11316" t="s">
        <v>53341</v>
      </c>
      <c r="B11316" t="s">
        <v>53342</v>
      </c>
      <c r="C11316">
        <v>2014</v>
      </c>
      <c r="D11316" t="s">
        <v>43402</v>
      </c>
      <c r="E11316" t="s">
        <v>53343</v>
      </c>
      <c r="F11316" t="s">
        <v>17557</v>
      </c>
      <c r="G11316" t="s">
        <v>7184</v>
      </c>
      <c r="H11316">
        <v>4</v>
      </c>
      <c r="I11316" t="s">
        <v>1565</v>
      </c>
      <c r="J11316" t="s">
        <v>1587</v>
      </c>
      <c r="K11316" t="s">
        <v>17</v>
      </c>
      <c r="L11316" t="s">
        <v>53344</v>
      </c>
      <c r="M11316" t="s">
        <v>53345</v>
      </c>
      <c r="N11316" t="s">
        <v>53346</v>
      </c>
      <c r="O11316" t="s">
        <v>88146</v>
      </c>
      <c r="P11316" t="str">
        <f>_xlfn.TEXTJOIN("-",FALSE,tb_lego_sets[[#This Row],[set_id]:[imageURL]])</f>
        <v>5002126-1-Martian Manhunter -2014-DC Comics Super Heroes-Justice League-Licensed-Extended-4-1-6--https://brickset.com/sets/5002126-1-https://images.brickset.com/sets/small/5002126-1.jpg-https://images.brickset.com/sets/images/5002126-1.jpg</v>
      </c>
      <c r="Q11316" t="b">
        <f>ISNUMBER(tb_lego_sets[[#This Row],[US_retailPrice]])</f>
        <v>0</v>
      </c>
      <c r="R11316">
        <f>IF(tb_lego_sets[[#This Row],[US_retailPrice]]="",0,tb_lego_sets[[#This Row],[US_retailPrice]])</f>
        <v>0</v>
      </c>
      <c r="S11316">
        <f>IF(tb_lego_sets[[#This Row],[pieces]]="",0,tb_lego_sets[[#This Row],[pieces]])</f>
        <v>4</v>
      </c>
      <c r="T11316">
        <f>ROUNDDOWN(tb_lego_sets[[#This Row],[year]],-1)</f>
        <v>2010</v>
      </c>
      <c r="U11316" s="5">
        <f>IF(tb_lego_sets[[#This Row],[minifigs]]="",0,_xlfn.NUMBERVALUE(tb_lego_sets[[#This Row],[minifigs]]))</f>
        <v>1</v>
      </c>
    </row>
    <row r="11317" spans="1:21" x14ac:dyDescent="0.35">
      <c r="A11317" t="s">
        <v>53347</v>
      </c>
      <c r="B11317" t="s">
        <v>53348</v>
      </c>
      <c r="C11317">
        <v>2014</v>
      </c>
      <c r="D11317" t="s">
        <v>46819</v>
      </c>
      <c r="E11317" t="s">
        <v>239</v>
      </c>
      <c r="F11317" t="s">
        <v>17557</v>
      </c>
      <c r="G11317" t="s">
        <v>7184</v>
      </c>
      <c r="H11317">
        <v>6</v>
      </c>
      <c r="I11317" t="s">
        <v>1565</v>
      </c>
      <c r="J11317" t="s">
        <v>17</v>
      </c>
      <c r="K11317" t="s">
        <v>17</v>
      </c>
      <c r="L11317" t="s">
        <v>53349</v>
      </c>
      <c r="M11317" t="s">
        <v>53350</v>
      </c>
      <c r="N11317" t="s">
        <v>53351</v>
      </c>
      <c r="O11317" t="s">
        <v>88146</v>
      </c>
      <c r="P11317" t="str">
        <f>_xlfn.TEXTJOIN("-",FALSE,tb_lego_sets[[#This Row],[set_id]:[imageURL]])</f>
        <v>5002127-1-Flashback Shredder-2014-Teenage Mutant Ninja Turtles-Promotional-Licensed-Extended-6-1---https://brickset.com/sets/5002127-1-https://images.brickset.com/sets/small/5002127-1.jpg-https://images.brickset.com/sets/images/5002127-1.jpg</v>
      </c>
      <c r="Q11317" t="b">
        <f>ISNUMBER(tb_lego_sets[[#This Row],[US_retailPrice]])</f>
        <v>0</v>
      </c>
      <c r="R11317">
        <f>IF(tb_lego_sets[[#This Row],[US_retailPrice]]="",0,tb_lego_sets[[#This Row],[US_retailPrice]])</f>
        <v>0</v>
      </c>
      <c r="S11317">
        <f>IF(tb_lego_sets[[#This Row],[pieces]]="",0,tb_lego_sets[[#This Row],[pieces]])</f>
        <v>6</v>
      </c>
      <c r="T11317">
        <f>ROUNDDOWN(tb_lego_sets[[#This Row],[year]],-1)</f>
        <v>2010</v>
      </c>
      <c r="U11317" s="5">
        <f>IF(tb_lego_sets[[#This Row],[minifigs]]="",0,_xlfn.NUMBERVALUE(tb_lego_sets[[#This Row],[minifigs]]))</f>
        <v>1</v>
      </c>
    </row>
    <row r="11318" spans="1:21" x14ac:dyDescent="0.35">
      <c r="A11318" t="s">
        <v>53352</v>
      </c>
      <c r="B11318" t="s">
        <v>53353</v>
      </c>
      <c r="C11318">
        <v>2014</v>
      </c>
      <c r="D11318" t="s">
        <v>45604</v>
      </c>
      <c r="E11318" t="s">
        <v>45605</v>
      </c>
      <c r="F11318" t="s">
        <v>17557</v>
      </c>
      <c r="G11318" t="s">
        <v>7184</v>
      </c>
      <c r="H11318">
        <v>4</v>
      </c>
      <c r="I11318" t="s">
        <v>1565</v>
      </c>
      <c r="J11318" t="s">
        <v>17</v>
      </c>
      <c r="K11318" t="s">
        <v>17</v>
      </c>
      <c r="L11318" t="s">
        <v>53354</v>
      </c>
      <c r="M11318" t="s">
        <v>53355</v>
      </c>
      <c r="N11318" t="s">
        <v>53356</v>
      </c>
      <c r="O11318" t="s">
        <v>88146</v>
      </c>
      <c r="P11318" t="str">
        <f>_xlfn.TEXTJOIN("-",FALSE,tb_lego_sets[[#This Row],[set_id]:[imageURL]])</f>
        <v>5002130-1-Good Morning Bilbo Baggins-2014-The Hobbit-An Unexpected Journey-Licensed-Extended-4-1---https://brickset.com/sets/5002130-1-https://images.brickset.com/sets/small/5002130-1.jpg-https://images.brickset.com/sets/images/5002130-1.jpg</v>
      </c>
      <c r="Q11318" t="b">
        <f>ISNUMBER(tb_lego_sets[[#This Row],[US_retailPrice]])</f>
        <v>0</v>
      </c>
      <c r="R11318">
        <f>IF(tb_lego_sets[[#This Row],[US_retailPrice]]="",0,tb_lego_sets[[#This Row],[US_retailPrice]])</f>
        <v>0</v>
      </c>
      <c r="S11318">
        <f>IF(tb_lego_sets[[#This Row],[pieces]]="",0,tb_lego_sets[[#This Row],[pieces]])</f>
        <v>4</v>
      </c>
      <c r="T11318">
        <f>ROUNDDOWN(tb_lego_sets[[#This Row],[year]],-1)</f>
        <v>2010</v>
      </c>
      <c r="U11318" s="5">
        <f>IF(tb_lego_sets[[#This Row],[minifigs]]="",0,_xlfn.NUMBERVALUE(tb_lego_sets[[#This Row],[minifigs]]))</f>
        <v>1</v>
      </c>
    </row>
    <row r="11319" spans="1:21" x14ac:dyDescent="0.35">
      <c r="A11319" t="s">
        <v>53357</v>
      </c>
      <c r="B11319" t="s">
        <v>53358</v>
      </c>
      <c r="C11319">
        <v>2014</v>
      </c>
      <c r="D11319" t="s">
        <v>14091</v>
      </c>
      <c r="E11319" t="s">
        <v>6233</v>
      </c>
      <c r="F11319" t="s">
        <v>52</v>
      </c>
      <c r="G11319" t="s">
        <v>7184</v>
      </c>
      <c r="H11319">
        <v>27</v>
      </c>
      <c r="I11319" t="s">
        <v>17</v>
      </c>
      <c r="J11319" t="s">
        <v>1587</v>
      </c>
      <c r="K11319" t="s">
        <v>17</v>
      </c>
      <c r="L11319" t="s">
        <v>53359</v>
      </c>
      <c r="M11319" t="s">
        <v>53360</v>
      </c>
      <c r="N11319" t="s">
        <v>53361</v>
      </c>
      <c r="O11319" t="s">
        <v>88146</v>
      </c>
      <c r="P11319" t="str">
        <f>_xlfn.TEXTJOIN("-",FALSE,tb_lego_sets[[#This Row],[set_id]:[imageURL]])</f>
        <v>5002136-1-Arctic Accessory Set-2014-City-Arctic-Modern day-Extended-27--6--https://brickset.com/sets/5002136-1-https://images.brickset.com/sets/small/5002136-1.jpg-https://images.brickset.com/sets/images/5002136-1.jpg</v>
      </c>
      <c r="Q11319" t="b">
        <f>ISNUMBER(tb_lego_sets[[#This Row],[US_retailPrice]])</f>
        <v>0</v>
      </c>
      <c r="R11319">
        <f>IF(tb_lego_sets[[#This Row],[US_retailPrice]]="",0,tb_lego_sets[[#This Row],[US_retailPrice]])</f>
        <v>0</v>
      </c>
      <c r="S11319">
        <f>IF(tb_lego_sets[[#This Row],[pieces]]="",0,tb_lego_sets[[#This Row],[pieces]])</f>
        <v>27</v>
      </c>
      <c r="T11319">
        <f>ROUNDDOWN(tb_lego_sets[[#This Row],[year]],-1)</f>
        <v>2010</v>
      </c>
      <c r="U11319" s="5">
        <f>IF(tb_lego_sets[[#This Row],[minifigs]]="",0,_xlfn.NUMBERVALUE(tb_lego_sets[[#This Row],[minifigs]]))</f>
        <v>0</v>
      </c>
    </row>
    <row r="11320" spans="1:21" x14ac:dyDescent="0.35">
      <c r="A11320" t="s">
        <v>53362</v>
      </c>
      <c r="B11320" t="s">
        <v>53363</v>
      </c>
      <c r="C11320">
        <v>2014</v>
      </c>
      <c r="D11320" t="s">
        <v>40827</v>
      </c>
      <c r="E11320" t="s">
        <v>52216</v>
      </c>
      <c r="F11320" t="s">
        <v>2435</v>
      </c>
      <c r="G11320" t="s">
        <v>7184</v>
      </c>
      <c r="H11320">
        <v>10</v>
      </c>
      <c r="I11320" t="s">
        <v>1473</v>
      </c>
      <c r="J11320" t="s">
        <v>17</v>
      </c>
      <c r="K11320" t="s">
        <v>17</v>
      </c>
      <c r="L11320" t="s">
        <v>53364</v>
      </c>
      <c r="M11320" t="s">
        <v>53365</v>
      </c>
      <c r="N11320" t="s">
        <v>53366</v>
      </c>
      <c r="O11320" t="s">
        <v>88146</v>
      </c>
      <c r="P11320" t="str">
        <f>_xlfn.TEXTJOIN("-",FALSE,tb_lego_sets[[#This Row],[set_id]:[imageURL]])</f>
        <v>5002144-1-Ninjago Battle Pack-2014-Ninjago-Rebooted-Action/Adventure-Extended-10-2---https://brickset.com/sets/5002144-1-https://images.brickset.com/sets/small/5002144-1.jpg-https://images.brickset.com/sets/images/5002144-1.jpg</v>
      </c>
      <c r="Q11320" t="b">
        <f>ISNUMBER(tb_lego_sets[[#This Row],[US_retailPrice]])</f>
        <v>0</v>
      </c>
      <c r="R11320">
        <f>IF(tb_lego_sets[[#This Row],[US_retailPrice]]="",0,tb_lego_sets[[#This Row],[US_retailPrice]])</f>
        <v>0</v>
      </c>
      <c r="S11320">
        <f>IF(tb_lego_sets[[#This Row],[pieces]]="",0,tb_lego_sets[[#This Row],[pieces]])</f>
        <v>10</v>
      </c>
      <c r="T11320">
        <f>ROUNDDOWN(tb_lego_sets[[#This Row],[year]],-1)</f>
        <v>2010</v>
      </c>
      <c r="U11320" s="5">
        <f>IF(tb_lego_sets[[#This Row],[minifigs]]="",0,_xlfn.NUMBERVALUE(tb_lego_sets[[#This Row],[minifigs]]))</f>
        <v>2</v>
      </c>
    </row>
    <row r="11321" spans="1:21" x14ac:dyDescent="0.35">
      <c r="A11321" t="s">
        <v>53367</v>
      </c>
      <c r="B11321" t="s">
        <v>53368</v>
      </c>
      <c r="C11321">
        <v>2014</v>
      </c>
      <c r="D11321" t="s">
        <v>43982</v>
      </c>
      <c r="E11321" t="s">
        <v>52827</v>
      </c>
      <c r="F11321" t="s">
        <v>17557</v>
      </c>
      <c r="G11321" t="s">
        <v>7184</v>
      </c>
      <c r="H11321">
        <v>13</v>
      </c>
      <c r="I11321" t="s">
        <v>1565</v>
      </c>
      <c r="J11321" t="s">
        <v>17</v>
      </c>
      <c r="K11321" t="s">
        <v>17</v>
      </c>
      <c r="L11321" t="s">
        <v>53369</v>
      </c>
      <c r="M11321" t="s">
        <v>53370</v>
      </c>
      <c r="N11321" t="s">
        <v>53371</v>
      </c>
      <c r="O11321" t="s">
        <v>88146</v>
      </c>
      <c r="P11321" t="str">
        <f>_xlfn.TEXTJOIN("-",FALSE,tb_lego_sets[[#This Row],[set_id]:[imageURL]])</f>
        <v>5002145-1-Rocket Raccoon-2014-Marvel Super Heroes-Guardians of the Galaxy-Licensed-Extended-13-1---https://brickset.com/sets/5002145-1-https://images.brickset.com/sets/small/5002145-1.jpg-https://images.brickset.com/sets/images/5002145-1.jpg</v>
      </c>
      <c r="Q11321" t="b">
        <f>ISNUMBER(tb_lego_sets[[#This Row],[US_retailPrice]])</f>
        <v>0</v>
      </c>
      <c r="R11321">
        <f>IF(tb_lego_sets[[#This Row],[US_retailPrice]]="",0,tb_lego_sets[[#This Row],[US_retailPrice]])</f>
        <v>0</v>
      </c>
      <c r="S11321">
        <f>IF(tb_lego_sets[[#This Row],[pieces]]="",0,tb_lego_sets[[#This Row],[pieces]])</f>
        <v>13</v>
      </c>
      <c r="T11321">
        <f>ROUNDDOWN(tb_lego_sets[[#This Row],[year]],-1)</f>
        <v>2010</v>
      </c>
      <c r="U11321" s="5">
        <f>IF(tb_lego_sets[[#This Row],[minifigs]]="",0,_xlfn.NUMBERVALUE(tb_lego_sets[[#This Row],[minifigs]]))</f>
        <v>1</v>
      </c>
    </row>
    <row r="11322" spans="1:21" x14ac:dyDescent="0.35">
      <c r="A11322" t="s">
        <v>53372</v>
      </c>
      <c r="B11322" t="s">
        <v>53373</v>
      </c>
      <c r="C11322">
        <v>2014</v>
      </c>
      <c r="D11322" t="s">
        <v>51047</v>
      </c>
      <c r="E11322" t="s">
        <v>239</v>
      </c>
      <c r="F11322" t="s">
        <v>17557</v>
      </c>
      <c r="G11322" t="s">
        <v>7184</v>
      </c>
      <c r="H11322">
        <v>4</v>
      </c>
      <c r="I11322" t="s">
        <v>1565</v>
      </c>
      <c r="J11322" t="s">
        <v>1587</v>
      </c>
      <c r="K11322" t="s">
        <v>17</v>
      </c>
      <c r="L11322" t="s">
        <v>53374</v>
      </c>
      <c r="M11322" t="s">
        <v>53375</v>
      </c>
      <c r="N11322" t="s">
        <v>53376</v>
      </c>
      <c r="O11322" t="s">
        <v>88146</v>
      </c>
      <c r="P11322" t="str">
        <f>_xlfn.TEXTJOIN("-",FALSE,tb_lego_sets[[#This Row],[set_id]:[imageURL]])</f>
        <v>5002203-1-Radio DJ Robot-2014-The LEGO Movie-Promotional-Licensed-Extended-4-1-6--https://brickset.com/sets/5002203-1-https://images.brickset.com/sets/small/5002203-1.jpg-https://images.brickset.com/sets/images/5002203-1.jpg</v>
      </c>
      <c r="Q11322" t="b">
        <f>ISNUMBER(tb_lego_sets[[#This Row],[US_retailPrice]])</f>
        <v>0</v>
      </c>
      <c r="R11322">
        <f>IF(tb_lego_sets[[#This Row],[US_retailPrice]]="",0,tb_lego_sets[[#This Row],[US_retailPrice]])</f>
        <v>0</v>
      </c>
      <c r="S11322">
        <f>IF(tb_lego_sets[[#This Row],[pieces]]="",0,tb_lego_sets[[#This Row],[pieces]])</f>
        <v>4</v>
      </c>
      <c r="T11322">
        <f>ROUNDDOWN(tb_lego_sets[[#This Row],[year]],-1)</f>
        <v>2010</v>
      </c>
      <c r="U11322" s="5">
        <f>IF(tb_lego_sets[[#This Row],[minifigs]]="",0,_xlfn.NUMBERVALUE(tb_lego_sets[[#This Row],[minifigs]]))</f>
        <v>1</v>
      </c>
    </row>
    <row r="11323" spans="1:21" x14ac:dyDescent="0.35">
      <c r="A11323" t="s">
        <v>53377</v>
      </c>
      <c r="B11323" t="s">
        <v>53378</v>
      </c>
      <c r="C11323">
        <v>2014</v>
      </c>
      <c r="D11323" t="s">
        <v>51047</v>
      </c>
      <c r="E11323" t="s">
        <v>239</v>
      </c>
      <c r="F11323" t="s">
        <v>17557</v>
      </c>
      <c r="G11323" t="s">
        <v>7184</v>
      </c>
      <c r="H11323">
        <v>6</v>
      </c>
      <c r="I11323" t="s">
        <v>1565</v>
      </c>
      <c r="J11323" t="s">
        <v>1587</v>
      </c>
      <c r="K11323" t="s">
        <v>17</v>
      </c>
      <c r="L11323" t="s">
        <v>53379</v>
      </c>
      <c r="M11323" t="s">
        <v>53380</v>
      </c>
      <c r="N11323" t="s">
        <v>53381</v>
      </c>
      <c r="O11323" t="s">
        <v>88146</v>
      </c>
      <c r="P11323" t="str">
        <f>_xlfn.TEXTJOIN("-",FALSE,tb_lego_sets[[#This Row],[set_id]:[imageURL]])</f>
        <v>5002204-1-Western Emmet-2014-The LEGO Movie-Promotional-Licensed-Extended-6-1-6--https://brickset.com/sets/5002204-1-https://images.brickset.com/sets/small/5002204-1.jpg-https://images.brickset.com/sets/images/5002204-1.jpg</v>
      </c>
      <c r="Q11323" t="b">
        <f>ISNUMBER(tb_lego_sets[[#This Row],[US_retailPrice]])</f>
        <v>0</v>
      </c>
      <c r="R11323">
        <f>IF(tb_lego_sets[[#This Row],[US_retailPrice]]="",0,tb_lego_sets[[#This Row],[US_retailPrice]])</f>
        <v>0</v>
      </c>
      <c r="S11323">
        <f>IF(tb_lego_sets[[#This Row],[pieces]]="",0,tb_lego_sets[[#This Row],[pieces]])</f>
        <v>6</v>
      </c>
      <c r="T11323">
        <f>ROUNDDOWN(tb_lego_sets[[#This Row],[year]],-1)</f>
        <v>2010</v>
      </c>
      <c r="U11323" s="5">
        <f>IF(tb_lego_sets[[#This Row],[minifigs]]="",0,_xlfn.NUMBERVALUE(tb_lego_sets[[#This Row],[minifigs]]))</f>
        <v>1</v>
      </c>
    </row>
    <row r="11324" spans="1:21" x14ac:dyDescent="0.35">
      <c r="A11324" t="s">
        <v>53382</v>
      </c>
      <c r="B11324" t="s">
        <v>53383</v>
      </c>
      <c r="C11324">
        <v>2014</v>
      </c>
      <c r="D11324" t="s">
        <v>594</v>
      </c>
      <c r="E11324" t="s">
        <v>31690</v>
      </c>
      <c r="F11324" t="s">
        <v>71</v>
      </c>
      <c r="G11324" t="s">
        <v>594</v>
      </c>
      <c r="I11324" t="s">
        <v>17</v>
      </c>
      <c r="J11324" t="s">
        <v>17</v>
      </c>
      <c r="K11324">
        <v>49.99</v>
      </c>
      <c r="L11324" t="s">
        <v>53384</v>
      </c>
      <c r="M11324" t="s">
        <v>53385</v>
      </c>
      <c r="N11324" t="s">
        <v>53386</v>
      </c>
      <c r="O11324" t="s">
        <v>88146</v>
      </c>
      <c r="P11324" t="str">
        <f>_xlfn.TEXTJOIN("-",FALSE,tb_lego_sets[[#This Row],[set_id]:[imageURL]])</f>
        <v>5002797-1-Marvel Xbox 360-2014-Gear-Video Games/Xbox 360-Miscellaneous-Gear----49,99-https://brickset.com/sets/5002797-1-https://images.brickset.com/sets/small/5002797-1.jpg-https://images.brickset.com/sets/images/5002797-1.jpg</v>
      </c>
      <c r="Q11324" t="b">
        <f>ISNUMBER(tb_lego_sets[[#This Row],[US_retailPrice]])</f>
        <v>1</v>
      </c>
      <c r="R11324">
        <f>IF(tb_lego_sets[[#This Row],[US_retailPrice]]="",0,tb_lego_sets[[#This Row],[US_retailPrice]])</f>
        <v>49.99</v>
      </c>
      <c r="S11324">
        <f>IF(tb_lego_sets[[#This Row],[pieces]]="",0,tb_lego_sets[[#This Row],[pieces]])</f>
        <v>0</v>
      </c>
      <c r="T11324">
        <f>ROUNDDOWN(tb_lego_sets[[#This Row],[year]],-1)</f>
        <v>2010</v>
      </c>
      <c r="U11324" s="5">
        <f>IF(tb_lego_sets[[#This Row],[minifigs]]="",0,_xlfn.NUMBERVALUE(tb_lego_sets[[#This Row],[minifigs]]))</f>
        <v>0</v>
      </c>
    </row>
    <row r="11325" spans="1:21" x14ac:dyDescent="0.35">
      <c r="A11325" t="s">
        <v>53387</v>
      </c>
      <c r="B11325" t="s">
        <v>53388</v>
      </c>
      <c r="C11325">
        <v>2014</v>
      </c>
      <c r="D11325" t="s">
        <v>2434</v>
      </c>
      <c r="E11325" t="s">
        <v>2406</v>
      </c>
      <c r="F11325" t="s">
        <v>2435</v>
      </c>
      <c r="G11325" t="s">
        <v>7184</v>
      </c>
      <c r="H11325">
        <v>19</v>
      </c>
      <c r="I11325" t="s">
        <v>1473</v>
      </c>
      <c r="J11325" t="s">
        <v>1587</v>
      </c>
      <c r="K11325" t="s">
        <v>17</v>
      </c>
      <c r="L11325" t="s">
        <v>53389</v>
      </c>
      <c r="M11325" t="s">
        <v>53390</v>
      </c>
      <c r="N11325" t="s">
        <v>53391</v>
      </c>
      <c r="O11325" t="s">
        <v>88146</v>
      </c>
      <c r="P11325" t="str">
        <f>_xlfn.TEXTJOIN("-",FALSE,tb_lego_sets[[#This Row],[set_id]:[imageURL]])</f>
        <v>5002812-1-Classic Spaceman Minifigure-2014-Space-Classic-Action/Adventure-Extended-19-2-6--https://brickset.com/sets/5002812-1-https://images.brickset.com/sets/small/5002812-1.jpg-https://images.brickset.com/sets/images/5002812-1.jpg</v>
      </c>
      <c r="Q11325" t="b">
        <f>ISNUMBER(tb_lego_sets[[#This Row],[US_retailPrice]])</f>
        <v>0</v>
      </c>
      <c r="R11325">
        <f>IF(tb_lego_sets[[#This Row],[US_retailPrice]]="",0,tb_lego_sets[[#This Row],[US_retailPrice]])</f>
        <v>0</v>
      </c>
      <c r="S11325">
        <f>IF(tb_lego_sets[[#This Row],[pieces]]="",0,tb_lego_sets[[#This Row],[pieces]])</f>
        <v>19</v>
      </c>
      <c r="T11325">
        <f>ROUNDDOWN(tb_lego_sets[[#This Row],[year]],-1)</f>
        <v>2010</v>
      </c>
      <c r="U11325" s="5">
        <f>IF(tb_lego_sets[[#This Row],[minifigs]]="",0,_xlfn.NUMBERVALUE(tb_lego_sets[[#This Row],[minifigs]]))</f>
        <v>2</v>
      </c>
    </row>
    <row r="11326" spans="1:21" x14ac:dyDescent="0.35">
      <c r="A11326" t="s">
        <v>53392</v>
      </c>
      <c r="B11326" t="s">
        <v>53393</v>
      </c>
      <c r="C11326">
        <v>2014</v>
      </c>
      <c r="D11326" t="s">
        <v>2063</v>
      </c>
      <c r="E11326" t="s">
        <v>16292</v>
      </c>
      <c r="F11326" t="s">
        <v>71</v>
      </c>
      <c r="G11326" t="s">
        <v>7184</v>
      </c>
      <c r="H11326">
        <v>26</v>
      </c>
      <c r="I11326" t="s">
        <v>17</v>
      </c>
      <c r="J11326" t="s">
        <v>1587</v>
      </c>
      <c r="K11326" t="s">
        <v>17</v>
      </c>
      <c r="L11326" t="s">
        <v>53394</v>
      </c>
      <c r="M11326" t="s">
        <v>53395</v>
      </c>
      <c r="N11326" t="s">
        <v>53396</v>
      </c>
      <c r="O11326" t="s">
        <v>88146</v>
      </c>
      <c r="P11326" t="str">
        <f>_xlfn.TEXTJOIN("-",FALSE,tb_lego_sets[[#This Row],[set_id]:[imageURL]])</f>
        <v>5002813-1-Christmas Train Ornament-2014-Seasonal-Christmas-Miscellaneous-Extended-26--6--https://brickset.com/sets/5002813-1-https://images.brickset.com/sets/small/5002813-1.jpg-https://images.brickset.com/sets/images/5002813-1.jpg</v>
      </c>
      <c r="Q11326" t="b">
        <f>ISNUMBER(tb_lego_sets[[#This Row],[US_retailPrice]])</f>
        <v>0</v>
      </c>
      <c r="R11326">
        <f>IF(tb_lego_sets[[#This Row],[US_retailPrice]]="",0,tb_lego_sets[[#This Row],[US_retailPrice]])</f>
        <v>0</v>
      </c>
      <c r="S11326">
        <f>IF(tb_lego_sets[[#This Row],[pieces]]="",0,tb_lego_sets[[#This Row],[pieces]])</f>
        <v>26</v>
      </c>
      <c r="T11326">
        <f>ROUNDDOWN(tb_lego_sets[[#This Row],[year]],-1)</f>
        <v>2010</v>
      </c>
      <c r="U11326" s="5">
        <f>IF(tb_lego_sets[[#This Row],[minifigs]]="",0,_xlfn.NUMBERVALUE(tb_lego_sets[[#This Row],[minifigs]]))</f>
        <v>0</v>
      </c>
    </row>
    <row r="11327" spans="1:21" x14ac:dyDescent="0.35">
      <c r="A11327" t="s">
        <v>53397</v>
      </c>
      <c r="B11327" t="s">
        <v>53398</v>
      </c>
      <c r="C11327">
        <v>2014</v>
      </c>
      <c r="D11327" t="s">
        <v>594</v>
      </c>
      <c r="E11327" t="s">
        <v>30902</v>
      </c>
      <c r="F11327" t="s">
        <v>71</v>
      </c>
      <c r="G11327" t="s">
        <v>594</v>
      </c>
      <c r="I11327" t="s">
        <v>17</v>
      </c>
      <c r="J11327" t="s">
        <v>17</v>
      </c>
      <c r="K11327" t="s">
        <v>17</v>
      </c>
      <c r="L11327" t="s">
        <v>53399</v>
      </c>
      <c r="M11327" t="s">
        <v>53400</v>
      </c>
      <c r="N11327" t="s">
        <v>53401</v>
      </c>
      <c r="O11327" t="s">
        <v>88146</v>
      </c>
      <c r="P11327" t="str">
        <f>_xlfn.TEXTJOIN("-",FALSE,tb_lego_sets[[#This Row],[set_id]:[imageURL]])</f>
        <v>5002912-1-R2 D2 Key Light-2014-Gear-Lights-Miscellaneous-Gear-----https://brickset.com/sets/5002912-1-https://images.brickset.com/sets/small/5002912-1.jpg-https://images.brickset.com/sets/images/5002912-1.jpg</v>
      </c>
      <c r="Q11327" t="b">
        <f>ISNUMBER(tb_lego_sets[[#This Row],[US_retailPrice]])</f>
        <v>0</v>
      </c>
      <c r="R11327">
        <f>IF(tb_lego_sets[[#This Row],[US_retailPrice]]="",0,tb_lego_sets[[#This Row],[US_retailPrice]])</f>
        <v>0</v>
      </c>
      <c r="S11327">
        <f>IF(tb_lego_sets[[#This Row],[pieces]]="",0,tb_lego_sets[[#This Row],[pieces]])</f>
        <v>0</v>
      </c>
      <c r="T11327">
        <f>ROUNDDOWN(tb_lego_sets[[#This Row],[year]],-1)</f>
        <v>2010</v>
      </c>
      <c r="U11327" s="5">
        <f>IF(tb_lego_sets[[#This Row],[minifigs]]="",0,_xlfn.NUMBERVALUE(tb_lego_sets[[#This Row],[minifigs]]))</f>
        <v>0</v>
      </c>
    </row>
    <row r="11328" spans="1:21" x14ac:dyDescent="0.35">
      <c r="A11328" t="s">
        <v>53402</v>
      </c>
      <c r="B11328" t="s">
        <v>53403</v>
      </c>
      <c r="C11328">
        <v>2014</v>
      </c>
      <c r="D11328" t="s">
        <v>594</v>
      </c>
      <c r="E11328" t="s">
        <v>30902</v>
      </c>
      <c r="F11328" t="s">
        <v>71</v>
      </c>
      <c r="G11328" t="s">
        <v>594</v>
      </c>
      <c r="I11328" t="s">
        <v>17</v>
      </c>
      <c r="J11328" t="s">
        <v>17</v>
      </c>
      <c r="K11328">
        <v>11.99</v>
      </c>
      <c r="L11328" t="s">
        <v>53404</v>
      </c>
      <c r="M11328" t="s">
        <v>53405</v>
      </c>
      <c r="N11328" t="s">
        <v>53406</v>
      </c>
      <c r="O11328" t="s">
        <v>88146</v>
      </c>
      <c r="P11328" t="str">
        <f>_xlfn.TEXTJOIN("-",FALSE,tb_lego_sets[[#This Row],[set_id]:[imageURL]])</f>
        <v>5002913-1-Superman Key Light-2014-Gear-Lights-Miscellaneous-Gear----11,99-https://brickset.com/sets/5002913-1-https://images.brickset.com/sets/small/5002913-1.jpg-https://images.brickset.com/sets/images/5002913-1.jpg</v>
      </c>
      <c r="Q11328" t="b">
        <f>ISNUMBER(tb_lego_sets[[#This Row],[US_retailPrice]])</f>
        <v>1</v>
      </c>
      <c r="R11328">
        <f>IF(tb_lego_sets[[#This Row],[US_retailPrice]]="",0,tb_lego_sets[[#This Row],[US_retailPrice]])</f>
        <v>11.99</v>
      </c>
      <c r="S11328">
        <f>IF(tb_lego_sets[[#This Row],[pieces]]="",0,tb_lego_sets[[#This Row],[pieces]])</f>
        <v>0</v>
      </c>
      <c r="T11328">
        <f>ROUNDDOWN(tb_lego_sets[[#This Row],[year]],-1)</f>
        <v>2010</v>
      </c>
      <c r="U11328" s="5">
        <f>IF(tb_lego_sets[[#This Row],[minifigs]]="",0,_xlfn.NUMBERVALUE(tb_lego_sets[[#This Row],[minifigs]]))</f>
        <v>0</v>
      </c>
    </row>
    <row r="11329" spans="1:21" x14ac:dyDescent="0.35">
      <c r="A11329" t="s">
        <v>53407</v>
      </c>
      <c r="B11329" t="s">
        <v>53408</v>
      </c>
      <c r="C11329">
        <v>2014</v>
      </c>
      <c r="D11329" t="s">
        <v>594</v>
      </c>
      <c r="E11329" t="s">
        <v>30902</v>
      </c>
      <c r="F11329" t="s">
        <v>71</v>
      </c>
      <c r="G11329" t="s">
        <v>594</v>
      </c>
      <c r="I11329" t="s">
        <v>17</v>
      </c>
      <c r="J11329" t="s">
        <v>17</v>
      </c>
      <c r="K11329">
        <v>11.99</v>
      </c>
      <c r="L11329" t="s">
        <v>53409</v>
      </c>
      <c r="M11329" t="s">
        <v>53410</v>
      </c>
      <c r="N11329" t="s">
        <v>53411</v>
      </c>
      <c r="O11329" t="s">
        <v>88146</v>
      </c>
      <c r="P11329" t="str">
        <f>_xlfn.TEXTJOIN("-",FALSE,tb_lego_sets[[#This Row],[set_id]:[imageURL]])</f>
        <v>5002914-1-THE LEGO MOVIE Emmet Key Light-2014-Gear-Lights-Miscellaneous-Gear----11,99-https://brickset.com/sets/5002914-1-https://images.brickset.com/sets/small/5002914-1.jpg-https://images.brickset.com/sets/images/5002914-1.jpg</v>
      </c>
      <c r="Q11329" t="b">
        <f>ISNUMBER(tb_lego_sets[[#This Row],[US_retailPrice]])</f>
        <v>1</v>
      </c>
      <c r="R11329">
        <f>IF(tb_lego_sets[[#This Row],[US_retailPrice]]="",0,tb_lego_sets[[#This Row],[US_retailPrice]])</f>
        <v>11.99</v>
      </c>
      <c r="S11329">
        <f>IF(tb_lego_sets[[#This Row],[pieces]]="",0,tb_lego_sets[[#This Row],[pieces]])</f>
        <v>0</v>
      </c>
      <c r="T11329">
        <f>ROUNDDOWN(tb_lego_sets[[#This Row],[year]],-1)</f>
        <v>2010</v>
      </c>
      <c r="U11329" s="5">
        <f>IF(tb_lego_sets[[#This Row],[minifigs]]="",0,_xlfn.NUMBERVALUE(tb_lego_sets[[#This Row],[minifigs]]))</f>
        <v>0</v>
      </c>
    </row>
    <row r="11330" spans="1:21" x14ac:dyDescent="0.35">
      <c r="A11330" t="s">
        <v>53412</v>
      </c>
      <c r="B11330" t="s">
        <v>53413</v>
      </c>
      <c r="C11330">
        <v>2014</v>
      </c>
      <c r="D11330" t="s">
        <v>594</v>
      </c>
      <c r="E11330" t="s">
        <v>30902</v>
      </c>
      <c r="F11330" t="s">
        <v>71</v>
      </c>
      <c r="G11330" t="s">
        <v>594</v>
      </c>
      <c r="I11330" t="s">
        <v>17</v>
      </c>
      <c r="J11330" t="s">
        <v>17</v>
      </c>
      <c r="K11330" t="s">
        <v>17</v>
      </c>
      <c r="L11330" t="s">
        <v>53414</v>
      </c>
      <c r="M11330" t="s">
        <v>53415</v>
      </c>
      <c r="N11330" t="s">
        <v>53416</v>
      </c>
      <c r="O11330" t="s">
        <v>88146</v>
      </c>
      <c r="P11330" t="str">
        <f>_xlfn.TEXTJOIN("-",FALSE,tb_lego_sets[[#This Row],[set_id]:[imageURL]])</f>
        <v>5002915-1-Batman Key Light-2014-Gear-Lights-Miscellaneous-Gear-----https://brickset.com/sets/5002915-1-https://images.brickset.com/sets/small/5002915-1.jpg-https://images.brickset.com/sets/images/5002915-1.jpg</v>
      </c>
      <c r="Q11330" t="b">
        <f>ISNUMBER(tb_lego_sets[[#This Row],[US_retailPrice]])</f>
        <v>0</v>
      </c>
      <c r="R11330">
        <f>IF(tb_lego_sets[[#This Row],[US_retailPrice]]="",0,tb_lego_sets[[#This Row],[US_retailPrice]])</f>
        <v>0</v>
      </c>
      <c r="S11330">
        <f>IF(tb_lego_sets[[#This Row],[pieces]]="",0,tb_lego_sets[[#This Row],[pieces]])</f>
        <v>0</v>
      </c>
      <c r="T11330">
        <f>ROUNDDOWN(tb_lego_sets[[#This Row],[year]],-1)</f>
        <v>2010</v>
      </c>
      <c r="U11330" s="5">
        <f>IF(tb_lego_sets[[#This Row],[minifigs]]="",0,_xlfn.NUMBERVALUE(tb_lego_sets[[#This Row],[minifigs]]))</f>
        <v>0</v>
      </c>
    </row>
    <row r="11331" spans="1:21" x14ac:dyDescent="0.35">
      <c r="A11331" t="s">
        <v>53417</v>
      </c>
      <c r="B11331" t="s">
        <v>53418</v>
      </c>
      <c r="C11331">
        <v>2014</v>
      </c>
      <c r="D11331" t="s">
        <v>594</v>
      </c>
      <c r="E11331" t="s">
        <v>30902</v>
      </c>
      <c r="F11331" t="s">
        <v>71</v>
      </c>
      <c r="G11331" t="s">
        <v>594</v>
      </c>
      <c r="I11331" t="s">
        <v>17</v>
      </c>
      <c r="J11331" t="s">
        <v>17</v>
      </c>
      <c r="K11331">
        <v>13.99</v>
      </c>
      <c r="L11331" t="s">
        <v>53419</v>
      </c>
      <c r="M11331" t="s">
        <v>53420</v>
      </c>
      <c r="N11331" t="s">
        <v>53421</v>
      </c>
      <c r="O11331" t="s">
        <v>88146</v>
      </c>
      <c r="P11331" t="str">
        <f>_xlfn.TEXTJOIN("-",FALSE,tb_lego_sets[[#This Row],[set_id]:[imageURL]])</f>
        <v>5002916-1-The LEGO Movie Unikitty Key Light-2014-Gear-Lights-Miscellaneous-Gear----13,99-https://brickset.com/sets/5002916-1-https://images.brickset.com/sets/small/5002916-1.jpg-https://images.brickset.com/sets/images/5002916-1.jpg</v>
      </c>
      <c r="Q11331" t="b">
        <f>ISNUMBER(tb_lego_sets[[#This Row],[US_retailPrice]])</f>
        <v>1</v>
      </c>
      <c r="R11331">
        <f>IF(tb_lego_sets[[#This Row],[US_retailPrice]]="",0,tb_lego_sets[[#This Row],[US_retailPrice]])</f>
        <v>13.99</v>
      </c>
      <c r="S11331">
        <f>IF(tb_lego_sets[[#This Row],[pieces]]="",0,tb_lego_sets[[#This Row],[pieces]])</f>
        <v>0</v>
      </c>
      <c r="T11331">
        <f>ROUNDDOWN(tb_lego_sets[[#This Row],[year]],-1)</f>
        <v>2010</v>
      </c>
      <c r="U11331" s="5">
        <f>IF(tb_lego_sets[[#This Row],[minifigs]]="",0,_xlfn.NUMBERVALUE(tb_lego_sets[[#This Row],[minifigs]]))</f>
        <v>0</v>
      </c>
    </row>
    <row r="11332" spans="1:21" x14ac:dyDescent="0.35">
      <c r="A11332" t="s">
        <v>53422</v>
      </c>
      <c r="B11332" t="s">
        <v>53423</v>
      </c>
      <c r="C11332">
        <v>2014</v>
      </c>
      <c r="D11332" t="s">
        <v>594</v>
      </c>
      <c r="E11332" t="s">
        <v>30902</v>
      </c>
      <c r="F11332" t="s">
        <v>71</v>
      </c>
      <c r="G11332" t="s">
        <v>594</v>
      </c>
      <c r="I11332" t="s">
        <v>17</v>
      </c>
      <c r="J11332" t="s">
        <v>17</v>
      </c>
      <c r="K11332" t="s">
        <v>17</v>
      </c>
      <c r="L11332" t="s">
        <v>53424</v>
      </c>
      <c r="M11332" t="s">
        <v>53425</v>
      </c>
      <c r="N11332" t="s">
        <v>53426</v>
      </c>
      <c r="O11332" t="s">
        <v>88146</v>
      </c>
      <c r="P11332" t="str">
        <f>_xlfn.TEXTJOIN("-",FALSE,tb_lego_sets[[#This Row],[set_id]:[imageURL]])</f>
        <v>5002917-1-Star Wars Yoda Desk Lamp-2014-Gear-Lights-Miscellaneous-Gear-----https://brickset.com/sets/5002917-1-https://images.brickset.com/sets/small/5002917-1.jpg-https://images.brickset.com/sets/images/5002917-1.jpg</v>
      </c>
      <c r="Q11332" t="b">
        <f>ISNUMBER(tb_lego_sets[[#This Row],[US_retailPrice]])</f>
        <v>0</v>
      </c>
      <c r="R11332">
        <f>IF(tb_lego_sets[[#This Row],[US_retailPrice]]="",0,tb_lego_sets[[#This Row],[US_retailPrice]])</f>
        <v>0</v>
      </c>
      <c r="S11332">
        <f>IF(tb_lego_sets[[#This Row],[pieces]]="",0,tb_lego_sets[[#This Row],[pieces]])</f>
        <v>0</v>
      </c>
      <c r="T11332">
        <f>ROUNDDOWN(tb_lego_sets[[#This Row],[year]],-1)</f>
        <v>2010</v>
      </c>
      <c r="U11332" s="5">
        <f>IF(tb_lego_sets[[#This Row],[minifigs]]="",0,_xlfn.NUMBERVALUE(tb_lego_sets[[#This Row],[minifigs]]))</f>
        <v>0</v>
      </c>
    </row>
    <row r="11333" spans="1:21" x14ac:dyDescent="0.35">
      <c r="A11333" t="s">
        <v>53427</v>
      </c>
      <c r="B11333" t="s">
        <v>53428</v>
      </c>
      <c r="C11333">
        <v>2014</v>
      </c>
      <c r="D11333" t="s">
        <v>594</v>
      </c>
      <c r="E11333" t="s">
        <v>17884</v>
      </c>
      <c r="F11333" t="s">
        <v>71</v>
      </c>
      <c r="G11333" t="s">
        <v>594</v>
      </c>
      <c r="I11333" t="s">
        <v>17</v>
      </c>
      <c r="J11333" t="s">
        <v>17</v>
      </c>
      <c r="K11333">
        <v>29.99</v>
      </c>
      <c r="L11333" t="s">
        <v>53429</v>
      </c>
      <c r="M11333" t="s">
        <v>53430</v>
      </c>
      <c r="N11333" t="s">
        <v>53431</v>
      </c>
      <c r="O11333" t="s">
        <v>88146</v>
      </c>
      <c r="P11333" t="str">
        <f>_xlfn.TEXTJOIN("-",FALSE,tb_lego_sets[[#This Row],[set_id]:[imageURL]])</f>
        <v>5003022-1-Bad Cop Alarm Clock-2014-Gear-Watches/Clocks-Miscellaneous-Gear----29,99-https://brickset.com/sets/5003022-1-https://images.brickset.com/sets/small/5003022-1.jpg-https://images.brickset.com/sets/images/5003022-1.jpg</v>
      </c>
      <c r="Q11333" t="b">
        <f>ISNUMBER(tb_lego_sets[[#This Row],[US_retailPrice]])</f>
        <v>1</v>
      </c>
      <c r="R11333">
        <f>IF(tb_lego_sets[[#This Row],[US_retailPrice]]="",0,tb_lego_sets[[#This Row],[US_retailPrice]])</f>
        <v>29.99</v>
      </c>
      <c r="S11333">
        <f>IF(tb_lego_sets[[#This Row],[pieces]]="",0,tb_lego_sets[[#This Row],[pieces]])</f>
        <v>0</v>
      </c>
      <c r="T11333">
        <f>ROUNDDOWN(tb_lego_sets[[#This Row],[year]],-1)</f>
        <v>2010</v>
      </c>
      <c r="U11333" s="5">
        <f>IF(tb_lego_sets[[#This Row],[minifigs]]="",0,_xlfn.NUMBERVALUE(tb_lego_sets[[#This Row],[minifigs]]))</f>
        <v>0</v>
      </c>
    </row>
    <row r="11334" spans="1:21" x14ac:dyDescent="0.35">
      <c r="A11334" t="s">
        <v>53432</v>
      </c>
      <c r="B11334" t="s">
        <v>53433</v>
      </c>
      <c r="C11334">
        <v>2014</v>
      </c>
      <c r="D11334" t="s">
        <v>594</v>
      </c>
      <c r="E11334" t="s">
        <v>17884</v>
      </c>
      <c r="F11334" t="s">
        <v>71</v>
      </c>
      <c r="G11334" t="s">
        <v>594</v>
      </c>
      <c r="I11334" t="s">
        <v>17</v>
      </c>
      <c r="J11334" t="s">
        <v>17</v>
      </c>
      <c r="K11334">
        <v>24.99</v>
      </c>
      <c r="L11334" t="s">
        <v>53434</v>
      </c>
      <c r="M11334" t="s">
        <v>53435</v>
      </c>
      <c r="N11334" t="s">
        <v>53436</v>
      </c>
      <c r="O11334" t="s">
        <v>88146</v>
      </c>
      <c r="P11334" t="str">
        <f>_xlfn.TEXTJOIN("-",FALSE,tb_lego_sets[[#This Row],[set_id]:[imageURL]])</f>
        <v>5003023-1-Bad Cop Link Watch-2014-Gear-Watches/Clocks-Miscellaneous-Gear----24,99-https://brickset.com/sets/5003023-1-https://images.brickset.com/sets/small/5003023-1.jpg-https://images.brickset.com/sets/images/5003023-1.jpg</v>
      </c>
      <c r="Q11334" t="b">
        <f>ISNUMBER(tb_lego_sets[[#This Row],[US_retailPrice]])</f>
        <v>1</v>
      </c>
      <c r="R11334">
        <f>IF(tb_lego_sets[[#This Row],[US_retailPrice]]="",0,tb_lego_sets[[#This Row],[US_retailPrice]])</f>
        <v>24.99</v>
      </c>
      <c r="S11334">
        <f>IF(tb_lego_sets[[#This Row],[pieces]]="",0,tb_lego_sets[[#This Row],[pieces]])</f>
        <v>0</v>
      </c>
      <c r="T11334">
        <f>ROUNDDOWN(tb_lego_sets[[#This Row],[year]],-1)</f>
        <v>2010</v>
      </c>
      <c r="U11334" s="5">
        <f>IF(tb_lego_sets[[#This Row],[minifigs]]="",0,_xlfn.NUMBERVALUE(tb_lego_sets[[#This Row],[minifigs]]))</f>
        <v>0</v>
      </c>
    </row>
    <row r="11335" spans="1:21" x14ac:dyDescent="0.35">
      <c r="A11335" t="s">
        <v>53437</v>
      </c>
      <c r="B11335" t="s">
        <v>53438</v>
      </c>
      <c r="C11335">
        <v>2014</v>
      </c>
      <c r="D11335" t="s">
        <v>594</v>
      </c>
      <c r="E11335" t="s">
        <v>17884</v>
      </c>
      <c r="F11335" t="s">
        <v>71</v>
      </c>
      <c r="G11335" t="s">
        <v>594</v>
      </c>
      <c r="I11335" t="s">
        <v>17</v>
      </c>
      <c r="J11335" t="s">
        <v>17</v>
      </c>
      <c r="K11335">
        <v>24.99</v>
      </c>
      <c r="L11335" t="s">
        <v>53439</v>
      </c>
      <c r="M11335" t="s">
        <v>53440</v>
      </c>
      <c r="N11335" t="s">
        <v>53441</v>
      </c>
      <c r="O11335" t="s">
        <v>88146</v>
      </c>
      <c r="P11335" t="str">
        <f>_xlfn.TEXTJOIN("-",FALSE,tb_lego_sets[[#This Row],[set_id]:[imageURL]])</f>
        <v>5003024-1-Lucy Wyldstyle Link Watch-2014-Gear-Watches/Clocks-Miscellaneous-Gear----24,99-https://brickset.com/sets/5003024-1-https://images.brickset.com/sets/small/5003024-1.jpg-https://images.brickset.com/sets/images/5003024-1.jpg</v>
      </c>
      <c r="Q11335" t="b">
        <f>ISNUMBER(tb_lego_sets[[#This Row],[US_retailPrice]])</f>
        <v>1</v>
      </c>
      <c r="R11335">
        <f>IF(tb_lego_sets[[#This Row],[US_retailPrice]]="",0,tb_lego_sets[[#This Row],[US_retailPrice]])</f>
        <v>24.99</v>
      </c>
      <c r="S11335">
        <f>IF(tb_lego_sets[[#This Row],[pieces]]="",0,tb_lego_sets[[#This Row],[pieces]])</f>
        <v>0</v>
      </c>
      <c r="T11335">
        <f>ROUNDDOWN(tb_lego_sets[[#This Row],[year]],-1)</f>
        <v>2010</v>
      </c>
      <c r="U11335" s="5">
        <f>IF(tb_lego_sets[[#This Row],[minifigs]]="",0,_xlfn.NUMBERVALUE(tb_lego_sets[[#This Row],[minifigs]]))</f>
        <v>0</v>
      </c>
    </row>
    <row r="11336" spans="1:21" x14ac:dyDescent="0.35">
      <c r="A11336" t="s">
        <v>53442</v>
      </c>
      <c r="B11336" t="s">
        <v>53443</v>
      </c>
      <c r="C11336">
        <v>2014</v>
      </c>
      <c r="D11336" t="s">
        <v>594</v>
      </c>
      <c r="E11336" t="s">
        <v>17884</v>
      </c>
      <c r="F11336" t="s">
        <v>71</v>
      </c>
      <c r="G11336" t="s">
        <v>594</v>
      </c>
      <c r="I11336" t="s">
        <v>17</v>
      </c>
      <c r="J11336" t="s">
        <v>17</v>
      </c>
      <c r="K11336">
        <v>24.99</v>
      </c>
      <c r="L11336" t="s">
        <v>53444</v>
      </c>
      <c r="M11336" t="s">
        <v>53445</v>
      </c>
      <c r="N11336" t="s">
        <v>53446</v>
      </c>
      <c r="O11336" t="s">
        <v>88146</v>
      </c>
      <c r="P11336" t="str">
        <f>_xlfn.TEXTJOIN("-",FALSE,tb_lego_sets[[#This Row],[set_id]:[imageURL]])</f>
        <v>5003025-1-Emmet Link Watch-2014-Gear-Watches/Clocks-Miscellaneous-Gear----24,99-https://brickset.com/sets/5003025-1-https://images.brickset.com/sets/small/5003025-1.jpg-https://images.brickset.com/sets/images/5003025-1.jpg</v>
      </c>
      <c r="Q11336" t="b">
        <f>ISNUMBER(tb_lego_sets[[#This Row],[US_retailPrice]])</f>
        <v>1</v>
      </c>
      <c r="R11336">
        <f>IF(tb_lego_sets[[#This Row],[US_retailPrice]]="",0,tb_lego_sets[[#This Row],[US_retailPrice]])</f>
        <v>24.99</v>
      </c>
      <c r="S11336">
        <f>IF(tb_lego_sets[[#This Row],[pieces]]="",0,tb_lego_sets[[#This Row],[pieces]])</f>
        <v>0</v>
      </c>
      <c r="T11336">
        <f>ROUNDDOWN(tb_lego_sets[[#This Row],[year]],-1)</f>
        <v>2010</v>
      </c>
      <c r="U11336" s="5">
        <f>IF(tb_lego_sets[[#This Row],[minifigs]]="",0,_xlfn.NUMBERVALUE(tb_lego_sets[[#This Row],[minifigs]]))</f>
        <v>0</v>
      </c>
    </row>
    <row r="11337" spans="1:21" x14ac:dyDescent="0.35">
      <c r="A11337" t="s">
        <v>53447</v>
      </c>
      <c r="B11337" t="s">
        <v>53448</v>
      </c>
      <c r="C11337">
        <v>2014</v>
      </c>
      <c r="D11337" t="s">
        <v>594</v>
      </c>
      <c r="E11337" t="s">
        <v>17884</v>
      </c>
      <c r="F11337" t="s">
        <v>71</v>
      </c>
      <c r="G11337" t="s">
        <v>594</v>
      </c>
      <c r="I11337" t="s">
        <v>17</v>
      </c>
      <c r="J11337" t="s">
        <v>17</v>
      </c>
      <c r="K11337">
        <v>29.99</v>
      </c>
      <c r="L11337" t="s">
        <v>53449</v>
      </c>
      <c r="M11337" t="s">
        <v>53450</v>
      </c>
      <c r="N11337" t="s">
        <v>53451</v>
      </c>
      <c r="O11337" t="s">
        <v>88146</v>
      </c>
      <c r="P11337" t="str">
        <f>_xlfn.TEXTJOIN("-",FALSE,tb_lego_sets[[#This Row],[set_id]:[imageURL]])</f>
        <v>5003026-1-Lucy Wyldstyle Alarm Clock-2014-Gear-Watches/Clocks-Miscellaneous-Gear----29,99-https://brickset.com/sets/5003026-1-https://images.brickset.com/sets/small/5003026-1.jpg-https://images.brickset.com/sets/images/5003026-1.jpg</v>
      </c>
      <c r="Q11337" t="b">
        <f>ISNUMBER(tb_lego_sets[[#This Row],[US_retailPrice]])</f>
        <v>1</v>
      </c>
      <c r="R11337">
        <f>IF(tb_lego_sets[[#This Row],[US_retailPrice]]="",0,tb_lego_sets[[#This Row],[US_retailPrice]])</f>
        <v>29.99</v>
      </c>
      <c r="S11337">
        <f>IF(tb_lego_sets[[#This Row],[pieces]]="",0,tb_lego_sets[[#This Row],[pieces]])</f>
        <v>0</v>
      </c>
      <c r="T11337">
        <f>ROUNDDOWN(tb_lego_sets[[#This Row],[year]],-1)</f>
        <v>2010</v>
      </c>
      <c r="U11337" s="5">
        <f>IF(tb_lego_sets[[#This Row],[minifigs]]="",0,_xlfn.NUMBERVALUE(tb_lego_sets[[#This Row],[minifigs]]))</f>
        <v>0</v>
      </c>
    </row>
    <row r="11338" spans="1:21" x14ac:dyDescent="0.35">
      <c r="A11338" t="s">
        <v>53452</v>
      </c>
      <c r="B11338" t="s">
        <v>53453</v>
      </c>
      <c r="C11338">
        <v>2014</v>
      </c>
      <c r="D11338" t="s">
        <v>594</v>
      </c>
      <c r="E11338" t="s">
        <v>17884</v>
      </c>
      <c r="F11338" t="s">
        <v>71</v>
      </c>
      <c r="G11338" t="s">
        <v>594</v>
      </c>
      <c r="I11338" t="s">
        <v>17</v>
      </c>
      <c r="J11338" t="s">
        <v>17</v>
      </c>
      <c r="K11338">
        <v>29.99</v>
      </c>
      <c r="L11338" t="s">
        <v>53454</v>
      </c>
      <c r="M11338" t="s">
        <v>53455</v>
      </c>
      <c r="N11338" t="s">
        <v>53456</v>
      </c>
      <c r="O11338" t="s">
        <v>88146</v>
      </c>
      <c r="P11338" t="str">
        <f>_xlfn.TEXTJOIN("-",FALSE,tb_lego_sets[[#This Row],[set_id]:[imageURL]])</f>
        <v>5003027-1-Emmet Alarm Clock-2014-Gear-Watches/Clocks-Miscellaneous-Gear----29,99-https://brickset.com/sets/5003027-1-https://images.brickset.com/sets/small/5003027-1.jpg-https://images.brickset.com/sets/images/5003027-1.jpg</v>
      </c>
      <c r="Q11338" t="b">
        <f>ISNUMBER(tb_lego_sets[[#This Row],[US_retailPrice]])</f>
        <v>1</v>
      </c>
      <c r="R11338">
        <f>IF(tb_lego_sets[[#This Row],[US_retailPrice]]="",0,tb_lego_sets[[#This Row],[US_retailPrice]])</f>
        <v>29.99</v>
      </c>
      <c r="S11338">
        <f>IF(tb_lego_sets[[#This Row],[pieces]]="",0,tb_lego_sets[[#This Row],[pieces]])</f>
        <v>0</v>
      </c>
      <c r="T11338">
        <f>ROUNDDOWN(tb_lego_sets[[#This Row],[year]],-1)</f>
        <v>2010</v>
      </c>
      <c r="U11338" s="5">
        <f>IF(tb_lego_sets[[#This Row],[minifigs]]="",0,_xlfn.NUMBERVALUE(tb_lego_sets[[#This Row],[minifigs]]))</f>
        <v>0</v>
      </c>
    </row>
    <row r="11339" spans="1:21" x14ac:dyDescent="0.35">
      <c r="A11339" t="s">
        <v>53457</v>
      </c>
      <c r="B11339" t="s">
        <v>53458</v>
      </c>
      <c r="C11339">
        <v>2014</v>
      </c>
      <c r="D11339" t="s">
        <v>43662</v>
      </c>
      <c r="E11339" t="s">
        <v>4746</v>
      </c>
      <c r="F11339" t="s">
        <v>52</v>
      </c>
      <c r="G11339" t="s">
        <v>4400</v>
      </c>
      <c r="H11339">
        <v>412</v>
      </c>
      <c r="I11339" t="s">
        <v>17</v>
      </c>
      <c r="J11339" t="s">
        <v>1587</v>
      </c>
      <c r="K11339">
        <v>57.97</v>
      </c>
      <c r="L11339" t="s">
        <v>53459</v>
      </c>
      <c r="M11339" t="s">
        <v>53460</v>
      </c>
      <c r="N11339" t="s">
        <v>53461</v>
      </c>
      <c r="O11339" t="s">
        <v>88146</v>
      </c>
      <c r="P11339" t="str">
        <f>_xlfn.TEXTJOIN("-",FALSE,tb_lego_sets[[#This Row],[set_id]:[imageURL]])</f>
        <v>5003097-1-Friends Collection 1-2014-Friends-Product Collection-Modern day-Collection-412--6-57,97-https://brickset.com/sets/5003097-1-https://images.brickset.com/sets/small/5003097-1.jpg-https://images.brickset.com/sets/images/5003097-1.jpg</v>
      </c>
      <c r="Q11339" t="b">
        <f>ISNUMBER(tb_lego_sets[[#This Row],[US_retailPrice]])</f>
        <v>1</v>
      </c>
      <c r="R11339">
        <f>IF(tb_lego_sets[[#This Row],[US_retailPrice]]="",0,tb_lego_sets[[#This Row],[US_retailPrice]])</f>
        <v>57.97</v>
      </c>
      <c r="S11339">
        <f>IF(tb_lego_sets[[#This Row],[pieces]]="",0,tb_lego_sets[[#This Row],[pieces]])</f>
        <v>412</v>
      </c>
      <c r="T11339">
        <f>ROUNDDOWN(tb_lego_sets[[#This Row],[year]],-1)</f>
        <v>2010</v>
      </c>
      <c r="U11339" s="5">
        <f>IF(tb_lego_sets[[#This Row],[minifigs]]="",0,_xlfn.NUMBERVALUE(tb_lego_sets[[#This Row],[minifigs]]))</f>
        <v>0</v>
      </c>
    </row>
    <row r="11340" spans="1:21" x14ac:dyDescent="0.35">
      <c r="A11340" t="s">
        <v>53462</v>
      </c>
      <c r="B11340" t="s">
        <v>53463</v>
      </c>
      <c r="C11340">
        <v>2014</v>
      </c>
      <c r="D11340" t="s">
        <v>594</v>
      </c>
      <c r="E11340" t="s">
        <v>17884</v>
      </c>
      <c r="F11340" t="s">
        <v>71</v>
      </c>
      <c r="G11340" t="s">
        <v>594</v>
      </c>
      <c r="I11340" t="s">
        <v>17</v>
      </c>
      <c r="J11340" t="s">
        <v>17</v>
      </c>
      <c r="K11340">
        <v>24.99</v>
      </c>
      <c r="L11340" t="s">
        <v>53464</v>
      </c>
      <c r="M11340" t="s">
        <v>53465</v>
      </c>
      <c r="N11340" t="s">
        <v>53466</v>
      </c>
      <c r="O11340" t="s">
        <v>88146</v>
      </c>
      <c r="P11340" t="str">
        <f>_xlfn.TEXTJOIN("-",FALSE,tb_lego_sets[[#This Row],[set_id]:[imageURL]])</f>
        <v>5003257-1-Gorzan Kids Minifigure Link Watch-2014-Gear-Watches/Clocks-Miscellaneous-Gear----24,99-https://brickset.com/sets/5003257-1-https://images.brickset.com/sets/small/5003257-1.jpg-https://images.brickset.com/sets/images/5003257-1.jpg</v>
      </c>
      <c r="Q11340" t="b">
        <f>ISNUMBER(tb_lego_sets[[#This Row],[US_retailPrice]])</f>
        <v>1</v>
      </c>
      <c r="R11340">
        <f>IF(tb_lego_sets[[#This Row],[US_retailPrice]]="",0,tb_lego_sets[[#This Row],[US_retailPrice]])</f>
        <v>24.99</v>
      </c>
      <c r="S11340">
        <f>IF(tb_lego_sets[[#This Row],[pieces]]="",0,tb_lego_sets[[#This Row],[pieces]])</f>
        <v>0</v>
      </c>
      <c r="T11340">
        <f>ROUNDDOWN(tb_lego_sets[[#This Row],[year]],-1)</f>
        <v>2010</v>
      </c>
      <c r="U11340" s="5">
        <f>IF(tb_lego_sets[[#This Row],[minifigs]]="",0,_xlfn.NUMBERVALUE(tb_lego_sets[[#This Row],[minifigs]]))</f>
        <v>0</v>
      </c>
    </row>
    <row r="11341" spans="1:21" x14ac:dyDescent="0.35">
      <c r="A11341" t="s">
        <v>53467</v>
      </c>
      <c r="B11341" t="s">
        <v>53468</v>
      </c>
      <c r="C11341">
        <v>2014</v>
      </c>
      <c r="D11341" t="s">
        <v>594</v>
      </c>
      <c r="E11341" t="s">
        <v>17884</v>
      </c>
      <c r="F11341" t="s">
        <v>71</v>
      </c>
      <c r="G11341" t="s">
        <v>594</v>
      </c>
      <c r="I11341" t="s">
        <v>17</v>
      </c>
      <c r="J11341" t="s">
        <v>17</v>
      </c>
      <c r="K11341">
        <v>24.99</v>
      </c>
      <c r="L11341" t="s">
        <v>53469</v>
      </c>
      <c r="M11341" t="s">
        <v>53470</v>
      </c>
      <c r="N11341" t="s">
        <v>53471</v>
      </c>
      <c r="O11341" t="s">
        <v>88146</v>
      </c>
      <c r="P11341" t="str">
        <f>_xlfn.TEXTJOIN("-",FALSE,tb_lego_sets[[#This Row],[set_id]:[imageURL]])</f>
        <v>5003258-1-Worriz Kids Minifigure Link Watch-2014-Gear-Watches/Clocks-Miscellaneous-Gear----24,99-https://brickset.com/sets/5003258-1-https://images.brickset.com/sets/small/5003258-1.jpg-https://images.brickset.com/sets/images/5003258-1.jpg</v>
      </c>
      <c r="Q11341" t="b">
        <f>ISNUMBER(tb_lego_sets[[#This Row],[US_retailPrice]])</f>
        <v>1</v>
      </c>
      <c r="R11341">
        <f>IF(tb_lego_sets[[#This Row],[US_retailPrice]]="",0,tb_lego_sets[[#This Row],[US_retailPrice]])</f>
        <v>24.99</v>
      </c>
      <c r="S11341">
        <f>IF(tb_lego_sets[[#This Row],[pieces]]="",0,tb_lego_sets[[#This Row],[pieces]])</f>
        <v>0</v>
      </c>
      <c r="T11341">
        <f>ROUNDDOWN(tb_lego_sets[[#This Row],[year]],-1)</f>
        <v>2010</v>
      </c>
      <c r="U11341" s="5">
        <f>IF(tb_lego_sets[[#This Row],[minifigs]]="",0,_xlfn.NUMBERVALUE(tb_lego_sets[[#This Row],[minifigs]]))</f>
        <v>0</v>
      </c>
    </row>
    <row r="11342" spans="1:21" x14ac:dyDescent="0.35">
      <c r="A11342" t="s">
        <v>53472</v>
      </c>
      <c r="B11342" t="s">
        <v>53473</v>
      </c>
      <c r="C11342">
        <v>2014</v>
      </c>
      <c r="D11342" t="s">
        <v>594</v>
      </c>
      <c r="E11342" t="s">
        <v>43190</v>
      </c>
      <c r="F11342" t="s">
        <v>71</v>
      </c>
      <c r="G11342" t="s">
        <v>594</v>
      </c>
      <c r="I11342" t="s">
        <v>17</v>
      </c>
      <c r="J11342" t="s">
        <v>17</v>
      </c>
      <c r="K11342">
        <v>29.99</v>
      </c>
      <c r="L11342" t="s">
        <v>53474</v>
      </c>
      <c r="M11342" t="s">
        <v>53475</v>
      </c>
      <c r="N11342" t="s">
        <v>53476</v>
      </c>
      <c r="O11342" t="s">
        <v>88146</v>
      </c>
      <c r="P11342" t="str">
        <f>_xlfn.TEXTJOIN("-",FALSE,tb_lego_sets[[#This Row],[set_id]:[imageURL]])</f>
        <v>5003544-1-The LEGO Movie Video Game-2014-Gear-Video Games/3DS-Miscellaneous-Gear----29,99-https://brickset.com/sets/5003544-1-https://images.brickset.com/sets/small/5003544-1.jpg-https://images.brickset.com/sets/images/5003544-1.jpg</v>
      </c>
      <c r="Q11342" t="b">
        <f>ISNUMBER(tb_lego_sets[[#This Row],[US_retailPrice]])</f>
        <v>1</v>
      </c>
      <c r="R11342">
        <f>IF(tb_lego_sets[[#This Row],[US_retailPrice]]="",0,tb_lego_sets[[#This Row],[US_retailPrice]])</f>
        <v>29.99</v>
      </c>
      <c r="S11342">
        <f>IF(tb_lego_sets[[#This Row],[pieces]]="",0,tb_lego_sets[[#This Row],[pieces]])</f>
        <v>0</v>
      </c>
      <c r="T11342">
        <f>ROUNDDOWN(tb_lego_sets[[#This Row],[year]],-1)</f>
        <v>2010</v>
      </c>
      <c r="U11342" s="5">
        <f>IF(tb_lego_sets[[#This Row],[minifigs]]="",0,_xlfn.NUMBERVALUE(tb_lego_sets[[#This Row],[minifigs]]))</f>
        <v>0</v>
      </c>
    </row>
    <row r="11343" spans="1:21" x14ac:dyDescent="0.35">
      <c r="A11343" t="s">
        <v>53477</v>
      </c>
      <c r="B11343" t="s">
        <v>53473</v>
      </c>
      <c r="C11343">
        <v>2014</v>
      </c>
      <c r="D11343" t="s">
        <v>594</v>
      </c>
      <c r="E11343" t="s">
        <v>53478</v>
      </c>
      <c r="F11343" t="s">
        <v>71</v>
      </c>
      <c r="G11343" t="s">
        <v>594</v>
      </c>
      <c r="I11343" t="s">
        <v>17</v>
      </c>
      <c r="J11343" t="s">
        <v>17</v>
      </c>
      <c r="K11343">
        <v>59.99</v>
      </c>
      <c r="L11343" t="s">
        <v>53479</v>
      </c>
      <c r="M11343" t="s">
        <v>53480</v>
      </c>
      <c r="N11343" t="s">
        <v>53481</v>
      </c>
      <c r="O11343" t="s">
        <v>88146</v>
      </c>
      <c r="P11343" t="str">
        <f>_xlfn.TEXTJOIN("-",FALSE,tb_lego_sets[[#This Row],[set_id]:[imageURL]])</f>
        <v>5003545-1-The LEGO Movie Video Game-2014-Gear-Video Games/PS4-Miscellaneous-Gear----59,99-https://brickset.com/sets/5003545-1-https://images.brickset.com/sets/small/5003545-1.jpg-https://images.brickset.com/sets/images/5003545-1.jpg</v>
      </c>
      <c r="Q11343" t="b">
        <f>ISNUMBER(tb_lego_sets[[#This Row],[US_retailPrice]])</f>
        <v>1</v>
      </c>
      <c r="R11343">
        <f>IF(tb_lego_sets[[#This Row],[US_retailPrice]]="",0,tb_lego_sets[[#This Row],[US_retailPrice]])</f>
        <v>59.99</v>
      </c>
      <c r="S11343">
        <f>IF(tb_lego_sets[[#This Row],[pieces]]="",0,tb_lego_sets[[#This Row],[pieces]])</f>
        <v>0</v>
      </c>
      <c r="T11343">
        <f>ROUNDDOWN(tb_lego_sets[[#This Row],[year]],-1)</f>
        <v>2010</v>
      </c>
      <c r="U11343" s="5">
        <f>IF(tb_lego_sets[[#This Row],[minifigs]]="",0,_xlfn.NUMBERVALUE(tb_lego_sets[[#This Row],[minifigs]]))</f>
        <v>0</v>
      </c>
    </row>
    <row r="11344" spans="1:21" x14ac:dyDescent="0.35">
      <c r="A11344" t="s">
        <v>53482</v>
      </c>
      <c r="B11344" t="s">
        <v>53473</v>
      </c>
      <c r="C11344">
        <v>2014</v>
      </c>
      <c r="D11344" t="s">
        <v>594</v>
      </c>
      <c r="E11344" t="s">
        <v>49862</v>
      </c>
      <c r="F11344" t="s">
        <v>71</v>
      </c>
      <c r="G11344" t="s">
        <v>594</v>
      </c>
      <c r="I11344" t="s">
        <v>17</v>
      </c>
      <c r="J11344" t="s">
        <v>17</v>
      </c>
      <c r="K11344">
        <v>49.99</v>
      </c>
      <c r="L11344" t="s">
        <v>53483</v>
      </c>
      <c r="M11344" t="s">
        <v>53484</v>
      </c>
      <c r="N11344" t="s">
        <v>53485</v>
      </c>
      <c r="O11344" t="s">
        <v>88146</v>
      </c>
      <c r="P11344" t="str">
        <f>_xlfn.TEXTJOIN("-",FALSE,tb_lego_sets[[#This Row],[set_id]:[imageURL]])</f>
        <v>5003547-1-The LEGO Movie Video Game-2014-Gear-Video Games/Wii U-Miscellaneous-Gear----49,99-https://brickset.com/sets/5003547-1-https://images.brickset.com/sets/small/5003547-1.jpg-https://images.brickset.com/sets/images/5003547-1.jpg</v>
      </c>
      <c r="Q11344" t="b">
        <f>ISNUMBER(tb_lego_sets[[#This Row],[US_retailPrice]])</f>
        <v>1</v>
      </c>
      <c r="R11344">
        <f>IF(tb_lego_sets[[#This Row],[US_retailPrice]]="",0,tb_lego_sets[[#This Row],[US_retailPrice]])</f>
        <v>49.99</v>
      </c>
      <c r="S11344">
        <f>IF(tb_lego_sets[[#This Row],[pieces]]="",0,tb_lego_sets[[#This Row],[pieces]])</f>
        <v>0</v>
      </c>
      <c r="T11344">
        <f>ROUNDDOWN(tb_lego_sets[[#This Row],[year]],-1)</f>
        <v>2010</v>
      </c>
      <c r="U11344" s="5">
        <f>IF(tb_lego_sets[[#This Row],[minifigs]]="",0,_xlfn.NUMBERVALUE(tb_lego_sets[[#This Row],[minifigs]]))</f>
        <v>0</v>
      </c>
    </row>
    <row r="11345" spans="1:21" x14ac:dyDescent="0.35">
      <c r="A11345" t="s">
        <v>53486</v>
      </c>
      <c r="B11345" t="s">
        <v>53473</v>
      </c>
      <c r="C11345">
        <v>2014</v>
      </c>
      <c r="D11345" t="s">
        <v>594</v>
      </c>
      <c r="E11345" t="s">
        <v>46436</v>
      </c>
      <c r="F11345" t="s">
        <v>71</v>
      </c>
      <c r="G11345" t="s">
        <v>594</v>
      </c>
      <c r="I11345" t="s">
        <v>17</v>
      </c>
      <c r="J11345" t="s">
        <v>17</v>
      </c>
      <c r="K11345">
        <v>29.99</v>
      </c>
      <c r="L11345" t="s">
        <v>53487</v>
      </c>
      <c r="M11345" t="s">
        <v>53488</v>
      </c>
      <c r="N11345" t="s">
        <v>53489</v>
      </c>
      <c r="O11345" t="s">
        <v>88146</v>
      </c>
      <c r="P11345" t="str">
        <f>_xlfn.TEXTJOIN("-",FALSE,tb_lego_sets[[#This Row],[set_id]:[imageURL]])</f>
        <v>5003555-1-The LEGO Movie Video Game-2014-Gear-Video Games/PS Vita-Miscellaneous-Gear----29,99-https://brickset.com/sets/5003555-1-https://images.brickset.com/sets/small/5003555-1.jpg-https://images.brickset.com/sets/images/5003555-1.jpg</v>
      </c>
      <c r="Q11345" t="b">
        <f>ISNUMBER(tb_lego_sets[[#This Row],[US_retailPrice]])</f>
        <v>1</v>
      </c>
      <c r="R11345">
        <f>IF(tb_lego_sets[[#This Row],[US_retailPrice]]="",0,tb_lego_sets[[#This Row],[US_retailPrice]])</f>
        <v>29.99</v>
      </c>
      <c r="S11345">
        <f>IF(tb_lego_sets[[#This Row],[pieces]]="",0,tb_lego_sets[[#This Row],[pieces]])</f>
        <v>0</v>
      </c>
      <c r="T11345">
        <f>ROUNDDOWN(tb_lego_sets[[#This Row],[year]],-1)</f>
        <v>2010</v>
      </c>
      <c r="U11345" s="5">
        <f>IF(tb_lego_sets[[#This Row],[minifigs]]="",0,_xlfn.NUMBERVALUE(tb_lego_sets[[#This Row],[minifigs]]))</f>
        <v>0</v>
      </c>
    </row>
    <row r="11346" spans="1:21" x14ac:dyDescent="0.35">
      <c r="A11346" t="s">
        <v>53490</v>
      </c>
      <c r="B11346" t="s">
        <v>53473</v>
      </c>
      <c r="C11346">
        <v>2014</v>
      </c>
      <c r="D11346" t="s">
        <v>594</v>
      </c>
      <c r="E11346" t="s">
        <v>31690</v>
      </c>
      <c r="F11346" t="s">
        <v>71</v>
      </c>
      <c r="G11346" t="s">
        <v>594</v>
      </c>
      <c r="I11346" t="s">
        <v>17</v>
      </c>
      <c r="J11346" t="s">
        <v>17</v>
      </c>
      <c r="K11346">
        <v>49.99</v>
      </c>
      <c r="L11346" t="s">
        <v>53491</v>
      </c>
      <c r="M11346" t="s">
        <v>53492</v>
      </c>
      <c r="N11346" t="s">
        <v>53493</v>
      </c>
      <c r="O11346" t="s">
        <v>88146</v>
      </c>
      <c r="P11346" t="str">
        <f>_xlfn.TEXTJOIN("-",FALSE,tb_lego_sets[[#This Row],[set_id]:[imageURL]])</f>
        <v>5003556-1-The LEGO Movie Video Game-2014-Gear-Video Games/Xbox 360-Miscellaneous-Gear----49,99-https://brickset.com/sets/5003556-1-https://images.brickset.com/sets/small/5003556-1.jpg-https://images.brickset.com/sets/images/5003556-1.jpg</v>
      </c>
      <c r="Q11346" t="b">
        <f>ISNUMBER(tb_lego_sets[[#This Row],[US_retailPrice]])</f>
        <v>1</v>
      </c>
      <c r="R11346">
        <f>IF(tb_lego_sets[[#This Row],[US_retailPrice]]="",0,tb_lego_sets[[#This Row],[US_retailPrice]])</f>
        <v>49.99</v>
      </c>
      <c r="S11346">
        <f>IF(tb_lego_sets[[#This Row],[pieces]]="",0,tb_lego_sets[[#This Row],[pieces]])</f>
        <v>0</v>
      </c>
      <c r="T11346">
        <f>ROUNDDOWN(tb_lego_sets[[#This Row],[year]],-1)</f>
        <v>2010</v>
      </c>
      <c r="U11346" s="5">
        <f>IF(tb_lego_sets[[#This Row],[minifigs]]="",0,_xlfn.NUMBERVALUE(tb_lego_sets[[#This Row],[minifigs]]))</f>
        <v>0</v>
      </c>
    </row>
    <row r="11347" spans="1:21" x14ac:dyDescent="0.35">
      <c r="A11347" t="s">
        <v>53494</v>
      </c>
      <c r="B11347" t="s">
        <v>53473</v>
      </c>
      <c r="C11347">
        <v>2014</v>
      </c>
      <c r="D11347" t="s">
        <v>594</v>
      </c>
      <c r="E11347" t="s">
        <v>33766</v>
      </c>
      <c r="F11347" t="s">
        <v>71</v>
      </c>
      <c r="G11347" t="s">
        <v>594</v>
      </c>
      <c r="I11347" t="s">
        <v>17</v>
      </c>
      <c r="J11347" t="s">
        <v>17</v>
      </c>
      <c r="K11347">
        <v>49.99</v>
      </c>
      <c r="L11347" t="s">
        <v>53495</v>
      </c>
      <c r="M11347" t="s">
        <v>53496</v>
      </c>
      <c r="N11347" t="s">
        <v>53497</v>
      </c>
      <c r="O11347" t="s">
        <v>88146</v>
      </c>
      <c r="P11347" t="str">
        <f>_xlfn.TEXTJOIN("-",FALSE,tb_lego_sets[[#This Row],[set_id]:[imageURL]])</f>
        <v>5003557-1-The LEGO Movie Video Game-2014-Gear-Video Games/PS3-Miscellaneous-Gear----49,99-https://brickset.com/sets/5003557-1-https://images.brickset.com/sets/small/5003557-1.jpg-https://images.brickset.com/sets/images/5003557-1.jpg</v>
      </c>
      <c r="Q11347" t="b">
        <f>ISNUMBER(tb_lego_sets[[#This Row],[US_retailPrice]])</f>
        <v>1</v>
      </c>
      <c r="R11347">
        <f>IF(tb_lego_sets[[#This Row],[US_retailPrice]]="",0,tb_lego_sets[[#This Row],[US_retailPrice]])</f>
        <v>49.99</v>
      </c>
      <c r="S11347">
        <f>IF(tb_lego_sets[[#This Row],[pieces]]="",0,tb_lego_sets[[#This Row],[pieces]])</f>
        <v>0</v>
      </c>
      <c r="T11347">
        <f>ROUNDDOWN(tb_lego_sets[[#This Row],[year]],-1)</f>
        <v>2010</v>
      </c>
      <c r="U11347" s="5">
        <f>IF(tb_lego_sets[[#This Row],[minifigs]]="",0,_xlfn.NUMBERVALUE(tb_lego_sets[[#This Row],[minifigs]]))</f>
        <v>0</v>
      </c>
    </row>
    <row r="11348" spans="1:21" x14ac:dyDescent="0.35">
      <c r="A11348" t="s">
        <v>53498</v>
      </c>
      <c r="B11348" t="s">
        <v>53499</v>
      </c>
      <c r="C11348">
        <v>2014</v>
      </c>
      <c r="D11348" t="s">
        <v>594</v>
      </c>
      <c r="E11348" t="s">
        <v>53500</v>
      </c>
      <c r="F11348" t="s">
        <v>71</v>
      </c>
      <c r="G11348" t="s">
        <v>594</v>
      </c>
      <c r="I11348" t="s">
        <v>17</v>
      </c>
      <c r="J11348" t="s">
        <v>17</v>
      </c>
      <c r="K11348">
        <v>59.99</v>
      </c>
      <c r="L11348" t="s">
        <v>53501</v>
      </c>
      <c r="M11348" t="s">
        <v>53502</v>
      </c>
      <c r="N11348" t="s">
        <v>53503</v>
      </c>
      <c r="O11348" t="s">
        <v>88146</v>
      </c>
      <c r="P11348" t="str">
        <f>_xlfn.TEXTJOIN("-",FALSE,tb_lego_sets[[#This Row],[set_id]:[imageURL]])</f>
        <v>5003559-1-THE LEGO MOVIE Xbox One Video Game-2014-Gear-Video Games/Xbox One-Miscellaneous-Gear----59,99-https://brickset.com/sets/5003559-1-https://images.brickset.com/sets/small/5003559-1.jpg-https://images.brickset.com/sets/images/5003559-1.jpg</v>
      </c>
      <c r="Q11348" t="b">
        <f>ISNUMBER(tb_lego_sets[[#This Row],[US_retailPrice]])</f>
        <v>1</v>
      </c>
      <c r="R11348">
        <f>IF(tb_lego_sets[[#This Row],[US_retailPrice]]="",0,tb_lego_sets[[#This Row],[US_retailPrice]])</f>
        <v>59.99</v>
      </c>
      <c r="S11348">
        <f>IF(tb_lego_sets[[#This Row],[pieces]]="",0,tb_lego_sets[[#This Row],[pieces]])</f>
        <v>0</v>
      </c>
      <c r="T11348">
        <f>ROUNDDOWN(tb_lego_sets[[#This Row],[year]],-1)</f>
        <v>2010</v>
      </c>
      <c r="U11348" s="5">
        <f>IF(tb_lego_sets[[#This Row],[minifigs]]="",0,_xlfn.NUMBERVALUE(tb_lego_sets[[#This Row],[minifigs]]))</f>
        <v>0</v>
      </c>
    </row>
    <row r="11349" spans="1:21" x14ac:dyDescent="0.35">
      <c r="A11349" t="s">
        <v>53504</v>
      </c>
      <c r="B11349" t="s">
        <v>53505</v>
      </c>
      <c r="C11349">
        <v>2014</v>
      </c>
      <c r="D11349" t="s">
        <v>594</v>
      </c>
      <c r="E11349" t="s">
        <v>19682</v>
      </c>
      <c r="F11349" t="s">
        <v>71</v>
      </c>
      <c r="G11349" t="s">
        <v>594</v>
      </c>
      <c r="I11349" t="s">
        <v>17</v>
      </c>
      <c r="J11349" t="s">
        <v>17</v>
      </c>
      <c r="K11349">
        <v>14.99</v>
      </c>
      <c r="L11349" t="s">
        <v>53506</v>
      </c>
      <c r="M11349" t="s">
        <v>53507</v>
      </c>
      <c r="N11349" t="s">
        <v>53508</v>
      </c>
      <c r="O11349" t="s">
        <v>88146</v>
      </c>
      <c r="P11349" t="str">
        <f>_xlfn.TEXTJOIN("-",FALSE,tb_lego_sets[[#This Row],[set_id]:[imageURL]])</f>
        <v>5003561-1-Legends of Chima Lunch Set-2014-Gear-Housewares-Miscellaneous-Gear----14,99-https://brickset.com/sets/5003561-1-https://images.brickset.com/sets/small/5003561-1.jpg-https://images.brickset.com/sets/images/5003561-1.jpg</v>
      </c>
      <c r="Q11349" t="b">
        <f>ISNUMBER(tb_lego_sets[[#This Row],[US_retailPrice]])</f>
        <v>1</v>
      </c>
      <c r="R11349">
        <f>IF(tb_lego_sets[[#This Row],[US_retailPrice]]="",0,tb_lego_sets[[#This Row],[US_retailPrice]])</f>
        <v>14.99</v>
      </c>
      <c r="S11349">
        <f>IF(tb_lego_sets[[#This Row],[pieces]]="",0,tb_lego_sets[[#This Row],[pieces]])</f>
        <v>0</v>
      </c>
      <c r="T11349">
        <f>ROUNDDOWN(tb_lego_sets[[#This Row],[year]],-1)</f>
        <v>2010</v>
      </c>
      <c r="U11349" s="5">
        <f>IF(tb_lego_sets[[#This Row],[minifigs]]="",0,_xlfn.NUMBERVALUE(tb_lego_sets[[#This Row],[minifigs]]))</f>
        <v>0</v>
      </c>
    </row>
    <row r="11350" spans="1:21" x14ac:dyDescent="0.35">
      <c r="A11350" t="s">
        <v>53509</v>
      </c>
      <c r="B11350" t="s">
        <v>53510</v>
      </c>
      <c r="C11350">
        <v>2014</v>
      </c>
      <c r="D11350" t="s">
        <v>594</v>
      </c>
      <c r="E11350" t="s">
        <v>595</v>
      </c>
      <c r="F11350" t="s">
        <v>71</v>
      </c>
      <c r="G11350" t="s">
        <v>594</v>
      </c>
      <c r="I11350" t="s">
        <v>17</v>
      </c>
      <c r="J11350" t="s">
        <v>17</v>
      </c>
      <c r="K11350">
        <v>39.99</v>
      </c>
      <c r="L11350" t="s">
        <v>53511</v>
      </c>
      <c r="M11350" t="s">
        <v>53512</v>
      </c>
      <c r="N11350" t="s">
        <v>53513</v>
      </c>
      <c r="O11350" t="s">
        <v>88146</v>
      </c>
      <c r="P11350" t="str">
        <f>_xlfn.TEXTJOIN("-",FALSE,tb_lego_sets[[#This Row],[set_id]:[imageURL]])</f>
        <v>5003562-1-Legends of Chima Sorting System-2014-Gear-Storage-Miscellaneous-Gear----39,99-https://brickset.com/sets/5003562-1-https://images.brickset.com/sets/small/5003562-1.jpg-https://images.brickset.com/sets/images/5003562-1.jpg</v>
      </c>
      <c r="Q11350" t="b">
        <f>ISNUMBER(tb_lego_sets[[#This Row],[US_retailPrice]])</f>
        <v>1</v>
      </c>
      <c r="R11350">
        <f>IF(tb_lego_sets[[#This Row],[US_retailPrice]]="",0,tb_lego_sets[[#This Row],[US_retailPrice]])</f>
        <v>39.99</v>
      </c>
      <c r="S11350">
        <f>IF(tb_lego_sets[[#This Row],[pieces]]="",0,tb_lego_sets[[#This Row],[pieces]])</f>
        <v>0</v>
      </c>
      <c r="T11350">
        <f>ROUNDDOWN(tb_lego_sets[[#This Row],[year]],-1)</f>
        <v>2010</v>
      </c>
      <c r="U11350" s="5">
        <f>IF(tb_lego_sets[[#This Row],[minifigs]]="",0,_xlfn.NUMBERVALUE(tb_lego_sets[[#This Row],[minifigs]]))</f>
        <v>0</v>
      </c>
    </row>
    <row r="11351" spans="1:21" x14ac:dyDescent="0.35">
      <c r="A11351" t="s">
        <v>53514</v>
      </c>
      <c r="B11351" t="s">
        <v>53515</v>
      </c>
      <c r="C11351">
        <v>2014</v>
      </c>
      <c r="D11351" t="s">
        <v>594</v>
      </c>
      <c r="E11351" t="s">
        <v>19682</v>
      </c>
      <c r="F11351" t="s">
        <v>71</v>
      </c>
      <c r="G11351" t="s">
        <v>594</v>
      </c>
      <c r="I11351" t="s">
        <v>17</v>
      </c>
      <c r="J11351" t="s">
        <v>17</v>
      </c>
      <c r="K11351">
        <v>14.99</v>
      </c>
      <c r="L11351" t="s">
        <v>53516</v>
      </c>
      <c r="M11351" t="s">
        <v>53517</v>
      </c>
      <c r="N11351" t="s">
        <v>53518</v>
      </c>
      <c r="O11351" t="s">
        <v>88146</v>
      </c>
      <c r="P11351" t="str">
        <f>_xlfn.TEXTJOIN("-",FALSE,tb_lego_sets[[#This Row],[set_id]:[imageURL]])</f>
        <v>5003563-1-Friends Lunch Set-2014-Gear-Housewares-Miscellaneous-Gear----14,99-https://brickset.com/sets/5003563-1-https://images.brickset.com/sets/small/5003563-1.jpg-https://images.brickset.com/sets/images/5003563-1.jpg</v>
      </c>
      <c r="Q11351" t="b">
        <f>ISNUMBER(tb_lego_sets[[#This Row],[US_retailPrice]])</f>
        <v>1</v>
      </c>
      <c r="R11351">
        <f>IF(tb_lego_sets[[#This Row],[US_retailPrice]]="",0,tb_lego_sets[[#This Row],[US_retailPrice]])</f>
        <v>14.99</v>
      </c>
      <c r="S11351">
        <f>IF(tb_lego_sets[[#This Row],[pieces]]="",0,tb_lego_sets[[#This Row],[pieces]])</f>
        <v>0</v>
      </c>
      <c r="T11351">
        <f>ROUNDDOWN(tb_lego_sets[[#This Row],[year]],-1)</f>
        <v>2010</v>
      </c>
      <c r="U11351" s="5">
        <f>IF(tb_lego_sets[[#This Row],[minifigs]]="",0,_xlfn.NUMBERVALUE(tb_lego_sets[[#This Row],[minifigs]]))</f>
        <v>0</v>
      </c>
    </row>
    <row r="11352" spans="1:21" x14ac:dyDescent="0.35">
      <c r="A11352" t="s">
        <v>53519</v>
      </c>
      <c r="B11352" t="s">
        <v>53520</v>
      </c>
      <c r="C11352">
        <v>2014</v>
      </c>
      <c r="D11352" t="s">
        <v>594</v>
      </c>
      <c r="E11352" t="s">
        <v>595</v>
      </c>
      <c r="F11352" t="s">
        <v>71</v>
      </c>
      <c r="G11352" t="s">
        <v>594</v>
      </c>
      <c r="I11352" t="s">
        <v>17</v>
      </c>
      <c r="J11352" t="s">
        <v>17</v>
      </c>
      <c r="K11352" t="s">
        <v>17</v>
      </c>
      <c r="L11352" t="s">
        <v>53521</v>
      </c>
      <c r="M11352" t="s">
        <v>53522</v>
      </c>
      <c r="N11352" t="s">
        <v>53523</v>
      </c>
      <c r="O11352" t="s">
        <v>88146</v>
      </c>
      <c r="P11352" t="str">
        <f>_xlfn.TEXTJOIN("-",FALSE,tb_lego_sets[[#This Row],[set_id]:[imageURL]])</f>
        <v>5003565-1-1 stud Blue Storage Brick-2014-Gear-Storage-Miscellaneous-Gear-----https://brickset.com/sets/5003565-1-https://images.brickset.com/sets/small/5003565-1.jpg-https://images.brickset.com/sets/images/5003565-1.jpg</v>
      </c>
      <c r="Q11352" t="b">
        <f>ISNUMBER(tb_lego_sets[[#This Row],[US_retailPrice]])</f>
        <v>0</v>
      </c>
      <c r="R11352">
        <f>IF(tb_lego_sets[[#This Row],[US_retailPrice]]="",0,tb_lego_sets[[#This Row],[US_retailPrice]])</f>
        <v>0</v>
      </c>
      <c r="S11352">
        <f>IF(tb_lego_sets[[#This Row],[pieces]]="",0,tb_lego_sets[[#This Row],[pieces]])</f>
        <v>0</v>
      </c>
      <c r="T11352">
        <f>ROUNDDOWN(tb_lego_sets[[#This Row],[year]],-1)</f>
        <v>2010</v>
      </c>
      <c r="U11352" s="5">
        <f>IF(tb_lego_sets[[#This Row],[minifigs]]="",0,_xlfn.NUMBERVALUE(tb_lego_sets[[#This Row],[minifigs]]))</f>
        <v>0</v>
      </c>
    </row>
    <row r="11353" spans="1:21" x14ac:dyDescent="0.35">
      <c r="A11353" t="s">
        <v>53524</v>
      </c>
      <c r="B11353" t="s">
        <v>53525</v>
      </c>
      <c r="C11353">
        <v>2014</v>
      </c>
      <c r="D11353" t="s">
        <v>594</v>
      </c>
      <c r="E11353" t="s">
        <v>595</v>
      </c>
      <c r="F11353" t="s">
        <v>71</v>
      </c>
      <c r="G11353" t="s">
        <v>594</v>
      </c>
      <c r="I11353" t="s">
        <v>17</v>
      </c>
      <c r="J11353" t="s">
        <v>17</v>
      </c>
      <c r="K11353" t="s">
        <v>17</v>
      </c>
      <c r="L11353" t="s">
        <v>53526</v>
      </c>
      <c r="M11353" t="s">
        <v>53527</v>
      </c>
      <c r="N11353" t="s">
        <v>53528</v>
      </c>
      <c r="O11353" t="s">
        <v>88146</v>
      </c>
      <c r="P11353" t="str">
        <f>_xlfn.TEXTJOIN("-",FALSE,tb_lego_sets[[#This Row],[set_id]:[imageURL]])</f>
        <v>5003566-1-1 stud Red Storage Brick-2014-Gear-Storage-Miscellaneous-Gear-----https://brickset.com/sets/5003566-1-https://images.brickset.com/sets/small/5003566-1.jpg-https://images.brickset.com/sets/images/5003566-1.jpg</v>
      </c>
      <c r="Q11353" t="b">
        <f>ISNUMBER(tb_lego_sets[[#This Row],[US_retailPrice]])</f>
        <v>0</v>
      </c>
      <c r="R11353">
        <f>IF(tb_lego_sets[[#This Row],[US_retailPrice]]="",0,tb_lego_sets[[#This Row],[US_retailPrice]])</f>
        <v>0</v>
      </c>
      <c r="S11353">
        <f>IF(tb_lego_sets[[#This Row],[pieces]]="",0,tb_lego_sets[[#This Row],[pieces]])</f>
        <v>0</v>
      </c>
      <c r="T11353">
        <f>ROUNDDOWN(tb_lego_sets[[#This Row],[year]],-1)</f>
        <v>2010</v>
      </c>
      <c r="U11353" s="5">
        <f>IF(tb_lego_sets[[#This Row],[minifigs]]="",0,_xlfn.NUMBERVALUE(tb_lego_sets[[#This Row],[minifigs]]))</f>
        <v>0</v>
      </c>
    </row>
    <row r="11354" spans="1:21" x14ac:dyDescent="0.35">
      <c r="A11354" t="s">
        <v>53529</v>
      </c>
      <c r="B11354" t="s">
        <v>53530</v>
      </c>
      <c r="C11354">
        <v>2014</v>
      </c>
      <c r="D11354" t="s">
        <v>594</v>
      </c>
      <c r="E11354" t="s">
        <v>595</v>
      </c>
      <c r="F11354" t="s">
        <v>71</v>
      </c>
      <c r="G11354" t="s">
        <v>594</v>
      </c>
      <c r="I11354" t="s">
        <v>17</v>
      </c>
      <c r="J11354" t="s">
        <v>17</v>
      </c>
      <c r="K11354" t="s">
        <v>17</v>
      </c>
      <c r="L11354" t="s">
        <v>53531</v>
      </c>
      <c r="M11354" t="s">
        <v>53532</v>
      </c>
      <c r="N11354" t="s">
        <v>53533</v>
      </c>
      <c r="O11354" t="s">
        <v>88146</v>
      </c>
      <c r="P11354" t="str">
        <f>_xlfn.TEXTJOIN("-",FALSE,tb_lego_sets[[#This Row],[set_id]:[imageURL]])</f>
        <v>5003568-1-2 stud Blue Storage Brick-2014-Gear-Storage-Miscellaneous-Gear-----https://brickset.com/sets/5003568-1-https://images.brickset.com/sets/small/5003568-1.jpg-https://images.brickset.com/sets/images/5003568-1.jpg</v>
      </c>
      <c r="Q11354" t="b">
        <f>ISNUMBER(tb_lego_sets[[#This Row],[US_retailPrice]])</f>
        <v>0</v>
      </c>
      <c r="R11354">
        <f>IF(tb_lego_sets[[#This Row],[US_retailPrice]]="",0,tb_lego_sets[[#This Row],[US_retailPrice]])</f>
        <v>0</v>
      </c>
      <c r="S11354">
        <f>IF(tb_lego_sets[[#This Row],[pieces]]="",0,tb_lego_sets[[#This Row],[pieces]])</f>
        <v>0</v>
      </c>
      <c r="T11354">
        <f>ROUNDDOWN(tb_lego_sets[[#This Row],[year]],-1)</f>
        <v>2010</v>
      </c>
      <c r="U11354" s="5">
        <f>IF(tb_lego_sets[[#This Row],[minifigs]]="",0,_xlfn.NUMBERVALUE(tb_lego_sets[[#This Row],[minifigs]]))</f>
        <v>0</v>
      </c>
    </row>
    <row r="11355" spans="1:21" x14ac:dyDescent="0.35">
      <c r="A11355" t="s">
        <v>53534</v>
      </c>
      <c r="B11355" t="s">
        <v>53535</v>
      </c>
      <c r="C11355">
        <v>2014</v>
      </c>
      <c r="D11355" t="s">
        <v>594</v>
      </c>
      <c r="E11355" t="s">
        <v>595</v>
      </c>
      <c r="F11355" t="s">
        <v>71</v>
      </c>
      <c r="G11355" t="s">
        <v>594</v>
      </c>
      <c r="I11355" t="s">
        <v>17</v>
      </c>
      <c r="J11355" t="s">
        <v>17</v>
      </c>
      <c r="K11355" t="s">
        <v>17</v>
      </c>
      <c r="L11355" t="s">
        <v>53536</v>
      </c>
      <c r="M11355" t="s">
        <v>53537</v>
      </c>
      <c r="N11355" t="s">
        <v>53538</v>
      </c>
      <c r="O11355" t="s">
        <v>88146</v>
      </c>
      <c r="P11355" t="str">
        <f>_xlfn.TEXTJOIN("-",FALSE,tb_lego_sets[[#This Row],[set_id]:[imageURL]])</f>
        <v>5003569-1-2 stud Red Storage Brick-2014-Gear-Storage-Miscellaneous-Gear-----https://brickset.com/sets/5003569-1-https://images.brickset.com/sets/small/5003569-1.jpg-https://images.brickset.com/sets/images/5003569-1.jpg</v>
      </c>
      <c r="Q11355" t="b">
        <f>ISNUMBER(tb_lego_sets[[#This Row],[US_retailPrice]])</f>
        <v>0</v>
      </c>
      <c r="R11355">
        <f>IF(tb_lego_sets[[#This Row],[US_retailPrice]]="",0,tb_lego_sets[[#This Row],[US_retailPrice]])</f>
        <v>0</v>
      </c>
      <c r="S11355">
        <f>IF(tb_lego_sets[[#This Row],[pieces]]="",0,tb_lego_sets[[#This Row],[pieces]])</f>
        <v>0</v>
      </c>
      <c r="T11355">
        <f>ROUNDDOWN(tb_lego_sets[[#This Row],[year]],-1)</f>
        <v>2010</v>
      </c>
      <c r="U11355" s="5">
        <f>IF(tb_lego_sets[[#This Row],[minifigs]]="",0,_xlfn.NUMBERVALUE(tb_lego_sets[[#This Row],[minifigs]]))</f>
        <v>0</v>
      </c>
    </row>
    <row r="11356" spans="1:21" x14ac:dyDescent="0.35">
      <c r="A11356" t="s">
        <v>53539</v>
      </c>
      <c r="B11356" t="s">
        <v>53540</v>
      </c>
      <c r="C11356">
        <v>2014</v>
      </c>
      <c r="D11356" t="s">
        <v>594</v>
      </c>
      <c r="E11356" t="s">
        <v>595</v>
      </c>
      <c r="F11356" t="s">
        <v>71</v>
      </c>
      <c r="G11356" t="s">
        <v>594</v>
      </c>
      <c r="I11356" t="s">
        <v>17</v>
      </c>
      <c r="J11356" t="s">
        <v>17</v>
      </c>
      <c r="K11356" t="s">
        <v>17</v>
      </c>
      <c r="L11356" t="s">
        <v>53541</v>
      </c>
      <c r="M11356" t="s">
        <v>53542</v>
      </c>
      <c r="N11356" t="s">
        <v>53543</v>
      </c>
      <c r="O11356" t="s">
        <v>88146</v>
      </c>
      <c r="P11356" t="str">
        <f>_xlfn.TEXTJOIN("-",FALSE,tb_lego_sets[[#This Row],[set_id]:[imageURL]])</f>
        <v>5003570-1-2 stud Yellow Storage Brick-2014-Gear-Storage-Miscellaneous-Gear-----https://brickset.com/sets/5003570-1-https://images.brickset.com/sets/small/5003570-1.jpg-https://images.brickset.com/sets/images/5003570-1.jpg</v>
      </c>
      <c r="Q11356" t="b">
        <f>ISNUMBER(tb_lego_sets[[#This Row],[US_retailPrice]])</f>
        <v>0</v>
      </c>
      <c r="R11356">
        <f>IF(tb_lego_sets[[#This Row],[US_retailPrice]]="",0,tb_lego_sets[[#This Row],[US_retailPrice]])</f>
        <v>0</v>
      </c>
      <c r="S11356">
        <f>IF(tb_lego_sets[[#This Row],[pieces]]="",0,tb_lego_sets[[#This Row],[pieces]])</f>
        <v>0</v>
      </c>
      <c r="T11356">
        <f>ROUNDDOWN(tb_lego_sets[[#This Row],[year]],-1)</f>
        <v>2010</v>
      </c>
      <c r="U11356" s="5">
        <f>IF(tb_lego_sets[[#This Row],[minifigs]]="",0,_xlfn.NUMBERVALUE(tb_lego_sets[[#This Row],[minifigs]]))</f>
        <v>0</v>
      </c>
    </row>
    <row r="11357" spans="1:21" x14ac:dyDescent="0.35">
      <c r="A11357" t="s">
        <v>53544</v>
      </c>
      <c r="B11357" t="s">
        <v>53545</v>
      </c>
      <c r="C11357">
        <v>2014</v>
      </c>
      <c r="D11357" t="s">
        <v>594</v>
      </c>
      <c r="E11357" t="s">
        <v>595</v>
      </c>
      <c r="F11357" t="s">
        <v>71</v>
      </c>
      <c r="G11357" t="s">
        <v>594</v>
      </c>
      <c r="I11357" t="s">
        <v>17</v>
      </c>
      <c r="J11357" t="s">
        <v>17</v>
      </c>
      <c r="K11357" t="s">
        <v>17</v>
      </c>
      <c r="L11357" t="s">
        <v>53546</v>
      </c>
      <c r="M11357" t="s">
        <v>53547</v>
      </c>
      <c r="N11357" t="s">
        <v>53548</v>
      </c>
      <c r="O11357" t="s">
        <v>88146</v>
      </c>
      <c r="P11357" t="str">
        <f>_xlfn.TEXTJOIN("-",FALSE,tb_lego_sets[[#This Row],[set_id]:[imageURL]])</f>
        <v>5003574-1-4 stud Blue Storage Brick-2014-Gear-Storage-Miscellaneous-Gear-----https://brickset.com/sets/5003574-1-https://images.brickset.com/sets/small/5003574-1.jpg-https://images.brickset.com/sets/images/5003574-1.jpg</v>
      </c>
      <c r="Q11357" t="b">
        <f>ISNUMBER(tb_lego_sets[[#This Row],[US_retailPrice]])</f>
        <v>0</v>
      </c>
      <c r="R11357">
        <f>IF(tb_lego_sets[[#This Row],[US_retailPrice]]="",0,tb_lego_sets[[#This Row],[US_retailPrice]])</f>
        <v>0</v>
      </c>
      <c r="S11357">
        <f>IF(tb_lego_sets[[#This Row],[pieces]]="",0,tb_lego_sets[[#This Row],[pieces]])</f>
        <v>0</v>
      </c>
      <c r="T11357">
        <f>ROUNDDOWN(tb_lego_sets[[#This Row],[year]],-1)</f>
        <v>2010</v>
      </c>
      <c r="U11357" s="5">
        <f>IF(tb_lego_sets[[#This Row],[minifigs]]="",0,_xlfn.NUMBERVALUE(tb_lego_sets[[#This Row],[minifigs]]))</f>
        <v>0</v>
      </c>
    </row>
    <row r="11358" spans="1:21" x14ac:dyDescent="0.35">
      <c r="A11358" t="s">
        <v>53549</v>
      </c>
      <c r="B11358" t="s">
        <v>53550</v>
      </c>
      <c r="C11358">
        <v>2014</v>
      </c>
      <c r="D11358" t="s">
        <v>594</v>
      </c>
      <c r="E11358" t="s">
        <v>595</v>
      </c>
      <c r="F11358" t="s">
        <v>71</v>
      </c>
      <c r="G11358" t="s">
        <v>594</v>
      </c>
      <c r="I11358" t="s">
        <v>17</v>
      </c>
      <c r="J11358" t="s">
        <v>17</v>
      </c>
      <c r="K11358" t="s">
        <v>17</v>
      </c>
      <c r="L11358" t="s">
        <v>53551</v>
      </c>
      <c r="M11358" t="s">
        <v>53552</v>
      </c>
      <c r="N11358" t="s">
        <v>53553</v>
      </c>
      <c r="O11358" t="s">
        <v>88146</v>
      </c>
      <c r="P11358" t="str">
        <f>_xlfn.TEXTJOIN("-",FALSE,tb_lego_sets[[#This Row],[set_id]:[imageURL]])</f>
        <v>5003575-1-4 stud Red Storage Brick-2014-Gear-Storage-Miscellaneous-Gear-----https://brickset.com/sets/5003575-1-https://images.brickset.com/sets/small/5003575-1.jpg-https://images.brickset.com/sets/images/5003575-1.jpg</v>
      </c>
      <c r="Q11358" t="b">
        <f>ISNUMBER(tb_lego_sets[[#This Row],[US_retailPrice]])</f>
        <v>0</v>
      </c>
      <c r="R11358">
        <f>IF(tb_lego_sets[[#This Row],[US_retailPrice]]="",0,tb_lego_sets[[#This Row],[US_retailPrice]])</f>
        <v>0</v>
      </c>
      <c r="S11358">
        <f>IF(tb_lego_sets[[#This Row],[pieces]]="",0,tb_lego_sets[[#This Row],[pieces]])</f>
        <v>0</v>
      </c>
      <c r="T11358">
        <f>ROUNDDOWN(tb_lego_sets[[#This Row],[year]],-1)</f>
        <v>2010</v>
      </c>
      <c r="U11358" s="5">
        <f>IF(tb_lego_sets[[#This Row],[minifigs]]="",0,_xlfn.NUMBERVALUE(tb_lego_sets[[#This Row],[minifigs]]))</f>
        <v>0</v>
      </c>
    </row>
    <row r="11359" spans="1:21" x14ac:dyDescent="0.35">
      <c r="A11359" t="s">
        <v>53554</v>
      </c>
      <c r="B11359" t="s">
        <v>53555</v>
      </c>
      <c r="C11359">
        <v>2014</v>
      </c>
      <c r="D11359" t="s">
        <v>594</v>
      </c>
      <c r="E11359" t="s">
        <v>595</v>
      </c>
      <c r="F11359" t="s">
        <v>71</v>
      </c>
      <c r="G11359" t="s">
        <v>594</v>
      </c>
      <c r="I11359" t="s">
        <v>17</v>
      </c>
      <c r="J11359" t="s">
        <v>17</v>
      </c>
      <c r="K11359" t="s">
        <v>17</v>
      </c>
      <c r="L11359" t="s">
        <v>53556</v>
      </c>
      <c r="M11359" t="s">
        <v>53557</v>
      </c>
      <c r="N11359" t="s">
        <v>53558</v>
      </c>
      <c r="O11359" t="s">
        <v>88146</v>
      </c>
      <c r="P11359" t="str">
        <f>_xlfn.TEXTJOIN("-",FALSE,tb_lego_sets[[#This Row],[set_id]:[imageURL]])</f>
        <v>5003576-1-4 stud Yellow Storage Brick-2014-Gear-Storage-Miscellaneous-Gear-----https://brickset.com/sets/5003576-1-https://images.brickset.com/sets/small/5003576-1.jpg-https://images.brickset.com/sets/images/5003576-1.jpg</v>
      </c>
      <c r="Q11359" t="b">
        <f>ISNUMBER(tb_lego_sets[[#This Row],[US_retailPrice]])</f>
        <v>0</v>
      </c>
      <c r="R11359">
        <f>IF(tb_lego_sets[[#This Row],[US_retailPrice]]="",0,tb_lego_sets[[#This Row],[US_retailPrice]])</f>
        <v>0</v>
      </c>
      <c r="S11359">
        <f>IF(tb_lego_sets[[#This Row],[pieces]]="",0,tb_lego_sets[[#This Row],[pieces]])</f>
        <v>0</v>
      </c>
      <c r="T11359">
        <f>ROUNDDOWN(tb_lego_sets[[#This Row],[year]],-1)</f>
        <v>2010</v>
      </c>
      <c r="U11359" s="5">
        <f>IF(tb_lego_sets[[#This Row],[minifigs]]="",0,_xlfn.NUMBERVALUE(tb_lego_sets[[#This Row],[minifigs]]))</f>
        <v>0</v>
      </c>
    </row>
    <row r="11360" spans="1:21" x14ac:dyDescent="0.35">
      <c r="A11360" t="s">
        <v>53559</v>
      </c>
      <c r="B11360" t="s">
        <v>53560</v>
      </c>
      <c r="C11360">
        <v>2014</v>
      </c>
      <c r="D11360" t="s">
        <v>594</v>
      </c>
      <c r="E11360" t="s">
        <v>14326</v>
      </c>
      <c r="F11360" t="s">
        <v>71</v>
      </c>
      <c r="G11360" t="s">
        <v>594</v>
      </c>
      <c r="I11360" t="s">
        <v>17</v>
      </c>
      <c r="J11360" t="s">
        <v>17</v>
      </c>
      <c r="K11360">
        <v>19.989999999999998</v>
      </c>
      <c r="L11360" t="s">
        <v>53561</v>
      </c>
      <c r="M11360" t="s">
        <v>53562</v>
      </c>
      <c r="N11360" t="s">
        <v>53563</v>
      </c>
      <c r="O11360" t="s">
        <v>88146</v>
      </c>
      <c r="P11360" t="str">
        <f>_xlfn.TEXTJOIN("-",FALSE,tb_lego_sets[[#This Row],[set_id]:[imageURL]])</f>
        <v>5003578-1-LEGO Legends of Chima: The Lion the Crocodile and the Power of CHI! DVD-2014-Gear-Digital media-Miscellaneous-Gear----19,99-https://brickset.com/sets/5003578-1-https://images.brickset.com/sets/small/5003578-1.jpg-https://images.brickset.com/sets/images/5003578-1.jpg</v>
      </c>
      <c r="Q11360" t="b">
        <f>ISNUMBER(tb_lego_sets[[#This Row],[US_retailPrice]])</f>
        <v>1</v>
      </c>
      <c r="R11360">
        <f>IF(tb_lego_sets[[#This Row],[US_retailPrice]]="",0,tb_lego_sets[[#This Row],[US_retailPrice]])</f>
        <v>19.989999999999998</v>
      </c>
      <c r="S11360">
        <f>IF(tb_lego_sets[[#This Row],[pieces]]="",0,tb_lego_sets[[#This Row],[pieces]])</f>
        <v>0</v>
      </c>
      <c r="T11360">
        <f>ROUNDDOWN(tb_lego_sets[[#This Row],[year]],-1)</f>
        <v>2010</v>
      </c>
      <c r="U11360" s="5">
        <f>IF(tb_lego_sets[[#This Row],[minifigs]]="",0,_xlfn.NUMBERVALUE(tb_lego_sets[[#This Row],[minifigs]]))</f>
        <v>0</v>
      </c>
    </row>
    <row r="11361" spans="1:21" x14ac:dyDescent="0.35">
      <c r="A11361" t="s">
        <v>53564</v>
      </c>
      <c r="B11361" t="s">
        <v>53565</v>
      </c>
      <c r="C11361">
        <v>2014</v>
      </c>
      <c r="D11361" t="s">
        <v>594</v>
      </c>
      <c r="E11361" t="s">
        <v>30902</v>
      </c>
      <c r="F11361" t="s">
        <v>71</v>
      </c>
      <c r="G11361" t="s">
        <v>594</v>
      </c>
      <c r="I11361" t="s">
        <v>17</v>
      </c>
      <c r="J11361" t="s">
        <v>17</v>
      </c>
      <c r="K11361">
        <v>17.989999999999998</v>
      </c>
      <c r="L11361" t="s">
        <v>53566</v>
      </c>
      <c r="M11361" t="s">
        <v>53567</v>
      </c>
      <c r="N11361" t="s">
        <v>53568</v>
      </c>
      <c r="O11361" t="s">
        <v>88146</v>
      </c>
      <c r="P11361" t="str">
        <f>_xlfn.TEXTJOIN("-",FALSE,tb_lego_sets[[#This Row],[set_id]:[imageURL]])</f>
        <v>5003579-1-Batman Head Lamp-2014-Gear-Lights-Miscellaneous-Gear----17,99-https://brickset.com/sets/5003579-1-https://images.brickset.com/sets/small/5003579-1.jpg-https://images.brickset.com/sets/images/5003579-1.jpg</v>
      </c>
      <c r="Q11361" t="b">
        <f>ISNUMBER(tb_lego_sets[[#This Row],[US_retailPrice]])</f>
        <v>1</v>
      </c>
      <c r="R11361">
        <f>IF(tb_lego_sets[[#This Row],[US_retailPrice]]="",0,tb_lego_sets[[#This Row],[US_retailPrice]])</f>
        <v>17.989999999999998</v>
      </c>
      <c r="S11361">
        <f>IF(tb_lego_sets[[#This Row],[pieces]]="",0,tb_lego_sets[[#This Row],[pieces]])</f>
        <v>0</v>
      </c>
      <c r="T11361">
        <f>ROUNDDOWN(tb_lego_sets[[#This Row],[year]],-1)</f>
        <v>2010</v>
      </c>
      <c r="U11361" s="5">
        <f>IF(tb_lego_sets[[#This Row],[minifigs]]="",0,_xlfn.NUMBERVALUE(tb_lego_sets[[#This Row],[minifigs]]))</f>
        <v>0</v>
      </c>
    </row>
    <row r="11362" spans="1:21" x14ac:dyDescent="0.35">
      <c r="A11362" t="s">
        <v>53569</v>
      </c>
      <c r="B11362" t="s">
        <v>53570</v>
      </c>
      <c r="C11362">
        <v>2014</v>
      </c>
      <c r="D11362" t="s">
        <v>594</v>
      </c>
      <c r="E11362" t="s">
        <v>30902</v>
      </c>
      <c r="F11362" t="s">
        <v>71</v>
      </c>
      <c r="G11362" t="s">
        <v>594</v>
      </c>
      <c r="I11362" t="s">
        <v>17</v>
      </c>
      <c r="J11362" t="s">
        <v>17</v>
      </c>
      <c r="K11362">
        <v>11.99</v>
      </c>
      <c r="L11362" t="s">
        <v>53571</v>
      </c>
      <c r="M11362" t="s">
        <v>53572</v>
      </c>
      <c r="N11362" t="s">
        <v>53573</v>
      </c>
      <c r="O11362" t="s">
        <v>88146</v>
      </c>
      <c r="P11362" t="str">
        <f>_xlfn.TEXTJOIN("-",FALSE,tb_lego_sets[[#This Row],[set_id]:[imageURL]])</f>
        <v>5003580-1-Catwoman Key Light-2014-Gear-Lights-Miscellaneous-Gear----11,99-https://brickset.com/sets/5003580-1-https://images.brickset.com/sets/small/5003580-1.jpg-https://images.brickset.com/sets/images/5003580-1.jpg</v>
      </c>
      <c r="Q11362" t="b">
        <f>ISNUMBER(tb_lego_sets[[#This Row],[US_retailPrice]])</f>
        <v>1</v>
      </c>
      <c r="R11362">
        <f>IF(tb_lego_sets[[#This Row],[US_retailPrice]]="",0,tb_lego_sets[[#This Row],[US_retailPrice]])</f>
        <v>11.99</v>
      </c>
      <c r="S11362">
        <f>IF(tb_lego_sets[[#This Row],[pieces]]="",0,tb_lego_sets[[#This Row],[pieces]])</f>
        <v>0</v>
      </c>
      <c r="T11362">
        <f>ROUNDDOWN(tb_lego_sets[[#This Row],[year]],-1)</f>
        <v>2010</v>
      </c>
      <c r="U11362" s="5">
        <f>IF(tb_lego_sets[[#This Row],[minifigs]]="",0,_xlfn.NUMBERVALUE(tb_lego_sets[[#This Row],[minifigs]]))</f>
        <v>0</v>
      </c>
    </row>
    <row r="11363" spans="1:21" x14ac:dyDescent="0.35">
      <c r="A11363" t="s">
        <v>53574</v>
      </c>
      <c r="B11363" t="s">
        <v>53575</v>
      </c>
      <c r="C11363">
        <v>2014</v>
      </c>
      <c r="D11363" t="s">
        <v>594</v>
      </c>
      <c r="E11363" t="s">
        <v>30902</v>
      </c>
      <c r="F11363" t="s">
        <v>71</v>
      </c>
      <c r="G11363" t="s">
        <v>594</v>
      </c>
      <c r="I11363" t="s">
        <v>17</v>
      </c>
      <c r="J11363" t="s">
        <v>17</v>
      </c>
      <c r="K11363">
        <v>17.989999999999998</v>
      </c>
      <c r="L11363" t="s">
        <v>53576</v>
      </c>
      <c r="M11363" t="s">
        <v>53577</v>
      </c>
      <c r="N11363" t="s">
        <v>53578</v>
      </c>
      <c r="O11363" t="s">
        <v>88146</v>
      </c>
      <c r="P11363" t="str">
        <f>_xlfn.TEXTJOIN("-",FALSE,tb_lego_sets[[#This Row],[set_id]:[imageURL]])</f>
        <v>5003582-1-Superman Head Lamp-2014-Gear-Lights-Miscellaneous-Gear----17,99-https://brickset.com/sets/5003582-1-https://images.brickset.com/sets/small/5003582-1.jpg-https://images.brickset.com/sets/images/5003582-1.jpg</v>
      </c>
      <c r="Q11363" t="b">
        <f>ISNUMBER(tb_lego_sets[[#This Row],[US_retailPrice]])</f>
        <v>1</v>
      </c>
      <c r="R11363">
        <f>IF(tb_lego_sets[[#This Row],[US_retailPrice]]="",0,tb_lego_sets[[#This Row],[US_retailPrice]])</f>
        <v>17.989999999999998</v>
      </c>
      <c r="S11363">
        <f>IF(tb_lego_sets[[#This Row],[pieces]]="",0,tb_lego_sets[[#This Row],[pieces]])</f>
        <v>0</v>
      </c>
      <c r="T11363">
        <f>ROUNDDOWN(tb_lego_sets[[#This Row],[year]],-1)</f>
        <v>2010</v>
      </c>
      <c r="U11363" s="5">
        <f>IF(tb_lego_sets[[#This Row],[minifigs]]="",0,_xlfn.NUMBERVALUE(tb_lego_sets[[#This Row],[minifigs]]))</f>
        <v>0</v>
      </c>
    </row>
    <row r="11364" spans="1:21" x14ac:dyDescent="0.35">
      <c r="A11364" t="s">
        <v>53579</v>
      </c>
      <c r="B11364" t="s">
        <v>53580</v>
      </c>
      <c r="C11364">
        <v>2014</v>
      </c>
      <c r="D11364" t="s">
        <v>594</v>
      </c>
      <c r="E11364" t="s">
        <v>30902</v>
      </c>
      <c r="F11364" t="s">
        <v>71</v>
      </c>
      <c r="G11364" t="s">
        <v>594</v>
      </c>
      <c r="I11364" t="s">
        <v>17</v>
      </c>
      <c r="J11364" t="s">
        <v>17</v>
      </c>
      <c r="K11364">
        <v>17.989999999999998</v>
      </c>
      <c r="L11364" t="s">
        <v>53581</v>
      </c>
      <c r="M11364" t="s">
        <v>53582</v>
      </c>
      <c r="N11364" t="s">
        <v>53583</v>
      </c>
      <c r="O11364" t="s">
        <v>88146</v>
      </c>
      <c r="P11364" t="str">
        <f>_xlfn.TEXTJOIN("-",FALSE,tb_lego_sets[[#This Row],[set_id]:[imageURL]])</f>
        <v>5003583-1- Darth Vader Head Lamp-2014-Gear-Lights-Miscellaneous-Gear----17,99-https://brickset.com/sets/5003583-1-https://images.brickset.com/sets/small/5003583-1.jpg-https://images.brickset.com/sets/images/5003583-1.jpg</v>
      </c>
      <c r="Q11364" t="b">
        <f>ISNUMBER(tb_lego_sets[[#This Row],[US_retailPrice]])</f>
        <v>1</v>
      </c>
      <c r="R11364">
        <f>IF(tb_lego_sets[[#This Row],[US_retailPrice]]="",0,tb_lego_sets[[#This Row],[US_retailPrice]])</f>
        <v>17.989999999999998</v>
      </c>
      <c r="S11364">
        <f>IF(tb_lego_sets[[#This Row],[pieces]]="",0,tb_lego_sets[[#This Row],[pieces]])</f>
        <v>0</v>
      </c>
      <c r="T11364">
        <f>ROUNDDOWN(tb_lego_sets[[#This Row],[year]],-1)</f>
        <v>2010</v>
      </c>
      <c r="U11364" s="5">
        <f>IF(tb_lego_sets[[#This Row],[minifigs]]="",0,_xlfn.NUMBERVALUE(tb_lego_sets[[#This Row],[minifigs]]))</f>
        <v>0</v>
      </c>
    </row>
    <row r="11365" spans="1:21" x14ac:dyDescent="0.35">
      <c r="A11365" t="s">
        <v>53584</v>
      </c>
      <c r="B11365" t="s">
        <v>53585</v>
      </c>
      <c r="C11365">
        <v>2014</v>
      </c>
      <c r="D11365" t="s">
        <v>594</v>
      </c>
      <c r="E11365" t="s">
        <v>30902</v>
      </c>
      <c r="F11365" t="s">
        <v>71</v>
      </c>
      <c r="G11365" t="s">
        <v>594</v>
      </c>
      <c r="I11365" t="s">
        <v>17</v>
      </c>
      <c r="J11365" t="s">
        <v>17</v>
      </c>
      <c r="K11365">
        <v>11.99</v>
      </c>
      <c r="L11365" t="s">
        <v>53586</v>
      </c>
      <c r="M11365" t="s">
        <v>53587</v>
      </c>
      <c r="N11365" t="s">
        <v>53588</v>
      </c>
      <c r="O11365" t="s">
        <v>88146</v>
      </c>
      <c r="P11365" t="str">
        <f>_xlfn.TEXTJOIN("-",FALSE,tb_lego_sets[[#This Row],[set_id]:[imageURL]])</f>
        <v>5003584-1-Bad Cop Key Light-2014-Gear-Lights-Miscellaneous-Gear----11,99-https://brickset.com/sets/5003584-1-https://images.brickset.com/sets/small/5003584-1.jpg-https://images.brickset.com/sets/images/5003584-1.jpg</v>
      </c>
      <c r="Q11365" t="b">
        <f>ISNUMBER(tb_lego_sets[[#This Row],[US_retailPrice]])</f>
        <v>1</v>
      </c>
      <c r="R11365">
        <f>IF(tb_lego_sets[[#This Row],[US_retailPrice]]="",0,tb_lego_sets[[#This Row],[US_retailPrice]])</f>
        <v>11.99</v>
      </c>
      <c r="S11365">
        <f>IF(tb_lego_sets[[#This Row],[pieces]]="",0,tb_lego_sets[[#This Row],[pieces]])</f>
        <v>0</v>
      </c>
      <c r="T11365">
        <f>ROUNDDOWN(tb_lego_sets[[#This Row],[year]],-1)</f>
        <v>2010</v>
      </c>
      <c r="U11365" s="5">
        <f>IF(tb_lego_sets[[#This Row],[minifigs]]="",0,_xlfn.NUMBERVALUE(tb_lego_sets[[#This Row],[minifigs]]))</f>
        <v>0</v>
      </c>
    </row>
    <row r="11366" spans="1:21" x14ac:dyDescent="0.35">
      <c r="A11366" t="s">
        <v>53589</v>
      </c>
      <c r="B11366" t="s">
        <v>53590</v>
      </c>
      <c r="C11366">
        <v>2014</v>
      </c>
      <c r="D11366" t="s">
        <v>594</v>
      </c>
      <c r="E11366" t="s">
        <v>30902</v>
      </c>
      <c r="F11366" t="s">
        <v>71</v>
      </c>
      <c r="G11366" t="s">
        <v>594</v>
      </c>
      <c r="I11366" t="s">
        <v>17</v>
      </c>
      <c r="J11366" t="s">
        <v>17</v>
      </c>
      <c r="K11366">
        <v>11.99</v>
      </c>
      <c r="L11366" t="s">
        <v>53591</v>
      </c>
      <c r="M11366" t="s">
        <v>53592</v>
      </c>
      <c r="N11366" t="s">
        <v>53593</v>
      </c>
      <c r="O11366" t="s">
        <v>88146</v>
      </c>
      <c r="P11366" t="str">
        <f>_xlfn.TEXTJOIN("-",FALSE,tb_lego_sets[[#This Row],[set_id]:[imageURL]])</f>
        <v>5003586-1-THE LEGO MOVIE President Business Key Light-2014-Gear-Lights-Miscellaneous-Gear----11,99-https://brickset.com/sets/5003586-1-https://images.brickset.com/sets/small/5003586-1.jpg-https://images.brickset.com/sets/images/5003586-1.jpg</v>
      </c>
      <c r="Q11366" t="b">
        <f>ISNUMBER(tb_lego_sets[[#This Row],[US_retailPrice]])</f>
        <v>1</v>
      </c>
      <c r="R11366">
        <f>IF(tb_lego_sets[[#This Row],[US_retailPrice]]="",0,tb_lego_sets[[#This Row],[US_retailPrice]])</f>
        <v>11.99</v>
      </c>
      <c r="S11366">
        <f>IF(tb_lego_sets[[#This Row],[pieces]]="",0,tb_lego_sets[[#This Row],[pieces]])</f>
        <v>0</v>
      </c>
      <c r="T11366">
        <f>ROUNDDOWN(tb_lego_sets[[#This Row],[year]],-1)</f>
        <v>2010</v>
      </c>
      <c r="U11366" s="5">
        <f>IF(tb_lego_sets[[#This Row],[minifigs]]="",0,_xlfn.NUMBERVALUE(tb_lego_sets[[#This Row],[minifigs]]))</f>
        <v>0</v>
      </c>
    </row>
    <row r="11367" spans="1:21" x14ac:dyDescent="0.35">
      <c r="A11367" t="s">
        <v>53594</v>
      </c>
      <c r="B11367" t="s">
        <v>53595</v>
      </c>
      <c r="C11367">
        <v>2014</v>
      </c>
      <c r="D11367" t="s">
        <v>594</v>
      </c>
      <c r="E11367" t="s">
        <v>43190</v>
      </c>
      <c r="F11367" t="s">
        <v>71</v>
      </c>
      <c r="G11367" t="s">
        <v>594</v>
      </c>
      <c r="I11367" t="s">
        <v>17</v>
      </c>
      <c r="J11367" t="s">
        <v>17</v>
      </c>
      <c r="K11367" t="s">
        <v>17</v>
      </c>
      <c r="L11367" t="s">
        <v>53596</v>
      </c>
      <c r="M11367" t="s">
        <v>53597</v>
      </c>
      <c r="N11367" t="s">
        <v>53598</v>
      </c>
      <c r="O11367" t="s">
        <v>88146</v>
      </c>
      <c r="P11367" t="str">
        <f>_xlfn.TEXTJOIN("-",FALSE,tb_lego_sets[[#This Row],[set_id]:[imageURL]])</f>
        <v>5004047-1-The LEGO Movie Nintendo 3DS Video Game-2014-Gear-Video Games/3DS-Miscellaneous-Gear-----https://brickset.com/sets/5004047-1-https://images.brickset.com/sets/small/5004047-1.jpg-https://images.brickset.com/sets/images/5004047-1.jpg</v>
      </c>
      <c r="Q11367" t="b">
        <f>ISNUMBER(tb_lego_sets[[#This Row],[US_retailPrice]])</f>
        <v>0</v>
      </c>
      <c r="R11367">
        <f>IF(tb_lego_sets[[#This Row],[US_retailPrice]]="",0,tb_lego_sets[[#This Row],[US_retailPrice]])</f>
        <v>0</v>
      </c>
      <c r="S11367">
        <f>IF(tb_lego_sets[[#This Row],[pieces]]="",0,tb_lego_sets[[#This Row],[pieces]])</f>
        <v>0</v>
      </c>
      <c r="T11367">
        <f>ROUNDDOWN(tb_lego_sets[[#This Row],[year]],-1)</f>
        <v>2010</v>
      </c>
      <c r="U11367" s="5">
        <f>IF(tb_lego_sets[[#This Row],[minifigs]]="",0,_xlfn.NUMBERVALUE(tb_lego_sets[[#This Row],[minifigs]]))</f>
        <v>0</v>
      </c>
    </row>
    <row r="11368" spans="1:21" x14ac:dyDescent="0.35">
      <c r="A11368" t="s">
        <v>53599</v>
      </c>
      <c r="B11368" t="s">
        <v>53600</v>
      </c>
      <c r="C11368">
        <v>2014</v>
      </c>
      <c r="D11368" t="s">
        <v>594</v>
      </c>
      <c r="E11368" t="s">
        <v>53478</v>
      </c>
      <c r="F11368" t="s">
        <v>71</v>
      </c>
      <c r="G11368" t="s">
        <v>594</v>
      </c>
      <c r="I11368" t="s">
        <v>17</v>
      </c>
      <c r="J11368" t="s">
        <v>17</v>
      </c>
      <c r="K11368" t="s">
        <v>17</v>
      </c>
      <c r="L11368" t="s">
        <v>53601</v>
      </c>
      <c r="M11368" t="s">
        <v>53602</v>
      </c>
      <c r="N11368" t="s">
        <v>53603</v>
      </c>
      <c r="O11368" t="s">
        <v>88146</v>
      </c>
      <c r="P11368" t="str">
        <f>_xlfn.TEXTJOIN("-",FALSE,tb_lego_sets[[#This Row],[set_id]:[imageURL]])</f>
        <v>5004048-1-The LEGO Movie PS4 Video Game-2014-Gear-Video Games/PS4-Miscellaneous-Gear-----https://brickset.com/sets/5004048-1-https://images.brickset.com/sets/small/5004048-1.jpg-https://images.brickset.com/sets/images/5004048-1.jpg</v>
      </c>
      <c r="Q11368" t="b">
        <f>ISNUMBER(tb_lego_sets[[#This Row],[US_retailPrice]])</f>
        <v>0</v>
      </c>
      <c r="R11368">
        <f>IF(tb_lego_sets[[#This Row],[US_retailPrice]]="",0,tb_lego_sets[[#This Row],[US_retailPrice]])</f>
        <v>0</v>
      </c>
      <c r="S11368">
        <f>IF(tb_lego_sets[[#This Row],[pieces]]="",0,tb_lego_sets[[#This Row],[pieces]])</f>
        <v>0</v>
      </c>
      <c r="T11368">
        <f>ROUNDDOWN(tb_lego_sets[[#This Row],[year]],-1)</f>
        <v>2010</v>
      </c>
      <c r="U11368" s="5">
        <f>IF(tb_lego_sets[[#This Row],[minifigs]]="",0,_xlfn.NUMBERVALUE(tb_lego_sets[[#This Row],[minifigs]]))</f>
        <v>0</v>
      </c>
    </row>
    <row r="11369" spans="1:21" x14ac:dyDescent="0.35">
      <c r="A11369" t="s">
        <v>53604</v>
      </c>
      <c r="B11369" t="s">
        <v>53605</v>
      </c>
      <c r="C11369">
        <v>2014</v>
      </c>
      <c r="D11369" t="s">
        <v>594</v>
      </c>
      <c r="E11369" t="s">
        <v>13903</v>
      </c>
      <c r="F11369" t="s">
        <v>71</v>
      </c>
      <c r="G11369" t="s">
        <v>594</v>
      </c>
      <c r="I11369" t="s">
        <v>17</v>
      </c>
      <c r="J11369" t="s">
        <v>17</v>
      </c>
      <c r="K11369" t="s">
        <v>17</v>
      </c>
      <c r="L11369" t="s">
        <v>53606</v>
      </c>
      <c r="M11369" t="s">
        <v>53607</v>
      </c>
      <c r="N11369" t="s">
        <v>53608</v>
      </c>
      <c r="O11369" t="s">
        <v>88146</v>
      </c>
      <c r="P11369" t="str">
        <f>_xlfn.TEXTJOIN("-",FALSE,tb_lego_sets[[#This Row],[set_id]:[imageURL]])</f>
        <v>5004049-1-The LEGO Movie Video Game PC-2014-Gear-Video Games/PC-Miscellaneous-Gear-----https://brickset.com/sets/5004049-1-https://images.brickset.com/sets/small/5004049-1.jpg-https://images.brickset.com/sets/images/5004049-1.jpg</v>
      </c>
      <c r="Q11369" t="b">
        <f>ISNUMBER(tb_lego_sets[[#This Row],[US_retailPrice]])</f>
        <v>0</v>
      </c>
      <c r="R11369">
        <f>IF(tb_lego_sets[[#This Row],[US_retailPrice]]="",0,tb_lego_sets[[#This Row],[US_retailPrice]])</f>
        <v>0</v>
      </c>
      <c r="S11369">
        <f>IF(tb_lego_sets[[#This Row],[pieces]]="",0,tb_lego_sets[[#This Row],[pieces]])</f>
        <v>0</v>
      </c>
      <c r="T11369">
        <f>ROUNDDOWN(tb_lego_sets[[#This Row],[year]],-1)</f>
        <v>2010</v>
      </c>
      <c r="U11369" s="5">
        <f>IF(tb_lego_sets[[#This Row],[minifigs]]="",0,_xlfn.NUMBERVALUE(tb_lego_sets[[#This Row],[minifigs]]))</f>
        <v>0</v>
      </c>
    </row>
    <row r="11370" spans="1:21" x14ac:dyDescent="0.35">
      <c r="A11370" t="s">
        <v>53609</v>
      </c>
      <c r="B11370" t="s">
        <v>53610</v>
      </c>
      <c r="C11370">
        <v>2014</v>
      </c>
      <c r="D11370" t="s">
        <v>594</v>
      </c>
      <c r="E11370" t="s">
        <v>49862</v>
      </c>
      <c r="F11370" t="s">
        <v>71</v>
      </c>
      <c r="G11370" t="s">
        <v>594</v>
      </c>
      <c r="I11370" t="s">
        <v>17</v>
      </c>
      <c r="J11370" t="s">
        <v>17</v>
      </c>
      <c r="K11370" t="s">
        <v>17</v>
      </c>
      <c r="L11370" t="s">
        <v>53611</v>
      </c>
      <c r="M11370" t="s">
        <v>53612</v>
      </c>
      <c r="N11370" t="s">
        <v>53613</v>
      </c>
      <c r="O11370" t="s">
        <v>88146</v>
      </c>
      <c r="P11370" t="str">
        <f>_xlfn.TEXTJOIN("-",FALSE,tb_lego_sets[[#This Row],[set_id]:[imageURL]])</f>
        <v>5004050-1-The LEGO Movie Nintendo Wii U Video Game-2014-Gear-Video Games/Wii U-Miscellaneous-Gear-----https://brickset.com/sets/5004050-1-https://images.brickset.com/sets/small/5004050-1.jpg-https://images.brickset.com/sets/images/5004050-1.jpg</v>
      </c>
      <c r="Q11370" t="b">
        <f>ISNUMBER(tb_lego_sets[[#This Row],[US_retailPrice]])</f>
        <v>0</v>
      </c>
      <c r="R11370">
        <f>IF(tb_lego_sets[[#This Row],[US_retailPrice]]="",0,tb_lego_sets[[#This Row],[US_retailPrice]])</f>
        <v>0</v>
      </c>
      <c r="S11370">
        <f>IF(tb_lego_sets[[#This Row],[pieces]]="",0,tb_lego_sets[[#This Row],[pieces]])</f>
        <v>0</v>
      </c>
      <c r="T11370">
        <f>ROUNDDOWN(tb_lego_sets[[#This Row],[year]],-1)</f>
        <v>2010</v>
      </c>
      <c r="U11370" s="5">
        <f>IF(tb_lego_sets[[#This Row],[minifigs]]="",0,_xlfn.NUMBERVALUE(tb_lego_sets[[#This Row],[minifigs]]))</f>
        <v>0</v>
      </c>
    </row>
    <row r="11371" spans="1:21" x14ac:dyDescent="0.35">
      <c r="A11371" t="s">
        <v>53614</v>
      </c>
      <c r="B11371" t="s">
        <v>53615</v>
      </c>
      <c r="C11371">
        <v>2014</v>
      </c>
      <c r="D11371" t="s">
        <v>594</v>
      </c>
      <c r="E11371" t="s">
        <v>46436</v>
      </c>
      <c r="F11371" t="s">
        <v>71</v>
      </c>
      <c r="G11371" t="s">
        <v>594</v>
      </c>
      <c r="I11371" t="s">
        <v>17</v>
      </c>
      <c r="J11371" t="s">
        <v>17</v>
      </c>
      <c r="K11371" t="s">
        <v>17</v>
      </c>
      <c r="L11371" t="s">
        <v>53616</v>
      </c>
      <c r="M11371" t="s">
        <v>53617</v>
      </c>
      <c r="N11371" t="s">
        <v>53618</v>
      </c>
      <c r="O11371" t="s">
        <v>88146</v>
      </c>
      <c r="P11371" t="str">
        <f>_xlfn.TEXTJOIN("-",FALSE,tb_lego_sets[[#This Row],[set_id]:[imageURL]])</f>
        <v>5004051-1-The LEGO Movie PS Vita Video Game-2014-Gear-Video Games/PS Vita-Miscellaneous-Gear-----https://brickset.com/sets/5004051-1-https://images.brickset.com/sets/small/5004051-1.jpg-https://images.brickset.com/sets/images/5004051-1.jpg</v>
      </c>
      <c r="Q11371" t="b">
        <f>ISNUMBER(tb_lego_sets[[#This Row],[US_retailPrice]])</f>
        <v>0</v>
      </c>
      <c r="R11371">
        <f>IF(tb_lego_sets[[#This Row],[US_retailPrice]]="",0,tb_lego_sets[[#This Row],[US_retailPrice]])</f>
        <v>0</v>
      </c>
      <c r="S11371">
        <f>IF(tb_lego_sets[[#This Row],[pieces]]="",0,tb_lego_sets[[#This Row],[pieces]])</f>
        <v>0</v>
      </c>
      <c r="T11371">
        <f>ROUNDDOWN(tb_lego_sets[[#This Row],[year]],-1)</f>
        <v>2010</v>
      </c>
      <c r="U11371" s="5">
        <f>IF(tb_lego_sets[[#This Row],[minifigs]]="",0,_xlfn.NUMBERVALUE(tb_lego_sets[[#This Row],[minifigs]]))</f>
        <v>0</v>
      </c>
    </row>
    <row r="11372" spans="1:21" x14ac:dyDescent="0.35">
      <c r="A11372" t="s">
        <v>53619</v>
      </c>
      <c r="B11372" t="s">
        <v>53620</v>
      </c>
      <c r="C11372">
        <v>2014</v>
      </c>
      <c r="D11372" t="s">
        <v>594</v>
      </c>
      <c r="E11372" t="s">
        <v>53500</v>
      </c>
      <c r="F11372" t="s">
        <v>71</v>
      </c>
      <c r="G11372" t="s">
        <v>594</v>
      </c>
      <c r="I11372" t="s">
        <v>17</v>
      </c>
      <c r="J11372" t="s">
        <v>17</v>
      </c>
      <c r="K11372" t="s">
        <v>17</v>
      </c>
      <c r="L11372" t="s">
        <v>53621</v>
      </c>
      <c r="M11372" t="s">
        <v>53622</v>
      </c>
      <c r="N11372" t="s">
        <v>53623</v>
      </c>
      <c r="O11372" t="s">
        <v>88146</v>
      </c>
      <c r="P11372" t="str">
        <f>_xlfn.TEXTJOIN("-",FALSE,tb_lego_sets[[#This Row],[set_id]:[imageURL]])</f>
        <v>5004052-1-The LEGO Movie Xbox One Video Game-2014-Gear-Video Games/Xbox One-Miscellaneous-Gear-----https://brickset.com/sets/5004052-1-https://images.brickset.com/sets/small/5004052-1.jpg-https://images.brickset.com/sets/images/5004052-1.jpg</v>
      </c>
      <c r="Q11372" t="b">
        <f>ISNUMBER(tb_lego_sets[[#This Row],[US_retailPrice]])</f>
        <v>0</v>
      </c>
      <c r="R11372">
        <f>IF(tb_lego_sets[[#This Row],[US_retailPrice]]="",0,tb_lego_sets[[#This Row],[US_retailPrice]])</f>
        <v>0</v>
      </c>
      <c r="S11372">
        <f>IF(tb_lego_sets[[#This Row],[pieces]]="",0,tb_lego_sets[[#This Row],[pieces]])</f>
        <v>0</v>
      </c>
      <c r="T11372">
        <f>ROUNDDOWN(tb_lego_sets[[#This Row],[year]],-1)</f>
        <v>2010</v>
      </c>
      <c r="U11372" s="5">
        <f>IF(tb_lego_sets[[#This Row],[minifigs]]="",0,_xlfn.NUMBERVALUE(tb_lego_sets[[#This Row],[minifigs]]))</f>
        <v>0</v>
      </c>
    </row>
    <row r="11373" spans="1:21" x14ac:dyDescent="0.35">
      <c r="A11373" t="s">
        <v>53624</v>
      </c>
      <c r="B11373" t="s">
        <v>53625</v>
      </c>
      <c r="C11373">
        <v>2014</v>
      </c>
      <c r="D11373" t="s">
        <v>594</v>
      </c>
      <c r="E11373" t="s">
        <v>33766</v>
      </c>
      <c r="F11373" t="s">
        <v>71</v>
      </c>
      <c r="G11373" t="s">
        <v>594</v>
      </c>
      <c r="I11373" t="s">
        <v>17</v>
      </c>
      <c r="J11373" t="s">
        <v>17</v>
      </c>
      <c r="K11373" t="s">
        <v>17</v>
      </c>
      <c r="L11373" t="s">
        <v>53626</v>
      </c>
      <c r="M11373" t="s">
        <v>53627</v>
      </c>
      <c r="N11373" t="s">
        <v>53628</v>
      </c>
      <c r="O11373" t="s">
        <v>88146</v>
      </c>
      <c r="P11373" t="str">
        <f>_xlfn.TEXTJOIN("-",FALSE,tb_lego_sets[[#This Row],[set_id]:[imageURL]])</f>
        <v>5004053-1-The LEGO Movie PS3 Video Game-2014-Gear-Video Games/PS3-Miscellaneous-Gear-----https://brickset.com/sets/5004053-1-https://images.brickset.com/sets/small/5004053-1.jpg-https://images.brickset.com/sets/images/5004053-1.jpg</v>
      </c>
      <c r="Q11373" t="b">
        <f>ISNUMBER(tb_lego_sets[[#This Row],[US_retailPrice]])</f>
        <v>0</v>
      </c>
      <c r="R11373">
        <f>IF(tb_lego_sets[[#This Row],[US_retailPrice]]="",0,tb_lego_sets[[#This Row],[US_retailPrice]])</f>
        <v>0</v>
      </c>
      <c r="S11373">
        <f>IF(tb_lego_sets[[#This Row],[pieces]]="",0,tb_lego_sets[[#This Row],[pieces]])</f>
        <v>0</v>
      </c>
      <c r="T11373">
        <f>ROUNDDOWN(tb_lego_sets[[#This Row],[year]],-1)</f>
        <v>2010</v>
      </c>
      <c r="U11373" s="5">
        <f>IF(tb_lego_sets[[#This Row],[minifigs]]="",0,_xlfn.NUMBERVALUE(tb_lego_sets[[#This Row],[minifigs]]))</f>
        <v>0</v>
      </c>
    </row>
    <row r="11374" spans="1:21" x14ac:dyDescent="0.35">
      <c r="A11374" t="s">
        <v>53629</v>
      </c>
      <c r="B11374" t="s">
        <v>53630</v>
      </c>
      <c r="C11374">
        <v>2014</v>
      </c>
      <c r="D11374" t="s">
        <v>594</v>
      </c>
      <c r="E11374" t="s">
        <v>31690</v>
      </c>
      <c r="F11374" t="s">
        <v>71</v>
      </c>
      <c r="G11374" t="s">
        <v>594</v>
      </c>
      <c r="I11374" t="s">
        <v>17</v>
      </c>
      <c r="J11374" t="s">
        <v>17</v>
      </c>
      <c r="K11374" t="s">
        <v>17</v>
      </c>
      <c r="L11374" t="s">
        <v>53631</v>
      </c>
      <c r="M11374" t="s">
        <v>53632</v>
      </c>
      <c r="N11374" t="s">
        <v>53633</v>
      </c>
      <c r="O11374" t="s">
        <v>88146</v>
      </c>
      <c r="P11374" t="str">
        <f>_xlfn.TEXTJOIN("-",FALSE,tb_lego_sets[[#This Row],[set_id]:[imageURL]])</f>
        <v>5004054-1-The LEGO Movie Xbox 360 Video Game-2014-Gear-Video Games/Xbox 360-Miscellaneous-Gear-----https://brickset.com/sets/5004054-1-https://images.brickset.com/sets/small/5004054-1.jpg-https://images.brickset.com/sets/images/5004054-1.jpg</v>
      </c>
      <c r="Q11374" t="b">
        <f>ISNUMBER(tb_lego_sets[[#This Row],[US_retailPrice]])</f>
        <v>0</v>
      </c>
      <c r="R11374">
        <f>IF(tb_lego_sets[[#This Row],[US_retailPrice]]="",0,tb_lego_sets[[#This Row],[US_retailPrice]])</f>
        <v>0</v>
      </c>
      <c r="S11374">
        <f>IF(tb_lego_sets[[#This Row],[pieces]]="",0,tb_lego_sets[[#This Row],[pieces]])</f>
        <v>0</v>
      </c>
      <c r="T11374">
        <f>ROUNDDOWN(tb_lego_sets[[#This Row],[year]],-1)</f>
        <v>2010</v>
      </c>
      <c r="U11374" s="5">
        <f>IF(tb_lego_sets[[#This Row],[minifigs]]="",0,_xlfn.NUMBERVALUE(tb_lego_sets[[#This Row],[minifigs]]))</f>
        <v>0</v>
      </c>
    </row>
    <row r="11375" spans="1:21" x14ac:dyDescent="0.35">
      <c r="A11375" t="s">
        <v>53634</v>
      </c>
      <c r="B11375" t="s">
        <v>53635</v>
      </c>
      <c r="C11375">
        <v>2014</v>
      </c>
      <c r="D11375" t="s">
        <v>594</v>
      </c>
      <c r="E11375" t="s">
        <v>17884</v>
      </c>
      <c r="F11375" t="s">
        <v>71</v>
      </c>
      <c r="G11375" t="s">
        <v>594</v>
      </c>
      <c r="I11375" t="s">
        <v>17</v>
      </c>
      <c r="J11375" t="s">
        <v>17</v>
      </c>
      <c r="K11375">
        <v>24.99</v>
      </c>
      <c r="L11375" t="s">
        <v>53636</v>
      </c>
      <c r="M11375" t="s">
        <v>53637</v>
      </c>
      <c r="N11375" t="s">
        <v>53638</v>
      </c>
      <c r="O11375" t="s">
        <v>88146</v>
      </c>
      <c r="P11375" t="str">
        <f>_xlfn.TEXTJOIN("-",FALSE,tb_lego_sets[[#This Row],[set_id]:[imageURL]])</f>
        <v>5004064-1-Batman Minifigure Link Watch-2014-Gear-Watches/Clocks-Miscellaneous-Gear----24,99-https://brickset.com/sets/5004064-1-https://images.brickset.com/sets/small/5004064-1.jpg-https://images.brickset.com/sets/images/5004064-1.jpg</v>
      </c>
      <c r="Q11375" t="b">
        <f>ISNUMBER(tb_lego_sets[[#This Row],[US_retailPrice]])</f>
        <v>1</v>
      </c>
      <c r="R11375">
        <f>IF(tb_lego_sets[[#This Row],[US_retailPrice]]="",0,tb_lego_sets[[#This Row],[US_retailPrice]])</f>
        <v>24.99</v>
      </c>
      <c r="S11375">
        <f>IF(tb_lego_sets[[#This Row],[pieces]]="",0,tb_lego_sets[[#This Row],[pieces]])</f>
        <v>0</v>
      </c>
      <c r="T11375">
        <f>ROUNDDOWN(tb_lego_sets[[#This Row],[year]],-1)</f>
        <v>2010</v>
      </c>
      <c r="U11375" s="5">
        <f>IF(tb_lego_sets[[#This Row],[minifigs]]="",0,_xlfn.NUMBERVALUE(tb_lego_sets[[#This Row],[minifigs]]))</f>
        <v>0</v>
      </c>
    </row>
    <row r="11376" spans="1:21" x14ac:dyDescent="0.35">
      <c r="A11376" t="s">
        <v>53639</v>
      </c>
      <c r="B11376" t="s">
        <v>53640</v>
      </c>
      <c r="C11376">
        <v>2014</v>
      </c>
      <c r="D11376" t="s">
        <v>594</v>
      </c>
      <c r="E11376" t="s">
        <v>17884</v>
      </c>
      <c r="F11376" t="s">
        <v>71</v>
      </c>
      <c r="G11376" t="s">
        <v>594</v>
      </c>
      <c r="I11376" t="s">
        <v>17</v>
      </c>
      <c r="J11376" t="s">
        <v>17</v>
      </c>
      <c r="K11376">
        <v>24.99</v>
      </c>
      <c r="L11376" t="s">
        <v>53641</v>
      </c>
      <c r="M11376" t="s">
        <v>53642</v>
      </c>
      <c r="N11376" t="s">
        <v>53643</v>
      </c>
      <c r="O11376" t="s">
        <v>88146</v>
      </c>
      <c r="P11376" t="str">
        <f>_xlfn.TEXTJOIN("-",FALSE,tb_lego_sets[[#This Row],[set_id]:[imageURL]])</f>
        <v>5004065-1-Superman Minifigure Link Watch-2014-Gear-Watches/Clocks-Miscellaneous-Gear----24,99-https://brickset.com/sets/5004065-1-https://images.brickset.com/sets/small/5004065-1.jpg-https://images.brickset.com/sets/images/5004065-1.jpg</v>
      </c>
      <c r="Q11376" t="b">
        <f>ISNUMBER(tb_lego_sets[[#This Row],[US_retailPrice]])</f>
        <v>1</v>
      </c>
      <c r="R11376">
        <f>IF(tb_lego_sets[[#This Row],[US_retailPrice]]="",0,tb_lego_sets[[#This Row],[US_retailPrice]])</f>
        <v>24.99</v>
      </c>
      <c r="S11376">
        <f>IF(tb_lego_sets[[#This Row],[pieces]]="",0,tb_lego_sets[[#This Row],[pieces]])</f>
        <v>0</v>
      </c>
      <c r="T11376">
        <f>ROUNDDOWN(tb_lego_sets[[#This Row],[year]],-1)</f>
        <v>2010</v>
      </c>
      <c r="U11376" s="5">
        <f>IF(tb_lego_sets[[#This Row],[minifigs]]="",0,_xlfn.NUMBERVALUE(tb_lego_sets[[#This Row],[minifigs]]))</f>
        <v>0</v>
      </c>
    </row>
    <row r="11377" spans="1:21" x14ac:dyDescent="0.35">
      <c r="A11377" t="s">
        <v>53644</v>
      </c>
      <c r="B11377" t="s">
        <v>53645</v>
      </c>
      <c r="C11377">
        <v>2014</v>
      </c>
      <c r="D11377" t="s">
        <v>594</v>
      </c>
      <c r="E11377" t="s">
        <v>14326</v>
      </c>
      <c r="F11377" t="s">
        <v>71</v>
      </c>
      <c r="G11377" t="s">
        <v>594</v>
      </c>
      <c r="I11377" t="s">
        <v>17</v>
      </c>
      <c r="J11377" t="s">
        <v>17</v>
      </c>
      <c r="K11377">
        <v>11.99</v>
      </c>
      <c r="L11377" t="s">
        <v>53646</v>
      </c>
      <c r="M11377" t="s">
        <v>53647</v>
      </c>
      <c r="N11377" t="s">
        <v>53648</v>
      </c>
      <c r="O11377" t="s">
        <v>88146</v>
      </c>
      <c r="P11377" t="str">
        <f>_xlfn.TEXTJOIN("-",FALSE,tb_lego_sets[[#This Row],[set_id]:[imageURL]])</f>
        <v>5004066-1-The LEGO Movie: Original Motion Picture Soundtrack-2014-Gear-Digital media-Miscellaneous-Gear----11,99-https://brickset.com/sets/5004066-1-https://images.brickset.com/sets/small/5004066-1.jpg-https://images.brickset.com/sets/images/5004066-1.jpg</v>
      </c>
      <c r="Q11377" t="b">
        <f>ISNUMBER(tb_lego_sets[[#This Row],[US_retailPrice]])</f>
        <v>1</v>
      </c>
      <c r="R11377">
        <f>IF(tb_lego_sets[[#This Row],[US_retailPrice]]="",0,tb_lego_sets[[#This Row],[US_retailPrice]])</f>
        <v>11.99</v>
      </c>
      <c r="S11377">
        <f>IF(tb_lego_sets[[#This Row],[pieces]]="",0,tb_lego_sets[[#This Row],[pieces]])</f>
        <v>0</v>
      </c>
      <c r="T11377">
        <f>ROUNDDOWN(tb_lego_sets[[#This Row],[year]],-1)</f>
        <v>2010</v>
      </c>
      <c r="U11377" s="5">
        <f>IF(tb_lego_sets[[#This Row],[minifigs]]="",0,_xlfn.NUMBERVALUE(tb_lego_sets[[#This Row],[minifigs]]))</f>
        <v>0</v>
      </c>
    </row>
    <row r="11378" spans="1:21" x14ac:dyDescent="0.35">
      <c r="A11378" t="s">
        <v>53649</v>
      </c>
      <c r="B11378" t="s">
        <v>53650</v>
      </c>
      <c r="C11378">
        <v>2014</v>
      </c>
      <c r="D11378" t="s">
        <v>594</v>
      </c>
      <c r="E11378" t="s">
        <v>19682</v>
      </c>
      <c r="F11378" t="s">
        <v>71</v>
      </c>
      <c r="G11378" t="s">
        <v>594</v>
      </c>
      <c r="I11378" t="s">
        <v>17</v>
      </c>
      <c r="J11378" t="s">
        <v>17</v>
      </c>
      <c r="K11378">
        <v>14.99</v>
      </c>
      <c r="L11378" t="s">
        <v>53651</v>
      </c>
      <c r="M11378" t="s">
        <v>53652</v>
      </c>
      <c r="N11378" t="s">
        <v>53653</v>
      </c>
      <c r="O11378" t="s">
        <v>88146</v>
      </c>
      <c r="P11378" t="str">
        <f>_xlfn.TEXTJOIN("-",FALSE,tb_lego_sets[[#This Row],[set_id]:[imageURL]])</f>
        <v>5004067-1-The LEGO Movie Lunch Set-2014-Gear-Housewares-Miscellaneous-Gear----14,99-https://brickset.com/sets/5004067-1-https://images.brickset.com/sets/small/5004067-1.jpg-https://images.brickset.com/sets/images/5004067-1.jpg</v>
      </c>
      <c r="Q11378" t="b">
        <f>ISNUMBER(tb_lego_sets[[#This Row],[US_retailPrice]])</f>
        <v>1</v>
      </c>
      <c r="R11378">
        <f>IF(tb_lego_sets[[#This Row],[US_retailPrice]]="",0,tb_lego_sets[[#This Row],[US_retailPrice]])</f>
        <v>14.99</v>
      </c>
      <c r="S11378">
        <f>IF(tb_lego_sets[[#This Row],[pieces]]="",0,tb_lego_sets[[#This Row],[pieces]])</f>
        <v>0</v>
      </c>
      <c r="T11378">
        <f>ROUNDDOWN(tb_lego_sets[[#This Row],[year]],-1)</f>
        <v>2010</v>
      </c>
      <c r="U11378" s="5">
        <f>IF(tb_lego_sets[[#This Row],[minifigs]]="",0,_xlfn.NUMBERVALUE(tb_lego_sets[[#This Row],[minifigs]]))</f>
        <v>0</v>
      </c>
    </row>
    <row r="11379" spans="1:21" x14ac:dyDescent="0.35">
      <c r="A11379" t="s">
        <v>53654</v>
      </c>
      <c r="B11379" t="s">
        <v>53655</v>
      </c>
      <c r="C11379">
        <v>2014</v>
      </c>
      <c r="D11379" t="s">
        <v>239</v>
      </c>
      <c r="E11379" t="s">
        <v>40539</v>
      </c>
      <c r="F11379" t="s">
        <v>71</v>
      </c>
      <c r="G11379" t="s">
        <v>7184</v>
      </c>
      <c r="H11379">
        <v>30</v>
      </c>
      <c r="I11379" t="s">
        <v>1638</v>
      </c>
      <c r="J11379" t="s">
        <v>1587</v>
      </c>
      <c r="K11379" t="s">
        <v>17</v>
      </c>
      <c r="L11379" t="s">
        <v>53656</v>
      </c>
      <c r="M11379" t="s">
        <v>53657</v>
      </c>
      <c r="N11379" t="s">
        <v>53658</v>
      </c>
      <c r="O11379" t="s">
        <v>88146</v>
      </c>
      <c r="P11379" t="str">
        <f>_xlfn.TEXTJOIN("-",FALSE,tb_lego_sets[[#This Row],[set_id]:[imageURL]])</f>
        <v>5004076-1-2014 Target Minifigure Gift Set-2014-Promotional-Target-Miscellaneous-Extended-30-4-6--https://brickset.com/sets/5004076-1-https://images.brickset.com/sets/small/5004076-1.jpg-https://images.brickset.com/sets/images/5004076-1.jpg</v>
      </c>
      <c r="Q11379" t="b">
        <f>ISNUMBER(tb_lego_sets[[#This Row],[US_retailPrice]])</f>
        <v>0</v>
      </c>
      <c r="R11379">
        <f>IF(tb_lego_sets[[#This Row],[US_retailPrice]]="",0,tb_lego_sets[[#This Row],[US_retailPrice]])</f>
        <v>0</v>
      </c>
      <c r="S11379">
        <f>IF(tb_lego_sets[[#This Row],[pieces]]="",0,tb_lego_sets[[#This Row],[pieces]])</f>
        <v>30</v>
      </c>
      <c r="T11379">
        <f>ROUNDDOWN(tb_lego_sets[[#This Row],[year]],-1)</f>
        <v>2010</v>
      </c>
      <c r="U11379" s="5">
        <f>IF(tb_lego_sets[[#This Row],[minifigs]]="",0,_xlfn.NUMBERVALUE(tb_lego_sets[[#This Row],[minifigs]]))</f>
        <v>4</v>
      </c>
    </row>
    <row r="11380" spans="1:21" x14ac:dyDescent="0.35">
      <c r="A11380" t="s">
        <v>53659</v>
      </c>
      <c r="B11380" t="s">
        <v>53660</v>
      </c>
      <c r="C11380">
        <v>2014</v>
      </c>
      <c r="D11380" t="s">
        <v>43402</v>
      </c>
      <c r="E11380" t="s">
        <v>53343</v>
      </c>
      <c r="F11380" t="s">
        <v>17557</v>
      </c>
      <c r="G11380" t="s">
        <v>7184</v>
      </c>
      <c r="H11380">
        <v>4</v>
      </c>
      <c r="I11380" t="s">
        <v>1565</v>
      </c>
      <c r="J11380" t="s">
        <v>17</v>
      </c>
      <c r="K11380" t="s">
        <v>17</v>
      </c>
      <c r="L11380" t="s">
        <v>53661</v>
      </c>
      <c r="M11380" t="s">
        <v>53662</v>
      </c>
      <c r="N11380" t="s">
        <v>53663</v>
      </c>
      <c r="O11380" t="s">
        <v>88146</v>
      </c>
      <c r="P11380" t="str">
        <f>_xlfn.TEXTJOIN("-",FALSE,tb_lego_sets[[#This Row],[set_id]:[imageURL]])</f>
        <v>5004081-1-Plastic Man-2014-DC Comics Super Heroes-Justice League-Licensed-Extended-4-1---https://brickset.com/sets/5004081-1-https://images.brickset.com/sets/small/5004081-1.jpg-https://images.brickset.com/sets/images/5004081-1.jpg</v>
      </c>
      <c r="Q11380" t="b">
        <f>ISNUMBER(tb_lego_sets[[#This Row],[US_retailPrice]])</f>
        <v>0</v>
      </c>
      <c r="R11380">
        <f>IF(tb_lego_sets[[#This Row],[US_retailPrice]]="",0,tb_lego_sets[[#This Row],[US_retailPrice]])</f>
        <v>0</v>
      </c>
      <c r="S11380">
        <f>IF(tb_lego_sets[[#This Row],[pieces]]="",0,tb_lego_sets[[#This Row],[pieces]])</f>
        <v>4</v>
      </c>
      <c r="T11380">
        <f>ROUNDDOWN(tb_lego_sets[[#This Row],[year]],-1)</f>
        <v>2010</v>
      </c>
      <c r="U11380" s="5">
        <f>IF(tb_lego_sets[[#This Row],[minifigs]]="",0,_xlfn.NUMBERVALUE(tb_lego_sets[[#This Row],[minifigs]]))</f>
        <v>1</v>
      </c>
    </row>
    <row r="11381" spans="1:21" x14ac:dyDescent="0.35">
      <c r="A11381" t="s">
        <v>53664</v>
      </c>
      <c r="B11381" t="s">
        <v>53665</v>
      </c>
      <c r="C11381">
        <v>2014</v>
      </c>
      <c r="D11381" t="s">
        <v>594</v>
      </c>
      <c r="E11381" t="s">
        <v>17884</v>
      </c>
      <c r="F11381" t="s">
        <v>71</v>
      </c>
      <c r="G11381" t="s">
        <v>594</v>
      </c>
      <c r="I11381" t="s">
        <v>17</v>
      </c>
      <c r="J11381" t="s">
        <v>23430</v>
      </c>
      <c r="K11381">
        <v>99.99</v>
      </c>
      <c r="L11381" t="s">
        <v>53666</v>
      </c>
      <c r="M11381" t="s">
        <v>53667</v>
      </c>
      <c r="N11381" t="s">
        <v>53668</v>
      </c>
      <c r="O11381" t="s">
        <v>88146</v>
      </c>
      <c r="P11381" t="str">
        <f>_xlfn.TEXTJOIN("-",FALSE,tb_lego_sets[[#This Row],[set_id]:[imageURL]])</f>
        <v>5004115-1-Brick Black Adult Watch-2014-Gear-Watches/Clocks-Miscellaneous-Gear---16-99,99-https://brickset.com/sets/5004115-1-https://images.brickset.com/sets/small/5004115-1.jpg-https://images.brickset.com/sets/images/5004115-1.jpg</v>
      </c>
      <c r="Q11381" t="b">
        <f>ISNUMBER(tb_lego_sets[[#This Row],[US_retailPrice]])</f>
        <v>1</v>
      </c>
      <c r="R11381">
        <f>IF(tb_lego_sets[[#This Row],[US_retailPrice]]="",0,tb_lego_sets[[#This Row],[US_retailPrice]])</f>
        <v>99.99</v>
      </c>
      <c r="S11381">
        <f>IF(tb_lego_sets[[#This Row],[pieces]]="",0,tb_lego_sets[[#This Row],[pieces]])</f>
        <v>0</v>
      </c>
      <c r="T11381">
        <f>ROUNDDOWN(tb_lego_sets[[#This Row],[year]],-1)</f>
        <v>2010</v>
      </c>
      <c r="U11381" s="5">
        <f>IF(tb_lego_sets[[#This Row],[minifigs]]="",0,_xlfn.NUMBERVALUE(tb_lego_sets[[#This Row],[minifigs]]))</f>
        <v>0</v>
      </c>
    </row>
    <row r="11382" spans="1:21" x14ac:dyDescent="0.35">
      <c r="A11382" t="s">
        <v>53669</v>
      </c>
      <c r="B11382" t="s">
        <v>53670</v>
      </c>
      <c r="C11382">
        <v>2014</v>
      </c>
      <c r="D11382" t="s">
        <v>594</v>
      </c>
      <c r="E11382" t="s">
        <v>17884</v>
      </c>
      <c r="F11382" t="s">
        <v>71</v>
      </c>
      <c r="G11382" t="s">
        <v>594</v>
      </c>
      <c r="I11382" t="s">
        <v>17</v>
      </c>
      <c r="J11382" t="s">
        <v>17</v>
      </c>
      <c r="K11382">
        <v>24.99</v>
      </c>
      <c r="L11382" t="s">
        <v>53671</v>
      </c>
      <c r="M11382" t="s">
        <v>53672</v>
      </c>
      <c r="N11382" t="s">
        <v>53673</v>
      </c>
      <c r="O11382" t="s">
        <v>88146</v>
      </c>
      <c r="P11382" t="str">
        <f>_xlfn.TEXTJOIN("-",FALSE,tb_lego_sets[[#This Row],[set_id]:[imageURL]])</f>
        <v>5004116-1-Friends Stephanie Watch with Mini Doll-2014-Gear-Watches/Clocks-Miscellaneous-Gear----24,99-https://brickset.com/sets/5004116-1-https://images.brickset.com/sets/small/5004116-1.jpg-https://images.brickset.com/sets/images/5004116-1.jpg</v>
      </c>
      <c r="Q11382" t="b">
        <f>ISNUMBER(tb_lego_sets[[#This Row],[US_retailPrice]])</f>
        <v>1</v>
      </c>
      <c r="R11382">
        <f>IF(tb_lego_sets[[#This Row],[US_retailPrice]]="",0,tb_lego_sets[[#This Row],[US_retailPrice]])</f>
        <v>24.99</v>
      </c>
      <c r="S11382">
        <f>IF(tb_lego_sets[[#This Row],[pieces]]="",0,tb_lego_sets[[#This Row],[pieces]])</f>
        <v>0</v>
      </c>
      <c r="T11382">
        <f>ROUNDDOWN(tb_lego_sets[[#This Row],[year]],-1)</f>
        <v>2010</v>
      </c>
      <c r="U11382" s="5">
        <f>IF(tb_lego_sets[[#This Row],[minifigs]]="",0,_xlfn.NUMBERVALUE(tb_lego_sets[[#This Row],[minifigs]]))</f>
        <v>0</v>
      </c>
    </row>
    <row r="11383" spans="1:21" x14ac:dyDescent="0.35">
      <c r="A11383" t="s">
        <v>53674</v>
      </c>
      <c r="B11383" t="s">
        <v>53675</v>
      </c>
      <c r="C11383">
        <v>2014</v>
      </c>
      <c r="D11383" t="s">
        <v>594</v>
      </c>
      <c r="E11383" t="s">
        <v>17884</v>
      </c>
      <c r="F11383" t="s">
        <v>71</v>
      </c>
      <c r="G11383" t="s">
        <v>594</v>
      </c>
      <c r="I11383" t="s">
        <v>17</v>
      </c>
      <c r="J11383" t="s">
        <v>23430</v>
      </c>
      <c r="K11383">
        <v>174.99</v>
      </c>
      <c r="L11383" t="s">
        <v>53676</v>
      </c>
      <c r="M11383" t="s">
        <v>53677</v>
      </c>
      <c r="N11383" t="s">
        <v>53678</v>
      </c>
      <c r="O11383" t="s">
        <v>88146</v>
      </c>
      <c r="P11383" t="str">
        <f>_xlfn.TEXTJOIN("-",FALSE,tb_lego_sets[[#This Row],[set_id]:[imageURL]])</f>
        <v>5004117-1-Multi-stud Red Adult Tachymeter Watch-2014-Gear-Watches/Clocks-Miscellaneous-Gear---16-174,99-https://brickset.com/sets/5004117-1-https://images.brickset.com/sets/small/5004117-1.jpg-https://images.brickset.com/sets/images/5004117-1.jpg</v>
      </c>
      <c r="Q11383" t="b">
        <f>ISNUMBER(tb_lego_sets[[#This Row],[US_retailPrice]])</f>
        <v>1</v>
      </c>
      <c r="R11383">
        <f>IF(tb_lego_sets[[#This Row],[US_retailPrice]]="",0,tb_lego_sets[[#This Row],[US_retailPrice]])</f>
        <v>174.99</v>
      </c>
      <c r="S11383">
        <f>IF(tb_lego_sets[[#This Row],[pieces]]="",0,tb_lego_sets[[#This Row],[pieces]])</f>
        <v>0</v>
      </c>
      <c r="T11383">
        <f>ROUNDDOWN(tb_lego_sets[[#This Row],[year]],-1)</f>
        <v>2010</v>
      </c>
      <c r="U11383" s="5">
        <f>IF(tb_lego_sets[[#This Row],[minifigs]]="",0,_xlfn.NUMBERVALUE(tb_lego_sets[[#This Row],[minifigs]]))</f>
        <v>0</v>
      </c>
    </row>
    <row r="11384" spans="1:21" x14ac:dyDescent="0.35">
      <c r="A11384" t="s">
        <v>53679</v>
      </c>
      <c r="B11384" t="s">
        <v>53680</v>
      </c>
      <c r="C11384">
        <v>2014</v>
      </c>
      <c r="D11384" t="s">
        <v>594</v>
      </c>
      <c r="E11384" t="s">
        <v>17884</v>
      </c>
      <c r="F11384" t="s">
        <v>71</v>
      </c>
      <c r="G11384" t="s">
        <v>594</v>
      </c>
      <c r="I11384" t="s">
        <v>17</v>
      </c>
      <c r="J11384" t="s">
        <v>17</v>
      </c>
      <c r="K11384">
        <v>29.99</v>
      </c>
      <c r="L11384" t="s">
        <v>53681</v>
      </c>
      <c r="M11384" t="s">
        <v>53682</v>
      </c>
      <c r="N11384" t="s">
        <v>53683</v>
      </c>
      <c r="O11384" t="s">
        <v>88146</v>
      </c>
      <c r="P11384" t="str">
        <f>_xlfn.TEXTJOIN("-",FALSE,tb_lego_sets[[#This Row],[set_id]:[imageURL]])</f>
        <v>5004118-1-LEGO NINJAGO Kai Minifigure Clock-2014-Gear-Watches/Clocks-Miscellaneous-Gear----29,99-https://brickset.com/sets/5004118-1-https://images.brickset.com/sets/small/5004118-1.jpg-https://images.brickset.com/sets/images/5004118-1.jpg</v>
      </c>
      <c r="Q11384" t="b">
        <f>ISNUMBER(tb_lego_sets[[#This Row],[US_retailPrice]])</f>
        <v>1</v>
      </c>
      <c r="R11384">
        <f>IF(tb_lego_sets[[#This Row],[US_retailPrice]]="",0,tb_lego_sets[[#This Row],[US_retailPrice]])</f>
        <v>29.99</v>
      </c>
      <c r="S11384">
        <f>IF(tb_lego_sets[[#This Row],[pieces]]="",0,tb_lego_sets[[#This Row],[pieces]])</f>
        <v>0</v>
      </c>
      <c r="T11384">
        <f>ROUNDDOWN(tb_lego_sets[[#This Row],[year]],-1)</f>
        <v>2010</v>
      </c>
      <c r="U11384" s="5">
        <f>IF(tb_lego_sets[[#This Row],[minifigs]]="",0,_xlfn.NUMBERVALUE(tb_lego_sets[[#This Row],[minifigs]]))</f>
        <v>0</v>
      </c>
    </row>
    <row r="11385" spans="1:21" x14ac:dyDescent="0.35">
      <c r="A11385" t="s">
        <v>53684</v>
      </c>
      <c r="B11385" t="s">
        <v>53685</v>
      </c>
      <c r="C11385">
        <v>2014</v>
      </c>
      <c r="D11385" t="s">
        <v>594</v>
      </c>
      <c r="E11385" t="s">
        <v>53686</v>
      </c>
      <c r="F11385" t="s">
        <v>71</v>
      </c>
      <c r="G11385" t="s">
        <v>594</v>
      </c>
      <c r="I11385" t="s">
        <v>17</v>
      </c>
      <c r="J11385" t="s">
        <v>23430</v>
      </c>
      <c r="K11385">
        <v>99.99</v>
      </c>
      <c r="L11385" t="s">
        <v>53687</v>
      </c>
      <c r="M11385" t="s">
        <v>53688</v>
      </c>
      <c r="N11385" t="s">
        <v>53689</v>
      </c>
      <c r="O11385" t="s">
        <v>88146</v>
      </c>
      <c r="P11385" t="str">
        <f>_xlfn.TEXTJOIN("-",FALSE,tb_lego_sets[[#This Row],[set_id]:[imageURL]])</f>
        <v>5004119-1-Brick White Adult Watch-2014-Gear-Watches/Clocks -Miscellaneous-Gear---16-99,99-https://brickset.com/sets/5004119-1-https://images.brickset.com/sets/small/5004119-1.jpg-https://images.brickset.com/sets/images/5004119-1.jpg</v>
      </c>
      <c r="Q11385" t="b">
        <f>ISNUMBER(tb_lego_sets[[#This Row],[US_retailPrice]])</f>
        <v>1</v>
      </c>
      <c r="R11385">
        <f>IF(tb_lego_sets[[#This Row],[US_retailPrice]]="",0,tb_lego_sets[[#This Row],[US_retailPrice]])</f>
        <v>99.99</v>
      </c>
      <c r="S11385">
        <f>IF(tb_lego_sets[[#This Row],[pieces]]="",0,tb_lego_sets[[#This Row],[pieces]])</f>
        <v>0</v>
      </c>
      <c r="T11385">
        <f>ROUNDDOWN(tb_lego_sets[[#This Row],[year]],-1)</f>
        <v>2010</v>
      </c>
      <c r="U11385" s="5">
        <f>IF(tb_lego_sets[[#This Row],[minifigs]]="",0,_xlfn.NUMBERVALUE(tb_lego_sets[[#This Row],[minifigs]]))</f>
        <v>0</v>
      </c>
    </row>
    <row r="11386" spans="1:21" x14ac:dyDescent="0.35">
      <c r="A11386" t="s">
        <v>53690</v>
      </c>
      <c r="B11386" t="s">
        <v>53691</v>
      </c>
      <c r="C11386">
        <v>2014</v>
      </c>
      <c r="D11386" t="s">
        <v>594</v>
      </c>
      <c r="E11386" t="s">
        <v>14326</v>
      </c>
      <c r="F11386" t="s">
        <v>71</v>
      </c>
      <c r="G11386" t="s">
        <v>594</v>
      </c>
      <c r="I11386" t="s">
        <v>17</v>
      </c>
      <c r="J11386" t="s">
        <v>17</v>
      </c>
      <c r="K11386">
        <v>14.99</v>
      </c>
      <c r="L11386" t="s">
        <v>53692</v>
      </c>
      <c r="M11386" t="s">
        <v>53693</v>
      </c>
      <c r="N11386" t="s">
        <v>53694</v>
      </c>
      <c r="O11386" t="s">
        <v>88146</v>
      </c>
      <c r="P11386" t="str">
        <f>_xlfn.TEXTJOIN("-",FALSE,tb_lego_sets[[#This Row],[set_id]:[imageURL]])</f>
        <v>5004120-1-LEGO Star Wars: The Yoda Chronicles DVD-2014-Gear-Digital media-Miscellaneous-Gear----14,99-https://brickset.com/sets/5004120-1-https://images.brickset.com/sets/small/5004120-1.jpg-https://images.brickset.com/sets/images/5004120-1.jpg</v>
      </c>
      <c r="Q11386" t="b">
        <f>ISNUMBER(tb_lego_sets[[#This Row],[US_retailPrice]])</f>
        <v>1</v>
      </c>
      <c r="R11386">
        <f>IF(tb_lego_sets[[#This Row],[US_retailPrice]]="",0,tb_lego_sets[[#This Row],[US_retailPrice]])</f>
        <v>14.99</v>
      </c>
      <c r="S11386">
        <f>IF(tb_lego_sets[[#This Row],[pieces]]="",0,tb_lego_sets[[#This Row],[pieces]])</f>
        <v>0</v>
      </c>
      <c r="T11386">
        <f>ROUNDDOWN(tb_lego_sets[[#This Row],[year]],-1)</f>
        <v>2010</v>
      </c>
      <c r="U11386" s="5">
        <f>IF(tb_lego_sets[[#This Row],[minifigs]]="",0,_xlfn.NUMBERVALUE(tb_lego_sets[[#This Row],[minifigs]]))</f>
        <v>0</v>
      </c>
    </row>
    <row r="11387" spans="1:21" x14ac:dyDescent="0.35">
      <c r="A11387" t="s">
        <v>53695</v>
      </c>
      <c r="B11387" t="s">
        <v>53696</v>
      </c>
      <c r="C11387">
        <v>2014</v>
      </c>
      <c r="D11387" t="s">
        <v>594</v>
      </c>
      <c r="E11387" t="s">
        <v>17884</v>
      </c>
      <c r="F11387" t="s">
        <v>71</v>
      </c>
      <c r="G11387" t="s">
        <v>594</v>
      </c>
      <c r="I11387" t="s">
        <v>17</v>
      </c>
      <c r="J11387" t="s">
        <v>17</v>
      </c>
      <c r="K11387">
        <v>24.99</v>
      </c>
      <c r="L11387" t="s">
        <v>53697</v>
      </c>
      <c r="M11387" t="s">
        <v>53698</v>
      </c>
      <c r="N11387" t="s">
        <v>53699</v>
      </c>
      <c r="O11387" t="s">
        <v>88146</v>
      </c>
      <c r="P11387" t="str">
        <f>_xlfn.TEXTJOIN("-",FALSE,tb_lego_sets[[#This Row],[set_id]:[imageURL]])</f>
        <v>5004127-1-Kai Minifigure Link Watch-2014-Gear-Watches/Clocks-Miscellaneous-Gear----24,99-https://brickset.com/sets/5004127-1-https://images.brickset.com/sets/small/5004127-1.jpg-https://images.brickset.com/sets/images/5004127-1.jpg</v>
      </c>
      <c r="Q11387" t="b">
        <f>ISNUMBER(tb_lego_sets[[#This Row],[US_retailPrice]])</f>
        <v>1</v>
      </c>
      <c r="R11387">
        <f>IF(tb_lego_sets[[#This Row],[US_retailPrice]]="",0,tb_lego_sets[[#This Row],[US_retailPrice]])</f>
        <v>24.99</v>
      </c>
      <c r="S11387">
        <f>IF(tb_lego_sets[[#This Row],[pieces]]="",0,tb_lego_sets[[#This Row],[pieces]])</f>
        <v>0</v>
      </c>
      <c r="T11387">
        <f>ROUNDDOWN(tb_lego_sets[[#This Row],[year]],-1)</f>
        <v>2010</v>
      </c>
      <c r="U11387" s="5">
        <f>IF(tb_lego_sets[[#This Row],[minifigs]]="",0,_xlfn.NUMBERVALUE(tb_lego_sets[[#This Row],[minifigs]]))</f>
        <v>0</v>
      </c>
    </row>
    <row r="11388" spans="1:21" x14ac:dyDescent="0.35">
      <c r="A11388" t="s">
        <v>53700</v>
      </c>
      <c r="B11388" t="s">
        <v>53701</v>
      </c>
      <c r="C11388">
        <v>2014</v>
      </c>
      <c r="D11388" t="s">
        <v>594</v>
      </c>
      <c r="E11388" t="s">
        <v>17884</v>
      </c>
      <c r="F11388" t="s">
        <v>71</v>
      </c>
      <c r="G11388" t="s">
        <v>594</v>
      </c>
      <c r="I11388" t="s">
        <v>17</v>
      </c>
      <c r="J11388" t="s">
        <v>23430</v>
      </c>
      <c r="K11388">
        <v>94.99</v>
      </c>
      <c r="L11388" t="s">
        <v>53702</v>
      </c>
      <c r="M11388" t="s">
        <v>53703</v>
      </c>
      <c r="N11388" t="s">
        <v>53704</v>
      </c>
      <c r="O11388" t="s">
        <v>88146</v>
      </c>
      <c r="P11388" t="str">
        <f>_xlfn.TEXTJOIN("-",FALSE,tb_lego_sets[[#This Row],[set_id]:[imageURL]])</f>
        <v>5004128-1-Happiness Yellow Adult Watch-2014-Gear-Watches/Clocks-Miscellaneous-Gear---16-94,99-https://brickset.com/sets/5004128-1-https://images.brickset.com/sets/small/5004128-1.jpg-https://images.brickset.com/sets/images/5004128-1.jpg</v>
      </c>
      <c r="Q11388" t="b">
        <f>ISNUMBER(tb_lego_sets[[#This Row],[US_retailPrice]])</f>
        <v>1</v>
      </c>
      <c r="R11388">
        <f>IF(tb_lego_sets[[#This Row],[US_retailPrice]]="",0,tb_lego_sets[[#This Row],[US_retailPrice]])</f>
        <v>94.99</v>
      </c>
      <c r="S11388">
        <f>IF(tb_lego_sets[[#This Row],[pieces]]="",0,tb_lego_sets[[#This Row],[pieces]])</f>
        <v>0</v>
      </c>
      <c r="T11388">
        <f>ROUNDDOWN(tb_lego_sets[[#This Row],[year]],-1)</f>
        <v>2010</v>
      </c>
      <c r="U11388" s="5">
        <f>IF(tb_lego_sets[[#This Row],[minifigs]]="",0,_xlfn.NUMBERVALUE(tb_lego_sets[[#This Row],[minifigs]]))</f>
        <v>0</v>
      </c>
    </row>
    <row r="11389" spans="1:21" x14ac:dyDescent="0.35">
      <c r="A11389" t="s">
        <v>53705</v>
      </c>
      <c r="B11389" t="s">
        <v>53706</v>
      </c>
      <c r="C11389">
        <v>2014</v>
      </c>
      <c r="D11389" t="s">
        <v>594</v>
      </c>
      <c r="E11389" t="s">
        <v>17884</v>
      </c>
      <c r="F11389" t="s">
        <v>71</v>
      </c>
      <c r="G11389" t="s">
        <v>594</v>
      </c>
      <c r="I11389" t="s">
        <v>17</v>
      </c>
      <c r="J11389" t="s">
        <v>17</v>
      </c>
      <c r="K11389">
        <v>29.99</v>
      </c>
      <c r="L11389" t="s">
        <v>53707</v>
      </c>
      <c r="M11389" t="s">
        <v>53708</v>
      </c>
      <c r="N11389" t="s">
        <v>53709</v>
      </c>
      <c r="O11389" t="s">
        <v>88146</v>
      </c>
      <c r="P11389" t="str">
        <f>_xlfn.TEXTJOIN("-",FALSE,tb_lego_sets[[#This Row],[set_id]:[imageURL]])</f>
        <v>5004129-1-LEGO NINJAGO Zane Minifigure Clock-2014-Gear-Watches/Clocks-Miscellaneous-Gear----29,99-https://brickset.com/sets/5004129-1-https://images.brickset.com/sets/small/5004129-1.jpg-https://images.brickset.com/sets/images/5004129-1.jpg</v>
      </c>
      <c r="Q11389" t="b">
        <f>ISNUMBER(tb_lego_sets[[#This Row],[US_retailPrice]])</f>
        <v>1</v>
      </c>
      <c r="R11389">
        <f>IF(tb_lego_sets[[#This Row],[US_retailPrice]]="",0,tb_lego_sets[[#This Row],[US_retailPrice]])</f>
        <v>29.99</v>
      </c>
      <c r="S11389">
        <f>IF(tb_lego_sets[[#This Row],[pieces]]="",0,tb_lego_sets[[#This Row],[pieces]])</f>
        <v>0</v>
      </c>
      <c r="T11389">
        <f>ROUNDDOWN(tb_lego_sets[[#This Row],[year]],-1)</f>
        <v>2010</v>
      </c>
      <c r="U11389" s="5">
        <f>IF(tb_lego_sets[[#This Row],[minifigs]]="",0,_xlfn.NUMBERVALUE(tb_lego_sets[[#This Row],[minifigs]]))</f>
        <v>0</v>
      </c>
    </row>
    <row r="11390" spans="1:21" x14ac:dyDescent="0.35">
      <c r="A11390" t="s">
        <v>53710</v>
      </c>
      <c r="B11390" t="s">
        <v>53711</v>
      </c>
      <c r="C11390">
        <v>2014</v>
      </c>
      <c r="D11390" t="s">
        <v>594</v>
      </c>
      <c r="E11390" t="s">
        <v>17884</v>
      </c>
      <c r="F11390" t="s">
        <v>71</v>
      </c>
      <c r="G11390" t="s">
        <v>594</v>
      </c>
      <c r="I11390" t="s">
        <v>17</v>
      </c>
      <c r="J11390" t="s">
        <v>17</v>
      </c>
      <c r="K11390">
        <v>24.99</v>
      </c>
      <c r="L11390" t="s">
        <v>53712</v>
      </c>
      <c r="M11390" t="s">
        <v>53713</v>
      </c>
      <c r="N11390" t="s">
        <v>53714</v>
      </c>
      <c r="O11390" t="s">
        <v>88146</v>
      </c>
      <c r="P11390" t="str">
        <f>_xlfn.TEXTJOIN("-",FALSE,tb_lego_sets[[#This Row],[set_id]:[imageURL]])</f>
        <v>5004130-1-Friends Olivia Watch with Mini Doll-2014-Gear-Watches/Clocks-Miscellaneous-Gear----24,99-https://brickset.com/sets/5004130-1-https://images.brickset.com/sets/small/5004130-1.jpg-https://images.brickset.com/sets/images/5004130-1.jpg</v>
      </c>
      <c r="Q11390" t="b">
        <f>ISNUMBER(tb_lego_sets[[#This Row],[US_retailPrice]])</f>
        <v>1</v>
      </c>
      <c r="R11390">
        <f>IF(tb_lego_sets[[#This Row],[US_retailPrice]]="",0,tb_lego_sets[[#This Row],[US_retailPrice]])</f>
        <v>24.99</v>
      </c>
      <c r="S11390">
        <f>IF(tb_lego_sets[[#This Row],[pieces]]="",0,tb_lego_sets[[#This Row],[pieces]])</f>
        <v>0</v>
      </c>
      <c r="T11390">
        <f>ROUNDDOWN(tb_lego_sets[[#This Row],[year]],-1)</f>
        <v>2010</v>
      </c>
      <c r="U11390" s="5">
        <f>IF(tb_lego_sets[[#This Row],[minifigs]]="",0,_xlfn.NUMBERVALUE(tb_lego_sets[[#This Row],[minifigs]]))</f>
        <v>0</v>
      </c>
    </row>
    <row r="11391" spans="1:21" x14ac:dyDescent="0.35">
      <c r="A11391" t="s">
        <v>53715</v>
      </c>
      <c r="B11391" t="s">
        <v>53716</v>
      </c>
      <c r="C11391">
        <v>2014</v>
      </c>
      <c r="D11391" t="s">
        <v>594</v>
      </c>
      <c r="E11391" t="s">
        <v>17884</v>
      </c>
      <c r="F11391" t="s">
        <v>71</v>
      </c>
      <c r="G11391" t="s">
        <v>594</v>
      </c>
      <c r="I11391" t="s">
        <v>17</v>
      </c>
      <c r="J11391" t="s">
        <v>17</v>
      </c>
      <c r="K11391">
        <v>24.99</v>
      </c>
      <c r="L11391" t="s">
        <v>53717</v>
      </c>
      <c r="M11391" t="s">
        <v>53718</v>
      </c>
      <c r="N11391" t="s">
        <v>53719</v>
      </c>
      <c r="O11391" t="s">
        <v>88146</v>
      </c>
      <c r="P11391" t="str">
        <f>_xlfn.TEXTJOIN("-",FALSE,tb_lego_sets[[#This Row],[set_id]:[imageURL]])</f>
        <v>5004131-1-Zane Minifigure Link Watch-2014-Gear-Watches/Clocks-Miscellaneous-Gear----24,99-https://brickset.com/sets/5004131-1-https://images.brickset.com/sets/small/5004131-1.jpg-https://images.brickset.com/sets/images/5004131-1.jpg</v>
      </c>
      <c r="Q11391" t="b">
        <f>ISNUMBER(tb_lego_sets[[#This Row],[US_retailPrice]])</f>
        <v>1</v>
      </c>
      <c r="R11391">
        <f>IF(tb_lego_sets[[#This Row],[US_retailPrice]]="",0,tb_lego_sets[[#This Row],[US_retailPrice]])</f>
        <v>24.99</v>
      </c>
      <c r="S11391">
        <f>IF(tb_lego_sets[[#This Row],[pieces]]="",0,tb_lego_sets[[#This Row],[pieces]])</f>
        <v>0</v>
      </c>
      <c r="T11391">
        <f>ROUNDDOWN(tb_lego_sets[[#This Row],[year]],-1)</f>
        <v>2010</v>
      </c>
      <c r="U11391" s="5">
        <f>IF(tb_lego_sets[[#This Row],[minifigs]]="",0,_xlfn.NUMBERVALUE(tb_lego_sets[[#This Row],[minifigs]]))</f>
        <v>0</v>
      </c>
    </row>
    <row r="11392" spans="1:21" x14ac:dyDescent="0.35">
      <c r="A11392" t="s">
        <v>53720</v>
      </c>
      <c r="B11392" t="s">
        <v>53721</v>
      </c>
      <c r="C11392">
        <v>2014</v>
      </c>
      <c r="D11392" t="s">
        <v>594</v>
      </c>
      <c r="E11392" t="s">
        <v>30902</v>
      </c>
      <c r="F11392" t="s">
        <v>71</v>
      </c>
      <c r="G11392" t="s">
        <v>594</v>
      </c>
      <c r="I11392" t="s">
        <v>17</v>
      </c>
      <c r="J11392" t="s">
        <v>1432</v>
      </c>
      <c r="K11392" t="s">
        <v>17</v>
      </c>
      <c r="L11392" t="s">
        <v>53722</v>
      </c>
      <c r="M11392" t="s">
        <v>53723</v>
      </c>
      <c r="N11392" t="s">
        <v>53724</v>
      </c>
      <c r="O11392" t="s">
        <v>88146</v>
      </c>
      <c r="P11392" t="str">
        <f>_xlfn.TEXTJOIN("-",FALSE,tb_lego_sets[[#This Row],[set_id]:[imageURL]])</f>
        <v>5004181-1-Angry Kitty Key Light-2014-Gear-Lights-Miscellaneous-Gear---5--https://brickset.com/sets/5004181-1-https://images.brickset.com/sets/small/5004181-1.jpg-https://images.brickset.com/sets/images/5004181-1.jpg</v>
      </c>
      <c r="Q11392" t="b">
        <f>ISNUMBER(tb_lego_sets[[#This Row],[US_retailPrice]])</f>
        <v>0</v>
      </c>
      <c r="R11392">
        <f>IF(tb_lego_sets[[#This Row],[US_retailPrice]]="",0,tb_lego_sets[[#This Row],[US_retailPrice]])</f>
        <v>0</v>
      </c>
      <c r="S11392">
        <f>IF(tb_lego_sets[[#This Row],[pieces]]="",0,tb_lego_sets[[#This Row],[pieces]])</f>
        <v>0</v>
      </c>
      <c r="T11392">
        <f>ROUNDDOWN(tb_lego_sets[[#This Row],[year]],-1)</f>
        <v>2010</v>
      </c>
      <c r="U11392" s="5">
        <f>IF(tb_lego_sets[[#This Row],[minifigs]]="",0,_xlfn.NUMBERVALUE(tb_lego_sets[[#This Row],[minifigs]]))</f>
        <v>0</v>
      </c>
    </row>
    <row r="11393" spans="1:21" x14ac:dyDescent="0.35">
      <c r="A11393" t="s">
        <v>53725</v>
      </c>
      <c r="B11393" t="s">
        <v>53726</v>
      </c>
      <c r="C11393">
        <v>2014</v>
      </c>
      <c r="D11393" t="s">
        <v>594</v>
      </c>
      <c r="E11393" t="s">
        <v>30902</v>
      </c>
      <c r="F11393" t="s">
        <v>71</v>
      </c>
      <c r="G11393" t="s">
        <v>594</v>
      </c>
      <c r="I11393" t="s">
        <v>17</v>
      </c>
      <c r="J11393" t="s">
        <v>1432</v>
      </c>
      <c r="K11393" t="s">
        <v>17</v>
      </c>
      <c r="L11393" t="s">
        <v>53727</v>
      </c>
      <c r="M11393" t="s">
        <v>53728</v>
      </c>
      <c r="N11393" t="s">
        <v>53729</v>
      </c>
      <c r="O11393" t="s">
        <v>88146</v>
      </c>
      <c r="P11393" t="str">
        <f>_xlfn.TEXTJOIN("-",FALSE,tb_lego_sets[[#This Row],[set_id]:[imageURL]])</f>
        <v>5004187-1-The Flash Key Light-2014-Gear-Lights-Miscellaneous-Gear---5--https://brickset.com/sets/5004187-1-https://images.brickset.com/sets/small/5004187-1.jpg-https://images.brickset.com/sets/images/5004187-1.jpg</v>
      </c>
      <c r="Q11393" t="b">
        <f>ISNUMBER(tb_lego_sets[[#This Row],[US_retailPrice]])</f>
        <v>0</v>
      </c>
      <c r="R11393">
        <f>IF(tb_lego_sets[[#This Row],[US_retailPrice]]="",0,tb_lego_sets[[#This Row],[US_retailPrice]])</f>
        <v>0</v>
      </c>
      <c r="S11393">
        <f>IF(tb_lego_sets[[#This Row],[pieces]]="",0,tb_lego_sets[[#This Row],[pieces]])</f>
        <v>0</v>
      </c>
      <c r="T11393">
        <f>ROUNDDOWN(tb_lego_sets[[#This Row],[year]],-1)</f>
        <v>2010</v>
      </c>
      <c r="U11393" s="5">
        <f>IF(tb_lego_sets[[#This Row],[minifigs]]="",0,_xlfn.NUMBERVALUE(tb_lego_sets[[#This Row],[minifigs]]))</f>
        <v>0</v>
      </c>
    </row>
    <row r="11394" spans="1:21" x14ac:dyDescent="0.35">
      <c r="A11394" t="s">
        <v>53730</v>
      </c>
      <c r="B11394" t="s">
        <v>53731</v>
      </c>
      <c r="C11394">
        <v>2014</v>
      </c>
      <c r="D11394" t="s">
        <v>594</v>
      </c>
      <c r="E11394" t="s">
        <v>43190</v>
      </c>
      <c r="F11394" t="s">
        <v>71</v>
      </c>
      <c r="G11394" t="s">
        <v>594</v>
      </c>
      <c r="I11394" t="s">
        <v>17</v>
      </c>
      <c r="J11394" t="s">
        <v>17</v>
      </c>
      <c r="K11394">
        <v>29.99</v>
      </c>
      <c r="L11394" t="s">
        <v>53732</v>
      </c>
      <c r="M11394" t="s">
        <v>53733</v>
      </c>
      <c r="N11394" t="s">
        <v>53734</v>
      </c>
      <c r="O11394" t="s">
        <v>88146</v>
      </c>
      <c r="P11394" t="str">
        <f>_xlfn.TEXTJOIN("-",FALSE,tb_lego_sets[[#This Row],[set_id]:[imageURL]])</f>
        <v>5004202-1-The Hobbit Nintendo 3DS Video Game-2014-Gear-Video Games/3DS-Miscellaneous-Gear----29,99-https://brickset.com/sets/5004202-1-https://images.brickset.com/sets/small/5004202-1.jpg-https://images.brickset.com/sets/images/5004202-1.jpg</v>
      </c>
      <c r="Q11394" t="b">
        <f>ISNUMBER(tb_lego_sets[[#This Row],[US_retailPrice]])</f>
        <v>1</v>
      </c>
      <c r="R11394">
        <f>IF(tb_lego_sets[[#This Row],[US_retailPrice]]="",0,tb_lego_sets[[#This Row],[US_retailPrice]])</f>
        <v>29.99</v>
      </c>
      <c r="S11394">
        <f>IF(tb_lego_sets[[#This Row],[pieces]]="",0,tb_lego_sets[[#This Row],[pieces]])</f>
        <v>0</v>
      </c>
      <c r="T11394">
        <f>ROUNDDOWN(tb_lego_sets[[#This Row],[year]],-1)</f>
        <v>2010</v>
      </c>
      <c r="U11394" s="5">
        <f>IF(tb_lego_sets[[#This Row],[minifigs]]="",0,_xlfn.NUMBERVALUE(tb_lego_sets[[#This Row],[minifigs]]))</f>
        <v>0</v>
      </c>
    </row>
    <row r="11395" spans="1:21" x14ac:dyDescent="0.35">
      <c r="A11395" t="s">
        <v>53735</v>
      </c>
      <c r="B11395" t="s">
        <v>53736</v>
      </c>
      <c r="C11395">
        <v>2014</v>
      </c>
      <c r="D11395" t="s">
        <v>594</v>
      </c>
      <c r="E11395" t="s">
        <v>33766</v>
      </c>
      <c r="F11395" t="s">
        <v>71</v>
      </c>
      <c r="G11395" t="s">
        <v>594</v>
      </c>
      <c r="I11395" t="s">
        <v>17</v>
      </c>
      <c r="J11395" t="s">
        <v>17</v>
      </c>
      <c r="K11395">
        <v>49.99</v>
      </c>
      <c r="L11395" t="s">
        <v>53737</v>
      </c>
      <c r="M11395" t="s">
        <v>53738</v>
      </c>
      <c r="N11395" t="s">
        <v>53739</v>
      </c>
      <c r="O11395" t="s">
        <v>88146</v>
      </c>
      <c r="P11395" t="str">
        <f>_xlfn.TEXTJOIN("-",FALSE,tb_lego_sets[[#This Row],[set_id]:[imageURL]])</f>
        <v>5004204-1-The Hobbit PS3 Video Game-2014-Gear-Video Games/PS3-Miscellaneous-Gear----49,99-https://brickset.com/sets/5004204-1-https://images.brickset.com/sets/small/5004204-1.jpg-https://images.brickset.com/sets/images/5004204-1.jpg</v>
      </c>
      <c r="Q11395" t="b">
        <f>ISNUMBER(tb_lego_sets[[#This Row],[US_retailPrice]])</f>
        <v>1</v>
      </c>
      <c r="R11395">
        <f>IF(tb_lego_sets[[#This Row],[US_retailPrice]]="",0,tb_lego_sets[[#This Row],[US_retailPrice]])</f>
        <v>49.99</v>
      </c>
      <c r="S11395">
        <f>IF(tb_lego_sets[[#This Row],[pieces]]="",0,tb_lego_sets[[#This Row],[pieces]])</f>
        <v>0</v>
      </c>
      <c r="T11395">
        <f>ROUNDDOWN(tb_lego_sets[[#This Row],[year]],-1)</f>
        <v>2010</v>
      </c>
      <c r="U11395" s="5">
        <f>IF(tb_lego_sets[[#This Row],[minifigs]]="",0,_xlfn.NUMBERVALUE(tb_lego_sets[[#This Row],[minifigs]]))</f>
        <v>0</v>
      </c>
    </row>
    <row r="11396" spans="1:21" x14ac:dyDescent="0.35">
      <c r="A11396" t="s">
        <v>53740</v>
      </c>
      <c r="B11396" t="s">
        <v>53741</v>
      </c>
      <c r="C11396">
        <v>2014</v>
      </c>
      <c r="D11396" t="s">
        <v>594</v>
      </c>
      <c r="E11396" t="s">
        <v>53478</v>
      </c>
      <c r="F11396" t="s">
        <v>71</v>
      </c>
      <c r="G11396" t="s">
        <v>594</v>
      </c>
      <c r="I11396" t="s">
        <v>17</v>
      </c>
      <c r="J11396" t="s">
        <v>17</v>
      </c>
      <c r="K11396">
        <v>59.99</v>
      </c>
      <c r="L11396" t="s">
        <v>53742</v>
      </c>
      <c r="M11396" t="s">
        <v>53743</v>
      </c>
      <c r="N11396" t="s">
        <v>53744</v>
      </c>
      <c r="O11396" t="s">
        <v>88146</v>
      </c>
      <c r="P11396" t="str">
        <f>_xlfn.TEXTJOIN("-",FALSE,tb_lego_sets[[#This Row],[set_id]:[imageURL]])</f>
        <v>5004205-1-The Hobbit PS4 Video Game-2014-Gear-Video Games/PS4-Miscellaneous-Gear----59,99-https://brickset.com/sets/5004205-1-https://images.brickset.com/sets/small/5004205-1.jpg-https://images.brickset.com/sets/images/5004205-1.jpg</v>
      </c>
      <c r="Q11396" t="b">
        <f>ISNUMBER(tb_lego_sets[[#This Row],[US_retailPrice]])</f>
        <v>1</v>
      </c>
      <c r="R11396">
        <f>IF(tb_lego_sets[[#This Row],[US_retailPrice]]="",0,tb_lego_sets[[#This Row],[US_retailPrice]])</f>
        <v>59.99</v>
      </c>
      <c r="S11396">
        <f>IF(tb_lego_sets[[#This Row],[pieces]]="",0,tb_lego_sets[[#This Row],[pieces]])</f>
        <v>0</v>
      </c>
      <c r="T11396">
        <f>ROUNDDOWN(tb_lego_sets[[#This Row],[year]],-1)</f>
        <v>2010</v>
      </c>
      <c r="U11396" s="5">
        <f>IF(tb_lego_sets[[#This Row],[minifigs]]="",0,_xlfn.NUMBERVALUE(tb_lego_sets[[#This Row],[minifigs]]))</f>
        <v>0</v>
      </c>
    </row>
    <row r="11397" spans="1:21" x14ac:dyDescent="0.35">
      <c r="A11397" t="s">
        <v>53745</v>
      </c>
      <c r="B11397" t="s">
        <v>53746</v>
      </c>
      <c r="C11397">
        <v>2014</v>
      </c>
      <c r="D11397" t="s">
        <v>594</v>
      </c>
      <c r="E11397" t="s">
        <v>46436</v>
      </c>
      <c r="F11397" t="s">
        <v>71</v>
      </c>
      <c r="G11397" t="s">
        <v>594</v>
      </c>
      <c r="I11397" t="s">
        <v>17</v>
      </c>
      <c r="J11397" t="s">
        <v>17</v>
      </c>
      <c r="K11397">
        <v>29.99</v>
      </c>
      <c r="L11397" t="s">
        <v>53747</v>
      </c>
      <c r="M11397" t="s">
        <v>53748</v>
      </c>
      <c r="N11397" t="s">
        <v>53749</v>
      </c>
      <c r="O11397" t="s">
        <v>88146</v>
      </c>
      <c r="P11397" t="str">
        <f>_xlfn.TEXTJOIN("-",FALSE,tb_lego_sets[[#This Row],[set_id]:[imageURL]])</f>
        <v>5004206-1-The Hobbit PS Vita Video Game-2014-Gear-Video Games/PS Vita-Miscellaneous-Gear----29,99-https://brickset.com/sets/5004206-1-https://images.brickset.com/sets/small/5004206-1.jpg-https://images.brickset.com/sets/images/5004206-1.jpg</v>
      </c>
      <c r="Q11397" t="b">
        <f>ISNUMBER(tb_lego_sets[[#This Row],[US_retailPrice]])</f>
        <v>1</v>
      </c>
      <c r="R11397">
        <f>IF(tb_lego_sets[[#This Row],[US_retailPrice]]="",0,tb_lego_sets[[#This Row],[US_retailPrice]])</f>
        <v>29.99</v>
      </c>
      <c r="S11397">
        <f>IF(tb_lego_sets[[#This Row],[pieces]]="",0,tb_lego_sets[[#This Row],[pieces]])</f>
        <v>0</v>
      </c>
      <c r="T11397">
        <f>ROUNDDOWN(tb_lego_sets[[#This Row],[year]],-1)</f>
        <v>2010</v>
      </c>
      <c r="U11397" s="5">
        <f>IF(tb_lego_sets[[#This Row],[minifigs]]="",0,_xlfn.NUMBERVALUE(tb_lego_sets[[#This Row],[minifigs]]))</f>
        <v>0</v>
      </c>
    </row>
    <row r="11398" spans="1:21" x14ac:dyDescent="0.35">
      <c r="A11398" t="s">
        <v>53750</v>
      </c>
      <c r="B11398" t="s">
        <v>53751</v>
      </c>
      <c r="C11398">
        <v>2014</v>
      </c>
      <c r="D11398" t="s">
        <v>594</v>
      </c>
      <c r="E11398" t="s">
        <v>49862</v>
      </c>
      <c r="F11398" t="s">
        <v>71</v>
      </c>
      <c r="G11398" t="s">
        <v>594</v>
      </c>
      <c r="I11398" t="s">
        <v>17</v>
      </c>
      <c r="J11398" t="s">
        <v>17</v>
      </c>
      <c r="K11398">
        <v>49.99</v>
      </c>
      <c r="L11398" t="s">
        <v>53752</v>
      </c>
      <c r="M11398" t="s">
        <v>53753</v>
      </c>
      <c r="N11398" t="s">
        <v>53754</v>
      </c>
      <c r="O11398" t="s">
        <v>88146</v>
      </c>
      <c r="P11398" t="str">
        <f>_xlfn.TEXTJOIN("-",FALSE,tb_lego_sets[[#This Row],[set_id]:[imageURL]])</f>
        <v>5004207-1-The Hobbit Nintendo Wii U Video Game-2014-Gear-Video Games/Wii U-Miscellaneous-Gear----49,99-https://brickset.com/sets/5004207-1-https://images.brickset.com/sets/small/5004207-1.jpg-https://images.brickset.com/sets/images/5004207-1.jpg</v>
      </c>
      <c r="Q11398" t="b">
        <f>ISNUMBER(tb_lego_sets[[#This Row],[US_retailPrice]])</f>
        <v>1</v>
      </c>
      <c r="R11398">
        <f>IF(tb_lego_sets[[#This Row],[US_retailPrice]]="",0,tb_lego_sets[[#This Row],[US_retailPrice]])</f>
        <v>49.99</v>
      </c>
      <c r="S11398">
        <f>IF(tb_lego_sets[[#This Row],[pieces]]="",0,tb_lego_sets[[#This Row],[pieces]])</f>
        <v>0</v>
      </c>
      <c r="T11398">
        <f>ROUNDDOWN(tb_lego_sets[[#This Row],[year]],-1)</f>
        <v>2010</v>
      </c>
      <c r="U11398" s="5">
        <f>IF(tb_lego_sets[[#This Row],[minifigs]]="",0,_xlfn.NUMBERVALUE(tb_lego_sets[[#This Row],[minifigs]]))</f>
        <v>0</v>
      </c>
    </row>
    <row r="11399" spans="1:21" x14ac:dyDescent="0.35">
      <c r="A11399" t="s">
        <v>53755</v>
      </c>
      <c r="B11399" t="s">
        <v>53756</v>
      </c>
      <c r="C11399">
        <v>2014</v>
      </c>
      <c r="D11399" t="s">
        <v>594</v>
      </c>
      <c r="E11399" t="s">
        <v>31690</v>
      </c>
      <c r="F11399" t="s">
        <v>71</v>
      </c>
      <c r="G11399" t="s">
        <v>594</v>
      </c>
      <c r="I11399" t="s">
        <v>17</v>
      </c>
      <c r="J11399" t="s">
        <v>17</v>
      </c>
      <c r="K11399">
        <v>49.99</v>
      </c>
      <c r="L11399" t="s">
        <v>53757</v>
      </c>
      <c r="M11399" t="s">
        <v>53758</v>
      </c>
      <c r="N11399" t="s">
        <v>53759</v>
      </c>
      <c r="O11399" t="s">
        <v>88146</v>
      </c>
      <c r="P11399" t="str">
        <f>_xlfn.TEXTJOIN("-",FALSE,tb_lego_sets[[#This Row],[set_id]:[imageURL]])</f>
        <v>5004208-1-The Hobbit Xbox 360 Video Game-2014-Gear-Video Games/Xbox 360-Miscellaneous-Gear----49,99-https://brickset.com/sets/5004208-1-https://images.brickset.com/sets/small/5004208-1.jpg-https://images.brickset.com/sets/images/5004208-1.jpg</v>
      </c>
      <c r="Q11399" t="b">
        <f>ISNUMBER(tb_lego_sets[[#This Row],[US_retailPrice]])</f>
        <v>1</v>
      </c>
      <c r="R11399">
        <f>IF(tb_lego_sets[[#This Row],[US_retailPrice]]="",0,tb_lego_sets[[#This Row],[US_retailPrice]])</f>
        <v>49.99</v>
      </c>
      <c r="S11399">
        <f>IF(tb_lego_sets[[#This Row],[pieces]]="",0,tb_lego_sets[[#This Row],[pieces]])</f>
        <v>0</v>
      </c>
      <c r="T11399">
        <f>ROUNDDOWN(tb_lego_sets[[#This Row],[year]],-1)</f>
        <v>2010</v>
      </c>
      <c r="U11399" s="5">
        <f>IF(tb_lego_sets[[#This Row],[minifigs]]="",0,_xlfn.NUMBERVALUE(tb_lego_sets[[#This Row],[minifigs]]))</f>
        <v>0</v>
      </c>
    </row>
    <row r="11400" spans="1:21" x14ac:dyDescent="0.35">
      <c r="A11400" t="s">
        <v>53760</v>
      </c>
      <c r="B11400" t="s">
        <v>53761</v>
      </c>
      <c r="C11400">
        <v>2014</v>
      </c>
      <c r="D11400" t="s">
        <v>594</v>
      </c>
      <c r="E11400" t="s">
        <v>53500</v>
      </c>
      <c r="F11400" t="s">
        <v>71</v>
      </c>
      <c r="G11400" t="s">
        <v>594</v>
      </c>
      <c r="I11400" t="s">
        <v>17</v>
      </c>
      <c r="J11400" t="s">
        <v>17</v>
      </c>
      <c r="K11400">
        <v>59.99</v>
      </c>
      <c r="L11400" t="s">
        <v>53762</v>
      </c>
      <c r="M11400" t="s">
        <v>53763</v>
      </c>
      <c r="N11400" t="s">
        <v>53764</v>
      </c>
      <c r="O11400" t="s">
        <v>88146</v>
      </c>
      <c r="P11400" t="str">
        <f>_xlfn.TEXTJOIN("-",FALSE,tb_lego_sets[[#This Row],[set_id]:[imageURL]])</f>
        <v>5004209-1-The Hobbit Xbox One Video Game-2014-Gear-Video Games/Xbox One-Miscellaneous-Gear----59,99-https://brickset.com/sets/5004209-1-https://images.brickset.com/sets/small/5004209-1.jpg-https://images.brickset.com/sets/images/5004209-1.jpg</v>
      </c>
      <c r="Q11400" t="b">
        <f>ISNUMBER(tb_lego_sets[[#This Row],[US_retailPrice]])</f>
        <v>1</v>
      </c>
      <c r="R11400">
        <f>IF(tb_lego_sets[[#This Row],[US_retailPrice]]="",0,tb_lego_sets[[#This Row],[US_retailPrice]])</f>
        <v>59.99</v>
      </c>
      <c r="S11400">
        <f>IF(tb_lego_sets[[#This Row],[pieces]]="",0,tb_lego_sets[[#This Row],[pieces]])</f>
        <v>0</v>
      </c>
      <c r="T11400">
        <f>ROUNDDOWN(tb_lego_sets[[#This Row],[year]],-1)</f>
        <v>2010</v>
      </c>
      <c r="U11400" s="5">
        <f>IF(tb_lego_sets[[#This Row],[minifigs]]="",0,_xlfn.NUMBERVALUE(tb_lego_sets[[#This Row],[minifigs]]))</f>
        <v>0</v>
      </c>
    </row>
    <row r="11401" spans="1:21" x14ac:dyDescent="0.35">
      <c r="A11401" t="s">
        <v>53765</v>
      </c>
      <c r="B11401" t="s">
        <v>53731</v>
      </c>
      <c r="C11401">
        <v>2014</v>
      </c>
      <c r="D11401" t="s">
        <v>594</v>
      </c>
      <c r="E11401" t="s">
        <v>43190</v>
      </c>
      <c r="F11401" t="s">
        <v>71</v>
      </c>
      <c r="G11401" t="s">
        <v>594</v>
      </c>
      <c r="I11401" t="s">
        <v>17</v>
      </c>
      <c r="J11401" t="s">
        <v>17</v>
      </c>
      <c r="K11401" t="s">
        <v>17</v>
      </c>
      <c r="L11401" t="s">
        <v>53766</v>
      </c>
      <c r="M11401" t="s">
        <v>53767</v>
      </c>
      <c r="N11401" t="s">
        <v>53768</v>
      </c>
      <c r="O11401" t="s">
        <v>88146</v>
      </c>
      <c r="P11401" t="str">
        <f>_xlfn.TEXTJOIN("-",FALSE,tb_lego_sets[[#This Row],[set_id]:[imageURL]])</f>
        <v>5004212-1-The Hobbit Nintendo 3DS Video Game-2014-Gear-Video Games/3DS-Miscellaneous-Gear-----https://brickset.com/sets/5004212-1-https://images.brickset.com/sets/small/5004212-1.jpg-https://images.brickset.com/sets/images/5004212-1.jpg</v>
      </c>
      <c r="Q11401" t="b">
        <f>ISNUMBER(tb_lego_sets[[#This Row],[US_retailPrice]])</f>
        <v>0</v>
      </c>
      <c r="R11401">
        <f>IF(tb_lego_sets[[#This Row],[US_retailPrice]]="",0,tb_lego_sets[[#This Row],[US_retailPrice]])</f>
        <v>0</v>
      </c>
      <c r="S11401">
        <f>IF(tb_lego_sets[[#This Row],[pieces]]="",0,tb_lego_sets[[#This Row],[pieces]])</f>
        <v>0</v>
      </c>
      <c r="T11401">
        <f>ROUNDDOWN(tb_lego_sets[[#This Row],[year]],-1)</f>
        <v>2010</v>
      </c>
      <c r="U11401" s="5">
        <f>IF(tb_lego_sets[[#This Row],[minifigs]]="",0,_xlfn.NUMBERVALUE(tb_lego_sets[[#This Row],[minifigs]]))</f>
        <v>0</v>
      </c>
    </row>
    <row r="11402" spans="1:21" x14ac:dyDescent="0.35">
      <c r="A11402" t="s">
        <v>53769</v>
      </c>
      <c r="B11402" t="s">
        <v>53770</v>
      </c>
      <c r="C11402">
        <v>2014</v>
      </c>
      <c r="D11402" t="s">
        <v>594</v>
      </c>
      <c r="E11402" t="s">
        <v>13903</v>
      </c>
      <c r="F11402" t="s">
        <v>71</v>
      </c>
      <c r="G11402" t="s">
        <v>594</v>
      </c>
      <c r="I11402" t="s">
        <v>17</v>
      </c>
      <c r="J11402" t="s">
        <v>17</v>
      </c>
      <c r="K11402" t="s">
        <v>17</v>
      </c>
      <c r="L11402" t="s">
        <v>53771</v>
      </c>
      <c r="M11402" t="s">
        <v>53772</v>
      </c>
      <c r="N11402" t="s">
        <v>53773</v>
      </c>
      <c r="O11402" t="s">
        <v>88146</v>
      </c>
      <c r="P11402" t="str">
        <f>_xlfn.TEXTJOIN("-",FALSE,tb_lego_sets[[#This Row],[set_id]:[imageURL]])</f>
        <v>5004213-1-The Hobbit PC Video Game-2014-Gear-Video Games/PC-Miscellaneous-Gear-----https://brickset.com/sets/5004213-1-https://images.brickset.com/sets/small/5004213-1.jpg-https://images.brickset.com/sets/images/5004213-1.jpg</v>
      </c>
      <c r="Q11402" t="b">
        <f>ISNUMBER(tb_lego_sets[[#This Row],[US_retailPrice]])</f>
        <v>0</v>
      </c>
      <c r="R11402">
        <f>IF(tb_lego_sets[[#This Row],[US_retailPrice]]="",0,tb_lego_sets[[#This Row],[US_retailPrice]])</f>
        <v>0</v>
      </c>
      <c r="S11402">
        <f>IF(tb_lego_sets[[#This Row],[pieces]]="",0,tb_lego_sets[[#This Row],[pieces]])</f>
        <v>0</v>
      </c>
      <c r="T11402">
        <f>ROUNDDOWN(tb_lego_sets[[#This Row],[year]],-1)</f>
        <v>2010</v>
      </c>
      <c r="U11402" s="5">
        <f>IF(tb_lego_sets[[#This Row],[minifigs]]="",0,_xlfn.NUMBERVALUE(tb_lego_sets[[#This Row],[minifigs]]))</f>
        <v>0</v>
      </c>
    </row>
    <row r="11403" spans="1:21" x14ac:dyDescent="0.35">
      <c r="A11403" t="s">
        <v>53774</v>
      </c>
      <c r="B11403" t="s">
        <v>53746</v>
      </c>
      <c r="C11403">
        <v>2014</v>
      </c>
      <c r="D11403" t="s">
        <v>594</v>
      </c>
      <c r="E11403" t="s">
        <v>46436</v>
      </c>
      <c r="F11403" t="s">
        <v>71</v>
      </c>
      <c r="G11403" t="s">
        <v>594</v>
      </c>
      <c r="I11403" t="s">
        <v>17</v>
      </c>
      <c r="J11403" t="s">
        <v>17</v>
      </c>
      <c r="K11403" t="s">
        <v>17</v>
      </c>
      <c r="L11403" t="s">
        <v>53775</v>
      </c>
      <c r="M11403" t="s">
        <v>53776</v>
      </c>
      <c r="N11403" t="s">
        <v>53777</v>
      </c>
      <c r="O11403" t="s">
        <v>88146</v>
      </c>
      <c r="P11403" t="str">
        <f>_xlfn.TEXTJOIN("-",FALSE,tb_lego_sets[[#This Row],[set_id]:[imageURL]])</f>
        <v>5004214-1-The Hobbit PS Vita Video Game-2014-Gear-Video Games/PS Vita-Miscellaneous-Gear-----https://brickset.com/sets/5004214-1-https://images.brickset.com/sets/small/5004214-1.jpg-https://images.brickset.com/sets/images/5004214-1.jpg</v>
      </c>
      <c r="Q11403" t="b">
        <f>ISNUMBER(tb_lego_sets[[#This Row],[US_retailPrice]])</f>
        <v>0</v>
      </c>
      <c r="R11403">
        <f>IF(tb_lego_sets[[#This Row],[US_retailPrice]]="",0,tb_lego_sets[[#This Row],[US_retailPrice]])</f>
        <v>0</v>
      </c>
      <c r="S11403">
        <f>IF(tb_lego_sets[[#This Row],[pieces]]="",0,tb_lego_sets[[#This Row],[pieces]])</f>
        <v>0</v>
      </c>
      <c r="T11403">
        <f>ROUNDDOWN(tb_lego_sets[[#This Row],[year]],-1)</f>
        <v>2010</v>
      </c>
      <c r="U11403" s="5">
        <f>IF(tb_lego_sets[[#This Row],[minifigs]]="",0,_xlfn.NUMBERVALUE(tb_lego_sets[[#This Row],[minifigs]]))</f>
        <v>0</v>
      </c>
    </row>
    <row r="11404" spans="1:21" x14ac:dyDescent="0.35">
      <c r="A11404" t="s">
        <v>53778</v>
      </c>
      <c r="B11404" t="s">
        <v>53736</v>
      </c>
      <c r="C11404">
        <v>2014</v>
      </c>
      <c r="D11404" t="s">
        <v>594</v>
      </c>
      <c r="E11404" t="s">
        <v>33766</v>
      </c>
      <c r="F11404" t="s">
        <v>71</v>
      </c>
      <c r="G11404" t="s">
        <v>594</v>
      </c>
      <c r="I11404" t="s">
        <v>17</v>
      </c>
      <c r="J11404" t="s">
        <v>17</v>
      </c>
      <c r="K11404" t="s">
        <v>17</v>
      </c>
      <c r="L11404" t="s">
        <v>53779</v>
      </c>
      <c r="M11404" t="s">
        <v>53780</v>
      </c>
      <c r="N11404" t="s">
        <v>53781</v>
      </c>
      <c r="O11404" t="s">
        <v>88146</v>
      </c>
      <c r="P11404" t="str">
        <f>_xlfn.TEXTJOIN("-",FALSE,tb_lego_sets[[#This Row],[set_id]:[imageURL]])</f>
        <v>5004218-1-The Hobbit PS3 Video Game-2014-Gear-Video Games/PS3-Miscellaneous-Gear-----https://brickset.com/sets/5004218-1-https://images.brickset.com/sets/small/5004218-1.jpg-https://images.brickset.com/sets/images/5004218-1.jpg</v>
      </c>
      <c r="Q11404" t="b">
        <f>ISNUMBER(tb_lego_sets[[#This Row],[US_retailPrice]])</f>
        <v>0</v>
      </c>
      <c r="R11404">
        <f>IF(tb_lego_sets[[#This Row],[US_retailPrice]]="",0,tb_lego_sets[[#This Row],[US_retailPrice]])</f>
        <v>0</v>
      </c>
      <c r="S11404">
        <f>IF(tb_lego_sets[[#This Row],[pieces]]="",0,tb_lego_sets[[#This Row],[pieces]])</f>
        <v>0</v>
      </c>
      <c r="T11404">
        <f>ROUNDDOWN(tb_lego_sets[[#This Row],[year]],-1)</f>
        <v>2010</v>
      </c>
      <c r="U11404" s="5">
        <f>IF(tb_lego_sets[[#This Row],[minifigs]]="",0,_xlfn.NUMBERVALUE(tb_lego_sets[[#This Row],[minifigs]]))</f>
        <v>0</v>
      </c>
    </row>
    <row r="11405" spans="1:21" x14ac:dyDescent="0.35">
      <c r="A11405" t="s">
        <v>53782</v>
      </c>
      <c r="B11405" t="s">
        <v>53741</v>
      </c>
      <c r="C11405">
        <v>2014</v>
      </c>
      <c r="D11405" t="s">
        <v>594</v>
      </c>
      <c r="E11405" t="s">
        <v>53478</v>
      </c>
      <c r="F11405" t="s">
        <v>71</v>
      </c>
      <c r="G11405" t="s">
        <v>594</v>
      </c>
      <c r="I11405" t="s">
        <v>17</v>
      </c>
      <c r="J11405" t="s">
        <v>17</v>
      </c>
      <c r="K11405" t="s">
        <v>17</v>
      </c>
      <c r="L11405" t="s">
        <v>53783</v>
      </c>
      <c r="M11405" t="s">
        <v>53784</v>
      </c>
      <c r="N11405" t="s">
        <v>53785</v>
      </c>
      <c r="O11405" t="s">
        <v>88146</v>
      </c>
      <c r="P11405" t="str">
        <f>_xlfn.TEXTJOIN("-",FALSE,tb_lego_sets[[#This Row],[set_id]:[imageURL]])</f>
        <v>5004219-1-The Hobbit PS4 Video Game-2014-Gear-Video Games/PS4-Miscellaneous-Gear-----https://brickset.com/sets/5004219-1-https://images.brickset.com/sets/small/5004219-1.jpg-https://images.brickset.com/sets/images/5004219-1.jpg</v>
      </c>
      <c r="Q11405" t="b">
        <f>ISNUMBER(tb_lego_sets[[#This Row],[US_retailPrice]])</f>
        <v>0</v>
      </c>
      <c r="R11405">
        <f>IF(tb_lego_sets[[#This Row],[US_retailPrice]]="",0,tb_lego_sets[[#This Row],[US_retailPrice]])</f>
        <v>0</v>
      </c>
      <c r="S11405">
        <f>IF(tb_lego_sets[[#This Row],[pieces]]="",0,tb_lego_sets[[#This Row],[pieces]])</f>
        <v>0</v>
      </c>
      <c r="T11405">
        <f>ROUNDDOWN(tb_lego_sets[[#This Row],[year]],-1)</f>
        <v>2010</v>
      </c>
      <c r="U11405" s="5">
        <f>IF(tb_lego_sets[[#This Row],[minifigs]]="",0,_xlfn.NUMBERVALUE(tb_lego_sets[[#This Row],[minifigs]]))</f>
        <v>0</v>
      </c>
    </row>
    <row r="11406" spans="1:21" x14ac:dyDescent="0.35">
      <c r="A11406" t="s">
        <v>53786</v>
      </c>
      <c r="B11406" t="s">
        <v>53751</v>
      </c>
      <c r="C11406">
        <v>2014</v>
      </c>
      <c r="D11406" t="s">
        <v>594</v>
      </c>
      <c r="E11406" t="s">
        <v>49862</v>
      </c>
      <c r="F11406" t="s">
        <v>71</v>
      </c>
      <c r="G11406" t="s">
        <v>594</v>
      </c>
      <c r="I11406" t="s">
        <v>17</v>
      </c>
      <c r="J11406" t="s">
        <v>17</v>
      </c>
      <c r="K11406" t="s">
        <v>17</v>
      </c>
      <c r="L11406" t="s">
        <v>53787</v>
      </c>
      <c r="M11406" t="s">
        <v>53788</v>
      </c>
      <c r="N11406" t="s">
        <v>53789</v>
      </c>
      <c r="O11406" t="s">
        <v>88146</v>
      </c>
      <c r="P11406" t="str">
        <f>_xlfn.TEXTJOIN("-",FALSE,tb_lego_sets[[#This Row],[set_id]:[imageURL]])</f>
        <v>5004221-1-The Hobbit Nintendo Wii U Video Game-2014-Gear-Video Games/Wii U-Miscellaneous-Gear-----https://brickset.com/sets/5004221-1-https://images.brickset.com/sets/small/5004221-1.jpg-https://images.brickset.com/sets/images/5004221-1.jpg</v>
      </c>
      <c r="Q11406" t="b">
        <f>ISNUMBER(tb_lego_sets[[#This Row],[US_retailPrice]])</f>
        <v>0</v>
      </c>
      <c r="R11406">
        <f>IF(tb_lego_sets[[#This Row],[US_retailPrice]]="",0,tb_lego_sets[[#This Row],[US_retailPrice]])</f>
        <v>0</v>
      </c>
      <c r="S11406">
        <f>IF(tb_lego_sets[[#This Row],[pieces]]="",0,tb_lego_sets[[#This Row],[pieces]])</f>
        <v>0</v>
      </c>
      <c r="T11406">
        <f>ROUNDDOWN(tb_lego_sets[[#This Row],[year]],-1)</f>
        <v>2010</v>
      </c>
      <c r="U11406" s="5">
        <f>IF(tb_lego_sets[[#This Row],[minifigs]]="",0,_xlfn.NUMBERVALUE(tb_lego_sets[[#This Row],[minifigs]]))</f>
        <v>0</v>
      </c>
    </row>
    <row r="11407" spans="1:21" x14ac:dyDescent="0.35">
      <c r="A11407" t="s">
        <v>53790</v>
      </c>
      <c r="B11407" t="s">
        <v>53756</v>
      </c>
      <c r="C11407">
        <v>2014</v>
      </c>
      <c r="D11407" t="s">
        <v>594</v>
      </c>
      <c r="E11407" t="s">
        <v>31690</v>
      </c>
      <c r="F11407" t="s">
        <v>71</v>
      </c>
      <c r="G11407" t="s">
        <v>594</v>
      </c>
      <c r="I11407" t="s">
        <v>17</v>
      </c>
      <c r="J11407" t="s">
        <v>17</v>
      </c>
      <c r="K11407" t="s">
        <v>17</v>
      </c>
      <c r="L11407" t="s">
        <v>53791</v>
      </c>
      <c r="M11407" t="s">
        <v>53792</v>
      </c>
      <c r="N11407" t="s">
        <v>53793</v>
      </c>
      <c r="O11407" t="s">
        <v>88146</v>
      </c>
      <c r="P11407" t="str">
        <f>_xlfn.TEXTJOIN("-",FALSE,tb_lego_sets[[#This Row],[set_id]:[imageURL]])</f>
        <v>5004222-1-The Hobbit Xbox 360 Video Game-2014-Gear-Video Games/Xbox 360-Miscellaneous-Gear-----https://brickset.com/sets/5004222-1-https://images.brickset.com/sets/small/5004222-1.jpg-https://images.brickset.com/sets/images/5004222-1.jpg</v>
      </c>
      <c r="Q11407" t="b">
        <f>ISNUMBER(tb_lego_sets[[#This Row],[US_retailPrice]])</f>
        <v>0</v>
      </c>
      <c r="R11407">
        <f>IF(tb_lego_sets[[#This Row],[US_retailPrice]]="",0,tb_lego_sets[[#This Row],[US_retailPrice]])</f>
        <v>0</v>
      </c>
      <c r="S11407">
        <f>IF(tb_lego_sets[[#This Row],[pieces]]="",0,tb_lego_sets[[#This Row],[pieces]])</f>
        <v>0</v>
      </c>
      <c r="T11407">
        <f>ROUNDDOWN(tb_lego_sets[[#This Row],[year]],-1)</f>
        <v>2010</v>
      </c>
      <c r="U11407" s="5">
        <f>IF(tb_lego_sets[[#This Row],[minifigs]]="",0,_xlfn.NUMBERVALUE(tb_lego_sets[[#This Row],[minifigs]]))</f>
        <v>0</v>
      </c>
    </row>
    <row r="11408" spans="1:21" x14ac:dyDescent="0.35">
      <c r="A11408" t="s">
        <v>53794</v>
      </c>
      <c r="B11408" t="s">
        <v>53761</v>
      </c>
      <c r="C11408">
        <v>2014</v>
      </c>
      <c r="D11408" t="s">
        <v>594</v>
      </c>
      <c r="E11408" t="s">
        <v>53500</v>
      </c>
      <c r="F11408" t="s">
        <v>71</v>
      </c>
      <c r="G11408" t="s">
        <v>594</v>
      </c>
      <c r="I11408" t="s">
        <v>17</v>
      </c>
      <c r="J11408" t="s">
        <v>17</v>
      </c>
      <c r="K11408" t="s">
        <v>17</v>
      </c>
      <c r="L11408" t="s">
        <v>53795</v>
      </c>
      <c r="M11408" t="s">
        <v>53796</v>
      </c>
      <c r="N11408" t="s">
        <v>53797</v>
      </c>
      <c r="O11408" t="s">
        <v>88146</v>
      </c>
      <c r="P11408" t="str">
        <f>_xlfn.TEXTJOIN("-",FALSE,tb_lego_sets[[#This Row],[set_id]:[imageURL]])</f>
        <v>5004223-1-The Hobbit Xbox One Video Game-2014-Gear-Video Games/Xbox One-Miscellaneous-Gear-----https://brickset.com/sets/5004223-1-https://images.brickset.com/sets/small/5004223-1.jpg-https://images.brickset.com/sets/images/5004223-1.jpg</v>
      </c>
      <c r="Q11408" t="b">
        <f>ISNUMBER(tb_lego_sets[[#This Row],[US_retailPrice]])</f>
        <v>0</v>
      </c>
      <c r="R11408">
        <f>IF(tb_lego_sets[[#This Row],[US_retailPrice]]="",0,tb_lego_sets[[#This Row],[US_retailPrice]])</f>
        <v>0</v>
      </c>
      <c r="S11408">
        <f>IF(tb_lego_sets[[#This Row],[pieces]]="",0,tb_lego_sets[[#This Row],[pieces]])</f>
        <v>0</v>
      </c>
      <c r="T11408">
        <f>ROUNDDOWN(tb_lego_sets[[#This Row],[year]],-1)</f>
        <v>2010</v>
      </c>
      <c r="U11408" s="5">
        <f>IF(tb_lego_sets[[#This Row],[minifigs]]="",0,_xlfn.NUMBERVALUE(tb_lego_sets[[#This Row],[minifigs]]))</f>
        <v>0</v>
      </c>
    </row>
    <row r="11409" spans="1:21" x14ac:dyDescent="0.35">
      <c r="A11409" t="s">
        <v>53798</v>
      </c>
      <c r="B11409" t="s">
        <v>53799</v>
      </c>
      <c r="C11409">
        <v>2014</v>
      </c>
      <c r="D11409" t="s">
        <v>594</v>
      </c>
      <c r="E11409" t="s">
        <v>43190</v>
      </c>
      <c r="F11409" t="s">
        <v>71</v>
      </c>
      <c r="G11409" t="s">
        <v>594</v>
      </c>
      <c r="I11409" t="s">
        <v>17</v>
      </c>
      <c r="J11409" t="s">
        <v>17</v>
      </c>
      <c r="K11409">
        <v>29.99</v>
      </c>
      <c r="L11409" t="s">
        <v>53800</v>
      </c>
      <c r="M11409" t="s">
        <v>53801</v>
      </c>
      <c r="N11409" t="s">
        <v>53802</v>
      </c>
      <c r="O11409" t="s">
        <v>88146</v>
      </c>
      <c r="P11409" t="str">
        <f>_xlfn.TEXTJOIN("-",FALSE,tb_lego_sets[[#This Row],[set_id]:[imageURL]])</f>
        <v>5004226-1-Nindroid 3DS game-2014-Gear-Video Games/3DS-Miscellaneous-Gear----29,99-https://brickset.com/sets/5004226-1-https://images.brickset.com/sets/small/5004226-1.jpg-https://images.brickset.com/sets/images/5004226-1.jpg</v>
      </c>
      <c r="Q11409" t="b">
        <f>ISNUMBER(tb_lego_sets[[#This Row],[US_retailPrice]])</f>
        <v>1</v>
      </c>
      <c r="R11409">
        <f>IF(tb_lego_sets[[#This Row],[US_retailPrice]]="",0,tb_lego_sets[[#This Row],[US_retailPrice]])</f>
        <v>29.99</v>
      </c>
      <c r="S11409">
        <f>IF(tb_lego_sets[[#This Row],[pieces]]="",0,tb_lego_sets[[#This Row],[pieces]])</f>
        <v>0</v>
      </c>
      <c r="T11409">
        <f>ROUNDDOWN(tb_lego_sets[[#This Row],[year]],-1)</f>
        <v>2010</v>
      </c>
      <c r="U11409" s="5">
        <f>IF(tb_lego_sets[[#This Row],[minifigs]]="",0,_xlfn.NUMBERVALUE(tb_lego_sets[[#This Row],[minifigs]]))</f>
        <v>0</v>
      </c>
    </row>
    <row r="11410" spans="1:21" x14ac:dyDescent="0.35">
      <c r="A11410" t="s">
        <v>53803</v>
      </c>
      <c r="B11410" t="s">
        <v>53804</v>
      </c>
      <c r="C11410">
        <v>2014</v>
      </c>
      <c r="D11410" t="s">
        <v>594</v>
      </c>
      <c r="E11410" t="s">
        <v>46436</v>
      </c>
      <c r="F11410" t="s">
        <v>71</v>
      </c>
      <c r="G11410" t="s">
        <v>594</v>
      </c>
      <c r="I11410" t="s">
        <v>17</v>
      </c>
      <c r="J11410" t="s">
        <v>17</v>
      </c>
      <c r="K11410">
        <v>29.99</v>
      </c>
      <c r="L11410" t="s">
        <v>53805</v>
      </c>
      <c r="M11410" t="s">
        <v>53806</v>
      </c>
      <c r="N11410" t="s">
        <v>53807</v>
      </c>
      <c r="O11410" t="s">
        <v>88146</v>
      </c>
      <c r="P11410" t="str">
        <f>_xlfn.TEXTJOIN("-",FALSE,tb_lego_sets[[#This Row],[set_id]:[imageURL]])</f>
        <v>5004227-1-Nindroids PSV Game-2014-Gear-Video Games/PS Vita-Miscellaneous-Gear----29,99-https://brickset.com/sets/5004227-1-https://images.brickset.com/sets/small/5004227-1.jpg-https://images.brickset.com/sets/images/5004227-1.jpg</v>
      </c>
      <c r="Q11410" t="b">
        <f>ISNUMBER(tb_lego_sets[[#This Row],[US_retailPrice]])</f>
        <v>1</v>
      </c>
      <c r="R11410">
        <f>IF(tb_lego_sets[[#This Row],[US_retailPrice]]="",0,tb_lego_sets[[#This Row],[US_retailPrice]])</f>
        <v>29.99</v>
      </c>
      <c r="S11410">
        <f>IF(tb_lego_sets[[#This Row],[pieces]]="",0,tb_lego_sets[[#This Row],[pieces]])</f>
        <v>0</v>
      </c>
      <c r="T11410">
        <f>ROUNDDOWN(tb_lego_sets[[#This Row],[year]],-1)</f>
        <v>2010</v>
      </c>
      <c r="U11410" s="5">
        <f>IF(tb_lego_sets[[#This Row],[minifigs]]="",0,_xlfn.NUMBERVALUE(tb_lego_sets[[#This Row],[minifigs]]))</f>
        <v>0</v>
      </c>
    </row>
    <row r="11411" spans="1:21" x14ac:dyDescent="0.35">
      <c r="A11411" t="s">
        <v>53808</v>
      </c>
      <c r="B11411" t="s">
        <v>53809</v>
      </c>
      <c r="C11411">
        <v>2014</v>
      </c>
      <c r="D11411" t="s">
        <v>594</v>
      </c>
      <c r="E11411" t="s">
        <v>14326</v>
      </c>
      <c r="F11411" t="s">
        <v>71</v>
      </c>
      <c r="G11411" t="s">
        <v>594</v>
      </c>
      <c r="I11411" t="s">
        <v>17</v>
      </c>
      <c r="J11411" t="s">
        <v>17</v>
      </c>
      <c r="K11411">
        <v>24.99</v>
      </c>
      <c r="L11411" t="s">
        <v>53810</v>
      </c>
      <c r="M11411" t="s">
        <v>53811</v>
      </c>
      <c r="N11411" t="s">
        <v>53812</v>
      </c>
      <c r="O11411" t="s">
        <v>88146</v>
      </c>
      <c r="P11411" t="str">
        <f>_xlfn.TEXTJOIN("-",FALSE,tb_lego_sets[[#This Row],[set_id]:[imageURL]])</f>
        <v>5004236-1-THE LEGO MOVIE DVD Special Edition-2014-Gear-Digital media-Miscellaneous-Gear----24,99-https://brickset.com/sets/5004236-1-https://images.brickset.com/sets/small/5004236-1.jpg-https://images.brickset.com/sets/images/5004236-1.jpg</v>
      </c>
      <c r="Q11411" t="b">
        <f>ISNUMBER(tb_lego_sets[[#This Row],[US_retailPrice]])</f>
        <v>1</v>
      </c>
      <c r="R11411">
        <f>IF(tb_lego_sets[[#This Row],[US_retailPrice]]="",0,tb_lego_sets[[#This Row],[US_retailPrice]])</f>
        <v>24.99</v>
      </c>
      <c r="S11411">
        <f>IF(tb_lego_sets[[#This Row],[pieces]]="",0,tb_lego_sets[[#This Row],[pieces]])</f>
        <v>0</v>
      </c>
      <c r="T11411">
        <f>ROUNDDOWN(tb_lego_sets[[#This Row],[year]],-1)</f>
        <v>2010</v>
      </c>
      <c r="U11411" s="5">
        <f>IF(tb_lego_sets[[#This Row],[minifigs]]="",0,_xlfn.NUMBERVALUE(tb_lego_sets[[#This Row],[minifigs]]))</f>
        <v>0</v>
      </c>
    </row>
    <row r="11412" spans="1:21" x14ac:dyDescent="0.35">
      <c r="A11412" t="s">
        <v>53813</v>
      </c>
      <c r="B11412" t="s">
        <v>53814</v>
      </c>
      <c r="C11412">
        <v>2014</v>
      </c>
      <c r="D11412" t="s">
        <v>594</v>
      </c>
      <c r="E11412" t="s">
        <v>14326</v>
      </c>
      <c r="F11412" t="s">
        <v>71</v>
      </c>
      <c r="G11412" t="s">
        <v>594</v>
      </c>
      <c r="I11412" t="s">
        <v>17</v>
      </c>
      <c r="J11412" t="s">
        <v>17</v>
      </c>
      <c r="K11412">
        <v>29.99</v>
      </c>
      <c r="L11412" t="s">
        <v>53815</v>
      </c>
      <c r="M11412" t="s">
        <v>53816</v>
      </c>
      <c r="N11412" t="s">
        <v>53817</v>
      </c>
      <c r="O11412" t="s">
        <v>88146</v>
      </c>
      <c r="P11412" t="str">
        <f>_xlfn.TEXTJOIN("-",FALSE,tb_lego_sets[[#This Row],[set_id]:[imageURL]])</f>
        <v>5004237-1-THE LEGO MOVIE Blu-ray Combo Pack-2014-Gear-Digital media-Miscellaneous-Gear----29,99-https://brickset.com/sets/5004237-1-https://images.brickset.com/sets/small/5004237-1.jpg-https://images.brickset.com/sets/images/5004237-1.jpg</v>
      </c>
      <c r="Q11412" t="b">
        <f>ISNUMBER(tb_lego_sets[[#This Row],[US_retailPrice]])</f>
        <v>1</v>
      </c>
      <c r="R11412">
        <f>IF(tb_lego_sets[[#This Row],[US_retailPrice]]="",0,tb_lego_sets[[#This Row],[US_retailPrice]])</f>
        <v>29.99</v>
      </c>
      <c r="S11412">
        <f>IF(tb_lego_sets[[#This Row],[pieces]]="",0,tb_lego_sets[[#This Row],[pieces]])</f>
        <v>0</v>
      </c>
      <c r="T11412">
        <f>ROUNDDOWN(tb_lego_sets[[#This Row],[year]],-1)</f>
        <v>2010</v>
      </c>
      <c r="U11412" s="5">
        <f>IF(tb_lego_sets[[#This Row],[minifigs]]="",0,_xlfn.NUMBERVALUE(tb_lego_sets[[#This Row],[minifigs]]))</f>
        <v>0</v>
      </c>
    </row>
    <row r="11413" spans="1:21" x14ac:dyDescent="0.35">
      <c r="A11413" t="s">
        <v>53818</v>
      </c>
      <c r="B11413" t="s">
        <v>53819</v>
      </c>
      <c r="C11413">
        <v>2014</v>
      </c>
      <c r="D11413" t="s">
        <v>594</v>
      </c>
      <c r="E11413" t="s">
        <v>14326</v>
      </c>
      <c r="F11413" t="s">
        <v>71</v>
      </c>
      <c r="G11413" t="s">
        <v>594</v>
      </c>
      <c r="I11413" t="s">
        <v>1565</v>
      </c>
      <c r="J11413" t="s">
        <v>17</v>
      </c>
      <c r="K11413">
        <v>39.99</v>
      </c>
      <c r="L11413" t="s">
        <v>53820</v>
      </c>
      <c r="M11413" t="s">
        <v>53821</v>
      </c>
      <c r="N11413" t="s">
        <v>53822</v>
      </c>
      <c r="O11413" t="s">
        <v>88146</v>
      </c>
      <c r="P11413" t="str">
        <f>_xlfn.TEXTJOIN("-",FALSE,tb_lego_sets[[#This Row],[set_id]:[imageURL]])</f>
        <v>5004238-1-THE LEGO MOVIE Everything Is Awesome Edition (Blu-ray + DVD)-2014-Gear-Digital media-Miscellaneous-Gear--1--39,99-https://brickset.com/sets/5004238-1-https://images.brickset.com/sets/small/5004238-1.jpg-https://images.brickset.com/sets/images/5004238-1.jpg</v>
      </c>
      <c r="Q11413" t="b">
        <f>ISNUMBER(tb_lego_sets[[#This Row],[US_retailPrice]])</f>
        <v>1</v>
      </c>
      <c r="R11413">
        <f>IF(tb_lego_sets[[#This Row],[US_retailPrice]]="",0,tb_lego_sets[[#This Row],[US_retailPrice]])</f>
        <v>39.99</v>
      </c>
      <c r="S11413">
        <f>IF(tb_lego_sets[[#This Row],[pieces]]="",0,tb_lego_sets[[#This Row],[pieces]])</f>
        <v>0</v>
      </c>
      <c r="T11413">
        <f>ROUNDDOWN(tb_lego_sets[[#This Row],[year]],-1)</f>
        <v>2010</v>
      </c>
      <c r="U11413" s="5">
        <f>IF(tb_lego_sets[[#This Row],[minifigs]]="",0,_xlfn.NUMBERVALUE(tb_lego_sets[[#This Row],[minifigs]]))</f>
        <v>1</v>
      </c>
    </row>
    <row r="11414" spans="1:21" x14ac:dyDescent="0.35">
      <c r="A11414" t="s">
        <v>53823</v>
      </c>
      <c r="B11414" t="s">
        <v>53824</v>
      </c>
      <c r="C11414">
        <v>2014</v>
      </c>
      <c r="D11414" t="s">
        <v>594</v>
      </c>
      <c r="E11414" t="s">
        <v>30902</v>
      </c>
      <c r="F11414" t="s">
        <v>71</v>
      </c>
      <c r="G11414" t="s">
        <v>594</v>
      </c>
      <c r="I11414" t="s">
        <v>17</v>
      </c>
      <c r="J11414" t="s">
        <v>17</v>
      </c>
      <c r="K11414">
        <v>12.99</v>
      </c>
      <c r="L11414" t="s">
        <v>53825</v>
      </c>
      <c r="M11414" t="s">
        <v>53826</v>
      </c>
      <c r="N11414" t="s">
        <v>53827</v>
      </c>
      <c r="O11414" t="s">
        <v>88146</v>
      </c>
      <c r="P11414" t="str">
        <f>_xlfn.TEXTJOIN("-",FALSE,tb_lego_sets[[#This Row],[set_id]:[imageURL]])</f>
        <v>5004248-1-LEGO Friends Andrea Key Light-2014-Gear-Lights-Miscellaneous-Gear----12,99-https://brickset.com/sets/5004248-1-https://images.brickset.com/sets/small/5004248-1.jpg-https://images.brickset.com/sets/images/5004248-1.jpg</v>
      </c>
      <c r="Q11414" t="b">
        <f>ISNUMBER(tb_lego_sets[[#This Row],[US_retailPrice]])</f>
        <v>1</v>
      </c>
      <c r="R11414">
        <f>IF(tb_lego_sets[[#This Row],[US_retailPrice]]="",0,tb_lego_sets[[#This Row],[US_retailPrice]])</f>
        <v>12.99</v>
      </c>
      <c r="S11414">
        <f>IF(tb_lego_sets[[#This Row],[pieces]]="",0,tb_lego_sets[[#This Row],[pieces]])</f>
        <v>0</v>
      </c>
      <c r="T11414">
        <f>ROUNDDOWN(tb_lego_sets[[#This Row],[year]],-1)</f>
        <v>2010</v>
      </c>
      <c r="U11414" s="5">
        <f>IF(tb_lego_sets[[#This Row],[minifigs]]="",0,_xlfn.NUMBERVALUE(tb_lego_sets[[#This Row],[minifigs]]))</f>
        <v>0</v>
      </c>
    </row>
    <row r="11415" spans="1:21" x14ac:dyDescent="0.35">
      <c r="A11415" t="s">
        <v>53828</v>
      </c>
      <c r="B11415" t="s">
        <v>53829</v>
      </c>
      <c r="C11415">
        <v>2014</v>
      </c>
      <c r="D11415" t="s">
        <v>594</v>
      </c>
      <c r="E11415" t="s">
        <v>30902</v>
      </c>
      <c r="F11415" t="s">
        <v>71</v>
      </c>
      <c r="G11415" t="s">
        <v>594</v>
      </c>
      <c r="I11415" t="s">
        <v>17</v>
      </c>
      <c r="J11415" t="s">
        <v>17</v>
      </c>
      <c r="K11415">
        <v>12.99</v>
      </c>
      <c r="L11415" t="s">
        <v>53830</v>
      </c>
      <c r="M11415" t="s">
        <v>53831</v>
      </c>
      <c r="N11415" t="s">
        <v>53832</v>
      </c>
      <c r="O11415" t="s">
        <v>88146</v>
      </c>
      <c r="P11415" t="str">
        <f>_xlfn.TEXTJOIN("-",FALSE,tb_lego_sets[[#This Row],[set_id]:[imageURL]])</f>
        <v>5004249-1-LEGO Friends Emma Key Light-2014-Gear-Lights-Miscellaneous-Gear----12,99-https://brickset.com/sets/5004249-1-https://images.brickset.com/sets/small/5004249-1.jpg-https://images.brickset.com/sets/images/5004249-1.jpg</v>
      </c>
      <c r="Q11415" t="b">
        <f>ISNUMBER(tb_lego_sets[[#This Row],[US_retailPrice]])</f>
        <v>1</v>
      </c>
      <c r="R11415">
        <f>IF(tb_lego_sets[[#This Row],[US_retailPrice]]="",0,tb_lego_sets[[#This Row],[US_retailPrice]])</f>
        <v>12.99</v>
      </c>
      <c r="S11415">
        <f>IF(tb_lego_sets[[#This Row],[pieces]]="",0,tb_lego_sets[[#This Row],[pieces]])</f>
        <v>0</v>
      </c>
      <c r="T11415">
        <f>ROUNDDOWN(tb_lego_sets[[#This Row],[year]],-1)</f>
        <v>2010</v>
      </c>
      <c r="U11415" s="5">
        <f>IF(tb_lego_sets[[#This Row],[minifigs]]="",0,_xlfn.NUMBERVALUE(tb_lego_sets[[#This Row],[minifigs]]))</f>
        <v>0</v>
      </c>
    </row>
    <row r="11416" spans="1:21" x14ac:dyDescent="0.35">
      <c r="A11416" t="s">
        <v>53833</v>
      </c>
      <c r="B11416" t="s">
        <v>53834</v>
      </c>
      <c r="C11416">
        <v>2014</v>
      </c>
      <c r="D11416" t="s">
        <v>594</v>
      </c>
      <c r="E11416" t="s">
        <v>30902</v>
      </c>
      <c r="F11416" t="s">
        <v>71</v>
      </c>
      <c r="G11416" t="s">
        <v>594</v>
      </c>
      <c r="I11416" t="s">
        <v>17</v>
      </c>
      <c r="J11416" t="s">
        <v>17</v>
      </c>
      <c r="K11416">
        <v>12.99</v>
      </c>
      <c r="L11416" t="s">
        <v>53835</v>
      </c>
      <c r="M11416" t="s">
        <v>53836</v>
      </c>
      <c r="N11416" t="s">
        <v>53837</v>
      </c>
      <c r="O11416" t="s">
        <v>88146</v>
      </c>
      <c r="P11416" t="str">
        <f>_xlfn.TEXTJOIN("-",FALSE,tb_lego_sets[[#This Row],[set_id]:[imageURL]])</f>
        <v>5004250-1-LEGO Friends Mia Key Light-2014-Gear-Lights-Miscellaneous-Gear----12,99-https://brickset.com/sets/5004250-1-https://images.brickset.com/sets/small/5004250-1.jpg-https://images.brickset.com/sets/images/5004250-1.jpg</v>
      </c>
      <c r="Q11416" t="b">
        <f>ISNUMBER(tb_lego_sets[[#This Row],[US_retailPrice]])</f>
        <v>1</v>
      </c>
      <c r="R11416">
        <f>IF(tb_lego_sets[[#This Row],[US_retailPrice]]="",0,tb_lego_sets[[#This Row],[US_retailPrice]])</f>
        <v>12.99</v>
      </c>
      <c r="S11416">
        <f>IF(tb_lego_sets[[#This Row],[pieces]]="",0,tb_lego_sets[[#This Row],[pieces]])</f>
        <v>0</v>
      </c>
      <c r="T11416">
        <f>ROUNDDOWN(tb_lego_sets[[#This Row],[year]],-1)</f>
        <v>2010</v>
      </c>
      <c r="U11416" s="5">
        <f>IF(tb_lego_sets[[#This Row],[minifigs]]="",0,_xlfn.NUMBERVALUE(tb_lego_sets[[#This Row],[minifigs]]))</f>
        <v>0</v>
      </c>
    </row>
    <row r="11417" spans="1:21" x14ac:dyDescent="0.35">
      <c r="A11417" t="s">
        <v>53838</v>
      </c>
      <c r="B11417" t="s">
        <v>53839</v>
      </c>
      <c r="C11417">
        <v>2014</v>
      </c>
      <c r="D11417" t="s">
        <v>594</v>
      </c>
      <c r="E11417" t="s">
        <v>30902</v>
      </c>
      <c r="F11417" t="s">
        <v>71</v>
      </c>
      <c r="G11417" t="s">
        <v>594</v>
      </c>
      <c r="I11417" t="s">
        <v>17</v>
      </c>
      <c r="J11417" t="s">
        <v>17</v>
      </c>
      <c r="K11417">
        <v>12.99</v>
      </c>
      <c r="L11417" t="s">
        <v>53840</v>
      </c>
      <c r="M11417" t="s">
        <v>53841</v>
      </c>
      <c r="N11417" t="s">
        <v>53842</v>
      </c>
      <c r="O11417" t="s">
        <v>88146</v>
      </c>
      <c r="P11417" t="str">
        <f>_xlfn.TEXTJOIN("-",FALSE,tb_lego_sets[[#This Row],[set_id]:[imageURL]])</f>
        <v>5004251-1-LEGO Friends Olivia Key Light-2014-Gear-Lights-Miscellaneous-Gear----12,99-https://brickset.com/sets/5004251-1-https://images.brickset.com/sets/small/5004251-1.jpg-https://images.brickset.com/sets/images/5004251-1.jpg</v>
      </c>
      <c r="Q11417" t="b">
        <f>ISNUMBER(tb_lego_sets[[#This Row],[US_retailPrice]])</f>
        <v>1</v>
      </c>
      <c r="R11417">
        <f>IF(tb_lego_sets[[#This Row],[US_retailPrice]]="",0,tb_lego_sets[[#This Row],[US_retailPrice]])</f>
        <v>12.99</v>
      </c>
      <c r="S11417">
        <f>IF(tb_lego_sets[[#This Row],[pieces]]="",0,tb_lego_sets[[#This Row],[pieces]])</f>
        <v>0</v>
      </c>
      <c r="T11417">
        <f>ROUNDDOWN(tb_lego_sets[[#This Row],[year]],-1)</f>
        <v>2010</v>
      </c>
      <c r="U11417" s="5">
        <f>IF(tb_lego_sets[[#This Row],[minifigs]]="",0,_xlfn.NUMBERVALUE(tb_lego_sets[[#This Row],[minifigs]]))</f>
        <v>0</v>
      </c>
    </row>
    <row r="11418" spans="1:21" x14ac:dyDescent="0.35">
      <c r="A11418" t="s">
        <v>53843</v>
      </c>
      <c r="B11418" t="s">
        <v>53844</v>
      </c>
      <c r="C11418">
        <v>2014</v>
      </c>
      <c r="D11418" t="s">
        <v>594</v>
      </c>
      <c r="E11418" t="s">
        <v>30902</v>
      </c>
      <c r="F11418" t="s">
        <v>71</v>
      </c>
      <c r="G11418" t="s">
        <v>594</v>
      </c>
      <c r="I11418" t="s">
        <v>17</v>
      </c>
      <c r="J11418" t="s">
        <v>17</v>
      </c>
      <c r="K11418">
        <v>12.99</v>
      </c>
      <c r="L11418" t="s">
        <v>53845</v>
      </c>
      <c r="M11418" t="s">
        <v>53846</v>
      </c>
      <c r="N11418" t="s">
        <v>53847</v>
      </c>
      <c r="O11418" t="s">
        <v>88146</v>
      </c>
      <c r="P11418" t="str">
        <f>_xlfn.TEXTJOIN("-",FALSE,tb_lego_sets[[#This Row],[set_id]:[imageURL]])</f>
        <v>5004252-1-LEGO Friends Stephanie Key Light-2014-Gear-Lights-Miscellaneous-Gear----12,99-https://brickset.com/sets/5004252-1-https://images.brickset.com/sets/small/5004252-1.jpg-https://images.brickset.com/sets/images/5004252-1.jpg</v>
      </c>
      <c r="Q11418" t="b">
        <f>ISNUMBER(tb_lego_sets[[#This Row],[US_retailPrice]])</f>
        <v>1</v>
      </c>
      <c r="R11418">
        <f>IF(tb_lego_sets[[#This Row],[US_retailPrice]]="",0,tb_lego_sets[[#This Row],[US_retailPrice]])</f>
        <v>12.99</v>
      </c>
      <c r="S11418">
        <f>IF(tb_lego_sets[[#This Row],[pieces]]="",0,tb_lego_sets[[#This Row],[pieces]])</f>
        <v>0</v>
      </c>
      <c r="T11418">
        <f>ROUNDDOWN(tb_lego_sets[[#This Row],[year]],-1)</f>
        <v>2010</v>
      </c>
      <c r="U11418" s="5">
        <f>IF(tb_lego_sets[[#This Row],[minifigs]]="",0,_xlfn.NUMBERVALUE(tb_lego_sets[[#This Row],[minifigs]]))</f>
        <v>0</v>
      </c>
    </row>
    <row r="11419" spans="1:21" x14ac:dyDescent="0.35">
      <c r="A11419" t="s">
        <v>53848</v>
      </c>
      <c r="B11419" t="s">
        <v>53849</v>
      </c>
      <c r="C11419">
        <v>2014</v>
      </c>
      <c r="D11419" t="s">
        <v>2063</v>
      </c>
      <c r="E11419" t="s">
        <v>16292</v>
      </c>
      <c r="F11419" t="s">
        <v>71</v>
      </c>
      <c r="G11419" t="s">
        <v>7184</v>
      </c>
      <c r="I11419" t="s">
        <v>17</v>
      </c>
      <c r="J11419" t="s">
        <v>17</v>
      </c>
      <c r="K11419">
        <v>47.94</v>
      </c>
      <c r="L11419" t="s">
        <v>53850</v>
      </c>
      <c r="M11419" t="s">
        <v>53851</v>
      </c>
      <c r="N11419" t="s">
        <v>53852</v>
      </c>
      <c r="O11419" t="s">
        <v>88146</v>
      </c>
      <c r="P11419" t="str">
        <f>_xlfn.TEXTJOIN("-",FALSE,tb_lego_sets[[#This Row],[set_id]:[imageURL]])</f>
        <v>5004259-1-Holiday Ornament Collection-2014-Seasonal-Christmas-Miscellaneous-Extended----47,94-https://brickset.com/sets/5004259-1-https://images.brickset.com/sets/small/5004259-1.jpg-https://images.brickset.com/sets/images/5004259-1.jpg</v>
      </c>
      <c r="Q11419" t="b">
        <f>ISNUMBER(tb_lego_sets[[#This Row],[US_retailPrice]])</f>
        <v>1</v>
      </c>
      <c r="R11419">
        <f>IF(tb_lego_sets[[#This Row],[US_retailPrice]]="",0,tb_lego_sets[[#This Row],[US_retailPrice]])</f>
        <v>47.94</v>
      </c>
      <c r="S11419">
        <f>IF(tb_lego_sets[[#This Row],[pieces]]="",0,tb_lego_sets[[#This Row],[pieces]])</f>
        <v>0</v>
      </c>
      <c r="T11419">
        <f>ROUNDDOWN(tb_lego_sets[[#This Row],[year]],-1)</f>
        <v>2010</v>
      </c>
      <c r="U11419" s="5">
        <f>IF(tb_lego_sets[[#This Row],[minifigs]]="",0,_xlfn.NUMBERVALUE(tb_lego_sets[[#This Row],[minifigs]]))</f>
        <v>0</v>
      </c>
    </row>
    <row r="11420" spans="1:21" x14ac:dyDescent="0.35">
      <c r="A11420" t="s">
        <v>53853</v>
      </c>
      <c r="B11420" t="s">
        <v>53854</v>
      </c>
      <c r="C11420">
        <v>2014</v>
      </c>
      <c r="D11420" t="s">
        <v>594</v>
      </c>
      <c r="E11420" t="s">
        <v>30902</v>
      </c>
      <c r="F11420" t="s">
        <v>71</v>
      </c>
      <c r="G11420" t="s">
        <v>594</v>
      </c>
      <c r="I11420" t="s">
        <v>17</v>
      </c>
      <c r="J11420" t="s">
        <v>17</v>
      </c>
      <c r="K11420" t="s">
        <v>17</v>
      </c>
      <c r="L11420" t="s">
        <v>53855</v>
      </c>
      <c r="M11420" t="s">
        <v>17</v>
      </c>
      <c r="N11420" t="s">
        <v>17</v>
      </c>
      <c r="O11420" t="s">
        <v>88146</v>
      </c>
      <c r="P11420" t="str">
        <f>_xlfn.TEXTJOIN("-",FALSE,tb_lego_sets[[#This Row],[set_id]:[imageURL]])</f>
        <v>5004262-1-LEGO 1x2 Brick Key Light (Blue)-2014-Gear-Lights-Miscellaneous-Gear-----https://brickset.com/sets/5004262-1--</v>
      </c>
      <c r="Q11420" t="b">
        <f>ISNUMBER(tb_lego_sets[[#This Row],[US_retailPrice]])</f>
        <v>0</v>
      </c>
      <c r="R11420">
        <f>IF(tb_lego_sets[[#This Row],[US_retailPrice]]="",0,tb_lego_sets[[#This Row],[US_retailPrice]])</f>
        <v>0</v>
      </c>
      <c r="S11420">
        <f>IF(tb_lego_sets[[#This Row],[pieces]]="",0,tb_lego_sets[[#This Row],[pieces]])</f>
        <v>0</v>
      </c>
      <c r="T11420">
        <f>ROUNDDOWN(tb_lego_sets[[#This Row],[year]],-1)</f>
        <v>2010</v>
      </c>
      <c r="U11420" s="5">
        <f>IF(tb_lego_sets[[#This Row],[minifigs]]="",0,_xlfn.NUMBERVALUE(tb_lego_sets[[#This Row],[minifigs]]))</f>
        <v>0</v>
      </c>
    </row>
    <row r="11421" spans="1:21" x14ac:dyDescent="0.35">
      <c r="A11421" t="s">
        <v>53856</v>
      </c>
      <c r="B11421" t="s">
        <v>53857</v>
      </c>
      <c r="C11421">
        <v>2014</v>
      </c>
      <c r="D11421" t="s">
        <v>594</v>
      </c>
      <c r="E11421" t="s">
        <v>30902</v>
      </c>
      <c r="F11421" t="s">
        <v>71</v>
      </c>
      <c r="G11421" t="s">
        <v>594</v>
      </c>
      <c r="I11421" t="s">
        <v>17</v>
      </c>
      <c r="J11421" t="s">
        <v>17</v>
      </c>
      <c r="K11421" t="s">
        <v>17</v>
      </c>
      <c r="L11421" t="s">
        <v>53858</v>
      </c>
      <c r="M11421" t="s">
        <v>17</v>
      </c>
      <c r="N11421" t="s">
        <v>17</v>
      </c>
      <c r="O11421" t="s">
        <v>88146</v>
      </c>
      <c r="P11421" t="str">
        <f>_xlfn.TEXTJOIN("-",FALSE,tb_lego_sets[[#This Row],[set_id]:[imageURL]])</f>
        <v>5004263-1-LEGO 1x2 Brick Key Light (Green)-2014-Gear-Lights-Miscellaneous-Gear-----https://brickset.com/sets/5004263-1--</v>
      </c>
      <c r="Q11421" t="b">
        <f>ISNUMBER(tb_lego_sets[[#This Row],[US_retailPrice]])</f>
        <v>0</v>
      </c>
      <c r="R11421">
        <f>IF(tb_lego_sets[[#This Row],[US_retailPrice]]="",0,tb_lego_sets[[#This Row],[US_retailPrice]])</f>
        <v>0</v>
      </c>
      <c r="S11421">
        <f>IF(tb_lego_sets[[#This Row],[pieces]]="",0,tb_lego_sets[[#This Row],[pieces]])</f>
        <v>0</v>
      </c>
      <c r="T11421">
        <f>ROUNDDOWN(tb_lego_sets[[#This Row],[year]],-1)</f>
        <v>2010</v>
      </c>
      <c r="U11421" s="5">
        <f>IF(tb_lego_sets[[#This Row],[minifigs]]="",0,_xlfn.NUMBERVALUE(tb_lego_sets[[#This Row],[minifigs]]))</f>
        <v>0</v>
      </c>
    </row>
    <row r="11422" spans="1:21" x14ac:dyDescent="0.35">
      <c r="A11422" t="s">
        <v>53859</v>
      </c>
      <c r="B11422" t="s">
        <v>53860</v>
      </c>
      <c r="C11422">
        <v>2014</v>
      </c>
      <c r="D11422" t="s">
        <v>594</v>
      </c>
      <c r="E11422" t="s">
        <v>30902</v>
      </c>
      <c r="F11422" t="s">
        <v>71</v>
      </c>
      <c r="G11422" t="s">
        <v>594</v>
      </c>
      <c r="I11422" t="s">
        <v>17</v>
      </c>
      <c r="J11422" t="s">
        <v>17</v>
      </c>
      <c r="K11422" t="s">
        <v>17</v>
      </c>
      <c r="L11422" t="s">
        <v>53861</v>
      </c>
      <c r="M11422" t="s">
        <v>53862</v>
      </c>
      <c r="N11422" t="s">
        <v>53863</v>
      </c>
      <c r="O11422" t="s">
        <v>88146</v>
      </c>
      <c r="P11422" t="str">
        <f>_xlfn.TEXTJOIN("-",FALSE,tb_lego_sets[[#This Row],[set_id]:[imageURL]])</f>
        <v>5004264-1-LEGO 1x2 Brick Key Light (Red)-2014-Gear-Lights-Miscellaneous-Gear-----https://brickset.com/sets/5004264-1-https://images.brickset.com/sets/small/5004264-1.jpg-https://images.brickset.com/sets/images/5004264-1.jpg</v>
      </c>
      <c r="Q11422" t="b">
        <f>ISNUMBER(tb_lego_sets[[#This Row],[US_retailPrice]])</f>
        <v>0</v>
      </c>
      <c r="R11422">
        <f>IF(tb_lego_sets[[#This Row],[US_retailPrice]]="",0,tb_lego_sets[[#This Row],[US_retailPrice]])</f>
        <v>0</v>
      </c>
      <c r="S11422">
        <f>IF(tb_lego_sets[[#This Row],[pieces]]="",0,tb_lego_sets[[#This Row],[pieces]])</f>
        <v>0</v>
      </c>
      <c r="T11422">
        <f>ROUNDDOWN(tb_lego_sets[[#This Row],[year]],-1)</f>
        <v>2010</v>
      </c>
      <c r="U11422" s="5">
        <f>IF(tb_lego_sets[[#This Row],[minifigs]]="",0,_xlfn.NUMBERVALUE(tb_lego_sets[[#This Row],[minifigs]]))</f>
        <v>0</v>
      </c>
    </row>
    <row r="11423" spans="1:21" x14ac:dyDescent="0.35">
      <c r="A11423" t="s">
        <v>53864</v>
      </c>
      <c r="B11423" t="s">
        <v>53865</v>
      </c>
      <c r="C11423">
        <v>2014</v>
      </c>
      <c r="D11423" t="s">
        <v>594</v>
      </c>
      <c r="E11423" t="s">
        <v>595</v>
      </c>
      <c r="F11423" t="s">
        <v>71</v>
      </c>
      <c r="G11423" t="s">
        <v>594</v>
      </c>
      <c r="I11423" t="s">
        <v>17</v>
      </c>
      <c r="J11423" t="s">
        <v>17</v>
      </c>
      <c r="K11423">
        <v>3.99</v>
      </c>
      <c r="L11423" t="s">
        <v>53866</v>
      </c>
      <c r="M11423" t="s">
        <v>53867</v>
      </c>
      <c r="N11423" t="s">
        <v>53868</v>
      </c>
      <c r="O11423" t="s">
        <v>88146</v>
      </c>
      <c r="P11423" t="str">
        <f>_xlfn.TEXTJOIN("-",FALSE,tb_lego_sets[[#This Row],[set_id]:[imageURL]])</f>
        <v>5004266-1-LEGO Mini Box (Yellow)-2014-Gear-Storage-Miscellaneous-Gear----3,99-https://brickset.com/sets/5004266-1-https://images.brickset.com/sets/small/5004266-1.jpg-https://images.brickset.com/sets/images/5004266-1.jpg</v>
      </c>
      <c r="Q11423" t="b">
        <f>ISNUMBER(tb_lego_sets[[#This Row],[US_retailPrice]])</f>
        <v>1</v>
      </c>
      <c r="R11423">
        <f>IF(tb_lego_sets[[#This Row],[US_retailPrice]]="",0,tb_lego_sets[[#This Row],[US_retailPrice]])</f>
        <v>3.99</v>
      </c>
      <c r="S11423">
        <f>IF(tb_lego_sets[[#This Row],[pieces]]="",0,tb_lego_sets[[#This Row],[pieces]])</f>
        <v>0</v>
      </c>
      <c r="T11423">
        <f>ROUNDDOWN(tb_lego_sets[[#This Row],[year]],-1)</f>
        <v>2010</v>
      </c>
      <c r="U11423" s="5">
        <f>IF(tb_lego_sets[[#This Row],[minifigs]]="",0,_xlfn.NUMBERVALUE(tb_lego_sets[[#This Row],[minifigs]]))</f>
        <v>0</v>
      </c>
    </row>
    <row r="11424" spans="1:21" x14ac:dyDescent="0.35">
      <c r="A11424" t="s">
        <v>53869</v>
      </c>
      <c r="B11424" t="s">
        <v>53870</v>
      </c>
      <c r="C11424">
        <v>2014</v>
      </c>
      <c r="D11424" t="s">
        <v>594</v>
      </c>
      <c r="E11424" t="s">
        <v>595</v>
      </c>
      <c r="F11424" t="s">
        <v>71</v>
      </c>
      <c r="G11424" t="s">
        <v>594</v>
      </c>
      <c r="I11424" t="s">
        <v>17</v>
      </c>
      <c r="J11424" t="s">
        <v>17</v>
      </c>
      <c r="K11424">
        <v>11.99</v>
      </c>
      <c r="L11424" t="s">
        <v>53871</v>
      </c>
      <c r="M11424" t="s">
        <v>53872</v>
      </c>
      <c r="N11424" t="s">
        <v>53873</v>
      </c>
      <c r="O11424" t="s">
        <v>88146</v>
      </c>
      <c r="P11424" t="str">
        <f>_xlfn.TEXTJOIN("-",FALSE,tb_lego_sets[[#This Row],[set_id]:[imageURL]])</f>
        <v>5004267-1-LEGO 1 stud Red Storage Brick-2014-Gear-Storage-Miscellaneous-Gear----11,99-https://brickset.com/sets/5004267-1-https://images.brickset.com/sets/small/5004267-1.jpg-https://images.brickset.com/sets/images/5004267-1.jpg</v>
      </c>
      <c r="Q11424" t="b">
        <f>ISNUMBER(tb_lego_sets[[#This Row],[US_retailPrice]])</f>
        <v>1</v>
      </c>
      <c r="R11424">
        <f>IF(tb_lego_sets[[#This Row],[US_retailPrice]]="",0,tb_lego_sets[[#This Row],[US_retailPrice]])</f>
        <v>11.99</v>
      </c>
      <c r="S11424">
        <f>IF(tb_lego_sets[[#This Row],[pieces]]="",0,tb_lego_sets[[#This Row],[pieces]])</f>
        <v>0</v>
      </c>
      <c r="T11424">
        <f>ROUNDDOWN(tb_lego_sets[[#This Row],[year]],-1)</f>
        <v>2010</v>
      </c>
      <c r="U11424" s="5">
        <f>IF(tb_lego_sets[[#This Row],[minifigs]]="",0,_xlfn.NUMBERVALUE(tb_lego_sets[[#This Row],[minifigs]]))</f>
        <v>0</v>
      </c>
    </row>
    <row r="11425" spans="1:21" x14ac:dyDescent="0.35">
      <c r="A11425" t="s">
        <v>53874</v>
      </c>
      <c r="B11425" t="s">
        <v>53875</v>
      </c>
      <c r="C11425">
        <v>2014</v>
      </c>
      <c r="D11425" t="s">
        <v>594</v>
      </c>
      <c r="E11425" t="s">
        <v>595</v>
      </c>
      <c r="F11425" t="s">
        <v>71</v>
      </c>
      <c r="G11425" t="s">
        <v>594</v>
      </c>
      <c r="I11425" t="s">
        <v>17</v>
      </c>
      <c r="J11425" t="s">
        <v>17</v>
      </c>
      <c r="K11425">
        <v>11.99</v>
      </c>
      <c r="L11425" t="s">
        <v>53876</v>
      </c>
      <c r="M11425" t="s">
        <v>53877</v>
      </c>
      <c r="N11425" t="s">
        <v>53878</v>
      </c>
      <c r="O11425" t="s">
        <v>88146</v>
      </c>
      <c r="P11425" t="str">
        <f>_xlfn.TEXTJOIN("-",FALSE,tb_lego_sets[[#This Row],[set_id]:[imageURL]])</f>
        <v>5004268-1-LEGO 1 stud Blue Storage Brick-2014-Gear-Storage-Miscellaneous-Gear----11,99-https://brickset.com/sets/5004268-1-https://images.brickset.com/sets/small/5004268-1.jpg-https://images.brickset.com/sets/images/5004268-1.jpg</v>
      </c>
      <c r="Q11425" t="b">
        <f>ISNUMBER(tb_lego_sets[[#This Row],[US_retailPrice]])</f>
        <v>1</v>
      </c>
      <c r="R11425">
        <f>IF(tb_lego_sets[[#This Row],[US_retailPrice]]="",0,tb_lego_sets[[#This Row],[US_retailPrice]])</f>
        <v>11.99</v>
      </c>
      <c r="S11425">
        <f>IF(tb_lego_sets[[#This Row],[pieces]]="",0,tb_lego_sets[[#This Row],[pieces]])</f>
        <v>0</v>
      </c>
      <c r="T11425">
        <f>ROUNDDOWN(tb_lego_sets[[#This Row],[year]],-1)</f>
        <v>2010</v>
      </c>
      <c r="U11425" s="5">
        <f>IF(tb_lego_sets[[#This Row],[minifigs]]="",0,_xlfn.NUMBERVALUE(tb_lego_sets[[#This Row],[minifigs]]))</f>
        <v>0</v>
      </c>
    </row>
    <row r="11426" spans="1:21" x14ac:dyDescent="0.35">
      <c r="A11426" t="s">
        <v>53879</v>
      </c>
      <c r="B11426" t="s">
        <v>53880</v>
      </c>
      <c r="C11426">
        <v>2014</v>
      </c>
      <c r="D11426" t="s">
        <v>594</v>
      </c>
      <c r="E11426" t="s">
        <v>595</v>
      </c>
      <c r="F11426" t="s">
        <v>71</v>
      </c>
      <c r="G11426" t="s">
        <v>594</v>
      </c>
      <c r="I11426" t="s">
        <v>17</v>
      </c>
      <c r="J11426" t="s">
        <v>17</v>
      </c>
      <c r="K11426">
        <v>14.99</v>
      </c>
      <c r="L11426" t="s">
        <v>53881</v>
      </c>
      <c r="M11426" t="s">
        <v>53882</v>
      </c>
      <c r="N11426" t="s">
        <v>53883</v>
      </c>
      <c r="O11426" t="s">
        <v>88146</v>
      </c>
      <c r="P11426" t="str">
        <f>_xlfn.TEXTJOIN("-",FALSE,tb_lego_sets[[#This Row],[set_id]:[imageURL]])</f>
        <v>5004273-1-LEGO Friends Storage Brick 2 Bright Purple-2014-Gear-Storage-Miscellaneous-Gear----14,99-https://brickset.com/sets/5004273-1-https://images.brickset.com/sets/small/5004273-1.jpg-https://images.brickset.com/sets/images/5004273-1.jpg</v>
      </c>
      <c r="Q11426" t="b">
        <f>ISNUMBER(tb_lego_sets[[#This Row],[US_retailPrice]])</f>
        <v>1</v>
      </c>
      <c r="R11426">
        <f>IF(tb_lego_sets[[#This Row],[US_retailPrice]]="",0,tb_lego_sets[[#This Row],[US_retailPrice]])</f>
        <v>14.99</v>
      </c>
      <c r="S11426">
        <f>IF(tb_lego_sets[[#This Row],[pieces]]="",0,tb_lego_sets[[#This Row],[pieces]])</f>
        <v>0</v>
      </c>
      <c r="T11426">
        <f>ROUNDDOWN(tb_lego_sets[[#This Row],[year]],-1)</f>
        <v>2010</v>
      </c>
      <c r="U11426" s="5">
        <f>IF(tb_lego_sets[[#This Row],[minifigs]]="",0,_xlfn.NUMBERVALUE(tb_lego_sets[[#This Row],[minifigs]]))</f>
        <v>0</v>
      </c>
    </row>
    <row r="11427" spans="1:21" x14ac:dyDescent="0.35">
      <c r="A11427" t="s">
        <v>53884</v>
      </c>
      <c r="B11427" t="s">
        <v>53885</v>
      </c>
      <c r="C11427">
        <v>2014</v>
      </c>
      <c r="D11427" t="s">
        <v>594</v>
      </c>
      <c r="E11427" t="s">
        <v>595</v>
      </c>
      <c r="F11427" t="s">
        <v>71</v>
      </c>
      <c r="G11427" t="s">
        <v>594</v>
      </c>
      <c r="I11427" t="s">
        <v>17</v>
      </c>
      <c r="J11427" t="s">
        <v>17</v>
      </c>
      <c r="K11427">
        <v>9.99</v>
      </c>
      <c r="L11427" t="s">
        <v>53886</v>
      </c>
      <c r="M11427" t="s">
        <v>53887</v>
      </c>
      <c r="N11427" t="s">
        <v>53888</v>
      </c>
      <c r="O11427" t="s">
        <v>88146</v>
      </c>
      <c r="P11427" t="str">
        <f>_xlfn.TEXTJOIN("-",FALSE,tb_lego_sets[[#This Row],[set_id]:[imageURL]])</f>
        <v>5004274-1-LEGO Friends Storage Brick 1 Medium Lilac-2014-Gear-Storage-Miscellaneous-Gear----9,99-https://brickset.com/sets/5004274-1-https://images.brickset.com/sets/small/5004274-1.jpg-https://images.brickset.com/sets/images/5004274-1.jpg</v>
      </c>
      <c r="Q11427" t="b">
        <f>ISNUMBER(tb_lego_sets[[#This Row],[US_retailPrice]])</f>
        <v>1</v>
      </c>
      <c r="R11427">
        <f>IF(tb_lego_sets[[#This Row],[US_retailPrice]]="",0,tb_lego_sets[[#This Row],[US_retailPrice]])</f>
        <v>9.99</v>
      </c>
      <c r="S11427">
        <f>IF(tb_lego_sets[[#This Row],[pieces]]="",0,tb_lego_sets[[#This Row],[pieces]])</f>
        <v>0</v>
      </c>
      <c r="T11427">
        <f>ROUNDDOWN(tb_lego_sets[[#This Row],[year]],-1)</f>
        <v>2010</v>
      </c>
      <c r="U11427" s="5">
        <f>IF(tb_lego_sets[[#This Row],[minifigs]]="",0,_xlfn.NUMBERVALUE(tb_lego_sets[[#This Row],[minifigs]]))</f>
        <v>0</v>
      </c>
    </row>
    <row r="11428" spans="1:21" x14ac:dyDescent="0.35">
      <c r="A11428" t="s">
        <v>53889</v>
      </c>
      <c r="B11428" t="s">
        <v>53890</v>
      </c>
      <c r="C11428">
        <v>2014</v>
      </c>
      <c r="D11428" t="s">
        <v>594</v>
      </c>
      <c r="E11428" t="s">
        <v>595</v>
      </c>
      <c r="F11428" t="s">
        <v>71</v>
      </c>
      <c r="G11428" t="s">
        <v>594</v>
      </c>
      <c r="I11428" t="s">
        <v>17</v>
      </c>
      <c r="J11428" t="s">
        <v>17</v>
      </c>
      <c r="K11428">
        <v>15.99</v>
      </c>
      <c r="L11428" t="s">
        <v>53891</v>
      </c>
      <c r="M11428" t="s">
        <v>53892</v>
      </c>
      <c r="N11428" t="s">
        <v>53893</v>
      </c>
      <c r="O11428" t="s">
        <v>88146</v>
      </c>
      <c r="P11428" t="str">
        <f>_xlfn.TEXTJOIN("-",FALSE,tb_lego_sets[[#This Row],[set_id]:[imageURL]])</f>
        <v>5004280-1-LEGO 2 stud Blue Storage Brick-2014-Gear-Storage-Miscellaneous-Gear----15,99-https://brickset.com/sets/5004280-1-https://images.brickset.com/sets/small/5004280-1.jpg-https://images.brickset.com/sets/images/5004280-1.jpg</v>
      </c>
      <c r="Q11428" t="b">
        <f>ISNUMBER(tb_lego_sets[[#This Row],[US_retailPrice]])</f>
        <v>1</v>
      </c>
      <c r="R11428">
        <f>IF(tb_lego_sets[[#This Row],[US_retailPrice]]="",0,tb_lego_sets[[#This Row],[US_retailPrice]])</f>
        <v>15.99</v>
      </c>
      <c r="S11428">
        <f>IF(tb_lego_sets[[#This Row],[pieces]]="",0,tb_lego_sets[[#This Row],[pieces]])</f>
        <v>0</v>
      </c>
      <c r="T11428">
        <f>ROUNDDOWN(tb_lego_sets[[#This Row],[year]],-1)</f>
        <v>2010</v>
      </c>
      <c r="U11428" s="5">
        <f>IF(tb_lego_sets[[#This Row],[minifigs]]="",0,_xlfn.NUMBERVALUE(tb_lego_sets[[#This Row],[minifigs]]))</f>
        <v>0</v>
      </c>
    </row>
    <row r="11429" spans="1:21" x14ac:dyDescent="0.35">
      <c r="A11429" t="s">
        <v>53894</v>
      </c>
      <c r="B11429" t="s">
        <v>53721</v>
      </c>
      <c r="C11429">
        <v>2014</v>
      </c>
      <c r="D11429" t="s">
        <v>594</v>
      </c>
      <c r="E11429" t="s">
        <v>30902</v>
      </c>
      <c r="F11429" t="s">
        <v>71</v>
      </c>
      <c r="G11429" t="s">
        <v>594</v>
      </c>
      <c r="I11429" t="s">
        <v>17</v>
      </c>
      <c r="J11429" t="s">
        <v>17</v>
      </c>
      <c r="K11429">
        <v>13.99</v>
      </c>
      <c r="L11429" t="s">
        <v>53895</v>
      </c>
      <c r="M11429" t="s">
        <v>53896</v>
      </c>
      <c r="N11429" t="s">
        <v>53897</v>
      </c>
      <c r="O11429" t="s">
        <v>88146</v>
      </c>
      <c r="P11429" t="str">
        <f>_xlfn.TEXTJOIN("-",FALSE,tb_lego_sets[[#This Row],[set_id]:[imageURL]])</f>
        <v>5004281-1-Angry Kitty Key Light-2014-Gear-Lights-Miscellaneous-Gear----13,99-https://brickset.com/sets/5004281-1-https://images.brickset.com/sets/small/5004281-1.jpg-https://images.brickset.com/sets/images/5004281-1.jpg</v>
      </c>
      <c r="Q11429" t="b">
        <f>ISNUMBER(tb_lego_sets[[#This Row],[US_retailPrice]])</f>
        <v>1</v>
      </c>
      <c r="R11429">
        <f>IF(tb_lego_sets[[#This Row],[US_retailPrice]]="",0,tb_lego_sets[[#This Row],[US_retailPrice]])</f>
        <v>13.99</v>
      </c>
      <c r="S11429">
        <f>IF(tb_lego_sets[[#This Row],[pieces]]="",0,tb_lego_sets[[#This Row],[pieces]])</f>
        <v>0</v>
      </c>
      <c r="T11429">
        <f>ROUNDDOWN(tb_lego_sets[[#This Row],[year]],-1)</f>
        <v>2010</v>
      </c>
      <c r="U11429" s="5">
        <f>IF(tb_lego_sets[[#This Row],[minifigs]]="",0,_xlfn.NUMBERVALUE(tb_lego_sets[[#This Row],[minifigs]]))</f>
        <v>0</v>
      </c>
    </row>
    <row r="11430" spans="1:21" x14ac:dyDescent="0.35">
      <c r="A11430" t="s">
        <v>53898</v>
      </c>
      <c r="B11430" t="s">
        <v>53899</v>
      </c>
      <c r="C11430">
        <v>2014</v>
      </c>
      <c r="D11430" t="s">
        <v>594</v>
      </c>
      <c r="E11430" t="s">
        <v>30902</v>
      </c>
      <c r="F11430" t="s">
        <v>71</v>
      </c>
      <c r="G11430" t="s">
        <v>594</v>
      </c>
      <c r="I11430" t="s">
        <v>17</v>
      </c>
      <c r="J11430" t="s">
        <v>17</v>
      </c>
      <c r="K11430">
        <v>13.99</v>
      </c>
      <c r="L11430" t="s">
        <v>53900</v>
      </c>
      <c r="M11430" t="s">
        <v>53901</v>
      </c>
      <c r="N11430" t="s">
        <v>53902</v>
      </c>
      <c r="O11430" t="s">
        <v>88146</v>
      </c>
      <c r="P11430" t="str">
        <f>_xlfn.TEXTJOIN("-",FALSE,tb_lego_sets[[#This Row],[set_id]:[imageURL]])</f>
        <v>5004282-1-THE LEGO MOVIE Astro Kitty Key Light-2014-Gear-Lights-Miscellaneous-Gear----13,99-https://brickset.com/sets/5004282-1-https://images.brickset.com/sets/small/5004282-1.jpg-https://images.brickset.com/sets/images/5004282-1.jpg</v>
      </c>
      <c r="Q11430" t="b">
        <f>ISNUMBER(tb_lego_sets[[#This Row],[US_retailPrice]])</f>
        <v>1</v>
      </c>
      <c r="R11430">
        <f>IF(tb_lego_sets[[#This Row],[US_retailPrice]]="",0,tb_lego_sets[[#This Row],[US_retailPrice]])</f>
        <v>13.99</v>
      </c>
      <c r="S11430">
        <f>IF(tb_lego_sets[[#This Row],[pieces]]="",0,tb_lego_sets[[#This Row],[pieces]])</f>
        <v>0</v>
      </c>
      <c r="T11430">
        <f>ROUNDDOWN(tb_lego_sets[[#This Row],[year]],-1)</f>
        <v>2010</v>
      </c>
      <c r="U11430" s="5">
        <f>IF(tb_lego_sets[[#This Row],[minifigs]]="",0,_xlfn.NUMBERVALUE(tb_lego_sets[[#This Row],[minifigs]]))</f>
        <v>0</v>
      </c>
    </row>
    <row r="11431" spans="1:21" x14ac:dyDescent="0.35">
      <c r="A11431" t="s">
        <v>53903</v>
      </c>
      <c r="B11431" t="s">
        <v>53904</v>
      </c>
      <c r="C11431">
        <v>2014</v>
      </c>
      <c r="D11431" t="s">
        <v>594</v>
      </c>
      <c r="E11431" t="s">
        <v>30902</v>
      </c>
      <c r="F11431" t="s">
        <v>71</v>
      </c>
      <c r="G11431" t="s">
        <v>594</v>
      </c>
      <c r="I11431" t="s">
        <v>17</v>
      </c>
      <c r="J11431" t="s">
        <v>17</v>
      </c>
      <c r="K11431">
        <v>13.99</v>
      </c>
      <c r="L11431" t="s">
        <v>53905</v>
      </c>
      <c r="M11431" t="s">
        <v>53906</v>
      </c>
      <c r="N11431" t="s">
        <v>53907</v>
      </c>
      <c r="O11431" t="s">
        <v>88146</v>
      </c>
      <c r="P11431" t="str">
        <f>_xlfn.TEXTJOIN("-",FALSE,tb_lego_sets[[#This Row],[set_id]:[imageURL]])</f>
        <v>5004283-1-Bizniz Kitty Key Light-2014-Gear-Lights-Miscellaneous-Gear----13,99-https://brickset.com/sets/5004283-1-https://images.brickset.com/sets/small/5004283-1.jpg-https://images.brickset.com/sets/images/5004283-1.jpg</v>
      </c>
      <c r="Q11431" t="b">
        <f>ISNUMBER(tb_lego_sets[[#This Row],[US_retailPrice]])</f>
        <v>1</v>
      </c>
      <c r="R11431">
        <f>IF(tb_lego_sets[[#This Row],[US_retailPrice]]="",0,tb_lego_sets[[#This Row],[US_retailPrice]])</f>
        <v>13.99</v>
      </c>
      <c r="S11431">
        <f>IF(tb_lego_sets[[#This Row],[pieces]]="",0,tb_lego_sets[[#This Row],[pieces]])</f>
        <v>0</v>
      </c>
      <c r="T11431">
        <f>ROUNDDOWN(tb_lego_sets[[#This Row],[year]],-1)</f>
        <v>2010</v>
      </c>
      <c r="U11431" s="5">
        <f>IF(tb_lego_sets[[#This Row],[minifigs]]="",0,_xlfn.NUMBERVALUE(tb_lego_sets[[#This Row],[minifigs]]))</f>
        <v>0</v>
      </c>
    </row>
    <row r="11432" spans="1:21" x14ac:dyDescent="0.35">
      <c r="A11432" t="s">
        <v>53908</v>
      </c>
      <c r="B11432" t="s">
        <v>53909</v>
      </c>
      <c r="C11432">
        <v>2014</v>
      </c>
      <c r="D11432" t="s">
        <v>594</v>
      </c>
      <c r="E11432" t="s">
        <v>30902</v>
      </c>
      <c r="F11432" t="s">
        <v>71</v>
      </c>
      <c r="G11432" t="s">
        <v>594</v>
      </c>
      <c r="I11432" t="s">
        <v>17</v>
      </c>
      <c r="J11432" t="s">
        <v>17</v>
      </c>
      <c r="K11432">
        <v>13.99</v>
      </c>
      <c r="L11432" t="s">
        <v>53910</v>
      </c>
      <c r="M11432" t="s">
        <v>53911</v>
      </c>
      <c r="N11432" t="s">
        <v>53912</v>
      </c>
      <c r="O11432" t="s">
        <v>88146</v>
      </c>
      <c r="P11432" t="str">
        <f>_xlfn.TEXTJOIN("-",FALSE,tb_lego_sets[[#This Row],[set_id]:[imageURL]])</f>
        <v>5004284-1-Queasy Kitty Key Light-2014-Gear-Lights-Miscellaneous-Gear----13,99-https://brickset.com/sets/5004284-1-https://images.brickset.com/sets/small/5004284-1.jpg-https://images.brickset.com/sets/images/5004284-1.jpg</v>
      </c>
      <c r="Q11432" t="b">
        <f>ISNUMBER(tb_lego_sets[[#This Row],[US_retailPrice]])</f>
        <v>1</v>
      </c>
      <c r="R11432">
        <f>IF(tb_lego_sets[[#This Row],[US_retailPrice]]="",0,tb_lego_sets[[#This Row],[US_retailPrice]])</f>
        <v>13.99</v>
      </c>
      <c r="S11432">
        <f>IF(tb_lego_sets[[#This Row],[pieces]]="",0,tb_lego_sets[[#This Row],[pieces]])</f>
        <v>0</v>
      </c>
      <c r="T11432">
        <f>ROUNDDOWN(tb_lego_sets[[#This Row],[year]],-1)</f>
        <v>2010</v>
      </c>
      <c r="U11432" s="5">
        <f>IF(tb_lego_sets[[#This Row],[minifigs]]="",0,_xlfn.NUMBERVALUE(tb_lego_sets[[#This Row],[minifigs]]))</f>
        <v>0</v>
      </c>
    </row>
    <row r="11433" spans="1:21" x14ac:dyDescent="0.35">
      <c r="A11433" t="s">
        <v>53913</v>
      </c>
      <c r="B11433" t="s">
        <v>53914</v>
      </c>
      <c r="C11433">
        <v>2014</v>
      </c>
      <c r="D11433" t="s">
        <v>594</v>
      </c>
      <c r="E11433" t="s">
        <v>14326</v>
      </c>
      <c r="F11433" t="s">
        <v>71</v>
      </c>
      <c r="G11433" t="s">
        <v>594</v>
      </c>
      <c r="I11433" t="s">
        <v>17</v>
      </c>
      <c r="J11433" t="s">
        <v>17</v>
      </c>
      <c r="K11433" t="s">
        <v>17</v>
      </c>
      <c r="L11433" t="s">
        <v>53915</v>
      </c>
      <c r="M11433" t="s">
        <v>53916</v>
      </c>
      <c r="N11433" t="s">
        <v>53917</v>
      </c>
      <c r="O11433" t="s">
        <v>88146</v>
      </c>
      <c r="P11433" t="str">
        <f>_xlfn.TEXTJOIN("-",FALSE,tb_lego_sets[[#This Row],[set_id]:[imageURL]])</f>
        <v>5004335-1-THE LEGO MOVIE DVD-2014-Gear-Digital media-Miscellaneous-Gear-----https://brickset.com/sets/5004335-1-https://images.brickset.com/sets/small/5004335-1.jpg-https://images.brickset.com/sets/images/5004335-1.jpg</v>
      </c>
      <c r="Q11433" t="b">
        <f>ISNUMBER(tb_lego_sets[[#This Row],[US_retailPrice]])</f>
        <v>0</v>
      </c>
      <c r="R11433">
        <f>IF(tb_lego_sets[[#This Row],[US_retailPrice]]="",0,tb_lego_sets[[#This Row],[US_retailPrice]])</f>
        <v>0</v>
      </c>
      <c r="S11433">
        <f>IF(tb_lego_sets[[#This Row],[pieces]]="",0,tb_lego_sets[[#This Row],[pieces]])</f>
        <v>0</v>
      </c>
      <c r="T11433">
        <f>ROUNDDOWN(tb_lego_sets[[#This Row],[year]],-1)</f>
        <v>2010</v>
      </c>
      <c r="U11433" s="5">
        <f>IF(tb_lego_sets[[#This Row],[minifigs]]="",0,_xlfn.NUMBERVALUE(tb_lego_sets[[#This Row],[minifigs]]))</f>
        <v>0</v>
      </c>
    </row>
    <row r="11434" spans="1:21" x14ac:dyDescent="0.35">
      <c r="A11434" t="s">
        <v>53918</v>
      </c>
      <c r="B11434" t="s">
        <v>53919</v>
      </c>
      <c r="C11434">
        <v>2014</v>
      </c>
      <c r="D11434" t="s">
        <v>594</v>
      </c>
      <c r="E11434" t="s">
        <v>43190</v>
      </c>
      <c r="F11434" t="s">
        <v>71</v>
      </c>
      <c r="G11434" t="s">
        <v>594</v>
      </c>
      <c r="I11434" t="s">
        <v>17</v>
      </c>
      <c r="J11434" t="s">
        <v>17</v>
      </c>
      <c r="K11434">
        <v>29.99</v>
      </c>
      <c r="L11434" t="s">
        <v>53920</v>
      </c>
      <c r="M11434" t="s">
        <v>53921</v>
      </c>
      <c r="N11434" t="s">
        <v>53922</v>
      </c>
      <c r="O11434" t="s">
        <v>88146</v>
      </c>
      <c r="P11434" t="str">
        <f>_xlfn.TEXTJOIN("-",FALSE,tb_lego_sets[[#This Row],[set_id]:[imageURL]])</f>
        <v>5004339-1-LEGO Batman 3 Beyond Gotham Nintendo 3DS-2014-Gear-Video Games/3DS-Miscellaneous-Gear----29,99-https://brickset.com/sets/5004339-1-https://images.brickset.com/sets/small/5004339-1.jpg-https://images.brickset.com/sets/images/5004339-1.jpg</v>
      </c>
      <c r="Q11434" t="b">
        <f>ISNUMBER(tb_lego_sets[[#This Row],[US_retailPrice]])</f>
        <v>1</v>
      </c>
      <c r="R11434">
        <f>IF(tb_lego_sets[[#This Row],[US_retailPrice]]="",0,tb_lego_sets[[#This Row],[US_retailPrice]])</f>
        <v>29.99</v>
      </c>
      <c r="S11434">
        <f>IF(tb_lego_sets[[#This Row],[pieces]]="",0,tb_lego_sets[[#This Row],[pieces]])</f>
        <v>0</v>
      </c>
      <c r="T11434">
        <f>ROUNDDOWN(tb_lego_sets[[#This Row],[year]],-1)</f>
        <v>2010</v>
      </c>
      <c r="U11434" s="5">
        <f>IF(tb_lego_sets[[#This Row],[minifigs]]="",0,_xlfn.NUMBERVALUE(tb_lego_sets[[#This Row],[minifigs]]))</f>
        <v>0</v>
      </c>
    </row>
    <row r="11435" spans="1:21" x14ac:dyDescent="0.35">
      <c r="A11435" t="s">
        <v>53923</v>
      </c>
      <c r="B11435" t="s">
        <v>53924</v>
      </c>
      <c r="C11435">
        <v>2014</v>
      </c>
      <c r="D11435" t="s">
        <v>594</v>
      </c>
      <c r="E11435" t="s">
        <v>46436</v>
      </c>
      <c r="F11435" t="s">
        <v>71</v>
      </c>
      <c r="G11435" t="s">
        <v>594</v>
      </c>
      <c r="I11435" t="s">
        <v>17</v>
      </c>
      <c r="J11435" t="s">
        <v>17</v>
      </c>
      <c r="K11435">
        <v>29.99</v>
      </c>
      <c r="L11435" t="s">
        <v>53925</v>
      </c>
      <c r="M11435" t="s">
        <v>53926</v>
      </c>
      <c r="N11435" t="s">
        <v>53927</v>
      </c>
      <c r="O11435" t="s">
        <v>88146</v>
      </c>
      <c r="P11435" t="str">
        <f>_xlfn.TEXTJOIN("-",FALSE,tb_lego_sets[[#This Row],[set_id]:[imageURL]])</f>
        <v>5004340-1-LEGO Batman 3 Beyond Gotham PlayStation Vita-2014-Gear-Video Games/PS Vita-Miscellaneous-Gear----29,99-https://brickset.com/sets/5004340-1-https://images.brickset.com/sets/small/5004340-1.jpg-https://images.brickset.com/sets/images/5004340-1.jpg</v>
      </c>
      <c r="Q11435" t="b">
        <f>ISNUMBER(tb_lego_sets[[#This Row],[US_retailPrice]])</f>
        <v>1</v>
      </c>
      <c r="R11435">
        <f>IF(tb_lego_sets[[#This Row],[US_retailPrice]]="",0,tb_lego_sets[[#This Row],[US_retailPrice]])</f>
        <v>29.99</v>
      </c>
      <c r="S11435">
        <f>IF(tb_lego_sets[[#This Row],[pieces]]="",0,tb_lego_sets[[#This Row],[pieces]])</f>
        <v>0</v>
      </c>
      <c r="T11435">
        <f>ROUNDDOWN(tb_lego_sets[[#This Row],[year]],-1)</f>
        <v>2010</v>
      </c>
      <c r="U11435" s="5">
        <f>IF(tb_lego_sets[[#This Row],[minifigs]]="",0,_xlfn.NUMBERVALUE(tb_lego_sets[[#This Row],[minifigs]]))</f>
        <v>0</v>
      </c>
    </row>
    <row r="11436" spans="1:21" x14ac:dyDescent="0.35">
      <c r="A11436" t="s">
        <v>53928</v>
      </c>
      <c r="B11436" t="s">
        <v>53929</v>
      </c>
      <c r="C11436">
        <v>2014</v>
      </c>
      <c r="D11436" t="s">
        <v>594</v>
      </c>
      <c r="E11436" t="s">
        <v>33766</v>
      </c>
      <c r="F11436" t="s">
        <v>71</v>
      </c>
      <c r="G11436" t="s">
        <v>594</v>
      </c>
      <c r="I11436" t="s">
        <v>17</v>
      </c>
      <c r="J11436" t="s">
        <v>17</v>
      </c>
      <c r="K11436">
        <v>49.99</v>
      </c>
      <c r="L11436" t="s">
        <v>53930</v>
      </c>
      <c r="M11436" t="s">
        <v>53931</v>
      </c>
      <c r="N11436" t="s">
        <v>53932</v>
      </c>
      <c r="O11436" t="s">
        <v>88146</v>
      </c>
      <c r="P11436" t="str">
        <f>_xlfn.TEXTJOIN("-",FALSE,tb_lego_sets[[#This Row],[set_id]:[imageURL]])</f>
        <v>5004341-1-LEGO Batman 3 Beyond Gotham PlayStation 3-2014-Gear-Video Games/PS3-Miscellaneous-Gear----49,99-https://brickset.com/sets/5004341-1-https://images.brickset.com/sets/small/5004341-1.jpg-https://images.brickset.com/sets/images/5004341-1.jpg</v>
      </c>
      <c r="Q11436" t="b">
        <f>ISNUMBER(tb_lego_sets[[#This Row],[US_retailPrice]])</f>
        <v>1</v>
      </c>
      <c r="R11436">
        <f>IF(tb_lego_sets[[#This Row],[US_retailPrice]]="",0,tb_lego_sets[[#This Row],[US_retailPrice]])</f>
        <v>49.99</v>
      </c>
      <c r="S11436">
        <f>IF(tb_lego_sets[[#This Row],[pieces]]="",0,tb_lego_sets[[#This Row],[pieces]])</f>
        <v>0</v>
      </c>
      <c r="T11436">
        <f>ROUNDDOWN(tb_lego_sets[[#This Row],[year]],-1)</f>
        <v>2010</v>
      </c>
      <c r="U11436" s="5">
        <f>IF(tb_lego_sets[[#This Row],[minifigs]]="",0,_xlfn.NUMBERVALUE(tb_lego_sets[[#This Row],[minifigs]]))</f>
        <v>0</v>
      </c>
    </row>
    <row r="11437" spans="1:21" x14ac:dyDescent="0.35">
      <c r="A11437" t="s">
        <v>53933</v>
      </c>
      <c r="B11437" t="s">
        <v>53934</v>
      </c>
      <c r="C11437">
        <v>2014</v>
      </c>
      <c r="D11437" t="s">
        <v>594</v>
      </c>
      <c r="E11437" t="s">
        <v>53478</v>
      </c>
      <c r="F11437" t="s">
        <v>71</v>
      </c>
      <c r="G11437" t="s">
        <v>594</v>
      </c>
      <c r="I11437" t="s">
        <v>17</v>
      </c>
      <c r="J11437" t="s">
        <v>17</v>
      </c>
      <c r="K11437">
        <v>59.99</v>
      </c>
      <c r="L11437" t="s">
        <v>53935</v>
      </c>
      <c r="M11437" t="s">
        <v>53936</v>
      </c>
      <c r="N11437" t="s">
        <v>53937</v>
      </c>
      <c r="O11437" t="s">
        <v>88146</v>
      </c>
      <c r="P11437" t="str">
        <f>_xlfn.TEXTJOIN("-",FALSE,tb_lego_sets[[#This Row],[set_id]:[imageURL]])</f>
        <v>5004348-1-LEGO Batman 3 Beyond Gotham PlayStation 4-2014-Gear-Video Games/PS4-Miscellaneous-Gear----59,99-https://brickset.com/sets/5004348-1-https://images.brickset.com/sets/small/5004348-1.jpg-https://images.brickset.com/sets/images/5004348-1.jpg</v>
      </c>
      <c r="Q11437" t="b">
        <f>ISNUMBER(tb_lego_sets[[#This Row],[US_retailPrice]])</f>
        <v>1</v>
      </c>
      <c r="R11437">
        <f>IF(tb_lego_sets[[#This Row],[US_retailPrice]]="",0,tb_lego_sets[[#This Row],[US_retailPrice]])</f>
        <v>59.99</v>
      </c>
      <c r="S11437">
        <f>IF(tb_lego_sets[[#This Row],[pieces]]="",0,tb_lego_sets[[#This Row],[pieces]])</f>
        <v>0</v>
      </c>
      <c r="T11437">
        <f>ROUNDDOWN(tb_lego_sets[[#This Row],[year]],-1)</f>
        <v>2010</v>
      </c>
      <c r="U11437" s="5">
        <f>IF(tb_lego_sets[[#This Row],[minifigs]]="",0,_xlfn.NUMBERVALUE(tb_lego_sets[[#This Row],[minifigs]]))</f>
        <v>0</v>
      </c>
    </row>
    <row r="11438" spans="1:21" x14ac:dyDescent="0.35">
      <c r="A11438" t="s">
        <v>53938</v>
      </c>
      <c r="B11438" t="s">
        <v>53939</v>
      </c>
      <c r="C11438">
        <v>2014</v>
      </c>
      <c r="D11438" t="s">
        <v>594</v>
      </c>
      <c r="E11438" t="s">
        <v>49862</v>
      </c>
      <c r="F11438" t="s">
        <v>71</v>
      </c>
      <c r="G11438" t="s">
        <v>594</v>
      </c>
      <c r="I11438" t="s">
        <v>17</v>
      </c>
      <c r="J11438" t="s">
        <v>17</v>
      </c>
      <c r="K11438" t="s">
        <v>17</v>
      </c>
      <c r="L11438" t="s">
        <v>53940</v>
      </c>
      <c r="M11438" t="s">
        <v>53941</v>
      </c>
      <c r="N11438" t="s">
        <v>53942</v>
      </c>
      <c r="O11438" t="s">
        <v>88146</v>
      </c>
      <c r="P11438" t="str">
        <f>_xlfn.TEXTJOIN("-",FALSE,tb_lego_sets[[#This Row],[set_id]:[imageURL]])</f>
        <v>5004349-1-LEGO Batman 3 Beyond Gotham Wii U-2014-Gear-Video Games/Wii U-Miscellaneous-Gear-----https://brickset.com/sets/5004349-1-https://images.brickset.com/sets/small/5004349-1.jpg-https://images.brickset.com/sets/images/5004349-1.jpg</v>
      </c>
      <c r="Q11438" t="b">
        <f>ISNUMBER(tb_lego_sets[[#This Row],[US_retailPrice]])</f>
        <v>0</v>
      </c>
      <c r="R11438">
        <f>IF(tb_lego_sets[[#This Row],[US_retailPrice]]="",0,tb_lego_sets[[#This Row],[US_retailPrice]])</f>
        <v>0</v>
      </c>
      <c r="S11438">
        <f>IF(tb_lego_sets[[#This Row],[pieces]]="",0,tb_lego_sets[[#This Row],[pieces]])</f>
        <v>0</v>
      </c>
      <c r="T11438">
        <f>ROUNDDOWN(tb_lego_sets[[#This Row],[year]],-1)</f>
        <v>2010</v>
      </c>
      <c r="U11438" s="5">
        <f>IF(tb_lego_sets[[#This Row],[minifigs]]="",0,_xlfn.NUMBERVALUE(tb_lego_sets[[#This Row],[minifigs]]))</f>
        <v>0</v>
      </c>
    </row>
    <row r="11439" spans="1:21" x14ac:dyDescent="0.35">
      <c r="A11439" t="s">
        <v>53943</v>
      </c>
      <c r="B11439" t="s">
        <v>53944</v>
      </c>
      <c r="C11439">
        <v>2014</v>
      </c>
      <c r="D11439" t="s">
        <v>594</v>
      </c>
      <c r="E11439" t="s">
        <v>31690</v>
      </c>
      <c r="F11439" t="s">
        <v>71</v>
      </c>
      <c r="G11439" t="s">
        <v>594</v>
      </c>
      <c r="I11439" t="s">
        <v>17</v>
      </c>
      <c r="J11439" t="s">
        <v>17</v>
      </c>
      <c r="K11439" t="s">
        <v>17</v>
      </c>
      <c r="L11439" t="s">
        <v>53945</v>
      </c>
      <c r="M11439" t="s">
        <v>53946</v>
      </c>
      <c r="N11439" t="s">
        <v>53947</v>
      </c>
      <c r="O11439" t="s">
        <v>88146</v>
      </c>
      <c r="P11439" t="str">
        <f>_xlfn.TEXTJOIN("-",FALSE,tb_lego_sets[[#This Row],[set_id]:[imageURL]])</f>
        <v>5004350-1-LEGO Batman 3 Beyond Gotham Xbox 360-2014-Gear-Video Games/Xbox 360-Miscellaneous-Gear-----https://brickset.com/sets/5004350-1-https://images.brickset.com/sets/small/5004350-1.jpg-https://images.brickset.com/sets/images/5004350-1.jpg</v>
      </c>
      <c r="Q11439" t="b">
        <f>ISNUMBER(tb_lego_sets[[#This Row],[US_retailPrice]])</f>
        <v>0</v>
      </c>
      <c r="R11439">
        <f>IF(tb_lego_sets[[#This Row],[US_retailPrice]]="",0,tb_lego_sets[[#This Row],[US_retailPrice]])</f>
        <v>0</v>
      </c>
      <c r="S11439">
        <f>IF(tb_lego_sets[[#This Row],[pieces]]="",0,tb_lego_sets[[#This Row],[pieces]])</f>
        <v>0</v>
      </c>
      <c r="T11439">
        <f>ROUNDDOWN(tb_lego_sets[[#This Row],[year]],-1)</f>
        <v>2010</v>
      </c>
      <c r="U11439" s="5">
        <f>IF(tb_lego_sets[[#This Row],[minifigs]]="",0,_xlfn.NUMBERVALUE(tb_lego_sets[[#This Row],[minifigs]]))</f>
        <v>0</v>
      </c>
    </row>
    <row r="11440" spans="1:21" x14ac:dyDescent="0.35">
      <c r="A11440" t="s">
        <v>53948</v>
      </c>
      <c r="B11440" t="s">
        <v>53949</v>
      </c>
      <c r="C11440">
        <v>2014</v>
      </c>
      <c r="D11440" t="s">
        <v>594</v>
      </c>
      <c r="E11440" t="s">
        <v>53500</v>
      </c>
      <c r="F11440" t="s">
        <v>71</v>
      </c>
      <c r="G11440" t="s">
        <v>594</v>
      </c>
      <c r="I11440" t="s">
        <v>17</v>
      </c>
      <c r="J11440" t="s">
        <v>17</v>
      </c>
      <c r="K11440">
        <v>59.99</v>
      </c>
      <c r="L11440" t="s">
        <v>53950</v>
      </c>
      <c r="M11440" t="s">
        <v>53951</v>
      </c>
      <c r="N11440" t="s">
        <v>53952</v>
      </c>
      <c r="O11440" t="s">
        <v>88146</v>
      </c>
      <c r="P11440" t="str">
        <f>_xlfn.TEXTJOIN("-",FALSE,tb_lego_sets[[#This Row],[set_id]:[imageURL]])</f>
        <v>5004351-1-LEGO Batman 3 Beyond Gotham Xbox One-2014-Gear-Video Games/Xbox One-Miscellaneous-Gear----59,99-https://brickset.com/sets/5004351-1-https://images.brickset.com/sets/small/5004351-1.jpg-https://images.brickset.com/sets/images/5004351-1.jpg</v>
      </c>
      <c r="Q11440" t="b">
        <f>ISNUMBER(tb_lego_sets[[#This Row],[US_retailPrice]])</f>
        <v>1</v>
      </c>
      <c r="R11440">
        <f>IF(tb_lego_sets[[#This Row],[US_retailPrice]]="",0,tb_lego_sets[[#This Row],[US_retailPrice]])</f>
        <v>59.99</v>
      </c>
      <c r="S11440">
        <f>IF(tb_lego_sets[[#This Row],[pieces]]="",0,tb_lego_sets[[#This Row],[pieces]])</f>
        <v>0</v>
      </c>
      <c r="T11440">
        <f>ROUNDDOWN(tb_lego_sets[[#This Row],[year]],-1)</f>
        <v>2010</v>
      </c>
      <c r="U11440" s="5">
        <f>IF(tb_lego_sets[[#This Row],[minifigs]]="",0,_xlfn.NUMBERVALUE(tb_lego_sets[[#This Row],[minifigs]]))</f>
        <v>0</v>
      </c>
    </row>
    <row r="11441" spans="1:21" x14ac:dyDescent="0.35">
      <c r="A11441" t="s">
        <v>53953</v>
      </c>
      <c r="B11441" t="s">
        <v>53954</v>
      </c>
      <c r="C11441">
        <v>2014</v>
      </c>
      <c r="D11441" t="s">
        <v>51515</v>
      </c>
      <c r="E11441" t="s">
        <v>39257</v>
      </c>
      <c r="F11441" t="s">
        <v>71</v>
      </c>
      <c r="G11441" t="s">
        <v>4400</v>
      </c>
      <c r="H11441">
        <v>524</v>
      </c>
      <c r="I11441" t="s">
        <v>17</v>
      </c>
      <c r="J11441" t="s">
        <v>17</v>
      </c>
      <c r="K11441" t="s">
        <v>17</v>
      </c>
      <c r="L11441" t="s">
        <v>53955</v>
      </c>
      <c r="M11441" t="s">
        <v>53956</v>
      </c>
      <c r="N11441" t="s">
        <v>53957</v>
      </c>
      <c r="O11441" t="s">
        <v>88146</v>
      </c>
      <c r="P11441" t="str">
        <f>_xlfn.TEXTJOIN("-",FALSE,tb_lego_sets[[#This Row],[set_id]:[imageURL]])</f>
        <v>6064672-1-LEGO Mixels - Series 1 - Display Box-2014-Mixels-Series 1-Miscellaneous-Collection-524----https://brickset.com/sets/6064672-1-https://images.brickset.com/sets/small/6064672-1.jpg-https://images.brickset.com/sets/images/6064672-1.jpg</v>
      </c>
      <c r="Q11441" t="b">
        <f>ISNUMBER(tb_lego_sets[[#This Row],[US_retailPrice]])</f>
        <v>0</v>
      </c>
      <c r="R11441">
        <f>IF(tb_lego_sets[[#This Row],[US_retailPrice]]="",0,tb_lego_sets[[#This Row],[US_retailPrice]])</f>
        <v>0</v>
      </c>
      <c r="S11441">
        <f>IF(tb_lego_sets[[#This Row],[pieces]]="",0,tb_lego_sets[[#This Row],[pieces]])</f>
        <v>524</v>
      </c>
      <c r="T11441">
        <f>ROUNDDOWN(tb_lego_sets[[#This Row],[year]],-1)</f>
        <v>2010</v>
      </c>
      <c r="U11441" s="5">
        <f>IF(tb_lego_sets[[#This Row],[minifigs]]="",0,_xlfn.NUMBERVALUE(tb_lego_sets[[#This Row],[minifigs]]))</f>
        <v>0</v>
      </c>
    </row>
    <row r="11442" spans="1:21" x14ac:dyDescent="0.35">
      <c r="A11442" t="s">
        <v>53958</v>
      </c>
      <c r="B11442" t="s">
        <v>53959</v>
      </c>
      <c r="C11442">
        <v>2014</v>
      </c>
      <c r="D11442" t="s">
        <v>51515</v>
      </c>
      <c r="E11442" t="s">
        <v>39349</v>
      </c>
      <c r="F11442" t="s">
        <v>71</v>
      </c>
      <c r="G11442" t="s">
        <v>4400</v>
      </c>
      <c r="H11442">
        <v>551</v>
      </c>
      <c r="I11442" t="s">
        <v>17</v>
      </c>
      <c r="J11442" t="s">
        <v>17</v>
      </c>
      <c r="K11442" t="s">
        <v>17</v>
      </c>
      <c r="L11442" t="s">
        <v>53960</v>
      </c>
      <c r="M11442" t="s">
        <v>53961</v>
      </c>
      <c r="N11442" t="s">
        <v>53962</v>
      </c>
      <c r="O11442" t="s">
        <v>88146</v>
      </c>
      <c r="P11442" t="str">
        <f>_xlfn.TEXTJOIN("-",FALSE,tb_lego_sets[[#This Row],[set_id]:[imageURL]])</f>
        <v>6064917-1-LEGO Mixels - Series 2 - Display Box-2014-Mixels-Series 2-Miscellaneous-Collection-551----https://brickset.com/sets/6064917-1-https://images.brickset.com/sets/small/6064917-1.jpg-https://images.brickset.com/sets/images/6064917-1.jpg</v>
      </c>
      <c r="Q11442" t="b">
        <f>ISNUMBER(tb_lego_sets[[#This Row],[US_retailPrice]])</f>
        <v>0</v>
      </c>
      <c r="R11442">
        <f>IF(tb_lego_sets[[#This Row],[US_retailPrice]]="",0,tb_lego_sets[[#This Row],[US_retailPrice]])</f>
        <v>0</v>
      </c>
      <c r="S11442">
        <f>IF(tb_lego_sets[[#This Row],[pieces]]="",0,tb_lego_sets[[#This Row],[pieces]])</f>
        <v>551</v>
      </c>
      <c r="T11442">
        <f>ROUNDDOWN(tb_lego_sets[[#This Row],[year]],-1)</f>
        <v>2010</v>
      </c>
      <c r="U11442" s="5">
        <f>IF(tb_lego_sets[[#This Row],[minifigs]]="",0,_xlfn.NUMBERVALUE(tb_lego_sets[[#This Row],[minifigs]]))</f>
        <v>0</v>
      </c>
    </row>
    <row r="11443" spans="1:21" x14ac:dyDescent="0.35">
      <c r="A11443" t="s">
        <v>53963</v>
      </c>
      <c r="B11443" t="s">
        <v>53964</v>
      </c>
      <c r="C11443">
        <v>2014</v>
      </c>
      <c r="D11443" t="s">
        <v>51515</v>
      </c>
      <c r="E11443" t="s">
        <v>41882</v>
      </c>
      <c r="F11443" t="s">
        <v>71</v>
      </c>
      <c r="G11443" t="s">
        <v>4400</v>
      </c>
      <c r="H11443">
        <v>580</v>
      </c>
      <c r="I11443" t="s">
        <v>17</v>
      </c>
      <c r="J11443" t="s">
        <v>17</v>
      </c>
      <c r="K11443" t="s">
        <v>17</v>
      </c>
      <c r="L11443" t="s">
        <v>53965</v>
      </c>
      <c r="M11443" t="s">
        <v>53966</v>
      </c>
      <c r="N11443" t="s">
        <v>53967</v>
      </c>
      <c r="O11443" t="s">
        <v>88146</v>
      </c>
      <c r="P11443" t="str">
        <f>_xlfn.TEXTJOIN("-",FALSE,tb_lego_sets[[#This Row],[set_id]:[imageURL]])</f>
        <v>6065102-1-LEGO Mixels - Series 3 - Display Box-2014-Mixels-Series 3-Miscellaneous-Collection-580----https://brickset.com/sets/6065102-1-https://images.brickset.com/sets/small/6065102-1.jpg-https://images.brickset.com/sets/images/6065102-1.jpg</v>
      </c>
      <c r="Q11443" t="b">
        <f>ISNUMBER(tb_lego_sets[[#This Row],[US_retailPrice]])</f>
        <v>0</v>
      </c>
      <c r="R11443">
        <f>IF(tb_lego_sets[[#This Row],[US_retailPrice]]="",0,tb_lego_sets[[#This Row],[US_retailPrice]])</f>
        <v>0</v>
      </c>
      <c r="S11443">
        <f>IF(tb_lego_sets[[#This Row],[pieces]]="",0,tb_lego_sets[[#This Row],[pieces]])</f>
        <v>580</v>
      </c>
      <c r="T11443">
        <f>ROUNDDOWN(tb_lego_sets[[#This Row],[year]],-1)</f>
        <v>2010</v>
      </c>
      <c r="U11443" s="5">
        <f>IF(tb_lego_sets[[#This Row],[minifigs]]="",0,_xlfn.NUMBERVALUE(tb_lego_sets[[#This Row],[minifigs]]))</f>
        <v>0</v>
      </c>
    </row>
    <row r="11444" spans="1:21" x14ac:dyDescent="0.35">
      <c r="A11444" t="s">
        <v>53968</v>
      </c>
      <c r="B11444" t="s">
        <v>53969</v>
      </c>
      <c r="C11444">
        <v>2014</v>
      </c>
      <c r="D11444" t="s">
        <v>239</v>
      </c>
      <c r="E11444" t="s">
        <v>71</v>
      </c>
      <c r="F11444" t="s">
        <v>71</v>
      </c>
      <c r="G11444" t="s">
        <v>7184</v>
      </c>
      <c r="H11444">
        <v>67</v>
      </c>
      <c r="I11444" t="s">
        <v>17</v>
      </c>
      <c r="J11444" t="s">
        <v>17</v>
      </c>
      <c r="K11444" t="s">
        <v>17</v>
      </c>
      <c r="L11444" t="s">
        <v>53970</v>
      </c>
      <c r="M11444" t="s">
        <v>53971</v>
      </c>
      <c r="N11444" t="s">
        <v>53972</v>
      </c>
      <c r="O11444" t="s">
        <v>88146</v>
      </c>
      <c r="P11444" t="str">
        <f>_xlfn.TEXTJOIN("-",FALSE,tb_lego_sets[[#This Row],[set_id]:[imageURL]])</f>
        <v>6121685-1-Christmas Decoration-2014-Promotional-Miscellaneous-Miscellaneous-Extended-67----https://brickset.com/sets/6121685-1-https://images.brickset.com/sets/small/6121685-1.jpg-https://images.brickset.com/sets/images/6121685-1.jpg</v>
      </c>
      <c r="Q11444" t="b">
        <f>ISNUMBER(tb_lego_sets[[#This Row],[US_retailPrice]])</f>
        <v>0</v>
      </c>
      <c r="R11444">
        <f>IF(tb_lego_sets[[#This Row],[US_retailPrice]]="",0,tb_lego_sets[[#This Row],[US_retailPrice]])</f>
        <v>0</v>
      </c>
      <c r="S11444">
        <f>IF(tb_lego_sets[[#This Row],[pieces]]="",0,tb_lego_sets[[#This Row],[pieces]])</f>
        <v>67</v>
      </c>
      <c r="T11444">
        <f>ROUNDDOWN(tb_lego_sets[[#This Row],[year]],-1)</f>
        <v>2010</v>
      </c>
      <c r="U11444" s="5">
        <f>IF(tb_lego_sets[[#This Row],[minifigs]]="",0,_xlfn.NUMBERVALUE(tb_lego_sets[[#This Row],[minifigs]]))</f>
        <v>0</v>
      </c>
    </row>
    <row r="11445" spans="1:21" x14ac:dyDescent="0.35">
      <c r="A11445" t="s">
        <v>53973</v>
      </c>
      <c r="B11445" t="s">
        <v>53974</v>
      </c>
      <c r="C11445">
        <v>2014</v>
      </c>
      <c r="D11445" t="s">
        <v>239</v>
      </c>
      <c r="E11445" t="s">
        <v>27536</v>
      </c>
      <c r="F11445" t="s">
        <v>71</v>
      </c>
      <c r="G11445" t="s">
        <v>7184</v>
      </c>
      <c r="H11445">
        <v>83</v>
      </c>
      <c r="I11445" t="s">
        <v>17</v>
      </c>
      <c r="J11445" t="s">
        <v>17</v>
      </c>
      <c r="K11445" t="s">
        <v>17</v>
      </c>
      <c r="L11445" t="s">
        <v>53975</v>
      </c>
      <c r="M11445" t="s">
        <v>53976</v>
      </c>
      <c r="N11445" t="s">
        <v>53977</v>
      </c>
      <c r="O11445" t="s">
        <v>88146</v>
      </c>
      <c r="P11445" t="str">
        <f>_xlfn.TEXTJOIN("-",FALSE,tb_lego_sets[[#This Row],[set_id]:[imageURL]])</f>
        <v>6410992-1-Heart-shaped jewellery box-2014-Promotional-LEGO brand stores-Miscellaneous-Extended-83----https://brickset.com/sets/6410992-1-https://images.brickset.com/sets/small/6410992-1.jpg-https://images.brickset.com/sets/images/6410992-1.jpg</v>
      </c>
      <c r="Q11445" t="b">
        <f>ISNUMBER(tb_lego_sets[[#This Row],[US_retailPrice]])</f>
        <v>0</v>
      </c>
      <c r="R11445">
        <f>IF(tb_lego_sets[[#This Row],[US_retailPrice]]="",0,tb_lego_sets[[#This Row],[US_retailPrice]])</f>
        <v>0</v>
      </c>
      <c r="S11445">
        <f>IF(tb_lego_sets[[#This Row],[pieces]]="",0,tb_lego_sets[[#This Row],[pieces]])</f>
        <v>83</v>
      </c>
      <c r="T11445">
        <f>ROUNDDOWN(tb_lego_sets[[#This Row],[year]],-1)</f>
        <v>2010</v>
      </c>
      <c r="U11445" s="5">
        <f>IF(tb_lego_sets[[#This Row],[minifigs]]="",0,_xlfn.NUMBERVALUE(tb_lego_sets[[#This Row],[minifigs]]))</f>
        <v>0</v>
      </c>
    </row>
    <row r="11446" spans="1:21" x14ac:dyDescent="0.35">
      <c r="A11446" t="s">
        <v>53978</v>
      </c>
      <c r="B11446" t="s">
        <v>53979</v>
      </c>
      <c r="C11446">
        <v>2014</v>
      </c>
      <c r="D11446" t="s">
        <v>69</v>
      </c>
      <c r="E11446" t="s">
        <v>53980</v>
      </c>
      <c r="F11446" t="s">
        <v>71</v>
      </c>
      <c r="G11446" t="s">
        <v>72</v>
      </c>
      <c r="I11446" t="s">
        <v>17</v>
      </c>
      <c r="J11446" t="s">
        <v>17</v>
      </c>
      <c r="K11446" t="s">
        <v>17</v>
      </c>
      <c r="L11446" t="s">
        <v>53981</v>
      </c>
      <c r="M11446" t="s">
        <v>53982</v>
      </c>
      <c r="N11446" t="s">
        <v>53983</v>
      </c>
      <c r="O11446" t="s">
        <v>88146</v>
      </c>
      <c r="P11446" t="str">
        <f>_xlfn.TEXTJOIN("-",FALSE,tb_lego_sets[[#This Row],[set_id]:[imageURL]])</f>
        <v>BLOCKS000-1-Blocks magazine pilot issue-2014-Books-Magazines/Blocks-Miscellaneous-Book-----https://brickset.com/sets/BLOCKS000-1-https://images.brickset.com/sets/small/Blocks000-1.jpg-https://images.brickset.com/sets/images/Blocks000-1.jpg</v>
      </c>
      <c r="Q11446" t="b">
        <f>ISNUMBER(tb_lego_sets[[#This Row],[US_retailPrice]])</f>
        <v>0</v>
      </c>
      <c r="R11446">
        <f>IF(tb_lego_sets[[#This Row],[US_retailPrice]]="",0,tb_lego_sets[[#This Row],[US_retailPrice]])</f>
        <v>0</v>
      </c>
      <c r="S11446">
        <f>IF(tb_lego_sets[[#This Row],[pieces]]="",0,tb_lego_sets[[#This Row],[pieces]])</f>
        <v>0</v>
      </c>
      <c r="T11446">
        <f>ROUNDDOWN(tb_lego_sets[[#This Row],[year]],-1)</f>
        <v>2010</v>
      </c>
      <c r="U11446" s="5">
        <f>IF(tb_lego_sets[[#This Row],[minifigs]]="",0,_xlfn.NUMBERVALUE(tb_lego_sets[[#This Row],[minifigs]]))</f>
        <v>0</v>
      </c>
    </row>
    <row r="11447" spans="1:21" x14ac:dyDescent="0.35">
      <c r="A11447" t="s">
        <v>53984</v>
      </c>
      <c r="B11447" t="s">
        <v>53985</v>
      </c>
      <c r="C11447">
        <v>2014</v>
      </c>
      <c r="D11447" t="s">
        <v>69</v>
      </c>
      <c r="E11447" t="s">
        <v>53980</v>
      </c>
      <c r="F11447" t="s">
        <v>71</v>
      </c>
      <c r="G11447" t="s">
        <v>72</v>
      </c>
      <c r="I11447" t="s">
        <v>17</v>
      </c>
      <c r="J11447" t="s">
        <v>17</v>
      </c>
      <c r="K11447" t="s">
        <v>17</v>
      </c>
      <c r="L11447" t="s">
        <v>53986</v>
      </c>
      <c r="M11447" t="s">
        <v>53987</v>
      </c>
      <c r="N11447" t="s">
        <v>53988</v>
      </c>
      <c r="O11447" t="s">
        <v>88146</v>
      </c>
      <c r="P11447" t="str">
        <f>_xlfn.TEXTJOIN("-",FALSE,tb_lego_sets[[#This Row],[set_id]:[imageURL]])</f>
        <v>BLOCKS001-1-Blocks magazine issue 1-2014-Books-Magazines/Blocks-Miscellaneous-Book-----https://brickset.com/sets/BLOCKS001-1-https://images.brickset.com/sets/small/Blocks001-1.jpg-https://images.brickset.com/sets/images/Blocks001-1.jpg</v>
      </c>
      <c r="Q11447" t="b">
        <f>ISNUMBER(tb_lego_sets[[#This Row],[US_retailPrice]])</f>
        <v>0</v>
      </c>
      <c r="R11447">
        <f>IF(tb_lego_sets[[#This Row],[US_retailPrice]]="",0,tb_lego_sets[[#This Row],[US_retailPrice]])</f>
        <v>0</v>
      </c>
      <c r="S11447">
        <f>IF(tb_lego_sets[[#This Row],[pieces]]="",0,tb_lego_sets[[#This Row],[pieces]])</f>
        <v>0</v>
      </c>
      <c r="T11447">
        <f>ROUNDDOWN(tb_lego_sets[[#This Row],[year]],-1)</f>
        <v>2010</v>
      </c>
      <c r="U11447" s="5">
        <f>IF(tb_lego_sets[[#This Row],[minifigs]]="",0,_xlfn.NUMBERVALUE(tb_lego_sets[[#This Row],[minifigs]]))</f>
        <v>0</v>
      </c>
    </row>
    <row r="11448" spans="1:21" x14ac:dyDescent="0.35">
      <c r="A11448" t="s">
        <v>53989</v>
      </c>
      <c r="B11448" t="s">
        <v>53990</v>
      </c>
      <c r="C11448">
        <v>2014</v>
      </c>
      <c r="D11448" t="s">
        <v>69</v>
      </c>
      <c r="E11448" t="s">
        <v>53980</v>
      </c>
      <c r="F11448" t="s">
        <v>71</v>
      </c>
      <c r="G11448" t="s">
        <v>72</v>
      </c>
      <c r="I11448" t="s">
        <v>17</v>
      </c>
      <c r="J11448" t="s">
        <v>17</v>
      </c>
      <c r="K11448" t="s">
        <v>17</v>
      </c>
      <c r="L11448" t="s">
        <v>53991</v>
      </c>
      <c r="M11448" t="s">
        <v>53992</v>
      </c>
      <c r="N11448" t="s">
        <v>53993</v>
      </c>
      <c r="O11448" t="s">
        <v>88146</v>
      </c>
      <c r="P11448" t="str">
        <f>_xlfn.TEXTJOIN("-",FALSE,tb_lego_sets[[#This Row],[set_id]:[imageURL]])</f>
        <v>BLOCKS002-1-Blocks magazine issue 2-2014-Books-Magazines/Blocks-Miscellaneous-Book-----https://brickset.com/sets/BLOCKS002-1-https://images.brickset.com/sets/small/Blocks002-1.jpg-https://images.brickset.com/sets/images/Blocks002-1.jpg</v>
      </c>
      <c r="Q11448" t="b">
        <f>ISNUMBER(tb_lego_sets[[#This Row],[US_retailPrice]])</f>
        <v>0</v>
      </c>
      <c r="R11448">
        <f>IF(tb_lego_sets[[#This Row],[US_retailPrice]]="",0,tb_lego_sets[[#This Row],[US_retailPrice]])</f>
        <v>0</v>
      </c>
      <c r="S11448">
        <f>IF(tb_lego_sets[[#This Row],[pieces]]="",0,tb_lego_sets[[#This Row],[pieces]])</f>
        <v>0</v>
      </c>
      <c r="T11448">
        <f>ROUNDDOWN(tb_lego_sets[[#This Row],[year]],-1)</f>
        <v>2010</v>
      </c>
      <c r="U11448" s="5">
        <f>IF(tb_lego_sets[[#This Row],[minifigs]]="",0,_xlfn.NUMBERVALUE(tb_lego_sets[[#This Row],[minifigs]]))</f>
        <v>0</v>
      </c>
    </row>
    <row r="11449" spans="1:21" x14ac:dyDescent="0.35">
      <c r="A11449" t="s">
        <v>53994</v>
      </c>
      <c r="B11449" t="s">
        <v>53995</v>
      </c>
      <c r="C11449">
        <v>2014</v>
      </c>
      <c r="D11449" t="s">
        <v>69</v>
      </c>
      <c r="E11449" t="s">
        <v>53980</v>
      </c>
      <c r="F11449" t="s">
        <v>71</v>
      </c>
      <c r="G11449" t="s">
        <v>72</v>
      </c>
      <c r="I11449" t="s">
        <v>17</v>
      </c>
      <c r="J11449" t="s">
        <v>17</v>
      </c>
      <c r="K11449" t="s">
        <v>17</v>
      </c>
      <c r="L11449" t="s">
        <v>53996</v>
      </c>
      <c r="M11449" t="s">
        <v>53997</v>
      </c>
      <c r="N11449" t="s">
        <v>53998</v>
      </c>
      <c r="O11449" t="s">
        <v>88146</v>
      </c>
      <c r="P11449" t="str">
        <f>_xlfn.TEXTJOIN("-",FALSE,tb_lego_sets[[#This Row],[set_id]:[imageURL]])</f>
        <v>BLOCKS003-1-Blocks magazine issue 3-2014-Books-Magazines/Blocks-Miscellaneous-Book-----https://brickset.com/sets/BLOCKS003-1-https://images.brickset.com/sets/small/Blocks003-1.jpg-https://images.brickset.com/sets/images/Blocks003-1.jpg</v>
      </c>
      <c r="Q11449" t="b">
        <f>ISNUMBER(tb_lego_sets[[#This Row],[US_retailPrice]])</f>
        <v>0</v>
      </c>
      <c r="R11449">
        <f>IF(tb_lego_sets[[#This Row],[US_retailPrice]]="",0,tb_lego_sets[[#This Row],[US_retailPrice]])</f>
        <v>0</v>
      </c>
      <c r="S11449">
        <f>IF(tb_lego_sets[[#This Row],[pieces]]="",0,tb_lego_sets[[#This Row],[pieces]])</f>
        <v>0</v>
      </c>
      <c r="T11449">
        <f>ROUNDDOWN(tb_lego_sets[[#This Row],[year]],-1)</f>
        <v>2010</v>
      </c>
      <c r="U11449" s="5">
        <f>IF(tb_lego_sets[[#This Row],[minifigs]]="",0,_xlfn.NUMBERVALUE(tb_lego_sets[[#This Row],[minifigs]]))</f>
        <v>0</v>
      </c>
    </row>
    <row r="11450" spans="1:21" x14ac:dyDescent="0.35">
      <c r="A11450" t="s">
        <v>53999</v>
      </c>
      <c r="B11450" t="s">
        <v>54000</v>
      </c>
      <c r="C11450">
        <v>2014</v>
      </c>
      <c r="D11450" t="s">
        <v>239</v>
      </c>
      <c r="E11450" t="s">
        <v>27536</v>
      </c>
      <c r="F11450" t="s">
        <v>71</v>
      </c>
      <c r="G11450" t="s">
        <v>222</v>
      </c>
      <c r="I11450" t="s">
        <v>17</v>
      </c>
      <c r="J11450" t="s">
        <v>17</v>
      </c>
      <c r="K11450" t="s">
        <v>17</v>
      </c>
      <c r="L11450" t="s">
        <v>54001</v>
      </c>
      <c r="M11450" t="s">
        <v>54002</v>
      </c>
      <c r="N11450" t="s">
        <v>54003</v>
      </c>
      <c r="O11450" t="s">
        <v>88146</v>
      </c>
      <c r="P11450" t="str">
        <f>_xlfn.TEXTJOIN("-",FALSE,tb_lego_sets[[#This Row],[set_id]:[imageURL]])</f>
        <v>BLUEWATER-1-Bluewater 15th birthday minifigure pack-2014-Promotional-LEGO brand stores-Miscellaneous-Other-----https://brickset.com/sets/BLUEWATER-1-https://images.brickset.com/sets/small/BLUEWATER-1.jpg-https://images.brickset.com/sets/images/BLUEWATER-1.jpg</v>
      </c>
      <c r="Q11450" t="b">
        <f>ISNUMBER(tb_lego_sets[[#This Row],[US_retailPrice]])</f>
        <v>0</v>
      </c>
      <c r="R11450">
        <f>IF(tb_lego_sets[[#This Row],[US_retailPrice]]="",0,tb_lego_sets[[#This Row],[US_retailPrice]])</f>
        <v>0</v>
      </c>
      <c r="S11450">
        <f>IF(tb_lego_sets[[#This Row],[pieces]]="",0,tb_lego_sets[[#This Row],[pieces]])</f>
        <v>0</v>
      </c>
      <c r="T11450">
        <f>ROUNDDOWN(tb_lego_sets[[#This Row],[year]],-1)</f>
        <v>2010</v>
      </c>
      <c r="U11450" s="5">
        <f>IF(tb_lego_sets[[#This Row],[minifigs]]="",0,_xlfn.NUMBERVALUE(tb_lego_sets[[#This Row],[minifigs]]))</f>
        <v>0</v>
      </c>
    </row>
    <row r="11451" spans="1:21" x14ac:dyDescent="0.35">
      <c r="A11451" t="s">
        <v>54004</v>
      </c>
      <c r="B11451" t="s">
        <v>54005</v>
      </c>
      <c r="C11451">
        <v>2014</v>
      </c>
      <c r="D11451" t="s">
        <v>69</v>
      </c>
      <c r="E11451" t="s">
        <v>35725</v>
      </c>
      <c r="F11451" t="s">
        <v>71</v>
      </c>
      <c r="G11451" t="s">
        <v>72</v>
      </c>
      <c r="I11451" t="s">
        <v>17</v>
      </c>
      <c r="J11451" t="s">
        <v>17</v>
      </c>
      <c r="K11451" t="s">
        <v>17</v>
      </c>
      <c r="L11451" t="s">
        <v>54006</v>
      </c>
      <c r="M11451" t="s">
        <v>54007</v>
      </c>
      <c r="N11451" t="s">
        <v>54008</v>
      </c>
      <c r="O11451" t="s">
        <v>88146</v>
      </c>
      <c r="P11451" t="str">
        <f>_xlfn.TEXTJOIN("-",FALSE,tb_lego_sets[[#This Row],[set_id]:[imageURL]])</f>
        <v>BRICKJOURNAL027-1-BrickJournal Issue 27-2014-Books-Magazines/BrickJournal-Miscellaneous-Book-----https://brickset.com/sets/BRICKJOURNAL027-1-https://images.brickset.com/sets/small/BRICKJOURNAL027-1.jpg-https://images.brickset.com/sets/images/BRICKJOURNAL027-1.jpg</v>
      </c>
      <c r="Q11451" t="b">
        <f>ISNUMBER(tb_lego_sets[[#This Row],[US_retailPrice]])</f>
        <v>0</v>
      </c>
      <c r="R11451">
        <f>IF(tb_lego_sets[[#This Row],[US_retailPrice]]="",0,tb_lego_sets[[#This Row],[US_retailPrice]])</f>
        <v>0</v>
      </c>
      <c r="S11451">
        <f>IF(tb_lego_sets[[#This Row],[pieces]]="",0,tb_lego_sets[[#This Row],[pieces]])</f>
        <v>0</v>
      </c>
      <c r="T11451">
        <f>ROUNDDOWN(tb_lego_sets[[#This Row],[year]],-1)</f>
        <v>2010</v>
      </c>
      <c r="U11451" s="5">
        <f>IF(tb_lego_sets[[#This Row],[minifigs]]="",0,_xlfn.NUMBERVALUE(tb_lego_sets[[#This Row],[minifigs]]))</f>
        <v>0</v>
      </c>
    </row>
    <row r="11452" spans="1:21" x14ac:dyDescent="0.35">
      <c r="A11452" t="s">
        <v>54009</v>
      </c>
      <c r="B11452" t="s">
        <v>54010</v>
      </c>
      <c r="C11452">
        <v>2014</v>
      </c>
      <c r="D11452" t="s">
        <v>69</v>
      </c>
      <c r="E11452" t="s">
        <v>35725</v>
      </c>
      <c r="F11452" t="s">
        <v>71</v>
      </c>
      <c r="G11452" t="s">
        <v>72</v>
      </c>
      <c r="I11452" t="s">
        <v>17</v>
      </c>
      <c r="J11452" t="s">
        <v>17</v>
      </c>
      <c r="K11452" t="s">
        <v>17</v>
      </c>
      <c r="L11452" t="s">
        <v>54011</v>
      </c>
      <c r="M11452" t="s">
        <v>54012</v>
      </c>
      <c r="N11452" t="s">
        <v>54013</v>
      </c>
      <c r="O11452" t="s">
        <v>88146</v>
      </c>
      <c r="P11452" t="str">
        <f>_xlfn.TEXTJOIN("-",FALSE,tb_lego_sets[[#This Row],[set_id]:[imageURL]])</f>
        <v>BRICKJOURNAL028-1-BrickJournal Issue 28-2014-Books-Magazines/BrickJournal-Miscellaneous-Book-----https://brickset.com/sets/BRICKJOURNAL028-1-https://images.brickset.com/sets/small/BRICKJOURNAL028-1.jpg-https://images.brickset.com/sets/images/BRICKJOURNAL028-1.jpg</v>
      </c>
      <c r="Q11452" t="b">
        <f>ISNUMBER(tb_lego_sets[[#This Row],[US_retailPrice]])</f>
        <v>0</v>
      </c>
      <c r="R11452">
        <f>IF(tb_lego_sets[[#This Row],[US_retailPrice]]="",0,tb_lego_sets[[#This Row],[US_retailPrice]])</f>
        <v>0</v>
      </c>
      <c r="S11452">
        <f>IF(tb_lego_sets[[#This Row],[pieces]]="",0,tb_lego_sets[[#This Row],[pieces]])</f>
        <v>0</v>
      </c>
      <c r="T11452">
        <f>ROUNDDOWN(tb_lego_sets[[#This Row],[year]],-1)</f>
        <v>2010</v>
      </c>
      <c r="U11452" s="5">
        <f>IF(tb_lego_sets[[#This Row],[minifigs]]="",0,_xlfn.NUMBERVALUE(tb_lego_sets[[#This Row],[minifigs]]))</f>
        <v>0</v>
      </c>
    </row>
    <row r="11453" spans="1:21" x14ac:dyDescent="0.35">
      <c r="A11453" t="s">
        <v>54014</v>
      </c>
      <c r="B11453" t="s">
        <v>54015</v>
      </c>
      <c r="C11453">
        <v>2014</v>
      </c>
      <c r="D11453" t="s">
        <v>69</v>
      </c>
      <c r="E11453" t="s">
        <v>35725</v>
      </c>
      <c r="F11453" t="s">
        <v>71</v>
      </c>
      <c r="G11453" t="s">
        <v>72</v>
      </c>
      <c r="I11453" t="s">
        <v>17</v>
      </c>
      <c r="J11453" t="s">
        <v>17</v>
      </c>
      <c r="K11453" t="s">
        <v>17</v>
      </c>
      <c r="L11453" t="s">
        <v>54016</v>
      </c>
      <c r="M11453" t="s">
        <v>54017</v>
      </c>
      <c r="N11453" t="s">
        <v>54018</v>
      </c>
      <c r="O11453" t="s">
        <v>88146</v>
      </c>
      <c r="P11453" t="str">
        <f>_xlfn.TEXTJOIN("-",FALSE,tb_lego_sets[[#This Row],[set_id]:[imageURL]])</f>
        <v>BRICKJOURNAL029-1-BrickJournal Issue 29-2014-Books-Magazines/BrickJournal-Miscellaneous-Book-----https://brickset.com/sets/BRICKJOURNAL029-1-https://images.brickset.com/sets/small/BRICKJOURNAL029-1.jpg-https://images.brickset.com/sets/images/BRICKJOURNAL029-1.jpg</v>
      </c>
      <c r="Q11453" t="b">
        <f>ISNUMBER(tb_lego_sets[[#This Row],[US_retailPrice]])</f>
        <v>0</v>
      </c>
      <c r="R11453">
        <f>IF(tb_lego_sets[[#This Row],[US_retailPrice]]="",0,tb_lego_sets[[#This Row],[US_retailPrice]])</f>
        <v>0</v>
      </c>
      <c r="S11453">
        <f>IF(tb_lego_sets[[#This Row],[pieces]]="",0,tb_lego_sets[[#This Row],[pieces]])</f>
        <v>0</v>
      </c>
      <c r="T11453">
        <f>ROUNDDOWN(tb_lego_sets[[#This Row],[year]],-1)</f>
        <v>2010</v>
      </c>
      <c r="U11453" s="5">
        <f>IF(tb_lego_sets[[#This Row],[minifigs]]="",0,_xlfn.NUMBERVALUE(tb_lego_sets[[#This Row],[minifigs]]))</f>
        <v>0</v>
      </c>
    </row>
    <row r="11454" spans="1:21" x14ac:dyDescent="0.35">
      <c r="A11454" t="s">
        <v>54019</v>
      </c>
      <c r="B11454" t="s">
        <v>54020</v>
      </c>
      <c r="C11454">
        <v>2014</v>
      </c>
      <c r="D11454" t="s">
        <v>69</v>
      </c>
      <c r="E11454" t="s">
        <v>35725</v>
      </c>
      <c r="F11454" t="s">
        <v>71</v>
      </c>
      <c r="G11454" t="s">
        <v>72</v>
      </c>
      <c r="I11454" t="s">
        <v>17</v>
      </c>
      <c r="J11454" t="s">
        <v>17</v>
      </c>
      <c r="K11454" t="s">
        <v>17</v>
      </c>
      <c r="L11454" t="s">
        <v>54021</v>
      </c>
      <c r="M11454" t="s">
        <v>54022</v>
      </c>
      <c r="N11454" t="s">
        <v>54023</v>
      </c>
      <c r="O11454" t="s">
        <v>88146</v>
      </c>
      <c r="P11454" t="str">
        <f>_xlfn.TEXTJOIN("-",FALSE,tb_lego_sets[[#This Row],[set_id]:[imageURL]])</f>
        <v>BRICKJOURNAL030-1-BrickJournal Issue 30-2014-Books-Magazines/BrickJournal-Miscellaneous-Book-----https://brickset.com/sets/BRICKJOURNAL030-1-https://images.brickset.com/sets/small/BRICKJOURNAL030-1.jpg-https://images.brickset.com/sets/images/BRICKJOURNAL030-1.jpg</v>
      </c>
      <c r="Q11454" t="b">
        <f>ISNUMBER(tb_lego_sets[[#This Row],[US_retailPrice]])</f>
        <v>0</v>
      </c>
      <c r="R11454">
        <f>IF(tb_lego_sets[[#This Row],[US_retailPrice]]="",0,tb_lego_sets[[#This Row],[US_retailPrice]])</f>
        <v>0</v>
      </c>
      <c r="S11454">
        <f>IF(tb_lego_sets[[#This Row],[pieces]]="",0,tb_lego_sets[[#This Row],[pieces]])</f>
        <v>0</v>
      </c>
      <c r="T11454">
        <f>ROUNDDOWN(tb_lego_sets[[#This Row],[year]],-1)</f>
        <v>2010</v>
      </c>
      <c r="U11454" s="5">
        <f>IF(tb_lego_sets[[#This Row],[minifigs]]="",0,_xlfn.NUMBERVALUE(tb_lego_sets[[#This Row],[minifigs]]))</f>
        <v>0</v>
      </c>
    </row>
    <row r="11455" spans="1:21" x14ac:dyDescent="0.35">
      <c r="A11455" t="s">
        <v>54024</v>
      </c>
      <c r="B11455" t="s">
        <v>54025</v>
      </c>
      <c r="C11455">
        <v>2014</v>
      </c>
      <c r="D11455" t="s">
        <v>69</v>
      </c>
      <c r="E11455" t="s">
        <v>35725</v>
      </c>
      <c r="F11455" t="s">
        <v>71</v>
      </c>
      <c r="G11455" t="s">
        <v>72</v>
      </c>
      <c r="I11455" t="s">
        <v>17</v>
      </c>
      <c r="J11455" t="s">
        <v>17</v>
      </c>
      <c r="K11455" t="s">
        <v>17</v>
      </c>
      <c r="L11455" t="s">
        <v>54026</v>
      </c>
      <c r="M11455" t="s">
        <v>54027</v>
      </c>
      <c r="N11455" t="s">
        <v>54028</v>
      </c>
      <c r="O11455" t="s">
        <v>88146</v>
      </c>
      <c r="P11455" t="str">
        <f>_xlfn.TEXTJOIN("-",FALSE,tb_lego_sets[[#This Row],[set_id]:[imageURL]])</f>
        <v>BRICKJOURNAL031-1-BrickJournal Issue 31-2014-Books-Magazines/BrickJournal-Miscellaneous-Book-----https://brickset.com/sets/BRICKJOURNAL031-1-https://images.brickset.com/sets/small/BRICKJOURNAL031-1.jpg-https://images.brickset.com/sets/images/BRICKJOURNAL031-1.jpg</v>
      </c>
      <c r="Q11455" t="b">
        <f>ISNUMBER(tb_lego_sets[[#This Row],[US_retailPrice]])</f>
        <v>0</v>
      </c>
      <c r="R11455">
        <f>IF(tb_lego_sets[[#This Row],[US_retailPrice]]="",0,tb_lego_sets[[#This Row],[US_retailPrice]])</f>
        <v>0</v>
      </c>
      <c r="S11455">
        <f>IF(tb_lego_sets[[#This Row],[pieces]]="",0,tb_lego_sets[[#This Row],[pieces]])</f>
        <v>0</v>
      </c>
      <c r="T11455">
        <f>ROUNDDOWN(tb_lego_sets[[#This Row],[year]],-1)</f>
        <v>2010</v>
      </c>
      <c r="U11455" s="5">
        <f>IF(tb_lego_sets[[#This Row],[minifigs]]="",0,_xlfn.NUMBERVALUE(tb_lego_sets[[#This Row],[minifigs]]))</f>
        <v>0</v>
      </c>
    </row>
    <row r="11456" spans="1:21" x14ac:dyDescent="0.35">
      <c r="A11456" t="s">
        <v>54029</v>
      </c>
      <c r="B11456" t="s">
        <v>54030</v>
      </c>
      <c r="C11456">
        <v>2014</v>
      </c>
      <c r="D11456" t="s">
        <v>239</v>
      </c>
      <c r="E11456" t="s">
        <v>10027</v>
      </c>
      <c r="F11456" t="s">
        <v>71</v>
      </c>
      <c r="G11456" t="s">
        <v>222</v>
      </c>
      <c r="H11456">
        <v>16</v>
      </c>
      <c r="I11456" t="s">
        <v>17</v>
      </c>
      <c r="J11456" t="s">
        <v>17</v>
      </c>
      <c r="K11456" t="s">
        <v>17</v>
      </c>
      <c r="L11456" t="s">
        <v>54031</v>
      </c>
      <c r="M11456" t="s">
        <v>54032</v>
      </c>
      <c r="N11456" t="s">
        <v>54033</v>
      </c>
      <c r="O11456" t="s">
        <v>88146</v>
      </c>
      <c r="P11456" t="str">
        <f>_xlfn.TEXTJOIN("-",FALSE,tb_lego_sets[[#This Row],[set_id]:[imageURL]])</f>
        <v>CLERMONTFERRAND-1-Clermont-Ferrand Exclusive Minifigure Pack-2014-Promotional-LEGO brand store opening set-Miscellaneous-Other-16----https://brickset.com/sets/CLERMONTFERRAND-1-https://images.brickset.com/sets/small/CLERMONTFERRAND-1.jpg-https://images.brickset.com/sets/images/CLERMONTFERRAND-1.jpg</v>
      </c>
      <c r="Q11456" t="b">
        <f>ISNUMBER(tb_lego_sets[[#This Row],[US_retailPrice]])</f>
        <v>0</v>
      </c>
      <c r="R11456">
        <f>IF(tb_lego_sets[[#This Row],[US_retailPrice]]="",0,tb_lego_sets[[#This Row],[US_retailPrice]])</f>
        <v>0</v>
      </c>
      <c r="S11456">
        <f>IF(tb_lego_sets[[#This Row],[pieces]]="",0,tb_lego_sets[[#This Row],[pieces]])</f>
        <v>16</v>
      </c>
      <c r="T11456">
        <f>ROUNDDOWN(tb_lego_sets[[#This Row],[year]],-1)</f>
        <v>2010</v>
      </c>
      <c r="U11456" s="5">
        <f>IF(tb_lego_sets[[#This Row],[minifigs]]="",0,_xlfn.NUMBERVALUE(tb_lego_sets[[#This Row],[minifigs]]))</f>
        <v>0</v>
      </c>
    </row>
    <row r="11457" spans="1:21" x14ac:dyDescent="0.35">
      <c r="A11457" t="s">
        <v>54034</v>
      </c>
      <c r="B11457" t="s">
        <v>54035</v>
      </c>
      <c r="C11457">
        <v>2014</v>
      </c>
      <c r="D11457" t="s">
        <v>43982</v>
      </c>
      <c r="E11457" t="s">
        <v>239</v>
      </c>
      <c r="F11457" t="s">
        <v>17557</v>
      </c>
      <c r="G11457" t="s">
        <v>222</v>
      </c>
      <c r="H11457">
        <v>145</v>
      </c>
      <c r="I11457" t="s">
        <v>1565</v>
      </c>
      <c r="J11457" t="s">
        <v>1490</v>
      </c>
      <c r="K11457" t="s">
        <v>17</v>
      </c>
      <c r="L11457" t="s">
        <v>54036</v>
      </c>
      <c r="M11457" t="s">
        <v>54037</v>
      </c>
      <c r="N11457" t="s">
        <v>54038</v>
      </c>
      <c r="O11457" t="s">
        <v>88146</v>
      </c>
      <c r="P11457" t="str">
        <f>_xlfn.TEXTJOIN("-",FALSE,tb_lego_sets[[#This Row],[set_id]:[imageURL]])</f>
        <v>COMCON034-1-Rocket Raccoon's Warbird-2014-Marvel Super Heroes-Promotional-Licensed-Other-145-1-8--https://brickset.com/sets/COMCON034-1-https://images.brickset.com/sets/small/COMCON034-1.jpg-https://images.brickset.com/sets/images/COMCON034-1.jpg</v>
      </c>
      <c r="Q11457" t="b">
        <f>ISNUMBER(tb_lego_sets[[#This Row],[US_retailPrice]])</f>
        <v>0</v>
      </c>
      <c r="R11457">
        <f>IF(tb_lego_sets[[#This Row],[US_retailPrice]]="",0,tb_lego_sets[[#This Row],[US_retailPrice]])</f>
        <v>0</v>
      </c>
      <c r="S11457">
        <f>IF(tb_lego_sets[[#This Row],[pieces]]="",0,tb_lego_sets[[#This Row],[pieces]])</f>
        <v>145</v>
      </c>
      <c r="T11457">
        <f>ROUNDDOWN(tb_lego_sets[[#This Row],[year]],-1)</f>
        <v>2010</v>
      </c>
      <c r="U11457" s="5">
        <f>IF(tb_lego_sets[[#This Row],[minifigs]]="",0,_xlfn.NUMBERVALUE(tb_lego_sets[[#This Row],[minifigs]]))</f>
        <v>1</v>
      </c>
    </row>
    <row r="11458" spans="1:21" x14ac:dyDescent="0.35">
      <c r="A11458" t="s">
        <v>54039</v>
      </c>
      <c r="B11458" t="s">
        <v>54040</v>
      </c>
      <c r="C11458">
        <v>2014</v>
      </c>
      <c r="D11458" t="s">
        <v>43982</v>
      </c>
      <c r="E11458" t="s">
        <v>239</v>
      </c>
      <c r="F11458" t="s">
        <v>17557</v>
      </c>
      <c r="G11458" t="s">
        <v>222</v>
      </c>
      <c r="H11458">
        <v>8</v>
      </c>
      <c r="I11458" t="s">
        <v>1565</v>
      </c>
      <c r="J11458" t="s">
        <v>1587</v>
      </c>
      <c r="K11458" t="s">
        <v>17</v>
      </c>
      <c r="L11458" t="s">
        <v>54041</v>
      </c>
      <c r="M11458" t="s">
        <v>54042</v>
      </c>
      <c r="N11458" t="s">
        <v>54043</v>
      </c>
      <c r="O11458" t="s">
        <v>88146</v>
      </c>
      <c r="P11458" t="str">
        <f>_xlfn.TEXTJOIN("-",FALSE,tb_lego_sets[[#This Row],[set_id]:[imageURL]])</f>
        <v>COMCON035-1-The Collector-2014-Marvel Super Heroes-Promotional-Licensed-Other-8-1-6--https://brickset.com/sets/COMCON035-1-https://images.brickset.com/sets/small/COMCON035-1.jpg-https://images.brickset.com/sets/images/COMCON035-1.jpg</v>
      </c>
      <c r="Q11458" t="b">
        <f>ISNUMBER(tb_lego_sets[[#This Row],[US_retailPrice]])</f>
        <v>0</v>
      </c>
      <c r="R11458">
        <f>IF(tb_lego_sets[[#This Row],[US_retailPrice]]="",0,tb_lego_sets[[#This Row],[US_retailPrice]])</f>
        <v>0</v>
      </c>
      <c r="S11458">
        <f>IF(tb_lego_sets[[#This Row],[pieces]]="",0,tb_lego_sets[[#This Row],[pieces]])</f>
        <v>8</v>
      </c>
      <c r="T11458">
        <f>ROUNDDOWN(tb_lego_sets[[#This Row],[year]],-1)</f>
        <v>2010</v>
      </c>
      <c r="U11458" s="5">
        <f>IF(tb_lego_sets[[#This Row],[minifigs]]="",0,_xlfn.NUMBERVALUE(tb_lego_sets[[#This Row],[minifigs]]))</f>
        <v>1</v>
      </c>
    </row>
    <row r="11459" spans="1:21" x14ac:dyDescent="0.35">
      <c r="A11459" t="s">
        <v>54044</v>
      </c>
      <c r="B11459" t="s">
        <v>54045</v>
      </c>
      <c r="C11459">
        <v>2014</v>
      </c>
      <c r="D11459" t="s">
        <v>43402</v>
      </c>
      <c r="E11459" t="s">
        <v>239</v>
      </c>
      <c r="F11459" t="s">
        <v>17557</v>
      </c>
      <c r="G11459" t="s">
        <v>222</v>
      </c>
      <c r="H11459">
        <v>6</v>
      </c>
      <c r="I11459" t="s">
        <v>1565</v>
      </c>
      <c r="J11459" t="s">
        <v>17</v>
      </c>
      <c r="K11459" t="s">
        <v>17</v>
      </c>
      <c r="L11459" t="s">
        <v>54046</v>
      </c>
      <c r="M11459" t="s">
        <v>54047</v>
      </c>
      <c r="N11459" t="s">
        <v>54048</v>
      </c>
      <c r="O11459" t="s">
        <v>88146</v>
      </c>
      <c r="P11459" t="str">
        <f>_xlfn.TEXTJOIN("-",FALSE,tb_lego_sets[[#This Row],[set_id]:[imageURL]])</f>
        <v>COMCON036-1-Batman of Zur-En-Arrh-2014-DC Comics Super Heroes-Promotional-Licensed-Other-6-1---https://brickset.com/sets/COMCON036-1-https://images.brickset.com/sets/small/COMCON036-1.jpg-https://images.brickset.com/sets/images/COMCON036-1.jpg</v>
      </c>
      <c r="Q11459" t="b">
        <f>ISNUMBER(tb_lego_sets[[#This Row],[US_retailPrice]])</f>
        <v>0</v>
      </c>
      <c r="R11459">
        <f>IF(tb_lego_sets[[#This Row],[US_retailPrice]]="",0,tb_lego_sets[[#This Row],[US_retailPrice]])</f>
        <v>0</v>
      </c>
      <c r="S11459">
        <f>IF(tb_lego_sets[[#This Row],[pieces]]="",0,tb_lego_sets[[#This Row],[pieces]])</f>
        <v>6</v>
      </c>
      <c r="T11459">
        <f>ROUNDDOWN(tb_lego_sets[[#This Row],[year]],-1)</f>
        <v>2010</v>
      </c>
      <c r="U11459" s="5">
        <f>IF(tb_lego_sets[[#This Row],[minifigs]]="",0,_xlfn.NUMBERVALUE(tb_lego_sets[[#This Row],[minifigs]]))</f>
        <v>1</v>
      </c>
    </row>
    <row r="11460" spans="1:21" x14ac:dyDescent="0.35">
      <c r="A11460" t="s">
        <v>54049</v>
      </c>
      <c r="B11460" t="s">
        <v>54050</v>
      </c>
      <c r="C11460">
        <v>2014</v>
      </c>
      <c r="D11460" t="s">
        <v>43402</v>
      </c>
      <c r="E11460" t="s">
        <v>239</v>
      </c>
      <c r="F11460" t="s">
        <v>17557</v>
      </c>
      <c r="G11460" t="s">
        <v>222</v>
      </c>
      <c r="H11460">
        <v>152</v>
      </c>
      <c r="I11460" t="s">
        <v>1473</v>
      </c>
      <c r="J11460" t="s">
        <v>1490</v>
      </c>
      <c r="K11460" t="s">
        <v>17</v>
      </c>
      <c r="L11460" t="s">
        <v>54051</v>
      </c>
      <c r="M11460" t="s">
        <v>54052</v>
      </c>
      <c r="N11460" t="s">
        <v>54053</v>
      </c>
      <c r="O11460" t="s">
        <v>88146</v>
      </c>
      <c r="P11460" t="str">
        <f>_xlfn.TEXTJOIN("-",FALSE,tb_lego_sets[[#This Row],[set_id]:[imageURL]])</f>
        <v>COMCON037-1-Batman Classic TV Series Batmobile-2014-DC Comics Super Heroes-Promotional-Licensed-Other-152-2-8--https://brickset.com/sets/COMCON037-1-https://images.brickset.com/sets/small/COMCON037-1.jpg-https://images.brickset.com/sets/images/COMCON037-1.jpg</v>
      </c>
      <c r="Q11460" t="b">
        <f>ISNUMBER(tb_lego_sets[[#This Row],[US_retailPrice]])</f>
        <v>0</v>
      </c>
      <c r="R11460">
        <f>IF(tb_lego_sets[[#This Row],[US_retailPrice]]="",0,tb_lego_sets[[#This Row],[US_retailPrice]])</f>
        <v>0</v>
      </c>
      <c r="S11460">
        <f>IF(tb_lego_sets[[#This Row],[pieces]]="",0,tb_lego_sets[[#This Row],[pieces]])</f>
        <v>152</v>
      </c>
      <c r="T11460">
        <f>ROUNDDOWN(tb_lego_sets[[#This Row],[year]],-1)</f>
        <v>2010</v>
      </c>
      <c r="U11460" s="5">
        <f>IF(tb_lego_sets[[#This Row],[minifigs]]="",0,_xlfn.NUMBERVALUE(tb_lego_sets[[#This Row],[minifigs]]))</f>
        <v>2</v>
      </c>
    </row>
    <row r="11461" spans="1:21" x14ac:dyDescent="0.35">
      <c r="A11461" t="s">
        <v>54054</v>
      </c>
      <c r="B11461" t="s">
        <v>54055</v>
      </c>
      <c r="C11461">
        <v>2014</v>
      </c>
      <c r="D11461" t="s">
        <v>45604</v>
      </c>
      <c r="E11461" t="s">
        <v>239</v>
      </c>
      <c r="F11461" t="s">
        <v>17557</v>
      </c>
      <c r="G11461" t="s">
        <v>222</v>
      </c>
      <c r="H11461">
        <v>5</v>
      </c>
      <c r="I11461" t="s">
        <v>1565</v>
      </c>
      <c r="J11461" t="s">
        <v>17</v>
      </c>
      <c r="K11461" t="s">
        <v>17</v>
      </c>
      <c r="L11461" t="s">
        <v>54056</v>
      </c>
      <c r="M11461" t="s">
        <v>54057</v>
      </c>
      <c r="N11461" t="s">
        <v>54058</v>
      </c>
      <c r="O11461" t="s">
        <v>88146</v>
      </c>
      <c r="P11461" t="str">
        <f>_xlfn.TEXTJOIN("-",FALSE,tb_lego_sets[[#This Row],[set_id]:[imageURL]])</f>
        <v>COMCON038-1-Bard the Bowman-2014-The Hobbit-Promotional-Licensed-Other-5-1---https://brickset.com/sets/COMCON038-1-https://images.brickset.com/sets/small/COMCON038-1.jpg-https://images.brickset.com/sets/images/COMCON038-1.jpg</v>
      </c>
      <c r="Q11461" t="b">
        <f>ISNUMBER(tb_lego_sets[[#This Row],[US_retailPrice]])</f>
        <v>0</v>
      </c>
      <c r="R11461">
        <f>IF(tb_lego_sets[[#This Row],[US_retailPrice]]="",0,tb_lego_sets[[#This Row],[US_retailPrice]])</f>
        <v>0</v>
      </c>
      <c r="S11461">
        <f>IF(tb_lego_sets[[#This Row],[pieces]]="",0,tb_lego_sets[[#This Row],[pieces]])</f>
        <v>5</v>
      </c>
      <c r="T11461">
        <f>ROUNDDOWN(tb_lego_sets[[#This Row],[year]],-1)</f>
        <v>2010</v>
      </c>
      <c r="U11461" s="5">
        <f>IF(tb_lego_sets[[#This Row],[minifigs]]="",0,_xlfn.NUMBERVALUE(tb_lego_sets[[#This Row],[minifigs]]))</f>
        <v>1</v>
      </c>
    </row>
    <row r="11462" spans="1:21" x14ac:dyDescent="0.35">
      <c r="A11462" t="s">
        <v>54059</v>
      </c>
      <c r="B11462" t="s">
        <v>54060</v>
      </c>
      <c r="C11462">
        <v>2014</v>
      </c>
      <c r="D11462" t="s">
        <v>17555</v>
      </c>
      <c r="E11462" t="s">
        <v>239</v>
      </c>
      <c r="F11462" t="s">
        <v>17557</v>
      </c>
      <c r="G11462" t="s">
        <v>222</v>
      </c>
      <c r="H11462">
        <v>132</v>
      </c>
      <c r="I11462" t="s">
        <v>1565</v>
      </c>
      <c r="J11462" t="s">
        <v>1490</v>
      </c>
      <c r="K11462" t="s">
        <v>17</v>
      </c>
      <c r="L11462" t="s">
        <v>54061</v>
      </c>
      <c r="M11462" t="s">
        <v>54062</v>
      </c>
      <c r="N11462" t="s">
        <v>54063</v>
      </c>
      <c r="O11462" t="s">
        <v>88146</v>
      </c>
      <c r="P11462" t="str">
        <f>_xlfn.TEXTJOIN("-",FALSE,tb_lego_sets[[#This Row],[set_id]:[imageURL]])</f>
        <v>COMCON039-1-The Ghost Starship-2014-Star Wars-Promotional-Licensed-Other-132-1-8--https://brickset.com/sets/COMCON039-1-https://images.brickset.com/sets/small/COMCON039-1.jpg-https://images.brickset.com/sets/images/COMCON039-1.jpg</v>
      </c>
      <c r="Q11462" t="b">
        <f>ISNUMBER(tb_lego_sets[[#This Row],[US_retailPrice]])</f>
        <v>0</v>
      </c>
      <c r="R11462">
        <f>IF(tb_lego_sets[[#This Row],[US_retailPrice]]="",0,tb_lego_sets[[#This Row],[US_retailPrice]])</f>
        <v>0</v>
      </c>
      <c r="S11462">
        <f>IF(tb_lego_sets[[#This Row],[pieces]]="",0,tb_lego_sets[[#This Row],[pieces]])</f>
        <v>132</v>
      </c>
      <c r="T11462">
        <f>ROUNDDOWN(tb_lego_sets[[#This Row],[year]],-1)</f>
        <v>2010</v>
      </c>
      <c r="U11462" s="5">
        <f>IF(tb_lego_sets[[#This Row],[minifigs]]="",0,_xlfn.NUMBERVALUE(tb_lego_sets[[#This Row],[minifigs]]))</f>
        <v>1</v>
      </c>
    </row>
    <row r="11463" spans="1:21" x14ac:dyDescent="0.35">
      <c r="A11463" t="s">
        <v>54064</v>
      </c>
      <c r="B11463" t="s">
        <v>54065</v>
      </c>
      <c r="C11463">
        <v>2014</v>
      </c>
      <c r="D11463" t="s">
        <v>51047</v>
      </c>
      <c r="E11463" t="s">
        <v>239</v>
      </c>
      <c r="F11463" t="s">
        <v>17557</v>
      </c>
      <c r="G11463" t="s">
        <v>222</v>
      </c>
      <c r="H11463">
        <v>16</v>
      </c>
      <c r="I11463" t="s">
        <v>1565</v>
      </c>
      <c r="J11463" t="s">
        <v>1587</v>
      </c>
      <c r="K11463" t="s">
        <v>17</v>
      </c>
      <c r="L11463" t="s">
        <v>54066</v>
      </c>
      <c r="M11463" t="s">
        <v>54067</v>
      </c>
      <c r="N11463" t="s">
        <v>54068</v>
      </c>
      <c r="O11463" t="s">
        <v>88146</v>
      </c>
      <c r="P11463" t="str">
        <f>_xlfn.TEXTJOIN("-",FALSE,tb_lego_sets[[#This Row],[set_id]:[imageURL]])</f>
        <v>COMCON040-1-Unikitty -- CuteseyKitty / CheeryKitty-2014-The LEGO Movie-Promotional-Licensed-Other-16-1-6--https://brickset.com/sets/COMCON040-1-https://images.brickset.com/sets/small/COMCON040-1.jpg-https://images.brickset.com/sets/images/COMCON040-1.jpg</v>
      </c>
      <c r="Q11463" t="b">
        <f>ISNUMBER(tb_lego_sets[[#This Row],[US_retailPrice]])</f>
        <v>0</v>
      </c>
      <c r="R11463">
        <f>IF(tb_lego_sets[[#This Row],[US_retailPrice]]="",0,tb_lego_sets[[#This Row],[US_retailPrice]])</f>
        <v>0</v>
      </c>
      <c r="S11463">
        <f>IF(tb_lego_sets[[#This Row],[pieces]]="",0,tb_lego_sets[[#This Row],[pieces]])</f>
        <v>16</v>
      </c>
      <c r="T11463">
        <f>ROUNDDOWN(tb_lego_sets[[#This Row],[year]],-1)</f>
        <v>2010</v>
      </c>
      <c r="U11463" s="5">
        <f>IF(tb_lego_sets[[#This Row],[minifigs]]="",0,_xlfn.NUMBERVALUE(tb_lego_sets[[#This Row],[minifigs]]))</f>
        <v>1</v>
      </c>
    </row>
    <row r="11464" spans="1:21" x14ac:dyDescent="0.35">
      <c r="A11464" t="s">
        <v>54069</v>
      </c>
      <c r="B11464" t="s">
        <v>54070</v>
      </c>
      <c r="C11464">
        <v>2014</v>
      </c>
      <c r="D11464" t="s">
        <v>19842</v>
      </c>
      <c r="E11464" t="s">
        <v>239</v>
      </c>
      <c r="F11464" t="s">
        <v>19844</v>
      </c>
      <c r="G11464" t="s">
        <v>222</v>
      </c>
      <c r="H11464">
        <v>1</v>
      </c>
      <c r="I11464" t="s">
        <v>17</v>
      </c>
      <c r="J11464" t="s">
        <v>17</v>
      </c>
      <c r="K11464" t="s">
        <v>17</v>
      </c>
      <c r="L11464" t="s">
        <v>54071</v>
      </c>
      <c r="M11464" t="s">
        <v>54072</v>
      </c>
      <c r="N11464" t="s">
        <v>54073</v>
      </c>
      <c r="O11464" t="s">
        <v>88146</v>
      </c>
      <c r="P11464" t="str">
        <f>_xlfn.TEXTJOIN("-",FALSE,tb_lego_sets[[#This Row],[set_id]:[imageURL]])</f>
        <v>COMCON042-1-Exclusive Tahu Mask-2014-Bionicle-Promotional-Constraction-Other-1----https://brickset.com/sets/COMCON042-1-https://images.brickset.com/sets/small/COMCON042-1.jpg-https://images.brickset.com/sets/images/COMCON042-1.jpg</v>
      </c>
      <c r="Q11464" t="b">
        <f>ISNUMBER(tb_lego_sets[[#This Row],[US_retailPrice]])</f>
        <v>0</v>
      </c>
      <c r="R11464">
        <f>IF(tb_lego_sets[[#This Row],[US_retailPrice]]="",0,tb_lego_sets[[#This Row],[US_retailPrice]])</f>
        <v>0</v>
      </c>
      <c r="S11464">
        <f>IF(tb_lego_sets[[#This Row],[pieces]]="",0,tb_lego_sets[[#This Row],[pieces]])</f>
        <v>1</v>
      </c>
      <c r="T11464">
        <f>ROUNDDOWN(tb_lego_sets[[#This Row],[year]],-1)</f>
        <v>2010</v>
      </c>
      <c r="U11464" s="5">
        <f>IF(tb_lego_sets[[#This Row],[minifigs]]="",0,_xlfn.NUMBERVALUE(tb_lego_sets[[#This Row],[minifigs]]))</f>
        <v>0</v>
      </c>
    </row>
    <row r="11465" spans="1:21" x14ac:dyDescent="0.35">
      <c r="A11465" t="s">
        <v>54074</v>
      </c>
      <c r="B11465" t="s">
        <v>54075</v>
      </c>
      <c r="C11465">
        <v>2014</v>
      </c>
      <c r="D11465" t="s">
        <v>51047</v>
      </c>
      <c r="E11465" t="s">
        <v>239</v>
      </c>
      <c r="F11465" t="s">
        <v>17557</v>
      </c>
      <c r="G11465" t="s">
        <v>222</v>
      </c>
      <c r="H11465">
        <v>1</v>
      </c>
      <c r="I11465" t="s">
        <v>1565</v>
      </c>
      <c r="J11465" t="s">
        <v>17</v>
      </c>
      <c r="K11465" t="s">
        <v>17</v>
      </c>
      <c r="L11465" t="s">
        <v>54076</v>
      </c>
      <c r="M11465" t="s">
        <v>54077</v>
      </c>
      <c r="N11465" t="s">
        <v>54078</v>
      </c>
      <c r="O11465" t="s">
        <v>88146</v>
      </c>
      <c r="P11465" t="str">
        <f>_xlfn.TEXTJOIN("-",FALSE,tb_lego_sets[[#This Row],[set_id]:[imageURL]])</f>
        <v>EMMET-1-The LEGO Movie Promotional Figure - Emmet-2014-The LEGO Movie-Promotional-Licensed-Other-1-1---https://brickset.com/sets/EMMET-1-https://images.brickset.com/sets/small/EMMET-1.jpg-https://images.brickset.com/sets/images/EMMET-1.jpg</v>
      </c>
      <c r="Q11465" t="b">
        <f>ISNUMBER(tb_lego_sets[[#This Row],[US_retailPrice]])</f>
        <v>0</v>
      </c>
      <c r="R11465">
        <f>IF(tb_lego_sets[[#This Row],[US_retailPrice]]="",0,tb_lego_sets[[#This Row],[US_retailPrice]])</f>
        <v>0</v>
      </c>
      <c r="S11465">
        <f>IF(tb_lego_sets[[#This Row],[pieces]]="",0,tb_lego_sets[[#This Row],[pieces]])</f>
        <v>1</v>
      </c>
      <c r="T11465">
        <f>ROUNDDOWN(tb_lego_sets[[#This Row],[year]],-1)</f>
        <v>2010</v>
      </c>
      <c r="U11465" s="5">
        <f>IF(tb_lego_sets[[#This Row],[minifigs]]="",0,_xlfn.NUMBERVALUE(tb_lego_sets[[#This Row],[minifigs]]))</f>
        <v>1</v>
      </c>
    </row>
    <row r="11466" spans="1:21" x14ac:dyDescent="0.35">
      <c r="A11466" t="s">
        <v>54079</v>
      </c>
      <c r="B11466" t="s">
        <v>54080</v>
      </c>
      <c r="C11466">
        <v>2014</v>
      </c>
      <c r="D11466" t="s">
        <v>51047</v>
      </c>
      <c r="E11466" t="s">
        <v>239</v>
      </c>
      <c r="F11466" t="s">
        <v>17557</v>
      </c>
      <c r="G11466" t="s">
        <v>222</v>
      </c>
      <c r="H11466">
        <v>40</v>
      </c>
      <c r="I11466" t="s">
        <v>17</v>
      </c>
      <c r="J11466" t="s">
        <v>17</v>
      </c>
      <c r="K11466" t="s">
        <v>17</v>
      </c>
      <c r="L11466" t="s">
        <v>54081</v>
      </c>
      <c r="M11466" t="s">
        <v>54082</v>
      </c>
      <c r="N11466" t="s">
        <v>54083</v>
      </c>
      <c r="O11466" t="s">
        <v>88146</v>
      </c>
      <c r="P11466" t="str">
        <f>_xlfn.TEXTJOIN("-",FALSE,tb_lego_sets[[#This Row],[set_id]:[imageURL]])</f>
        <v>EMMETSCAR-1-Emmet's Car/Fly Car-2014-The LEGO Movie-Promotional-Licensed-Other-40----https://brickset.com/sets/EMMETSCAR-1-https://images.brickset.com/sets/small/EMMETSCAR-1.jpg-https://images.brickset.com/sets/images/EMMETSCAR-1.jpg</v>
      </c>
      <c r="Q11466" t="b">
        <f>ISNUMBER(tb_lego_sets[[#This Row],[US_retailPrice]])</f>
        <v>0</v>
      </c>
      <c r="R11466">
        <f>IF(tb_lego_sets[[#This Row],[US_retailPrice]]="",0,tb_lego_sets[[#This Row],[US_retailPrice]])</f>
        <v>0</v>
      </c>
      <c r="S11466">
        <f>IF(tb_lego_sets[[#This Row],[pieces]]="",0,tb_lego_sets[[#This Row],[pieces]])</f>
        <v>40</v>
      </c>
      <c r="T11466">
        <f>ROUNDDOWN(tb_lego_sets[[#This Row],[year]],-1)</f>
        <v>2010</v>
      </c>
      <c r="U11466" s="5">
        <f>IF(tb_lego_sets[[#This Row],[minifigs]]="",0,_xlfn.NUMBERVALUE(tb_lego_sets[[#This Row],[minifigs]]))</f>
        <v>0</v>
      </c>
    </row>
    <row r="11467" spans="1:21" x14ac:dyDescent="0.35">
      <c r="A11467" t="s">
        <v>54084</v>
      </c>
      <c r="B11467" t="s">
        <v>54085</v>
      </c>
      <c r="C11467">
        <v>2014</v>
      </c>
      <c r="D11467" t="s">
        <v>17555</v>
      </c>
      <c r="E11467" t="s">
        <v>239</v>
      </c>
      <c r="F11467" t="s">
        <v>17557</v>
      </c>
      <c r="G11467" t="s">
        <v>222</v>
      </c>
      <c r="H11467">
        <v>134</v>
      </c>
      <c r="I11467" t="s">
        <v>1565</v>
      </c>
      <c r="J11467" t="s">
        <v>1490</v>
      </c>
      <c r="K11467" t="s">
        <v>17</v>
      </c>
      <c r="L11467" t="s">
        <v>54086</v>
      </c>
      <c r="M11467" t="s">
        <v>54087</v>
      </c>
      <c r="N11467" t="s">
        <v>54088</v>
      </c>
      <c r="O11467" t="s">
        <v>88146</v>
      </c>
      <c r="P11467" t="str">
        <f>_xlfn.TEXTJOIN("-",FALSE,tb_lego_sets[[#This Row],[set_id]:[imageURL]])</f>
        <v>FANEXPO001-1-The Ghost Starship (FAN EXPO edition)-2014-Star Wars-Promotional-Licensed-Other-134-1-8--https://brickset.com/sets/FANEXPO001-1-https://images.brickset.com/sets/small/FANEXPO001-1.jpg-https://images.brickset.com/sets/images/FANEXPO001-1.jpg</v>
      </c>
      <c r="Q11467" t="b">
        <f>ISNUMBER(tb_lego_sets[[#This Row],[US_retailPrice]])</f>
        <v>0</v>
      </c>
      <c r="R11467">
        <f>IF(tb_lego_sets[[#This Row],[US_retailPrice]]="",0,tb_lego_sets[[#This Row],[US_retailPrice]])</f>
        <v>0</v>
      </c>
      <c r="S11467">
        <f>IF(tb_lego_sets[[#This Row],[pieces]]="",0,tb_lego_sets[[#This Row],[pieces]])</f>
        <v>134</v>
      </c>
      <c r="T11467">
        <f>ROUNDDOWN(tb_lego_sets[[#This Row],[year]],-1)</f>
        <v>2010</v>
      </c>
      <c r="U11467" s="5">
        <f>IF(tb_lego_sets[[#This Row],[minifigs]]="",0,_xlfn.NUMBERVALUE(tb_lego_sets[[#This Row],[minifigs]]))</f>
        <v>1</v>
      </c>
    </row>
    <row r="11468" spans="1:21" x14ac:dyDescent="0.35">
      <c r="A11468" t="s">
        <v>54089</v>
      </c>
      <c r="B11468" t="s">
        <v>54090</v>
      </c>
      <c r="C11468">
        <v>2014</v>
      </c>
      <c r="D11468" t="s">
        <v>239</v>
      </c>
      <c r="E11468" t="s">
        <v>10027</v>
      </c>
      <c r="F11468" t="s">
        <v>71</v>
      </c>
      <c r="G11468" t="s">
        <v>222</v>
      </c>
      <c r="I11468" t="s">
        <v>17</v>
      </c>
      <c r="J11468" t="s">
        <v>17</v>
      </c>
      <c r="K11468" t="s">
        <v>17</v>
      </c>
      <c r="L11468" t="s">
        <v>54091</v>
      </c>
      <c r="M11468" t="s">
        <v>54092</v>
      </c>
      <c r="N11468" t="s">
        <v>54093</v>
      </c>
      <c r="O11468" t="s">
        <v>88146</v>
      </c>
      <c r="P11468" t="str">
        <f>_xlfn.TEXTJOIN("-",FALSE,tb_lego_sets[[#This Row],[set_id]:[imageURL]])</f>
        <v>FLATIRON-1-Flatiron Exclusive Minifigure Pack-2014-Promotional-LEGO brand store opening set-Miscellaneous-Other-----https://brickset.com/sets/FLATIRON-1-https://images.brickset.com/sets/small/FLATIRON-1.jpg-https://images.brickset.com/sets/images/FLATIRON-1.jpg</v>
      </c>
      <c r="Q11468" t="b">
        <f>ISNUMBER(tb_lego_sets[[#This Row],[US_retailPrice]])</f>
        <v>0</v>
      </c>
      <c r="R11468">
        <f>IF(tb_lego_sets[[#This Row],[US_retailPrice]]="",0,tb_lego_sets[[#This Row],[US_retailPrice]])</f>
        <v>0</v>
      </c>
      <c r="S11468">
        <f>IF(tb_lego_sets[[#This Row],[pieces]]="",0,tb_lego_sets[[#This Row],[pieces]])</f>
        <v>0</v>
      </c>
      <c r="T11468">
        <f>ROUNDDOWN(tb_lego_sets[[#This Row],[year]],-1)</f>
        <v>2010</v>
      </c>
      <c r="U11468" s="5">
        <f>IF(tb_lego_sets[[#This Row],[minifigs]]="",0,_xlfn.NUMBERVALUE(tb_lego_sets[[#This Row],[minifigs]]))</f>
        <v>0</v>
      </c>
    </row>
    <row r="11469" spans="1:21" x14ac:dyDescent="0.35">
      <c r="A11469" t="s">
        <v>54094</v>
      </c>
      <c r="B11469" t="s">
        <v>54095</v>
      </c>
      <c r="C11469">
        <v>2014</v>
      </c>
      <c r="D11469" t="s">
        <v>69</v>
      </c>
      <c r="E11469" t="s">
        <v>17838</v>
      </c>
      <c r="F11469" t="s">
        <v>71</v>
      </c>
      <c r="G11469" t="s">
        <v>72</v>
      </c>
      <c r="H11469">
        <v>4</v>
      </c>
      <c r="I11469" t="s">
        <v>1565</v>
      </c>
      <c r="J11469" t="s">
        <v>17</v>
      </c>
      <c r="K11469">
        <v>21.99</v>
      </c>
      <c r="L11469" t="s">
        <v>54096</v>
      </c>
      <c r="M11469" t="s">
        <v>54097</v>
      </c>
      <c r="N11469" t="s">
        <v>54098</v>
      </c>
      <c r="O11469" t="s">
        <v>88146</v>
      </c>
      <c r="P11469" t="str">
        <f>_xlfn.TEXTJOIN("-",FALSE,tb_lego_sets[[#This Row],[set_id]:[imageURL]])</f>
        <v>ISBN9781409347309-1-LEGO Star Wars: The Visual Dictionary, Updated and Expanded-2014-Books-Dorling Kindersley-Miscellaneous-Book-4-1--21,99-https://brickset.com/sets/ISBN9781409347309-1-https://images.brickset.com/sets/small/ISBN1409347303-1.jpg-https://images.brickset.com/sets/images/ISBN1409347303-1.jpg</v>
      </c>
      <c r="Q11469" t="b">
        <f>ISNUMBER(tb_lego_sets[[#This Row],[US_retailPrice]])</f>
        <v>1</v>
      </c>
      <c r="R11469">
        <f>IF(tb_lego_sets[[#This Row],[US_retailPrice]]="",0,tb_lego_sets[[#This Row],[US_retailPrice]])</f>
        <v>21.99</v>
      </c>
      <c r="S11469">
        <f>IF(tb_lego_sets[[#This Row],[pieces]]="",0,tb_lego_sets[[#This Row],[pieces]])</f>
        <v>4</v>
      </c>
      <c r="T11469">
        <f>ROUNDDOWN(tb_lego_sets[[#This Row],[year]],-1)</f>
        <v>2010</v>
      </c>
      <c r="U11469" s="5">
        <f>IF(tb_lego_sets[[#This Row],[minifigs]]="",0,_xlfn.NUMBERVALUE(tb_lego_sets[[#This Row],[minifigs]]))</f>
        <v>1</v>
      </c>
    </row>
    <row r="11470" spans="1:21" x14ac:dyDescent="0.35">
      <c r="A11470" t="s">
        <v>54099</v>
      </c>
      <c r="B11470" t="s">
        <v>54100</v>
      </c>
      <c r="C11470">
        <v>2014</v>
      </c>
      <c r="D11470" t="s">
        <v>69</v>
      </c>
      <c r="E11470" t="s">
        <v>17838</v>
      </c>
      <c r="F11470" t="s">
        <v>71</v>
      </c>
      <c r="G11470" t="s">
        <v>72</v>
      </c>
      <c r="H11470">
        <v>5</v>
      </c>
      <c r="I11470" t="s">
        <v>1565</v>
      </c>
      <c r="J11470" t="s">
        <v>1587</v>
      </c>
      <c r="K11470">
        <v>16.989999999999998</v>
      </c>
      <c r="L11470" t="s">
        <v>54101</v>
      </c>
      <c r="M11470" t="s">
        <v>54102</v>
      </c>
      <c r="N11470" t="s">
        <v>54103</v>
      </c>
      <c r="O11470" t="s">
        <v>88146</v>
      </c>
      <c r="P11470" t="str">
        <f>_xlfn.TEXTJOIN("-",FALSE,tb_lego_sets[[#This Row],[set_id]:[imageURL]])</f>
        <v>ISBN9781409347385-1-LEGO Star Wars: The Dark Side-2014-Books-Dorling Kindersley-Miscellaneous-Book-5-1-6-16,99-https://brickset.com/sets/ISBN9781409347385-1-https://images.brickset.com/sets/small/ISBN1409347389-1.jpg-https://images.brickset.com/sets/images/ISBN1409347389-1.jpg</v>
      </c>
      <c r="Q11470" t="b">
        <f>ISNUMBER(tb_lego_sets[[#This Row],[US_retailPrice]])</f>
        <v>1</v>
      </c>
      <c r="R11470">
        <f>IF(tb_lego_sets[[#This Row],[US_retailPrice]]="",0,tb_lego_sets[[#This Row],[US_retailPrice]])</f>
        <v>16.989999999999998</v>
      </c>
      <c r="S11470">
        <f>IF(tb_lego_sets[[#This Row],[pieces]]="",0,tb_lego_sets[[#This Row],[pieces]])</f>
        <v>5</v>
      </c>
      <c r="T11470">
        <f>ROUNDDOWN(tb_lego_sets[[#This Row],[year]],-1)</f>
        <v>2010</v>
      </c>
      <c r="U11470" s="5">
        <f>IF(tb_lego_sets[[#This Row],[minifigs]]="",0,_xlfn.NUMBERVALUE(tb_lego_sets[[#This Row],[minifigs]]))</f>
        <v>1</v>
      </c>
    </row>
    <row r="11471" spans="1:21" x14ac:dyDescent="0.35">
      <c r="A11471" t="s">
        <v>54104</v>
      </c>
      <c r="B11471" t="s">
        <v>54105</v>
      </c>
      <c r="C11471">
        <v>2014</v>
      </c>
      <c r="D11471" t="s">
        <v>69</v>
      </c>
      <c r="E11471" t="s">
        <v>17838</v>
      </c>
      <c r="F11471" t="s">
        <v>71</v>
      </c>
      <c r="G11471" t="s">
        <v>72</v>
      </c>
      <c r="H11471">
        <v>10</v>
      </c>
      <c r="I11471" t="s">
        <v>1565</v>
      </c>
      <c r="J11471" t="s">
        <v>17</v>
      </c>
      <c r="K11471" t="s">
        <v>17</v>
      </c>
      <c r="L11471" t="s">
        <v>54106</v>
      </c>
      <c r="M11471" t="s">
        <v>54107</v>
      </c>
      <c r="N11471" t="s">
        <v>54108</v>
      </c>
      <c r="O11471" t="s">
        <v>88146</v>
      </c>
      <c r="P11471" t="str">
        <f>_xlfn.TEXTJOIN("-",FALSE,tb_lego_sets[[#This Row],[set_id]:[imageURL]])</f>
        <v>ISBN9781409350545-1-LEGO Legends of Chima: Character Encyclopedia-2014-Books-Dorling Kindersley-Miscellaneous-Book-10-1---https://brickset.com/sets/ISBN9781409350545-1-https://images.brickset.com/sets/small/ISBN1409350541-1.jpg-https://images.brickset.com/sets/images/ISBN1409350541-1.jpg</v>
      </c>
      <c r="Q11471" t="b">
        <f>ISNUMBER(tb_lego_sets[[#This Row],[US_retailPrice]])</f>
        <v>0</v>
      </c>
      <c r="R11471">
        <f>IF(tb_lego_sets[[#This Row],[US_retailPrice]]="",0,tb_lego_sets[[#This Row],[US_retailPrice]])</f>
        <v>0</v>
      </c>
      <c r="S11471">
        <f>IF(tb_lego_sets[[#This Row],[pieces]]="",0,tb_lego_sets[[#This Row],[pieces]])</f>
        <v>10</v>
      </c>
      <c r="T11471">
        <f>ROUNDDOWN(tb_lego_sets[[#This Row],[year]],-1)</f>
        <v>2010</v>
      </c>
      <c r="U11471" s="5">
        <f>IF(tb_lego_sets[[#This Row],[minifigs]]="",0,_xlfn.NUMBERVALUE(tb_lego_sets[[#This Row],[minifigs]]))</f>
        <v>1</v>
      </c>
    </row>
    <row r="11472" spans="1:21" x14ac:dyDescent="0.35">
      <c r="A11472" t="s">
        <v>54109</v>
      </c>
      <c r="B11472" t="s">
        <v>54110</v>
      </c>
      <c r="C11472">
        <v>2014</v>
      </c>
      <c r="D11472" t="s">
        <v>69</v>
      </c>
      <c r="E11472" t="s">
        <v>17838</v>
      </c>
      <c r="F11472" t="s">
        <v>71</v>
      </c>
      <c r="G11472" t="s">
        <v>72</v>
      </c>
      <c r="I11472" t="s">
        <v>17</v>
      </c>
      <c r="J11472" t="s">
        <v>17</v>
      </c>
      <c r="K11472" t="s">
        <v>17</v>
      </c>
      <c r="L11472" t="s">
        <v>54111</v>
      </c>
      <c r="M11472" t="s">
        <v>54112</v>
      </c>
      <c r="N11472" t="s">
        <v>54113</v>
      </c>
      <c r="O11472" t="s">
        <v>88146</v>
      </c>
      <c r="P11472" t="str">
        <f>_xlfn.TEXTJOIN("-",FALSE,tb_lego_sets[[#This Row],[set_id]:[imageURL]])</f>
        <v>ISBN9781409354437-1-LEGO Ninjago: Brickmaster, Updated and Expanded-2014-Books-Dorling Kindersley-Miscellaneous-Book-----https://brickset.com/sets/ISBN9781409354437-1-https://images.brickset.com/sets/small/ISBN1409354431-1.jpg-https://images.brickset.com/sets/images/ISBN1409354431-1.jpg</v>
      </c>
      <c r="Q11472" t="b">
        <f>ISNUMBER(tb_lego_sets[[#This Row],[US_retailPrice]])</f>
        <v>0</v>
      </c>
      <c r="R11472">
        <f>IF(tb_lego_sets[[#This Row],[US_retailPrice]]="",0,tb_lego_sets[[#This Row],[US_retailPrice]])</f>
        <v>0</v>
      </c>
      <c r="S11472">
        <f>IF(tb_lego_sets[[#This Row],[pieces]]="",0,tb_lego_sets[[#This Row],[pieces]])</f>
        <v>0</v>
      </c>
      <c r="T11472">
        <f>ROUNDDOWN(tb_lego_sets[[#This Row],[year]],-1)</f>
        <v>2010</v>
      </c>
      <c r="U11472" s="5">
        <f>IF(tb_lego_sets[[#This Row],[minifigs]]="",0,_xlfn.NUMBERVALUE(tb_lego_sets[[#This Row],[minifigs]]))</f>
        <v>0</v>
      </c>
    </row>
    <row r="11473" spans="1:21" x14ac:dyDescent="0.35">
      <c r="A11473" t="s">
        <v>54114</v>
      </c>
      <c r="B11473" t="s">
        <v>54115</v>
      </c>
      <c r="C11473">
        <v>2014</v>
      </c>
      <c r="D11473" t="s">
        <v>69</v>
      </c>
      <c r="E11473" t="s">
        <v>50356</v>
      </c>
      <c r="F11473" t="s">
        <v>71</v>
      </c>
      <c r="G11473" t="s">
        <v>72</v>
      </c>
      <c r="I11473" t="s">
        <v>17</v>
      </c>
      <c r="J11473" t="s">
        <v>17</v>
      </c>
      <c r="K11473" t="s">
        <v>17</v>
      </c>
      <c r="L11473" t="s">
        <v>54116</v>
      </c>
      <c r="M11473" t="s">
        <v>54117</v>
      </c>
      <c r="N11473" t="s">
        <v>54118</v>
      </c>
      <c r="O11473" t="s">
        <v>88146</v>
      </c>
      <c r="P11473" t="str">
        <f>_xlfn.TEXTJOIN("-",FALSE,tb_lego_sets[[#This Row],[set_id]:[imageURL]])</f>
        <v>ISBN9781438004112-1-Brick Wonders: Ancient, Natural and Modern Marvels in LEGO (US edition)-2014-Books-Barron's Educational Series-Miscellaneous-Book-----https://brickset.com/sets/ISBN9781438004112-1-https://images.brickset.com/sets/small/ISBN1438004117-1.jpg-https://images.brickset.com/sets/images/ISBN1438004117-1.jpg</v>
      </c>
      <c r="Q11473" t="b">
        <f>ISNUMBER(tb_lego_sets[[#This Row],[US_retailPrice]])</f>
        <v>0</v>
      </c>
      <c r="R11473">
        <f>IF(tb_lego_sets[[#This Row],[US_retailPrice]]="",0,tb_lego_sets[[#This Row],[US_retailPrice]])</f>
        <v>0</v>
      </c>
      <c r="S11473">
        <f>IF(tb_lego_sets[[#This Row],[pieces]]="",0,tb_lego_sets[[#This Row],[pieces]])</f>
        <v>0</v>
      </c>
      <c r="T11473">
        <f>ROUNDDOWN(tb_lego_sets[[#This Row],[year]],-1)</f>
        <v>2010</v>
      </c>
      <c r="U11473" s="5">
        <f>IF(tb_lego_sets[[#This Row],[minifigs]]="",0,_xlfn.NUMBERVALUE(tb_lego_sets[[#This Row],[minifigs]]))</f>
        <v>0</v>
      </c>
    </row>
    <row r="11474" spans="1:21" x14ac:dyDescent="0.35">
      <c r="A11474" t="s">
        <v>54119</v>
      </c>
      <c r="B11474" t="s">
        <v>54120</v>
      </c>
      <c r="C11474">
        <v>2014</v>
      </c>
      <c r="D11474" t="s">
        <v>69</v>
      </c>
      <c r="E11474" t="s">
        <v>50356</v>
      </c>
      <c r="F11474" t="s">
        <v>71</v>
      </c>
      <c r="G11474" t="s">
        <v>72</v>
      </c>
      <c r="I11474" t="s">
        <v>17</v>
      </c>
      <c r="J11474" t="s">
        <v>17</v>
      </c>
      <c r="K11474" t="s">
        <v>17</v>
      </c>
      <c r="L11474" t="s">
        <v>54121</v>
      </c>
      <c r="M11474" t="s">
        <v>54122</v>
      </c>
      <c r="N11474" t="s">
        <v>54123</v>
      </c>
      <c r="O11474" t="s">
        <v>88146</v>
      </c>
      <c r="P11474" t="str">
        <f>_xlfn.TEXTJOIN("-",FALSE,tb_lego_sets[[#This Row],[set_id]:[imageURL]])</f>
        <v>ISBN9781438005188-1-Brick Flicks: 60 Iconic Movie Scenes and Posters Made from LEGO (US edition)-2014-Books-Barron's Educational Series-Miscellaneous-Book-----https://brickset.com/sets/ISBN9781438005188-1-https://images.brickset.com/sets/small/ISBN1438005180-1.jpg-https://images.brickset.com/sets/images/ISBN1438005180-1.jpg</v>
      </c>
      <c r="Q11474" t="b">
        <f>ISNUMBER(tb_lego_sets[[#This Row],[US_retailPrice]])</f>
        <v>0</v>
      </c>
      <c r="R11474">
        <f>IF(tb_lego_sets[[#This Row],[US_retailPrice]]="",0,tb_lego_sets[[#This Row],[US_retailPrice]])</f>
        <v>0</v>
      </c>
      <c r="S11474">
        <f>IF(tb_lego_sets[[#This Row],[pieces]]="",0,tb_lego_sets[[#This Row],[pieces]])</f>
        <v>0</v>
      </c>
      <c r="T11474">
        <f>ROUNDDOWN(tb_lego_sets[[#This Row],[year]],-1)</f>
        <v>2010</v>
      </c>
      <c r="U11474" s="5">
        <f>IF(tb_lego_sets[[#This Row],[minifigs]]="",0,_xlfn.NUMBERVALUE(tb_lego_sets[[#This Row],[minifigs]]))</f>
        <v>0</v>
      </c>
    </row>
    <row r="11475" spans="1:21" x14ac:dyDescent="0.35">
      <c r="A11475" t="s">
        <v>54124</v>
      </c>
      <c r="B11475" t="s">
        <v>54125</v>
      </c>
      <c r="C11475">
        <v>2014</v>
      </c>
      <c r="D11475" t="s">
        <v>69</v>
      </c>
      <c r="E11475" t="s">
        <v>17838</v>
      </c>
      <c r="F11475" t="s">
        <v>71</v>
      </c>
      <c r="G11475" t="s">
        <v>72</v>
      </c>
      <c r="H11475">
        <v>6</v>
      </c>
      <c r="I11475" t="s">
        <v>1565</v>
      </c>
      <c r="J11475" t="s">
        <v>17</v>
      </c>
      <c r="K11475">
        <v>18.989999999999998</v>
      </c>
      <c r="L11475" t="s">
        <v>54126</v>
      </c>
      <c r="M11475" t="s">
        <v>54127</v>
      </c>
      <c r="N11475" t="s">
        <v>54128</v>
      </c>
      <c r="O11475" t="s">
        <v>88146</v>
      </c>
      <c r="P11475" t="str">
        <f>_xlfn.TEXTJOIN("-",FALSE,tb_lego_sets[[#This Row],[set_id]:[imageURL]])</f>
        <v>ISBN9781465418944-1-LEGO Friends: Character Encyclopedia-2014-Books-Dorling Kindersley-Miscellaneous-Book-6-1--18,99-https://brickset.com/sets/ISBN9781465418944-1-https://images.brickset.com/sets/small/ISBN1465418946-1.jpg-https://images.brickset.com/sets/images/ISBN1465418946-1.jpg</v>
      </c>
      <c r="Q11475" t="b">
        <f>ISNUMBER(tb_lego_sets[[#This Row],[US_retailPrice]])</f>
        <v>1</v>
      </c>
      <c r="R11475">
        <f>IF(tb_lego_sets[[#This Row],[US_retailPrice]]="",0,tb_lego_sets[[#This Row],[US_retailPrice]])</f>
        <v>18.989999999999998</v>
      </c>
      <c r="S11475">
        <f>IF(tb_lego_sets[[#This Row],[pieces]]="",0,tb_lego_sets[[#This Row],[pieces]])</f>
        <v>6</v>
      </c>
      <c r="T11475">
        <f>ROUNDDOWN(tb_lego_sets[[#This Row],[year]],-1)</f>
        <v>2010</v>
      </c>
      <c r="U11475" s="5">
        <f>IF(tb_lego_sets[[#This Row],[minifigs]]="",0,_xlfn.NUMBERVALUE(tb_lego_sets[[#This Row],[minifigs]]))</f>
        <v>1</v>
      </c>
    </row>
    <row r="11476" spans="1:21" x14ac:dyDescent="0.35">
      <c r="A11476" t="s">
        <v>54129</v>
      </c>
      <c r="B11476" t="s">
        <v>54130</v>
      </c>
      <c r="C11476">
        <v>2014</v>
      </c>
      <c r="D11476" t="s">
        <v>69</v>
      </c>
      <c r="E11476" t="s">
        <v>17838</v>
      </c>
      <c r="F11476" t="s">
        <v>71</v>
      </c>
      <c r="G11476" t="s">
        <v>72</v>
      </c>
      <c r="H11476">
        <v>5</v>
      </c>
      <c r="I11476" t="s">
        <v>1565</v>
      </c>
      <c r="J11476" t="s">
        <v>1587</v>
      </c>
      <c r="K11476" t="s">
        <v>17</v>
      </c>
      <c r="L11476" t="s">
        <v>54131</v>
      </c>
      <c r="M11476" t="s">
        <v>54132</v>
      </c>
      <c r="N11476" t="s">
        <v>54133</v>
      </c>
      <c r="O11476" t="s">
        <v>88146</v>
      </c>
      <c r="P11476" t="str">
        <f>_xlfn.TEXTJOIN("-",FALSE,tb_lego_sets[[#This Row],[set_id]:[imageURL]])</f>
        <v>ISBN9781465422996-1-LEGO NINJAGO: The Visual Dictionary-2014-Books-Dorling Kindersley-Miscellaneous-Book-5-1-6--https://brickset.com/sets/ISBN9781465422996-1-https://images.brickset.com/sets/small/ISBN1465422994-1.jpg-https://images.brickset.com/sets/images/ISBN1465422994-1.jpg</v>
      </c>
      <c r="Q11476" t="b">
        <f>ISNUMBER(tb_lego_sets[[#This Row],[US_retailPrice]])</f>
        <v>0</v>
      </c>
      <c r="R11476">
        <f>IF(tb_lego_sets[[#This Row],[US_retailPrice]]="",0,tb_lego_sets[[#This Row],[US_retailPrice]])</f>
        <v>0</v>
      </c>
      <c r="S11476">
        <f>IF(tb_lego_sets[[#This Row],[pieces]]="",0,tb_lego_sets[[#This Row],[pieces]])</f>
        <v>5</v>
      </c>
      <c r="T11476">
        <f>ROUNDDOWN(tb_lego_sets[[#This Row],[year]],-1)</f>
        <v>2010</v>
      </c>
      <c r="U11476" s="5">
        <f>IF(tb_lego_sets[[#This Row],[minifigs]]="",0,_xlfn.NUMBERVALUE(tb_lego_sets[[#This Row],[minifigs]]))</f>
        <v>1</v>
      </c>
    </row>
    <row r="11477" spans="1:21" x14ac:dyDescent="0.35">
      <c r="A11477" t="s">
        <v>54134</v>
      </c>
      <c r="B11477" t="s">
        <v>54135</v>
      </c>
      <c r="C11477">
        <v>2014</v>
      </c>
      <c r="D11477" t="s">
        <v>69</v>
      </c>
      <c r="E11477" t="s">
        <v>43473</v>
      </c>
      <c r="F11477" t="s">
        <v>71</v>
      </c>
      <c r="G11477" t="s">
        <v>72</v>
      </c>
      <c r="I11477" t="s">
        <v>17</v>
      </c>
      <c r="J11477" t="s">
        <v>17</v>
      </c>
      <c r="K11477" t="s">
        <v>17</v>
      </c>
      <c r="L11477" t="s">
        <v>54136</v>
      </c>
      <c r="M11477" t="s">
        <v>54137</v>
      </c>
      <c r="N11477" t="s">
        <v>54138</v>
      </c>
      <c r="O11477" t="s">
        <v>88146</v>
      </c>
      <c r="P11477" t="str">
        <f>_xlfn.TEXTJOIN("-",FALSE,tb_lego_sets[[#This Row],[set_id]:[imageURL]])</f>
        <v>ISBN9781497409149-1-The 2013 LEGO Minifigure Catalog: 1st Edition-2014-Books-CreateSpace/Bartneck-Miscellaneous-Book-----https://brickset.com/sets/ISBN9781497409149-1-https://images.brickset.com/sets/small/ISBN1497409144-1.jpg-https://images.brickset.com/sets/images/ISBN1497409144-1.jpg</v>
      </c>
      <c r="Q11477" t="b">
        <f>ISNUMBER(tb_lego_sets[[#This Row],[US_retailPrice]])</f>
        <v>0</v>
      </c>
      <c r="R11477">
        <f>IF(tb_lego_sets[[#This Row],[US_retailPrice]]="",0,tb_lego_sets[[#This Row],[US_retailPrice]])</f>
        <v>0</v>
      </c>
      <c r="S11477">
        <f>IF(tb_lego_sets[[#This Row],[pieces]]="",0,tb_lego_sets[[#This Row],[pieces]])</f>
        <v>0</v>
      </c>
      <c r="T11477">
        <f>ROUNDDOWN(tb_lego_sets[[#This Row],[year]],-1)</f>
        <v>2010</v>
      </c>
      <c r="U11477" s="5">
        <f>IF(tb_lego_sets[[#This Row],[minifigs]]="",0,_xlfn.NUMBERVALUE(tb_lego_sets[[#This Row],[minifigs]]))</f>
        <v>0</v>
      </c>
    </row>
    <row r="11478" spans="1:21" x14ac:dyDescent="0.35">
      <c r="A11478" t="s">
        <v>54139</v>
      </c>
      <c r="B11478" t="s">
        <v>54140</v>
      </c>
      <c r="C11478">
        <v>2014</v>
      </c>
      <c r="D11478" t="s">
        <v>69</v>
      </c>
      <c r="E11478" t="s">
        <v>43473</v>
      </c>
      <c r="F11478" t="s">
        <v>71</v>
      </c>
      <c r="G11478" t="s">
        <v>72</v>
      </c>
      <c r="I11478" t="s">
        <v>17</v>
      </c>
      <c r="J11478" t="s">
        <v>17</v>
      </c>
      <c r="K11478" t="s">
        <v>17</v>
      </c>
      <c r="L11478" t="s">
        <v>54141</v>
      </c>
      <c r="M11478" t="s">
        <v>54142</v>
      </c>
      <c r="N11478" t="s">
        <v>54143</v>
      </c>
      <c r="O11478" t="s">
        <v>88146</v>
      </c>
      <c r="P11478" t="str">
        <f>_xlfn.TEXTJOIN("-",FALSE,tb_lego_sets[[#This Row],[set_id]:[imageURL]])</f>
        <v>ISBN9781497434257-1-The Star Wars LEGO Minifigure Catalog: 3rd Edition-2014-Books-CreateSpace/Bartneck-Miscellaneous-Book-----https://brickset.com/sets/ISBN9781497434257-1-https://images.brickset.com/sets/small/ISBN1497434254-1.jpg-https://images.brickset.com/sets/images/ISBN1497434254-1.jpg</v>
      </c>
      <c r="Q11478" t="b">
        <f>ISNUMBER(tb_lego_sets[[#This Row],[US_retailPrice]])</f>
        <v>0</v>
      </c>
      <c r="R11478">
        <f>IF(tb_lego_sets[[#This Row],[US_retailPrice]]="",0,tb_lego_sets[[#This Row],[US_retailPrice]])</f>
        <v>0</v>
      </c>
      <c r="S11478">
        <f>IF(tb_lego_sets[[#This Row],[pieces]]="",0,tb_lego_sets[[#This Row],[pieces]])</f>
        <v>0</v>
      </c>
      <c r="T11478">
        <f>ROUNDDOWN(tb_lego_sets[[#This Row],[year]],-1)</f>
        <v>2010</v>
      </c>
      <c r="U11478" s="5">
        <f>IF(tb_lego_sets[[#This Row],[minifigs]]="",0,_xlfn.NUMBERVALUE(tb_lego_sets[[#This Row],[minifigs]]))</f>
        <v>0</v>
      </c>
    </row>
    <row r="11479" spans="1:21" x14ac:dyDescent="0.35">
      <c r="A11479" t="s">
        <v>54144</v>
      </c>
      <c r="B11479" t="s">
        <v>54145</v>
      </c>
      <c r="C11479">
        <v>2014</v>
      </c>
      <c r="D11479" t="s">
        <v>69</v>
      </c>
      <c r="E11479" t="s">
        <v>43473</v>
      </c>
      <c r="F11479" t="s">
        <v>71</v>
      </c>
      <c r="G11479" t="s">
        <v>72</v>
      </c>
      <c r="I11479" t="s">
        <v>17</v>
      </c>
      <c r="J11479" t="s">
        <v>17</v>
      </c>
      <c r="K11479" t="s">
        <v>17</v>
      </c>
      <c r="L11479" t="s">
        <v>54146</v>
      </c>
      <c r="M11479" t="s">
        <v>54147</v>
      </c>
      <c r="N11479" t="s">
        <v>54148</v>
      </c>
      <c r="O11479" t="s">
        <v>88146</v>
      </c>
      <c r="P11479" t="str">
        <f>_xlfn.TEXTJOIN("-",FALSE,tb_lego_sets[[#This Row],[set_id]:[imageURL]])</f>
        <v>ISBN9781497576643-1-The 2012 LEGO Minifigure Catalog: 2nd Edition-2014-Books-CreateSpace/Bartneck-Miscellaneous-Book-----https://brickset.com/sets/ISBN9781497576643-1-https://images.brickset.com/sets/small/ISBN1497576644-1.jpg-https://images.brickset.com/sets/images/ISBN1497576644-1.jpg</v>
      </c>
      <c r="Q11479" t="b">
        <f>ISNUMBER(tb_lego_sets[[#This Row],[US_retailPrice]])</f>
        <v>0</v>
      </c>
      <c r="R11479">
        <f>IF(tb_lego_sets[[#This Row],[US_retailPrice]]="",0,tb_lego_sets[[#This Row],[US_retailPrice]])</f>
        <v>0</v>
      </c>
      <c r="S11479">
        <f>IF(tb_lego_sets[[#This Row],[pieces]]="",0,tb_lego_sets[[#This Row],[pieces]])</f>
        <v>0</v>
      </c>
      <c r="T11479">
        <f>ROUNDDOWN(tb_lego_sets[[#This Row],[year]],-1)</f>
        <v>2010</v>
      </c>
      <c r="U11479" s="5">
        <f>IF(tb_lego_sets[[#This Row],[minifigs]]="",0,_xlfn.NUMBERVALUE(tb_lego_sets[[#This Row],[minifigs]]))</f>
        <v>0</v>
      </c>
    </row>
    <row r="11480" spans="1:21" x14ac:dyDescent="0.35">
      <c r="A11480" t="s">
        <v>54149</v>
      </c>
      <c r="B11480" t="s">
        <v>54150</v>
      </c>
      <c r="C11480">
        <v>2014</v>
      </c>
      <c r="D11480" t="s">
        <v>69</v>
      </c>
      <c r="E11480" t="s">
        <v>21659</v>
      </c>
      <c r="F11480" t="s">
        <v>71</v>
      </c>
      <c r="G11480" t="s">
        <v>72</v>
      </c>
      <c r="I11480" t="s">
        <v>17</v>
      </c>
      <c r="J11480" t="s">
        <v>17</v>
      </c>
      <c r="K11480" t="s">
        <v>17</v>
      </c>
      <c r="L11480" t="s">
        <v>54151</v>
      </c>
      <c r="M11480" t="s">
        <v>54152</v>
      </c>
      <c r="N11480" t="s">
        <v>54153</v>
      </c>
      <c r="O11480" t="s">
        <v>88146</v>
      </c>
      <c r="P11480" t="str">
        <f>_xlfn.TEXTJOIN("-",FALSE,tb_lego_sets[[#This Row],[set_id]:[imageURL]])</f>
        <v>ISBN9781593275280-1-Steampunk LEGO-2014-Books-No Starch Press-Miscellaneous-Book-----https://brickset.com/sets/ISBN9781593275280-1-https://images.brickset.com/sets/small/ISBN1593275285-1.jpg-https://images.brickset.com/sets/images/ISBN1593275285-1.jpg</v>
      </c>
      <c r="Q11480" t="b">
        <f>ISNUMBER(tb_lego_sets[[#This Row],[US_retailPrice]])</f>
        <v>0</v>
      </c>
      <c r="R11480">
        <f>IF(tb_lego_sets[[#This Row],[US_retailPrice]]="",0,tb_lego_sets[[#This Row],[US_retailPrice]])</f>
        <v>0</v>
      </c>
      <c r="S11480">
        <f>IF(tb_lego_sets[[#This Row],[pieces]]="",0,tb_lego_sets[[#This Row],[pieces]])</f>
        <v>0</v>
      </c>
      <c r="T11480">
        <f>ROUNDDOWN(tb_lego_sets[[#This Row],[year]],-1)</f>
        <v>2010</v>
      </c>
      <c r="U11480" s="5">
        <f>IF(tb_lego_sets[[#This Row],[minifigs]]="",0,_xlfn.NUMBERVALUE(tb_lego_sets[[#This Row],[minifigs]]))</f>
        <v>0</v>
      </c>
    </row>
    <row r="11481" spans="1:21" x14ac:dyDescent="0.35">
      <c r="A11481" t="s">
        <v>54154</v>
      </c>
      <c r="B11481" t="s">
        <v>54155</v>
      </c>
      <c r="C11481">
        <v>2014</v>
      </c>
      <c r="D11481" t="s">
        <v>69</v>
      </c>
      <c r="E11481" t="s">
        <v>21659</v>
      </c>
      <c r="F11481" t="s">
        <v>71</v>
      </c>
      <c r="G11481" t="s">
        <v>72</v>
      </c>
      <c r="I11481" t="s">
        <v>17</v>
      </c>
      <c r="J11481" t="s">
        <v>17</v>
      </c>
      <c r="K11481" t="s">
        <v>17</v>
      </c>
      <c r="L11481" t="s">
        <v>54156</v>
      </c>
      <c r="M11481" t="s">
        <v>54157</v>
      </c>
      <c r="N11481" t="s">
        <v>54158</v>
      </c>
      <c r="O11481" t="s">
        <v>88146</v>
      </c>
      <c r="P11481" t="str">
        <f>_xlfn.TEXTJOIN("-",FALSE,tb_lego_sets[[#This Row],[set_id]:[imageURL]])</f>
        <v>ISBN9781593275327-1-The LEGO MINDSTORMS EV3 Discovery Book-2014-Books-No Starch Press-Miscellaneous-Book-----https://brickset.com/sets/ISBN9781593275327-1-https://images.brickset.com/sets/small/ISBN1593275323-1.jpg-https://images.brickset.com/sets/images/ISBN1593275323-1.jpg</v>
      </c>
      <c r="Q11481" t="b">
        <f>ISNUMBER(tb_lego_sets[[#This Row],[US_retailPrice]])</f>
        <v>0</v>
      </c>
      <c r="R11481">
        <f>IF(tb_lego_sets[[#This Row],[US_retailPrice]]="",0,tb_lego_sets[[#This Row],[US_retailPrice]])</f>
        <v>0</v>
      </c>
      <c r="S11481">
        <f>IF(tb_lego_sets[[#This Row],[pieces]]="",0,tb_lego_sets[[#This Row],[pieces]])</f>
        <v>0</v>
      </c>
      <c r="T11481">
        <f>ROUNDDOWN(tb_lego_sets[[#This Row],[year]],-1)</f>
        <v>2010</v>
      </c>
      <c r="U11481" s="5">
        <f>IF(tb_lego_sets[[#This Row],[minifigs]]="",0,_xlfn.NUMBERVALUE(tb_lego_sets[[#This Row],[minifigs]]))</f>
        <v>0</v>
      </c>
    </row>
    <row r="11482" spans="1:21" x14ac:dyDescent="0.35">
      <c r="A11482" t="s">
        <v>54159</v>
      </c>
      <c r="B11482" t="s">
        <v>54160</v>
      </c>
      <c r="C11482">
        <v>2014</v>
      </c>
      <c r="D11482" t="s">
        <v>69</v>
      </c>
      <c r="E11482" t="s">
        <v>21659</v>
      </c>
      <c r="F11482" t="s">
        <v>71</v>
      </c>
      <c r="G11482" t="s">
        <v>72</v>
      </c>
      <c r="I11482" t="s">
        <v>17</v>
      </c>
      <c r="J11482" t="s">
        <v>17</v>
      </c>
      <c r="K11482" t="s">
        <v>17</v>
      </c>
      <c r="L11482" t="s">
        <v>54161</v>
      </c>
      <c r="M11482" t="s">
        <v>54162</v>
      </c>
      <c r="N11482" t="s">
        <v>54163</v>
      </c>
      <c r="O11482" t="s">
        <v>88146</v>
      </c>
      <c r="P11482" t="str">
        <f>_xlfn.TEXTJOIN("-",FALSE,tb_lego_sets[[#This Row],[set_id]:[imageURL]])</f>
        <v>ISBN9781593275532-1-The Art of LEGO Design-2014-Books-No Starch Press-Miscellaneous-Book-----https://brickset.com/sets/ISBN9781593275532-1-https://images.brickset.com/sets/small/ISBN1593275536-1.jpg-https://images.brickset.com/sets/images/ISBN1593275536-1.jpg</v>
      </c>
      <c r="Q11482" t="b">
        <f>ISNUMBER(tb_lego_sets[[#This Row],[US_retailPrice]])</f>
        <v>0</v>
      </c>
      <c r="R11482">
        <f>IF(tb_lego_sets[[#This Row],[US_retailPrice]]="",0,tb_lego_sets[[#This Row],[US_retailPrice]])</f>
        <v>0</v>
      </c>
      <c r="S11482">
        <f>IF(tb_lego_sets[[#This Row],[pieces]]="",0,tb_lego_sets[[#This Row],[pieces]])</f>
        <v>0</v>
      </c>
      <c r="T11482">
        <f>ROUNDDOWN(tb_lego_sets[[#This Row],[year]],-1)</f>
        <v>2010</v>
      </c>
      <c r="U11482" s="5">
        <f>IF(tb_lego_sets[[#This Row],[minifigs]]="",0,_xlfn.NUMBERVALUE(tb_lego_sets[[#This Row],[minifigs]]))</f>
        <v>0</v>
      </c>
    </row>
    <row r="11483" spans="1:21" x14ac:dyDescent="0.35">
      <c r="A11483" t="s">
        <v>54164</v>
      </c>
      <c r="B11483" t="s">
        <v>54165</v>
      </c>
      <c r="C11483">
        <v>2014</v>
      </c>
      <c r="D11483" t="s">
        <v>69</v>
      </c>
      <c r="E11483" t="s">
        <v>21659</v>
      </c>
      <c r="F11483" t="s">
        <v>71</v>
      </c>
      <c r="G11483" t="s">
        <v>72</v>
      </c>
      <c r="I11483" t="s">
        <v>17</v>
      </c>
      <c r="J11483" t="s">
        <v>17</v>
      </c>
      <c r="K11483" t="s">
        <v>17</v>
      </c>
      <c r="L11483" t="s">
        <v>54166</v>
      </c>
      <c r="M11483" t="s">
        <v>54167</v>
      </c>
      <c r="N11483" t="s">
        <v>54168</v>
      </c>
      <c r="O11483" t="s">
        <v>88146</v>
      </c>
      <c r="P11483" t="str">
        <f>_xlfn.TEXTJOIN("-",FALSE,tb_lego_sets[[#This Row],[set_id]:[imageURL]])</f>
        <v>ISBN9781593275686-1-The Art of LEGO MINDSTORMS EV3 Programming-2014-Books-No Starch Press-Miscellaneous-Book-----https://brickset.com/sets/ISBN9781593275686-1-https://images.brickset.com/sets/small/ISBN1593275684-1.jpg-https://images.brickset.com/sets/images/ISBN1593275684-1.jpg</v>
      </c>
      <c r="Q11483" t="b">
        <f>ISNUMBER(tb_lego_sets[[#This Row],[US_retailPrice]])</f>
        <v>0</v>
      </c>
      <c r="R11483">
        <f>IF(tb_lego_sets[[#This Row],[US_retailPrice]]="",0,tb_lego_sets[[#This Row],[US_retailPrice]])</f>
        <v>0</v>
      </c>
      <c r="S11483">
        <f>IF(tb_lego_sets[[#This Row],[pieces]]="",0,tb_lego_sets[[#This Row],[pieces]])</f>
        <v>0</v>
      </c>
      <c r="T11483">
        <f>ROUNDDOWN(tb_lego_sets[[#This Row],[year]],-1)</f>
        <v>2010</v>
      </c>
      <c r="U11483" s="5">
        <f>IF(tb_lego_sets[[#This Row],[minifigs]]="",0,_xlfn.NUMBERVALUE(tb_lego_sets[[#This Row],[minifigs]]))</f>
        <v>0</v>
      </c>
    </row>
    <row r="11484" spans="1:21" x14ac:dyDescent="0.35">
      <c r="A11484" t="s">
        <v>54169</v>
      </c>
      <c r="B11484" t="s">
        <v>54170</v>
      </c>
      <c r="C11484">
        <v>2014</v>
      </c>
      <c r="D11484" t="s">
        <v>69</v>
      </c>
      <c r="E11484" t="s">
        <v>21659</v>
      </c>
      <c r="F11484" t="s">
        <v>71</v>
      </c>
      <c r="G11484" t="s">
        <v>72</v>
      </c>
      <c r="I11484" t="s">
        <v>17</v>
      </c>
      <c r="J11484" t="s">
        <v>17</v>
      </c>
      <c r="K11484" t="s">
        <v>17</v>
      </c>
      <c r="L11484" t="s">
        <v>54171</v>
      </c>
      <c r="M11484" t="s">
        <v>54172</v>
      </c>
      <c r="N11484" t="s">
        <v>54173</v>
      </c>
      <c r="O11484" t="s">
        <v>88146</v>
      </c>
      <c r="P11484" t="str">
        <f>_xlfn.TEXTJOIN("-",FALSE,tb_lego_sets[[#This Row],[set_id]:[imageURL]])</f>
        <v>ISBN9781593275716-1-The LEGO Neighborhood Book: Build a LEGO Town!-2014-Books-No Starch Press-Miscellaneous-Book-----https://brickset.com/sets/ISBN9781593275716-1-https://images.brickset.com/sets/small/ISBN1593275714-1.jpg-https://images.brickset.com/sets/images/ISBN1593275714-1.jpg</v>
      </c>
      <c r="Q11484" t="b">
        <f>ISNUMBER(tb_lego_sets[[#This Row],[US_retailPrice]])</f>
        <v>0</v>
      </c>
      <c r="R11484">
        <f>IF(tb_lego_sets[[#This Row],[US_retailPrice]]="",0,tb_lego_sets[[#This Row],[US_retailPrice]])</f>
        <v>0</v>
      </c>
      <c r="S11484">
        <f>IF(tb_lego_sets[[#This Row],[pieces]]="",0,tb_lego_sets[[#This Row],[pieces]])</f>
        <v>0</v>
      </c>
      <c r="T11484">
        <f>ROUNDDOWN(tb_lego_sets[[#This Row],[year]],-1)</f>
        <v>2010</v>
      </c>
      <c r="U11484" s="5">
        <f>IF(tb_lego_sets[[#This Row],[minifigs]]="",0,_xlfn.NUMBERVALUE(tb_lego_sets[[#This Row],[minifigs]]))</f>
        <v>0</v>
      </c>
    </row>
    <row r="11485" spans="1:21" x14ac:dyDescent="0.35">
      <c r="A11485" t="s">
        <v>54174</v>
      </c>
      <c r="B11485" t="s">
        <v>54175</v>
      </c>
      <c r="C11485">
        <v>2014</v>
      </c>
      <c r="D11485" t="s">
        <v>69</v>
      </c>
      <c r="E11485" t="s">
        <v>21659</v>
      </c>
      <c r="F11485" t="s">
        <v>71</v>
      </c>
      <c r="G11485" t="s">
        <v>72</v>
      </c>
      <c r="I11485" t="s">
        <v>17</v>
      </c>
      <c r="J11485" t="s">
        <v>17</v>
      </c>
      <c r="K11485" t="s">
        <v>17</v>
      </c>
      <c r="L11485" t="s">
        <v>54176</v>
      </c>
      <c r="M11485" t="s">
        <v>54177</v>
      </c>
      <c r="N11485" t="s">
        <v>54178</v>
      </c>
      <c r="O11485" t="s">
        <v>88146</v>
      </c>
      <c r="P11485" t="str">
        <f>_xlfn.TEXTJOIN("-",FALSE,tb_lego_sets[[#This Row],[set_id]:[imageURL]])</f>
        <v>ISBN9781593275860-1-Beautiful LEGO 2-2014-Books-No Starch Press-Miscellaneous-Book-----https://brickset.com/sets/ISBN9781593275860-1-https://images.brickset.com/sets/small/ISBN1593275862-1.jpg-https://images.brickset.com/sets/images/ISBN1593275862-1.jpg</v>
      </c>
      <c r="Q11485" t="b">
        <f>ISNUMBER(tb_lego_sets[[#This Row],[US_retailPrice]])</f>
        <v>0</v>
      </c>
      <c r="R11485">
        <f>IF(tb_lego_sets[[#This Row],[US_retailPrice]]="",0,tb_lego_sets[[#This Row],[US_retailPrice]])</f>
        <v>0</v>
      </c>
      <c r="S11485">
        <f>IF(tb_lego_sets[[#This Row],[pieces]]="",0,tb_lego_sets[[#This Row],[pieces]])</f>
        <v>0</v>
      </c>
      <c r="T11485">
        <f>ROUNDDOWN(tb_lego_sets[[#This Row],[year]],-1)</f>
        <v>2010</v>
      </c>
      <c r="U11485" s="5">
        <f>IF(tb_lego_sets[[#This Row],[minifigs]]="",0,_xlfn.NUMBERVALUE(tb_lego_sets[[#This Row],[minifigs]]))</f>
        <v>0</v>
      </c>
    </row>
    <row r="11486" spans="1:21" x14ac:dyDescent="0.35">
      <c r="A11486" t="s">
        <v>54179</v>
      </c>
      <c r="B11486" t="s">
        <v>54180</v>
      </c>
      <c r="C11486">
        <v>2014</v>
      </c>
      <c r="D11486" t="s">
        <v>69</v>
      </c>
      <c r="E11486" t="s">
        <v>21659</v>
      </c>
      <c r="F11486" t="s">
        <v>71</v>
      </c>
      <c r="G11486" t="s">
        <v>72</v>
      </c>
      <c r="I11486" t="s">
        <v>17</v>
      </c>
      <c r="J11486" t="s">
        <v>17</v>
      </c>
      <c r="K11486" t="s">
        <v>17</v>
      </c>
      <c r="L11486" t="s">
        <v>54181</v>
      </c>
      <c r="M11486" t="s">
        <v>54182</v>
      </c>
      <c r="N11486" t="s">
        <v>54183</v>
      </c>
      <c r="O11486" t="s">
        <v>88146</v>
      </c>
      <c r="P11486" t="str">
        <f>_xlfn.TEXTJOIN("-",FALSE,tb_lego_sets[[#This Row],[set_id]:[imageURL]])</f>
        <v>ISBN9781593275877-1-Incredible LEGO Technic-2014-Books-No Starch Press-Miscellaneous-Book-----https://brickset.com/sets/ISBN9781593275877-1-https://images.brickset.com/sets/small/ISBN1593275870-1.jpg-https://images.brickset.com/sets/images/ISBN1593275870-1.jpg</v>
      </c>
      <c r="Q11486" t="b">
        <f>ISNUMBER(tb_lego_sets[[#This Row],[US_retailPrice]])</f>
        <v>0</v>
      </c>
      <c r="R11486">
        <f>IF(tb_lego_sets[[#This Row],[US_retailPrice]]="",0,tb_lego_sets[[#This Row],[US_retailPrice]])</f>
        <v>0</v>
      </c>
      <c r="S11486">
        <f>IF(tb_lego_sets[[#This Row],[pieces]]="",0,tb_lego_sets[[#This Row],[pieces]])</f>
        <v>0</v>
      </c>
      <c r="T11486">
        <f>ROUNDDOWN(tb_lego_sets[[#This Row],[year]],-1)</f>
        <v>2010</v>
      </c>
      <c r="U11486" s="5">
        <f>IF(tb_lego_sets[[#This Row],[minifigs]]="",0,_xlfn.NUMBERVALUE(tb_lego_sets[[#This Row],[minifigs]]))</f>
        <v>0</v>
      </c>
    </row>
    <row r="11487" spans="1:21" x14ac:dyDescent="0.35">
      <c r="A11487" t="s">
        <v>54184</v>
      </c>
      <c r="B11487" t="s">
        <v>54185</v>
      </c>
      <c r="C11487">
        <v>2014</v>
      </c>
      <c r="D11487" t="s">
        <v>69</v>
      </c>
      <c r="E11487" t="s">
        <v>21659</v>
      </c>
      <c r="F11487" t="s">
        <v>71</v>
      </c>
      <c r="G11487" t="s">
        <v>72</v>
      </c>
      <c r="I11487" t="s">
        <v>17</v>
      </c>
      <c r="J11487" t="s">
        <v>17</v>
      </c>
      <c r="K11487" t="s">
        <v>17</v>
      </c>
      <c r="L11487" t="s">
        <v>54186</v>
      </c>
      <c r="M11487" t="s">
        <v>54187</v>
      </c>
      <c r="N11487" t="s">
        <v>54188</v>
      </c>
      <c r="O11487" t="s">
        <v>88146</v>
      </c>
      <c r="P11487" t="str">
        <f>_xlfn.TEXTJOIN("-",FALSE,tb_lego_sets[[#This Row],[set_id]:[imageURL]])</f>
        <v>ISBN9781593275884-1-The Art of the Brick: A Life in LEGO-2014-Books-No Starch Press-Miscellaneous-Book-----https://brickset.com/sets/ISBN9781593275884-1-https://images.brickset.com/sets/small/ISBN1593275889-1.jpg-https://images.brickset.com/sets/images/ISBN1593275889-1.jpg</v>
      </c>
      <c r="Q11487" t="b">
        <f>ISNUMBER(tb_lego_sets[[#This Row],[US_retailPrice]])</f>
        <v>0</v>
      </c>
      <c r="R11487">
        <f>IF(tb_lego_sets[[#This Row],[US_retailPrice]]="",0,tb_lego_sets[[#This Row],[US_retailPrice]])</f>
        <v>0</v>
      </c>
      <c r="S11487">
        <f>IF(tb_lego_sets[[#This Row],[pieces]]="",0,tb_lego_sets[[#This Row],[pieces]])</f>
        <v>0</v>
      </c>
      <c r="T11487">
        <f>ROUNDDOWN(tb_lego_sets[[#This Row],[year]],-1)</f>
        <v>2010</v>
      </c>
      <c r="U11487" s="5">
        <f>IF(tb_lego_sets[[#This Row],[minifigs]]="",0,_xlfn.NUMBERVALUE(tb_lego_sets[[#This Row],[minifigs]]))</f>
        <v>0</v>
      </c>
    </row>
    <row r="11488" spans="1:21" x14ac:dyDescent="0.35">
      <c r="A11488" t="s">
        <v>54189</v>
      </c>
      <c r="B11488" t="s">
        <v>54190</v>
      </c>
      <c r="C11488">
        <v>2014</v>
      </c>
      <c r="D11488" t="s">
        <v>69</v>
      </c>
      <c r="E11488" t="s">
        <v>21659</v>
      </c>
      <c r="F11488" t="s">
        <v>71</v>
      </c>
      <c r="G11488" t="s">
        <v>72</v>
      </c>
      <c r="I11488" t="s">
        <v>17</v>
      </c>
      <c r="J11488" t="s">
        <v>17</v>
      </c>
      <c r="K11488" t="s">
        <v>17</v>
      </c>
      <c r="L11488" t="s">
        <v>54191</v>
      </c>
      <c r="M11488" t="s">
        <v>54192</v>
      </c>
      <c r="N11488" t="s">
        <v>54193</v>
      </c>
      <c r="O11488" t="s">
        <v>88146</v>
      </c>
      <c r="P11488" t="str">
        <f>_xlfn.TEXTJOIN("-",FALSE,tb_lego_sets[[#This Row],[set_id]:[imageURL]])</f>
        <v>ISBN9781593276003-1-The LEGO MINDSTORMS EV3 Idea Book-2014-Books-No Starch Press-Miscellaneous-Book-----https://brickset.com/sets/ISBN9781593276003-1-https://images.brickset.com/sets/small/ISBN1593276001-1.jpg-https://images.brickset.com/sets/images/ISBN1593276001-1.jpg</v>
      </c>
      <c r="Q11488" t="b">
        <f>ISNUMBER(tb_lego_sets[[#This Row],[US_retailPrice]])</f>
        <v>0</v>
      </c>
      <c r="R11488">
        <f>IF(tb_lego_sets[[#This Row],[US_retailPrice]]="",0,tb_lego_sets[[#This Row],[US_retailPrice]])</f>
        <v>0</v>
      </c>
      <c r="S11488">
        <f>IF(tb_lego_sets[[#This Row],[pieces]]="",0,tb_lego_sets[[#This Row],[pieces]])</f>
        <v>0</v>
      </c>
      <c r="T11488">
        <f>ROUNDDOWN(tb_lego_sets[[#This Row],[year]],-1)</f>
        <v>2010</v>
      </c>
      <c r="U11488" s="5">
        <f>IF(tb_lego_sets[[#This Row],[minifigs]]="",0,_xlfn.NUMBERVALUE(tb_lego_sets[[#This Row],[minifigs]]))</f>
        <v>0</v>
      </c>
    </row>
    <row r="11489" spans="1:21" x14ac:dyDescent="0.35">
      <c r="A11489" t="s">
        <v>54194</v>
      </c>
      <c r="B11489" t="s">
        <v>54195</v>
      </c>
      <c r="C11489">
        <v>2014</v>
      </c>
      <c r="D11489" t="s">
        <v>69</v>
      </c>
      <c r="E11489" t="s">
        <v>50422</v>
      </c>
      <c r="F11489" t="s">
        <v>71</v>
      </c>
      <c r="G11489" t="s">
        <v>72</v>
      </c>
      <c r="I11489" t="s">
        <v>17</v>
      </c>
      <c r="J11489" t="s">
        <v>17</v>
      </c>
      <c r="K11489" t="s">
        <v>17</v>
      </c>
      <c r="L11489" t="s">
        <v>54196</v>
      </c>
      <c r="M11489" t="s">
        <v>54197</v>
      </c>
      <c r="N11489" t="s">
        <v>54198</v>
      </c>
      <c r="O11489" t="s">
        <v>88146</v>
      </c>
      <c r="P11489" t="str">
        <f>_xlfn.TEXTJOIN("-",FALSE,tb_lego_sets[[#This Row],[set_id]:[imageURL]])</f>
        <v>ISBN9781626362123-1-Extreme Bricks: Spectacular, Record-Breaking and Astounding LEGO Projects from Around the World-2014-Books-Skyhorse Publishing-Miscellaneous-Book-----https://brickset.com/sets/ISBN9781626362123-1-https://images.brickset.com/sets/small/ISBN1626362122-1.jpg-https://images.brickset.com/sets/images/ISBN1626362122-1.jpg</v>
      </c>
      <c r="Q11489" t="b">
        <f>ISNUMBER(tb_lego_sets[[#This Row],[US_retailPrice]])</f>
        <v>0</v>
      </c>
      <c r="R11489">
        <f>IF(tb_lego_sets[[#This Row],[US_retailPrice]]="",0,tb_lego_sets[[#This Row],[US_retailPrice]])</f>
        <v>0</v>
      </c>
      <c r="S11489">
        <f>IF(tb_lego_sets[[#This Row],[pieces]]="",0,tb_lego_sets[[#This Row],[pieces]])</f>
        <v>0</v>
      </c>
      <c r="T11489">
        <f>ROUNDDOWN(tb_lego_sets[[#This Row],[year]],-1)</f>
        <v>2010</v>
      </c>
      <c r="U11489" s="5">
        <f>IF(tb_lego_sets[[#This Row],[minifigs]]="",0,_xlfn.NUMBERVALUE(tb_lego_sets[[#This Row],[minifigs]]))</f>
        <v>0</v>
      </c>
    </row>
    <row r="11490" spans="1:21" x14ac:dyDescent="0.35">
      <c r="A11490" t="s">
        <v>54199</v>
      </c>
      <c r="B11490" t="s">
        <v>54200</v>
      </c>
      <c r="C11490">
        <v>2014</v>
      </c>
      <c r="D11490" t="s">
        <v>69</v>
      </c>
      <c r="E11490" t="s">
        <v>46886</v>
      </c>
      <c r="F11490" t="s">
        <v>71</v>
      </c>
      <c r="G11490" t="s">
        <v>72</v>
      </c>
      <c r="I11490" t="s">
        <v>17</v>
      </c>
      <c r="J11490" t="s">
        <v>17</v>
      </c>
      <c r="K11490" t="s">
        <v>17</v>
      </c>
      <c r="L11490" t="s">
        <v>54201</v>
      </c>
      <c r="M11490" t="s">
        <v>54202</v>
      </c>
      <c r="N11490" t="s">
        <v>54203</v>
      </c>
      <c r="O11490" t="s">
        <v>88146</v>
      </c>
      <c r="P11490" t="str">
        <f>_xlfn.TEXTJOIN("-",FALSE,tb_lego_sets[[#This Row],[set_id]:[imageURL]])</f>
        <v>ISBN9781627790178-1-Cool Creations in 101 Pieces-2014-Books-Henry Holt &amp; Company-Miscellaneous-Book-----https://brickset.com/sets/ISBN9781627790178-1-https://images.brickset.com/sets/small/ISBN1627790179-1.jpg-https://images.brickset.com/sets/images/ISBN1627790179-1.jpg</v>
      </c>
      <c r="Q11490" t="b">
        <f>ISNUMBER(tb_lego_sets[[#This Row],[US_retailPrice]])</f>
        <v>0</v>
      </c>
      <c r="R11490">
        <f>IF(tb_lego_sets[[#This Row],[US_retailPrice]]="",0,tb_lego_sets[[#This Row],[US_retailPrice]])</f>
        <v>0</v>
      </c>
      <c r="S11490">
        <f>IF(tb_lego_sets[[#This Row],[pieces]]="",0,tb_lego_sets[[#This Row],[pieces]])</f>
        <v>0</v>
      </c>
      <c r="T11490">
        <f>ROUNDDOWN(tb_lego_sets[[#This Row],[year]],-1)</f>
        <v>2010</v>
      </c>
      <c r="U11490" s="5">
        <f>IF(tb_lego_sets[[#This Row],[minifigs]]="",0,_xlfn.NUMBERVALUE(tb_lego_sets[[#This Row],[minifigs]]))</f>
        <v>0</v>
      </c>
    </row>
    <row r="11491" spans="1:21" x14ac:dyDescent="0.35">
      <c r="A11491" t="s">
        <v>54204</v>
      </c>
      <c r="B11491" t="s">
        <v>54205</v>
      </c>
      <c r="C11491">
        <v>2014</v>
      </c>
      <c r="D11491" t="s">
        <v>69</v>
      </c>
      <c r="E11491" t="s">
        <v>50422</v>
      </c>
      <c r="F11491" t="s">
        <v>71</v>
      </c>
      <c r="G11491" t="s">
        <v>72</v>
      </c>
      <c r="I11491" t="s">
        <v>17</v>
      </c>
      <c r="J11491" t="s">
        <v>17</v>
      </c>
      <c r="K11491" t="s">
        <v>17</v>
      </c>
      <c r="L11491" t="s">
        <v>54206</v>
      </c>
      <c r="M11491" t="s">
        <v>54207</v>
      </c>
      <c r="N11491" t="s">
        <v>54208</v>
      </c>
      <c r="O11491" t="s">
        <v>88146</v>
      </c>
      <c r="P11491" t="str">
        <f>_xlfn.TEXTJOIN("-",FALSE,tb_lego_sets[[#This Row],[set_id]:[imageURL]])</f>
        <v>ISBN9781629146492-1-Brick Flicks: A Comprehensive Guide to Making Your Own Stop-Motion LEGO Movies-2014-Books-Skyhorse Publishing-Miscellaneous-Book-----https://brickset.com/sets/ISBN9781629146492-1-https://images.brickset.com/sets/small/ISBN1629146498-1.jpg-https://images.brickset.com/sets/images/ISBN1629146498-1.jpg</v>
      </c>
      <c r="Q11491" t="b">
        <f>ISNUMBER(tb_lego_sets[[#This Row],[US_retailPrice]])</f>
        <v>0</v>
      </c>
      <c r="R11491">
        <f>IF(tb_lego_sets[[#This Row],[US_retailPrice]]="",0,tb_lego_sets[[#This Row],[US_retailPrice]])</f>
        <v>0</v>
      </c>
      <c r="S11491">
        <f>IF(tb_lego_sets[[#This Row],[pieces]]="",0,tb_lego_sets[[#This Row],[pieces]])</f>
        <v>0</v>
      </c>
      <c r="T11491">
        <f>ROUNDDOWN(tb_lego_sets[[#This Row],[year]],-1)</f>
        <v>2010</v>
      </c>
      <c r="U11491" s="5">
        <f>IF(tb_lego_sets[[#This Row],[minifigs]]="",0,_xlfn.NUMBERVALUE(tb_lego_sets[[#This Row],[minifigs]]))</f>
        <v>0</v>
      </c>
    </row>
    <row r="11492" spans="1:21" x14ac:dyDescent="0.35">
      <c r="A11492" t="s">
        <v>54209</v>
      </c>
      <c r="B11492" t="s">
        <v>54210</v>
      </c>
      <c r="C11492">
        <v>2014</v>
      </c>
      <c r="D11492" t="s">
        <v>69</v>
      </c>
      <c r="E11492" t="s">
        <v>50422</v>
      </c>
      <c r="F11492" t="s">
        <v>71</v>
      </c>
      <c r="G11492" t="s">
        <v>72</v>
      </c>
      <c r="I11492" t="s">
        <v>17</v>
      </c>
      <c r="J11492" t="s">
        <v>17</v>
      </c>
      <c r="K11492" t="s">
        <v>17</v>
      </c>
      <c r="L11492" t="s">
        <v>54211</v>
      </c>
      <c r="M11492" t="s">
        <v>54212</v>
      </c>
      <c r="N11492" t="s">
        <v>54213</v>
      </c>
      <c r="O11492" t="s">
        <v>88146</v>
      </c>
      <c r="P11492" t="str">
        <f>_xlfn.TEXTJOIN("-",FALSE,tb_lego_sets[[#This Row],[set_id]:[imageURL]])</f>
        <v>ISBN9781629146829-1-United States of LEGO: A Brick Tour of America-2014-Books-Skyhorse Publishing-Miscellaneous-Book-----https://brickset.com/sets/ISBN9781629146829-1-https://images.brickset.com/sets/small/ISBN162914682X-1.jpg-https://images.brickset.com/sets/images/ISBN162914682X-1.jpg</v>
      </c>
      <c r="Q11492" t="b">
        <f>ISNUMBER(tb_lego_sets[[#This Row],[US_retailPrice]])</f>
        <v>0</v>
      </c>
      <c r="R11492">
        <f>IF(tb_lego_sets[[#This Row],[US_retailPrice]]="",0,tb_lego_sets[[#This Row],[US_retailPrice]])</f>
        <v>0</v>
      </c>
      <c r="S11492">
        <f>IF(tb_lego_sets[[#This Row],[pieces]]="",0,tb_lego_sets[[#This Row],[pieces]])</f>
        <v>0</v>
      </c>
      <c r="T11492">
        <f>ROUNDDOWN(tb_lego_sets[[#This Row],[year]],-1)</f>
        <v>2010</v>
      </c>
      <c r="U11492" s="5">
        <f>IF(tb_lego_sets[[#This Row],[minifigs]]="",0,_xlfn.NUMBERVALUE(tb_lego_sets[[#This Row],[minifigs]]))</f>
        <v>0</v>
      </c>
    </row>
    <row r="11493" spans="1:21" x14ac:dyDescent="0.35">
      <c r="A11493" t="s">
        <v>54214</v>
      </c>
      <c r="B11493" t="s">
        <v>54215</v>
      </c>
      <c r="C11493">
        <v>2014</v>
      </c>
      <c r="D11493" t="s">
        <v>69</v>
      </c>
      <c r="E11493" t="s">
        <v>50428</v>
      </c>
      <c r="F11493" t="s">
        <v>71</v>
      </c>
      <c r="G11493" t="s">
        <v>72</v>
      </c>
      <c r="I11493" t="s">
        <v>17</v>
      </c>
      <c r="J11493" t="s">
        <v>17</v>
      </c>
      <c r="K11493" t="s">
        <v>17</v>
      </c>
      <c r="L11493" t="s">
        <v>54216</v>
      </c>
      <c r="M11493" t="s">
        <v>54217</v>
      </c>
      <c r="N11493" t="s">
        <v>54218</v>
      </c>
      <c r="O11493" t="s">
        <v>88146</v>
      </c>
      <c r="P11493" t="str">
        <f>_xlfn.TEXTJOIN("-",FALSE,tb_lego_sets[[#This Row],[set_id]:[imageURL]])</f>
        <v>ISBN9781845338879-1-Brick Wonders: Ancient, Natural and Modern Marvels in LEGO-2014-Books-Mitchell Beazley-Miscellaneous-Book-----https://brickset.com/sets/ISBN9781845338879-1-https://images.brickset.com/sets/small/ISBN1845338871-1.jpg-https://images.brickset.com/sets/images/ISBN1845338871-1.jpg</v>
      </c>
      <c r="Q11493" t="b">
        <f>ISNUMBER(tb_lego_sets[[#This Row],[US_retailPrice]])</f>
        <v>0</v>
      </c>
      <c r="R11493">
        <f>IF(tb_lego_sets[[#This Row],[US_retailPrice]]="",0,tb_lego_sets[[#This Row],[US_retailPrice]])</f>
        <v>0</v>
      </c>
      <c r="S11493">
        <f>IF(tb_lego_sets[[#This Row],[pieces]]="",0,tb_lego_sets[[#This Row],[pieces]])</f>
        <v>0</v>
      </c>
      <c r="T11493">
        <f>ROUNDDOWN(tb_lego_sets[[#This Row],[year]],-1)</f>
        <v>2010</v>
      </c>
      <c r="U11493" s="5">
        <f>IF(tb_lego_sets[[#This Row],[minifigs]]="",0,_xlfn.NUMBERVALUE(tb_lego_sets[[#This Row],[minifigs]]))</f>
        <v>0</v>
      </c>
    </row>
    <row r="11494" spans="1:21" x14ac:dyDescent="0.35">
      <c r="A11494" t="s">
        <v>54219</v>
      </c>
      <c r="B11494" t="s">
        <v>54220</v>
      </c>
      <c r="C11494">
        <v>2014</v>
      </c>
      <c r="D11494" t="s">
        <v>69</v>
      </c>
      <c r="E11494" t="s">
        <v>50428</v>
      </c>
      <c r="F11494" t="s">
        <v>71</v>
      </c>
      <c r="G11494" t="s">
        <v>72</v>
      </c>
      <c r="I11494" t="s">
        <v>17</v>
      </c>
      <c r="J11494" t="s">
        <v>17</v>
      </c>
      <c r="K11494" t="s">
        <v>17</v>
      </c>
      <c r="L11494" t="s">
        <v>54221</v>
      </c>
      <c r="M11494" t="s">
        <v>54222</v>
      </c>
      <c r="N11494" t="s">
        <v>54223</v>
      </c>
      <c r="O11494" t="s">
        <v>88146</v>
      </c>
      <c r="P11494" t="str">
        <f>_xlfn.TEXTJOIN("-",FALSE,tb_lego_sets[[#This Row],[set_id]:[imageURL]])</f>
        <v>ISBN9781845339753-1-Brick Flicks: 60 Cult Movie Scenes and Posters Made from LEGO-2014-Books-Mitchell Beazley-Miscellaneous-Book-----https://brickset.com/sets/ISBN9781845339753-1-https://images.brickset.com/sets/small/ISBN1845339754-1.jpg-https://images.brickset.com/sets/images/ISBN1845339754-1.jpg</v>
      </c>
      <c r="Q11494" t="b">
        <f>ISNUMBER(tb_lego_sets[[#This Row],[US_retailPrice]])</f>
        <v>0</v>
      </c>
      <c r="R11494">
        <f>IF(tb_lego_sets[[#This Row],[US_retailPrice]]="",0,tb_lego_sets[[#This Row],[US_retailPrice]])</f>
        <v>0</v>
      </c>
      <c r="S11494">
        <f>IF(tb_lego_sets[[#This Row],[pieces]]="",0,tb_lego_sets[[#This Row],[pieces]])</f>
        <v>0</v>
      </c>
      <c r="T11494">
        <f>ROUNDDOWN(tb_lego_sets[[#This Row],[year]],-1)</f>
        <v>2010</v>
      </c>
      <c r="U11494" s="5">
        <f>IF(tb_lego_sets[[#This Row],[minifigs]]="",0,_xlfn.NUMBERVALUE(tb_lego_sets[[#This Row],[minifigs]]))</f>
        <v>0</v>
      </c>
    </row>
    <row r="11495" spans="1:21" x14ac:dyDescent="0.35">
      <c r="A11495" t="s">
        <v>54224</v>
      </c>
      <c r="B11495" t="s">
        <v>54225</v>
      </c>
      <c r="C11495">
        <v>2014</v>
      </c>
      <c r="D11495" t="s">
        <v>69</v>
      </c>
      <c r="E11495" t="s">
        <v>54226</v>
      </c>
      <c r="F11495" t="s">
        <v>71</v>
      </c>
      <c r="G11495" t="s">
        <v>72</v>
      </c>
      <c r="I11495" t="s">
        <v>17</v>
      </c>
      <c r="J11495" t="s">
        <v>17</v>
      </c>
      <c r="K11495" t="s">
        <v>17</v>
      </c>
      <c r="L11495" t="s">
        <v>54227</v>
      </c>
      <c r="M11495" t="s">
        <v>54228</v>
      </c>
      <c r="N11495" t="s">
        <v>54229</v>
      </c>
      <c r="O11495" t="s">
        <v>88146</v>
      </c>
      <c r="P11495" t="str">
        <f>_xlfn.TEXTJOIN("-",FALSE,tb_lego_sets[[#This Row],[set_id]:[imageURL]])</f>
        <v>ISBN9788461641888-1-Kaneda's Bike-2014-Books-Arvo Brothers-Miscellaneous-Book-----https://brickset.com/sets/ISBN9788461641888-1-https://images.brickset.com/sets/small/ISBN8461641884-1.jpg-https://images.brickset.com/sets/images/ISBN8461641884-1.jpg</v>
      </c>
      <c r="Q11495" t="b">
        <f>ISNUMBER(tb_lego_sets[[#This Row],[US_retailPrice]])</f>
        <v>0</v>
      </c>
      <c r="R11495">
        <f>IF(tb_lego_sets[[#This Row],[US_retailPrice]]="",0,tb_lego_sets[[#This Row],[US_retailPrice]])</f>
        <v>0</v>
      </c>
      <c r="S11495">
        <f>IF(tb_lego_sets[[#This Row],[pieces]]="",0,tb_lego_sets[[#This Row],[pieces]])</f>
        <v>0</v>
      </c>
      <c r="T11495">
        <f>ROUNDDOWN(tb_lego_sets[[#This Row],[year]],-1)</f>
        <v>2010</v>
      </c>
      <c r="U11495" s="5">
        <f>IF(tb_lego_sets[[#This Row],[minifigs]]="",0,_xlfn.NUMBERVALUE(tb_lego_sets[[#This Row],[minifigs]]))</f>
        <v>0</v>
      </c>
    </row>
    <row r="11496" spans="1:21" x14ac:dyDescent="0.35">
      <c r="A11496" t="s">
        <v>54230</v>
      </c>
      <c r="B11496" t="s">
        <v>54231</v>
      </c>
      <c r="C11496">
        <v>2014</v>
      </c>
      <c r="D11496" t="s">
        <v>51047</v>
      </c>
      <c r="E11496" t="s">
        <v>239</v>
      </c>
      <c r="F11496" t="s">
        <v>17557</v>
      </c>
      <c r="G11496" t="s">
        <v>222</v>
      </c>
      <c r="H11496">
        <v>1</v>
      </c>
      <c r="I11496" t="s">
        <v>1565</v>
      </c>
      <c r="J11496" t="s">
        <v>17</v>
      </c>
      <c r="K11496" t="s">
        <v>17</v>
      </c>
      <c r="L11496" t="s">
        <v>54232</v>
      </c>
      <c r="M11496" t="s">
        <v>54233</v>
      </c>
      <c r="N11496" t="s">
        <v>54234</v>
      </c>
      <c r="O11496" t="s">
        <v>88146</v>
      </c>
      <c r="P11496" t="str">
        <f>_xlfn.TEXTJOIN("-",FALSE,tb_lego_sets[[#This Row],[set_id]:[imageURL]])</f>
        <v>LORDBUSINESS-1-The LEGO Movie Promotional Figure - Lord Business-2014-The LEGO Movie-Promotional-Licensed-Other-1-1---https://brickset.com/sets/LORDBUSINESS-1-https://images.brickset.com/sets/small/LORDBUSINESS-1.jpg-https://images.brickset.com/sets/images/LORDBUSINESS-1.jpg</v>
      </c>
      <c r="Q11496" t="b">
        <f>ISNUMBER(tb_lego_sets[[#This Row],[US_retailPrice]])</f>
        <v>0</v>
      </c>
      <c r="R11496">
        <f>IF(tb_lego_sets[[#This Row],[US_retailPrice]]="",0,tb_lego_sets[[#This Row],[US_retailPrice]])</f>
        <v>0</v>
      </c>
      <c r="S11496">
        <f>IF(tb_lego_sets[[#This Row],[pieces]]="",0,tb_lego_sets[[#This Row],[pieces]])</f>
        <v>1</v>
      </c>
      <c r="T11496">
        <f>ROUNDDOWN(tb_lego_sets[[#This Row],[year]],-1)</f>
        <v>2010</v>
      </c>
      <c r="U11496" s="5">
        <f>IF(tb_lego_sets[[#This Row],[minifigs]]="",0,_xlfn.NUMBERVALUE(tb_lego_sets[[#This Row],[minifigs]]))</f>
        <v>1</v>
      </c>
    </row>
    <row r="11497" spans="1:21" x14ac:dyDescent="0.35">
      <c r="A11497" t="s">
        <v>54235</v>
      </c>
      <c r="B11497" t="s">
        <v>54236</v>
      </c>
      <c r="C11497">
        <v>2014</v>
      </c>
      <c r="D11497" t="s">
        <v>239</v>
      </c>
      <c r="E11497" t="s">
        <v>10027</v>
      </c>
      <c r="F11497" t="s">
        <v>71</v>
      </c>
      <c r="G11497" t="s">
        <v>222</v>
      </c>
      <c r="I11497" t="s">
        <v>17</v>
      </c>
      <c r="J11497" t="s">
        <v>17</v>
      </c>
      <c r="K11497" t="s">
        <v>17</v>
      </c>
      <c r="L11497" t="s">
        <v>54237</v>
      </c>
      <c r="M11497" t="s">
        <v>54238</v>
      </c>
      <c r="N11497" t="s">
        <v>54239</v>
      </c>
      <c r="O11497" t="s">
        <v>88146</v>
      </c>
      <c r="P11497" t="str">
        <f>_xlfn.TEXTJOIN("-",FALSE,tb_lego_sets[[#This Row],[set_id]:[imageURL]])</f>
        <v>NEWCASTLE-2-Newcastle Exclusive Minifigure Pack-2014-Promotional-LEGO brand store opening set-Miscellaneous-Other-----https://brickset.com/sets/NEWCASTLE-2-https://images.brickset.com/sets/small/NEWCASTLE-2.jpg-https://images.brickset.com/sets/images/NEWCASTLE-2.jpg</v>
      </c>
      <c r="Q11497" t="b">
        <f>ISNUMBER(tb_lego_sets[[#This Row],[US_retailPrice]])</f>
        <v>0</v>
      </c>
      <c r="R11497">
        <f>IF(tb_lego_sets[[#This Row],[US_retailPrice]]="",0,tb_lego_sets[[#This Row],[US_retailPrice]])</f>
        <v>0</v>
      </c>
      <c r="S11497">
        <f>IF(tb_lego_sets[[#This Row],[pieces]]="",0,tb_lego_sets[[#This Row],[pieces]])</f>
        <v>0</v>
      </c>
      <c r="T11497">
        <f>ROUNDDOWN(tb_lego_sets[[#This Row],[year]],-1)</f>
        <v>2010</v>
      </c>
      <c r="U11497" s="5">
        <f>IF(tb_lego_sets[[#This Row],[minifigs]]="",0,_xlfn.NUMBERVALUE(tb_lego_sets[[#This Row],[minifigs]]))</f>
        <v>0</v>
      </c>
    </row>
    <row r="11498" spans="1:21" x14ac:dyDescent="0.35">
      <c r="A11498" t="s">
        <v>54240</v>
      </c>
      <c r="B11498" t="s">
        <v>54241</v>
      </c>
      <c r="C11498">
        <v>2014</v>
      </c>
      <c r="D11498" t="s">
        <v>239</v>
      </c>
      <c r="E11498" t="s">
        <v>10027</v>
      </c>
      <c r="F11498" t="s">
        <v>71</v>
      </c>
      <c r="G11498" t="s">
        <v>222</v>
      </c>
      <c r="I11498" t="s">
        <v>17</v>
      </c>
      <c r="J11498" t="s">
        <v>17</v>
      </c>
      <c r="K11498" t="s">
        <v>17</v>
      </c>
      <c r="L11498" t="s">
        <v>54242</v>
      </c>
      <c r="M11498" t="s">
        <v>54243</v>
      </c>
      <c r="N11498" t="s">
        <v>54244</v>
      </c>
      <c r="O11498" t="s">
        <v>88146</v>
      </c>
      <c r="P11498" t="str">
        <f>_xlfn.TEXTJOIN("-",FALSE,tb_lego_sets[[#This Row],[set_id]:[imageURL]])</f>
        <v>STATENISLAND-1-Staten Island Exclusive Minifigure Pack-2014-Promotional-LEGO brand store opening set-Miscellaneous-Other-----https://brickset.com/sets/STATENISLAND-1-https://images.brickset.com/sets/small/STATENISLAND-1.jpg-https://images.brickset.com/sets/images/STATENISLAND-1.jpg</v>
      </c>
      <c r="Q11498" t="b">
        <f>ISNUMBER(tb_lego_sets[[#This Row],[US_retailPrice]])</f>
        <v>0</v>
      </c>
      <c r="R11498">
        <f>IF(tb_lego_sets[[#This Row],[US_retailPrice]]="",0,tb_lego_sets[[#This Row],[US_retailPrice]])</f>
        <v>0</v>
      </c>
      <c r="S11498">
        <f>IF(tb_lego_sets[[#This Row],[pieces]]="",0,tb_lego_sets[[#This Row],[pieces]])</f>
        <v>0</v>
      </c>
      <c r="T11498">
        <f>ROUNDDOWN(tb_lego_sets[[#This Row],[year]],-1)</f>
        <v>2010</v>
      </c>
      <c r="U11498" s="5">
        <f>IF(tb_lego_sets[[#This Row],[minifigs]]="",0,_xlfn.NUMBERVALUE(tb_lego_sets[[#This Row],[minifigs]]))</f>
        <v>0</v>
      </c>
    </row>
    <row r="11499" spans="1:21" x14ac:dyDescent="0.35">
      <c r="A11499" t="s">
        <v>54245</v>
      </c>
      <c r="B11499" t="s">
        <v>54246</v>
      </c>
      <c r="C11499">
        <v>2014</v>
      </c>
      <c r="D11499" t="s">
        <v>51047</v>
      </c>
      <c r="E11499" t="s">
        <v>239</v>
      </c>
      <c r="F11499" t="s">
        <v>17557</v>
      </c>
      <c r="G11499" t="s">
        <v>222</v>
      </c>
      <c r="H11499">
        <v>168</v>
      </c>
      <c r="I11499" t="s">
        <v>17</v>
      </c>
      <c r="J11499" t="s">
        <v>17</v>
      </c>
      <c r="K11499" t="s">
        <v>17</v>
      </c>
      <c r="L11499" t="s">
        <v>54247</v>
      </c>
      <c r="M11499" t="s">
        <v>54248</v>
      </c>
      <c r="N11499" t="s">
        <v>54249</v>
      </c>
      <c r="O11499" t="s">
        <v>88146</v>
      </c>
      <c r="P11499" t="str">
        <f>_xlfn.TEXTJOIN("-",FALSE,tb_lego_sets[[#This Row],[set_id]:[imageURL]])</f>
        <v>TLMPS-1-The LEGO Movie Promotional Set-2014-The LEGO Movie-Promotional-Licensed-Other-168----https://brickset.com/sets/TLMPS-1-https://images.brickset.com/sets/small/TLMPS-1.jpg-https://images.brickset.com/sets/images/TLMPS-1.jpg</v>
      </c>
      <c r="Q11499" t="b">
        <f>ISNUMBER(tb_lego_sets[[#This Row],[US_retailPrice]])</f>
        <v>0</v>
      </c>
      <c r="R11499">
        <f>IF(tb_lego_sets[[#This Row],[US_retailPrice]]="",0,tb_lego_sets[[#This Row],[US_retailPrice]])</f>
        <v>0</v>
      </c>
      <c r="S11499">
        <f>IF(tb_lego_sets[[#This Row],[pieces]]="",0,tb_lego_sets[[#This Row],[pieces]])</f>
        <v>168</v>
      </c>
      <c r="T11499">
        <f>ROUNDDOWN(tb_lego_sets[[#This Row],[year]],-1)</f>
        <v>2010</v>
      </c>
      <c r="U11499" s="5">
        <f>IF(tb_lego_sets[[#This Row],[minifigs]]="",0,_xlfn.NUMBERVALUE(tb_lego_sets[[#This Row],[minifigs]]))</f>
        <v>0</v>
      </c>
    </row>
    <row r="11500" spans="1:21" x14ac:dyDescent="0.35">
      <c r="A11500" t="s">
        <v>54250</v>
      </c>
      <c r="B11500" t="s">
        <v>54251</v>
      </c>
      <c r="C11500">
        <v>2014</v>
      </c>
      <c r="D11500" t="s">
        <v>43402</v>
      </c>
      <c r="E11500" t="s">
        <v>50450</v>
      </c>
      <c r="F11500" t="s">
        <v>17557</v>
      </c>
      <c r="G11500" t="s">
        <v>222</v>
      </c>
      <c r="H11500">
        <v>19</v>
      </c>
      <c r="I11500" t="s">
        <v>17</v>
      </c>
      <c r="J11500" t="s">
        <v>17</v>
      </c>
      <c r="K11500" t="s">
        <v>17</v>
      </c>
      <c r="L11500" t="s">
        <v>54252</v>
      </c>
      <c r="M11500" t="s">
        <v>54253</v>
      </c>
      <c r="N11500" t="s">
        <v>54254</v>
      </c>
      <c r="O11500" t="s">
        <v>88146</v>
      </c>
      <c r="P11500" t="str">
        <f>_xlfn.TEXTJOIN("-",FALSE,tb_lego_sets[[#This Row],[set_id]:[imageURL]])</f>
        <v>TRUBAT-1-Batman Bat Signal-2014-DC Comics Super Heroes-Loose Build-Licensed-Other-19----https://brickset.com/sets/TRUBAT-1-https://images.brickset.com/sets/small/TRUBAT-1.jpg-https://images.brickset.com/sets/images/TRUBAT-1.jpg</v>
      </c>
      <c r="Q11500" t="b">
        <f>ISNUMBER(tb_lego_sets[[#This Row],[US_retailPrice]])</f>
        <v>0</v>
      </c>
      <c r="R11500">
        <f>IF(tb_lego_sets[[#This Row],[US_retailPrice]]="",0,tb_lego_sets[[#This Row],[US_retailPrice]])</f>
        <v>0</v>
      </c>
      <c r="S11500">
        <f>IF(tb_lego_sets[[#This Row],[pieces]]="",0,tb_lego_sets[[#This Row],[pieces]])</f>
        <v>19</v>
      </c>
      <c r="T11500">
        <f>ROUNDDOWN(tb_lego_sets[[#This Row],[year]],-1)</f>
        <v>2010</v>
      </c>
      <c r="U11500" s="5">
        <f>IF(tb_lego_sets[[#This Row],[minifigs]]="",0,_xlfn.NUMBERVALUE(tb_lego_sets[[#This Row],[minifigs]]))</f>
        <v>0</v>
      </c>
    </row>
    <row r="11501" spans="1:21" x14ac:dyDescent="0.35">
      <c r="A11501" t="s">
        <v>54255</v>
      </c>
      <c r="B11501" t="s">
        <v>54256</v>
      </c>
      <c r="C11501">
        <v>2014</v>
      </c>
      <c r="D11501" t="s">
        <v>17555</v>
      </c>
      <c r="E11501" t="s">
        <v>239</v>
      </c>
      <c r="F11501" t="s">
        <v>17557</v>
      </c>
      <c r="G11501" t="s">
        <v>222</v>
      </c>
      <c r="H11501">
        <v>42</v>
      </c>
      <c r="I11501" t="s">
        <v>17</v>
      </c>
      <c r="J11501" t="s">
        <v>17</v>
      </c>
      <c r="K11501" t="s">
        <v>17</v>
      </c>
      <c r="L11501" t="s">
        <v>54257</v>
      </c>
      <c r="M11501" t="s">
        <v>54258</v>
      </c>
      <c r="N11501" t="s">
        <v>54259</v>
      </c>
      <c r="O11501" t="s">
        <v>88146</v>
      </c>
      <c r="P11501" t="str">
        <f>_xlfn.TEXTJOIN("-",FALSE,tb_lego_sets[[#This Row],[set_id]:[imageURL]])</f>
        <v>TRUGHOST-1-Star Wars Rebel Micro Ghost-2014-Star Wars-Promotional-Licensed-Other-42----https://brickset.com/sets/TRUGHOST-1-https://images.brickset.com/sets/small/TRUGHOST-1.jpg-https://images.brickset.com/sets/images/TRUGHOST-1.jpg</v>
      </c>
      <c r="Q11501" t="b">
        <f>ISNUMBER(tb_lego_sets[[#This Row],[US_retailPrice]])</f>
        <v>0</v>
      </c>
      <c r="R11501">
        <f>IF(tb_lego_sets[[#This Row],[US_retailPrice]]="",0,tb_lego_sets[[#This Row],[US_retailPrice]])</f>
        <v>0</v>
      </c>
      <c r="S11501">
        <f>IF(tb_lego_sets[[#This Row],[pieces]]="",0,tb_lego_sets[[#This Row],[pieces]])</f>
        <v>42</v>
      </c>
      <c r="T11501">
        <f>ROUNDDOWN(tb_lego_sets[[#This Row],[year]],-1)</f>
        <v>2010</v>
      </c>
      <c r="U11501" s="5">
        <f>IF(tb_lego_sets[[#This Row],[minifigs]]="",0,_xlfn.NUMBERVALUE(tb_lego_sets[[#This Row],[minifigs]]))</f>
        <v>0</v>
      </c>
    </row>
    <row r="11502" spans="1:21" x14ac:dyDescent="0.35">
      <c r="A11502" t="s">
        <v>54260</v>
      </c>
      <c r="B11502" t="s">
        <v>54261</v>
      </c>
      <c r="C11502">
        <v>2014</v>
      </c>
      <c r="D11502" t="s">
        <v>2063</v>
      </c>
      <c r="E11502" t="s">
        <v>16292</v>
      </c>
      <c r="F11502" t="s">
        <v>71</v>
      </c>
      <c r="G11502" t="s">
        <v>222</v>
      </c>
      <c r="H11502">
        <v>43</v>
      </c>
      <c r="I11502" t="s">
        <v>1565</v>
      </c>
      <c r="J11502" t="s">
        <v>17</v>
      </c>
      <c r="K11502" t="s">
        <v>17</v>
      </c>
      <c r="L11502" t="s">
        <v>54262</v>
      </c>
      <c r="M11502" t="s">
        <v>54263</v>
      </c>
      <c r="N11502" t="s">
        <v>54264</v>
      </c>
      <c r="O11502" t="s">
        <v>88146</v>
      </c>
      <c r="P11502" t="str">
        <f>_xlfn.TEXTJOIN("-",FALSE,tb_lego_sets[[#This Row],[set_id]:[imageURL]])</f>
        <v>TRUSANTA-1-Santa at the Beach-2014-Seasonal-Christmas-Miscellaneous-Other-43-1---https://brickset.com/sets/TRUSANTA-1-https://images.brickset.com/sets/small/TRUSANTA-1.jpg-https://images.brickset.com/sets/images/TRUSANTA-1.jpg</v>
      </c>
      <c r="Q11502" t="b">
        <f>ISNUMBER(tb_lego_sets[[#This Row],[US_retailPrice]])</f>
        <v>0</v>
      </c>
      <c r="R11502">
        <f>IF(tb_lego_sets[[#This Row],[US_retailPrice]]="",0,tb_lego_sets[[#This Row],[US_retailPrice]])</f>
        <v>0</v>
      </c>
      <c r="S11502">
        <f>IF(tb_lego_sets[[#This Row],[pieces]]="",0,tb_lego_sets[[#This Row],[pieces]])</f>
        <v>43</v>
      </c>
      <c r="T11502">
        <f>ROUNDDOWN(tb_lego_sets[[#This Row],[year]],-1)</f>
        <v>2010</v>
      </c>
      <c r="U11502" s="5">
        <f>IF(tb_lego_sets[[#This Row],[minifigs]]="",0,_xlfn.NUMBERVALUE(tb_lego_sets[[#This Row],[minifigs]]))</f>
        <v>1</v>
      </c>
    </row>
    <row r="11503" spans="1:21" x14ac:dyDescent="0.35">
      <c r="A11503" t="s">
        <v>54265</v>
      </c>
      <c r="B11503" t="s">
        <v>54266</v>
      </c>
      <c r="C11503">
        <v>2014</v>
      </c>
      <c r="D11503" t="s">
        <v>43982</v>
      </c>
      <c r="E11503" t="s">
        <v>239</v>
      </c>
      <c r="F11503" t="s">
        <v>17557</v>
      </c>
      <c r="G11503" t="s">
        <v>222</v>
      </c>
      <c r="H11503">
        <v>259</v>
      </c>
      <c r="I11503" t="s">
        <v>17</v>
      </c>
      <c r="J11503" t="s">
        <v>17</v>
      </c>
      <c r="K11503" t="s">
        <v>17</v>
      </c>
      <c r="L11503" t="s">
        <v>54267</v>
      </c>
      <c r="M11503" t="s">
        <v>54268</v>
      </c>
      <c r="N11503" t="s">
        <v>54269</v>
      </c>
      <c r="O11503" t="s">
        <v>88146</v>
      </c>
      <c r="P11503" t="str">
        <f>_xlfn.TEXTJOIN("-",FALSE,tb_lego_sets[[#This Row],[set_id]:[imageURL]])</f>
        <v>TRUSHIELD-3-Captain America's Shield-2014-Marvel Super Heroes-Promotional-Licensed-Other-259----https://brickset.com/sets/TRUSHIELD-3-https://images.brickset.com/sets/small/TRUSHIELD-3.jpg-https://images.brickset.com/sets/images/TRUSHIELD-3.jpg</v>
      </c>
      <c r="Q11503" t="b">
        <f>ISNUMBER(tb_lego_sets[[#This Row],[US_retailPrice]])</f>
        <v>0</v>
      </c>
      <c r="R11503">
        <f>IF(tb_lego_sets[[#This Row],[US_retailPrice]]="",0,tb_lego_sets[[#This Row],[US_retailPrice]])</f>
        <v>0</v>
      </c>
      <c r="S11503">
        <f>IF(tb_lego_sets[[#This Row],[pieces]]="",0,tb_lego_sets[[#This Row],[pieces]])</f>
        <v>259</v>
      </c>
      <c r="T11503">
        <f>ROUNDDOWN(tb_lego_sets[[#This Row],[year]],-1)</f>
        <v>2010</v>
      </c>
      <c r="U11503" s="5">
        <f>IF(tb_lego_sets[[#This Row],[minifigs]]="",0,_xlfn.NUMBERVALUE(tb_lego_sets[[#This Row],[minifigs]]))</f>
        <v>0</v>
      </c>
    </row>
    <row r="11504" spans="1:21" x14ac:dyDescent="0.35">
      <c r="A11504" t="s">
        <v>54270</v>
      </c>
      <c r="B11504" t="s">
        <v>21201</v>
      </c>
      <c r="C11504">
        <v>2014</v>
      </c>
      <c r="D11504" t="s">
        <v>17555</v>
      </c>
      <c r="E11504" t="s">
        <v>239</v>
      </c>
      <c r="F11504" t="s">
        <v>17557</v>
      </c>
      <c r="G11504" t="s">
        <v>222</v>
      </c>
      <c r="H11504">
        <v>12</v>
      </c>
      <c r="I11504" t="s">
        <v>17</v>
      </c>
      <c r="J11504" t="s">
        <v>17</v>
      </c>
      <c r="K11504" t="s">
        <v>17</v>
      </c>
      <c r="L11504" t="s">
        <v>54271</v>
      </c>
      <c r="M11504" t="s">
        <v>54272</v>
      </c>
      <c r="N11504" t="s">
        <v>54273</v>
      </c>
      <c r="O11504" t="s">
        <v>88146</v>
      </c>
      <c r="P11504" t="str">
        <f>_xlfn.TEXTJOIN("-",FALSE,tb_lego_sets[[#This Row],[set_id]:[imageURL]])</f>
        <v>TRUTIE-1-TIE Fighter-2014-Star Wars-Promotional-Licensed-Other-12----https://brickset.com/sets/TRUTIE-1-https://images.brickset.com/sets/small/TRUTIE-1.jpg-https://images.brickset.com/sets/images/TRUTIE-1.jpg</v>
      </c>
      <c r="Q11504" t="b">
        <f>ISNUMBER(tb_lego_sets[[#This Row],[US_retailPrice]])</f>
        <v>0</v>
      </c>
      <c r="R11504">
        <f>IF(tb_lego_sets[[#This Row],[US_retailPrice]]="",0,tb_lego_sets[[#This Row],[US_retailPrice]])</f>
        <v>0</v>
      </c>
      <c r="S11504">
        <f>IF(tb_lego_sets[[#This Row],[pieces]]="",0,tb_lego_sets[[#This Row],[pieces]])</f>
        <v>12</v>
      </c>
      <c r="T11504">
        <f>ROUNDDOWN(tb_lego_sets[[#This Row],[year]],-1)</f>
        <v>2010</v>
      </c>
      <c r="U11504" s="5">
        <f>IF(tb_lego_sets[[#This Row],[minifigs]]="",0,_xlfn.NUMBERVALUE(tb_lego_sets[[#This Row],[minifigs]]))</f>
        <v>0</v>
      </c>
    </row>
    <row r="11505" spans="1:21" x14ac:dyDescent="0.35">
      <c r="A11505" t="s">
        <v>54274</v>
      </c>
      <c r="B11505" t="s">
        <v>54275</v>
      </c>
      <c r="C11505">
        <v>2014</v>
      </c>
      <c r="D11505" t="s">
        <v>17555</v>
      </c>
      <c r="E11505" t="s">
        <v>239</v>
      </c>
      <c r="F11505" t="s">
        <v>17557</v>
      </c>
      <c r="G11505" t="s">
        <v>222</v>
      </c>
      <c r="H11505">
        <v>23</v>
      </c>
      <c r="I11505" t="s">
        <v>17</v>
      </c>
      <c r="J11505" t="s">
        <v>17</v>
      </c>
      <c r="K11505" t="s">
        <v>17</v>
      </c>
      <c r="L11505" t="s">
        <v>54276</v>
      </c>
      <c r="M11505" t="s">
        <v>54277</v>
      </c>
      <c r="N11505" t="s">
        <v>54278</v>
      </c>
      <c r="O11505" t="s">
        <v>88146</v>
      </c>
      <c r="P11505" t="str">
        <f>_xlfn.TEXTJOIN("-",FALSE,tb_lego_sets[[#This Row],[set_id]:[imageURL]])</f>
        <v>TRUXWING-1-X-wing-2014-Star Wars-Promotional-Licensed-Other-23----https://brickset.com/sets/TRUXWING-1-https://images.brickset.com/sets/small/TRUXWING-1.jpg-https://images.brickset.com/sets/images/TRUXWING-1.jpg</v>
      </c>
      <c r="Q11505" t="b">
        <f>ISNUMBER(tb_lego_sets[[#This Row],[US_retailPrice]])</f>
        <v>0</v>
      </c>
      <c r="R11505">
        <f>IF(tb_lego_sets[[#This Row],[US_retailPrice]]="",0,tb_lego_sets[[#This Row],[US_retailPrice]])</f>
        <v>0</v>
      </c>
      <c r="S11505">
        <f>IF(tb_lego_sets[[#This Row],[pieces]]="",0,tb_lego_sets[[#This Row],[pieces]])</f>
        <v>23</v>
      </c>
      <c r="T11505">
        <f>ROUNDDOWN(tb_lego_sets[[#This Row],[year]],-1)</f>
        <v>2010</v>
      </c>
      <c r="U11505" s="5">
        <f>IF(tb_lego_sets[[#This Row],[minifigs]]="",0,_xlfn.NUMBERVALUE(tb_lego_sets[[#This Row],[minifigs]]))</f>
        <v>0</v>
      </c>
    </row>
    <row r="11506" spans="1:21" x14ac:dyDescent="0.35">
      <c r="A11506" t="s">
        <v>54279</v>
      </c>
      <c r="B11506" t="s">
        <v>54280</v>
      </c>
      <c r="C11506">
        <v>2014</v>
      </c>
      <c r="D11506" t="s">
        <v>239</v>
      </c>
      <c r="E11506" t="s">
        <v>10027</v>
      </c>
      <c r="F11506" t="s">
        <v>71</v>
      </c>
      <c r="G11506" t="s">
        <v>222</v>
      </c>
      <c r="I11506" t="s">
        <v>17</v>
      </c>
      <c r="J11506" t="s">
        <v>17</v>
      </c>
      <c r="K11506" t="s">
        <v>17</v>
      </c>
      <c r="L11506" t="s">
        <v>54281</v>
      </c>
      <c r="M11506" t="s">
        <v>54282</v>
      </c>
      <c r="N11506" t="s">
        <v>54283</v>
      </c>
      <c r="O11506" t="s">
        <v>88146</v>
      </c>
      <c r="P11506" t="str">
        <f>_xlfn.TEXTJOIN("-",FALSE,tb_lego_sets[[#This Row],[set_id]:[imageURL]])</f>
        <v>WESTHARTFORD-1-West Hartford Exclusive Minifigure Pack-2014-Promotional-LEGO brand store opening set-Miscellaneous-Other-----https://brickset.com/sets/WESTHARTFORD-1-https://images.brickset.com/sets/small/WESTHARTFORD-1.jpg-https://images.brickset.com/sets/images/WESTHARTFORD-1.jpg</v>
      </c>
      <c r="Q11506" t="b">
        <f>ISNUMBER(tb_lego_sets[[#This Row],[US_retailPrice]])</f>
        <v>0</v>
      </c>
      <c r="R11506">
        <f>IF(tb_lego_sets[[#This Row],[US_retailPrice]]="",0,tb_lego_sets[[#This Row],[US_retailPrice]])</f>
        <v>0</v>
      </c>
      <c r="S11506">
        <f>IF(tb_lego_sets[[#This Row],[pieces]]="",0,tb_lego_sets[[#This Row],[pieces]])</f>
        <v>0</v>
      </c>
      <c r="T11506">
        <f>ROUNDDOWN(tb_lego_sets[[#This Row],[year]],-1)</f>
        <v>2010</v>
      </c>
      <c r="U11506" s="5">
        <f>IF(tb_lego_sets[[#This Row],[minifigs]]="",0,_xlfn.NUMBERVALUE(tb_lego_sets[[#This Row],[minifigs]]))</f>
        <v>0</v>
      </c>
    </row>
    <row r="11507" spans="1:21" x14ac:dyDescent="0.35">
      <c r="A11507" t="s">
        <v>54284</v>
      </c>
      <c r="B11507" t="s">
        <v>54285</v>
      </c>
      <c r="C11507">
        <v>2014</v>
      </c>
      <c r="D11507" t="s">
        <v>239</v>
      </c>
      <c r="E11507" t="s">
        <v>27536</v>
      </c>
      <c r="F11507" t="s">
        <v>71</v>
      </c>
      <c r="G11507" t="s">
        <v>222</v>
      </c>
      <c r="I11507" t="s">
        <v>17</v>
      </c>
      <c r="J11507" t="s">
        <v>17</v>
      </c>
      <c r="K11507" t="s">
        <v>17</v>
      </c>
      <c r="L11507" t="s">
        <v>54286</v>
      </c>
      <c r="M11507" t="s">
        <v>54287</v>
      </c>
      <c r="N11507" t="s">
        <v>54288</v>
      </c>
      <c r="O11507" t="s">
        <v>88146</v>
      </c>
      <c r="P11507" t="str">
        <f>_xlfn.TEXTJOIN("-",FALSE,tb_lego_sets[[#This Row],[set_id]:[imageURL]])</f>
        <v>WIJNEGEM-1-Wijnegem 1st Anniversary minifigure pack-2014-Promotional-LEGO brand stores-Miscellaneous-Other-----https://brickset.com/sets/WIJNEGEM-1-https://images.brickset.com/sets/small/WIJNEGEM-1.jpg-https://images.brickset.com/sets/images/WIJNEGEM-1.jpg</v>
      </c>
      <c r="Q11507" t="b">
        <f>ISNUMBER(tb_lego_sets[[#This Row],[US_retailPrice]])</f>
        <v>0</v>
      </c>
      <c r="R11507">
        <f>IF(tb_lego_sets[[#This Row],[US_retailPrice]]="",0,tb_lego_sets[[#This Row],[US_retailPrice]])</f>
        <v>0</v>
      </c>
      <c r="S11507">
        <f>IF(tb_lego_sets[[#This Row],[pieces]]="",0,tb_lego_sets[[#This Row],[pieces]])</f>
        <v>0</v>
      </c>
      <c r="T11507">
        <f>ROUNDDOWN(tb_lego_sets[[#This Row],[year]],-1)</f>
        <v>2010</v>
      </c>
      <c r="U11507" s="5">
        <f>IF(tb_lego_sets[[#This Row],[minifigs]]="",0,_xlfn.NUMBERVALUE(tb_lego_sets[[#This Row],[minifigs]]))</f>
        <v>0</v>
      </c>
    </row>
    <row r="11508" spans="1:21" x14ac:dyDescent="0.35">
      <c r="A11508" t="s">
        <v>54289</v>
      </c>
      <c r="B11508" t="s">
        <v>54290</v>
      </c>
      <c r="C11508">
        <v>2015</v>
      </c>
      <c r="D11508" t="s">
        <v>47099</v>
      </c>
      <c r="E11508" t="s">
        <v>32806</v>
      </c>
      <c r="F11508" t="s">
        <v>6015</v>
      </c>
      <c r="G11508" t="s">
        <v>19</v>
      </c>
      <c r="H11508">
        <v>2262</v>
      </c>
      <c r="I11508" t="s">
        <v>1587</v>
      </c>
      <c r="J11508" t="s">
        <v>23430</v>
      </c>
      <c r="K11508">
        <v>159.99</v>
      </c>
      <c r="L11508" t="s">
        <v>54291</v>
      </c>
      <c r="M11508" t="s">
        <v>54292</v>
      </c>
      <c r="N11508" t="s">
        <v>54293</v>
      </c>
      <c r="O11508" t="s">
        <v>88147</v>
      </c>
      <c r="P11508" t="str">
        <f>_xlfn.TEXTJOIN("-",FALSE,tb_lego_sets[[#This Row],[set_id]:[imageURL]])</f>
        <v>10246-1-Detective's Office-2015-Creator Expert-Modular Buildings Collection-Model making-Normal-2262-6-16-159,99-https://brickset.com/sets/10246-1-https://images.brickset.com/sets/small/10246-1.jpg-https://images.brickset.com/sets/images/10246-1.jpg</v>
      </c>
      <c r="Q11508" t="b">
        <f>ISNUMBER(tb_lego_sets[[#This Row],[US_retailPrice]])</f>
        <v>1</v>
      </c>
      <c r="R11508">
        <f>IF(tb_lego_sets[[#This Row],[US_retailPrice]]="",0,tb_lego_sets[[#This Row],[US_retailPrice]])</f>
        <v>159.99</v>
      </c>
      <c r="S11508">
        <f>IF(tb_lego_sets[[#This Row],[pieces]]="",0,tb_lego_sets[[#This Row],[pieces]])</f>
        <v>2262</v>
      </c>
      <c r="T11508">
        <f>ROUNDDOWN(tb_lego_sets[[#This Row],[year]],-1)</f>
        <v>2010</v>
      </c>
      <c r="U11508" s="5">
        <f>IF(tb_lego_sets[[#This Row],[minifigs]]="",0,_xlfn.NUMBERVALUE(tb_lego_sets[[#This Row],[minifigs]]))</f>
        <v>6</v>
      </c>
    </row>
    <row r="11509" spans="1:21" x14ac:dyDescent="0.35">
      <c r="A11509" t="s">
        <v>54294</v>
      </c>
      <c r="B11509" t="s">
        <v>31856</v>
      </c>
      <c r="C11509">
        <v>2015</v>
      </c>
      <c r="D11509" t="s">
        <v>47099</v>
      </c>
      <c r="E11509" t="s">
        <v>37131</v>
      </c>
      <c r="F11509" t="s">
        <v>6015</v>
      </c>
      <c r="G11509" t="s">
        <v>19</v>
      </c>
      <c r="H11509">
        <v>2464</v>
      </c>
      <c r="I11509" t="s">
        <v>3530</v>
      </c>
      <c r="J11509" t="s">
        <v>23430</v>
      </c>
      <c r="K11509">
        <v>199.99</v>
      </c>
      <c r="L11509" t="s">
        <v>54295</v>
      </c>
      <c r="M11509" t="s">
        <v>54296</v>
      </c>
      <c r="N11509" t="s">
        <v>54297</v>
      </c>
      <c r="O11509" t="s">
        <v>88147</v>
      </c>
      <c r="P11509" t="str">
        <f>_xlfn.TEXTJOIN("-",FALSE,tb_lego_sets[[#This Row],[set_id]:[imageURL]])</f>
        <v>10247-1-Ferris Wheel-2015-Creator Expert-Fairground Collection-Model making-Normal-2464-10-16-199,99-https://brickset.com/sets/10247-1-https://images.brickset.com/sets/small/10247-1.jpg-https://images.brickset.com/sets/images/10247-1.jpg</v>
      </c>
      <c r="Q11509" t="b">
        <f>ISNUMBER(tb_lego_sets[[#This Row],[US_retailPrice]])</f>
        <v>1</v>
      </c>
      <c r="R11509">
        <f>IF(tb_lego_sets[[#This Row],[US_retailPrice]]="",0,tb_lego_sets[[#This Row],[US_retailPrice]])</f>
        <v>199.99</v>
      </c>
      <c r="S11509">
        <f>IF(tb_lego_sets[[#This Row],[pieces]]="",0,tb_lego_sets[[#This Row],[pieces]])</f>
        <v>2464</v>
      </c>
      <c r="T11509">
        <f>ROUNDDOWN(tb_lego_sets[[#This Row],[year]],-1)</f>
        <v>2010</v>
      </c>
      <c r="U11509" s="5">
        <f>IF(tb_lego_sets[[#This Row],[minifigs]]="",0,_xlfn.NUMBERVALUE(tb_lego_sets[[#This Row],[minifigs]]))</f>
        <v>10</v>
      </c>
    </row>
    <row r="11510" spans="1:21" x14ac:dyDescent="0.35">
      <c r="A11510" t="s">
        <v>54298</v>
      </c>
      <c r="B11510" t="s">
        <v>54299</v>
      </c>
      <c r="C11510">
        <v>2015</v>
      </c>
      <c r="D11510" t="s">
        <v>47099</v>
      </c>
      <c r="E11510" t="s">
        <v>3457</v>
      </c>
      <c r="F11510" t="s">
        <v>6015</v>
      </c>
      <c r="G11510" t="s">
        <v>19</v>
      </c>
      <c r="H11510">
        <v>1158</v>
      </c>
      <c r="I11510" t="s">
        <v>17</v>
      </c>
      <c r="J11510" t="s">
        <v>2413</v>
      </c>
      <c r="K11510">
        <v>99.99</v>
      </c>
      <c r="L11510" t="s">
        <v>54300</v>
      </c>
      <c r="M11510" t="s">
        <v>54301</v>
      </c>
      <c r="N11510" t="s">
        <v>54302</v>
      </c>
      <c r="O11510" t="s">
        <v>88147</v>
      </c>
      <c r="P11510" t="str">
        <f>_xlfn.TEXTJOIN("-",FALSE,tb_lego_sets[[#This Row],[set_id]:[imageURL]])</f>
        <v>10248-1-Ferrari F40-2015-Creator Expert-Vehicles-Model making-Normal-1158--14-99,99-https://brickset.com/sets/10248-1-https://images.brickset.com/sets/small/10248-1.jpg-https://images.brickset.com/sets/images/10248-1.jpg</v>
      </c>
      <c r="Q11510" t="b">
        <f>ISNUMBER(tb_lego_sets[[#This Row],[US_retailPrice]])</f>
        <v>1</v>
      </c>
      <c r="R11510">
        <f>IF(tb_lego_sets[[#This Row],[US_retailPrice]]="",0,tb_lego_sets[[#This Row],[US_retailPrice]])</f>
        <v>99.99</v>
      </c>
      <c r="S11510">
        <f>IF(tb_lego_sets[[#This Row],[pieces]]="",0,tb_lego_sets[[#This Row],[pieces]])</f>
        <v>1158</v>
      </c>
      <c r="T11510">
        <f>ROUNDDOWN(tb_lego_sets[[#This Row],[year]],-1)</f>
        <v>2010</v>
      </c>
      <c r="U11510" s="5">
        <f>IF(tb_lego_sets[[#This Row],[minifigs]]="",0,_xlfn.NUMBERVALUE(tb_lego_sets[[#This Row],[minifigs]]))</f>
        <v>0</v>
      </c>
    </row>
    <row r="11511" spans="1:21" x14ac:dyDescent="0.35">
      <c r="A11511" t="s">
        <v>54303</v>
      </c>
      <c r="B11511" t="s">
        <v>54304</v>
      </c>
      <c r="C11511">
        <v>2015</v>
      </c>
      <c r="D11511" t="s">
        <v>47099</v>
      </c>
      <c r="E11511" t="s">
        <v>37147</v>
      </c>
      <c r="F11511" t="s">
        <v>6015</v>
      </c>
      <c r="G11511" t="s">
        <v>19</v>
      </c>
      <c r="H11511">
        <v>898</v>
      </c>
      <c r="I11511" t="s">
        <v>1490</v>
      </c>
      <c r="J11511" t="s">
        <v>4894</v>
      </c>
      <c r="K11511">
        <v>79.989999999999995</v>
      </c>
      <c r="L11511" t="s">
        <v>54305</v>
      </c>
      <c r="M11511" t="s">
        <v>54306</v>
      </c>
      <c r="N11511" t="s">
        <v>54307</v>
      </c>
      <c r="O11511" t="s">
        <v>88147</v>
      </c>
      <c r="P11511" t="str">
        <f>_xlfn.TEXTJOIN("-",FALSE,tb_lego_sets[[#This Row],[set_id]:[imageURL]])</f>
        <v>10249-1-Winter Toy Shop-2015-Creator Expert-Winter Village Collection-Model making-Normal-898-8-12-79,99-https://brickset.com/sets/10249-1-https://images.brickset.com/sets/small/10249-1.jpg-https://images.brickset.com/sets/images/10249-1.jpg</v>
      </c>
      <c r="Q11511" t="b">
        <f>ISNUMBER(tb_lego_sets[[#This Row],[US_retailPrice]])</f>
        <v>1</v>
      </c>
      <c r="R11511">
        <f>IF(tb_lego_sets[[#This Row],[US_retailPrice]]="",0,tb_lego_sets[[#This Row],[US_retailPrice]])</f>
        <v>79.989999999999995</v>
      </c>
      <c r="S11511">
        <f>IF(tb_lego_sets[[#This Row],[pieces]]="",0,tb_lego_sets[[#This Row],[pieces]])</f>
        <v>898</v>
      </c>
      <c r="T11511">
        <f>ROUNDDOWN(tb_lego_sets[[#This Row],[year]],-1)</f>
        <v>2010</v>
      </c>
      <c r="U11511" s="5">
        <f>IF(tb_lego_sets[[#This Row],[minifigs]]="",0,_xlfn.NUMBERVALUE(tb_lego_sets[[#This Row],[minifigs]]))</f>
        <v>8</v>
      </c>
    </row>
    <row r="11512" spans="1:21" x14ac:dyDescent="0.35">
      <c r="A11512" t="s">
        <v>54308</v>
      </c>
      <c r="B11512" t="s">
        <v>54309</v>
      </c>
      <c r="C11512">
        <v>2015</v>
      </c>
      <c r="D11512" t="s">
        <v>131</v>
      </c>
      <c r="E11512" t="s">
        <v>51106</v>
      </c>
      <c r="F11512" t="s">
        <v>133</v>
      </c>
      <c r="G11512" t="s">
        <v>19</v>
      </c>
      <c r="H11512">
        <v>13</v>
      </c>
      <c r="I11512" t="s">
        <v>1565</v>
      </c>
      <c r="J11512" t="s">
        <v>1473</v>
      </c>
      <c r="K11512">
        <v>9.99</v>
      </c>
      <c r="L11512" t="s">
        <v>54310</v>
      </c>
      <c r="M11512" t="s">
        <v>54311</v>
      </c>
      <c r="N11512" t="s">
        <v>54312</v>
      </c>
      <c r="O11512" t="s">
        <v>88147</v>
      </c>
      <c r="P11512" t="str">
        <f>_xlfn.TEXTJOIN("-",FALSE,tb_lego_sets[[#This Row],[set_id]:[imageURL]])</f>
        <v>10581-1-Forest: Ducks-2015-Duplo-Forest Animals-Pre-school-Normal-13-1-2-9,99-https://brickset.com/sets/10581-1-https://images.brickset.com/sets/small/10581-1.jpg-https://images.brickset.com/sets/images/10581-1.jpg</v>
      </c>
      <c r="Q11512" t="b">
        <f>ISNUMBER(tb_lego_sets[[#This Row],[US_retailPrice]])</f>
        <v>1</v>
      </c>
      <c r="R11512">
        <f>IF(tb_lego_sets[[#This Row],[US_retailPrice]]="",0,tb_lego_sets[[#This Row],[US_retailPrice]])</f>
        <v>9.99</v>
      </c>
      <c r="S11512">
        <f>IF(tb_lego_sets[[#This Row],[pieces]]="",0,tb_lego_sets[[#This Row],[pieces]])</f>
        <v>13</v>
      </c>
      <c r="T11512">
        <f>ROUNDDOWN(tb_lego_sets[[#This Row],[year]],-1)</f>
        <v>2010</v>
      </c>
      <c r="U11512" s="5">
        <f>IF(tb_lego_sets[[#This Row],[minifigs]]="",0,_xlfn.NUMBERVALUE(tb_lego_sets[[#This Row],[minifigs]]))</f>
        <v>1</v>
      </c>
    </row>
    <row r="11513" spans="1:21" x14ac:dyDescent="0.35">
      <c r="A11513" t="s">
        <v>54313</v>
      </c>
      <c r="B11513" t="s">
        <v>54314</v>
      </c>
      <c r="C11513">
        <v>2015</v>
      </c>
      <c r="D11513" t="s">
        <v>131</v>
      </c>
      <c r="E11513" t="s">
        <v>51106</v>
      </c>
      <c r="F11513" t="s">
        <v>133</v>
      </c>
      <c r="G11513" t="s">
        <v>19</v>
      </c>
      <c r="H11513">
        <v>39</v>
      </c>
      <c r="I11513" t="s">
        <v>1473</v>
      </c>
      <c r="J11513" t="s">
        <v>1473</v>
      </c>
      <c r="K11513">
        <v>19.989999999999998</v>
      </c>
      <c r="L11513" t="s">
        <v>54315</v>
      </c>
      <c r="M11513" t="s">
        <v>54316</v>
      </c>
      <c r="N11513" t="s">
        <v>54317</v>
      </c>
      <c r="O11513" t="s">
        <v>88147</v>
      </c>
      <c r="P11513" t="str">
        <f>_xlfn.TEXTJOIN("-",FALSE,tb_lego_sets[[#This Row],[set_id]:[imageURL]])</f>
        <v>10582-1-Forest: Animals-2015-Duplo-Forest Animals-Pre-school-Normal-39-2-2-19,99-https://brickset.com/sets/10582-1-https://images.brickset.com/sets/small/10582-1.jpg-https://images.brickset.com/sets/images/10582-1.jpg</v>
      </c>
      <c r="Q11513" t="b">
        <f>ISNUMBER(tb_lego_sets[[#This Row],[US_retailPrice]])</f>
        <v>1</v>
      </c>
      <c r="R11513">
        <f>IF(tb_lego_sets[[#This Row],[US_retailPrice]]="",0,tb_lego_sets[[#This Row],[US_retailPrice]])</f>
        <v>19.989999999999998</v>
      </c>
      <c r="S11513">
        <f>IF(tb_lego_sets[[#This Row],[pieces]]="",0,tb_lego_sets[[#This Row],[pieces]])</f>
        <v>39</v>
      </c>
      <c r="T11513">
        <f>ROUNDDOWN(tb_lego_sets[[#This Row],[year]],-1)</f>
        <v>2010</v>
      </c>
      <c r="U11513" s="5">
        <f>IF(tb_lego_sets[[#This Row],[minifigs]]="",0,_xlfn.NUMBERVALUE(tb_lego_sets[[#This Row],[minifigs]]))</f>
        <v>2</v>
      </c>
    </row>
    <row r="11514" spans="1:21" x14ac:dyDescent="0.35">
      <c r="A11514" t="s">
        <v>54318</v>
      </c>
      <c r="B11514" t="s">
        <v>54319</v>
      </c>
      <c r="C11514">
        <v>2015</v>
      </c>
      <c r="D11514" t="s">
        <v>131</v>
      </c>
      <c r="E11514" t="s">
        <v>51106</v>
      </c>
      <c r="F11514" t="s">
        <v>133</v>
      </c>
      <c r="G11514" t="s">
        <v>19</v>
      </c>
      <c r="H11514">
        <v>32</v>
      </c>
      <c r="I11514" t="s">
        <v>1473</v>
      </c>
      <c r="J11514" t="s">
        <v>1473</v>
      </c>
      <c r="K11514">
        <v>24.99</v>
      </c>
      <c r="L11514" t="s">
        <v>54320</v>
      </c>
      <c r="M11514" t="s">
        <v>54321</v>
      </c>
      <c r="N11514" t="s">
        <v>54322</v>
      </c>
      <c r="O11514" t="s">
        <v>88147</v>
      </c>
      <c r="P11514" t="str">
        <f>_xlfn.TEXTJOIN("-",FALSE,tb_lego_sets[[#This Row],[set_id]:[imageURL]])</f>
        <v>10583-1-Forest: Fishing Trip-2015-Duplo-Forest Animals-Pre-school-Normal-32-2-2-24,99-https://brickset.com/sets/10583-1-https://images.brickset.com/sets/small/10583-1.jpg-https://images.brickset.com/sets/images/10583-1.jpg</v>
      </c>
      <c r="Q11514" t="b">
        <f>ISNUMBER(tb_lego_sets[[#This Row],[US_retailPrice]])</f>
        <v>1</v>
      </c>
      <c r="R11514">
        <f>IF(tb_lego_sets[[#This Row],[US_retailPrice]]="",0,tb_lego_sets[[#This Row],[US_retailPrice]])</f>
        <v>24.99</v>
      </c>
      <c r="S11514">
        <f>IF(tb_lego_sets[[#This Row],[pieces]]="",0,tb_lego_sets[[#This Row],[pieces]])</f>
        <v>32</v>
      </c>
      <c r="T11514">
        <f>ROUNDDOWN(tb_lego_sets[[#This Row],[year]],-1)</f>
        <v>2010</v>
      </c>
      <c r="U11514" s="5">
        <f>IF(tb_lego_sets[[#This Row],[minifigs]]="",0,_xlfn.NUMBERVALUE(tb_lego_sets[[#This Row],[minifigs]]))</f>
        <v>2</v>
      </c>
    </row>
    <row r="11515" spans="1:21" x14ac:dyDescent="0.35">
      <c r="A11515" t="s">
        <v>54323</v>
      </c>
      <c r="B11515" t="s">
        <v>54324</v>
      </c>
      <c r="C11515">
        <v>2015</v>
      </c>
      <c r="D11515" t="s">
        <v>131</v>
      </c>
      <c r="E11515" t="s">
        <v>51106</v>
      </c>
      <c r="F11515" t="s">
        <v>133</v>
      </c>
      <c r="G11515" t="s">
        <v>19</v>
      </c>
      <c r="H11515">
        <v>105</v>
      </c>
      <c r="I11515" t="s">
        <v>1586</v>
      </c>
      <c r="J11515" t="s">
        <v>1473</v>
      </c>
      <c r="K11515">
        <v>59.99</v>
      </c>
      <c r="L11515" t="s">
        <v>54325</v>
      </c>
      <c r="M11515" t="s">
        <v>54326</v>
      </c>
      <c r="N11515" t="s">
        <v>54327</v>
      </c>
      <c r="O11515" t="s">
        <v>88147</v>
      </c>
      <c r="P11515" t="str">
        <f>_xlfn.TEXTJOIN("-",FALSE,tb_lego_sets[[#This Row],[set_id]:[imageURL]])</f>
        <v>10584-1-Forest: Park-2015-Duplo-Forest Animals-Pre-school-Normal-105-3-2-59,99-https://brickset.com/sets/10584-1-https://images.brickset.com/sets/small/10584-1.jpg-https://images.brickset.com/sets/images/10584-1.jpg</v>
      </c>
      <c r="Q11515" t="b">
        <f>ISNUMBER(tb_lego_sets[[#This Row],[US_retailPrice]])</f>
        <v>1</v>
      </c>
      <c r="R11515">
        <f>IF(tb_lego_sets[[#This Row],[US_retailPrice]]="",0,tb_lego_sets[[#This Row],[US_retailPrice]])</f>
        <v>59.99</v>
      </c>
      <c r="S11515">
        <f>IF(tb_lego_sets[[#This Row],[pieces]]="",0,tb_lego_sets[[#This Row],[pieces]])</f>
        <v>105</v>
      </c>
      <c r="T11515">
        <f>ROUNDDOWN(tb_lego_sets[[#This Row],[year]],-1)</f>
        <v>2010</v>
      </c>
      <c r="U11515" s="5">
        <f>IF(tb_lego_sets[[#This Row],[minifigs]]="",0,_xlfn.NUMBERVALUE(tb_lego_sets[[#This Row],[minifigs]]))</f>
        <v>3</v>
      </c>
    </row>
    <row r="11516" spans="1:21" x14ac:dyDescent="0.35">
      <c r="A11516" t="s">
        <v>54328</v>
      </c>
      <c r="B11516" t="s">
        <v>54329</v>
      </c>
      <c r="C11516">
        <v>2015</v>
      </c>
      <c r="D11516" t="s">
        <v>131</v>
      </c>
      <c r="E11516" t="s">
        <v>17</v>
      </c>
      <c r="F11516" t="s">
        <v>133</v>
      </c>
      <c r="G11516" t="s">
        <v>19</v>
      </c>
      <c r="H11516">
        <v>13</v>
      </c>
      <c r="I11516" t="s">
        <v>1473</v>
      </c>
      <c r="J11516" t="s">
        <v>1473</v>
      </c>
      <c r="K11516">
        <v>9.99</v>
      </c>
      <c r="L11516" t="s">
        <v>54330</v>
      </c>
      <c r="M11516" t="s">
        <v>54331</v>
      </c>
      <c r="N11516" t="s">
        <v>54332</v>
      </c>
      <c r="O11516" t="s">
        <v>88147</v>
      </c>
      <c r="P11516" t="str">
        <f>_xlfn.TEXTJOIN("-",FALSE,tb_lego_sets[[#This Row],[set_id]:[imageURL]])</f>
        <v>10585-1-Mom and Baby-2015-Duplo--Pre-school-Normal-13-2-2-9,99-https://brickset.com/sets/10585-1-https://images.brickset.com/sets/small/10585-1.jpg-https://images.brickset.com/sets/images/10585-1.jpg</v>
      </c>
      <c r="Q11516" t="b">
        <f>ISNUMBER(tb_lego_sets[[#This Row],[US_retailPrice]])</f>
        <v>1</v>
      </c>
      <c r="R11516">
        <f>IF(tb_lego_sets[[#This Row],[US_retailPrice]]="",0,tb_lego_sets[[#This Row],[US_retailPrice]])</f>
        <v>9.99</v>
      </c>
      <c r="S11516">
        <f>IF(tb_lego_sets[[#This Row],[pieces]]="",0,tb_lego_sets[[#This Row],[pieces]])</f>
        <v>13</v>
      </c>
      <c r="T11516">
        <f>ROUNDDOWN(tb_lego_sets[[#This Row],[year]],-1)</f>
        <v>2010</v>
      </c>
      <c r="U11516" s="5">
        <f>IF(tb_lego_sets[[#This Row],[minifigs]]="",0,_xlfn.NUMBERVALUE(tb_lego_sets[[#This Row],[minifigs]]))</f>
        <v>2</v>
      </c>
    </row>
    <row r="11517" spans="1:21" x14ac:dyDescent="0.35">
      <c r="A11517" t="s">
        <v>54333</v>
      </c>
      <c r="B11517" t="s">
        <v>54334</v>
      </c>
      <c r="C11517">
        <v>2015</v>
      </c>
      <c r="D11517" t="s">
        <v>131</v>
      </c>
      <c r="E11517" t="s">
        <v>17</v>
      </c>
      <c r="F11517" t="s">
        <v>133</v>
      </c>
      <c r="G11517" t="s">
        <v>19</v>
      </c>
      <c r="H11517">
        <v>11</v>
      </c>
      <c r="I11517" t="s">
        <v>1473</v>
      </c>
      <c r="J11517" t="s">
        <v>1473</v>
      </c>
      <c r="K11517">
        <v>14.99</v>
      </c>
      <c r="L11517" t="s">
        <v>54335</v>
      </c>
      <c r="M11517" t="s">
        <v>54336</v>
      </c>
      <c r="N11517" t="s">
        <v>54337</v>
      </c>
      <c r="O11517" t="s">
        <v>88147</v>
      </c>
      <c r="P11517" t="str">
        <f>_xlfn.TEXTJOIN("-",FALSE,tb_lego_sets[[#This Row],[set_id]:[imageURL]])</f>
        <v>10586-1-Ice Cream Truck-2015-Duplo--Pre-school-Normal-11-2-2-14,99-https://brickset.com/sets/10586-1-https://images.brickset.com/sets/small/10586-1.jpg-https://images.brickset.com/sets/images/10586-1.jpg</v>
      </c>
      <c r="Q11517" t="b">
        <f>ISNUMBER(tb_lego_sets[[#This Row],[US_retailPrice]])</f>
        <v>1</v>
      </c>
      <c r="R11517">
        <f>IF(tb_lego_sets[[#This Row],[US_retailPrice]]="",0,tb_lego_sets[[#This Row],[US_retailPrice]])</f>
        <v>14.99</v>
      </c>
      <c r="S11517">
        <f>IF(tb_lego_sets[[#This Row],[pieces]]="",0,tb_lego_sets[[#This Row],[pieces]])</f>
        <v>11</v>
      </c>
      <c r="T11517">
        <f>ROUNDDOWN(tb_lego_sets[[#This Row],[year]],-1)</f>
        <v>2010</v>
      </c>
      <c r="U11517" s="5">
        <f>IF(tb_lego_sets[[#This Row],[minifigs]]="",0,_xlfn.NUMBERVALUE(tb_lego_sets[[#This Row],[minifigs]]))</f>
        <v>2</v>
      </c>
    </row>
    <row r="11518" spans="1:21" x14ac:dyDescent="0.35">
      <c r="A11518" t="s">
        <v>54338</v>
      </c>
      <c r="B11518" t="s">
        <v>54339</v>
      </c>
      <c r="C11518">
        <v>2015</v>
      </c>
      <c r="D11518" t="s">
        <v>131</v>
      </c>
      <c r="E11518" t="s">
        <v>17</v>
      </c>
      <c r="F11518" t="s">
        <v>133</v>
      </c>
      <c r="G11518" t="s">
        <v>19</v>
      </c>
      <c r="H11518">
        <v>52</v>
      </c>
      <c r="I11518" t="s">
        <v>1586</v>
      </c>
      <c r="J11518" t="s">
        <v>1473</v>
      </c>
      <c r="K11518">
        <v>19.989999999999998</v>
      </c>
      <c r="L11518" t="s">
        <v>54340</v>
      </c>
      <c r="M11518" t="s">
        <v>54341</v>
      </c>
      <c r="N11518" t="s">
        <v>54342</v>
      </c>
      <c r="O11518" t="s">
        <v>88147</v>
      </c>
      <c r="P11518" t="str">
        <f>_xlfn.TEXTJOIN("-",FALSE,tb_lego_sets[[#This Row],[set_id]:[imageURL]])</f>
        <v>10587-1-Café-2015-Duplo--Pre-school-Normal-52-3-2-19,99-https://brickset.com/sets/10587-1-https://images.brickset.com/sets/small/10587-1.jpg-https://images.brickset.com/sets/images/10587-1.jpg</v>
      </c>
      <c r="Q11518" t="b">
        <f>ISNUMBER(tb_lego_sets[[#This Row],[US_retailPrice]])</f>
        <v>1</v>
      </c>
      <c r="R11518">
        <f>IF(tb_lego_sets[[#This Row],[US_retailPrice]]="",0,tb_lego_sets[[#This Row],[US_retailPrice]])</f>
        <v>19.989999999999998</v>
      </c>
      <c r="S11518">
        <f>IF(tb_lego_sets[[#This Row],[pieces]]="",0,tb_lego_sets[[#This Row],[pieces]])</f>
        <v>52</v>
      </c>
      <c r="T11518">
        <f>ROUNDDOWN(tb_lego_sets[[#This Row],[year]],-1)</f>
        <v>2010</v>
      </c>
      <c r="U11518" s="5">
        <f>IF(tb_lego_sets[[#This Row],[minifigs]]="",0,_xlfn.NUMBERVALUE(tb_lego_sets[[#This Row],[minifigs]]))</f>
        <v>3</v>
      </c>
    </row>
    <row r="11519" spans="1:21" x14ac:dyDescent="0.35">
      <c r="A11519" t="s">
        <v>54343</v>
      </c>
      <c r="B11519" t="s">
        <v>2160</v>
      </c>
      <c r="C11519">
        <v>2015</v>
      </c>
      <c r="D11519" t="s">
        <v>131</v>
      </c>
      <c r="E11519" t="s">
        <v>17</v>
      </c>
      <c r="F11519" t="s">
        <v>133</v>
      </c>
      <c r="G11519" t="s">
        <v>19</v>
      </c>
      <c r="H11519">
        <v>13</v>
      </c>
      <c r="I11519" t="s">
        <v>1565</v>
      </c>
      <c r="J11519" t="s">
        <v>1473</v>
      </c>
      <c r="K11519">
        <v>14.99</v>
      </c>
      <c r="L11519" t="s">
        <v>54344</v>
      </c>
      <c r="M11519" t="s">
        <v>54345</v>
      </c>
      <c r="N11519" t="s">
        <v>54346</v>
      </c>
      <c r="O11519" t="s">
        <v>88147</v>
      </c>
      <c r="P11519" t="str">
        <f>_xlfn.TEXTJOIN("-",FALSE,tb_lego_sets[[#This Row],[set_id]:[imageURL]])</f>
        <v>10589-1-Rally Car-2015-Duplo--Pre-school-Normal-13-1-2-14,99-https://brickset.com/sets/10589-1-https://images.brickset.com/sets/small/10589-1.jpg-https://images.brickset.com/sets/images/10589-1.jpg</v>
      </c>
      <c r="Q11519" t="b">
        <f>ISNUMBER(tb_lego_sets[[#This Row],[US_retailPrice]])</f>
        <v>1</v>
      </c>
      <c r="R11519">
        <f>IF(tb_lego_sets[[#This Row],[US_retailPrice]]="",0,tb_lego_sets[[#This Row],[US_retailPrice]])</f>
        <v>14.99</v>
      </c>
      <c r="S11519">
        <f>IF(tb_lego_sets[[#This Row],[pieces]]="",0,tb_lego_sets[[#This Row],[pieces]])</f>
        <v>13</v>
      </c>
      <c r="T11519">
        <f>ROUNDDOWN(tb_lego_sets[[#This Row],[year]],-1)</f>
        <v>2010</v>
      </c>
      <c r="U11519" s="5">
        <f>IF(tb_lego_sets[[#This Row],[minifigs]]="",0,_xlfn.NUMBERVALUE(tb_lego_sets[[#This Row],[minifigs]]))</f>
        <v>1</v>
      </c>
    </row>
    <row r="11520" spans="1:21" x14ac:dyDescent="0.35">
      <c r="A11520" t="s">
        <v>54347</v>
      </c>
      <c r="B11520" t="s">
        <v>907</v>
      </c>
      <c r="C11520">
        <v>2015</v>
      </c>
      <c r="D11520" t="s">
        <v>131</v>
      </c>
      <c r="E11520" t="s">
        <v>17</v>
      </c>
      <c r="F11520" t="s">
        <v>133</v>
      </c>
      <c r="G11520" t="s">
        <v>19</v>
      </c>
      <c r="H11520">
        <v>29</v>
      </c>
      <c r="I11520" t="s">
        <v>1586</v>
      </c>
      <c r="J11520" t="s">
        <v>1473</v>
      </c>
      <c r="K11520">
        <v>19.989999999999998</v>
      </c>
      <c r="L11520" t="s">
        <v>54348</v>
      </c>
      <c r="M11520" t="s">
        <v>54349</v>
      </c>
      <c r="N11520" t="s">
        <v>54350</v>
      </c>
      <c r="O11520" t="s">
        <v>88147</v>
      </c>
      <c r="P11520" t="str">
        <f>_xlfn.TEXTJOIN("-",FALSE,tb_lego_sets[[#This Row],[set_id]:[imageURL]])</f>
        <v>10590-1-Airport-2015-Duplo--Pre-school-Normal-29-3-2-19,99-https://brickset.com/sets/10590-1-https://images.brickset.com/sets/small/10590-1.jpg-https://images.brickset.com/sets/images/10590-1.jpg</v>
      </c>
      <c r="Q11520" t="b">
        <f>ISNUMBER(tb_lego_sets[[#This Row],[US_retailPrice]])</f>
        <v>1</v>
      </c>
      <c r="R11520">
        <f>IF(tb_lego_sets[[#This Row],[US_retailPrice]]="",0,tb_lego_sets[[#This Row],[US_retailPrice]])</f>
        <v>19.989999999999998</v>
      </c>
      <c r="S11520">
        <f>IF(tb_lego_sets[[#This Row],[pieces]]="",0,tb_lego_sets[[#This Row],[pieces]])</f>
        <v>29</v>
      </c>
      <c r="T11520">
        <f>ROUNDDOWN(tb_lego_sets[[#This Row],[year]],-1)</f>
        <v>2010</v>
      </c>
      <c r="U11520" s="5">
        <f>IF(tb_lego_sets[[#This Row],[minifigs]]="",0,_xlfn.NUMBERVALUE(tb_lego_sets[[#This Row],[minifigs]]))</f>
        <v>3</v>
      </c>
    </row>
    <row r="11521" spans="1:21" x14ac:dyDescent="0.35">
      <c r="A11521" t="s">
        <v>54351</v>
      </c>
      <c r="B11521" t="s">
        <v>4214</v>
      </c>
      <c r="C11521">
        <v>2015</v>
      </c>
      <c r="D11521" t="s">
        <v>131</v>
      </c>
      <c r="E11521" t="s">
        <v>3484</v>
      </c>
      <c r="F11521" t="s">
        <v>133</v>
      </c>
      <c r="G11521" t="s">
        <v>19</v>
      </c>
      <c r="H11521">
        <v>19</v>
      </c>
      <c r="I11521" t="s">
        <v>1565</v>
      </c>
      <c r="J11521" t="s">
        <v>1473</v>
      </c>
      <c r="K11521">
        <v>14.99</v>
      </c>
      <c r="L11521" t="s">
        <v>54352</v>
      </c>
      <c r="M11521" t="s">
        <v>54353</v>
      </c>
      <c r="N11521" t="s">
        <v>54354</v>
      </c>
      <c r="O11521" t="s">
        <v>88147</v>
      </c>
      <c r="P11521" t="str">
        <f>_xlfn.TEXTJOIN("-",FALSE,tb_lego_sets[[#This Row],[set_id]:[imageURL]])</f>
        <v>10591-1-Fire Boat-2015-Duplo-Fire-Pre-school-Normal-19-1-2-14,99-https://brickset.com/sets/10591-1-https://images.brickset.com/sets/small/10591-1.jpg-https://images.brickset.com/sets/images/10591-1.jpg</v>
      </c>
      <c r="Q11521" t="b">
        <f>ISNUMBER(tb_lego_sets[[#This Row],[US_retailPrice]])</f>
        <v>1</v>
      </c>
      <c r="R11521">
        <f>IF(tb_lego_sets[[#This Row],[US_retailPrice]]="",0,tb_lego_sets[[#This Row],[US_retailPrice]])</f>
        <v>14.99</v>
      </c>
      <c r="S11521">
        <f>IF(tb_lego_sets[[#This Row],[pieces]]="",0,tb_lego_sets[[#This Row],[pieces]])</f>
        <v>19</v>
      </c>
      <c r="T11521">
        <f>ROUNDDOWN(tb_lego_sets[[#This Row],[year]],-1)</f>
        <v>2010</v>
      </c>
      <c r="U11521" s="5">
        <f>IF(tb_lego_sets[[#This Row],[minifigs]]="",0,_xlfn.NUMBERVALUE(tb_lego_sets[[#This Row],[minifigs]]))</f>
        <v>1</v>
      </c>
    </row>
    <row r="11522" spans="1:21" x14ac:dyDescent="0.35">
      <c r="A11522" t="s">
        <v>54355</v>
      </c>
      <c r="B11522" t="s">
        <v>498</v>
      </c>
      <c r="C11522">
        <v>2015</v>
      </c>
      <c r="D11522" t="s">
        <v>131</v>
      </c>
      <c r="E11522" t="s">
        <v>3484</v>
      </c>
      <c r="F11522" t="s">
        <v>133</v>
      </c>
      <c r="G11522" t="s">
        <v>19</v>
      </c>
      <c r="H11522">
        <v>26</v>
      </c>
      <c r="I11522" t="s">
        <v>1565</v>
      </c>
      <c r="J11522" t="s">
        <v>1473</v>
      </c>
      <c r="K11522">
        <v>24.99</v>
      </c>
      <c r="L11522" t="s">
        <v>54356</v>
      </c>
      <c r="M11522" t="s">
        <v>54357</v>
      </c>
      <c r="N11522" t="s">
        <v>54358</v>
      </c>
      <c r="O11522" t="s">
        <v>88147</v>
      </c>
      <c r="P11522" t="str">
        <f>_xlfn.TEXTJOIN("-",FALSE,tb_lego_sets[[#This Row],[set_id]:[imageURL]])</f>
        <v>10592-1-Fire Truck-2015-Duplo-Fire-Pre-school-Normal-26-1-2-24,99-https://brickset.com/sets/10592-1-https://images.brickset.com/sets/small/10592-1.jpg-https://images.brickset.com/sets/images/10592-1.jpg</v>
      </c>
      <c r="Q11522" t="b">
        <f>ISNUMBER(tb_lego_sets[[#This Row],[US_retailPrice]])</f>
        <v>1</v>
      </c>
      <c r="R11522">
        <f>IF(tb_lego_sets[[#This Row],[US_retailPrice]]="",0,tb_lego_sets[[#This Row],[US_retailPrice]])</f>
        <v>24.99</v>
      </c>
      <c r="S11522">
        <f>IF(tb_lego_sets[[#This Row],[pieces]]="",0,tb_lego_sets[[#This Row],[pieces]])</f>
        <v>26</v>
      </c>
      <c r="T11522">
        <f>ROUNDDOWN(tb_lego_sets[[#This Row],[year]],-1)</f>
        <v>2010</v>
      </c>
      <c r="U11522" s="5">
        <f>IF(tb_lego_sets[[#This Row],[minifigs]]="",0,_xlfn.NUMBERVALUE(tb_lego_sets[[#This Row],[minifigs]]))</f>
        <v>1</v>
      </c>
    </row>
    <row r="11523" spans="1:21" x14ac:dyDescent="0.35">
      <c r="A11523" t="s">
        <v>54359</v>
      </c>
      <c r="B11523" t="s">
        <v>109</v>
      </c>
      <c r="C11523">
        <v>2015</v>
      </c>
      <c r="D11523" t="s">
        <v>131</v>
      </c>
      <c r="E11523" t="s">
        <v>3484</v>
      </c>
      <c r="F11523" t="s">
        <v>133</v>
      </c>
      <c r="G11523" t="s">
        <v>19</v>
      </c>
      <c r="H11523">
        <v>105</v>
      </c>
      <c r="I11523" t="s">
        <v>1473</v>
      </c>
      <c r="J11523" t="s">
        <v>1473</v>
      </c>
      <c r="K11523">
        <v>49.99</v>
      </c>
      <c r="L11523" t="s">
        <v>54360</v>
      </c>
      <c r="M11523" t="s">
        <v>54361</v>
      </c>
      <c r="N11523" t="s">
        <v>54362</v>
      </c>
      <c r="O11523" t="s">
        <v>88147</v>
      </c>
      <c r="P11523" t="str">
        <f>_xlfn.TEXTJOIN("-",FALSE,tb_lego_sets[[#This Row],[set_id]:[imageURL]])</f>
        <v>10593-1-Fire Station-2015-Duplo-Fire-Pre-school-Normal-105-2-2-49,99-https://brickset.com/sets/10593-1-https://images.brickset.com/sets/small/10593-1.jpg-https://images.brickset.com/sets/images/10593-1.jpg</v>
      </c>
      <c r="Q11523" t="b">
        <f>ISNUMBER(tb_lego_sets[[#This Row],[US_retailPrice]])</f>
        <v>1</v>
      </c>
      <c r="R11523">
        <f>IF(tb_lego_sets[[#This Row],[US_retailPrice]]="",0,tb_lego_sets[[#This Row],[US_retailPrice]])</f>
        <v>49.99</v>
      </c>
      <c r="S11523">
        <f>IF(tb_lego_sets[[#This Row],[pieces]]="",0,tb_lego_sets[[#This Row],[pieces]])</f>
        <v>105</v>
      </c>
      <c r="T11523">
        <f>ROUNDDOWN(tb_lego_sets[[#This Row],[year]],-1)</f>
        <v>2010</v>
      </c>
      <c r="U11523" s="5">
        <f>IF(tb_lego_sets[[#This Row],[minifigs]]="",0,_xlfn.NUMBERVALUE(tb_lego_sets[[#This Row],[minifigs]]))</f>
        <v>2</v>
      </c>
    </row>
    <row r="11524" spans="1:21" x14ac:dyDescent="0.35">
      <c r="A11524" t="s">
        <v>54363</v>
      </c>
      <c r="B11524" t="s">
        <v>54364</v>
      </c>
      <c r="C11524">
        <v>2015</v>
      </c>
      <c r="D11524" t="s">
        <v>131</v>
      </c>
      <c r="E11524" t="s">
        <v>54365</v>
      </c>
      <c r="F11524" t="s">
        <v>133</v>
      </c>
      <c r="G11524" t="s">
        <v>19</v>
      </c>
      <c r="H11524">
        <v>38</v>
      </c>
      <c r="I11524" t="s">
        <v>1565</v>
      </c>
      <c r="J11524" t="s">
        <v>1473</v>
      </c>
      <c r="K11524">
        <v>24.99</v>
      </c>
      <c r="L11524" t="s">
        <v>54366</v>
      </c>
      <c r="M11524" t="s">
        <v>54367</v>
      </c>
      <c r="N11524" t="s">
        <v>54368</v>
      </c>
      <c r="O11524" t="s">
        <v>88147</v>
      </c>
      <c r="P11524" t="str">
        <f>_xlfn.TEXTJOIN("-",FALSE,tb_lego_sets[[#This Row],[set_id]:[imageURL]])</f>
        <v>10594-1-Sofia's Royal Stable-2015-Duplo-Sofia the First-Pre-school-Normal-38-1-2-24,99-https://brickset.com/sets/10594-1-https://images.brickset.com/sets/small/10594-1.jpg-https://images.brickset.com/sets/images/10594-1.jpg</v>
      </c>
      <c r="Q11524" t="b">
        <f>ISNUMBER(tb_lego_sets[[#This Row],[US_retailPrice]])</f>
        <v>1</v>
      </c>
      <c r="R11524">
        <f>IF(tb_lego_sets[[#This Row],[US_retailPrice]]="",0,tb_lego_sets[[#This Row],[US_retailPrice]])</f>
        <v>24.99</v>
      </c>
      <c r="S11524">
        <f>IF(tb_lego_sets[[#This Row],[pieces]]="",0,tb_lego_sets[[#This Row],[pieces]])</f>
        <v>38</v>
      </c>
      <c r="T11524">
        <f>ROUNDDOWN(tb_lego_sets[[#This Row],[year]],-1)</f>
        <v>2010</v>
      </c>
      <c r="U11524" s="5">
        <f>IF(tb_lego_sets[[#This Row],[minifigs]]="",0,_xlfn.NUMBERVALUE(tb_lego_sets[[#This Row],[minifigs]]))</f>
        <v>1</v>
      </c>
    </row>
    <row r="11525" spans="1:21" x14ac:dyDescent="0.35">
      <c r="A11525" t="s">
        <v>54369</v>
      </c>
      <c r="B11525" t="s">
        <v>54370</v>
      </c>
      <c r="C11525">
        <v>2015</v>
      </c>
      <c r="D11525" t="s">
        <v>131</v>
      </c>
      <c r="E11525" t="s">
        <v>54365</v>
      </c>
      <c r="F11525" t="s">
        <v>133</v>
      </c>
      <c r="G11525" t="s">
        <v>19</v>
      </c>
      <c r="H11525">
        <v>87</v>
      </c>
      <c r="I11525" t="s">
        <v>1473</v>
      </c>
      <c r="J11525" t="s">
        <v>1473</v>
      </c>
      <c r="K11525">
        <v>49.99</v>
      </c>
      <c r="L11525" t="s">
        <v>54371</v>
      </c>
      <c r="M11525" t="s">
        <v>54372</v>
      </c>
      <c r="N11525" t="s">
        <v>54373</v>
      </c>
      <c r="O11525" t="s">
        <v>88147</v>
      </c>
      <c r="P11525" t="str">
        <f>_xlfn.TEXTJOIN("-",FALSE,tb_lego_sets[[#This Row],[set_id]:[imageURL]])</f>
        <v>10595-1-Sofia's Royal Castle-2015-Duplo-Sofia the First-Pre-school-Normal-87-2-2-49,99-https://brickset.com/sets/10595-1-https://images.brickset.com/sets/small/10595-1.jpg-https://images.brickset.com/sets/images/10595-1.jpg</v>
      </c>
      <c r="Q11525" t="b">
        <f>ISNUMBER(tb_lego_sets[[#This Row],[US_retailPrice]])</f>
        <v>1</v>
      </c>
      <c r="R11525">
        <f>IF(tb_lego_sets[[#This Row],[US_retailPrice]]="",0,tb_lego_sets[[#This Row],[US_retailPrice]])</f>
        <v>49.99</v>
      </c>
      <c r="S11525">
        <f>IF(tb_lego_sets[[#This Row],[pieces]]="",0,tb_lego_sets[[#This Row],[pieces]])</f>
        <v>87</v>
      </c>
      <c r="T11525">
        <f>ROUNDDOWN(tb_lego_sets[[#This Row],[year]],-1)</f>
        <v>2010</v>
      </c>
      <c r="U11525" s="5">
        <f>IF(tb_lego_sets[[#This Row],[minifigs]]="",0,_xlfn.NUMBERVALUE(tb_lego_sets[[#This Row],[minifigs]]))</f>
        <v>2</v>
      </c>
    </row>
    <row r="11526" spans="1:21" x14ac:dyDescent="0.35">
      <c r="A11526" t="s">
        <v>54374</v>
      </c>
      <c r="B11526" t="s">
        <v>54375</v>
      </c>
      <c r="C11526">
        <v>2015</v>
      </c>
      <c r="D11526" t="s">
        <v>131</v>
      </c>
      <c r="E11526" t="s">
        <v>44123</v>
      </c>
      <c r="F11526" t="s">
        <v>133</v>
      </c>
      <c r="G11526" t="s">
        <v>19</v>
      </c>
      <c r="H11526">
        <v>63</v>
      </c>
      <c r="I11526" t="s">
        <v>1586</v>
      </c>
      <c r="J11526" t="s">
        <v>1473</v>
      </c>
      <c r="K11526">
        <v>39.99</v>
      </c>
      <c r="L11526" t="s">
        <v>54376</v>
      </c>
      <c r="M11526" t="s">
        <v>54377</v>
      </c>
      <c r="N11526" t="s">
        <v>54378</v>
      </c>
      <c r="O11526" t="s">
        <v>88147</v>
      </c>
      <c r="P11526" t="str">
        <f>_xlfn.TEXTJOIN("-",FALSE,tb_lego_sets[[#This Row],[set_id]:[imageURL]])</f>
        <v>10596-1-Disney Princess Collection-2015-Duplo-Disney Princess-Pre-school-Normal-63-3-2-39,99-https://brickset.com/sets/10596-1-https://images.brickset.com/sets/small/10596-1.jpg-https://images.brickset.com/sets/images/10596-1.jpg</v>
      </c>
      <c r="Q11526" t="b">
        <f>ISNUMBER(tb_lego_sets[[#This Row],[US_retailPrice]])</f>
        <v>1</v>
      </c>
      <c r="R11526">
        <f>IF(tb_lego_sets[[#This Row],[US_retailPrice]]="",0,tb_lego_sets[[#This Row],[US_retailPrice]])</f>
        <v>39.99</v>
      </c>
      <c r="S11526">
        <f>IF(tb_lego_sets[[#This Row],[pieces]]="",0,tb_lego_sets[[#This Row],[pieces]])</f>
        <v>63</v>
      </c>
      <c r="T11526">
        <f>ROUNDDOWN(tb_lego_sets[[#This Row],[year]],-1)</f>
        <v>2010</v>
      </c>
      <c r="U11526" s="5">
        <f>IF(tb_lego_sets[[#This Row],[minifigs]]="",0,_xlfn.NUMBERVALUE(tb_lego_sets[[#This Row],[minifigs]]))</f>
        <v>3</v>
      </c>
    </row>
    <row r="11527" spans="1:21" x14ac:dyDescent="0.35">
      <c r="A11527" t="s">
        <v>54379</v>
      </c>
      <c r="B11527" t="s">
        <v>54380</v>
      </c>
      <c r="C11527">
        <v>2015</v>
      </c>
      <c r="D11527" t="s">
        <v>131</v>
      </c>
      <c r="E11527" t="s">
        <v>50749</v>
      </c>
      <c r="F11527" t="s">
        <v>133</v>
      </c>
      <c r="G11527" t="s">
        <v>19</v>
      </c>
      <c r="H11527">
        <v>24</v>
      </c>
      <c r="I11527" t="s">
        <v>1473</v>
      </c>
      <c r="J11527" t="s">
        <v>1473</v>
      </c>
      <c r="K11527">
        <v>24.99</v>
      </c>
      <c r="L11527" t="s">
        <v>54381</v>
      </c>
      <c r="M11527" t="s">
        <v>54382</v>
      </c>
      <c r="N11527" t="s">
        <v>54383</v>
      </c>
      <c r="O11527" t="s">
        <v>88147</v>
      </c>
      <c r="P11527" t="str">
        <f>_xlfn.TEXTJOIN("-",FALSE,tb_lego_sets[[#This Row],[set_id]:[imageURL]])</f>
        <v>10597-1-Birthday Parade-2015-Duplo-Mickey Mouse Clubhouse-Pre-school-Normal-24-2-2-24,99-https://brickset.com/sets/10597-1-https://images.brickset.com/sets/small/10597-1.jpg-https://images.brickset.com/sets/images/10597-1.jpg</v>
      </c>
      <c r="Q11527" t="b">
        <f>ISNUMBER(tb_lego_sets[[#This Row],[US_retailPrice]])</f>
        <v>1</v>
      </c>
      <c r="R11527">
        <f>IF(tb_lego_sets[[#This Row],[US_retailPrice]]="",0,tb_lego_sets[[#This Row],[US_retailPrice]])</f>
        <v>24.99</v>
      </c>
      <c r="S11527">
        <f>IF(tb_lego_sets[[#This Row],[pieces]]="",0,tb_lego_sets[[#This Row],[pieces]])</f>
        <v>24</v>
      </c>
      <c r="T11527">
        <f>ROUNDDOWN(tb_lego_sets[[#This Row],[year]],-1)</f>
        <v>2010</v>
      </c>
      <c r="U11527" s="5">
        <f>IF(tb_lego_sets[[#This Row],[minifigs]]="",0,_xlfn.NUMBERVALUE(tb_lego_sets[[#This Row],[minifigs]]))</f>
        <v>2</v>
      </c>
    </row>
    <row r="11528" spans="1:21" x14ac:dyDescent="0.35">
      <c r="A11528" t="s">
        <v>54384</v>
      </c>
      <c r="B11528" t="s">
        <v>54385</v>
      </c>
      <c r="C11528">
        <v>2015</v>
      </c>
      <c r="D11528" t="s">
        <v>131</v>
      </c>
      <c r="E11528" t="s">
        <v>29408</v>
      </c>
      <c r="F11528" t="s">
        <v>133</v>
      </c>
      <c r="G11528" t="s">
        <v>19</v>
      </c>
      <c r="H11528">
        <v>47</v>
      </c>
      <c r="I11528" t="s">
        <v>1586</v>
      </c>
      <c r="J11528" t="s">
        <v>1473</v>
      </c>
      <c r="K11528">
        <v>39.99</v>
      </c>
      <c r="L11528" t="s">
        <v>54386</v>
      </c>
      <c r="M11528" t="s">
        <v>54387</v>
      </c>
      <c r="N11528" t="s">
        <v>54388</v>
      </c>
      <c r="O11528" t="s">
        <v>88147</v>
      </c>
      <c r="P11528" t="str">
        <f>_xlfn.TEXTJOIN("-",FALSE,tb_lego_sets[[#This Row],[set_id]:[imageURL]])</f>
        <v>10599-1-Batman Adventure-2015-Duplo-Batman-Pre-school-Normal-47-3-2-39,99-https://brickset.com/sets/10599-1-https://images.brickset.com/sets/small/10599-1.jpg-https://images.brickset.com/sets/images/10599-1.jpg</v>
      </c>
      <c r="Q11528" t="b">
        <f>ISNUMBER(tb_lego_sets[[#This Row],[US_retailPrice]])</f>
        <v>1</v>
      </c>
      <c r="R11528">
        <f>IF(tb_lego_sets[[#This Row],[US_retailPrice]]="",0,tb_lego_sets[[#This Row],[US_retailPrice]])</f>
        <v>39.99</v>
      </c>
      <c r="S11528">
        <f>IF(tb_lego_sets[[#This Row],[pieces]]="",0,tb_lego_sets[[#This Row],[pieces]])</f>
        <v>47</v>
      </c>
      <c r="T11528">
        <f>ROUNDDOWN(tb_lego_sets[[#This Row],[year]],-1)</f>
        <v>2010</v>
      </c>
      <c r="U11528" s="5">
        <f>IF(tb_lego_sets[[#This Row],[minifigs]]="",0,_xlfn.NUMBERVALUE(tb_lego_sets[[#This Row],[minifigs]]))</f>
        <v>3</v>
      </c>
    </row>
    <row r="11529" spans="1:21" x14ac:dyDescent="0.35">
      <c r="A11529" t="s">
        <v>54389</v>
      </c>
      <c r="B11529" t="s">
        <v>54390</v>
      </c>
      <c r="C11529">
        <v>2015</v>
      </c>
      <c r="D11529" t="s">
        <v>131</v>
      </c>
      <c r="E11529" t="s">
        <v>38552</v>
      </c>
      <c r="F11529" t="s">
        <v>133</v>
      </c>
      <c r="G11529" t="s">
        <v>19</v>
      </c>
      <c r="H11529">
        <v>29</v>
      </c>
      <c r="I11529" t="s">
        <v>1473</v>
      </c>
      <c r="J11529" t="s">
        <v>1473</v>
      </c>
      <c r="K11529">
        <v>24.99</v>
      </c>
      <c r="L11529" t="s">
        <v>54391</v>
      </c>
      <c r="M11529" t="s">
        <v>54392</v>
      </c>
      <c r="N11529" t="s">
        <v>54393</v>
      </c>
      <c r="O11529" t="s">
        <v>88147</v>
      </c>
      <c r="P11529" t="str">
        <f>_xlfn.TEXTJOIN("-",FALSE,tb_lego_sets[[#This Row],[set_id]:[imageURL]])</f>
        <v>10600-1-Classic Race-2015-Duplo-Cars-Pre-school-Normal-29-2-2-24,99-https://brickset.com/sets/10600-1-https://images.brickset.com/sets/small/10600-1.jpg-https://images.brickset.com/sets/images/10600-1.jpg</v>
      </c>
      <c r="Q11529" t="b">
        <f>ISNUMBER(tb_lego_sets[[#This Row],[US_retailPrice]])</f>
        <v>1</v>
      </c>
      <c r="R11529">
        <f>IF(tb_lego_sets[[#This Row],[US_retailPrice]]="",0,tb_lego_sets[[#This Row],[US_retailPrice]])</f>
        <v>24.99</v>
      </c>
      <c r="S11529">
        <f>IF(tb_lego_sets[[#This Row],[pieces]]="",0,tb_lego_sets[[#This Row],[pieces]])</f>
        <v>29</v>
      </c>
      <c r="T11529">
        <f>ROUNDDOWN(tb_lego_sets[[#This Row],[year]],-1)</f>
        <v>2010</v>
      </c>
      <c r="U11529" s="5">
        <f>IF(tb_lego_sets[[#This Row],[minifigs]]="",0,_xlfn.NUMBERVALUE(tb_lego_sets[[#This Row],[minifigs]]))</f>
        <v>2</v>
      </c>
    </row>
    <row r="11530" spans="1:21" x14ac:dyDescent="0.35">
      <c r="A11530" t="s">
        <v>54394</v>
      </c>
      <c r="B11530" t="s">
        <v>54395</v>
      </c>
      <c r="C11530">
        <v>2015</v>
      </c>
      <c r="D11530" t="s">
        <v>131</v>
      </c>
      <c r="E11530" t="s">
        <v>17</v>
      </c>
      <c r="F11530" t="s">
        <v>133</v>
      </c>
      <c r="G11530" t="s">
        <v>19</v>
      </c>
      <c r="H11530">
        <v>19</v>
      </c>
      <c r="I11530" t="s">
        <v>1565</v>
      </c>
      <c r="J11530" t="s">
        <v>1473</v>
      </c>
      <c r="K11530">
        <v>19.989999999999998</v>
      </c>
      <c r="L11530" t="s">
        <v>54396</v>
      </c>
      <c r="M11530" t="s">
        <v>54397</v>
      </c>
      <c r="N11530" t="s">
        <v>54398</v>
      </c>
      <c r="O11530" t="s">
        <v>88147</v>
      </c>
      <c r="P11530" t="str">
        <f>_xlfn.TEXTJOIN("-",FALSE,tb_lego_sets[[#This Row],[set_id]:[imageURL]])</f>
        <v>10601-1-Delivery Vehicle-2015-Duplo--Pre-school-Normal-19-1-2-19,99-https://brickset.com/sets/10601-1-https://images.brickset.com/sets/small/10601-1.jpg-https://images.brickset.com/sets/images/10601-1.jpg</v>
      </c>
      <c r="Q11530" t="b">
        <f>ISNUMBER(tb_lego_sets[[#This Row],[US_retailPrice]])</f>
        <v>1</v>
      </c>
      <c r="R11530">
        <f>IF(tb_lego_sets[[#This Row],[US_retailPrice]]="",0,tb_lego_sets[[#This Row],[US_retailPrice]])</f>
        <v>19.989999999999998</v>
      </c>
      <c r="S11530">
        <f>IF(tb_lego_sets[[#This Row],[pieces]]="",0,tb_lego_sets[[#This Row],[pieces]])</f>
        <v>19</v>
      </c>
      <c r="T11530">
        <f>ROUNDDOWN(tb_lego_sets[[#This Row],[year]],-1)</f>
        <v>2010</v>
      </c>
      <c r="U11530" s="5">
        <f>IF(tb_lego_sets[[#This Row],[minifigs]]="",0,_xlfn.NUMBERVALUE(tb_lego_sets[[#This Row],[minifigs]]))</f>
        <v>1</v>
      </c>
    </row>
    <row r="11531" spans="1:21" x14ac:dyDescent="0.35">
      <c r="A11531" t="s">
        <v>54399</v>
      </c>
      <c r="B11531" t="s">
        <v>1979</v>
      </c>
      <c r="C11531">
        <v>2015</v>
      </c>
      <c r="D11531" t="s">
        <v>131</v>
      </c>
      <c r="E11531" t="s">
        <v>17</v>
      </c>
      <c r="F11531" t="s">
        <v>133</v>
      </c>
      <c r="G11531" t="s">
        <v>19</v>
      </c>
      <c r="H11531">
        <v>38</v>
      </c>
      <c r="I11531" t="s">
        <v>1586</v>
      </c>
      <c r="J11531" t="s">
        <v>1473</v>
      </c>
      <c r="K11531">
        <v>29.99</v>
      </c>
      <c r="L11531" t="s">
        <v>54400</v>
      </c>
      <c r="M11531" t="s">
        <v>54401</v>
      </c>
      <c r="N11531" t="s">
        <v>54402</v>
      </c>
      <c r="O11531" t="s">
        <v>88147</v>
      </c>
      <c r="P11531" t="str">
        <f>_xlfn.TEXTJOIN("-",FALSE,tb_lego_sets[[#This Row],[set_id]:[imageURL]])</f>
        <v>10602-1-Camping-2015-Duplo--Pre-school-Normal-38-3-2-29,99-https://brickset.com/sets/10602-1-https://images.brickset.com/sets/small/10602-1.jpg-https://images.brickset.com/sets/images/10602-1.jpg</v>
      </c>
      <c r="Q11531" t="b">
        <f>ISNUMBER(tb_lego_sets[[#This Row],[US_retailPrice]])</f>
        <v>1</v>
      </c>
      <c r="R11531">
        <f>IF(tb_lego_sets[[#This Row],[US_retailPrice]]="",0,tb_lego_sets[[#This Row],[US_retailPrice]])</f>
        <v>29.99</v>
      </c>
      <c r="S11531">
        <f>IF(tb_lego_sets[[#This Row],[pieces]]="",0,tb_lego_sets[[#This Row],[pieces]])</f>
        <v>38</v>
      </c>
      <c r="T11531">
        <f>ROUNDDOWN(tb_lego_sets[[#This Row],[year]],-1)</f>
        <v>2010</v>
      </c>
      <c r="U11531" s="5">
        <f>IF(tb_lego_sets[[#This Row],[minifigs]]="",0,_xlfn.NUMBERVALUE(tb_lego_sets[[#This Row],[minifigs]]))</f>
        <v>3</v>
      </c>
    </row>
    <row r="11532" spans="1:21" x14ac:dyDescent="0.35">
      <c r="A11532" t="s">
        <v>54403</v>
      </c>
      <c r="B11532" t="s">
        <v>54404</v>
      </c>
      <c r="C11532">
        <v>2015</v>
      </c>
      <c r="D11532" t="s">
        <v>131</v>
      </c>
      <c r="E11532" t="s">
        <v>17</v>
      </c>
      <c r="F11532" t="s">
        <v>133</v>
      </c>
      <c r="G11532" t="s">
        <v>19</v>
      </c>
      <c r="H11532">
        <v>17</v>
      </c>
      <c r="I11532" t="s">
        <v>1565</v>
      </c>
      <c r="J11532" t="s">
        <v>1565</v>
      </c>
      <c r="K11532">
        <v>14.99</v>
      </c>
      <c r="L11532" t="s">
        <v>54405</v>
      </c>
      <c r="M11532" t="s">
        <v>54406</v>
      </c>
      <c r="N11532" t="s">
        <v>54407</v>
      </c>
      <c r="O11532" t="s">
        <v>88147</v>
      </c>
      <c r="P11532" t="str">
        <f>_xlfn.TEXTJOIN("-",FALSE,tb_lego_sets[[#This Row],[set_id]:[imageURL]])</f>
        <v>10603-1-My First Bus-2015-Duplo--Pre-school-Normal-17-1-1-14,99-https://brickset.com/sets/10603-1-https://images.brickset.com/sets/small/10603-1.jpg-https://images.brickset.com/sets/images/10603-1.jpg</v>
      </c>
      <c r="Q11532" t="b">
        <f>ISNUMBER(tb_lego_sets[[#This Row],[US_retailPrice]])</f>
        <v>1</v>
      </c>
      <c r="R11532">
        <f>IF(tb_lego_sets[[#This Row],[US_retailPrice]]="",0,tb_lego_sets[[#This Row],[US_retailPrice]])</f>
        <v>14.99</v>
      </c>
      <c r="S11532">
        <f>IF(tb_lego_sets[[#This Row],[pieces]]="",0,tb_lego_sets[[#This Row],[pieces]])</f>
        <v>17</v>
      </c>
      <c r="T11532">
        <f>ROUNDDOWN(tb_lego_sets[[#This Row],[year]],-1)</f>
        <v>2010</v>
      </c>
      <c r="U11532" s="5">
        <f>IF(tb_lego_sets[[#This Row],[minifigs]]="",0,_xlfn.NUMBERVALUE(tb_lego_sets[[#This Row],[minifigs]]))</f>
        <v>1</v>
      </c>
    </row>
    <row r="11533" spans="1:21" x14ac:dyDescent="0.35">
      <c r="A11533" t="s">
        <v>54408</v>
      </c>
      <c r="B11533" t="s">
        <v>26536</v>
      </c>
      <c r="C11533">
        <v>2015</v>
      </c>
      <c r="D11533" t="s">
        <v>131</v>
      </c>
      <c r="E11533" t="s">
        <v>47198</v>
      </c>
      <c r="F11533" t="s">
        <v>133</v>
      </c>
      <c r="G11533" t="s">
        <v>19</v>
      </c>
      <c r="H11533">
        <v>25</v>
      </c>
      <c r="I11533" t="s">
        <v>1473</v>
      </c>
      <c r="J11533" t="s">
        <v>1473</v>
      </c>
      <c r="K11533">
        <v>19.989999999999998</v>
      </c>
      <c r="L11533" t="s">
        <v>54409</v>
      </c>
      <c r="M11533" t="s">
        <v>54410</v>
      </c>
      <c r="N11533" t="s">
        <v>54411</v>
      </c>
      <c r="O11533" t="s">
        <v>88147</v>
      </c>
      <c r="P11533" t="str">
        <f>_xlfn.TEXTJOIN("-",FALSE,tb_lego_sets[[#This Row],[set_id]:[imageURL]])</f>
        <v>10604-1-Treasure Island-2015-Duplo-Jake and the Never Land Pirates-Pre-school-Normal-25-2-2-19,99-https://brickset.com/sets/10604-1-https://images.brickset.com/sets/small/10604-1.jpg-https://images.brickset.com/sets/images/10604-1.jpg</v>
      </c>
      <c r="Q11533" t="b">
        <f>ISNUMBER(tb_lego_sets[[#This Row],[US_retailPrice]])</f>
        <v>1</v>
      </c>
      <c r="R11533">
        <f>IF(tb_lego_sets[[#This Row],[US_retailPrice]]="",0,tb_lego_sets[[#This Row],[US_retailPrice]])</f>
        <v>19.989999999999998</v>
      </c>
      <c r="S11533">
        <f>IF(tb_lego_sets[[#This Row],[pieces]]="",0,tb_lego_sets[[#This Row],[pieces]])</f>
        <v>25</v>
      </c>
      <c r="T11533">
        <f>ROUNDDOWN(tb_lego_sets[[#This Row],[year]],-1)</f>
        <v>2010</v>
      </c>
      <c r="U11533" s="5">
        <f>IF(tb_lego_sets[[#This Row],[minifigs]]="",0,_xlfn.NUMBERVALUE(tb_lego_sets[[#This Row],[minifigs]]))</f>
        <v>2</v>
      </c>
    </row>
    <row r="11534" spans="1:21" x14ac:dyDescent="0.35">
      <c r="A11534" t="s">
        <v>54412</v>
      </c>
      <c r="B11534" t="s">
        <v>54413</v>
      </c>
      <c r="C11534">
        <v>2015</v>
      </c>
      <c r="D11534" t="s">
        <v>131</v>
      </c>
      <c r="E11534" t="s">
        <v>54414</v>
      </c>
      <c r="F11534" t="s">
        <v>133</v>
      </c>
      <c r="G11534" t="s">
        <v>19</v>
      </c>
      <c r="H11534">
        <v>16</v>
      </c>
      <c r="I11534" t="s">
        <v>1565</v>
      </c>
      <c r="J11534" t="s">
        <v>1473</v>
      </c>
      <c r="K11534">
        <v>19.989999999999998</v>
      </c>
      <c r="L11534" t="s">
        <v>54415</v>
      </c>
      <c r="M11534" t="s">
        <v>54416</v>
      </c>
      <c r="N11534" t="s">
        <v>54417</v>
      </c>
      <c r="O11534" t="s">
        <v>88147</v>
      </c>
      <c r="P11534" t="str">
        <f>_xlfn.TEXTJOIN("-",FALSE,tb_lego_sets[[#This Row],[set_id]:[imageURL]])</f>
        <v>10605-1-Rosie the Ambulance-2015-Duplo-Doc McStuffins-Pre-school-Normal-16-1-2-19,99-https://brickset.com/sets/10605-1-https://images.brickset.com/sets/small/10605-1.jpg-https://images.brickset.com/sets/images/10605-1.jpg</v>
      </c>
      <c r="Q11534" t="b">
        <f>ISNUMBER(tb_lego_sets[[#This Row],[US_retailPrice]])</f>
        <v>1</v>
      </c>
      <c r="R11534">
        <f>IF(tb_lego_sets[[#This Row],[US_retailPrice]]="",0,tb_lego_sets[[#This Row],[US_retailPrice]])</f>
        <v>19.989999999999998</v>
      </c>
      <c r="S11534">
        <f>IF(tb_lego_sets[[#This Row],[pieces]]="",0,tb_lego_sets[[#This Row],[pieces]])</f>
        <v>16</v>
      </c>
      <c r="T11534">
        <f>ROUNDDOWN(tb_lego_sets[[#This Row],[year]],-1)</f>
        <v>2010</v>
      </c>
      <c r="U11534" s="5">
        <f>IF(tb_lego_sets[[#This Row],[minifigs]]="",0,_xlfn.NUMBERVALUE(tb_lego_sets[[#This Row],[minifigs]]))</f>
        <v>1</v>
      </c>
    </row>
    <row r="11535" spans="1:21" x14ac:dyDescent="0.35">
      <c r="A11535" t="s">
        <v>54418</v>
      </c>
      <c r="B11535" t="s">
        <v>54419</v>
      </c>
      <c r="C11535">
        <v>2015</v>
      </c>
      <c r="D11535" t="s">
        <v>131</v>
      </c>
      <c r="E11535" t="s">
        <v>54414</v>
      </c>
      <c r="F11535" t="s">
        <v>133</v>
      </c>
      <c r="G11535" t="s">
        <v>19</v>
      </c>
      <c r="H11535">
        <v>39</v>
      </c>
      <c r="I11535" t="s">
        <v>1565</v>
      </c>
      <c r="J11535" t="s">
        <v>1473</v>
      </c>
      <c r="K11535">
        <v>29.99</v>
      </c>
      <c r="L11535" t="s">
        <v>54420</v>
      </c>
      <c r="M11535" t="s">
        <v>54421</v>
      </c>
      <c r="N11535" t="s">
        <v>54422</v>
      </c>
      <c r="O11535" t="s">
        <v>88147</v>
      </c>
      <c r="P11535" t="str">
        <f>_xlfn.TEXTJOIN("-",FALSE,tb_lego_sets[[#This Row],[set_id]:[imageURL]])</f>
        <v>10606-1-Backyard Clinic-2015-Duplo-Doc McStuffins-Pre-school-Normal-39-1-2-29,99-https://brickset.com/sets/10606-1-https://images.brickset.com/sets/small/10606-1.jpg-https://images.brickset.com/sets/images/10606-1.jpg</v>
      </c>
      <c r="Q11535" t="b">
        <f>ISNUMBER(tb_lego_sets[[#This Row],[US_retailPrice]])</f>
        <v>1</v>
      </c>
      <c r="R11535">
        <f>IF(tb_lego_sets[[#This Row],[US_retailPrice]]="",0,tb_lego_sets[[#This Row],[US_retailPrice]])</f>
        <v>29.99</v>
      </c>
      <c r="S11535">
        <f>IF(tb_lego_sets[[#This Row],[pieces]]="",0,tb_lego_sets[[#This Row],[pieces]])</f>
        <v>39</v>
      </c>
      <c r="T11535">
        <f>ROUNDDOWN(tb_lego_sets[[#This Row],[year]],-1)</f>
        <v>2010</v>
      </c>
      <c r="U11535" s="5">
        <f>IF(tb_lego_sets[[#This Row],[minifigs]]="",0,_xlfn.NUMBERVALUE(tb_lego_sets[[#This Row],[minifigs]]))</f>
        <v>1</v>
      </c>
    </row>
    <row r="11536" spans="1:21" x14ac:dyDescent="0.35">
      <c r="A11536" t="s">
        <v>54423</v>
      </c>
      <c r="B11536" t="s">
        <v>54424</v>
      </c>
      <c r="C11536">
        <v>2015</v>
      </c>
      <c r="D11536" t="s">
        <v>131</v>
      </c>
      <c r="E11536" t="s">
        <v>21713</v>
      </c>
      <c r="F11536" t="s">
        <v>133</v>
      </c>
      <c r="G11536" t="s">
        <v>19</v>
      </c>
      <c r="H11536">
        <v>13</v>
      </c>
      <c r="I11536" t="s">
        <v>1565</v>
      </c>
      <c r="J11536" t="s">
        <v>1473</v>
      </c>
      <c r="K11536">
        <v>14.99</v>
      </c>
      <c r="L11536" t="s">
        <v>54425</v>
      </c>
      <c r="M11536" t="s">
        <v>54426</v>
      </c>
      <c r="N11536" t="s">
        <v>54427</v>
      </c>
      <c r="O11536" t="s">
        <v>88147</v>
      </c>
      <c r="P11536" t="str">
        <f>_xlfn.TEXTJOIN("-",FALSE,tb_lego_sets[[#This Row],[set_id]:[imageURL]])</f>
        <v>10607-1-Spider-Man Web-Bike Workshop-2015-Duplo-Spider-Man-Pre-school-Normal-13-1-2-14,99-https://brickset.com/sets/10607-1-https://images.brickset.com/sets/small/10607-1.jpg-https://images.brickset.com/sets/images/10607-1.jpg</v>
      </c>
      <c r="Q11536" t="b">
        <f>ISNUMBER(tb_lego_sets[[#This Row],[US_retailPrice]])</f>
        <v>1</v>
      </c>
      <c r="R11536">
        <f>IF(tb_lego_sets[[#This Row],[US_retailPrice]]="",0,tb_lego_sets[[#This Row],[US_retailPrice]])</f>
        <v>14.99</v>
      </c>
      <c r="S11536">
        <f>IF(tb_lego_sets[[#This Row],[pieces]]="",0,tb_lego_sets[[#This Row],[pieces]])</f>
        <v>13</v>
      </c>
      <c r="T11536">
        <f>ROUNDDOWN(tb_lego_sets[[#This Row],[year]],-1)</f>
        <v>2010</v>
      </c>
      <c r="U11536" s="5">
        <f>IF(tb_lego_sets[[#This Row],[minifigs]]="",0,_xlfn.NUMBERVALUE(tb_lego_sets[[#This Row],[minifigs]]))</f>
        <v>1</v>
      </c>
    </row>
    <row r="11537" spans="1:21" x14ac:dyDescent="0.35">
      <c r="A11537" t="s">
        <v>54428</v>
      </c>
      <c r="B11537" t="s">
        <v>54429</v>
      </c>
      <c r="C11537">
        <v>2015</v>
      </c>
      <c r="D11537" t="s">
        <v>131</v>
      </c>
      <c r="E11537" t="s">
        <v>21713</v>
      </c>
      <c r="F11537" t="s">
        <v>133</v>
      </c>
      <c r="G11537" t="s">
        <v>19</v>
      </c>
      <c r="H11537">
        <v>28</v>
      </c>
      <c r="I11537" t="s">
        <v>1473</v>
      </c>
      <c r="J11537" t="s">
        <v>1473</v>
      </c>
      <c r="K11537">
        <v>29.99</v>
      </c>
      <c r="L11537" t="s">
        <v>54430</v>
      </c>
      <c r="M11537" t="s">
        <v>54431</v>
      </c>
      <c r="N11537" t="s">
        <v>54432</v>
      </c>
      <c r="O11537" t="s">
        <v>88147</v>
      </c>
      <c r="P11537" t="str">
        <f>_xlfn.TEXTJOIN("-",FALSE,tb_lego_sets[[#This Row],[set_id]:[imageURL]])</f>
        <v>10608-1-Spider-Man Spider Truck Adventure-2015-Duplo-Spider-Man-Pre-school-Normal-28-2-2-29,99-https://brickset.com/sets/10608-1-https://images.brickset.com/sets/small/10608-1.jpg-https://images.brickset.com/sets/images/10608-1.jpg</v>
      </c>
      <c r="Q11537" t="b">
        <f>ISNUMBER(tb_lego_sets[[#This Row],[US_retailPrice]])</f>
        <v>1</v>
      </c>
      <c r="R11537">
        <f>IF(tb_lego_sets[[#This Row],[US_retailPrice]]="",0,tb_lego_sets[[#This Row],[US_retailPrice]])</f>
        <v>29.99</v>
      </c>
      <c r="S11537">
        <f>IF(tb_lego_sets[[#This Row],[pieces]]="",0,tb_lego_sets[[#This Row],[pieces]])</f>
        <v>28</v>
      </c>
      <c r="T11537">
        <f>ROUNDDOWN(tb_lego_sets[[#This Row],[year]],-1)</f>
        <v>2010</v>
      </c>
      <c r="U11537" s="5">
        <f>IF(tb_lego_sets[[#This Row],[minifigs]]="",0,_xlfn.NUMBERVALUE(tb_lego_sets[[#This Row],[minifigs]]))</f>
        <v>2</v>
      </c>
    </row>
    <row r="11538" spans="1:21" x14ac:dyDescent="0.35">
      <c r="A11538" t="s">
        <v>54433</v>
      </c>
      <c r="B11538" t="s">
        <v>54434</v>
      </c>
      <c r="C11538">
        <v>2015</v>
      </c>
      <c r="D11538" t="s">
        <v>131</v>
      </c>
      <c r="E11538" t="s">
        <v>17</v>
      </c>
      <c r="F11538" t="s">
        <v>133</v>
      </c>
      <c r="G11538" t="s">
        <v>19</v>
      </c>
      <c r="H11538">
        <v>12</v>
      </c>
      <c r="I11538" t="s">
        <v>1473</v>
      </c>
      <c r="J11538" t="s">
        <v>1565</v>
      </c>
      <c r="K11538">
        <v>14.99</v>
      </c>
      <c r="L11538" t="s">
        <v>54435</v>
      </c>
      <c r="M11538" t="s">
        <v>54436</v>
      </c>
      <c r="N11538" t="s">
        <v>54437</v>
      </c>
      <c r="O11538" t="s">
        <v>88147</v>
      </c>
      <c r="P11538" t="str">
        <f>_xlfn.TEXTJOIN("-",FALSE,tb_lego_sets[[#This Row],[set_id]:[imageURL]])</f>
        <v>10615-1-My First Tractor-2015-Duplo--Pre-school-Normal-12-2-1-14,99-https://brickset.com/sets/10615-1-https://images.brickset.com/sets/small/10615-1.jpg-https://images.brickset.com/sets/images/10615-1.jpg</v>
      </c>
      <c r="Q11538" t="b">
        <f>ISNUMBER(tb_lego_sets[[#This Row],[US_retailPrice]])</f>
        <v>1</v>
      </c>
      <c r="R11538">
        <f>IF(tb_lego_sets[[#This Row],[US_retailPrice]]="",0,tb_lego_sets[[#This Row],[US_retailPrice]])</f>
        <v>14.99</v>
      </c>
      <c r="S11538">
        <f>IF(tb_lego_sets[[#This Row],[pieces]]="",0,tb_lego_sets[[#This Row],[pieces]])</f>
        <v>12</v>
      </c>
      <c r="T11538">
        <f>ROUNDDOWN(tb_lego_sets[[#This Row],[year]],-1)</f>
        <v>2010</v>
      </c>
      <c r="U11538" s="5">
        <f>IF(tb_lego_sets[[#This Row],[minifigs]]="",0,_xlfn.NUMBERVALUE(tb_lego_sets[[#This Row],[minifigs]]))</f>
        <v>2</v>
      </c>
    </row>
    <row r="11539" spans="1:21" x14ac:dyDescent="0.35">
      <c r="A11539" t="s">
        <v>54438</v>
      </c>
      <c r="B11539" t="s">
        <v>54439</v>
      </c>
      <c r="C11539">
        <v>2015</v>
      </c>
      <c r="D11539" t="s">
        <v>131</v>
      </c>
      <c r="E11539" t="s">
        <v>17</v>
      </c>
      <c r="F11539" t="s">
        <v>133</v>
      </c>
      <c r="G11539" t="s">
        <v>19</v>
      </c>
      <c r="H11539">
        <v>25</v>
      </c>
      <c r="I11539" t="s">
        <v>1473</v>
      </c>
      <c r="J11539" t="s">
        <v>1565</v>
      </c>
      <c r="K11539">
        <v>19.989999999999998</v>
      </c>
      <c r="L11539" t="s">
        <v>54440</v>
      </c>
      <c r="M11539" t="s">
        <v>54441</v>
      </c>
      <c r="N11539" t="s">
        <v>54442</v>
      </c>
      <c r="O11539" t="s">
        <v>88147</v>
      </c>
      <c r="P11539" t="str">
        <f>_xlfn.TEXTJOIN("-",FALSE,tb_lego_sets[[#This Row],[set_id]:[imageURL]])</f>
        <v>10616-1-My First Playhouse-2015-Duplo--Pre-school-Normal-25-2-1-19,99-https://brickset.com/sets/10616-1-https://images.brickset.com/sets/small/10616-1.jpg-https://images.brickset.com/sets/images/10616-1.jpg</v>
      </c>
      <c r="Q11539" t="b">
        <f>ISNUMBER(tb_lego_sets[[#This Row],[US_retailPrice]])</f>
        <v>1</v>
      </c>
      <c r="R11539">
        <f>IF(tb_lego_sets[[#This Row],[US_retailPrice]]="",0,tb_lego_sets[[#This Row],[US_retailPrice]])</f>
        <v>19.989999999999998</v>
      </c>
      <c r="S11539">
        <f>IF(tb_lego_sets[[#This Row],[pieces]]="",0,tb_lego_sets[[#This Row],[pieces]])</f>
        <v>25</v>
      </c>
      <c r="T11539">
        <f>ROUNDDOWN(tb_lego_sets[[#This Row],[year]],-1)</f>
        <v>2010</v>
      </c>
      <c r="U11539" s="5">
        <f>IF(tb_lego_sets[[#This Row],[minifigs]]="",0,_xlfn.NUMBERVALUE(tb_lego_sets[[#This Row],[minifigs]]))</f>
        <v>2</v>
      </c>
    </row>
    <row r="11540" spans="1:21" x14ac:dyDescent="0.35">
      <c r="A11540" t="s">
        <v>54443</v>
      </c>
      <c r="B11540" t="s">
        <v>44105</v>
      </c>
      <c r="C11540">
        <v>2015</v>
      </c>
      <c r="D11540" t="s">
        <v>131</v>
      </c>
      <c r="E11540" t="s">
        <v>17</v>
      </c>
      <c r="F11540" t="s">
        <v>133</v>
      </c>
      <c r="G11540" t="s">
        <v>19</v>
      </c>
      <c r="H11540">
        <v>26</v>
      </c>
      <c r="I11540" t="s">
        <v>1473</v>
      </c>
      <c r="J11540" t="s">
        <v>1565</v>
      </c>
      <c r="K11540">
        <v>19.989999999999998</v>
      </c>
      <c r="L11540" t="s">
        <v>54444</v>
      </c>
      <c r="M11540" t="s">
        <v>54445</v>
      </c>
      <c r="N11540" t="s">
        <v>54446</v>
      </c>
      <c r="O11540" t="s">
        <v>88147</v>
      </c>
      <c r="P11540" t="str">
        <f>_xlfn.TEXTJOIN("-",FALSE,tb_lego_sets[[#This Row],[set_id]:[imageURL]])</f>
        <v>10617-1-My First Farm-2015-Duplo--Pre-school-Normal-26-2-1-19,99-https://brickset.com/sets/10617-1-https://images.brickset.com/sets/small/10617-1.jpg-https://images.brickset.com/sets/images/10617-1.jpg</v>
      </c>
      <c r="Q11540" t="b">
        <f>ISNUMBER(tb_lego_sets[[#This Row],[US_retailPrice]])</f>
        <v>1</v>
      </c>
      <c r="R11540">
        <f>IF(tb_lego_sets[[#This Row],[US_retailPrice]]="",0,tb_lego_sets[[#This Row],[US_retailPrice]])</f>
        <v>19.989999999999998</v>
      </c>
      <c r="S11540">
        <f>IF(tb_lego_sets[[#This Row],[pieces]]="",0,tb_lego_sets[[#This Row],[pieces]])</f>
        <v>26</v>
      </c>
      <c r="T11540">
        <f>ROUNDDOWN(tb_lego_sets[[#This Row],[year]],-1)</f>
        <v>2010</v>
      </c>
      <c r="U11540" s="5">
        <f>IF(tb_lego_sets[[#This Row],[minifigs]]="",0,_xlfn.NUMBERVALUE(tb_lego_sets[[#This Row],[minifigs]]))</f>
        <v>2</v>
      </c>
    </row>
    <row r="11541" spans="1:21" x14ac:dyDescent="0.35">
      <c r="A11541" t="s">
        <v>54447</v>
      </c>
      <c r="B11541" t="s">
        <v>54448</v>
      </c>
      <c r="C11541">
        <v>2015</v>
      </c>
      <c r="D11541" t="s">
        <v>131</v>
      </c>
      <c r="E11541" t="s">
        <v>17</v>
      </c>
      <c r="F11541" t="s">
        <v>133</v>
      </c>
      <c r="G11541" t="s">
        <v>19</v>
      </c>
      <c r="H11541">
        <v>70</v>
      </c>
      <c r="I11541" t="s">
        <v>1473</v>
      </c>
      <c r="J11541" t="s">
        <v>1565</v>
      </c>
      <c r="K11541" t="s">
        <v>17</v>
      </c>
      <c r="L11541" t="s">
        <v>54449</v>
      </c>
      <c r="M11541" t="s">
        <v>54450</v>
      </c>
      <c r="N11541" t="s">
        <v>54451</v>
      </c>
      <c r="O11541" t="s">
        <v>88147</v>
      </c>
      <c r="P11541" t="str">
        <f>_xlfn.TEXTJOIN("-",FALSE,tb_lego_sets[[#This Row],[set_id]:[imageURL]])</f>
        <v>10618-1-Creative Building Box-2015-Duplo--Pre-school-Normal-70-2-1--https://brickset.com/sets/10618-1-https://images.brickset.com/sets/small/10618-1.jpg-https://images.brickset.com/sets/images/10618-1.jpg</v>
      </c>
      <c r="Q11541" t="b">
        <f>ISNUMBER(tb_lego_sets[[#This Row],[US_retailPrice]])</f>
        <v>0</v>
      </c>
      <c r="R11541">
        <f>IF(tb_lego_sets[[#This Row],[US_retailPrice]]="",0,tb_lego_sets[[#This Row],[US_retailPrice]])</f>
        <v>0</v>
      </c>
      <c r="S11541">
        <f>IF(tb_lego_sets[[#This Row],[pieces]]="",0,tb_lego_sets[[#This Row],[pieces]])</f>
        <v>70</v>
      </c>
      <c r="T11541">
        <f>ROUNDDOWN(tb_lego_sets[[#This Row],[year]],-1)</f>
        <v>2010</v>
      </c>
      <c r="U11541" s="5">
        <f>IF(tb_lego_sets[[#This Row],[minifigs]]="",0,_xlfn.NUMBERVALUE(tb_lego_sets[[#This Row],[minifigs]]))</f>
        <v>2</v>
      </c>
    </row>
    <row r="11542" spans="1:21" x14ac:dyDescent="0.35">
      <c r="A11542" t="s">
        <v>54452</v>
      </c>
      <c r="B11542" t="s">
        <v>54453</v>
      </c>
      <c r="C11542">
        <v>2015</v>
      </c>
      <c r="D11542" t="s">
        <v>131</v>
      </c>
      <c r="E11542" t="s">
        <v>17</v>
      </c>
      <c r="F11542" t="s">
        <v>133</v>
      </c>
      <c r="G11542" t="s">
        <v>19</v>
      </c>
      <c r="H11542">
        <v>193</v>
      </c>
      <c r="I11542" t="s">
        <v>1473</v>
      </c>
      <c r="J11542" t="s">
        <v>1473</v>
      </c>
      <c r="K11542" t="s">
        <v>17</v>
      </c>
      <c r="L11542" t="s">
        <v>54454</v>
      </c>
      <c r="M11542" t="s">
        <v>54455</v>
      </c>
      <c r="N11542" t="s">
        <v>54456</v>
      </c>
      <c r="O11542" t="s">
        <v>88147</v>
      </c>
      <c r="P11542" t="str">
        <f>_xlfn.TEXTJOIN("-",FALSE,tb_lego_sets[[#This Row],[set_id]:[imageURL]])</f>
        <v>10622-1-Large Creative Box-2015-Duplo--Pre-school-Normal-193-2-2--https://brickset.com/sets/10622-1-https://images.brickset.com/sets/small/10622-1.jpg-https://images.brickset.com/sets/images/10622-1.jpg</v>
      </c>
      <c r="Q11542" t="b">
        <f>ISNUMBER(tb_lego_sets[[#This Row],[US_retailPrice]])</f>
        <v>0</v>
      </c>
      <c r="R11542">
        <f>IF(tb_lego_sets[[#This Row],[US_retailPrice]]="",0,tb_lego_sets[[#This Row],[US_retailPrice]])</f>
        <v>0</v>
      </c>
      <c r="S11542">
        <f>IF(tb_lego_sets[[#This Row],[pieces]]="",0,tb_lego_sets[[#This Row],[pieces]])</f>
        <v>193</v>
      </c>
      <c r="T11542">
        <f>ROUNDDOWN(tb_lego_sets[[#This Row],[year]],-1)</f>
        <v>2010</v>
      </c>
      <c r="U11542" s="5">
        <f>IF(tb_lego_sets[[#This Row],[minifigs]]="",0,_xlfn.NUMBERVALUE(tb_lego_sets[[#This Row],[minifigs]]))</f>
        <v>2</v>
      </c>
    </row>
    <row r="11543" spans="1:21" x14ac:dyDescent="0.35">
      <c r="A11543" t="s">
        <v>54457</v>
      </c>
      <c r="B11543" t="s">
        <v>54458</v>
      </c>
      <c r="C11543">
        <v>2015</v>
      </c>
      <c r="D11543" t="s">
        <v>131</v>
      </c>
      <c r="E11543" t="s">
        <v>17</v>
      </c>
      <c r="F11543" t="s">
        <v>133</v>
      </c>
      <c r="G11543" t="s">
        <v>19</v>
      </c>
      <c r="H11543">
        <v>60</v>
      </c>
      <c r="I11543" t="s">
        <v>17</v>
      </c>
      <c r="J11543" t="s">
        <v>17</v>
      </c>
      <c r="K11543" t="s">
        <v>17</v>
      </c>
      <c r="L11543" t="s">
        <v>54459</v>
      </c>
      <c r="M11543" t="s">
        <v>54460</v>
      </c>
      <c r="N11543" t="s">
        <v>54461</v>
      </c>
      <c r="O11543" t="s">
        <v>88147</v>
      </c>
      <c r="P11543" t="str">
        <f>_xlfn.TEXTJOIN("-",FALSE,tb_lego_sets[[#This Row],[set_id]:[imageURL]])</f>
        <v>10623-1-DUPLO Basic Bricks – Large-2015-Duplo--Pre-school-Normal-60----https://brickset.com/sets/10623-1-https://images.brickset.com/sets/small/10623-1.jpg-https://images.brickset.com/sets/images/10623-1.jpg</v>
      </c>
      <c r="Q11543" t="b">
        <f>ISNUMBER(tb_lego_sets[[#This Row],[US_retailPrice]])</f>
        <v>0</v>
      </c>
      <c r="R11543">
        <f>IF(tb_lego_sets[[#This Row],[US_retailPrice]]="",0,tb_lego_sets[[#This Row],[US_retailPrice]])</f>
        <v>0</v>
      </c>
      <c r="S11543">
        <f>IF(tb_lego_sets[[#This Row],[pieces]]="",0,tb_lego_sets[[#This Row],[pieces]])</f>
        <v>60</v>
      </c>
      <c r="T11543">
        <f>ROUNDDOWN(tb_lego_sets[[#This Row],[year]],-1)</f>
        <v>2010</v>
      </c>
      <c r="U11543" s="5">
        <f>IF(tb_lego_sets[[#This Row],[minifigs]]="",0,_xlfn.NUMBERVALUE(tb_lego_sets[[#This Row],[minifigs]]))</f>
        <v>0</v>
      </c>
    </row>
    <row r="11544" spans="1:21" x14ac:dyDescent="0.35">
      <c r="A11544" t="s">
        <v>54462</v>
      </c>
      <c r="B11544" t="s">
        <v>54463</v>
      </c>
      <c r="C11544">
        <v>2015</v>
      </c>
      <c r="D11544" t="s">
        <v>50760</v>
      </c>
      <c r="E11544" t="s">
        <v>10895</v>
      </c>
      <c r="F11544" t="s">
        <v>2764</v>
      </c>
      <c r="G11544" t="s">
        <v>19</v>
      </c>
      <c r="H11544">
        <v>74</v>
      </c>
      <c r="I11544" t="s">
        <v>1565</v>
      </c>
      <c r="J11544" t="s">
        <v>1638</v>
      </c>
      <c r="K11544">
        <v>9.99</v>
      </c>
      <c r="L11544" t="s">
        <v>54464</v>
      </c>
      <c r="M11544" t="s">
        <v>54465</v>
      </c>
      <c r="N11544" t="s">
        <v>54466</v>
      </c>
      <c r="O11544" t="s">
        <v>88147</v>
      </c>
      <c r="P11544" t="str">
        <f>_xlfn.TEXTJOIN("-",FALSE,tb_lego_sets[[#This Row],[set_id]:[imageURL]])</f>
        <v>10677-1-Beach Trip-2015-Juniors-Girl-Junior-Normal-74-1-4-9,99-https://brickset.com/sets/10677-1-https://images.brickset.com/sets/small/10677-1.jpg-https://images.brickset.com/sets/images/10677-1.jpg</v>
      </c>
      <c r="Q11544" t="b">
        <f>ISNUMBER(tb_lego_sets[[#This Row],[US_retailPrice]])</f>
        <v>1</v>
      </c>
      <c r="R11544">
        <f>IF(tb_lego_sets[[#This Row],[US_retailPrice]]="",0,tb_lego_sets[[#This Row],[US_retailPrice]])</f>
        <v>9.99</v>
      </c>
      <c r="S11544">
        <f>IF(tb_lego_sets[[#This Row],[pieces]]="",0,tb_lego_sets[[#This Row],[pieces]])</f>
        <v>74</v>
      </c>
      <c r="T11544">
        <f>ROUNDDOWN(tb_lego_sets[[#This Row],[year]],-1)</f>
        <v>2010</v>
      </c>
      <c r="U11544" s="5">
        <f>IF(tb_lego_sets[[#This Row],[minifigs]]="",0,_xlfn.NUMBERVALUE(tb_lego_sets[[#This Row],[minifigs]]))</f>
        <v>1</v>
      </c>
    </row>
    <row r="11545" spans="1:21" x14ac:dyDescent="0.35">
      <c r="A11545" t="s">
        <v>54467</v>
      </c>
      <c r="B11545" t="s">
        <v>54468</v>
      </c>
      <c r="C11545">
        <v>2015</v>
      </c>
      <c r="D11545" t="s">
        <v>50760</v>
      </c>
      <c r="E11545" t="s">
        <v>50774</v>
      </c>
      <c r="F11545" t="s">
        <v>2764</v>
      </c>
      <c r="G11545" t="s">
        <v>19</v>
      </c>
      <c r="H11545">
        <v>57</v>
      </c>
      <c r="I11545" t="s">
        <v>1473</v>
      </c>
      <c r="J11545" t="s">
        <v>1638</v>
      </c>
      <c r="K11545">
        <v>9.99</v>
      </c>
      <c r="L11545" t="s">
        <v>54469</v>
      </c>
      <c r="M11545" t="s">
        <v>54470</v>
      </c>
      <c r="N11545" t="s">
        <v>54471</v>
      </c>
      <c r="O11545" t="s">
        <v>88147</v>
      </c>
      <c r="P11545" t="str">
        <f>_xlfn.TEXTJOIN("-",FALSE,tb_lego_sets[[#This Row],[set_id]:[imageURL]])</f>
        <v>10679-1-Pirate Treasure Hunt-2015-Juniors-Fantasy-Junior-Normal-57-2-4-9,99-https://brickset.com/sets/10679-1-https://images.brickset.com/sets/small/10679-1.jpg-https://images.brickset.com/sets/images/10679-1.jpg</v>
      </c>
      <c r="Q11545" t="b">
        <f>ISNUMBER(tb_lego_sets[[#This Row],[US_retailPrice]])</f>
        <v>1</v>
      </c>
      <c r="R11545">
        <f>IF(tb_lego_sets[[#This Row],[US_retailPrice]]="",0,tb_lego_sets[[#This Row],[US_retailPrice]])</f>
        <v>9.99</v>
      </c>
      <c r="S11545">
        <f>IF(tb_lego_sets[[#This Row],[pieces]]="",0,tb_lego_sets[[#This Row],[pieces]])</f>
        <v>57</v>
      </c>
      <c r="T11545">
        <f>ROUNDDOWN(tb_lego_sets[[#This Row],[year]],-1)</f>
        <v>2010</v>
      </c>
      <c r="U11545" s="5">
        <f>IF(tb_lego_sets[[#This Row],[minifigs]]="",0,_xlfn.NUMBERVALUE(tb_lego_sets[[#This Row],[minifigs]]))</f>
        <v>2</v>
      </c>
    </row>
    <row r="11546" spans="1:21" x14ac:dyDescent="0.35">
      <c r="A11546" t="s">
        <v>54472</v>
      </c>
      <c r="B11546" t="s">
        <v>8504</v>
      </c>
      <c r="C11546">
        <v>2015</v>
      </c>
      <c r="D11546" t="s">
        <v>50760</v>
      </c>
      <c r="E11546" t="s">
        <v>14091</v>
      </c>
      <c r="F11546" t="s">
        <v>2764</v>
      </c>
      <c r="G11546" t="s">
        <v>19</v>
      </c>
      <c r="H11546">
        <v>99</v>
      </c>
      <c r="I11546" t="s">
        <v>1473</v>
      </c>
      <c r="J11546" t="s">
        <v>1638</v>
      </c>
      <c r="K11546">
        <v>19.989999999999998</v>
      </c>
      <c r="L11546" t="s">
        <v>54473</v>
      </c>
      <c r="M11546" t="s">
        <v>54474</v>
      </c>
      <c r="N11546" t="s">
        <v>54475</v>
      </c>
      <c r="O11546" t="s">
        <v>88147</v>
      </c>
      <c r="P11546" t="str">
        <f>_xlfn.TEXTJOIN("-",FALSE,tb_lego_sets[[#This Row],[set_id]:[imageURL]])</f>
        <v>10680-1-Garbage Truck-2015-Juniors-City-Junior-Normal-99-2-4-19,99-https://brickset.com/sets/10680-1-https://images.brickset.com/sets/small/10680-1.jpg-https://images.brickset.com/sets/images/10680-1.jpg</v>
      </c>
      <c r="Q11546" t="b">
        <f>ISNUMBER(tb_lego_sets[[#This Row],[US_retailPrice]])</f>
        <v>1</v>
      </c>
      <c r="R11546">
        <f>IF(tb_lego_sets[[#This Row],[US_retailPrice]]="",0,tb_lego_sets[[#This Row],[US_retailPrice]])</f>
        <v>19.989999999999998</v>
      </c>
      <c r="S11546">
        <f>IF(tb_lego_sets[[#This Row],[pieces]]="",0,tb_lego_sets[[#This Row],[pieces]])</f>
        <v>99</v>
      </c>
      <c r="T11546">
        <f>ROUNDDOWN(tb_lego_sets[[#This Row],[year]],-1)</f>
        <v>2010</v>
      </c>
      <c r="U11546" s="5">
        <f>IF(tb_lego_sets[[#This Row],[minifigs]]="",0,_xlfn.NUMBERVALUE(tb_lego_sets[[#This Row],[minifigs]]))</f>
        <v>2</v>
      </c>
    </row>
    <row r="11547" spans="1:21" x14ac:dyDescent="0.35">
      <c r="A11547" t="s">
        <v>54476</v>
      </c>
      <c r="B11547" t="s">
        <v>54477</v>
      </c>
      <c r="C11547">
        <v>2015</v>
      </c>
      <c r="D11547" t="s">
        <v>50760</v>
      </c>
      <c r="E11547" t="s">
        <v>14091</v>
      </c>
      <c r="F11547" t="s">
        <v>2764</v>
      </c>
      <c r="G11547" t="s">
        <v>19</v>
      </c>
      <c r="H11547">
        <v>132</v>
      </c>
      <c r="I11547" t="s">
        <v>1473</v>
      </c>
      <c r="J11547" t="s">
        <v>1638</v>
      </c>
      <c r="K11547">
        <v>19.989999999999998</v>
      </c>
      <c r="L11547" t="s">
        <v>54478</v>
      </c>
      <c r="M11547" t="s">
        <v>54479</v>
      </c>
      <c r="N11547" t="s">
        <v>54480</v>
      </c>
      <c r="O11547" t="s">
        <v>88147</v>
      </c>
      <c r="P11547" t="str">
        <f>_xlfn.TEXTJOIN("-",FALSE,tb_lego_sets[[#This Row],[set_id]:[imageURL]])</f>
        <v>10683-1-Road Work Truck-2015-Juniors-City-Junior-Normal-132-2-4-19,99-https://brickset.com/sets/10683-1-https://images.brickset.com/sets/small/10683-1.jpg-https://images.brickset.com/sets/images/10683-1.jpg</v>
      </c>
      <c r="Q11547" t="b">
        <f>ISNUMBER(tb_lego_sets[[#This Row],[US_retailPrice]])</f>
        <v>1</v>
      </c>
      <c r="R11547">
        <f>IF(tb_lego_sets[[#This Row],[US_retailPrice]]="",0,tb_lego_sets[[#This Row],[US_retailPrice]])</f>
        <v>19.989999999999998</v>
      </c>
      <c r="S11547">
        <f>IF(tb_lego_sets[[#This Row],[pieces]]="",0,tb_lego_sets[[#This Row],[pieces]])</f>
        <v>132</v>
      </c>
      <c r="T11547">
        <f>ROUNDDOWN(tb_lego_sets[[#This Row],[year]],-1)</f>
        <v>2010</v>
      </c>
      <c r="U11547" s="5">
        <f>IF(tb_lego_sets[[#This Row],[minifigs]]="",0,_xlfn.NUMBERVALUE(tb_lego_sets[[#This Row],[minifigs]]))</f>
        <v>2</v>
      </c>
    </row>
    <row r="11548" spans="1:21" x14ac:dyDescent="0.35">
      <c r="A11548" t="s">
        <v>54481</v>
      </c>
      <c r="B11548" t="s">
        <v>54482</v>
      </c>
      <c r="C11548">
        <v>2015</v>
      </c>
      <c r="D11548" t="s">
        <v>50760</v>
      </c>
      <c r="E11548" t="s">
        <v>10895</v>
      </c>
      <c r="F11548" t="s">
        <v>2764</v>
      </c>
      <c r="G11548" t="s">
        <v>19</v>
      </c>
      <c r="H11548">
        <v>134</v>
      </c>
      <c r="I11548" t="s">
        <v>1473</v>
      </c>
      <c r="J11548" t="s">
        <v>1638</v>
      </c>
      <c r="K11548">
        <v>19.989999999999998</v>
      </c>
      <c r="L11548" t="s">
        <v>54483</v>
      </c>
      <c r="M11548" t="s">
        <v>54484</v>
      </c>
      <c r="N11548" t="s">
        <v>54485</v>
      </c>
      <c r="O11548" t="s">
        <v>88147</v>
      </c>
      <c r="P11548" t="str">
        <f>_xlfn.TEXTJOIN("-",FALSE,tb_lego_sets[[#This Row],[set_id]:[imageURL]])</f>
        <v>10684-1-Supermarket Suitcase-2015-Juniors-Girl-Junior-Normal-134-2-4-19,99-https://brickset.com/sets/10684-1-https://images.brickset.com/sets/small/10684-1.jpg-https://images.brickset.com/sets/images/10684-1.jpg</v>
      </c>
      <c r="Q11548" t="b">
        <f>ISNUMBER(tb_lego_sets[[#This Row],[US_retailPrice]])</f>
        <v>1</v>
      </c>
      <c r="R11548">
        <f>IF(tb_lego_sets[[#This Row],[US_retailPrice]]="",0,tb_lego_sets[[#This Row],[US_retailPrice]])</f>
        <v>19.989999999999998</v>
      </c>
      <c r="S11548">
        <f>IF(tb_lego_sets[[#This Row],[pieces]]="",0,tb_lego_sets[[#This Row],[pieces]])</f>
        <v>134</v>
      </c>
      <c r="T11548">
        <f>ROUNDDOWN(tb_lego_sets[[#This Row],[year]],-1)</f>
        <v>2010</v>
      </c>
      <c r="U11548" s="5">
        <f>IF(tb_lego_sets[[#This Row],[minifigs]]="",0,_xlfn.NUMBERVALUE(tb_lego_sets[[#This Row],[minifigs]]))</f>
        <v>2</v>
      </c>
    </row>
    <row r="11549" spans="1:21" x14ac:dyDescent="0.35">
      <c r="A11549" t="s">
        <v>54486</v>
      </c>
      <c r="B11549" t="s">
        <v>54487</v>
      </c>
      <c r="C11549">
        <v>2015</v>
      </c>
      <c r="D11549" t="s">
        <v>50760</v>
      </c>
      <c r="E11549" t="s">
        <v>14091</v>
      </c>
      <c r="F11549" t="s">
        <v>2764</v>
      </c>
      <c r="G11549" t="s">
        <v>19</v>
      </c>
      <c r="H11549">
        <v>113</v>
      </c>
      <c r="I11549" t="s">
        <v>1473</v>
      </c>
      <c r="J11549" t="s">
        <v>1638</v>
      </c>
      <c r="K11549">
        <v>19.989999999999998</v>
      </c>
      <c r="L11549" t="s">
        <v>54488</v>
      </c>
      <c r="M11549" t="s">
        <v>54489</v>
      </c>
      <c r="N11549" t="s">
        <v>54490</v>
      </c>
      <c r="O11549" t="s">
        <v>88147</v>
      </c>
      <c r="P11549" t="str">
        <f>_xlfn.TEXTJOIN("-",FALSE,tb_lego_sets[[#This Row],[set_id]:[imageURL]])</f>
        <v>10685-1-Fire Suitcase-2015-Juniors-City-Junior-Normal-113-2-4-19,99-https://brickset.com/sets/10685-1-https://images.brickset.com/sets/small/10685-1.jpg-https://images.brickset.com/sets/images/10685-1.jpg</v>
      </c>
      <c r="Q11549" t="b">
        <f>ISNUMBER(tb_lego_sets[[#This Row],[US_retailPrice]])</f>
        <v>1</v>
      </c>
      <c r="R11549">
        <f>IF(tb_lego_sets[[#This Row],[US_retailPrice]]="",0,tb_lego_sets[[#This Row],[US_retailPrice]])</f>
        <v>19.989999999999998</v>
      </c>
      <c r="S11549">
        <f>IF(tb_lego_sets[[#This Row],[pieces]]="",0,tb_lego_sets[[#This Row],[pieces]])</f>
        <v>113</v>
      </c>
      <c r="T11549">
        <f>ROUNDDOWN(tb_lego_sets[[#This Row],[year]],-1)</f>
        <v>2010</v>
      </c>
      <c r="U11549" s="5">
        <f>IF(tb_lego_sets[[#This Row],[minifigs]]="",0,_xlfn.NUMBERVALUE(tb_lego_sets[[#This Row],[minifigs]]))</f>
        <v>2</v>
      </c>
    </row>
    <row r="11550" spans="1:21" x14ac:dyDescent="0.35">
      <c r="A11550" t="s">
        <v>54491</v>
      </c>
      <c r="B11550" t="s">
        <v>36156</v>
      </c>
      <c r="C11550">
        <v>2015</v>
      </c>
      <c r="D11550" t="s">
        <v>50760</v>
      </c>
      <c r="E11550" t="s">
        <v>10895</v>
      </c>
      <c r="F11550" t="s">
        <v>2764</v>
      </c>
      <c r="G11550" t="s">
        <v>19</v>
      </c>
      <c r="H11550">
        <v>226</v>
      </c>
      <c r="I11550" t="s">
        <v>1586</v>
      </c>
      <c r="J11550" t="s">
        <v>1638</v>
      </c>
      <c r="K11550">
        <v>29.99</v>
      </c>
      <c r="L11550" t="s">
        <v>54492</v>
      </c>
      <c r="M11550" t="s">
        <v>54493</v>
      </c>
      <c r="N11550" t="s">
        <v>54494</v>
      </c>
      <c r="O11550" t="s">
        <v>88147</v>
      </c>
      <c r="P11550" t="str">
        <f>_xlfn.TEXTJOIN("-",FALSE,tb_lego_sets[[#This Row],[set_id]:[imageURL]])</f>
        <v>10686-1-Family House-2015-Juniors-Girl-Junior-Normal-226-3-4-29,99-https://brickset.com/sets/10686-1-https://images.brickset.com/sets/small/10686-1.jpg-https://images.brickset.com/sets/images/10686-1.jpg</v>
      </c>
      <c r="Q11550" t="b">
        <f>ISNUMBER(tb_lego_sets[[#This Row],[US_retailPrice]])</f>
        <v>1</v>
      </c>
      <c r="R11550">
        <f>IF(tb_lego_sets[[#This Row],[US_retailPrice]]="",0,tb_lego_sets[[#This Row],[US_retailPrice]])</f>
        <v>29.99</v>
      </c>
      <c r="S11550">
        <f>IF(tb_lego_sets[[#This Row],[pieces]]="",0,tb_lego_sets[[#This Row],[pieces]])</f>
        <v>226</v>
      </c>
      <c r="T11550">
        <f>ROUNDDOWN(tb_lego_sets[[#This Row],[year]],-1)</f>
        <v>2010</v>
      </c>
      <c r="U11550" s="5">
        <f>IF(tb_lego_sets[[#This Row],[minifigs]]="",0,_xlfn.NUMBERVALUE(tb_lego_sets[[#This Row],[minifigs]]))</f>
        <v>3</v>
      </c>
    </row>
    <row r="11551" spans="1:21" x14ac:dyDescent="0.35">
      <c r="A11551" t="s">
        <v>54495</v>
      </c>
      <c r="B11551" t="s">
        <v>54496</v>
      </c>
      <c r="C11551">
        <v>2015</v>
      </c>
      <c r="D11551" t="s">
        <v>50760</v>
      </c>
      <c r="E11551" t="s">
        <v>43982</v>
      </c>
      <c r="F11551" t="s">
        <v>2764</v>
      </c>
      <c r="G11551" t="s">
        <v>19</v>
      </c>
      <c r="H11551">
        <v>137</v>
      </c>
      <c r="I11551" t="s">
        <v>1586</v>
      </c>
      <c r="J11551" t="s">
        <v>1638</v>
      </c>
      <c r="K11551">
        <v>29.99</v>
      </c>
      <c r="L11551" t="s">
        <v>54497</v>
      </c>
      <c r="M11551" t="s">
        <v>54498</v>
      </c>
      <c r="N11551" t="s">
        <v>54499</v>
      </c>
      <c r="O11551" t="s">
        <v>88147</v>
      </c>
      <c r="P11551" t="str">
        <f>_xlfn.TEXTJOIN("-",FALSE,tb_lego_sets[[#This Row],[set_id]:[imageURL]])</f>
        <v>10687-1-Spider-Man Hideout-2015-Juniors-Marvel Super Heroes-Junior-Normal-137-3-4-29,99-https://brickset.com/sets/10687-1-https://images.brickset.com/sets/small/10687-1.jpg-https://images.brickset.com/sets/images/10687-1.jpg</v>
      </c>
      <c r="Q11551" t="b">
        <f>ISNUMBER(tb_lego_sets[[#This Row],[US_retailPrice]])</f>
        <v>1</v>
      </c>
      <c r="R11551">
        <f>IF(tb_lego_sets[[#This Row],[US_retailPrice]]="",0,tb_lego_sets[[#This Row],[US_retailPrice]])</f>
        <v>29.99</v>
      </c>
      <c r="S11551">
        <f>IF(tb_lego_sets[[#This Row],[pieces]]="",0,tb_lego_sets[[#This Row],[pieces]])</f>
        <v>137</v>
      </c>
      <c r="T11551">
        <f>ROUNDDOWN(tb_lego_sets[[#This Row],[year]],-1)</f>
        <v>2010</v>
      </c>
      <c r="U11551" s="5">
        <f>IF(tb_lego_sets[[#This Row],[minifigs]]="",0,_xlfn.NUMBERVALUE(tb_lego_sets[[#This Row],[minifigs]]))</f>
        <v>3</v>
      </c>
    </row>
    <row r="11552" spans="1:21" x14ac:dyDescent="0.35">
      <c r="A11552" t="s">
        <v>54500</v>
      </c>
      <c r="B11552" t="s">
        <v>54501</v>
      </c>
      <c r="C11552">
        <v>2015</v>
      </c>
      <c r="D11552" t="s">
        <v>2406</v>
      </c>
      <c r="E11552" t="s">
        <v>32854</v>
      </c>
      <c r="F11552" t="s">
        <v>206</v>
      </c>
      <c r="G11552" t="s">
        <v>19</v>
      </c>
      <c r="H11552">
        <v>221</v>
      </c>
      <c r="I11552" t="s">
        <v>17</v>
      </c>
      <c r="J11552" t="s">
        <v>1638</v>
      </c>
      <c r="K11552">
        <v>16.989999999999998</v>
      </c>
      <c r="L11552" t="s">
        <v>54502</v>
      </c>
      <c r="M11552" t="s">
        <v>54503</v>
      </c>
      <c r="N11552" t="s">
        <v>54504</v>
      </c>
      <c r="O11552" t="s">
        <v>88147</v>
      </c>
      <c r="P11552" t="str">
        <f>_xlfn.TEXTJOIN("-",FALSE,tb_lego_sets[[#This Row],[set_id]:[imageURL]])</f>
        <v>10692-1-Creative Bricks-2015-Classic-Creative Building-Basic-Normal-221--4-16,99-https://brickset.com/sets/10692-1-https://images.brickset.com/sets/small/10692-1.jpg-https://images.brickset.com/sets/images/10692-1.jpg</v>
      </c>
      <c r="Q11552" t="b">
        <f>ISNUMBER(tb_lego_sets[[#This Row],[US_retailPrice]])</f>
        <v>1</v>
      </c>
      <c r="R11552">
        <f>IF(tb_lego_sets[[#This Row],[US_retailPrice]]="",0,tb_lego_sets[[#This Row],[US_retailPrice]])</f>
        <v>16.989999999999998</v>
      </c>
      <c r="S11552">
        <f>IF(tb_lego_sets[[#This Row],[pieces]]="",0,tb_lego_sets[[#This Row],[pieces]])</f>
        <v>221</v>
      </c>
      <c r="T11552">
        <f>ROUNDDOWN(tb_lego_sets[[#This Row],[year]],-1)</f>
        <v>2010</v>
      </c>
      <c r="U11552" s="5">
        <f>IF(tb_lego_sets[[#This Row],[minifigs]]="",0,_xlfn.NUMBERVALUE(tb_lego_sets[[#This Row],[minifigs]]))</f>
        <v>0</v>
      </c>
    </row>
    <row r="11553" spans="1:21" x14ac:dyDescent="0.35">
      <c r="A11553" t="s">
        <v>54505</v>
      </c>
      <c r="B11553" t="s">
        <v>54506</v>
      </c>
      <c r="C11553">
        <v>2015</v>
      </c>
      <c r="D11553" t="s">
        <v>2406</v>
      </c>
      <c r="E11553" t="s">
        <v>32854</v>
      </c>
      <c r="F11553" t="s">
        <v>206</v>
      </c>
      <c r="G11553" t="s">
        <v>19</v>
      </c>
      <c r="H11553">
        <v>303</v>
      </c>
      <c r="I11553" t="s">
        <v>17</v>
      </c>
      <c r="J11553" t="s">
        <v>1638</v>
      </c>
      <c r="K11553">
        <v>19.989999999999998</v>
      </c>
      <c r="L11553" t="s">
        <v>54507</v>
      </c>
      <c r="M11553" t="s">
        <v>54508</v>
      </c>
      <c r="N11553" t="s">
        <v>54509</v>
      </c>
      <c r="O11553" t="s">
        <v>88147</v>
      </c>
      <c r="P11553" t="str">
        <f>_xlfn.TEXTJOIN("-",FALSE,tb_lego_sets[[#This Row],[set_id]:[imageURL]])</f>
        <v>10693-1-Creative Supplement-2015-Classic-Creative Building-Basic-Normal-303--4-19,99-https://brickset.com/sets/10693-1-https://images.brickset.com/sets/small/10693-1.jpg-https://images.brickset.com/sets/images/10693-1.jpg</v>
      </c>
      <c r="Q11553" t="b">
        <f>ISNUMBER(tb_lego_sets[[#This Row],[US_retailPrice]])</f>
        <v>1</v>
      </c>
      <c r="R11553">
        <f>IF(tb_lego_sets[[#This Row],[US_retailPrice]]="",0,tb_lego_sets[[#This Row],[US_retailPrice]])</f>
        <v>19.989999999999998</v>
      </c>
      <c r="S11553">
        <f>IF(tb_lego_sets[[#This Row],[pieces]]="",0,tb_lego_sets[[#This Row],[pieces]])</f>
        <v>303</v>
      </c>
      <c r="T11553">
        <f>ROUNDDOWN(tb_lego_sets[[#This Row],[year]],-1)</f>
        <v>2010</v>
      </c>
      <c r="U11553" s="5">
        <f>IF(tb_lego_sets[[#This Row],[minifigs]]="",0,_xlfn.NUMBERVALUE(tb_lego_sets[[#This Row],[minifigs]]))</f>
        <v>0</v>
      </c>
    </row>
    <row r="11554" spans="1:21" x14ac:dyDescent="0.35">
      <c r="A11554" t="s">
        <v>54510</v>
      </c>
      <c r="B11554" t="s">
        <v>54511</v>
      </c>
      <c r="C11554">
        <v>2015</v>
      </c>
      <c r="D11554" t="s">
        <v>2406</v>
      </c>
      <c r="E11554" t="s">
        <v>32854</v>
      </c>
      <c r="F11554" t="s">
        <v>206</v>
      </c>
      <c r="G11554" t="s">
        <v>19</v>
      </c>
      <c r="H11554">
        <v>303</v>
      </c>
      <c r="I11554" t="s">
        <v>17</v>
      </c>
      <c r="J11554" t="s">
        <v>1638</v>
      </c>
      <c r="K11554">
        <v>19.989999999999998</v>
      </c>
      <c r="L11554" t="s">
        <v>54512</v>
      </c>
      <c r="M11554" t="s">
        <v>54513</v>
      </c>
      <c r="N11554" t="s">
        <v>54514</v>
      </c>
      <c r="O11554" t="s">
        <v>88147</v>
      </c>
      <c r="P11554" t="str">
        <f>_xlfn.TEXTJOIN("-",FALSE,tb_lego_sets[[#This Row],[set_id]:[imageURL]])</f>
        <v>10694-1-Creative Supplement Bright-2015-Classic-Creative Building-Basic-Normal-303--4-19,99-https://brickset.com/sets/10694-1-https://images.brickset.com/sets/small/10694-1.jpg-https://images.brickset.com/sets/images/10694-1.jpg</v>
      </c>
      <c r="Q11554" t="b">
        <f>ISNUMBER(tb_lego_sets[[#This Row],[US_retailPrice]])</f>
        <v>1</v>
      </c>
      <c r="R11554">
        <f>IF(tb_lego_sets[[#This Row],[US_retailPrice]]="",0,tb_lego_sets[[#This Row],[US_retailPrice]])</f>
        <v>19.989999999999998</v>
      </c>
      <c r="S11554">
        <f>IF(tb_lego_sets[[#This Row],[pieces]]="",0,tb_lego_sets[[#This Row],[pieces]])</f>
        <v>303</v>
      </c>
      <c r="T11554">
        <f>ROUNDDOWN(tb_lego_sets[[#This Row],[year]],-1)</f>
        <v>2010</v>
      </c>
      <c r="U11554" s="5">
        <f>IF(tb_lego_sets[[#This Row],[minifigs]]="",0,_xlfn.NUMBERVALUE(tb_lego_sets[[#This Row],[minifigs]]))</f>
        <v>0</v>
      </c>
    </row>
    <row r="11555" spans="1:21" x14ac:dyDescent="0.35">
      <c r="A11555" t="s">
        <v>54515</v>
      </c>
      <c r="B11555" t="s">
        <v>54448</v>
      </c>
      <c r="C11555">
        <v>2015</v>
      </c>
      <c r="D11555" t="s">
        <v>2406</v>
      </c>
      <c r="E11555" t="s">
        <v>32854</v>
      </c>
      <c r="F11555" t="s">
        <v>206</v>
      </c>
      <c r="G11555" t="s">
        <v>19</v>
      </c>
      <c r="H11555">
        <v>580</v>
      </c>
      <c r="I11555" t="s">
        <v>17</v>
      </c>
      <c r="J11555" t="s">
        <v>1638</v>
      </c>
      <c r="K11555" t="s">
        <v>17</v>
      </c>
      <c r="L11555" t="s">
        <v>54516</v>
      </c>
      <c r="M11555" t="s">
        <v>54517</v>
      </c>
      <c r="N11555" t="s">
        <v>54518</v>
      </c>
      <c r="O11555" t="s">
        <v>88147</v>
      </c>
      <c r="P11555" t="str">
        <f>_xlfn.TEXTJOIN("-",FALSE,tb_lego_sets[[#This Row],[set_id]:[imageURL]])</f>
        <v>10695-1-Creative Building Box-2015-Classic-Creative Building-Basic-Normal-580--4--https://brickset.com/sets/10695-1-https://images.brickset.com/sets/small/10695-1.jpg-https://images.brickset.com/sets/images/10695-1.jpg</v>
      </c>
      <c r="Q11555" t="b">
        <f>ISNUMBER(tb_lego_sets[[#This Row],[US_retailPrice]])</f>
        <v>0</v>
      </c>
      <c r="R11555">
        <f>IF(tb_lego_sets[[#This Row],[US_retailPrice]]="",0,tb_lego_sets[[#This Row],[US_retailPrice]])</f>
        <v>0</v>
      </c>
      <c r="S11555">
        <f>IF(tb_lego_sets[[#This Row],[pieces]]="",0,tb_lego_sets[[#This Row],[pieces]])</f>
        <v>580</v>
      </c>
      <c r="T11555">
        <f>ROUNDDOWN(tb_lego_sets[[#This Row],[year]],-1)</f>
        <v>2010</v>
      </c>
      <c r="U11555" s="5">
        <f>IF(tb_lego_sets[[#This Row],[minifigs]]="",0,_xlfn.NUMBERVALUE(tb_lego_sets[[#This Row],[minifigs]]))</f>
        <v>0</v>
      </c>
    </row>
    <row r="11556" spans="1:21" x14ac:dyDescent="0.35">
      <c r="A11556" t="s">
        <v>54519</v>
      </c>
      <c r="B11556" t="s">
        <v>54520</v>
      </c>
      <c r="C11556">
        <v>2015</v>
      </c>
      <c r="D11556" t="s">
        <v>2406</v>
      </c>
      <c r="E11556" t="s">
        <v>54521</v>
      </c>
      <c r="F11556" t="s">
        <v>206</v>
      </c>
      <c r="G11556" t="s">
        <v>19</v>
      </c>
      <c r="H11556">
        <v>484</v>
      </c>
      <c r="I11556" t="s">
        <v>17</v>
      </c>
      <c r="J11556" t="s">
        <v>1638</v>
      </c>
      <c r="K11556">
        <v>34.99</v>
      </c>
      <c r="L11556" t="s">
        <v>54522</v>
      </c>
      <c r="M11556" t="s">
        <v>54523</v>
      </c>
      <c r="N11556" t="s">
        <v>54524</v>
      </c>
      <c r="O11556" t="s">
        <v>88147</v>
      </c>
      <c r="P11556" t="str">
        <f>_xlfn.TEXTJOIN("-",FALSE,tb_lego_sets[[#This Row],[set_id]:[imageURL]])</f>
        <v>10696-1-Medium Creative Brick Box-2015-Classic-Creative Box-Basic-Normal-484--4-34,99-https://brickset.com/sets/10696-1-https://images.brickset.com/sets/small/10696-1.jpg-https://images.brickset.com/sets/images/10696-1.jpg</v>
      </c>
      <c r="Q11556" t="b">
        <f>ISNUMBER(tb_lego_sets[[#This Row],[US_retailPrice]])</f>
        <v>1</v>
      </c>
      <c r="R11556">
        <f>IF(tb_lego_sets[[#This Row],[US_retailPrice]]="",0,tb_lego_sets[[#This Row],[US_retailPrice]])</f>
        <v>34.99</v>
      </c>
      <c r="S11556">
        <f>IF(tb_lego_sets[[#This Row],[pieces]]="",0,tb_lego_sets[[#This Row],[pieces]])</f>
        <v>484</v>
      </c>
      <c r="T11556">
        <f>ROUNDDOWN(tb_lego_sets[[#This Row],[year]],-1)</f>
        <v>2010</v>
      </c>
      <c r="U11556" s="5">
        <f>IF(tb_lego_sets[[#This Row],[minifigs]]="",0,_xlfn.NUMBERVALUE(tb_lego_sets[[#This Row],[minifigs]]))</f>
        <v>0</v>
      </c>
    </row>
    <row r="11557" spans="1:21" x14ac:dyDescent="0.35">
      <c r="A11557" t="s">
        <v>54525</v>
      </c>
      <c r="B11557" t="s">
        <v>54526</v>
      </c>
      <c r="C11557">
        <v>2015</v>
      </c>
      <c r="D11557" t="s">
        <v>2406</v>
      </c>
      <c r="E11557" t="s">
        <v>71</v>
      </c>
      <c r="F11557" t="s">
        <v>206</v>
      </c>
      <c r="G11557" t="s">
        <v>19</v>
      </c>
      <c r="H11557">
        <v>1500</v>
      </c>
      <c r="I11557" t="s">
        <v>17</v>
      </c>
      <c r="J11557" t="s">
        <v>1638</v>
      </c>
      <c r="K11557" t="s">
        <v>17</v>
      </c>
      <c r="L11557" t="s">
        <v>54527</v>
      </c>
      <c r="M11557" t="s">
        <v>54528</v>
      </c>
      <c r="N11557" t="s">
        <v>54529</v>
      </c>
      <c r="O11557" t="s">
        <v>88147</v>
      </c>
      <c r="P11557" t="str">
        <f>_xlfn.TEXTJOIN("-",FALSE,tb_lego_sets[[#This Row],[set_id]:[imageURL]])</f>
        <v>10697-1-XXXL Box-2015-Classic-Miscellaneous-Basic-Normal-1500--4--https://brickset.com/sets/10697-1-https://images.brickset.com/sets/small/10697-1.jpg-https://images.brickset.com/sets/images/10697-1.jpg</v>
      </c>
      <c r="Q11557" t="b">
        <f>ISNUMBER(tb_lego_sets[[#This Row],[US_retailPrice]])</f>
        <v>0</v>
      </c>
      <c r="R11557">
        <f>IF(tb_lego_sets[[#This Row],[US_retailPrice]]="",0,tb_lego_sets[[#This Row],[US_retailPrice]])</f>
        <v>0</v>
      </c>
      <c r="S11557">
        <f>IF(tb_lego_sets[[#This Row],[pieces]]="",0,tb_lego_sets[[#This Row],[pieces]])</f>
        <v>1500</v>
      </c>
      <c r="T11557">
        <f>ROUNDDOWN(tb_lego_sets[[#This Row],[year]],-1)</f>
        <v>2010</v>
      </c>
      <c r="U11557" s="5">
        <f>IF(tb_lego_sets[[#This Row],[minifigs]]="",0,_xlfn.NUMBERVALUE(tb_lego_sets[[#This Row],[minifigs]]))</f>
        <v>0</v>
      </c>
    </row>
    <row r="11558" spans="1:21" x14ac:dyDescent="0.35">
      <c r="A11558" t="s">
        <v>54530</v>
      </c>
      <c r="B11558" t="s">
        <v>54531</v>
      </c>
      <c r="C11558">
        <v>2015</v>
      </c>
      <c r="D11558" t="s">
        <v>2406</v>
      </c>
      <c r="E11558" t="s">
        <v>54521</v>
      </c>
      <c r="F11558" t="s">
        <v>206</v>
      </c>
      <c r="G11558" t="s">
        <v>19</v>
      </c>
      <c r="H11558">
        <v>790</v>
      </c>
      <c r="I11558" t="s">
        <v>17</v>
      </c>
      <c r="J11558" t="s">
        <v>1638</v>
      </c>
      <c r="K11558">
        <v>59.99</v>
      </c>
      <c r="L11558" t="s">
        <v>54532</v>
      </c>
      <c r="M11558" t="s">
        <v>54533</v>
      </c>
      <c r="N11558" t="s">
        <v>54534</v>
      </c>
      <c r="O11558" t="s">
        <v>88147</v>
      </c>
      <c r="P11558" t="str">
        <f>_xlfn.TEXTJOIN("-",FALSE,tb_lego_sets[[#This Row],[set_id]:[imageURL]])</f>
        <v>10698-1-Large Creative Brick Box-2015-Classic-Creative Box-Basic-Normal-790--4-59,99-https://brickset.com/sets/10698-1-https://images.brickset.com/sets/small/10698-1.jpg-https://images.brickset.com/sets/images/10698-1.jpg</v>
      </c>
      <c r="Q11558" t="b">
        <f>ISNUMBER(tb_lego_sets[[#This Row],[US_retailPrice]])</f>
        <v>1</v>
      </c>
      <c r="R11558">
        <f>IF(tb_lego_sets[[#This Row],[US_retailPrice]]="",0,tb_lego_sets[[#This Row],[US_retailPrice]])</f>
        <v>59.99</v>
      </c>
      <c r="S11558">
        <f>IF(tb_lego_sets[[#This Row],[pieces]]="",0,tb_lego_sets[[#This Row],[pieces]])</f>
        <v>790</v>
      </c>
      <c r="T11558">
        <f>ROUNDDOWN(tb_lego_sets[[#This Row],[year]],-1)</f>
        <v>2010</v>
      </c>
      <c r="U11558" s="5">
        <f>IF(tb_lego_sets[[#This Row],[minifigs]]="",0,_xlfn.NUMBERVALUE(tb_lego_sets[[#This Row],[minifigs]]))</f>
        <v>0</v>
      </c>
    </row>
    <row r="11559" spans="1:21" x14ac:dyDescent="0.35">
      <c r="A11559" t="s">
        <v>54535</v>
      </c>
      <c r="B11559" t="s">
        <v>54536</v>
      </c>
      <c r="C11559">
        <v>2015</v>
      </c>
      <c r="D11559" t="s">
        <v>2406</v>
      </c>
      <c r="E11559" t="s">
        <v>54537</v>
      </c>
      <c r="F11559" t="s">
        <v>206</v>
      </c>
      <c r="G11559" t="s">
        <v>19</v>
      </c>
      <c r="H11559">
        <v>1</v>
      </c>
      <c r="I11559" t="s">
        <v>17</v>
      </c>
      <c r="J11559" t="s">
        <v>1638</v>
      </c>
      <c r="K11559">
        <v>7.99</v>
      </c>
      <c r="L11559" t="s">
        <v>54538</v>
      </c>
      <c r="M11559" t="s">
        <v>54539</v>
      </c>
      <c r="N11559" t="s">
        <v>54540</v>
      </c>
      <c r="O11559" t="s">
        <v>88147</v>
      </c>
      <c r="P11559" t="str">
        <f>_xlfn.TEXTJOIN("-",FALSE,tb_lego_sets[[#This Row],[set_id]:[imageURL]])</f>
        <v>10699-1-32x32 Sand Baseplate-2015-Classic-Baseplates-Basic-Normal-1--4-7,99-https://brickset.com/sets/10699-1-https://images.brickset.com/sets/small/10699-1.jpg-https://images.brickset.com/sets/images/10699-1.jpg</v>
      </c>
      <c r="Q11559" t="b">
        <f>ISNUMBER(tb_lego_sets[[#This Row],[US_retailPrice]])</f>
        <v>1</v>
      </c>
      <c r="R11559">
        <f>IF(tb_lego_sets[[#This Row],[US_retailPrice]]="",0,tb_lego_sets[[#This Row],[US_retailPrice]])</f>
        <v>7.99</v>
      </c>
      <c r="S11559">
        <f>IF(tb_lego_sets[[#This Row],[pieces]]="",0,tb_lego_sets[[#This Row],[pieces]])</f>
        <v>1</v>
      </c>
      <c r="T11559">
        <f>ROUNDDOWN(tb_lego_sets[[#This Row],[year]],-1)</f>
        <v>2010</v>
      </c>
      <c r="U11559" s="5">
        <f>IF(tb_lego_sets[[#This Row],[minifigs]]="",0,_xlfn.NUMBERVALUE(tb_lego_sets[[#This Row],[minifigs]]))</f>
        <v>0</v>
      </c>
    </row>
    <row r="11560" spans="1:21" x14ac:dyDescent="0.35">
      <c r="A11560" t="s">
        <v>54541</v>
      </c>
      <c r="B11560" t="s">
        <v>54542</v>
      </c>
      <c r="C11560">
        <v>2015</v>
      </c>
      <c r="D11560" t="s">
        <v>2406</v>
      </c>
      <c r="E11560" t="s">
        <v>54537</v>
      </c>
      <c r="F11560" t="s">
        <v>206</v>
      </c>
      <c r="G11560" t="s">
        <v>19</v>
      </c>
      <c r="H11560">
        <v>1</v>
      </c>
      <c r="I11560" t="s">
        <v>17</v>
      </c>
      <c r="J11560" t="s">
        <v>1638</v>
      </c>
      <c r="K11560">
        <v>7.99</v>
      </c>
      <c r="L11560" t="s">
        <v>54543</v>
      </c>
      <c r="M11560" t="s">
        <v>54544</v>
      </c>
      <c r="N11560" t="s">
        <v>54545</v>
      </c>
      <c r="O11560" t="s">
        <v>88147</v>
      </c>
      <c r="P11560" t="str">
        <f>_xlfn.TEXTJOIN("-",FALSE,tb_lego_sets[[#This Row],[set_id]:[imageURL]])</f>
        <v>10700-1-32x32 Green Baseplate-2015-Classic-Baseplates-Basic-Normal-1--4-7,99-https://brickset.com/sets/10700-1-https://images.brickset.com/sets/small/10700-1.jpg-https://images.brickset.com/sets/images/10700-1.jpg</v>
      </c>
      <c r="Q11560" t="b">
        <f>ISNUMBER(tb_lego_sets[[#This Row],[US_retailPrice]])</f>
        <v>1</v>
      </c>
      <c r="R11560">
        <f>IF(tb_lego_sets[[#This Row],[US_retailPrice]]="",0,tb_lego_sets[[#This Row],[US_retailPrice]])</f>
        <v>7.99</v>
      </c>
      <c r="S11560">
        <f>IF(tb_lego_sets[[#This Row],[pieces]]="",0,tb_lego_sets[[#This Row],[pieces]])</f>
        <v>1</v>
      </c>
      <c r="T11560">
        <f>ROUNDDOWN(tb_lego_sets[[#This Row],[year]],-1)</f>
        <v>2010</v>
      </c>
      <c r="U11560" s="5">
        <f>IF(tb_lego_sets[[#This Row],[minifigs]]="",0,_xlfn.NUMBERVALUE(tb_lego_sets[[#This Row],[minifigs]]))</f>
        <v>0</v>
      </c>
    </row>
    <row r="11561" spans="1:21" x14ac:dyDescent="0.35">
      <c r="A11561" t="s">
        <v>54546</v>
      </c>
      <c r="B11561" t="s">
        <v>54547</v>
      </c>
      <c r="C11561">
        <v>2015</v>
      </c>
      <c r="D11561" t="s">
        <v>2406</v>
      </c>
      <c r="E11561" t="s">
        <v>54537</v>
      </c>
      <c r="F11561" t="s">
        <v>206</v>
      </c>
      <c r="G11561" t="s">
        <v>19</v>
      </c>
      <c r="H11561">
        <v>1</v>
      </c>
      <c r="I11561" t="s">
        <v>17</v>
      </c>
      <c r="J11561" t="s">
        <v>1638</v>
      </c>
      <c r="K11561">
        <v>14.99</v>
      </c>
      <c r="L11561" t="s">
        <v>54548</v>
      </c>
      <c r="M11561" t="s">
        <v>54549</v>
      </c>
      <c r="N11561" t="s">
        <v>54550</v>
      </c>
      <c r="O11561" t="s">
        <v>88147</v>
      </c>
      <c r="P11561" t="str">
        <f>_xlfn.TEXTJOIN("-",FALSE,tb_lego_sets[[#This Row],[set_id]:[imageURL]])</f>
        <v>10701-1-48x48 Grey Baseplate-2015-Classic-Baseplates-Basic-Normal-1--4-14,99-https://brickset.com/sets/10701-1-https://images.brickset.com/sets/small/10701-1.jpg-https://images.brickset.com/sets/images/10701-1.jpg</v>
      </c>
      <c r="Q11561" t="b">
        <f>ISNUMBER(tb_lego_sets[[#This Row],[US_retailPrice]])</f>
        <v>1</v>
      </c>
      <c r="R11561">
        <f>IF(tb_lego_sets[[#This Row],[US_retailPrice]]="",0,tb_lego_sets[[#This Row],[US_retailPrice]])</f>
        <v>14.99</v>
      </c>
      <c r="S11561">
        <f>IF(tb_lego_sets[[#This Row],[pieces]]="",0,tb_lego_sets[[#This Row],[pieces]])</f>
        <v>1</v>
      </c>
      <c r="T11561">
        <f>ROUNDDOWN(tb_lego_sets[[#This Row],[year]],-1)</f>
        <v>2010</v>
      </c>
      <c r="U11561" s="5">
        <f>IF(tb_lego_sets[[#This Row],[minifigs]]="",0,_xlfn.NUMBERVALUE(tb_lego_sets[[#This Row],[minifigs]]))</f>
        <v>0</v>
      </c>
    </row>
    <row r="11562" spans="1:21" x14ac:dyDescent="0.35">
      <c r="A11562" t="s">
        <v>54551</v>
      </c>
      <c r="B11562" t="s">
        <v>54552</v>
      </c>
      <c r="C11562">
        <v>2015</v>
      </c>
      <c r="D11562" t="s">
        <v>43662</v>
      </c>
      <c r="E11562" t="s">
        <v>47344</v>
      </c>
      <c r="F11562" t="s">
        <v>52</v>
      </c>
      <c r="G11562" t="s">
        <v>19</v>
      </c>
      <c r="H11562">
        <v>77</v>
      </c>
      <c r="I11562" t="s">
        <v>1565</v>
      </c>
      <c r="J11562" t="s">
        <v>17</v>
      </c>
      <c r="K11562" t="s">
        <v>17</v>
      </c>
      <c r="L11562" t="s">
        <v>54553</v>
      </c>
      <c r="M11562" t="s">
        <v>54554</v>
      </c>
      <c r="N11562" t="s">
        <v>54555</v>
      </c>
      <c r="O11562" t="s">
        <v>88147</v>
      </c>
      <c r="P11562" t="str">
        <f>_xlfn.TEXTJOIN("-",FALSE,tb_lego_sets[[#This Row],[set_id]:[imageURL]])</f>
        <v>11908-1-Friends: Build your own Adventure parts-2015-Friends-Book Parts-Modern day-Normal-77-1---https://brickset.com/sets/11908-1-https://images.brickset.com/sets/small/11908-1.jpg-https://images.brickset.com/sets/images/11908-1.jpg</v>
      </c>
      <c r="Q11562" t="b">
        <f>ISNUMBER(tb_lego_sets[[#This Row],[US_retailPrice]])</f>
        <v>0</v>
      </c>
      <c r="R11562">
        <f>IF(tb_lego_sets[[#This Row],[US_retailPrice]]="",0,tb_lego_sets[[#This Row],[US_retailPrice]])</f>
        <v>0</v>
      </c>
      <c r="S11562">
        <f>IF(tb_lego_sets[[#This Row],[pieces]]="",0,tb_lego_sets[[#This Row],[pieces]])</f>
        <v>77</v>
      </c>
      <c r="T11562">
        <f>ROUNDDOWN(tb_lego_sets[[#This Row],[year]],-1)</f>
        <v>2010</v>
      </c>
      <c r="U11562" s="5">
        <f>IF(tb_lego_sets[[#This Row],[minifigs]]="",0,_xlfn.NUMBERVALUE(tb_lego_sets[[#This Row],[minifigs]]))</f>
        <v>1</v>
      </c>
    </row>
    <row r="11563" spans="1:21" x14ac:dyDescent="0.35">
      <c r="A11563" t="s">
        <v>54556</v>
      </c>
      <c r="B11563" t="s">
        <v>54557</v>
      </c>
      <c r="C11563">
        <v>2015</v>
      </c>
      <c r="D11563" t="s">
        <v>40827</v>
      </c>
      <c r="E11563" t="s">
        <v>47344</v>
      </c>
      <c r="F11563" t="s">
        <v>2435</v>
      </c>
      <c r="G11563" t="s">
        <v>19</v>
      </c>
      <c r="H11563">
        <v>74</v>
      </c>
      <c r="I11563" t="s">
        <v>1565</v>
      </c>
      <c r="J11563" t="s">
        <v>17</v>
      </c>
      <c r="K11563" t="s">
        <v>17</v>
      </c>
      <c r="L11563" t="s">
        <v>54558</v>
      </c>
      <c r="M11563" t="s">
        <v>54559</v>
      </c>
      <c r="N11563" t="s">
        <v>54560</v>
      </c>
      <c r="O11563" t="s">
        <v>88147</v>
      </c>
      <c r="P11563" t="str">
        <f>_xlfn.TEXTJOIN("-",FALSE,tb_lego_sets[[#This Row],[set_id]:[imageURL]])</f>
        <v>11909-1-Ninjago: Build your own Adventure parts-2015-Ninjago-Book Parts-Action/Adventure-Normal-74-1---https://brickset.com/sets/11909-1-https://images.brickset.com/sets/small/11909-1.jpg-https://images.brickset.com/sets/images/11909-1.jpg</v>
      </c>
      <c r="Q11563" t="b">
        <f>ISNUMBER(tb_lego_sets[[#This Row],[US_retailPrice]])</f>
        <v>0</v>
      </c>
      <c r="R11563">
        <f>IF(tb_lego_sets[[#This Row],[US_retailPrice]]="",0,tb_lego_sets[[#This Row],[US_retailPrice]])</f>
        <v>0</v>
      </c>
      <c r="S11563">
        <f>IF(tb_lego_sets[[#This Row],[pieces]]="",0,tb_lego_sets[[#This Row],[pieces]])</f>
        <v>74</v>
      </c>
      <c r="T11563">
        <f>ROUNDDOWN(tb_lego_sets[[#This Row],[year]],-1)</f>
        <v>2010</v>
      </c>
      <c r="U11563" s="5">
        <f>IF(tb_lego_sets[[#This Row],[minifigs]]="",0,_xlfn.NUMBERVALUE(tb_lego_sets[[#This Row],[minifigs]]))</f>
        <v>1</v>
      </c>
    </row>
    <row r="11564" spans="1:21" x14ac:dyDescent="0.35">
      <c r="A11564" t="s">
        <v>54561</v>
      </c>
      <c r="B11564" t="s">
        <v>54562</v>
      </c>
      <c r="C11564">
        <v>2015</v>
      </c>
      <c r="D11564" t="s">
        <v>2434</v>
      </c>
      <c r="E11564" t="s">
        <v>2406</v>
      </c>
      <c r="F11564" t="s">
        <v>2435</v>
      </c>
      <c r="G11564" t="s">
        <v>19</v>
      </c>
      <c r="H11564">
        <v>102</v>
      </c>
      <c r="I11564" t="s">
        <v>17</v>
      </c>
      <c r="J11564" t="s">
        <v>1479</v>
      </c>
      <c r="K11564" t="s">
        <v>17</v>
      </c>
      <c r="L11564" t="s">
        <v>54563</v>
      </c>
      <c r="M11564" t="s">
        <v>54564</v>
      </c>
      <c r="N11564" t="s">
        <v>54565</v>
      </c>
      <c r="O11564" t="s">
        <v>88147</v>
      </c>
      <c r="P11564" t="str">
        <f>_xlfn.TEXTJOIN("-",FALSE,tb_lego_sets[[#This Row],[set_id]:[imageURL]])</f>
        <v>11910-1-Micro-Scale Space Cruiser-2015-Space-Classic-Action/Adventure-Normal-102--7--https://brickset.com/sets/11910-1-https://images.brickset.com/sets/small/11910-1.jpg-https://images.brickset.com/sets/images/11910-1.jpg</v>
      </c>
      <c r="Q11564" t="b">
        <f>ISNUMBER(tb_lego_sets[[#This Row],[US_retailPrice]])</f>
        <v>0</v>
      </c>
      <c r="R11564">
        <f>IF(tb_lego_sets[[#This Row],[US_retailPrice]]="",0,tb_lego_sets[[#This Row],[US_retailPrice]])</f>
        <v>0</v>
      </c>
      <c r="S11564">
        <f>IF(tb_lego_sets[[#This Row],[pieces]]="",0,tb_lego_sets[[#This Row],[pieces]])</f>
        <v>102</v>
      </c>
      <c r="T11564">
        <f>ROUNDDOWN(tb_lego_sets[[#This Row],[year]],-1)</f>
        <v>2010</v>
      </c>
      <c r="U11564" s="5">
        <f>IF(tb_lego_sets[[#This Row],[minifigs]]="",0,_xlfn.NUMBERVALUE(tb_lego_sets[[#This Row],[minifigs]]))</f>
        <v>0</v>
      </c>
    </row>
    <row r="11565" spans="1:21" x14ac:dyDescent="0.35">
      <c r="A11565" t="s">
        <v>54566</v>
      </c>
      <c r="B11565" t="s">
        <v>54567</v>
      </c>
      <c r="C11565">
        <v>2015</v>
      </c>
      <c r="D11565" t="s">
        <v>35053</v>
      </c>
      <c r="E11565" t="s">
        <v>35091</v>
      </c>
      <c r="F11565" t="s">
        <v>6015</v>
      </c>
      <c r="G11565" t="s">
        <v>19</v>
      </c>
      <c r="H11565">
        <v>274</v>
      </c>
      <c r="I11565" t="s">
        <v>17</v>
      </c>
      <c r="J11565" t="s">
        <v>4894</v>
      </c>
      <c r="K11565">
        <v>29.99</v>
      </c>
      <c r="L11565" t="s">
        <v>54568</v>
      </c>
      <c r="M11565" t="s">
        <v>54569</v>
      </c>
      <c r="N11565" t="s">
        <v>54570</v>
      </c>
      <c r="O11565" t="s">
        <v>88147</v>
      </c>
      <c r="P11565" t="str">
        <f>_xlfn.TEXTJOIN("-",FALSE,tb_lego_sets[[#This Row],[set_id]:[imageURL]])</f>
        <v>21022-1-Lincoln Memorial-2015-Architecture-Landmark Series-Model making-Normal-274--12-29,99-https://brickset.com/sets/21022-1-https://images.brickset.com/sets/small/21022-1.jpg-https://images.brickset.com/sets/images/21022-1.jpg</v>
      </c>
      <c r="Q11565" t="b">
        <f>ISNUMBER(tb_lego_sets[[#This Row],[US_retailPrice]])</f>
        <v>1</v>
      </c>
      <c r="R11565">
        <f>IF(tb_lego_sets[[#This Row],[US_retailPrice]]="",0,tb_lego_sets[[#This Row],[US_retailPrice]])</f>
        <v>29.99</v>
      </c>
      <c r="S11565">
        <f>IF(tb_lego_sets[[#This Row],[pieces]]="",0,tb_lego_sets[[#This Row],[pieces]])</f>
        <v>274</v>
      </c>
      <c r="T11565">
        <f>ROUNDDOWN(tb_lego_sets[[#This Row],[year]],-1)</f>
        <v>2010</v>
      </c>
      <c r="U11565" s="5">
        <f>IF(tb_lego_sets[[#This Row],[minifigs]]="",0,_xlfn.NUMBERVALUE(tb_lego_sets[[#This Row],[minifigs]]))</f>
        <v>0</v>
      </c>
    </row>
    <row r="11566" spans="1:21" x14ac:dyDescent="0.35">
      <c r="A11566" t="s">
        <v>54571</v>
      </c>
      <c r="B11566" t="s">
        <v>54572</v>
      </c>
      <c r="C11566">
        <v>2015</v>
      </c>
      <c r="D11566" t="s">
        <v>35053</v>
      </c>
      <c r="E11566" t="s">
        <v>35091</v>
      </c>
      <c r="F11566" t="s">
        <v>6015</v>
      </c>
      <c r="G11566" t="s">
        <v>19</v>
      </c>
      <c r="H11566">
        <v>471</v>
      </c>
      <c r="I11566" t="s">
        <v>17</v>
      </c>
      <c r="J11566" t="s">
        <v>4894</v>
      </c>
      <c r="K11566">
        <v>39.99</v>
      </c>
      <c r="L11566" t="s">
        <v>54573</v>
      </c>
      <c r="M11566" t="s">
        <v>54574</v>
      </c>
      <c r="N11566" t="s">
        <v>54575</v>
      </c>
      <c r="O11566" t="s">
        <v>88147</v>
      </c>
      <c r="P11566" t="str">
        <f>_xlfn.TEXTJOIN("-",FALSE,tb_lego_sets[[#This Row],[set_id]:[imageURL]])</f>
        <v>21023-1-Flatiron Building, New York-2015-Architecture-Landmark Series-Model making-Normal-471--12-39,99-https://brickset.com/sets/21023-1-https://images.brickset.com/sets/small/21023-1.jpg-https://images.brickset.com/sets/images/21023-1.jpg</v>
      </c>
      <c r="Q11566" t="b">
        <f>ISNUMBER(tb_lego_sets[[#This Row],[US_retailPrice]])</f>
        <v>1</v>
      </c>
      <c r="R11566">
        <f>IF(tb_lego_sets[[#This Row],[US_retailPrice]]="",0,tb_lego_sets[[#This Row],[US_retailPrice]])</f>
        <v>39.99</v>
      </c>
      <c r="S11566">
        <f>IF(tb_lego_sets[[#This Row],[pieces]]="",0,tb_lego_sets[[#This Row],[pieces]])</f>
        <v>471</v>
      </c>
      <c r="T11566">
        <f>ROUNDDOWN(tb_lego_sets[[#This Row],[year]],-1)</f>
        <v>2010</v>
      </c>
      <c r="U11566" s="5">
        <f>IF(tb_lego_sets[[#This Row],[minifigs]]="",0,_xlfn.NUMBERVALUE(tb_lego_sets[[#This Row],[minifigs]]))</f>
        <v>0</v>
      </c>
    </row>
    <row r="11567" spans="1:21" x14ac:dyDescent="0.35">
      <c r="A11567" t="s">
        <v>54576</v>
      </c>
      <c r="B11567" t="s">
        <v>54577</v>
      </c>
      <c r="C11567">
        <v>2015</v>
      </c>
      <c r="D11567" t="s">
        <v>35053</v>
      </c>
      <c r="E11567" t="s">
        <v>35091</v>
      </c>
      <c r="F11567" t="s">
        <v>6015</v>
      </c>
      <c r="G11567" t="s">
        <v>19</v>
      </c>
      <c r="H11567">
        <v>695</v>
      </c>
      <c r="I11567" t="s">
        <v>17</v>
      </c>
      <c r="J11567" t="s">
        <v>4894</v>
      </c>
      <c r="K11567">
        <v>59.99</v>
      </c>
      <c r="L11567" t="s">
        <v>54578</v>
      </c>
      <c r="M11567" t="s">
        <v>54579</v>
      </c>
      <c r="N11567" t="s">
        <v>54580</v>
      </c>
      <c r="O11567" t="s">
        <v>88147</v>
      </c>
      <c r="P11567" t="str">
        <f>_xlfn.TEXTJOIN("-",FALSE,tb_lego_sets[[#This Row],[set_id]:[imageURL]])</f>
        <v>21024-1-Louvre-2015-Architecture-Landmark Series-Model making-Normal-695--12-59,99-https://brickset.com/sets/21024-1-https://images.brickset.com/sets/small/21024-1.jpg-https://images.brickset.com/sets/images/21024-1.jpg</v>
      </c>
      <c r="Q11567" t="b">
        <f>ISNUMBER(tb_lego_sets[[#This Row],[US_retailPrice]])</f>
        <v>1</v>
      </c>
      <c r="R11567">
        <f>IF(tb_lego_sets[[#This Row],[US_retailPrice]]="",0,tb_lego_sets[[#This Row],[US_retailPrice]])</f>
        <v>59.99</v>
      </c>
      <c r="S11567">
        <f>IF(tb_lego_sets[[#This Row],[pieces]]="",0,tb_lego_sets[[#This Row],[pieces]])</f>
        <v>695</v>
      </c>
      <c r="T11567">
        <f>ROUNDDOWN(tb_lego_sets[[#This Row],[year]],-1)</f>
        <v>2010</v>
      </c>
      <c r="U11567" s="5">
        <f>IF(tb_lego_sets[[#This Row],[minifigs]]="",0,_xlfn.NUMBERVALUE(tb_lego_sets[[#This Row],[minifigs]]))</f>
        <v>0</v>
      </c>
    </row>
    <row r="11568" spans="1:21" x14ac:dyDescent="0.35">
      <c r="A11568" t="s">
        <v>54581</v>
      </c>
      <c r="B11568" t="s">
        <v>54582</v>
      </c>
      <c r="C11568">
        <v>2015</v>
      </c>
      <c r="D11568" t="s">
        <v>47431</v>
      </c>
      <c r="E11568" t="s">
        <v>50857</v>
      </c>
      <c r="F11568" t="s">
        <v>17557</v>
      </c>
      <c r="G11568" t="s">
        <v>19</v>
      </c>
      <c r="H11568">
        <v>219</v>
      </c>
      <c r="I11568" t="s">
        <v>1586</v>
      </c>
      <c r="J11568" t="s">
        <v>1490</v>
      </c>
      <c r="K11568">
        <v>19.989999999999998</v>
      </c>
      <c r="L11568" t="s">
        <v>54583</v>
      </c>
      <c r="M11568" t="s">
        <v>54584</v>
      </c>
      <c r="N11568" t="s">
        <v>54585</v>
      </c>
      <c r="O11568" t="s">
        <v>88147</v>
      </c>
      <c r="P11568" t="str">
        <f>_xlfn.TEXTJOIN("-",FALSE,tb_lego_sets[[#This Row],[set_id]:[imageURL]])</f>
        <v>21119-1-The Dungeon-2015-Minecraft-Minifig-scale-Licensed-Normal-219-3-8-19,99-https://brickset.com/sets/21119-1-https://images.brickset.com/sets/small/21119-1.jpg-https://images.brickset.com/sets/images/21119-1.jpg</v>
      </c>
      <c r="Q11568" t="b">
        <f>ISNUMBER(tb_lego_sets[[#This Row],[US_retailPrice]])</f>
        <v>1</v>
      </c>
      <c r="R11568">
        <f>IF(tb_lego_sets[[#This Row],[US_retailPrice]]="",0,tb_lego_sets[[#This Row],[US_retailPrice]])</f>
        <v>19.989999999999998</v>
      </c>
      <c r="S11568">
        <f>IF(tb_lego_sets[[#This Row],[pieces]]="",0,tb_lego_sets[[#This Row],[pieces]])</f>
        <v>219</v>
      </c>
      <c r="T11568">
        <f>ROUNDDOWN(tb_lego_sets[[#This Row],[year]],-1)</f>
        <v>2010</v>
      </c>
      <c r="U11568" s="5">
        <f>IF(tb_lego_sets[[#This Row],[minifigs]]="",0,_xlfn.NUMBERVALUE(tb_lego_sets[[#This Row],[minifigs]]))</f>
        <v>3</v>
      </c>
    </row>
    <row r="11569" spans="1:21" x14ac:dyDescent="0.35">
      <c r="A11569" t="s">
        <v>54586</v>
      </c>
      <c r="B11569" t="s">
        <v>54587</v>
      </c>
      <c r="C11569">
        <v>2015</v>
      </c>
      <c r="D11569" t="s">
        <v>47431</v>
      </c>
      <c r="E11569" t="s">
        <v>50857</v>
      </c>
      <c r="F11569" t="s">
        <v>17557</v>
      </c>
      <c r="G11569" t="s">
        <v>19</v>
      </c>
      <c r="H11569">
        <v>327</v>
      </c>
      <c r="I11569" t="s">
        <v>1586</v>
      </c>
      <c r="J11569" t="s">
        <v>1490</v>
      </c>
      <c r="K11569">
        <v>39.99</v>
      </c>
      <c r="L11569" t="s">
        <v>54588</v>
      </c>
      <c r="M11569" t="s">
        <v>54589</v>
      </c>
      <c r="N11569" t="s">
        <v>54590</v>
      </c>
      <c r="O11569" t="s">
        <v>88147</v>
      </c>
      <c r="P11569" t="str">
        <f>_xlfn.TEXTJOIN("-",FALSE,tb_lego_sets[[#This Row],[set_id]:[imageURL]])</f>
        <v>21120-1-The Snow Hideout-2015-Minecraft-Minifig-scale-Licensed-Normal-327-3-8-39,99-https://brickset.com/sets/21120-1-https://images.brickset.com/sets/small/21120-1.jpg-https://images.brickset.com/sets/images/21120-1.jpg</v>
      </c>
      <c r="Q11569" t="b">
        <f>ISNUMBER(tb_lego_sets[[#This Row],[US_retailPrice]])</f>
        <v>1</v>
      </c>
      <c r="R11569">
        <f>IF(tb_lego_sets[[#This Row],[US_retailPrice]]="",0,tb_lego_sets[[#This Row],[US_retailPrice]])</f>
        <v>39.99</v>
      </c>
      <c r="S11569">
        <f>IF(tb_lego_sets[[#This Row],[pieces]]="",0,tb_lego_sets[[#This Row],[pieces]])</f>
        <v>327</v>
      </c>
      <c r="T11569">
        <f>ROUNDDOWN(tb_lego_sets[[#This Row],[year]],-1)</f>
        <v>2010</v>
      </c>
      <c r="U11569" s="5">
        <f>IF(tb_lego_sets[[#This Row],[minifigs]]="",0,_xlfn.NUMBERVALUE(tb_lego_sets[[#This Row],[minifigs]]))</f>
        <v>3</v>
      </c>
    </row>
    <row r="11570" spans="1:21" x14ac:dyDescent="0.35">
      <c r="A11570" t="s">
        <v>54591</v>
      </c>
      <c r="B11570" t="s">
        <v>54592</v>
      </c>
      <c r="C11570">
        <v>2015</v>
      </c>
      <c r="D11570" t="s">
        <v>47431</v>
      </c>
      <c r="E11570" t="s">
        <v>50857</v>
      </c>
      <c r="F11570" t="s">
        <v>17557</v>
      </c>
      <c r="G11570" t="s">
        <v>19</v>
      </c>
      <c r="H11570">
        <v>519</v>
      </c>
      <c r="I11570" t="s">
        <v>1638</v>
      </c>
      <c r="J11570" t="s">
        <v>1490</v>
      </c>
      <c r="K11570">
        <v>59.99</v>
      </c>
      <c r="L11570" t="s">
        <v>54593</v>
      </c>
      <c r="M11570" t="s">
        <v>54594</v>
      </c>
      <c r="N11570" t="s">
        <v>54595</v>
      </c>
      <c r="O11570" t="s">
        <v>88147</v>
      </c>
      <c r="P11570" t="str">
        <f>_xlfn.TEXTJOIN("-",FALSE,tb_lego_sets[[#This Row],[set_id]:[imageURL]])</f>
        <v>21121-1-The Desert Outpost-2015-Minecraft-Minifig-scale-Licensed-Normal-519-4-8-59,99-https://brickset.com/sets/21121-1-https://images.brickset.com/sets/small/21121-1.jpg-https://images.brickset.com/sets/images/21121-1.jpg</v>
      </c>
      <c r="Q11570" t="b">
        <f>ISNUMBER(tb_lego_sets[[#This Row],[US_retailPrice]])</f>
        <v>1</v>
      </c>
      <c r="R11570">
        <f>IF(tb_lego_sets[[#This Row],[US_retailPrice]]="",0,tb_lego_sets[[#This Row],[US_retailPrice]])</f>
        <v>59.99</v>
      </c>
      <c r="S11570">
        <f>IF(tb_lego_sets[[#This Row],[pieces]]="",0,tb_lego_sets[[#This Row],[pieces]])</f>
        <v>519</v>
      </c>
      <c r="T11570">
        <f>ROUNDDOWN(tb_lego_sets[[#This Row],[year]],-1)</f>
        <v>2010</v>
      </c>
      <c r="U11570" s="5">
        <f>IF(tb_lego_sets[[#This Row],[minifigs]]="",0,_xlfn.NUMBERVALUE(tb_lego_sets[[#This Row],[minifigs]]))</f>
        <v>4</v>
      </c>
    </row>
    <row r="11571" spans="1:21" x14ac:dyDescent="0.35">
      <c r="A11571" t="s">
        <v>54596</v>
      </c>
      <c r="B11571" t="s">
        <v>54597</v>
      </c>
      <c r="C11571">
        <v>2015</v>
      </c>
      <c r="D11571" t="s">
        <v>47431</v>
      </c>
      <c r="E11571" t="s">
        <v>50857</v>
      </c>
      <c r="F11571" t="s">
        <v>17557</v>
      </c>
      <c r="G11571" t="s">
        <v>19</v>
      </c>
      <c r="H11571">
        <v>571</v>
      </c>
      <c r="I11571" t="s">
        <v>1638</v>
      </c>
      <c r="J11571" t="s">
        <v>1490</v>
      </c>
      <c r="K11571">
        <v>79.989999999999995</v>
      </c>
      <c r="L11571" t="s">
        <v>54598</v>
      </c>
      <c r="M11571" t="s">
        <v>54599</v>
      </c>
      <c r="N11571" t="s">
        <v>54600</v>
      </c>
      <c r="O11571" t="s">
        <v>88147</v>
      </c>
      <c r="P11571" t="str">
        <f>_xlfn.TEXTJOIN("-",FALSE,tb_lego_sets[[#This Row],[set_id]:[imageURL]])</f>
        <v>21122-1-The Nether Fortress-2015-Minecraft-Minifig-scale-Licensed-Normal-571-4-8-79,99-https://brickset.com/sets/21122-1-https://images.brickset.com/sets/small/21122-1.jpg-https://images.brickset.com/sets/images/21122-1.jpg</v>
      </c>
      <c r="Q11571" t="b">
        <f>ISNUMBER(tb_lego_sets[[#This Row],[US_retailPrice]])</f>
        <v>1</v>
      </c>
      <c r="R11571">
        <f>IF(tb_lego_sets[[#This Row],[US_retailPrice]]="",0,tb_lego_sets[[#This Row],[US_retailPrice]])</f>
        <v>79.989999999999995</v>
      </c>
      <c r="S11571">
        <f>IF(tb_lego_sets[[#This Row],[pieces]]="",0,tb_lego_sets[[#This Row],[pieces]])</f>
        <v>571</v>
      </c>
      <c r="T11571">
        <f>ROUNDDOWN(tb_lego_sets[[#This Row],[year]],-1)</f>
        <v>2010</v>
      </c>
      <c r="U11571" s="5">
        <f>IF(tb_lego_sets[[#This Row],[minifigs]]="",0,_xlfn.NUMBERVALUE(tb_lego_sets[[#This Row],[minifigs]]))</f>
        <v>4</v>
      </c>
    </row>
    <row r="11572" spans="1:21" x14ac:dyDescent="0.35">
      <c r="A11572" t="s">
        <v>54601</v>
      </c>
      <c r="B11572" t="s">
        <v>40706</v>
      </c>
      <c r="C11572">
        <v>2015</v>
      </c>
      <c r="D11572" t="s">
        <v>42317</v>
      </c>
      <c r="E11572" t="s">
        <v>17</v>
      </c>
      <c r="F11572" t="s">
        <v>71</v>
      </c>
      <c r="G11572" t="s">
        <v>19</v>
      </c>
      <c r="H11572">
        <v>580</v>
      </c>
      <c r="I11572" t="s">
        <v>17</v>
      </c>
      <c r="J11572" t="s">
        <v>4894</v>
      </c>
      <c r="K11572">
        <v>44.99</v>
      </c>
      <c r="L11572" t="s">
        <v>54602</v>
      </c>
      <c r="M11572" t="s">
        <v>54603</v>
      </c>
      <c r="N11572" t="s">
        <v>54604</v>
      </c>
      <c r="O11572" t="s">
        <v>88147</v>
      </c>
      <c r="P11572" t="str">
        <f>_xlfn.TEXTJOIN("-",FALSE,tb_lego_sets[[#This Row],[set_id]:[imageURL]])</f>
        <v>21301-1-Birds-2015-Ideas--Miscellaneous-Normal-580--12-44,99-https://brickset.com/sets/21301-1-https://images.brickset.com/sets/small/21301-1.jpg-https://images.brickset.com/sets/images/21301-1.jpg</v>
      </c>
      <c r="Q11572" t="b">
        <f>ISNUMBER(tb_lego_sets[[#This Row],[US_retailPrice]])</f>
        <v>1</v>
      </c>
      <c r="R11572">
        <f>IF(tb_lego_sets[[#This Row],[US_retailPrice]]="",0,tb_lego_sets[[#This Row],[US_retailPrice]])</f>
        <v>44.99</v>
      </c>
      <c r="S11572">
        <f>IF(tb_lego_sets[[#This Row],[pieces]]="",0,tb_lego_sets[[#This Row],[pieces]])</f>
        <v>580</v>
      </c>
      <c r="T11572">
        <f>ROUNDDOWN(tb_lego_sets[[#This Row],[year]],-1)</f>
        <v>2010</v>
      </c>
      <c r="U11572" s="5">
        <f>IF(tb_lego_sets[[#This Row],[minifigs]]="",0,_xlfn.NUMBERVALUE(tb_lego_sets[[#This Row],[minifigs]]))</f>
        <v>0</v>
      </c>
    </row>
    <row r="11573" spans="1:21" x14ac:dyDescent="0.35">
      <c r="A11573" t="s">
        <v>54605</v>
      </c>
      <c r="B11573" t="s">
        <v>54606</v>
      </c>
      <c r="C11573">
        <v>2015</v>
      </c>
      <c r="D11573" t="s">
        <v>42317</v>
      </c>
      <c r="E11573" t="s">
        <v>17557</v>
      </c>
      <c r="F11573" t="s">
        <v>71</v>
      </c>
      <c r="G11573" t="s">
        <v>19</v>
      </c>
      <c r="H11573">
        <v>484</v>
      </c>
      <c r="I11573" t="s">
        <v>1479</v>
      </c>
      <c r="J11573" t="s">
        <v>4894</v>
      </c>
      <c r="K11573">
        <v>59.99</v>
      </c>
      <c r="L11573" t="s">
        <v>54607</v>
      </c>
      <c r="M11573" t="s">
        <v>54608</v>
      </c>
      <c r="N11573" t="s">
        <v>54609</v>
      </c>
      <c r="O11573" t="s">
        <v>88147</v>
      </c>
      <c r="P11573" t="str">
        <f>_xlfn.TEXTJOIN("-",FALSE,tb_lego_sets[[#This Row],[set_id]:[imageURL]])</f>
        <v>21302-1-The Big Bang Theory-2015-Ideas-Licensed-Miscellaneous-Normal-484-7-12-59,99-https://brickset.com/sets/21302-1-https://images.brickset.com/sets/small/21302-1.jpg-https://images.brickset.com/sets/images/21302-1.jpg</v>
      </c>
      <c r="Q11573" t="b">
        <f>ISNUMBER(tb_lego_sets[[#This Row],[US_retailPrice]])</f>
        <v>1</v>
      </c>
      <c r="R11573">
        <f>IF(tb_lego_sets[[#This Row],[US_retailPrice]]="",0,tb_lego_sets[[#This Row],[US_retailPrice]])</f>
        <v>59.99</v>
      </c>
      <c r="S11573">
        <f>IF(tb_lego_sets[[#This Row],[pieces]]="",0,tb_lego_sets[[#This Row],[pieces]])</f>
        <v>484</v>
      </c>
      <c r="T11573">
        <f>ROUNDDOWN(tb_lego_sets[[#This Row],[year]],-1)</f>
        <v>2010</v>
      </c>
      <c r="U11573" s="5">
        <f>IF(tb_lego_sets[[#This Row],[minifigs]]="",0,_xlfn.NUMBERVALUE(tb_lego_sets[[#This Row],[minifigs]]))</f>
        <v>7</v>
      </c>
    </row>
    <row r="11574" spans="1:21" x14ac:dyDescent="0.35">
      <c r="A11574" t="s">
        <v>54610</v>
      </c>
      <c r="B11574" t="s">
        <v>54611</v>
      </c>
      <c r="C11574">
        <v>2015</v>
      </c>
      <c r="D11574" t="s">
        <v>42317</v>
      </c>
      <c r="E11574" t="s">
        <v>17557</v>
      </c>
      <c r="F11574" t="s">
        <v>71</v>
      </c>
      <c r="G11574" t="s">
        <v>19</v>
      </c>
      <c r="H11574">
        <v>677</v>
      </c>
      <c r="I11574" t="s">
        <v>17</v>
      </c>
      <c r="J11574" t="s">
        <v>4894</v>
      </c>
      <c r="K11574">
        <v>59.99</v>
      </c>
      <c r="L11574" t="s">
        <v>54612</v>
      </c>
      <c r="M11574" t="s">
        <v>54613</v>
      </c>
      <c r="N11574" t="s">
        <v>54614</v>
      </c>
      <c r="O11574" t="s">
        <v>88147</v>
      </c>
      <c r="P11574" t="str">
        <f>_xlfn.TEXTJOIN("-",FALSE,tb_lego_sets[[#This Row],[set_id]:[imageURL]])</f>
        <v>21303-1-WALL-E-2015-Ideas-Licensed-Miscellaneous-Normal-677--12-59,99-https://brickset.com/sets/21303-1-https://images.brickset.com/sets/small/21303-1.jpg-https://images.brickset.com/sets/images/21303-1.jpg</v>
      </c>
      <c r="Q11574" t="b">
        <f>ISNUMBER(tb_lego_sets[[#This Row],[US_retailPrice]])</f>
        <v>1</v>
      </c>
      <c r="R11574">
        <f>IF(tb_lego_sets[[#This Row],[US_retailPrice]]="",0,tb_lego_sets[[#This Row],[US_retailPrice]])</f>
        <v>59.99</v>
      </c>
      <c r="S11574">
        <f>IF(tb_lego_sets[[#This Row],[pieces]]="",0,tb_lego_sets[[#This Row],[pieces]])</f>
        <v>677</v>
      </c>
      <c r="T11574">
        <f>ROUNDDOWN(tb_lego_sets[[#This Row],[year]],-1)</f>
        <v>2010</v>
      </c>
      <c r="U11574" s="5">
        <f>IF(tb_lego_sets[[#This Row],[minifigs]]="",0,_xlfn.NUMBERVALUE(tb_lego_sets[[#This Row],[minifigs]]))</f>
        <v>0</v>
      </c>
    </row>
    <row r="11575" spans="1:21" x14ac:dyDescent="0.35">
      <c r="A11575" t="s">
        <v>54615</v>
      </c>
      <c r="B11575" t="s">
        <v>54616</v>
      </c>
      <c r="C11575">
        <v>2015</v>
      </c>
      <c r="D11575" t="s">
        <v>42317</v>
      </c>
      <c r="E11575" t="s">
        <v>17557</v>
      </c>
      <c r="F11575" t="s">
        <v>71</v>
      </c>
      <c r="G11575" t="s">
        <v>19</v>
      </c>
      <c r="H11575">
        <v>623</v>
      </c>
      <c r="I11575" t="s">
        <v>1587</v>
      </c>
      <c r="J11575" t="s">
        <v>3530</v>
      </c>
      <c r="K11575">
        <v>59.99</v>
      </c>
      <c r="L11575" t="s">
        <v>54617</v>
      </c>
      <c r="M11575" t="s">
        <v>54618</v>
      </c>
      <c r="N11575" t="s">
        <v>54619</v>
      </c>
      <c r="O11575" t="s">
        <v>88147</v>
      </c>
      <c r="P11575" t="str">
        <f>_xlfn.TEXTJOIN("-",FALSE,tb_lego_sets[[#This Row],[set_id]:[imageURL]])</f>
        <v>21304-1-Doctor Who-2015-Ideas-Licensed-Miscellaneous-Normal-623-6-10-59,99-https://brickset.com/sets/21304-1-https://images.brickset.com/sets/small/21304-1.jpg-https://images.brickset.com/sets/images/21304-1.jpg</v>
      </c>
      <c r="Q11575" t="b">
        <f>ISNUMBER(tb_lego_sets[[#This Row],[US_retailPrice]])</f>
        <v>1</v>
      </c>
      <c r="R11575">
        <f>IF(tb_lego_sets[[#This Row],[US_retailPrice]]="",0,tb_lego_sets[[#This Row],[US_retailPrice]])</f>
        <v>59.99</v>
      </c>
      <c r="S11575">
        <f>IF(tb_lego_sets[[#This Row],[pieces]]="",0,tb_lego_sets[[#This Row],[pieces]])</f>
        <v>623</v>
      </c>
      <c r="T11575">
        <f>ROUNDDOWN(tb_lego_sets[[#This Row],[year]],-1)</f>
        <v>2010</v>
      </c>
      <c r="U11575" s="5">
        <f>IF(tb_lego_sets[[#This Row],[minifigs]]="",0,_xlfn.NUMBERVALUE(tb_lego_sets[[#This Row],[minifigs]]))</f>
        <v>6</v>
      </c>
    </row>
    <row r="11576" spans="1:21" x14ac:dyDescent="0.35">
      <c r="A11576" t="s">
        <v>54620</v>
      </c>
      <c r="B11576" t="s">
        <v>54621</v>
      </c>
      <c r="C11576">
        <v>2015</v>
      </c>
      <c r="D11576" t="s">
        <v>43662</v>
      </c>
      <c r="E11576" t="s">
        <v>23799</v>
      </c>
      <c r="F11576" t="s">
        <v>52</v>
      </c>
      <c r="G11576" t="s">
        <v>19</v>
      </c>
      <c r="H11576">
        <v>37</v>
      </c>
      <c r="I11576" t="s">
        <v>1565</v>
      </c>
      <c r="J11576" t="s">
        <v>1432</v>
      </c>
      <c r="K11576" t="s">
        <v>17</v>
      </c>
      <c r="L11576" t="s">
        <v>54622</v>
      </c>
      <c r="M11576" t="s">
        <v>54623</v>
      </c>
      <c r="N11576" t="s">
        <v>54624</v>
      </c>
      <c r="O11576" t="s">
        <v>88147</v>
      </c>
      <c r="P11576" t="str">
        <f>_xlfn.TEXTJOIN("-",FALSE,tb_lego_sets[[#This Row],[set_id]:[imageURL]])</f>
        <v>30202-1-Smoothie Stand-2015-Friends-General-Modern day-Normal-37-1-5--https://brickset.com/sets/30202-1-https://images.brickset.com/sets/small/30202-1.jpg-https://images.brickset.com/sets/images/30202-1.jpg</v>
      </c>
      <c r="Q11576" t="b">
        <f>ISNUMBER(tb_lego_sets[[#This Row],[US_retailPrice]])</f>
        <v>0</v>
      </c>
      <c r="R11576">
        <f>IF(tb_lego_sets[[#This Row],[US_retailPrice]]="",0,tb_lego_sets[[#This Row],[US_retailPrice]])</f>
        <v>0</v>
      </c>
      <c r="S11576">
        <f>IF(tb_lego_sets[[#This Row],[pieces]]="",0,tb_lego_sets[[#This Row],[pieces]])</f>
        <v>37</v>
      </c>
      <c r="T11576">
        <f>ROUNDDOWN(tb_lego_sets[[#This Row],[year]],-1)</f>
        <v>2010</v>
      </c>
      <c r="U11576" s="5">
        <f>IF(tb_lego_sets[[#This Row],[minifigs]]="",0,_xlfn.NUMBERVALUE(tb_lego_sets[[#This Row],[minifigs]]))</f>
        <v>1</v>
      </c>
    </row>
    <row r="11577" spans="1:21" x14ac:dyDescent="0.35">
      <c r="A11577" t="s">
        <v>54625</v>
      </c>
      <c r="B11577" t="s">
        <v>54626</v>
      </c>
      <c r="C11577">
        <v>2015</v>
      </c>
      <c r="D11577" t="s">
        <v>43662</v>
      </c>
      <c r="E11577" t="s">
        <v>18488</v>
      </c>
      <c r="F11577" t="s">
        <v>52</v>
      </c>
      <c r="G11577" t="s">
        <v>19</v>
      </c>
      <c r="H11577">
        <v>26</v>
      </c>
      <c r="I11577" t="s">
        <v>1565</v>
      </c>
      <c r="J11577" t="s">
        <v>1432</v>
      </c>
      <c r="K11577" t="s">
        <v>17</v>
      </c>
      <c r="L11577" t="s">
        <v>54627</v>
      </c>
      <c r="M11577" t="s">
        <v>54628</v>
      </c>
      <c r="N11577" t="s">
        <v>54629</v>
      </c>
      <c r="O11577" t="s">
        <v>88147</v>
      </c>
      <c r="P11577" t="str">
        <f>_xlfn.TEXTJOIN("-",FALSE,tb_lego_sets[[#This Row],[set_id]:[imageURL]])</f>
        <v>30203-1-Mini Golf-2015-Friends-Sports-Modern day-Normal-26-1-5--https://brickset.com/sets/30203-1-https://images.brickset.com/sets/small/30203-1.jpg-https://images.brickset.com/sets/images/30203-1.jpg</v>
      </c>
      <c r="Q11577" t="b">
        <f>ISNUMBER(tb_lego_sets[[#This Row],[US_retailPrice]])</f>
        <v>0</v>
      </c>
      <c r="R11577">
        <f>IF(tb_lego_sets[[#This Row],[US_retailPrice]]="",0,tb_lego_sets[[#This Row],[US_retailPrice]])</f>
        <v>0</v>
      </c>
      <c r="S11577">
        <f>IF(tb_lego_sets[[#This Row],[pieces]]="",0,tb_lego_sets[[#This Row],[pieces]])</f>
        <v>26</v>
      </c>
      <c r="T11577">
        <f>ROUNDDOWN(tb_lego_sets[[#This Row],[year]],-1)</f>
        <v>2010</v>
      </c>
      <c r="U11577" s="5">
        <f>IF(tb_lego_sets[[#This Row],[minifigs]]="",0,_xlfn.NUMBERVALUE(tb_lego_sets[[#This Row],[minifigs]]))</f>
        <v>1</v>
      </c>
    </row>
    <row r="11578" spans="1:21" x14ac:dyDescent="0.35">
      <c r="A11578" t="s">
        <v>54630</v>
      </c>
      <c r="B11578" t="s">
        <v>54631</v>
      </c>
      <c r="C11578">
        <v>2015</v>
      </c>
      <c r="D11578" t="s">
        <v>43662</v>
      </c>
      <c r="E11578" t="s">
        <v>51359</v>
      </c>
      <c r="F11578" t="s">
        <v>52</v>
      </c>
      <c r="G11578" t="s">
        <v>19</v>
      </c>
      <c r="H11578">
        <v>44</v>
      </c>
      <c r="I11578" t="s">
        <v>1565</v>
      </c>
      <c r="J11578" t="s">
        <v>1432</v>
      </c>
      <c r="K11578" t="s">
        <v>17</v>
      </c>
      <c r="L11578" t="s">
        <v>54632</v>
      </c>
      <c r="M11578" t="s">
        <v>54633</v>
      </c>
      <c r="N11578" t="s">
        <v>54634</v>
      </c>
      <c r="O11578" t="s">
        <v>88147</v>
      </c>
      <c r="P11578" t="str">
        <f>_xlfn.TEXTJOIN("-",FALSE,tb_lego_sets[[#This Row],[set_id]:[imageURL]])</f>
        <v>30204-1-Wish Fountain-2015-Friends-Park-Modern day-Normal-44-1-5--https://brickset.com/sets/30204-1-https://images.brickset.com/sets/small/30204-1.jpg-https://images.brickset.com/sets/images/30204-1.jpg</v>
      </c>
      <c r="Q11578" t="b">
        <f>ISNUMBER(tb_lego_sets[[#This Row],[US_retailPrice]])</f>
        <v>0</v>
      </c>
      <c r="R11578">
        <f>IF(tb_lego_sets[[#This Row],[US_retailPrice]]="",0,tb_lego_sets[[#This Row],[US_retailPrice]])</f>
        <v>0</v>
      </c>
      <c r="S11578">
        <f>IF(tb_lego_sets[[#This Row],[pieces]]="",0,tb_lego_sets[[#This Row],[pieces]])</f>
        <v>44</v>
      </c>
      <c r="T11578">
        <f>ROUNDDOWN(tb_lego_sets[[#This Row],[year]],-1)</f>
        <v>2010</v>
      </c>
      <c r="U11578" s="5">
        <f>IF(tb_lego_sets[[#This Row],[minifigs]]="",0,_xlfn.NUMBERVALUE(tb_lego_sets[[#This Row],[minifigs]]))</f>
        <v>1</v>
      </c>
    </row>
    <row r="11579" spans="1:21" x14ac:dyDescent="0.35">
      <c r="A11579" t="s">
        <v>54635</v>
      </c>
      <c r="B11579" t="s">
        <v>54636</v>
      </c>
      <c r="C11579">
        <v>2015</v>
      </c>
      <c r="D11579" t="s">
        <v>43662</v>
      </c>
      <c r="E11579" t="s">
        <v>39403</v>
      </c>
      <c r="F11579" t="s">
        <v>52</v>
      </c>
      <c r="G11579" t="s">
        <v>19</v>
      </c>
      <c r="H11579">
        <v>33</v>
      </c>
      <c r="I11579" t="s">
        <v>1565</v>
      </c>
      <c r="J11579" t="s">
        <v>1432</v>
      </c>
      <c r="K11579" t="s">
        <v>17</v>
      </c>
      <c r="L11579" t="s">
        <v>54637</v>
      </c>
      <c r="M11579" t="s">
        <v>54638</v>
      </c>
      <c r="N11579" t="s">
        <v>54639</v>
      </c>
      <c r="O11579" t="s">
        <v>88147</v>
      </c>
      <c r="P11579" t="str">
        <f>_xlfn.TEXTJOIN("-",FALSE,tb_lego_sets[[#This Row],[set_id]:[imageURL]])</f>
        <v>30205-1-Pop Star Red Carpet-2015-Friends-Pop Star-Modern day-Normal-33-1-5--https://brickset.com/sets/30205-1-https://images.brickset.com/sets/small/30205-1.jpg-https://images.brickset.com/sets/images/30205-1.jpg</v>
      </c>
      <c r="Q11579" t="b">
        <f>ISNUMBER(tb_lego_sets[[#This Row],[US_retailPrice]])</f>
        <v>0</v>
      </c>
      <c r="R11579">
        <f>IF(tb_lego_sets[[#This Row],[US_retailPrice]]="",0,tb_lego_sets[[#This Row],[US_retailPrice]])</f>
        <v>0</v>
      </c>
      <c r="S11579">
        <f>IF(tb_lego_sets[[#This Row],[pieces]]="",0,tb_lego_sets[[#This Row],[pieces]])</f>
        <v>33</v>
      </c>
      <c r="T11579">
        <f>ROUNDDOWN(tb_lego_sets[[#This Row],[year]],-1)</f>
        <v>2010</v>
      </c>
      <c r="U11579" s="5">
        <f>IF(tb_lego_sets[[#This Row],[minifigs]]="",0,_xlfn.NUMBERVALUE(tb_lego_sets[[#This Row],[minifigs]]))</f>
        <v>1</v>
      </c>
    </row>
    <row r="11580" spans="1:21" x14ac:dyDescent="0.35">
      <c r="A11580" t="s">
        <v>54640</v>
      </c>
      <c r="B11580" t="s">
        <v>54641</v>
      </c>
      <c r="C11580">
        <v>2015</v>
      </c>
      <c r="D11580" t="s">
        <v>131</v>
      </c>
      <c r="E11580" t="s">
        <v>51106</v>
      </c>
      <c r="F11580" t="s">
        <v>133</v>
      </c>
      <c r="G11580" t="s">
        <v>29781</v>
      </c>
      <c r="H11580">
        <v>4</v>
      </c>
      <c r="I11580" t="s">
        <v>17</v>
      </c>
      <c r="J11580" t="s">
        <v>17</v>
      </c>
      <c r="K11580" t="s">
        <v>17</v>
      </c>
      <c r="L11580" t="s">
        <v>54642</v>
      </c>
      <c r="M11580" t="s">
        <v>54643</v>
      </c>
      <c r="N11580" t="s">
        <v>54644</v>
      </c>
      <c r="O11580" t="s">
        <v>88147</v>
      </c>
      <c r="P11580" t="str">
        <f>_xlfn.TEXTJOIN("-",FALSE,tb_lego_sets[[#This Row],[set_id]:[imageURL]])</f>
        <v>30217-0-Forest {Random Bag}-2015-Duplo-Forest Animals-Pre-school-Random-4----https://brickset.com/sets/30217-0-https://images.brickset.com/sets/small/30217-1.jpg-https://images.brickset.com/sets/images/30217-1.jpg</v>
      </c>
      <c r="Q11580" t="b">
        <f>ISNUMBER(tb_lego_sets[[#This Row],[US_retailPrice]])</f>
        <v>0</v>
      </c>
      <c r="R11580">
        <f>IF(tb_lego_sets[[#This Row],[US_retailPrice]]="",0,tb_lego_sets[[#This Row],[US_retailPrice]])</f>
        <v>0</v>
      </c>
      <c r="S11580">
        <f>IF(tb_lego_sets[[#This Row],[pieces]]="",0,tb_lego_sets[[#This Row],[pieces]])</f>
        <v>4</v>
      </c>
      <c r="T11580">
        <f>ROUNDDOWN(tb_lego_sets[[#This Row],[year]],-1)</f>
        <v>2010</v>
      </c>
      <c r="U11580" s="5">
        <f>IF(tb_lego_sets[[#This Row],[minifigs]]="",0,_xlfn.NUMBERVALUE(tb_lego_sets[[#This Row],[minifigs]]))</f>
        <v>0</v>
      </c>
    </row>
    <row r="11581" spans="1:21" x14ac:dyDescent="0.35">
      <c r="A11581" t="s">
        <v>54645</v>
      </c>
      <c r="B11581" t="s">
        <v>54646</v>
      </c>
      <c r="C11581">
        <v>2015</v>
      </c>
      <c r="D11581" t="s">
        <v>131</v>
      </c>
      <c r="E11581" t="s">
        <v>51106</v>
      </c>
      <c r="F11581" t="s">
        <v>133</v>
      </c>
      <c r="G11581" t="s">
        <v>19</v>
      </c>
      <c r="H11581">
        <v>4</v>
      </c>
      <c r="I11581" t="s">
        <v>17</v>
      </c>
      <c r="J11581" t="s">
        <v>17</v>
      </c>
      <c r="K11581" t="s">
        <v>17</v>
      </c>
      <c r="L11581" t="s">
        <v>54647</v>
      </c>
      <c r="M11581" t="s">
        <v>54648</v>
      </c>
      <c r="N11581" t="s">
        <v>54649</v>
      </c>
      <c r="O11581" t="s">
        <v>88147</v>
      </c>
      <c r="P11581" t="str">
        <f>_xlfn.TEXTJOIN("-",FALSE,tb_lego_sets[[#This Row],[set_id]:[imageURL]])</f>
        <v>30217-2-Forest - Squirrel-2015-Duplo-Forest Animals-Pre-school-Normal-4----https://brickset.com/sets/30217-2-https://images.brickset.com/sets/small/30217-2.jpg-https://images.brickset.com/sets/images/30217-2.jpg</v>
      </c>
      <c r="Q11581" t="b">
        <f>ISNUMBER(tb_lego_sets[[#This Row],[US_retailPrice]])</f>
        <v>0</v>
      </c>
      <c r="R11581">
        <f>IF(tb_lego_sets[[#This Row],[US_retailPrice]]="",0,tb_lego_sets[[#This Row],[US_retailPrice]])</f>
        <v>0</v>
      </c>
      <c r="S11581">
        <f>IF(tb_lego_sets[[#This Row],[pieces]]="",0,tb_lego_sets[[#This Row],[pieces]])</f>
        <v>4</v>
      </c>
      <c r="T11581">
        <f>ROUNDDOWN(tb_lego_sets[[#This Row],[year]],-1)</f>
        <v>2010</v>
      </c>
      <c r="U11581" s="5">
        <f>IF(tb_lego_sets[[#This Row],[minifigs]]="",0,_xlfn.NUMBERVALUE(tb_lego_sets[[#This Row],[minifigs]]))</f>
        <v>0</v>
      </c>
    </row>
    <row r="11582" spans="1:21" x14ac:dyDescent="0.35">
      <c r="A11582" t="s">
        <v>54650</v>
      </c>
      <c r="B11582" t="s">
        <v>54651</v>
      </c>
      <c r="C11582">
        <v>2015</v>
      </c>
      <c r="D11582" t="s">
        <v>131</v>
      </c>
      <c r="E11582" t="s">
        <v>51106</v>
      </c>
      <c r="F11582" t="s">
        <v>133</v>
      </c>
      <c r="G11582" t="s">
        <v>19</v>
      </c>
      <c r="H11582">
        <v>4</v>
      </c>
      <c r="I11582" t="s">
        <v>17</v>
      </c>
      <c r="J11582" t="s">
        <v>17</v>
      </c>
      <c r="K11582" t="s">
        <v>17</v>
      </c>
      <c r="L11582" t="s">
        <v>54652</v>
      </c>
      <c r="M11582" t="s">
        <v>54653</v>
      </c>
      <c r="N11582" t="s">
        <v>54654</v>
      </c>
      <c r="O11582" t="s">
        <v>88147</v>
      </c>
      <c r="P11582" t="str">
        <f>_xlfn.TEXTJOIN("-",FALSE,tb_lego_sets[[#This Row],[set_id]:[imageURL]])</f>
        <v>30217-3-Forest - Rabbit-2015-Duplo-Forest Animals-Pre-school-Normal-4----https://brickset.com/sets/30217-3-https://images.brickset.com/sets/small/30217-3.jpg-https://images.brickset.com/sets/images/30217-3.jpg</v>
      </c>
      <c r="Q11582" t="b">
        <f>ISNUMBER(tb_lego_sets[[#This Row],[US_retailPrice]])</f>
        <v>0</v>
      </c>
      <c r="R11582">
        <f>IF(tb_lego_sets[[#This Row],[US_retailPrice]]="",0,tb_lego_sets[[#This Row],[US_retailPrice]])</f>
        <v>0</v>
      </c>
      <c r="S11582">
        <f>IF(tb_lego_sets[[#This Row],[pieces]]="",0,tb_lego_sets[[#This Row],[pieces]])</f>
        <v>4</v>
      </c>
      <c r="T11582">
        <f>ROUNDDOWN(tb_lego_sets[[#This Row],[year]],-1)</f>
        <v>2010</v>
      </c>
      <c r="U11582" s="5">
        <f>IF(tb_lego_sets[[#This Row],[minifigs]]="",0,_xlfn.NUMBERVALUE(tb_lego_sets[[#This Row],[minifigs]]))</f>
        <v>0</v>
      </c>
    </row>
    <row r="11583" spans="1:21" x14ac:dyDescent="0.35">
      <c r="A11583" t="s">
        <v>54655</v>
      </c>
      <c r="B11583" t="s">
        <v>54656</v>
      </c>
      <c r="C11583">
        <v>2015</v>
      </c>
      <c r="D11583" t="s">
        <v>131</v>
      </c>
      <c r="E11583" t="s">
        <v>51106</v>
      </c>
      <c r="F11583" t="s">
        <v>133</v>
      </c>
      <c r="G11583" t="s">
        <v>19</v>
      </c>
      <c r="H11583">
        <v>4</v>
      </c>
      <c r="I11583" t="s">
        <v>17</v>
      </c>
      <c r="J11583" t="s">
        <v>17</v>
      </c>
      <c r="K11583" t="s">
        <v>17</v>
      </c>
      <c r="L11583" t="s">
        <v>54657</v>
      </c>
      <c r="M11583" t="s">
        <v>54658</v>
      </c>
      <c r="N11583" t="s">
        <v>54659</v>
      </c>
      <c r="O11583" t="s">
        <v>88147</v>
      </c>
      <c r="P11583" t="str">
        <f>_xlfn.TEXTJOIN("-",FALSE,tb_lego_sets[[#This Row],[set_id]:[imageURL]])</f>
        <v>30217-4-Forest - Deer-2015-Duplo-Forest Animals-Pre-school-Normal-4----https://brickset.com/sets/30217-4-https://images.brickset.com/sets/small/30217-4.jpg-https://images.brickset.com/sets/images/30217-4.jpg</v>
      </c>
      <c r="Q11583" t="b">
        <f>ISNUMBER(tb_lego_sets[[#This Row],[US_retailPrice]])</f>
        <v>0</v>
      </c>
      <c r="R11583">
        <f>IF(tb_lego_sets[[#This Row],[US_retailPrice]]="",0,tb_lego_sets[[#This Row],[US_retailPrice]])</f>
        <v>0</v>
      </c>
      <c r="S11583">
        <f>IF(tb_lego_sets[[#This Row],[pieces]]="",0,tb_lego_sets[[#This Row],[pieces]])</f>
        <v>4</v>
      </c>
      <c r="T11583">
        <f>ROUNDDOWN(tb_lego_sets[[#This Row],[year]],-1)</f>
        <v>2010</v>
      </c>
      <c r="U11583" s="5">
        <f>IF(tb_lego_sets[[#This Row],[minifigs]]="",0,_xlfn.NUMBERVALUE(tb_lego_sets[[#This Row],[minifigs]]))</f>
        <v>0</v>
      </c>
    </row>
    <row r="11584" spans="1:21" x14ac:dyDescent="0.35">
      <c r="A11584" t="s">
        <v>54660</v>
      </c>
      <c r="B11584" t="s">
        <v>54661</v>
      </c>
      <c r="C11584">
        <v>2015</v>
      </c>
      <c r="D11584" t="s">
        <v>131</v>
      </c>
      <c r="E11584" t="s">
        <v>51106</v>
      </c>
      <c r="F11584" t="s">
        <v>133</v>
      </c>
      <c r="G11584" t="s">
        <v>19</v>
      </c>
      <c r="H11584">
        <v>4</v>
      </c>
      <c r="I11584" t="s">
        <v>17</v>
      </c>
      <c r="J11584" t="s">
        <v>17</v>
      </c>
      <c r="K11584" t="s">
        <v>17</v>
      </c>
      <c r="L11584" t="s">
        <v>54662</v>
      </c>
      <c r="M11584" t="s">
        <v>54663</v>
      </c>
      <c r="N11584" t="s">
        <v>54664</v>
      </c>
      <c r="O11584" t="s">
        <v>88147</v>
      </c>
      <c r="P11584" t="str">
        <f>_xlfn.TEXTJOIN("-",FALSE,tb_lego_sets[[#This Row],[set_id]:[imageURL]])</f>
        <v>30217-5-Forest - Bear-2015-Duplo-Forest Animals-Pre-school-Normal-4----https://brickset.com/sets/30217-5-https://images.brickset.com/sets/small/30217-5.jpg-https://images.brickset.com/sets/images/30217-5.jpg</v>
      </c>
      <c r="Q11584" t="b">
        <f>ISNUMBER(tb_lego_sets[[#This Row],[US_retailPrice]])</f>
        <v>0</v>
      </c>
      <c r="R11584">
        <f>IF(tb_lego_sets[[#This Row],[US_retailPrice]]="",0,tb_lego_sets[[#This Row],[US_retailPrice]])</f>
        <v>0</v>
      </c>
      <c r="S11584">
        <f>IF(tb_lego_sets[[#This Row],[pieces]]="",0,tb_lego_sets[[#This Row],[pieces]])</f>
        <v>4</v>
      </c>
      <c r="T11584">
        <f>ROUNDDOWN(tb_lego_sets[[#This Row],[year]],-1)</f>
        <v>2010</v>
      </c>
      <c r="U11584" s="5">
        <f>IF(tb_lego_sets[[#This Row],[minifigs]]="",0,_xlfn.NUMBERVALUE(tb_lego_sets[[#This Row],[minifigs]]))</f>
        <v>0</v>
      </c>
    </row>
    <row r="11585" spans="1:21" x14ac:dyDescent="0.35">
      <c r="A11585" t="s">
        <v>54665</v>
      </c>
      <c r="B11585" t="s">
        <v>27728</v>
      </c>
      <c r="C11585">
        <v>2015</v>
      </c>
      <c r="D11585" t="s">
        <v>131</v>
      </c>
      <c r="E11585" t="s">
        <v>17</v>
      </c>
      <c r="F11585" t="s">
        <v>133</v>
      </c>
      <c r="G11585" t="s">
        <v>19</v>
      </c>
      <c r="H11585">
        <v>6</v>
      </c>
      <c r="I11585" t="s">
        <v>17</v>
      </c>
      <c r="J11585" t="s">
        <v>1473</v>
      </c>
      <c r="K11585" t="s">
        <v>17</v>
      </c>
      <c r="L11585" t="s">
        <v>54666</v>
      </c>
      <c r="M11585" t="s">
        <v>54667</v>
      </c>
      <c r="N11585" t="s">
        <v>54668</v>
      </c>
      <c r="O11585" t="s">
        <v>88147</v>
      </c>
      <c r="P11585" t="str">
        <f>_xlfn.TEXTJOIN("-",FALSE,tb_lego_sets[[#This Row],[set_id]:[imageURL]])</f>
        <v>30218-1-Snail-2015-Duplo--Pre-school-Normal-6--2--https://brickset.com/sets/30218-1-https://images.brickset.com/sets/small/30218-1.jpg-https://images.brickset.com/sets/images/30218-1.jpg</v>
      </c>
      <c r="Q11585" t="b">
        <f>ISNUMBER(tb_lego_sets[[#This Row],[US_retailPrice]])</f>
        <v>0</v>
      </c>
      <c r="R11585">
        <f>IF(tb_lego_sets[[#This Row],[US_retailPrice]]="",0,tb_lego_sets[[#This Row],[US_retailPrice]])</f>
        <v>0</v>
      </c>
      <c r="S11585">
        <f>IF(tb_lego_sets[[#This Row],[pieces]]="",0,tb_lego_sets[[#This Row],[pieces]])</f>
        <v>6</v>
      </c>
      <c r="T11585">
        <f>ROUNDDOWN(tb_lego_sets[[#This Row],[year]],-1)</f>
        <v>2010</v>
      </c>
      <c r="U11585" s="5">
        <f>IF(tb_lego_sets[[#This Row],[minifigs]]="",0,_xlfn.NUMBERVALUE(tb_lego_sets[[#This Row],[minifigs]]))</f>
        <v>0</v>
      </c>
    </row>
    <row r="11586" spans="1:21" x14ac:dyDescent="0.35">
      <c r="A11586" t="s">
        <v>54669</v>
      </c>
      <c r="B11586" t="s">
        <v>54670</v>
      </c>
      <c r="C11586">
        <v>2015</v>
      </c>
      <c r="D11586" t="s">
        <v>47361</v>
      </c>
      <c r="E11586" t="s">
        <v>51026</v>
      </c>
      <c r="F11586" t="s">
        <v>2435</v>
      </c>
      <c r="G11586" t="s">
        <v>19</v>
      </c>
      <c r="H11586">
        <v>39</v>
      </c>
      <c r="I11586" t="s">
        <v>1565</v>
      </c>
      <c r="J11586" t="s">
        <v>1587</v>
      </c>
      <c r="K11586" t="s">
        <v>17</v>
      </c>
      <c r="L11586" t="s">
        <v>54671</v>
      </c>
      <c r="M11586" t="s">
        <v>54672</v>
      </c>
      <c r="N11586" t="s">
        <v>54673</v>
      </c>
      <c r="O11586" t="s">
        <v>88147</v>
      </c>
      <c r="P11586" t="str">
        <f>_xlfn.TEXTJOIN("-",FALSE,tb_lego_sets[[#This Row],[set_id]:[imageURL]])</f>
        <v>30256-1-Ice Bear Mech-2015-Legends of Chima-Fire vs. Ice-Action/Adventure-Normal-39-1-6--https://brickset.com/sets/30256-1-https://images.brickset.com/sets/small/30256-1.jpg-https://images.brickset.com/sets/images/30256-1.jpg</v>
      </c>
      <c r="Q11586" t="b">
        <f>ISNUMBER(tb_lego_sets[[#This Row],[US_retailPrice]])</f>
        <v>0</v>
      </c>
      <c r="R11586">
        <f>IF(tb_lego_sets[[#This Row],[US_retailPrice]]="",0,tb_lego_sets[[#This Row],[US_retailPrice]])</f>
        <v>0</v>
      </c>
      <c r="S11586">
        <f>IF(tb_lego_sets[[#This Row],[pieces]]="",0,tb_lego_sets[[#This Row],[pieces]])</f>
        <v>39</v>
      </c>
      <c r="T11586">
        <f>ROUNDDOWN(tb_lego_sets[[#This Row],[year]],-1)</f>
        <v>2010</v>
      </c>
      <c r="U11586" s="5">
        <f>IF(tb_lego_sets[[#This Row],[minifigs]]="",0,_xlfn.NUMBERVALUE(tb_lego_sets[[#This Row],[minifigs]]))</f>
        <v>1</v>
      </c>
    </row>
    <row r="11587" spans="1:21" x14ac:dyDescent="0.35">
      <c r="A11587" t="s">
        <v>54674</v>
      </c>
      <c r="B11587" t="s">
        <v>54675</v>
      </c>
      <c r="C11587">
        <v>2015</v>
      </c>
      <c r="D11587" t="s">
        <v>54676</v>
      </c>
      <c r="E11587" t="s">
        <v>239</v>
      </c>
      <c r="F11587" t="s">
        <v>2435</v>
      </c>
      <c r="G11587" t="s">
        <v>19</v>
      </c>
      <c r="H11587">
        <v>27</v>
      </c>
      <c r="I11587" t="s">
        <v>1565</v>
      </c>
      <c r="J11587" t="s">
        <v>1479</v>
      </c>
      <c r="K11587" t="s">
        <v>17</v>
      </c>
      <c r="L11587" t="s">
        <v>54677</v>
      </c>
      <c r="M11587" t="s">
        <v>54678</v>
      </c>
      <c r="N11587" t="s">
        <v>54679</v>
      </c>
      <c r="O11587" t="s">
        <v>88147</v>
      </c>
      <c r="P11587" t="str">
        <f>_xlfn.TEXTJOIN("-",FALSE,tb_lego_sets[[#This Row],[set_id]:[imageURL]])</f>
        <v>30259-1-Azari's Magic Fire-2015-Elves-Promotional-Action/Adventure-Normal-27-1-7--https://brickset.com/sets/30259-1-https://images.brickset.com/sets/small/30259-1.jpg-https://images.brickset.com/sets/images/30259-1.jpg</v>
      </c>
      <c r="Q11587" t="b">
        <f>ISNUMBER(tb_lego_sets[[#This Row],[US_retailPrice]])</f>
        <v>0</v>
      </c>
      <c r="R11587">
        <f>IF(tb_lego_sets[[#This Row],[US_retailPrice]]="",0,tb_lego_sets[[#This Row],[US_retailPrice]])</f>
        <v>0</v>
      </c>
      <c r="S11587">
        <f>IF(tb_lego_sets[[#This Row],[pieces]]="",0,tb_lego_sets[[#This Row],[pieces]])</f>
        <v>27</v>
      </c>
      <c r="T11587">
        <f>ROUNDDOWN(tb_lego_sets[[#This Row],[year]],-1)</f>
        <v>2010</v>
      </c>
      <c r="U11587" s="5">
        <f>IF(tb_lego_sets[[#This Row],[minifigs]]="",0,_xlfn.NUMBERVALUE(tb_lego_sets[[#This Row],[minifigs]]))</f>
        <v>1</v>
      </c>
    </row>
    <row r="11588" spans="1:21" x14ac:dyDescent="0.35">
      <c r="A11588" t="s">
        <v>54680</v>
      </c>
      <c r="B11588" t="s">
        <v>54681</v>
      </c>
      <c r="C11588">
        <v>2015</v>
      </c>
      <c r="D11588" t="s">
        <v>17555</v>
      </c>
      <c r="E11588" t="s">
        <v>17579</v>
      </c>
      <c r="F11588" t="s">
        <v>17557</v>
      </c>
      <c r="G11588" t="s">
        <v>19</v>
      </c>
      <c r="H11588">
        <v>58</v>
      </c>
      <c r="I11588" t="s">
        <v>17</v>
      </c>
      <c r="J11588" t="s">
        <v>17</v>
      </c>
      <c r="K11588" t="s">
        <v>17</v>
      </c>
      <c r="L11588" t="s">
        <v>54682</v>
      </c>
      <c r="M11588" t="s">
        <v>54683</v>
      </c>
      <c r="N11588" t="s">
        <v>54684</v>
      </c>
      <c r="O11588" t="s">
        <v>88147</v>
      </c>
      <c r="P11588" t="str">
        <f>_xlfn.TEXTJOIN("-",FALSE,tb_lego_sets[[#This Row],[set_id]:[imageURL]])</f>
        <v>30272-1-A-Wing Starfighter-2015-Star Wars-Episode VI-Licensed-Normal-58----https://brickset.com/sets/30272-1-https://images.brickset.com/sets/small/30272-1.jpg-https://images.brickset.com/sets/images/30272-1.jpg</v>
      </c>
      <c r="Q11588" t="b">
        <f>ISNUMBER(tb_lego_sets[[#This Row],[US_retailPrice]])</f>
        <v>0</v>
      </c>
      <c r="R11588">
        <f>IF(tb_lego_sets[[#This Row],[US_retailPrice]]="",0,tb_lego_sets[[#This Row],[US_retailPrice]])</f>
        <v>0</v>
      </c>
      <c r="S11588">
        <f>IF(tb_lego_sets[[#This Row],[pieces]]="",0,tb_lego_sets[[#This Row],[pieces]])</f>
        <v>58</v>
      </c>
      <c r="T11588">
        <f>ROUNDDOWN(tb_lego_sets[[#This Row],[year]],-1)</f>
        <v>2010</v>
      </c>
      <c r="U11588" s="5">
        <f>IF(tb_lego_sets[[#This Row],[minifigs]]="",0,_xlfn.NUMBERVALUE(tb_lego_sets[[#This Row],[minifigs]]))</f>
        <v>0</v>
      </c>
    </row>
    <row r="11589" spans="1:21" x14ac:dyDescent="0.35">
      <c r="A11589" t="s">
        <v>54685</v>
      </c>
      <c r="B11589" t="s">
        <v>54686</v>
      </c>
      <c r="C11589">
        <v>2015</v>
      </c>
      <c r="D11589" t="s">
        <v>17555</v>
      </c>
      <c r="E11589" t="s">
        <v>52732</v>
      </c>
      <c r="F11589" t="s">
        <v>17557</v>
      </c>
      <c r="G11589" t="s">
        <v>19</v>
      </c>
      <c r="H11589">
        <v>65</v>
      </c>
      <c r="I11589" t="s">
        <v>17</v>
      </c>
      <c r="J11589" t="s">
        <v>1587</v>
      </c>
      <c r="K11589" t="s">
        <v>17</v>
      </c>
      <c r="L11589" t="s">
        <v>54687</v>
      </c>
      <c r="M11589" t="s">
        <v>54688</v>
      </c>
      <c r="N11589" t="s">
        <v>54689</v>
      </c>
      <c r="O11589" t="s">
        <v>88147</v>
      </c>
      <c r="P11589" t="str">
        <f>_xlfn.TEXTJOIN("-",FALSE,tb_lego_sets[[#This Row],[set_id]:[imageURL]])</f>
        <v>30274-1-AT-DP-2015-Star Wars-Rebels-Licensed-Normal-65--6--https://brickset.com/sets/30274-1-https://images.brickset.com/sets/small/30274-1.jpg-https://images.brickset.com/sets/images/30274-1.jpg</v>
      </c>
      <c r="Q11589" t="b">
        <f>ISNUMBER(tb_lego_sets[[#This Row],[US_retailPrice]])</f>
        <v>0</v>
      </c>
      <c r="R11589">
        <f>IF(tb_lego_sets[[#This Row],[US_retailPrice]]="",0,tb_lego_sets[[#This Row],[US_retailPrice]])</f>
        <v>0</v>
      </c>
      <c r="S11589">
        <f>IF(tb_lego_sets[[#This Row],[pieces]]="",0,tb_lego_sets[[#This Row],[pieces]])</f>
        <v>65</v>
      </c>
      <c r="T11589">
        <f>ROUNDDOWN(tb_lego_sets[[#This Row],[year]],-1)</f>
        <v>2010</v>
      </c>
      <c r="U11589" s="5">
        <f>IF(tb_lego_sets[[#This Row],[minifigs]]="",0,_xlfn.NUMBERVALUE(tb_lego_sets[[#This Row],[minifigs]]))</f>
        <v>0</v>
      </c>
    </row>
    <row r="11590" spans="1:21" x14ac:dyDescent="0.35">
      <c r="A11590" t="s">
        <v>54690</v>
      </c>
      <c r="B11590" t="s">
        <v>54691</v>
      </c>
      <c r="C11590">
        <v>2015</v>
      </c>
      <c r="D11590" t="s">
        <v>17555</v>
      </c>
      <c r="E11590" t="s">
        <v>52732</v>
      </c>
      <c r="F11590" t="s">
        <v>17557</v>
      </c>
      <c r="G11590" t="s">
        <v>19</v>
      </c>
      <c r="H11590">
        <v>47</v>
      </c>
      <c r="I11590" t="s">
        <v>17</v>
      </c>
      <c r="J11590" t="s">
        <v>1587</v>
      </c>
      <c r="K11590" t="s">
        <v>17</v>
      </c>
      <c r="L11590" t="s">
        <v>54692</v>
      </c>
      <c r="M11590" t="s">
        <v>54693</v>
      </c>
      <c r="N11590" t="s">
        <v>54694</v>
      </c>
      <c r="O11590" t="s">
        <v>88147</v>
      </c>
      <c r="P11590" t="str">
        <f>_xlfn.TEXTJOIN("-",FALSE,tb_lego_sets[[#This Row],[set_id]:[imageURL]])</f>
        <v>30275-1-TIE Advanced Prototype-2015-Star Wars-Rebels-Licensed-Normal-47--6--https://brickset.com/sets/30275-1-https://images.brickset.com/sets/small/30275-1.jpg-https://images.brickset.com/sets/images/30275-1.jpg</v>
      </c>
      <c r="Q11590" t="b">
        <f>ISNUMBER(tb_lego_sets[[#This Row],[US_retailPrice]])</f>
        <v>0</v>
      </c>
      <c r="R11590">
        <f>IF(tb_lego_sets[[#This Row],[US_retailPrice]]="",0,tb_lego_sets[[#This Row],[US_retailPrice]])</f>
        <v>0</v>
      </c>
      <c r="S11590">
        <f>IF(tb_lego_sets[[#This Row],[pieces]]="",0,tb_lego_sets[[#This Row],[pieces]])</f>
        <v>47</v>
      </c>
      <c r="T11590">
        <f>ROUNDDOWN(tb_lego_sets[[#This Row],[year]],-1)</f>
        <v>2010</v>
      </c>
      <c r="U11590" s="5">
        <f>IF(tb_lego_sets[[#This Row],[minifigs]]="",0,_xlfn.NUMBERVALUE(tb_lego_sets[[#This Row],[minifigs]]))</f>
        <v>0</v>
      </c>
    </row>
    <row r="11591" spans="1:21" x14ac:dyDescent="0.35">
      <c r="A11591" t="s">
        <v>54695</v>
      </c>
      <c r="B11591" t="s">
        <v>54696</v>
      </c>
      <c r="C11591">
        <v>2015</v>
      </c>
      <c r="D11591" t="s">
        <v>17555</v>
      </c>
      <c r="E11591" t="s">
        <v>54697</v>
      </c>
      <c r="F11591" t="s">
        <v>17557</v>
      </c>
      <c r="G11591" t="s">
        <v>19</v>
      </c>
      <c r="H11591">
        <v>41</v>
      </c>
      <c r="I11591" t="s">
        <v>17</v>
      </c>
      <c r="J11591" t="s">
        <v>1587</v>
      </c>
      <c r="K11591" t="s">
        <v>17</v>
      </c>
      <c r="L11591" t="s">
        <v>54698</v>
      </c>
      <c r="M11591" t="s">
        <v>54699</v>
      </c>
      <c r="N11591" t="s">
        <v>54700</v>
      </c>
      <c r="O11591" t="s">
        <v>88147</v>
      </c>
      <c r="P11591" t="str">
        <f>_xlfn.TEXTJOIN("-",FALSE,tb_lego_sets[[#This Row],[set_id]:[imageURL]])</f>
        <v>30276-1-First Order Special Forces TIE Fighter-2015-Star Wars-The Force Awakens-Licensed-Normal-41--6--https://brickset.com/sets/30276-1-https://images.brickset.com/sets/small/30276-1.jpg-https://images.brickset.com/sets/images/30276-1.jpg</v>
      </c>
      <c r="Q11591" t="b">
        <f>ISNUMBER(tb_lego_sets[[#This Row],[US_retailPrice]])</f>
        <v>0</v>
      </c>
      <c r="R11591">
        <f>IF(tb_lego_sets[[#This Row],[US_retailPrice]]="",0,tb_lego_sets[[#This Row],[US_retailPrice]])</f>
        <v>0</v>
      </c>
      <c r="S11591">
        <f>IF(tb_lego_sets[[#This Row],[pieces]]="",0,tb_lego_sets[[#This Row],[pieces]])</f>
        <v>41</v>
      </c>
      <c r="T11591">
        <f>ROUNDDOWN(tb_lego_sets[[#This Row],[year]],-1)</f>
        <v>2010</v>
      </c>
      <c r="U11591" s="5">
        <f>IF(tb_lego_sets[[#This Row],[minifigs]]="",0,_xlfn.NUMBERVALUE(tb_lego_sets[[#This Row],[minifigs]]))</f>
        <v>0</v>
      </c>
    </row>
    <row r="11592" spans="1:21" x14ac:dyDescent="0.35">
      <c r="A11592" t="s">
        <v>54701</v>
      </c>
      <c r="B11592" t="s">
        <v>54702</v>
      </c>
      <c r="C11592">
        <v>2015</v>
      </c>
      <c r="D11592" t="s">
        <v>11490</v>
      </c>
      <c r="E11592" t="s">
        <v>239</v>
      </c>
      <c r="F11592" t="s">
        <v>6015</v>
      </c>
      <c r="G11592" t="s">
        <v>19</v>
      </c>
      <c r="H11592">
        <v>43</v>
      </c>
      <c r="I11592" t="s">
        <v>17</v>
      </c>
      <c r="J11592" t="s">
        <v>1587</v>
      </c>
      <c r="K11592" t="s">
        <v>17</v>
      </c>
      <c r="L11592" t="s">
        <v>54703</v>
      </c>
      <c r="M11592" t="s">
        <v>54704</v>
      </c>
      <c r="N11592" t="s">
        <v>54705</v>
      </c>
      <c r="O11592" t="s">
        <v>88147</v>
      </c>
      <c r="P11592" t="str">
        <f>_xlfn.TEXTJOIN("-",FALSE,tb_lego_sets[[#This Row],[set_id]:[imageURL]])</f>
        <v>30283-1-Off-Road-2015-Creator-Promotional-Model making-Normal-43--6--https://brickset.com/sets/30283-1-https://images.brickset.com/sets/small/30283-1.jpg-https://images.brickset.com/sets/images/30283-1.jpg</v>
      </c>
      <c r="Q11592" t="b">
        <f>ISNUMBER(tb_lego_sets[[#This Row],[US_retailPrice]])</f>
        <v>0</v>
      </c>
      <c r="R11592">
        <f>IF(tb_lego_sets[[#This Row],[US_retailPrice]]="",0,tb_lego_sets[[#This Row],[US_retailPrice]])</f>
        <v>0</v>
      </c>
      <c r="S11592">
        <f>IF(tb_lego_sets[[#This Row],[pieces]]="",0,tb_lego_sets[[#This Row],[pieces]])</f>
        <v>43</v>
      </c>
      <c r="T11592">
        <f>ROUNDDOWN(tb_lego_sets[[#This Row],[year]],-1)</f>
        <v>2010</v>
      </c>
      <c r="U11592" s="5">
        <f>IF(tb_lego_sets[[#This Row],[minifigs]]="",0,_xlfn.NUMBERVALUE(tb_lego_sets[[#This Row],[minifigs]]))</f>
        <v>0</v>
      </c>
    </row>
    <row r="11593" spans="1:21" x14ac:dyDescent="0.35">
      <c r="A11593" t="s">
        <v>54706</v>
      </c>
      <c r="B11593" t="s">
        <v>704</v>
      </c>
      <c r="C11593">
        <v>2015</v>
      </c>
      <c r="D11593" t="s">
        <v>11490</v>
      </c>
      <c r="E11593" t="s">
        <v>239</v>
      </c>
      <c r="F11593" t="s">
        <v>6015</v>
      </c>
      <c r="G11593" t="s">
        <v>19</v>
      </c>
      <c r="H11593">
        <v>51</v>
      </c>
      <c r="I11593" t="s">
        <v>17</v>
      </c>
      <c r="J11593" t="s">
        <v>1587</v>
      </c>
      <c r="K11593" t="s">
        <v>17</v>
      </c>
      <c r="L11593" t="s">
        <v>54707</v>
      </c>
      <c r="M11593" t="s">
        <v>54708</v>
      </c>
      <c r="N11593" t="s">
        <v>54709</v>
      </c>
      <c r="O11593" t="s">
        <v>88147</v>
      </c>
      <c r="P11593" t="str">
        <f>_xlfn.TEXTJOIN("-",FALSE,tb_lego_sets[[#This Row],[set_id]:[imageURL]])</f>
        <v>30284-1-Tractor-2015-Creator-Promotional-Model making-Normal-51--6--https://brickset.com/sets/30284-1-https://images.brickset.com/sets/small/30284-1.jpg-https://images.brickset.com/sets/images/30284-1.jpg</v>
      </c>
      <c r="Q11593" t="b">
        <f>ISNUMBER(tb_lego_sets[[#This Row],[US_retailPrice]])</f>
        <v>0</v>
      </c>
      <c r="R11593">
        <f>IF(tb_lego_sets[[#This Row],[US_retailPrice]]="",0,tb_lego_sets[[#This Row],[US_retailPrice]])</f>
        <v>0</v>
      </c>
      <c r="S11593">
        <f>IF(tb_lego_sets[[#This Row],[pieces]]="",0,tb_lego_sets[[#This Row],[pieces]])</f>
        <v>51</v>
      </c>
      <c r="T11593">
        <f>ROUNDDOWN(tb_lego_sets[[#This Row],[year]],-1)</f>
        <v>2010</v>
      </c>
      <c r="U11593" s="5">
        <f>IF(tb_lego_sets[[#This Row],[minifigs]]="",0,_xlfn.NUMBERVALUE(tb_lego_sets[[#This Row],[minifigs]]))</f>
        <v>0</v>
      </c>
    </row>
    <row r="11594" spans="1:21" x14ac:dyDescent="0.35">
      <c r="A11594" t="s">
        <v>54710</v>
      </c>
      <c r="B11594" t="s">
        <v>54711</v>
      </c>
      <c r="C11594">
        <v>2015</v>
      </c>
      <c r="D11594" t="s">
        <v>11490</v>
      </c>
      <c r="E11594" t="s">
        <v>239</v>
      </c>
      <c r="F11594" t="s">
        <v>6015</v>
      </c>
      <c r="G11594" t="s">
        <v>19</v>
      </c>
      <c r="H11594">
        <v>73</v>
      </c>
      <c r="I11594" t="s">
        <v>17</v>
      </c>
      <c r="J11594" t="s">
        <v>1587</v>
      </c>
      <c r="K11594" t="s">
        <v>17</v>
      </c>
      <c r="L11594" t="s">
        <v>54712</v>
      </c>
      <c r="M11594" t="s">
        <v>54713</v>
      </c>
      <c r="N11594" t="s">
        <v>54714</v>
      </c>
      <c r="O11594" t="s">
        <v>88147</v>
      </c>
      <c r="P11594" t="str">
        <f>_xlfn.TEXTJOIN("-",FALSE,tb_lego_sets[[#This Row],[set_id]:[imageURL]])</f>
        <v>30285-1-Tiger-2015-Creator-Promotional-Model making-Normal-73--6--https://brickset.com/sets/30285-1-https://images.brickset.com/sets/small/30285-1.jpg-https://images.brickset.com/sets/images/30285-1.jpg</v>
      </c>
      <c r="Q11594" t="b">
        <f>ISNUMBER(tb_lego_sets[[#This Row],[US_retailPrice]])</f>
        <v>0</v>
      </c>
      <c r="R11594">
        <f>IF(tb_lego_sets[[#This Row],[US_retailPrice]]="",0,tb_lego_sets[[#This Row],[US_retailPrice]])</f>
        <v>0</v>
      </c>
      <c r="S11594">
        <f>IF(tb_lego_sets[[#This Row],[pieces]]="",0,tb_lego_sets[[#This Row],[pieces]])</f>
        <v>73</v>
      </c>
      <c r="T11594">
        <f>ROUNDDOWN(tb_lego_sets[[#This Row],[year]],-1)</f>
        <v>2010</v>
      </c>
      <c r="U11594" s="5">
        <f>IF(tb_lego_sets[[#This Row],[minifigs]]="",0,_xlfn.NUMBERVALUE(tb_lego_sets[[#This Row],[minifigs]]))</f>
        <v>0</v>
      </c>
    </row>
    <row r="11595" spans="1:21" x14ac:dyDescent="0.35">
      <c r="A11595" t="s">
        <v>54715</v>
      </c>
      <c r="B11595" t="s">
        <v>25866</v>
      </c>
      <c r="C11595">
        <v>2015</v>
      </c>
      <c r="D11595" t="s">
        <v>11490</v>
      </c>
      <c r="E11595" t="s">
        <v>2063</v>
      </c>
      <c r="F11595" t="s">
        <v>6015</v>
      </c>
      <c r="G11595" t="s">
        <v>19</v>
      </c>
      <c r="H11595">
        <v>65</v>
      </c>
      <c r="I11595" t="s">
        <v>17</v>
      </c>
      <c r="J11595" t="s">
        <v>1587</v>
      </c>
      <c r="K11595" t="s">
        <v>17</v>
      </c>
      <c r="L11595" t="s">
        <v>54716</v>
      </c>
      <c r="M11595" t="s">
        <v>54717</v>
      </c>
      <c r="N11595" t="s">
        <v>54718</v>
      </c>
      <c r="O11595" t="s">
        <v>88147</v>
      </c>
      <c r="P11595" t="str">
        <f>_xlfn.TEXTJOIN("-",FALSE,tb_lego_sets[[#This Row],[set_id]:[imageURL]])</f>
        <v>30286-1-Christmas Tree-2015-Creator-Seasonal-Model making-Normal-65--6--https://brickset.com/sets/30286-1-https://images.brickset.com/sets/small/30286-1.jpg-https://images.brickset.com/sets/images/30286-1.jpg</v>
      </c>
      <c r="Q11595" t="b">
        <f>ISNUMBER(tb_lego_sets[[#This Row],[US_retailPrice]])</f>
        <v>0</v>
      </c>
      <c r="R11595">
        <f>IF(tb_lego_sets[[#This Row],[US_retailPrice]]="",0,tb_lego_sets[[#This Row],[US_retailPrice]])</f>
        <v>0</v>
      </c>
      <c r="S11595">
        <f>IF(tb_lego_sets[[#This Row],[pieces]]="",0,tb_lego_sets[[#This Row],[pieces]])</f>
        <v>65</v>
      </c>
      <c r="T11595">
        <f>ROUNDDOWN(tb_lego_sets[[#This Row],[year]],-1)</f>
        <v>2010</v>
      </c>
      <c r="U11595" s="5">
        <f>IF(tb_lego_sets[[#This Row],[minifigs]]="",0,_xlfn.NUMBERVALUE(tb_lego_sets[[#This Row],[minifigs]]))</f>
        <v>0</v>
      </c>
    </row>
    <row r="11596" spans="1:21" x14ac:dyDescent="0.35">
      <c r="A11596" t="s">
        <v>54719</v>
      </c>
      <c r="B11596" t="s">
        <v>54720</v>
      </c>
      <c r="C11596">
        <v>2015</v>
      </c>
      <c r="D11596" t="s">
        <v>40827</v>
      </c>
      <c r="E11596" t="s">
        <v>54721</v>
      </c>
      <c r="F11596" t="s">
        <v>2435</v>
      </c>
      <c r="G11596" t="s">
        <v>19</v>
      </c>
      <c r="H11596">
        <v>43</v>
      </c>
      <c r="I11596" t="s">
        <v>1565</v>
      </c>
      <c r="J11596" t="s">
        <v>17</v>
      </c>
      <c r="K11596" t="s">
        <v>17</v>
      </c>
      <c r="L11596" t="s">
        <v>54722</v>
      </c>
      <c r="M11596" t="s">
        <v>54723</v>
      </c>
      <c r="N11596" t="s">
        <v>54724</v>
      </c>
      <c r="O11596" t="s">
        <v>88147</v>
      </c>
      <c r="P11596" t="str">
        <f>_xlfn.TEXTJOIN("-",FALSE,tb_lego_sets[[#This Row],[set_id]:[imageURL]])</f>
        <v>30291-1-Anacondrai Battle Mech-2015-Ninjago-Tournament of Elements-Action/Adventure-Normal-43-1---https://brickset.com/sets/30291-1-https://images.brickset.com/sets/small/30291-1.jpg-https://images.brickset.com/sets/images/30291-1.jpg</v>
      </c>
      <c r="Q11596" t="b">
        <f>ISNUMBER(tb_lego_sets[[#This Row],[US_retailPrice]])</f>
        <v>0</v>
      </c>
      <c r="R11596">
        <f>IF(tb_lego_sets[[#This Row],[US_retailPrice]]="",0,tb_lego_sets[[#This Row],[US_retailPrice]])</f>
        <v>0</v>
      </c>
      <c r="S11596">
        <f>IF(tb_lego_sets[[#This Row],[pieces]]="",0,tb_lego_sets[[#This Row],[pieces]])</f>
        <v>43</v>
      </c>
      <c r="T11596">
        <f>ROUNDDOWN(tb_lego_sets[[#This Row],[year]],-1)</f>
        <v>2010</v>
      </c>
      <c r="U11596" s="5">
        <f>IF(tb_lego_sets[[#This Row],[minifigs]]="",0,_xlfn.NUMBERVALUE(tb_lego_sets[[#This Row],[minifigs]]))</f>
        <v>1</v>
      </c>
    </row>
    <row r="11597" spans="1:21" x14ac:dyDescent="0.35">
      <c r="A11597" t="s">
        <v>54725</v>
      </c>
      <c r="B11597" t="s">
        <v>54726</v>
      </c>
      <c r="C11597">
        <v>2015</v>
      </c>
      <c r="D11597" t="s">
        <v>40827</v>
      </c>
      <c r="E11597" t="s">
        <v>54721</v>
      </c>
      <c r="F11597" t="s">
        <v>2435</v>
      </c>
      <c r="G11597" t="s">
        <v>19</v>
      </c>
      <c r="H11597">
        <v>54</v>
      </c>
      <c r="I11597" t="s">
        <v>1565</v>
      </c>
      <c r="J11597" t="s">
        <v>17</v>
      </c>
      <c r="K11597" t="s">
        <v>17</v>
      </c>
      <c r="L11597" t="s">
        <v>54727</v>
      </c>
      <c r="M11597" t="s">
        <v>54728</v>
      </c>
      <c r="N11597" t="s">
        <v>54729</v>
      </c>
      <c r="O11597" t="s">
        <v>88147</v>
      </c>
      <c r="P11597" t="str">
        <f>_xlfn.TEXTJOIN("-",FALSE,tb_lego_sets[[#This Row],[set_id]:[imageURL]])</f>
        <v>30292-1-Jay NanoMech-2015-Ninjago-Tournament of Elements-Action/Adventure-Normal-54-1---https://brickset.com/sets/30292-1-https://images.brickset.com/sets/small/30292-1.jpg-https://images.brickset.com/sets/images/30292-1.jpg</v>
      </c>
      <c r="Q11597" t="b">
        <f>ISNUMBER(tb_lego_sets[[#This Row],[US_retailPrice]])</f>
        <v>0</v>
      </c>
      <c r="R11597">
        <f>IF(tb_lego_sets[[#This Row],[US_retailPrice]]="",0,tb_lego_sets[[#This Row],[US_retailPrice]])</f>
        <v>0</v>
      </c>
      <c r="S11597">
        <f>IF(tb_lego_sets[[#This Row],[pieces]]="",0,tb_lego_sets[[#This Row],[pieces]])</f>
        <v>54</v>
      </c>
      <c r="T11597">
        <f>ROUNDDOWN(tb_lego_sets[[#This Row],[year]],-1)</f>
        <v>2010</v>
      </c>
      <c r="U11597" s="5">
        <f>IF(tb_lego_sets[[#This Row],[minifigs]]="",0,_xlfn.NUMBERVALUE(tb_lego_sets[[#This Row],[minifigs]]))</f>
        <v>1</v>
      </c>
    </row>
    <row r="11598" spans="1:21" x14ac:dyDescent="0.35">
      <c r="A11598" t="s">
        <v>54730</v>
      </c>
      <c r="B11598" t="s">
        <v>54731</v>
      </c>
      <c r="C11598">
        <v>2015</v>
      </c>
      <c r="D11598" t="s">
        <v>40827</v>
      </c>
      <c r="E11598" t="s">
        <v>54721</v>
      </c>
      <c r="F11598" t="s">
        <v>2435</v>
      </c>
      <c r="G11598" t="s">
        <v>19</v>
      </c>
      <c r="H11598">
        <v>43</v>
      </c>
      <c r="I11598" t="s">
        <v>1565</v>
      </c>
      <c r="J11598" t="s">
        <v>1587</v>
      </c>
      <c r="K11598" t="s">
        <v>17</v>
      </c>
      <c r="L11598" t="s">
        <v>54732</v>
      </c>
      <c r="M11598" t="s">
        <v>54733</v>
      </c>
      <c r="N11598" t="s">
        <v>54734</v>
      </c>
      <c r="O11598" t="s">
        <v>88147</v>
      </c>
      <c r="P11598" t="str">
        <f>_xlfn.TEXTJOIN("-",FALSE,tb_lego_sets[[#This Row],[set_id]:[imageURL]])</f>
        <v>30293-1-Kai Drifter-2015-Ninjago-Tournament of Elements-Action/Adventure-Normal-43-1-6--https://brickset.com/sets/30293-1-https://images.brickset.com/sets/small/30293-1.jpg-https://images.brickset.com/sets/images/30293-1.jpg</v>
      </c>
      <c r="Q11598" t="b">
        <f>ISNUMBER(tb_lego_sets[[#This Row],[US_retailPrice]])</f>
        <v>0</v>
      </c>
      <c r="R11598">
        <f>IF(tb_lego_sets[[#This Row],[US_retailPrice]]="",0,tb_lego_sets[[#This Row],[US_retailPrice]])</f>
        <v>0</v>
      </c>
      <c r="S11598">
        <f>IF(tb_lego_sets[[#This Row],[pieces]]="",0,tb_lego_sets[[#This Row],[pieces]])</f>
        <v>43</v>
      </c>
      <c r="T11598">
        <f>ROUNDDOWN(tb_lego_sets[[#This Row],[year]],-1)</f>
        <v>2010</v>
      </c>
      <c r="U11598" s="5">
        <f>IF(tb_lego_sets[[#This Row],[minifigs]]="",0,_xlfn.NUMBERVALUE(tb_lego_sets[[#This Row],[minifigs]]))</f>
        <v>1</v>
      </c>
    </row>
    <row r="11599" spans="1:21" x14ac:dyDescent="0.35">
      <c r="A11599" t="s">
        <v>54735</v>
      </c>
      <c r="B11599" t="s">
        <v>54736</v>
      </c>
      <c r="C11599">
        <v>2015</v>
      </c>
      <c r="D11599" t="s">
        <v>40827</v>
      </c>
      <c r="E11599" t="s">
        <v>54737</v>
      </c>
      <c r="F11599" t="s">
        <v>2435</v>
      </c>
      <c r="G11599" t="s">
        <v>19</v>
      </c>
      <c r="H11599">
        <v>45</v>
      </c>
      <c r="I11599" t="s">
        <v>1565</v>
      </c>
      <c r="J11599" t="s">
        <v>1587</v>
      </c>
      <c r="K11599" t="s">
        <v>17</v>
      </c>
      <c r="L11599" t="s">
        <v>54738</v>
      </c>
      <c r="M11599" t="s">
        <v>54739</v>
      </c>
      <c r="N11599" t="s">
        <v>54740</v>
      </c>
      <c r="O11599" t="s">
        <v>88147</v>
      </c>
      <c r="P11599" t="str">
        <f>_xlfn.TEXTJOIN("-",FALSE,tb_lego_sets[[#This Row],[set_id]:[imageURL]])</f>
        <v>30294-1-The Cowler Dragon-2015-Ninjago-Possession-Action/Adventure-Normal-45-1-6--https://brickset.com/sets/30294-1-https://images.brickset.com/sets/small/30294-1.jpg-https://images.brickset.com/sets/images/30294-1.jpg</v>
      </c>
      <c r="Q11599" t="b">
        <f>ISNUMBER(tb_lego_sets[[#This Row],[US_retailPrice]])</f>
        <v>0</v>
      </c>
      <c r="R11599">
        <f>IF(tb_lego_sets[[#This Row],[US_retailPrice]]="",0,tb_lego_sets[[#This Row],[US_retailPrice]])</f>
        <v>0</v>
      </c>
      <c r="S11599">
        <f>IF(tb_lego_sets[[#This Row],[pieces]]="",0,tb_lego_sets[[#This Row],[pieces]])</f>
        <v>45</v>
      </c>
      <c r="T11599">
        <f>ROUNDDOWN(tb_lego_sets[[#This Row],[year]],-1)</f>
        <v>2010</v>
      </c>
      <c r="U11599" s="5">
        <f>IF(tb_lego_sets[[#This Row],[minifigs]]="",0,_xlfn.NUMBERVALUE(tb_lego_sets[[#This Row],[minifigs]]))</f>
        <v>1</v>
      </c>
    </row>
    <row r="11600" spans="1:21" x14ac:dyDescent="0.35">
      <c r="A11600" t="s">
        <v>54741</v>
      </c>
      <c r="B11600" t="s">
        <v>54742</v>
      </c>
      <c r="C11600">
        <v>2015</v>
      </c>
      <c r="D11600" t="s">
        <v>43402</v>
      </c>
      <c r="E11600" t="s">
        <v>29408</v>
      </c>
      <c r="F11600" t="s">
        <v>17557</v>
      </c>
      <c r="G11600" t="s">
        <v>19</v>
      </c>
      <c r="H11600">
        <v>47</v>
      </c>
      <c r="I11600" t="s">
        <v>1565</v>
      </c>
      <c r="J11600" t="s">
        <v>1587</v>
      </c>
      <c r="K11600" t="s">
        <v>17</v>
      </c>
      <c r="L11600" t="s">
        <v>54743</v>
      </c>
      <c r="M11600" t="s">
        <v>54744</v>
      </c>
      <c r="N11600" t="s">
        <v>54745</v>
      </c>
      <c r="O11600" t="s">
        <v>88147</v>
      </c>
      <c r="P11600" t="str">
        <f>_xlfn.TEXTJOIN("-",FALSE,tb_lego_sets[[#This Row],[set_id]:[imageURL]])</f>
        <v>30303-1-The Joker Bumper Car-2015-DC Comics Super Heroes-Batman-Licensed-Normal-47-1-6--https://brickset.com/sets/30303-1-https://images.brickset.com/sets/small/30303-1.jpg-https://images.brickset.com/sets/images/30303-1.jpg</v>
      </c>
      <c r="Q11600" t="b">
        <f>ISNUMBER(tb_lego_sets[[#This Row],[US_retailPrice]])</f>
        <v>0</v>
      </c>
      <c r="R11600">
        <f>IF(tb_lego_sets[[#This Row],[US_retailPrice]]="",0,tb_lego_sets[[#This Row],[US_retailPrice]])</f>
        <v>0</v>
      </c>
      <c r="S11600">
        <f>IF(tb_lego_sets[[#This Row],[pieces]]="",0,tb_lego_sets[[#This Row],[pieces]])</f>
        <v>47</v>
      </c>
      <c r="T11600">
        <f>ROUNDDOWN(tb_lego_sets[[#This Row],[year]],-1)</f>
        <v>2010</v>
      </c>
      <c r="U11600" s="5">
        <f>IF(tb_lego_sets[[#This Row],[minifigs]]="",0,_xlfn.NUMBERVALUE(tb_lego_sets[[#This Row],[minifigs]]))</f>
        <v>1</v>
      </c>
    </row>
    <row r="11601" spans="1:21" x14ac:dyDescent="0.35">
      <c r="A11601" t="s">
        <v>54746</v>
      </c>
      <c r="B11601" t="s">
        <v>54747</v>
      </c>
      <c r="C11601">
        <v>2015</v>
      </c>
      <c r="D11601" t="s">
        <v>43982</v>
      </c>
      <c r="E11601" t="s">
        <v>54748</v>
      </c>
      <c r="F11601" t="s">
        <v>17557</v>
      </c>
      <c r="G11601" t="s">
        <v>19</v>
      </c>
      <c r="H11601">
        <v>56</v>
      </c>
      <c r="I11601" t="s">
        <v>17</v>
      </c>
      <c r="J11601" t="s">
        <v>1587</v>
      </c>
      <c r="K11601" t="s">
        <v>17</v>
      </c>
      <c r="L11601" t="s">
        <v>54749</v>
      </c>
      <c r="M11601" t="s">
        <v>54750</v>
      </c>
      <c r="N11601" t="s">
        <v>54751</v>
      </c>
      <c r="O11601" t="s">
        <v>88147</v>
      </c>
      <c r="P11601" t="str">
        <f>_xlfn.TEXTJOIN("-",FALSE,tb_lego_sets[[#This Row],[set_id]:[imageURL]])</f>
        <v>30304-1-The Avengers Quinjet-2015-Marvel Super Heroes-Avengers: Age of Ultron-Licensed-Normal-56--6--https://brickset.com/sets/30304-1-https://images.brickset.com/sets/small/30304-1.jpg-https://images.brickset.com/sets/images/30304-1.jpg</v>
      </c>
      <c r="Q11601" t="b">
        <f>ISNUMBER(tb_lego_sets[[#This Row],[US_retailPrice]])</f>
        <v>0</v>
      </c>
      <c r="R11601">
        <f>IF(tb_lego_sets[[#This Row],[US_retailPrice]]="",0,tb_lego_sets[[#This Row],[US_retailPrice]])</f>
        <v>0</v>
      </c>
      <c r="S11601">
        <f>IF(tb_lego_sets[[#This Row],[pieces]]="",0,tb_lego_sets[[#This Row],[pieces]])</f>
        <v>56</v>
      </c>
      <c r="T11601">
        <f>ROUNDDOWN(tb_lego_sets[[#This Row],[year]],-1)</f>
        <v>2010</v>
      </c>
      <c r="U11601" s="5">
        <f>IF(tb_lego_sets[[#This Row],[minifigs]]="",0,_xlfn.NUMBERVALUE(tb_lego_sets[[#This Row],[minifigs]]))</f>
        <v>0</v>
      </c>
    </row>
    <row r="11602" spans="1:21" x14ac:dyDescent="0.35">
      <c r="A11602" t="s">
        <v>54752</v>
      </c>
      <c r="B11602" t="s">
        <v>54753</v>
      </c>
      <c r="C11602">
        <v>2015</v>
      </c>
      <c r="D11602" t="s">
        <v>43982</v>
      </c>
      <c r="E11602" t="s">
        <v>44352</v>
      </c>
      <c r="F11602" t="s">
        <v>17557</v>
      </c>
      <c r="G11602" t="s">
        <v>19</v>
      </c>
      <c r="H11602">
        <v>38</v>
      </c>
      <c r="I11602" t="s">
        <v>1565</v>
      </c>
      <c r="J11602" t="s">
        <v>1587</v>
      </c>
      <c r="K11602" t="s">
        <v>17</v>
      </c>
      <c r="L11602" t="s">
        <v>54754</v>
      </c>
      <c r="M11602" t="s">
        <v>54755</v>
      </c>
      <c r="N11602" t="s">
        <v>54756</v>
      </c>
      <c r="O11602" t="s">
        <v>88147</v>
      </c>
      <c r="P11602" t="str">
        <f>_xlfn.TEXTJOIN("-",FALSE,tb_lego_sets[[#This Row],[set_id]:[imageURL]])</f>
        <v>30305-1-Spider-Man Super Jumper-2015-Marvel Super Heroes-Ultimate Spider-Man-Licensed-Normal-38-1-6--https://brickset.com/sets/30305-1-https://images.brickset.com/sets/small/30305-1.jpg-https://images.brickset.com/sets/images/30305-1.jpg</v>
      </c>
      <c r="Q11602" t="b">
        <f>ISNUMBER(tb_lego_sets[[#This Row],[US_retailPrice]])</f>
        <v>0</v>
      </c>
      <c r="R11602">
        <f>IF(tb_lego_sets[[#This Row],[US_retailPrice]]="",0,tb_lego_sets[[#This Row],[US_retailPrice]])</f>
        <v>0</v>
      </c>
      <c r="S11602">
        <f>IF(tb_lego_sets[[#This Row],[pieces]]="",0,tb_lego_sets[[#This Row],[pieces]])</f>
        <v>38</v>
      </c>
      <c r="T11602">
        <f>ROUNDDOWN(tb_lego_sets[[#This Row],[year]],-1)</f>
        <v>2010</v>
      </c>
      <c r="U11602" s="5">
        <f>IF(tb_lego_sets[[#This Row],[minifigs]]="",0,_xlfn.NUMBERVALUE(tb_lego_sets[[#This Row],[minifigs]]))</f>
        <v>1</v>
      </c>
    </row>
    <row r="11603" spans="1:21" x14ac:dyDescent="0.35">
      <c r="A11603" t="s">
        <v>54757</v>
      </c>
      <c r="B11603" t="s">
        <v>54758</v>
      </c>
      <c r="C11603">
        <v>2015</v>
      </c>
      <c r="D11603" t="s">
        <v>14091</v>
      </c>
      <c r="E11603" t="s">
        <v>54759</v>
      </c>
      <c r="F11603" t="s">
        <v>52</v>
      </c>
      <c r="G11603" t="s">
        <v>19</v>
      </c>
      <c r="H11603">
        <v>51</v>
      </c>
      <c r="I11603" t="s">
        <v>1565</v>
      </c>
      <c r="J11603" t="s">
        <v>1432</v>
      </c>
      <c r="K11603" t="s">
        <v>17</v>
      </c>
      <c r="L11603" t="s">
        <v>54760</v>
      </c>
      <c r="M11603" t="s">
        <v>54761</v>
      </c>
      <c r="N11603" t="s">
        <v>54762</v>
      </c>
      <c r="O11603" t="s">
        <v>88147</v>
      </c>
      <c r="P11603" t="str">
        <f>_xlfn.TEXTJOIN("-",FALSE,tb_lego_sets[[#This Row],[set_id]:[imageURL]])</f>
        <v>30311-1-Swamp Police Helicopter-2015-City-Swamp Police-Modern day-Normal-51-1-5--https://brickset.com/sets/30311-1-https://images.brickset.com/sets/small/30311-1.jpg-https://images.brickset.com/sets/images/30311-1.jpg</v>
      </c>
      <c r="Q11603" t="b">
        <f>ISNUMBER(tb_lego_sets[[#This Row],[US_retailPrice]])</f>
        <v>0</v>
      </c>
      <c r="R11603">
        <f>IF(tb_lego_sets[[#This Row],[US_retailPrice]]="",0,tb_lego_sets[[#This Row],[US_retailPrice]])</f>
        <v>0</v>
      </c>
      <c r="S11603">
        <f>IF(tb_lego_sets[[#This Row],[pieces]]="",0,tb_lego_sets[[#This Row],[pieces]])</f>
        <v>51</v>
      </c>
      <c r="T11603">
        <f>ROUNDDOWN(tb_lego_sets[[#This Row],[year]],-1)</f>
        <v>2010</v>
      </c>
      <c r="U11603" s="5">
        <f>IF(tb_lego_sets[[#This Row],[minifigs]]="",0,_xlfn.NUMBERVALUE(tb_lego_sets[[#This Row],[minifigs]]))</f>
        <v>1</v>
      </c>
    </row>
    <row r="11604" spans="1:21" x14ac:dyDescent="0.35">
      <c r="A11604" t="s">
        <v>54763</v>
      </c>
      <c r="B11604" t="s">
        <v>54764</v>
      </c>
      <c r="C11604">
        <v>2015</v>
      </c>
      <c r="D11604" t="s">
        <v>14091</v>
      </c>
      <c r="E11604" t="s">
        <v>3468</v>
      </c>
      <c r="F11604" t="s">
        <v>52</v>
      </c>
      <c r="G11604" t="s">
        <v>19</v>
      </c>
      <c r="H11604">
        <v>40</v>
      </c>
      <c r="I11604" t="s">
        <v>1565</v>
      </c>
      <c r="J11604" t="s">
        <v>1432</v>
      </c>
      <c r="K11604" t="s">
        <v>17</v>
      </c>
      <c r="L11604" t="s">
        <v>54765</v>
      </c>
      <c r="M11604" t="s">
        <v>54766</v>
      </c>
      <c r="N11604" t="s">
        <v>54767</v>
      </c>
      <c r="O11604" t="s">
        <v>88147</v>
      </c>
      <c r="P11604" t="str">
        <f>_xlfn.TEXTJOIN("-",FALSE,tb_lego_sets[[#This Row],[set_id]:[imageURL]])</f>
        <v>30312-1-Demolition Driller-2015-City-Construction-Modern day-Normal-40-1-5--https://brickset.com/sets/30312-1-https://images.brickset.com/sets/small/30312-1.jpg-https://images.brickset.com/sets/images/30312-1.jpg</v>
      </c>
      <c r="Q11604" t="b">
        <f>ISNUMBER(tb_lego_sets[[#This Row],[US_retailPrice]])</f>
        <v>0</v>
      </c>
      <c r="R11604">
        <f>IF(tb_lego_sets[[#This Row],[US_retailPrice]]="",0,tb_lego_sets[[#This Row],[US_retailPrice]])</f>
        <v>0</v>
      </c>
      <c r="S11604">
        <f>IF(tb_lego_sets[[#This Row],[pieces]]="",0,tb_lego_sets[[#This Row],[pieces]])</f>
        <v>40</v>
      </c>
      <c r="T11604">
        <f>ROUNDDOWN(tb_lego_sets[[#This Row],[year]],-1)</f>
        <v>2010</v>
      </c>
      <c r="U11604" s="5">
        <f>IF(tb_lego_sets[[#This Row],[minifigs]]="",0,_xlfn.NUMBERVALUE(tb_lego_sets[[#This Row],[minifigs]]))</f>
        <v>1</v>
      </c>
    </row>
    <row r="11605" spans="1:21" x14ac:dyDescent="0.35">
      <c r="A11605" t="s">
        <v>54768</v>
      </c>
      <c r="B11605" t="s">
        <v>8504</v>
      </c>
      <c r="C11605">
        <v>2015</v>
      </c>
      <c r="D11605" t="s">
        <v>14091</v>
      </c>
      <c r="E11605" t="s">
        <v>32384</v>
      </c>
      <c r="F11605" t="s">
        <v>52</v>
      </c>
      <c r="G11605" t="s">
        <v>19</v>
      </c>
      <c r="H11605">
        <v>48</v>
      </c>
      <c r="I11605" t="s">
        <v>1565</v>
      </c>
      <c r="J11605" t="s">
        <v>1432</v>
      </c>
      <c r="K11605" t="s">
        <v>17</v>
      </c>
      <c r="L11605" t="s">
        <v>54769</v>
      </c>
      <c r="M11605" t="s">
        <v>54770</v>
      </c>
      <c r="N11605" t="s">
        <v>54771</v>
      </c>
      <c r="O11605" t="s">
        <v>88147</v>
      </c>
      <c r="P11605" t="str">
        <f>_xlfn.TEXTJOIN("-",FALSE,tb_lego_sets[[#This Row],[set_id]:[imageURL]])</f>
        <v>30313-1-Garbage Truck-2015-City-Traffic-Modern day-Normal-48-1-5--https://brickset.com/sets/30313-1-https://images.brickset.com/sets/small/30313-1.jpg-https://images.brickset.com/sets/images/30313-1.jpg</v>
      </c>
      <c r="Q11605" t="b">
        <f>ISNUMBER(tb_lego_sets[[#This Row],[US_retailPrice]])</f>
        <v>0</v>
      </c>
      <c r="R11605">
        <f>IF(tb_lego_sets[[#This Row],[US_retailPrice]]="",0,tb_lego_sets[[#This Row],[US_retailPrice]])</f>
        <v>0</v>
      </c>
      <c r="S11605">
        <f>IF(tb_lego_sets[[#This Row],[pieces]]="",0,tb_lego_sets[[#This Row],[pieces]])</f>
        <v>48</v>
      </c>
      <c r="T11605">
        <f>ROUNDDOWN(tb_lego_sets[[#This Row],[year]],-1)</f>
        <v>2010</v>
      </c>
      <c r="U11605" s="5">
        <f>IF(tb_lego_sets[[#This Row],[minifigs]]="",0,_xlfn.NUMBERVALUE(tb_lego_sets[[#This Row],[minifigs]]))</f>
        <v>1</v>
      </c>
    </row>
    <row r="11606" spans="1:21" x14ac:dyDescent="0.35">
      <c r="A11606" t="s">
        <v>54772</v>
      </c>
      <c r="B11606" t="s">
        <v>54773</v>
      </c>
      <c r="C11606">
        <v>2015</v>
      </c>
      <c r="D11606" t="s">
        <v>14091</v>
      </c>
      <c r="E11606" t="s">
        <v>3451</v>
      </c>
      <c r="F11606" t="s">
        <v>52</v>
      </c>
      <c r="G11606" t="s">
        <v>19</v>
      </c>
      <c r="H11606">
        <v>45</v>
      </c>
      <c r="I11606" t="s">
        <v>1565</v>
      </c>
      <c r="J11606" t="s">
        <v>1432</v>
      </c>
      <c r="K11606" t="s">
        <v>17</v>
      </c>
      <c r="L11606" t="s">
        <v>54774</v>
      </c>
      <c r="M11606" t="s">
        <v>54775</v>
      </c>
      <c r="N11606" t="s">
        <v>54776</v>
      </c>
      <c r="O11606" t="s">
        <v>88147</v>
      </c>
      <c r="P11606" t="str">
        <f>_xlfn.TEXTJOIN("-",FALSE,tb_lego_sets[[#This Row],[set_id]:[imageURL]])</f>
        <v>30314-1-Go-Kart Racer-2015-City-Racing-Modern day-Normal-45-1-5--https://brickset.com/sets/30314-1-https://images.brickset.com/sets/small/30314-1.jpg-https://images.brickset.com/sets/images/30314-1.jpg</v>
      </c>
      <c r="Q11606" t="b">
        <f>ISNUMBER(tb_lego_sets[[#This Row],[US_retailPrice]])</f>
        <v>0</v>
      </c>
      <c r="R11606">
        <f>IF(tb_lego_sets[[#This Row],[US_retailPrice]]="",0,tb_lego_sets[[#This Row],[US_retailPrice]])</f>
        <v>0</v>
      </c>
      <c r="S11606">
        <f>IF(tb_lego_sets[[#This Row],[pieces]]="",0,tb_lego_sets[[#This Row],[pieces]])</f>
        <v>45</v>
      </c>
      <c r="T11606">
        <f>ROUNDDOWN(tb_lego_sets[[#This Row],[year]],-1)</f>
        <v>2010</v>
      </c>
      <c r="U11606" s="5">
        <f>IF(tb_lego_sets[[#This Row],[minifigs]]="",0,_xlfn.NUMBERVALUE(tb_lego_sets[[#This Row],[minifigs]]))</f>
        <v>1</v>
      </c>
    </row>
    <row r="11607" spans="1:21" x14ac:dyDescent="0.35">
      <c r="A11607" t="s">
        <v>54777</v>
      </c>
      <c r="B11607" t="s">
        <v>54778</v>
      </c>
      <c r="C11607">
        <v>2015</v>
      </c>
      <c r="D11607" t="s">
        <v>14091</v>
      </c>
      <c r="E11607" t="s">
        <v>2434</v>
      </c>
      <c r="F11607" t="s">
        <v>52</v>
      </c>
      <c r="G11607" t="s">
        <v>19</v>
      </c>
      <c r="H11607">
        <v>39</v>
      </c>
      <c r="I11607" t="s">
        <v>1565</v>
      </c>
      <c r="J11607" t="s">
        <v>1432</v>
      </c>
      <c r="K11607" t="s">
        <v>17</v>
      </c>
      <c r="L11607" t="s">
        <v>54779</v>
      </c>
      <c r="M11607" t="s">
        <v>54780</v>
      </c>
      <c r="N11607" t="s">
        <v>54781</v>
      </c>
      <c r="O11607" t="s">
        <v>88147</v>
      </c>
      <c r="P11607" t="str">
        <f>_xlfn.TEXTJOIN("-",FALSE,tb_lego_sets[[#This Row],[set_id]:[imageURL]])</f>
        <v>30315-1-Space Utility Vehicle-2015-City-Space-Modern day-Normal-39-1-5--https://brickset.com/sets/30315-1-https://images.brickset.com/sets/small/30315-1.jpg-https://images.brickset.com/sets/images/30315-1.jpg</v>
      </c>
      <c r="Q11607" t="b">
        <f>ISNUMBER(tb_lego_sets[[#This Row],[US_retailPrice]])</f>
        <v>0</v>
      </c>
      <c r="R11607">
        <f>IF(tb_lego_sets[[#This Row],[US_retailPrice]]="",0,tb_lego_sets[[#This Row],[US_retailPrice]])</f>
        <v>0</v>
      </c>
      <c r="S11607">
        <f>IF(tb_lego_sets[[#This Row],[pieces]]="",0,tb_lego_sets[[#This Row],[pieces]])</f>
        <v>39</v>
      </c>
      <c r="T11607">
        <f>ROUNDDOWN(tb_lego_sets[[#This Row],[year]],-1)</f>
        <v>2010</v>
      </c>
      <c r="U11607" s="5">
        <f>IF(tb_lego_sets[[#This Row],[minifigs]]="",0,_xlfn.NUMBERVALUE(tb_lego_sets[[#This Row],[minifigs]]))</f>
        <v>1</v>
      </c>
    </row>
    <row r="11608" spans="1:21" x14ac:dyDescent="0.35">
      <c r="A11608" t="s">
        <v>54782</v>
      </c>
      <c r="B11608" t="s">
        <v>54783</v>
      </c>
      <c r="C11608">
        <v>2015</v>
      </c>
      <c r="D11608" t="s">
        <v>54784</v>
      </c>
      <c r="E11608" t="s">
        <v>239</v>
      </c>
      <c r="F11608" t="s">
        <v>17557</v>
      </c>
      <c r="G11608" t="s">
        <v>19</v>
      </c>
      <c r="H11608">
        <v>29</v>
      </c>
      <c r="I11608" t="s">
        <v>17</v>
      </c>
      <c r="J11608" t="s">
        <v>1587</v>
      </c>
      <c r="K11608" t="s">
        <v>17</v>
      </c>
      <c r="L11608" t="s">
        <v>54785</v>
      </c>
      <c r="M11608" t="s">
        <v>54786</v>
      </c>
      <c r="N11608" t="s">
        <v>54787</v>
      </c>
      <c r="O11608" t="s">
        <v>88147</v>
      </c>
      <c r="P11608" t="str">
        <f>_xlfn.TEXTJOIN("-",FALSE,tb_lego_sets[[#This Row],[set_id]:[imageURL]])</f>
        <v>30320-1-Gallimimus Trap-2015-Jurassic World-Promotional-Licensed-Normal-29--6--https://brickset.com/sets/30320-1-https://images.brickset.com/sets/small/30320-1.jpg-https://images.brickset.com/sets/images/30320-1.jpg</v>
      </c>
      <c r="Q11608" t="b">
        <f>ISNUMBER(tb_lego_sets[[#This Row],[US_retailPrice]])</f>
        <v>0</v>
      </c>
      <c r="R11608">
        <f>IF(tb_lego_sets[[#This Row],[US_retailPrice]]="",0,tb_lego_sets[[#This Row],[US_retailPrice]])</f>
        <v>0</v>
      </c>
      <c r="S11608">
        <f>IF(tb_lego_sets[[#This Row],[pieces]]="",0,tb_lego_sets[[#This Row],[pieces]])</f>
        <v>29</v>
      </c>
      <c r="T11608">
        <f>ROUNDDOWN(tb_lego_sets[[#This Row],[year]],-1)</f>
        <v>2010</v>
      </c>
      <c r="U11608" s="5">
        <f>IF(tb_lego_sets[[#This Row],[minifigs]]="",0,_xlfn.NUMBERVALUE(tb_lego_sets[[#This Row],[minifigs]]))</f>
        <v>0</v>
      </c>
    </row>
    <row r="11609" spans="1:21" x14ac:dyDescent="0.35">
      <c r="A11609" t="s">
        <v>54788</v>
      </c>
      <c r="B11609" t="s">
        <v>17936</v>
      </c>
      <c r="C11609">
        <v>2015</v>
      </c>
      <c r="D11609" t="s">
        <v>11490</v>
      </c>
      <c r="E11609" t="s">
        <v>25966</v>
      </c>
      <c r="F11609" t="s">
        <v>6015</v>
      </c>
      <c r="G11609" t="s">
        <v>19</v>
      </c>
      <c r="H11609">
        <v>67</v>
      </c>
      <c r="I11609" t="s">
        <v>17</v>
      </c>
      <c r="J11609" t="s">
        <v>1587</v>
      </c>
      <c r="K11609">
        <v>4.99</v>
      </c>
      <c r="L11609" t="s">
        <v>54789</v>
      </c>
      <c r="M11609" t="s">
        <v>54790</v>
      </c>
      <c r="N11609" t="s">
        <v>54791</v>
      </c>
      <c r="O11609" t="s">
        <v>88147</v>
      </c>
      <c r="P11609" t="str">
        <f>_xlfn.TEXTJOIN("-",FALSE,tb_lego_sets[[#This Row],[set_id]:[imageURL]])</f>
        <v>31027-1-Blue Racer-2015-Creator-3 in 1-Model making-Normal-67--6-4,99-https://brickset.com/sets/31027-1-https://images.brickset.com/sets/small/31027-1.jpg-https://images.brickset.com/sets/images/31027-1.jpg</v>
      </c>
      <c r="Q11609" t="b">
        <f>ISNUMBER(tb_lego_sets[[#This Row],[US_retailPrice]])</f>
        <v>1</v>
      </c>
      <c r="R11609">
        <f>IF(tb_lego_sets[[#This Row],[US_retailPrice]]="",0,tb_lego_sets[[#This Row],[US_retailPrice]])</f>
        <v>4.99</v>
      </c>
      <c r="S11609">
        <f>IF(tb_lego_sets[[#This Row],[pieces]]="",0,tb_lego_sets[[#This Row],[pieces]])</f>
        <v>67</v>
      </c>
      <c r="T11609">
        <f>ROUNDDOWN(tb_lego_sets[[#This Row],[year]],-1)</f>
        <v>2010</v>
      </c>
      <c r="U11609" s="5">
        <f>IF(tb_lego_sets[[#This Row],[minifigs]]="",0,_xlfn.NUMBERVALUE(tb_lego_sets[[#This Row],[minifigs]]))</f>
        <v>0</v>
      </c>
    </row>
    <row r="11610" spans="1:21" x14ac:dyDescent="0.35">
      <c r="A11610" t="s">
        <v>54792</v>
      </c>
      <c r="B11610" t="s">
        <v>2083</v>
      </c>
      <c r="C11610">
        <v>2015</v>
      </c>
      <c r="D11610" t="s">
        <v>11490</v>
      </c>
      <c r="E11610" t="s">
        <v>25966</v>
      </c>
      <c r="F11610" t="s">
        <v>6015</v>
      </c>
      <c r="G11610" t="s">
        <v>19</v>
      </c>
      <c r="H11610">
        <v>53</v>
      </c>
      <c r="I11610" t="s">
        <v>17</v>
      </c>
      <c r="J11610" t="s">
        <v>1587</v>
      </c>
      <c r="K11610">
        <v>4.99</v>
      </c>
      <c r="L11610" t="s">
        <v>54793</v>
      </c>
      <c r="M11610" t="s">
        <v>54794</v>
      </c>
      <c r="N11610" t="s">
        <v>54795</v>
      </c>
      <c r="O11610" t="s">
        <v>88147</v>
      </c>
      <c r="P11610" t="str">
        <f>_xlfn.TEXTJOIN("-",FALSE,tb_lego_sets[[#This Row],[set_id]:[imageURL]])</f>
        <v>31028-1-Sea Plane-2015-Creator-3 in 1-Model making-Normal-53--6-4,99-https://brickset.com/sets/31028-1-https://images.brickset.com/sets/small/31028-1.jpg-https://images.brickset.com/sets/images/31028-1.jpg</v>
      </c>
      <c r="Q11610" t="b">
        <f>ISNUMBER(tb_lego_sets[[#This Row],[US_retailPrice]])</f>
        <v>1</v>
      </c>
      <c r="R11610">
        <f>IF(tb_lego_sets[[#This Row],[US_retailPrice]]="",0,tb_lego_sets[[#This Row],[US_retailPrice]])</f>
        <v>4.99</v>
      </c>
      <c r="S11610">
        <f>IF(tb_lego_sets[[#This Row],[pieces]]="",0,tb_lego_sets[[#This Row],[pieces]])</f>
        <v>53</v>
      </c>
      <c r="T11610">
        <f>ROUNDDOWN(tb_lego_sets[[#This Row],[year]],-1)</f>
        <v>2010</v>
      </c>
      <c r="U11610" s="5">
        <f>IF(tb_lego_sets[[#This Row],[minifigs]]="",0,_xlfn.NUMBERVALUE(tb_lego_sets[[#This Row],[minifigs]]))</f>
        <v>0</v>
      </c>
    </row>
    <row r="11611" spans="1:21" x14ac:dyDescent="0.35">
      <c r="A11611" t="s">
        <v>54796</v>
      </c>
      <c r="B11611" t="s">
        <v>54797</v>
      </c>
      <c r="C11611">
        <v>2015</v>
      </c>
      <c r="D11611" t="s">
        <v>11490</v>
      </c>
      <c r="E11611" t="s">
        <v>25966</v>
      </c>
      <c r="F11611" t="s">
        <v>6015</v>
      </c>
      <c r="G11611" t="s">
        <v>19</v>
      </c>
      <c r="H11611">
        <v>132</v>
      </c>
      <c r="I11611" t="s">
        <v>17</v>
      </c>
      <c r="J11611" t="s">
        <v>1587</v>
      </c>
      <c r="K11611">
        <v>9.99</v>
      </c>
      <c r="L11611" t="s">
        <v>54798</v>
      </c>
      <c r="M11611" t="s">
        <v>54799</v>
      </c>
      <c r="N11611" t="s">
        <v>54800</v>
      </c>
      <c r="O11611" t="s">
        <v>88147</v>
      </c>
      <c r="P11611" t="str">
        <f>_xlfn.TEXTJOIN("-",FALSE,tb_lego_sets[[#This Row],[set_id]:[imageURL]])</f>
        <v>31029-1-Cargo Heli-2015-Creator-3 in 1-Model making-Normal-132--6-9,99-https://brickset.com/sets/31029-1-https://images.brickset.com/sets/small/31029-1.jpg-https://images.brickset.com/sets/images/31029-1.jpg</v>
      </c>
      <c r="Q11611" t="b">
        <f>ISNUMBER(tb_lego_sets[[#This Row],[US_retailPrice]])</f>
        <v>1</v>
      </c>
      <c r="R11611">
        <f>IF(tb_lego_sets[[#This Row],[US_retailPrice]]="",0,tb_lego_sets[[#This Row],[US_retailPrice]])</f>
        <v>9.99</v>
      </c>
      <c r="S11611">
        <f>IF(tb_lego_sets[[#This Row],[pieces]]="",0,tb_lego_sets[[#This Row],[pieces]])</f>
        <v>132</v>
      </c>
      <c r="T11611">
        <f>ROUNDDOWN(tb_lego_sets[[#This Row],[year]],-1)</f>
        <v>2010</v>
      </c>
      <c r="U11611" s="5">
        <f>IF(tb_lego_sets[[#This Row],[minifigs]]="",0,_xlfn.NUMBERVALUE(tb_lego_sets[[#This Row],[minifigs]]))</f>
        <v>0</v>
      </c>
    </row>
    <row r="11612" spans="1:21" x14ac:dyDescent="0.35">
      <c r="A11612" t="s">
        <v>54801</v>
      </c>
      <c r="B11612" t="s">
        <v>54802</v>
      </c>
      <c r="C11612">
        <v>2015</v>
      </c>
      <c r="D11612" t="s">
        <v>11490</v>
      </c>
      <c r="E11612" t="s">
        <v>25966</v>
      </c>
      <c r="F11612" t="s">
        <v>6015</v>
      </c>
      <c r="G11612" t="s">
        <v>19</v>
      </c>
      <c r="H11612">
        <v>106</v>
      </c>
      <c r="I11612" t="s">
        <v>17</v>
      </c>
      <c r="J11612" t="s">
        <v>1587</v>
      </c>
      <c r="K11612">
        <v>9.99</v>
      </c>
      <c r="L11612" t="s">
        <v>54803</v>
      </c>
      <c r="M11612" t="s">
        <v>54804</v>
      </c>
      <c r="N11612" t="s">
        <v>54805</v>
      </c>
      <c r="O11612" t="s">
        <v>88147</v>
      </c>
      <c r="P11612" t="str">
        <f>_xlfn.TEXTJOIN("-",FALSE,tb_lego_sets[[#This Row],[set_id]:[imageURL]])</f>
        <v>31030-1-Red Go-Kart-2015-Creator-3 in 1-Model making-Normal-106--6-9,99-https://brickset.com/sets/31030-1-https://images.brickset.com/sets/small/31030-1.jpg-https://images.brickset.com/sets/images/31030-1.jpg</v>
      </c>
      <c r="Q11612" t="b">
        <f>ISNUMBER(tb_lego_sets[[#This Row],[US_retailPrice]])</f>
        <v>1</v>
      </c>
      <c r="R11612">
        <f>IF(tb_lego_sets[[#This Row],[US_retailPrice]]="",0,tb_lego_sets[[#This Row],[US_retailPrice]])</f>
        <v>9.99</v>
      </c>
      <c r="S11612">
        <f>IF(tb_lego_sets[[#This Row],[pieces]]="",0,tb_lego_sets[[#This Row],[pieces]])</f>
        <v>106</v>
      </c>
      <c r="T11612">
        <f>ROUNDDOWN(tb_lego_sets[[#This Row],[year]],-1)</f>
        <v>2010</v>
      </c>
      <c r="U11612" s="5">
        <f>IF(tb_lego_sets[[#This Row],[minifigs]]="",0,_xlfn.NUMBERVALUE(tb_lego_sets[[#This Row],[minifigs]]))</f>
        <v>0</v>
      </c>
    </row>
    <row r="11613" spans="1:21" x14ac:dyDescent="0.35">
      <c r="A11613" t="s">
        <v>54806</v>
      </c>
      <c r="B11613" t="s">
        <v>54807</v>
      </c>
      <c r="C11613">
        <v>2015</v>
      </c>
      <c r="D11613" t="s">
        <v>11490</v>
      </c>
      <c r="E11613" t="s">
        <v>25966</v>
      </c>
      <c r="F11613" t="s">
        <v>6015</v>
      </c>
      <c r="G11613" t="s">
        <v>19</v>
      </c>
      <c r="H11613">
        <v>215</v>
      </c>
      <c r="I11613" t="s">
        <v>17</v>
      </c>
      <c r="J11613" t="s">
        <v>1587</v>
      </c>
      <c r="K11613">
        <v>14.99</v>
      </c>
      <c r="L11613" t="s">
        <v>54808</v>
      </c>
      <c r="M11613" t="s">
        <v>54809</v>
      </c>
      <c r="N11613" t="s">
        <v>54810</v>
      </c>
      <c r="O11613" t="s">
        <v>88147</v>
      </c>
      <c r="P11613" t="str">
        <f>_xlfn.TEXTJOIN("-",FALSE,tb_lego_sets[[#This Row],[set_id]:[imageURL]])</f>
        <v>31031-1-Rainforest Animals-2015-Creator-3 in 1-Model making-Normal-215--6-14,99-https://brickset.com/sets/31031-1-https://images.brickset.com/sets/small/31031-1.jpg-https://images.brickset.com/sets/images/31031-1.jpg</v>
      </c>
      <c r="Q11613" t="b">
        <f>ISNUMBER(tb_lego_sets[[#This Row],[US_retailPrice]])</f>
        <v>1</v>
      </c>
      <c r="R11613">
        <f>IF(tb_lego_sets[[#This Row],[US_retailPrice]]="",0,tb_lego_sets[[#This Row],[US_retailPrice]])</f>
        <v>14.99</v>
      </c>
      <c r="S11613">
        <f>IF(tb_lego_sets[[#This Row],[pieces]]="",0,tb_lego_sets[[#This Row],[pieces]])</f>
        <v>215</v>
      </c>
      <c r="T11613">
        <f>ROUNDDOWN(tb_lego_sets[[#This Row],[year]],-1)</f>
        <v>2010</v>
      </c>
      <c r="U11613" s="5">
        <f>IF(tb_lego_sets[[#This Row],[minifigs]]="",0,_xlfn.NUMBERVALUE(tb_lego_sets[[#This Row],[minifigs]]))</f>
        <v>0</v>
      </c>
    </row>
    <row r="11614" spans="1:21" x14ac:dyDescent="0.35">
      <c r="A11614" t="s">
        <v>54811</v>
      </c>
      <c r="B11614" t="s">
        <v>54812</v>
      </c>
      <c r="C11614">
        <v>2015</v>
      </c>
      <c r="D11614" t="s">
        <v>11490</v>
      </c>
      <c r="E11614" t="s">
        <v>25966</v>
      </c>
      <c r="F11614" t="s">
        <v>6015</v>
      </c>
      <c r="G11614" t="s">
        <v>19</v>
      </c>
      <c r="H11614">
        <v>221</v>
      </c>
      <c r="I11614" t="s">
        <v>17</v>
      </c>
      <c r="J11614" t="s">
        <v>1479</v>
      </c>
      <c r="K11614">
        <v>14.99</v>
      </c>
      <c r="L11614" t="s">
        <v>54813</v>
      </c>
      <c r="M11614" t="s">
        <v>54814</v>
      </c>
      <c r="N11614" t="s">
        <v>54815</v>
      </c>
      <c r="O11614" t="s">
        <v>88147</v>
      </c>
      <c r="P11614" t="str">
        <f>_xlfn.TEXTJOIN("-",FALSE,tb_lego_sets[[#This Row],[set_id]:[imageURL]])</f>
        <v>31032-1-Red Creatures-2015-Creator-3 in 1-Model making-Normal-221--7-14,99-https://brickset.com/sets/31032-1-https://images.brickset.com/sets/small/31032-1.jpg-https://images.brickset.com/sets/images/31032-1.jpg</v>
      </c>
      <c r="Q11614" t="b">
        <f>ISNUMBER(tb_lego_sets[[#This Row],[US_retailPrice]])</f>
        <v>1</v>
      </c>
      <c r="R11614">
        <f>IF(tb_lego_sets[[#This Row],[US_retailPrice]]="",0,tb_lego_sets[[#This Row],[US_retailPrice]])</f>
        <v>14.99</v>
      </c>
      <c r="S11614">
        <f>IF(tb_lego_sets[[#This Row],[pieces]]="",0,tb_lego_sets[[#This Row],[pieces]])</f>
        <v>221</v>
      </c>
      <c r="T11614">
        <f>ROUNDDOWN(tb_lego_sets[[#This Row],[year]],-1)</f>
        <v>2010</v>
      </c>
      <c r="U11614" s="5">
        <f>IF(tb_lego_sets[[#This Row],[minifigs]]="",0,_xlfn.NUMBERVALUE(tb_lego_sets[[#This Row],[minifigs]]))</f>
        <v>0</v>
      </c>
    </row>
    <row r="11615" spans="1:21" x14ac:dyDescent="0.35">
      <c r="A11615" t="s">
        <v>54816</v>
      </c>
      <c r="B11615" t="s">
        <v>54817</v>
      </c>
      <c r="C11615">
        <v>2015</v>
      </c>
      <c r="D11615" t="s">
        <v>11490</v>
      </c>
      <c r="E11615" t="s">
        <v>25966</v>
      </c>
      <c r="F11615" t="s">
        <v>6015</v>
      </c>
      <c r="G11615" t="s">
        <v>19</v>
      </c>
      <c r="H11615">
        <v>264</v>
      </c>
      <c r="I11615" t="s">
        <v>17</v>
      </c>
      <c r="J11615" t="s">
        <v>1479</v>
      </c>
      <c r="K11615">
        <v>24.99</v>
      </c>
      <c r="L11615" t="s">
        <v>54818</v>
      </c>
      <c r="M11615" t="s">
        <v>54819</v>
      </c>
      <c r="N11615" t="s">
        <v>54820</v>
      </c>
      <c r="O11615" t="s">
        <v>88147</v>
      </c>
      <c r="P11615" t="str">
        <f>_xlfn.TEXTJOIN("-",FALSE,tb_lego_sets[[#This Row],[set_id]:[imageURL]])</f>
        <v>31033-1-Vehicle Transporter-2015-Creator-3 in 1-Model making-Normal-264--7-24,99-https://brickset.com/sets/31033-1-https://images.brickset.com/sets/small/31033-1.jpg-https://images.brickset.com/sets/images/31033-1.jpg</v>
      </c>
      <c r="Q11615" t="b">
        <f>ISNUMBER(tb_lego_sets[[#This Row],[US_retailPrice]])</f>
        <v>1</v>
      </c>
      <c r="R11615">
        <f>IF(tb_lego_sets[[#This Row],[US_retailPrice]]="",0,tb_lego_sets[[#This Row],[US_retailPrice]])</f>
        <v>24.99</v>
      </c>
      <c r="S11615">
        <f>IF(tb_lego_sets[[#This Row],[pieces]]="",0,tb_lego_sets[[#This Row],[pieces]])</f>
        <v>264</v>
      </c>
      <c r="T11615">
        <f>ROUNDDOWN(tb_lego_sets[[#This Row],[year]],-1)</f>
        <v>2010</v>
      </c>
      <c r="U11615" s="5">
        <f>IF(tb_lego_sets[[#This Row],[minifigs]]="",0,_xlfn.NUMBERVALUE(tb_lego_sets[[#This Row],[minifigs]]))</f>
        <v>0</v>
      </c>
    </row>
    <row r="11616" spans="1:21" x14ac:dyDescent="0.35">
      <c r="A11616" t="s">
        <v>54821</v>
      </c>
      <c r="B11616" t="s">
        <v>54822</v>
      </c>
      <c r="C11616">
        <v>2015</v>
      </c>
      <c r="D11616" t="s">
        <v>11490</v>
      </c>
      <c r="E11616" t="s">
        <v>25966</v>
      </c>
      <c r="F11616" t="s">
        <v>6015</v>
      </c>
      <c r="G11616" t="s">
        <v>19</v>
      </c>
      <c r="H11616">
        <v>237</v>
      </c>
      <c r="I11616" t="s">
        <v>17</v>
      </c>
      <c r="J11616" t="s">
        <v>1479</v>
      </c>
      <c r="K11616">
        <v>24.99</v>
      </c>
      <c r="L11616" t="s">
        <v>54823</v>
      </c>
      <c r="M11616" t="s">
        <v>54824</v>
      </c>
      <c r="N11616" t="s">
        <v>54825</v>
      </c>
      <c r="O11616" t="s">
        <v>88147</v>
      </c>
      <c r="P11616" t="str">
        <f>_xlfn.TEXTJOIN("-",FALSE,tb_lego_sets[[#This Row],[set_id]:[imageURL]])</f>
        <v>31034-1-Future Flyer-2015-Creator-3 in 1-Model making-Normal-237--7-24,99-https://brickset.com/sets/31034-1-https://images.brickset.com/sets/small/31034-1.jpg-https://images.brickset.com/sets/images/31034-1.jpg</v>
      </c>
      <c r="Q11616" t="b">
        <f>ISNUMBER(tb_lego_sets[[#This Row],[US_retailPrice]])</f>
        <v>1</v>
      </c>
      <c r="R11616">
        <f>IF(tb_lego_sets[[#This Row],[US_retailPrice]]="",0,tb_lego_sets[[#This Row],[US_retailPrice]])</f>
        <v>24.99</v>
      </c>
      <c r="S11616">
        <f>IF(tb_lego_sets[[#This Row],[pieces]]="",0,tb_lego_sets[[#This Row],[pieces]])</f>
        <v>237</v>
      </c>
      <c r="T11616">
        <f>ROUNDDOWN(tb_lego_sets[[#This Row],[year]],-1)</f>
        <v>2010</v>
      </c>
      <c r="U11616" s="5">
        <f>IF(tb_lego_sets[[#This Row],[minifigs]]="",0,_xlfn.NUMBERVALUE(tb_lego_sets[[#This Row],[minifigs]]))</f>
        <v>0</v>
      </c>
    </row>
    <row r="11617" spans="1:21" x14ac:dyDescent="0.35">
      <c r="A11617" t="s">
        <v>54826</v>
      </c>
      <c r="B11617" t="s">
        <v>54827</v>
      </c>
      <c r="C11617">
        <v>2015</v>
      </c>
      <c r="D11617" t="s">
        <v>11490</v>
      </c>
      <c r="E11617" t="s">
        <v>25966</v>
      </c>
      <c r="F11617" t="s">
        <v>6015</v>
      </c>
      <c r="G11617" t="s">
        <v>19</v>
      </c>
      <c r="H11617">
        <v>286</v>
      </c>
      <c r="I11617" t="s">
        <v>1473</v>
      </c>
      <c r="J11617" t="s">
        <v>1479</v>
      </c>
      <c r="K11617">
        <v>29.99</v>
      </c>
      <c r="L11617" t="s">
        <v>54828</v>
      </c>
      <c r="M11617" t="s">
        <v>54829</v>
      </c>
      <c r="N11617" t="s">
        <v>54830</v>
      </c>
      <c r="O11617" t="s">
        <v>88147</v>
      </c>
      <c r="P11617" t="str">
        <f>_xlfn.TEXTJOIN("-",FALSE,tb_lego_sets[[#This Row],[set_id]:[imageURL]])</f>
        <v>31035-1-Beach Hut-2015-Creator-3 in 1-Model making-Normal-286-2-7-29,99-https://brickset.com/sets/31035-1-https://images.brickset.com/sets/small/31035-1.jpg-https://images.brickset.com/sets/images/31035-1.jpg</v>
      </c>
      <c r="Q11617" t="b">
        <f>ISNUMBER(tb_lego_sets[[#This Row],[US_retailPrice]])</f>
        <v>1</v>
      </c>
      <c r="R11617">
        <f>IF(tb_lego_sets[[#This Row],[US_retailPrice]]="",0,tb_lego_sets[[#This Row],[US_retailPrice]])</f>
        <v>29.99</v>
      </c>
      <c r="S11617">
        <f>IF(tb_lego_sets[[#This Row],[pieces]]="",0,tb_lego_sets[[#This Row],[pieces]])</f>
        <v>286</v>
      </c>
      <c r="T11617">
        <f>ROUNDDOWN(tb_lego_sets[[#This Row],[year]],-1)</f>
        <v>2010</v>
      </c>
      <c r="U11617" s="5">
        <f>IF(tb_lego_sets[[#This Row],[minifigs]]="",0,_xlfn.NUMBERVALUE(tb_lego_sets[[#This Row],[minifigs]]))</f>
        <v>2</v>
      </c>
    </row>
    <row r="11618" spans="1:21" x14ac:dyDescent="0.35">
      <c r="A11618" t="s">
        <v>54831</v>
      </c>
      <c r="B11618" t="s">
        <v>54832</v>
      </c>
      <c r="C11618">
        <v>2015</v>
      </c>
      <c r="D11618" t="s">
        <v>11490</v>
      </c>
      <c r="E11618" t="s">
        <v>25966</v>
      </c>
      <c r="F11618" t="s">
        <v>6015</v>
      </c>
      <c r="G11618" t="s">
        <v>19</v>
      </c>
      <c r="H11618">
        <v>466</v>
      </c>
      <c r="I11618" t="s">
        <v>1473</v>
      </c>
      <c r="J11618" t="s">
        <v>1490</v>
      </c>
      <c r="K11618">
        <v>39.99</v>
      </c>
      <c r="L11618" t="s">
        <v>54833</v>
      </c>
      <c r="M11618" t="s">
        <v>54834</v>
      </c>
      <c r="N11618" t="s">
        <v>54835</v>
      </c>
      <c r="O11618" t="s">
        <v>88147</v>
      </c>
      <c r="P11618" t="str">
        <f>_xlfn.TEXTJOIN("-",FALSE,tb_lego_sets[[#This Row],[set_id]:[imageURL]])</f>
        <v>31036-1-Toy &amp; Grocery Shop-2015-Creator-3 in 1-Model making-Normal-466-2-8-39,99-https://brickset.com/sets/31036-1-https://images.brickset.com/sets/small/31036-1.jpg-https://images.brickset.com/sets/images/31036-1.jpg</v>
      </c>
      <c r="Q11618" t="b">
        <f>ISNUMBER(tb_lego_sets[[#This Row],[US_retailPrice]])</f>
        <v>1</v>
      </c>
      <c r="R11618">
        <f>IF(tb_lego_sets[[#This Row],[US_retailPrice]]="",0,tb_lego_sets[[#This Row],[US_retailPrice]])</f>
        <v>39.99</v>
      </c>
      <c r="S11618">
        <f>IF(tb_lego_sets[[#This Row],[pieces]]="",0,tb_lego_sets[[#This Row],[pieces]])</f>
        <v>466</v>
      </c>
      <c r="T11618">
        <f>ROUNDDOWN(tb_lego_sets[[#This Row],[year]],-1)</f>
        <v>2010</v>
      </c>
      <c r="U11618" s="5">
        <f>IF(tb_lego_sets[[#This Row],[minifigs]]="",0,_xlfn.NUMBERVALUE(tb_lego_sets[[#This Row],[minifigs]]))</f>
        <v>2</v>
      </c>
    </row>
    <row r="11619" spans="1:21" x14ac:dyDescent="0.35">
      <c r="A11619" t="s">
        <v>54836</v>
      </c>
      <c r="B11619" t="s">
        <v>54837</v>
      </c>
      <c r="C11619">
        <v>2015</v>
      </c>
      <c r="D11619" t="s">
        <v>11490</v>
      </c>
      <c r="E11619" t="s">
        <v>25966</v>
      </c>
      <c r="F11619" t="s">
        <v>6015</v>
      </c>
      <c r="G11619" t="s">
        <v>19</v>
      </c>
      <c r="H11619">
        <v>282</v>
      </c>
      <c r="I11619" t="s">
        <v>17</v>
      </c>
      <c r="J11619" t="s">
        <v>1479</v>
      </c>
      <c r="K11619">
        <v>24.99</v>
      </c>
      <c r="L11619" t="s">
        <v>54838</v>
      </c>
      <c r="M11619" t="s">
        <v>54839</v>
      </c>
      <c r="N11619" t="s">
        <v>54840</v>
      </c>
      <c r="O11619" t="s">
        <v>88147</v>
      </c>
      <c r="P11619" t="str">
        <f>_xlfn.TEXTJOIN("-",FALSE,tb_lego_sets[[#This Row],[set_id]:[imageURL]])</f>
        <v>31037-1-Adventure Vehicles-2015-Creator-3 in 1-Model making-Normal-282--7-24,99-https://brickset.com/sets/31037-1-https://images.brickset.com/sets/small/31037-1.jpg-https://images.brickset.com/sets/images/31037-1.jpg</v>
      </c>
      <c r="Q11619" t="b">
        <f>ISNUMBER(tb_lego_sets[[#This Row],[US_retailPrice]])</f>
        <v>1</v>
      </c>
      <c r="R11619">
        <f>IF(tb_lego_sets[[#This Row],[US_retailPrice]]="",0,tb_lego_sets[[#This Row],[US_retailPrice]])</f>
        <v>24.99</v>
      </c>
      <c r="S11619">
        <f>IF(tb_lego_sets[[#This Row],[pieces]]="",0,tb_lego_sets[[#This Row],[pieces]])</f>
        <v>282</v>
      </c>
      <c r="T11619">
        <f>ROUNDDOWN(tb_lego_sets[[#This Row],[year]],-1)</f>
        <v>2010</v>
      </c>
      <c r="U11619" s="5">
        <f>IF(tb_lego_sets[[#This Row],[minifigs]]="",0,_xlfn.NUMBERVALUE(tb_lego_sets[[#This Row],[minifigs]]))</f>
        <v>0</v>
      </c>
    </row>
    <row r="11620" spans="1:21" x14ac:dyDescent="0.35">
      <c r="A11620" t="s">
        <v>54841</v>
      </c>
      <c r="B11620" t="s">
        <v>54842</v>
      </c>
      <c r="C11620">
        <v>2015</v>
      </c>
      <c r="D11620" t="s">
        <v>11490</v>
      </c>
      <c r="E11620" t="s">
        <v>25966</v>
      </c>
      <c r="F11620" t="s">
        <v>6015</v>
      </c>
      <c r="G11620" t="s">
        <v>19</v>
      </c>
      <c r="H11620">
        <v>536</v>
      </c>
      <c r="I11620" t="s">
        <v>1473</v>
      </c>
      <c r="J11620" t="s">
        <v>1490</v>
      </c>
      <c r="K11620">
        <v>49.99</v>
      </c>
      <c r="L11620" t="s">
        <v>54843</v>
      </c>
      <c r="M11620" t="s">
        <v>54844</v>
      </c>
      <c r="N11620" t="s">
        <v>54845</v>
      </c>
      <c r="O11620" t="s">
        <v>88147</v>
      </c>
      <c r="P11620" t="str">
        <f>_xlfn.TEXTJOIN("-",FALSE,tb_lego_sets[[#This Row],[set_id]:[imageURL]])</f>
        <v>31038-1-Changing Seasons-2015-Creator-3 in 1-Model making-Normal-536-2-8-49,99-https://brickset.com/sets/31038-1-https://images.brickset.com/sets/small/31038-1.jpg-https://images.brickset.com/sets/images/31038-1.jpg</v>
      </c>
      <c r="Q11620" t="b">
        <f>ISNUMBER(tb_lego_sets[[#This Row],[US_retailPrice]])</f>
        <v>1</v>
      </c>
      <c r="R11620">
        <f>IF(tb_lego_sets[[#This Row],[US_retailPrice]]="",0,tb_lego_sets[[#This Row],[US_retailPrice]])</f>
        <v>49.99</v>
      </c>
      <c r="S11620">
        <f>IF(tb_lego_sets[[#This Row],[pieces]]="",0,tb_lego_sets[[#This Row],[pieces]])</f>
        <v>536</v>
      </c>
      <c r="T11620">
        <f>ROUNDDOWN(tb_lego_sets[[#This Row],[year]],-1)</f>
        <v>2010</v>
      </c>
      <c r="U11620" s="5">
        <f>IF(tb_lego_sets[[#This Row],[minifigs]]="",0,_xlfn.NUMBERVALUE(tb_lego_sets[[#This Row],[minifigs]]))</f>
        <v>2</v>
      </c>
    </row>
    <row r="11621" spans="1:21" x14ac:dyDescent="0.35">
      <c r="A11621" t="s">
        <v>54846</v>
      </c>
      <c r="B11621" t="s">
        <v>54847</v>
      </c>
      <c r="C11621">
        <v>2015</v>
      </c>
      <c r="D11621" t="s">
        <v>11490</v>
      </c>
      <c r="E11621" t="s">
        <v>25966</v>
      </c>
      <c r="F11621" t="s">
        <v>6015</v>
      </c>
      <c r="G11621" t="s">
        <v>19</v>
      </c>
      <c r="H11621">
        <v>608</v>
      </c>
      <c r="I11621" t="s">
        <v>17</v>
      </c>
      <c r="J11621" t="s">
        <v>4629</v>
      </c>
      <c r="K11621">
        <v>69.989999999999995</v>
      </c>
      <c r="L11621" t="s">
        <v>54848</v>
      </c>
      <c r="M11621" t="s">
        <v>54849</v>
      </c>
      <c r="N11621" t="s">
        <v>54850</v>
      </c>
      <c r="O11621" t="s">
        <v>88147</v>
      </c>
      <c r="P11621" t="str">
        <f>_xlfn.TEXTJOIN("-",FALSE,tb_lego_sets[[#This Row],[set_id]:[imageURL]])</f>
        <v>31039-1-Blue Power Jet-2015-Creator-3 in 1-Model making-Normal-608--9-69,99-https://brickset.com/sets/31039-1-https://images.brickset.com/sets/small/31039-1.jpg-https://images.brickset.com/sets/images/31039-1.jpg</v>
      </c>
      <c r="Q11621" t="b">
        <f>ISNUMBER(tb_lego_sets[[#This Row],[US_retailPrice]])</f>
        <v>1</v>
      </c>
      <c r="R11621">
        <f>IF(tb_lego_sets[[#This Row],[US_retailPrice]]="",0,tb_lego_sets[[#This Row],[US_retailPrice]])</f>
        <v>69.989999999999995</v>
      </c>
      <c r="S11621">
        <f>IF(tb_lego_sets[[#This Row],[pieces]]="",0,tb_lego_sets[[#This Row],[pieces]])</f>
        <v>608</v>
      </c>
      <c r="T11621">
        <f>ROUNDDOWN(tb_lego_sets[[#This Row],[year]],-1)</f>
        <v>2010</v>
      </c>
      <c r="U11621" s="5">
        <f>IF(tb_lego_sets[[#This Row],[minifigs]]="",0,_xlfn.NUMBERVALUE(tb_lego_sets[[#This Row],[minifigs]]))</f>
        <v>0</v>
      </c>
    </row>
    <row r="11622" spans="1:21" x14ac:dyDescent="0.35">
      <c r="A11622" t="s">
        <v>54851</v>
      </c>
      <c r="B11622" t="s">
        <v>54852</v>
      </c>
      <c r="C11622">
        <v>2015</v>
      </c>
      <c r="D11622" t="s">
        <v>2063</v>
      </c>
      <c r="E11622" t="s">
        <v>39779</v>
      </c>
      <c r="F11622" t="s">
        <v>71</v>
      </c>
      <c r="G11622" t="s">
        <v>19</v>
      </c>
      <c r="H11622">
        <v>114</v>
      </c>
      <c r="I11622" t="s">
        <v>1473</v>
      </c>
      <c r="J11622" t="s">
        <v>1479</v>
      </c>
      <c r="K11622">
        <v>9.99</v>
      </c>
      <c r="L11622" t="s">
        <v>54853</v>
      </c>
      <c r="M11622" t="s">
        <v>54854</v>
      </c>
      <c r="N11622" t="s">
        <v>54855</v>
      </c>
      <c r="O11622" t="s">
        <v>88147</v>
      </c>
      <c r="P11622" t="str">
        <f>_xlfn.TEXTJOIN("-",FALSE,tb_lego_sets[[#This Row],[set_id]:[imageURL]])</f>
        <v>40120-1-Valentine's Day Dinner-2015-Seasonal-Valentine's Day-Miscellaneous-Normal-114-2-7-9,99-https://brickset.com/sets/40120-1-https://images.brickset.com/sets/small/40120-1.jpg-https://images.brickset.com/sets/images/40120-1.jpg</v>
      </c>
      <c r="Q11622" t="b">
        <f>ISNUMBER(tb_lego_sets[[#This Row],[US_retailPrice]])</f>
        <v>1</v>
      </c>
      <c r="R11622">
        <f>IF(tb_lego_sets[[#This Row],[US_retailPrice]]="",0,tb_lego_sets[[#This Row],[US_retailPrice]])</f>
        <v>9.99</v>
      </c>
      <c r="S11622">
        <f>IF(tb_lego_sets[[#This Row],[pieces]]="",0,tb_lego_sets[[#This Row],[pieces]])</f>
        <v>114</v>
      </c>
      <c r="T11622">
        <f>ROUNDDOWN(tb_lego_sets[[#This Row],[year]],-1)</f>
        <v>2010</v>
      </c>
      <c r="U11622" s="5">
        <f>IF(tb_lego_sets[[#This Row],[minifigs]]="",0,_xlfn.NUMBERVALUE(tb_lego_sets[[#This Row],[minifigs]]))</f>
        <v>2</v>
      </c>
    </row>
    <row r="11623" spans="1:21" x14ac:dyDescent="0.35">
      <c r="A11623" t="s">
        <v>54856</v>
      </c>
      <c r="B11623" t="s">
        <v>54857</v>
      </c>
      <c r="C11623">
        <v>2015</v>
      </c>
      <c r="D11623" t="s">
        <v>2063</v>
      </c>
      <c r="E11623" t="s">
        <v>17926</v>
      </c>
      <c r="F11623" t="s">
        <v>71</v>
      </c>
      <c r="G11623" t="s">
        <v>19</v>
      </c>
      <c r="H11623">
        <v>153</v>
      </c>
      <c r="I11623" t="s">
        <v>1473</v>
      </c>
      <c r="J11623" t="s">
        <v>1479</v>
      </c>
      <c r="K11623">
        <v>9.99</v>
      </c>
      <c r="L11623" t="s">
        <v>54858</v>
      </c>
      <c r="M11623" t="s">
        <v>54859</v>
      </c>
      <c r="N11623" t="s">
        <v>54860</v>
      </c>
      <c r="O11623" t="s">
        <v>88147</v>
      </c>
      <c r="P11623" t="str">
        <f>_xlfn.TEXTJOIN("-",FALSE,tb_lego_sets[[#This Row],[set_id]:[imageURL]])</f>
        <v>40121-1-Painting Easter Eggs-2015-Seasonal-Easter-Miscellaneous-Normal-153-2-7-9,99-https://brickset.com/sets/40121-1-https://images.brickset.com/sets/small/40121-1.jpg-https://images.brickset.com/sets/images/40121-1.jpg</v>
      </c>
      <c r="Q11623" t="b">
        <f>ISNUMBER(tb_lego_sets[[#This Row],[US_retailPrice]])</f>
        <v>1</v>
      </c>
      <c r="R11623">
        <f>IF(tb_lego_sets[[#This Row],[US_retailPrice]]="",0,tb_lego_sets[[#This Row],[US_retailPrice]])</f>
        <v>9.99</v>
      </c>
      <c r="S11623">
        <f>IF(tb_lego_sets[[#This Row],[pieces]]="",0,tb_lego_sets[[#This Row],[pieces]])</f>
        <v>153</v>
      </c>
      <c r="T11623">
        <f>ROUNDDOWN(tb_lego_sets[[#This Row],[year]],-1)</f>
        <v>2010</v>
      </c>
      <c r="U11623" s="5">
        <f>IF(tb_lego_sets[[#This Row],[minifigs]]="",0,_xlfn.NUMBERVALUE(tb_lego_sets[[#This Row],[minifigs]]))</f>
        <v>2</v>
      </c>
    </row>
    <row r="11624" spans="1:21" x14ac:dyDescent="0.35">
      <c r="A11624" t="s">
        <v>54861</v>
      </c>
      <c r="B11624" t="s">
        <v>54862</v>
      </c>
      <c r="C11624">
        <v>2015</v>
      </c>
      <c r="D11624" t="s">
        <v>2063</v>
      </c>
      <c r="E11624" t="s">
        <v>39810</v>
      </c>
      <c r="F11624" t="s">
        <v>71</v>
      </c>
      <c r="G11624" t="s">
        <v>19</v>
      </c>
      <c r="H11624">
        <v>133</v>
      </c>
      <c r="I11624" t="s">
        <v>1473</v>
      </c>
      <c r="J11624" t="s">
        <v>1479</v>
      </c>
      <c r="K11624">
        <v>9.99</v>
      </c>
      <c r="L11624" t="s">
        <v>54863</v>
      </c>
      <c r="M11624" t="s">
        <v>54864</v>
      </c>
      <c r="N11624" t="s">
        <v>54865</v>
      </c>
      <c r="O11624" t="s">
        <v>88147</v>
      </c>
      <c r="P11624" t="str">
        <f>_xlfn.TEXTJOIN("-",FALSE,tb_lego_sets[[#This Row],[set_id]:[imageURL]])</f>
        <v>40122-1-Trick or Treat Halloween Set-2015-Seasonal-Halloween-Miscellaneous-Normal-133-2-7-9,99-https://brickset.com/sets/40122-1-https://images.brickset.com/sets/small/40122-1.jpg-https://images.brickset.com/sets/images/40122-1.jpg</v>
      </c>
      <c r="Q11624" t="b">
        <f>ISNUMBER(tb_lego_sets[[#This Row],[US_retailPrice]])</f>
        <v>1</v>
      </c>
      <c r="R11624">
        <f>IF(tb_lego_sets[[#This Row],[US_retailPrice]]="",0,tb_lego_sets[[#This Row],[US_retailPrice]])</f>
        <v>9.99</v>
      </c>
      <c r="S11624">
        <f>IF(tb_lego_sets[[#This Row],[pieces]]="",0,tb_lego_sets[[#This Row],[pieces]])</f>
        <v>133</v>
      </c>
      <c r="T11624">
        <f>ROUNDDOWN(tb_lego_sets[[#This Row],[year]],-1)</f>
        <v>2010</v>
      </c>
      <c r="U11624" s="5">
        <f>IF(tb_lego_sets[[#This Row],[minifigs]]="",0,_xlfn.NUMBERVALUE(tb_lego_sets[[#This Row],[minifigs]]))</f>
        <v>2</v>
      </c>
    </row>
    <row r="11625" spans="1:21" x14ac:dyDescent="0.35">
      <c r="A11625" t="s">
        <v>54866</v>
      </c>
      <c r="B11625" t="s">
        <v>47727</v>
      </c>
      <c r="C11625">
        <v>2015</v>
      </c>
      <c r="D11625" t="s">
        <v>2063</v>
      </c>
      <c r="E11625" t="s">
        <v>25523</v>
      </c>
      <c r="F11625" t="s">
        <v>71</v>
      </c>
      <c r="G11625" t="s">
        <v>19</v>
      </c>
      <c r="H11625">
        <v>158</v>
      </c>
      <c r="I11625" t="s">
        <v>1473</v>
      </c>
      <c r="J11625" t="s">
        <v>1479</v>
      </c>
      <c r="K11625">
        <v>9.99</v>
      </c>
      <c r="L11625" t="s">
        <v>54867</v>
      </c>
      <c r="M11625" t="s">
        <v>54868</v>
      </c>
      <c r="N11625" t="s">
        <v>54869</v>
      </c>
      <c r="O11625" t="s">
        <v>88147</v>
      </c>
      <c r="P11625" t="str">
        <f>_xlfn.TEXTJOIN("-",FALSE,tb_lego_sets[[#This Row],[set_id]:[imageURL]])</f>
        <v>40123-1-Thanksgiving Feast-2015-Seasonal-Thanksgiving-Miscellaneous-Normal-158-2-7-9,99-https://brickset.com/sets/40123-1-https://images.brickset.com/sets/small/40123-1.jpg-https://images.brickset.com/sets/images/40123-1.jpg</v>
      </c>
      <c r="Q11625" t="b">
        <f>ISNUMBER(tb_lego_sets[[#This Row],[US_retailPrice]])</f>
        <v>1</v>
      </c>
      <c r="R11625">
        <f>IF(tb_lego_sets[[#This Row],[US_retailPrice]]="",0,tb_lego_sets[[#This Row],[US_retailPrice]])</f>
        <v>9.99</v>
      </c>
      <c r="S11625">
        <f>IF(tb_lego_sets[[#This Row],[pieces]]="",0,tb_lego_sets[[#This Row],[pieces]])</f>
        <v>158</v>
      </c>
      <c r="T11625">
        <f>ROUNDDOWN(tb_lego_sets[[#This Row],[year]],-1)</f>
        <v>2010</v>
      </c>
      <c r="U11625" s="5">
        <f>IF(tb_lego_sets[[#This Row],[minifigs]]="",0,_xlfn.NUMBERVALUE(tb_lego_sets[[#This Row],[minifigs]]))</f>
        <v>2</v>
      </c>
    </row>
    <row r="11626" spans="1:21" x14ac:dyDescent="0.35">
      <c r="A11626" t="s">
        <v>54870</v>
      </c>
      <c r="B11626" t="s">
        <v>54871</v>
      </c>
      <c r="C11626">
        <v>2015</v>
      </c>
      <c r="D11626" t="s">
        <v>2063</v>
      </c>
      <c r="E11626" t="s">
        <v>16292</v>
      </c>
      <c r="F11626" t="s">
        <v>71</v>
      </c>
      <c r="G11626" t="s">
        <v>19</v>
      </c>
      <c r="H11626">
        <v>107</v>
      </c>
      <c r="I11626" t="s">
        <v>1473</v>
      </c>
      <c r="J11626" t="s">
        <v>1479</v>
      </c>
      <c r="K11626">
        <v>9.99</v>
      </c>
      <c r="L11626" t="s">
        <v>54872</v>
      </c>
      <c r="M11626" t="s">
        <v>54873</v>
      </c>
      <c r="N11626" t="s">
        <v>54874</v>
      </c>
      <c r="O11626" t="s">
        <v>88147</v>
      </c>
      <c r="P11626" t="str">
        <f>_xlfn.TEXTJOIN("-",FALSE,tb_lego_sets[[#This Row],[set_id]:[imageURL]])</f>
        <v>40124-1-Winter Fun-2015-Seasonal-Christmas-Miscellaneous-Normal-107-2-7-9,99-https://brickset.com/sets/40124-1-https://images.brickset.com/sets/small/40124-1.jpg-https://images.brickset.com/sets/images/40124-1.jpg</v>
      </c>
      <c r="Q11626" t="b">
        <f>ISNUMBER(tb_lego_sets[[#This Row],[US_retailPrice]])</f>
        <v>1</v>
      </c>
      <c r="R11626">
        <f>IF(tb_lego_sets[[#This Row],[US_retailPrice]]="",0,tb_lego_sets[[#This Row],[US_retailPrice]])</f>
        <v>9.99</v>
      </c>
      <c r="S11626">
        <f>IF(tb_lego_sets[[#This Row],[pieces]]="",0,tb_lego_sets[[#This Row],[pieces]])</f>
        <v>107</v>
      </c>
      <c r="T11626">
        <f>ROUNDDOWN(tb_lego_sets[[#This Row],[year]],-1)</f>
        <v>2010</v>
      </c>
      <c r="U11626" s="5">
        <f>IF(tb_lego_sets[[#This Row],[minifigs]]="",0,_xlfn.NUMBERVALUE(tb_lego_sets[[#This Row],[minifigs]]))</f>
        <v>2</v>
      </c>
    </row>
    <row r="11627" spans="1:21" x14ac:dyDescent="0.35">
      <c r="A11627" t="s">
        <v>54875</v>
      </c>
      <c r="B11627" t="s">
        <v>54876</v>
      </c>
      <c r="C11627">
        <v>2015</v>
      </c>
      <c r="D11627" t="s">
        <v>2063</v>
      </c>
      <c r="E11627" t="s">
        <v>16292</v>
      </c>
      <c r="F11627" t="s">
        <v>71</v>
      </c>
      <c r="G11627" t="s">
        <v>19</v>
      </c>
      <c r="H11627">
        <v>167</v>
      </c>
      <c r="I11627" t="s">
        <v>1565</v>
      </c>
      <c r="J11627" t="s">
        <v>1479</v>
      </c>
      <c r="K11627">
        <v>9.99</v>
      </c>
      <c r="L11627" t="s">
        <v>54877</v>
      </c>
      <c r="M11627" t="s">
        <v>54878</v>
      </c>
      <c r="N11627" t="s">
        <v>54879</v>
      </c>
      <c r="O11627" t="s">
        <v>88147</v>
      </c>
      <c r="P11627" t="str">
        <f>_xlfn.TEXTJOIN("-",FALSE,tb_lego_sets[[#This Row],[set_id]:[imageURL]])</f>
        <v>40125-1-Santa's Visit-2015-Seasonal-Christmas-Miscellaneous-Normal-167-1-7-9,99-https://brickset.com/sets/40125-1-https://images.brickset.com/sets/small/40125-1.jpg-https://images.brickset.com/sets/images/40125-1.jpg</v>
      </c>
      <c r="Q11627" t="b">
        <f>ISNUMBER(tb_lego_sets[[#This Row],[US_retailPrice]])</f>
        <v>1</v>
      </c>
      <c r="R11627">
        <f>IF(tb_lego_sets[[#This Row],[US_retailPrice]]="",0,tb_lego_sets[[#This Row],[US_retailPrice]])</f>
        <v>9.99</v>
      </c>
      <c r="S11627">
        <f>IF(tb_lego_sets[[#This Row],[pieces]]="",0,tb_lego_sets[[#This Row],[pieces]])</f>
        <v>167</v>
      </c>
      <c r="T11627">
        <f>ROUNDDOWN(tb_lego_sets[[#This Row],[year]],-1)</f>
        <v>2010</v>
      </c>
      <c r="U11627" s="5">
        <f>IF(tb_lego_sets[[#This Row],[minifigs]]="",0,_xlfn.NUMBERVALUE(tb_lego_sets[[#This Row],[minifigs]]))</f>
        <v>1</v>
      </c>
    </row>
    <row r="11628" spans="1:21" x14ac:dyDescent="0.35">
      <c r="A11628" t="s">
        <v>54880</v>
      </c>
      <c r="B11628" t="s">
        <v>54881</v>
      </c>
      <c r="C11628">
        <v>2015</v>
      </c>
      <c r="D11628" t="s">
        <v>239</v>
      </c>
      <c r="E11628" t="s">
        <v>35895</v>
      </c>
      <c r="F11628" t="s">
        <v>71</v>
      </c>
      <c r="G11628" t="s">
        <v>19</v>
      </c>
      <c r="H11628">
        <v>55</v>
      </c>
      <c r="I11628" t="s">
        <v>17</v>
      </c>
      <c r="J11628" t="s">
        <v>1587</v>
      </c>
      <c r="K11628" t="s">
        <v>17</v>
      </c>
      <c r="L11628" t="s">
        <v>54882</v>
      </c>
      <c r="M11628" t="s">
        <v>54883</v>
      </c>
      <c r="N11628" t="s">
        <v>54884</v>
      </c>
      <c r="O11628" t="s">
        <v>88147</v>
      </c>
      <c r="P11628" t="str">
        <f>_xlfn.TEXTJOIN("-",FALSE,tb_lego_sets[[#This Row],[set_id]:[imageURL]])</f>
        <v>40126-1-Alien-2015-Promotional-Monthly Mini Model Build-Miscellaneous-Normal-55--6--https://brickset.com/sets/40126-1-https://images.brickset.com/sets/small/40126-1.jpg-https://images.brickset.com/sets/images/40126-1.jpg</v>
      </c>
      <c r="Q11628" t="b">
        <f>ISNUMBER(tb_lego_sets[[#This Row],[US_retailPrice]])</f>
        <v>0</v>
      </c>
      <c r="R11628">
        <f>IF(tb_lego_sets[[#This Row],[US_retailPrice]]="",0,tb_lego_sets[[#This Row],[US_retailPrice]])</f>
        <v>0</v>
      </c>
      <c r="S11628">
        <f>IF(tb_lego_sets[[#This Row],[pieces]]="",0,tb_lego_sets[[#This Row],[pieces]])</f>
        <v>55</v>
      </c>
      <c r="T11628">
        <f>ROUNDDOWN(tb_lego_sets[[#This Row],[year]],-1)</f>
        <v>2010</v>
      </c>
      <c r="U11628" s="5">
        <f>IF(tb_lego_sets[[#This Row],[minifigs]]="",0,_xlfn.NUMBERVALUE(tb_lego_sets[[#This Row],[minifigs]]))</f>
        <v>0</v>
      </c>
    </row>
    <row r="11629" spans="1:21" x14ac:dyDescent="0.35">
      <c r="A11629" t="s">
        <v>54885</v>
      </c>
      <c r="B11629" t="s">
        <v>2907</v>
      </c>
      <c r="C11629">
        <v>2015</v>
      </c>
      <c r="D11629" t="s">
        <v>239</v>
      </c>
      <c r="E11629" t="s">
        <v>35895</v>
      </c>
      <c r="F11629" t="s">
        <v>71</v>
      </c>
      <c r="G11629" t="s">
        <v>19</v>
      </c>
      <c r="H11629">
        <v>39</v>
      </c>
      <c r="I11629" t="s">
        <v>17</v>
      </c>
      <c r="J11629" t="s">
        <v>1587</v>
      </c>
      <c r="K11629" t="s">
        <v>17</v>
      </c>
      <c r="L11629" t="s">
        <v>54886</v>
      </c>
      <c r="M11629" t="s">
        <v>54887</v>
      </c>
      <c r="N11629" t="s">
        <v>54888</v>
      </c>
      <c r="O11629" t="s">
        <v>88147</v>
      </c>
      <c r="P11629" t="str">
        <f>_xlfn.TEXTJOIN("-",FALSE,tb_lego_sets[[#This Row],[set_id]:[imageURL]])</f>
        <v>40127-1-Space Shuttle-2015-Promotional-Monthly Mini Model Build-Miscellaneous-Normal-39--6--https://brickset.com/sets/40127-1-https://images.brickset.com/sets/small/40127-1.jpg-https://images.brickset.com/sets/images/40127-1.jpg</v>
      </c>
      <c r="Q11629" t="b">
        <f>ISNUMBER(tb_lego_sets[[#This Row],[US_retailPrice]])</f>
        <v>0</v>
      </c>
      <c r="R11629">
        <f>IF(tb_lego_sets[[#This Row],[US_retailPrice]]="",0,tb_lego_sets[[#This Row],[US_retailPrice]])</f>
        <v>0</v>
      </c>
      <c r="S11629">
        <f>IF(tb_lego_sets[[#This Row],[pieces]]="",0,tb_lego_sets[[#This Row],[pieces]])</f>
        <v>39</v>
      </c>
      <c r="T11629">
        <f>ROUNDDOWN(tb_lego_sets[[#This Row],[year]],-1)</f>
        <v>2010</v>
      </c>
      <c r="U11629" s="5">
        <f>IF(tb_lego_sets[[#This Row],[minifigs]]="",0,_xlfn.NUMBERVALUE(tb_lego_sets[[#This Row],[minifigs]]))</f>
        <v>0</v>
      </c>
    </row>
    <row r="11630" spans="1:21" x14ac:dyDescent="0.35">
      <c r="A11630" t="s">
        <v>54889</v>
      </c>
      <c r="B11630" t="s">
        <v>7171</v>
      </c>
      <c r="C11630">
        <v>2015</v>
      </c>
      <c r="D11630" t="s">
        <v>239</v>
      </c>
      <c r="E11630" t="s">
        <v>35895</v>
      </c>
      <c r="F11630" t="s">
        <v>71</v>
      </c>
      <c r="G11630" t="s">
        <v>19</v>
      </c>
      <c r="H11630">
        <v>50</v>
      </c>
      <c r="I11630" t="s">
        <v>17</v>
      </c>
      <c r="J11630" t="s">
        <v>17</v>
      </c>
      <c r="K11630" t="s">
        <v>17</v>
      </c>
      <c r="L11630" t="s">
        <v>54890</v>
      </c>
      <c r="M11630" t="s">
        <v>54891</v>
      </c>
      <c r="N11630" t="s">
        <v>54892</v>
      </c>
      <c r="O11630" t="s">
        <v>88147</v>
      </c>
      <c r="P11630" t="str">
        <f>_xlfn.TEXTJOIN("-",FALSE,tb_lego_sets[[#This Row],[set_id]:[imageURL]])</f>
        <v>40128-1-Robot-2015-Promotional-Monthly Mini Model Build-Miscellaneous-Normal-50----https://brickset.com/sets/40128-1-https://images.brickset.com/sets/small/40128-1.jpg-https://images.brickset.com/sets/images/40128-1.jpg</v>
      </c>
      <c r="Q11630" t="b">
        <f>ISNUMBER(tb_lego_sets[[#This Row],[US_retailPrice]])</f>
        <v>0</v>
      </c>
      <c r="R11630">
        <f>IF(tb_lego_sets[[#This Row],[US_retailPrice]]="",0,tb_lego_sets[[#This Row],[US_retailPrice]])</f>
        <v>0</v>
      </c>
      <c r="S11630">
        <f>IF(tb_lego_sets[[#This Row],[pieces]]="",0,tb_lego_sets[[#This Row],[pieces]])</f>
        <v>50</v>
      </c>
      <c r="T11630">
        <f>ROUNDDOWN(tb_lego_sets[[#This Row],[year]],-1)</f>
        <v>2010</v>
      </c>
      <c r="U11630" s="5">
        <f>IF(tb_lego_sets[[#This Row],[minifigs]]="",0,_xlfn.NUMBERVALUE(tb_lego_sets[[#This Row],[minifigs]]))</f>
        <v>0</v>
      </c>
    </row>
    <row r="11631" spans="1:21" x14ac:dyDescent="0.35">
      <c r="A11631" t="s">
        <v>54893</v>
      </c>
      <c r="B11631" t="s">
        <v>13222</v>
      </c>
      <c r="C11631">
        <v>2015</v>
      </c>
      <c r="D11631" t="s">
        <v>239</v>
      </c>
      <c r="E11631" t="s">
        <v>35895</v>
      </c>
      <c r="F11631" t="s">
        <v>71</v>
      </c>
      <c r="G11631" t="s">
        <v>19</v>
      </c>
      <c r="H11631">
        <v>39</v>
      </c>
      <c r="I11631" t="s">
        <v>17</v>
      </c>
      <c r="J11631" t="s">
        <v>1587</v>
      </c>
      <c r="K11631" t="s">
        <v>17</v>
      </c>
      <c r="L11631" t="s">
        <v>54894</v>
      </c>
      <c r="M11631" t="s">
        <v>54895</v>
      </c>
      <c r="N11631" t="s">
        <v>54896</v>
      </c>
      <c r="O11631" t="s">
        <v>88147</v>
      </c>
      <c r="P11631" t="str">
        <f>_xlfn.TEXTJOIN("-",FALSE,tb_lego_sets[[#This Row],[set_id]:[imageURL]])</f>
        <v>40129-1-UFO-2015-Promotional-Monthly Mini Model Build-Miscellaneous-Normal-39--6--https://brickset.com/sets/40129-1-https://images.brickset.com/sets/small/40129-1.jpg-https://images.brickset.com/sets/images/40129-1.jpg</v>
      </c>
      <c r="Q11631" t="b">
        <f>ISNUMBER(tb_lego_sets[[#This Row],[US_retailPrice]])</f>
        <v>0</v>
      </c>
      <c r="R11631">
        <f>IF(tb_lego_sets[[#This Row],[US_retailPrice]]="",0,tb_lego_sets[[#This Row],[US_retailPrice]])</f>
        <v>0</v>
      </c>
      <c r="S11631">
        <f>IF(tb_lego_sets[[#This Row],[pieces]]="",0,tb_lego_sets[[#This Row],[pieces]])</f>
        <v>39</v>
      </c>
      <c r="T11631">
        <f>ROUNDDOWN(tb_lego_sets[[#This Row],[year]],-1)</f>
        <v>2010</v>
      </c>
      <c r="U11631" s="5">
        <f>IF(tb_lego_sets[[#This Row],[minifigs]]="",0,_xlfn.NUMBERVALUE(tb_lego_sets[[#This Row],[minifigs]]))</f>
        <v>0</v>
      </c>
    </row>
    <row r="11632" spans="1:21" x14ac:dyDescent="0.35">
      <c r="A11632" t="s">
        <v>54897</v>
      </c>
      <c r="B11632" t="s">
        <v>54898</v>
      </c>
      <c r="C11632">
        <v>2015</v>
      </c>
      <c r="D11632" t="s">
        <v>239</v>
      </c>
      <c r="E11632" t="s">
        <v>35895</v>
      </c>
      <c r="F11632" t="s">
        <v>71</v>
      </c>
      <c r="G11632" t="s">
        <v>19</v>
      </c>
      <c r="H11632">
        <v>65</v>
      </c>
      <c r="I11632" t="s">
        <v>17</v>
      </c>
      <c r="J11632" t="s">
        <v>17</v>
      </c>
      <c r="K11632" t="s">
        <v>17</v>
      </c>
      <c r="L11632" t="s">
        <v>54899</v>
      </c>
      <c r="M11632" t="s">
        <v>54900</v>
      </c>
      <c r="N11632" t="s">
        <v>54901</v>
      </c>
      <c r="O11632" t="s">
        <v>88147</v>
      </c>
      <c r="P11632" t="str">
        <f>_xlfn.TEXTJOIN("-",FALSE,tb_lego_sets[[#This Row],[set_id]:[imageURL]])</f>
        <v>40130-1-Koala-2015-Promotional-Monthly Mini Model Build-Miscellaneous-Normal-65----https://brickset.com/sets/40130-1-https://images.brickset.com/sets/small/40130-1.jpg-https://images.brickset.com/sets/images/40130-1.jpg</v>
      </c>
      <c r="Q11632" t="b">
        <f>ISNUMBER(tb_lego_sets[[#This Row],[US_retailPrice]])</f>
        <v>0</v>
      </c>
      <c r="R11632">
        <f>IF(tb_lego_sets[[#This Row],[US_retailPrice]]="",0,tb_lego_sets[[#This Row],[US_retailPrice]])</f>
        <v>0</v>
      </c>
      <c r="S11632">
        <f>IF(tb_lego_sets[[#This Row],[pieces]]="",0,tb_lego_sets[[#This Row],[pieces]])</f>
        <v>65</v>
      </c>
      <c r="T11632">
        <f>ROUNDDOWN(tb_lego_sets[[#This Row],[year]],-1)</f>
        <v>2010</v>
      </c>
      <c r="U11632" s="5">
        <f>IF(tb_lego_sets[[#This Row],[minifigs]]="",0,_xlfn.NUMBERVALUE(tb_lego_sets[[#This Row],[minifigs]]))</f>
        <v>0</v>
      </c>
    </row>
    <row r="11633" spans="1:21" x14ac:dyDescent="0.35">
      <c r="A11633" t="s">
        <v>54902</v>
      </c>
      <c r="B11633" t="s">
        <v>11547</v>
      </c>
      <c r="C11633">
        <v>2015</v>
      </c>
      <c r="D11633" t="s">
        <v>239</v>
      </c>
      <c r="E11633" t="s">
        <v>35895</v>
      </c>
      <c r="F11633" t="s">
        <v>71</v>
      </c>
      <c r="G11633" t="s">
        <v>19</v>
      </c>
      <c r="H11633">
        <v>55</v>
      </c>
      <c r="I11633" t="s">
        <v>17</v>
      </c>
      <c r="J11633" t="s">
        <v>1587</v>
      </c>
      <c r="K11633" t="s">
        <v>17</v>
      </c>
      <c r="L11633" t="s">
        <v>54903</v>
      </c>
      <c r="M11633" t="s">
        <v>54904</v>
      </c>
      <c r="N11633" t="s">
        <v>54905</v>
      </c>
      <c r="O11633" t="s">
        <v>88147</v>
      </c>
      <c r="P11633" t="str">
        <f>_xlfn.TEXTJOIN("-",FALSE,tb_lego_sets[[#This Row],[set_id]:[imageURL]])</f>
        <v>40131-1-Parrot-2015-Promotional-Monthly Mini Model Build-Miscellaneous-Normal-55--6--https://brickset.com/sets/40131-1-https://images.brickset.com/sets/small/40131-1.jpg-https://images.brickset.com/sets/images/40131-1.jpg</v>
      </c>
      <c r="Q11633" t="b">
        <f>ISNUMBER(tb_lego_sets[[#This Row],[US_retailPrice]])</f>
        <v>0</v>
      </c>
      <c r="R11633">
        <f>IF(tb_lego_sets[[#This Row],[US_retailPrice]]="",0,tb_lego_sets[[#This Row],[US_retailPrice]])</f>
        <v>0</v>
      </c>
      <c r="S11633">
        <f>IF(tb_lego_sets[[#This Row],[pieces]]="",0,tb_lego_sets[[#This Row],[pieces]])</f>
        <v>55</v>
      </c>
      <c r="T11633">
        <f>ROUNDDOWN(tb_lego_sets[[#This Row],[year]],-1)</f>
        <v>2010</v>
      </c>
      <c r="U11633" s="5">
        <f>IF(tb_lego_sets[[#This Row],[minifigs]]="",0,_xlfn.NUMBERVALUE(tb_lego_sets[[#This Row],[minifigs]]))</f>
        <v>0</v>
      </c>
    </row>
    <row r="11634" spans="1:21" x14ac:dyDescent="0.35">
      <c r="A11634" t="s">
        <v>54906</v>
      </c>
      <c r="B11634" t="s">
        <v>13460</v>
      </c>
      <c r="C11634">
        <v>2015</v>
      </c>
      <c r="D11634" t="s">
        <v>239</v>
      </c>
      <c r="E11634" t="s">
        <v>35895</v>
      </c>
      <c r="F11634" t="s">
        <v>71</v>
      </c>
      <c r="G11634" t="s">
        <v>19</v>
      </c>
      <c r="H11634">
        <v>31</v>
      </c>
      <c r="I11634" t="s">
        <v>17</v>
      </c>
      <c r="J11634" t="s">
        <v>17</v>
      </c>
      <c r="K11634" t="s">
        <v>17</v>
      </c>
      <c r="L11634" t="s">
        <v>54907</v>
      </c>
      <c r="M11634" t="s">
        <v>54908</v>
      </c>
      <c r="N11634" t="s">
        <v>54909</v>
      </c>
      <c r="O11634" t="s">
        <v>88147</v>
      </c>
      <c r="P11634" t="str">
        <f>_xlfn.TEXTJOIN("-",FALSE,tb_lego_sets[[#This Row],[set_id]:[imageURL]])</f>
        <v>40132-1-Whale-2015-Promotional-Monthly Mini Model Build-Miscellaneous-Normal-31----https://brickset.com/sets/40132-1-https://images.brickset.com/sets/small/40132-1.jpg-https://images.brickset.com/sets/images/40132-1.jpg</v>
      </c>
      <c r="Q11634" t="b">
        <f>ISNUMBER(tb_lego_sets[[#This Row],[US_retailPrice]])</f>
        <v>0</v>
      </c>
      <c r="R11634">
        <f>IF(tb_lego_sets[[#This Row],[US_retailPrice]]="",0,tb_lego_sets[[#This Row],[US_retailPrice]])</f>
        <v>0</v>
      </c>
      <c r="S11634">
        <f>IF(tb_lego_sets[[#This Row],[pieces]]="",0,tb_lego_sets[[#This Row],[pieces]])</f>
        <v>31</v>
      </c>
      <c r="T11634">
        <f>ROUNDDOWN(tb_lego_sets[[#This Row],[year]],-1)</f>
        <v>2010</v>
      </c>
      <c r="U11634" s="5">
        <f>IF(tb_lego_sets[[#This Row],[minifigs]]="",0,_xlfn.NUMBERVALUE(tb_lego_sets[[#This Row],[minifigs]]))</f>
        <v>0</v>
      </c>
    </row>
    <row r="11635" spans="1:21" x14ac:dyDescent="0.35">
      <c r="A11635" t="s">
        <v>54910</v>
      </c>
      <c r="B11635" t="s">
        <v>54911</v>
      </c>
      <c r="C11635">
        <v>2015</v>
      </c>
      <c r="D11635" t="s">
        <v>239</v>
      </c>
      <c r="E11635" t="s">
        <v>35895</v>
      </c>
      <c r="F11635" t="s">
        <v>71</v>
      </c>
      <c r="G11635" t="s">
        <v>19</v>
      </c>
      <c r="H11635">
        <v>49</v>
      </c>
      <c r="I11635" t="s">
        <v>17</v>
      </c>
      <c r="J11635" t="s">
        <v>1587</v>
      </c>
      <c r="K11635" t="s">
        <v>17</v>
      </c>
      <c r="L11635" t="s">
        <v>54912</v>
      </c>
      <c r="M11635" t="s">
        <v>54913</v>
      </c>
      <c r="N11635" t="s">
        <v>54914</v>
      </c>
      <c r="O11635" t="s">
        <v>88147</v>
      </c>
      <c r="P11635" t="str">
        <f>_xlfn.TEXTJOIN("-",FALSE,tb_lego_sets[[#This Row],[set_id]:[imageURL]])</f>
        <v>40133-1-Kangaroo-2015-Promotional-Monthly Mini Model Build-Miscellaneous-Normal-49--6--https://brickset.com/sets/40133-1-https://images.brickset.com/sets/small/40133-1.jpg-https://images.brickset.com/sets/images/40133-1.jpg</v>
      </c>
      <c r="Q11635" t="b">
        <f>ISNUMBER(tb_lego_sets[[#This Row],[US_retailPrice]])</f>
        <v>0</v>
      </c>
      <c r="R11635">
        <f>IF(tb_lego_sets[[#This Row],[US_retailPrice]]="",0,tb_lego_sets[[#This Row],[US_retailPrice]])</f>
        <v>0</v>
      </c>
      <c r="S11635">
        <f>IF(tb_lego_sets[[#This Row],[pieces]]="",0,tb_lego_sets[[#This Row],[pieces]])</f>
        <v>49</v>
      </c>
      <c r="T11635">
        <f>ROUNDDOWN(tb_lego_sets[[#This Row],[year]],-1)</f>
        <v>2010</v>
      </c>
      <c r="U11635" s="5">
        <f>IF(tb_lego_sets[[#This Row],[minifigs]]="",0,_xlfn.NUMBERVALUE(tb_lego_sets[[#This Row],[minifigs]]))</f>
        <v>0</v>
      </c>
    </row>
    <row r="11636" spans="1:21" x14ac:dyDescent="0.35">
      <c r="A11636" t="s">
        <v>54915</v>
      </c>
      <c r="B11636" t="s">
        <v>54916</v>
      </c>
      <c r="C11636">
        <v>2015</v>
      </c>
      <c r="D11636" t="s">
        <v>239</v>
      </c>
      <c r="E11636" t="s">
        <v>35895</v>
      </c>
      <c r="F11636" t="s">
        <v>71</v>
      </c>
      <c r="G11636" t="s">
        <v>19</v>
      </c>
      <c r="H11636">
        <v>45</v>
      </c>
      <c r="I11636" t="s">
        <v>17</v>
      </c>
      <c r="J11636" t="s">
        <v>17</v>
      </c>
      <c r="K11636" t="s">
        <v>17</v>
      </c>
      <c r="L11636" t="s">
        <v>54917</v>
      </c>
      <c r="M11636" t="s">
        <v>54918</v>
      </c>
      <c r="N11636" t="s">
        <v>54919</v>
      </c>
      <c r="O11636" t="s">
        <v>88147</v>
      </c>
      <c r="P11636" t="str">
        <f>_xlfn.TEXTJOIN("-",FALSE,tb_lego_sets[[#This Row],[set_id]:[imageURL]])</f>
        <v>40134-1-Scuba Diver-2015-Promotional-Monthly Mini Model Build-Miscellaneous-Normal-45----https://brickset.com/sets/40134-1-https://images.brickset.com/sets/small/40134-1.jpg-https://images.brickset.com/sets/images/40134-1.jpg</v>
      </c>
      <c r="Q11636" t="b">
        <f>ISNUMBER(tb_lego_sets[[#This Row],[US_retailPrice]])</f>
        <v>0</v>
      </c>
      <c r="R11636">
        <f>IF(tb_lego_sets[[#This Row],[US_retailPrice]]="",0,tb_lego_sets[[#This Row],[US_retailPrice]])</f>
        <v>0</v>
      </c>
      <c r="S11636">
        <f>IF(tb_lego_sets[[#This Row],[pieces]]="",0,tb_lego_sets[[#This Row],[pieces]])</f>
        <v>45</v>
      </c>
      <c r="T11636">
        <f>ROUNDDOWN(tb_lego_sets[[#This Row],[year]],-1)</f>
        <v>2010</v>
      </c>
      <c r="U11636" s="5">
        <f>IF(tb_lego_sets[[#This Row],[minifigs]]="",0,_xlfn.NUMBERVALUE(tb_lego_sets[[#This Row],[minifigs]]))</f>
        <v>0</v>
      </c>
    </row>
    <row r="11637" spans="1:21" x14ac:dyDescent="0.35">
      <c r="A11637" t="s">
        <v>54920</v>
      </c>
      <c r="B11637" t="s">
        <v>54921</v>
      </c>
      <c r="C11637">
        <v>2015</v>
      </c>
      <c r="D11637" t="s">
        <v>239</v>
      </c>
      <c r="E11637" t="s">
        <v>35895</v>
      </c>
      <c r="F11637" t="s">
        <v>71</v>
      </c>
      <c r="G11637" t="s">
        <v>19</v>
      </c>
      <c r="H11637">
        <v>29</v>
      </c>
      <c r="I11637" t="s">
        <v>17</v>
      </c>
      <c r="J11637" t="s">
        <v>17</v>
      </c>
      <c r="K11637" t="s">
        <v>17</v>
      </c>
      <c r="L11637" t="s">
        <v>54922</v>
      </c>
      <c r="M11637" t="s">
        <v>54923</v>
      </c>
      <c r="N11637" t="s">
        <v>54924</v>
      </c>
      <c r="O11637" t="s">
        <v>88147</v>
      </c>
      <c r="P11637" t="str">
        <f>_xlfn.TEXTJOIN("-",FALSE,tb_lego_sets[[#This Row],[set_id]:[imageURL]])</f>
        <v>40135-1-Angler Fish-2015-Promotional-Monthly Mini Model Build-Miscellaneous-Normal-29----https://brickset.com/sets/40135-1-https://images.brickset.com/sets/small/40135-1.jpg-https://images.brickset.com/sets/images/40135-1.jpg</v>
      </c>
      <c r="Q11637" t="b">
        <f>ISNUMBER(tb_lego_sets[[#This Row],[US_retailPrice]])</f>
        <v>0</v>
      </c>
      <c r="R11637">
        <f>IF(tb_lego_sets[[#This Row],[US_retailPrice]]="",0,tb_lego_sets[[#This Row],[US_retailPrice]])</f>
        <v>0</v>
      </c>
      <c r="S11637">
        <f>IF(tb_lego_sets[[#This Row],[pieces]]="",0,tb_lego_sets[[#This Row],[pieces]])</f>
        <v>29</v>
      </c>
      <c r="T11637">
        <f>ROUNDDOWN(tb_lego_sets[[#This Row],[year]],-1)</f>
        <v>2010</v>
      </c>
      <c r="U11637" s="5">
        <f>IF(tb_lego_sets[[#This Row],[minifigs]]="",0,_xlfn.NUMBERVALUE(tb_lego_sets[[#This Row],[minifigs]]))</f>
        <v>0</v>
      </c>
    </row>
    <row r="11638" spans="1:21" x14ac:dyDescent="0.35">
      <c r="A11638" t="s">
        <v>54925</v>
      </c>
      <c r="B11638" t="s">
        <v>36522</v>
      </c>
      <c r="C11638">
        <v>2015</v>
      </c>
      <c r="D11638" t="s">
        <v>239</v>
      </c>
      <c r="E11638" t="s">
        <v>35895</v>
      </c>
      <c r="F11638" t="s">
        <v>71</v>
      </c>
      <c r="G11638" t="s">
        <v>19</v>
      </c>
      <c r="H11638">
        <v>31</v>
      </c>
      <c r="I11638" t="s">
        <v>17</v>
      </c>
      <c r="J11638" t="s">
        <v>17</v>
      </c>
      <c r="K11638" t="s">
        <v>17</v>
      </c>
      <c r="L11638" t="s">
        <v>54926</v>
      </c>
      <c r="M11638" t="s">
        <v>54927</v>
      </c>
      <c r="N11638" t="s">
        <v>54928</v>
      </c>
      <c r="O11638" t="s">
        <v>88147</v>
      </c>
      <c r="P11638" t="str">
        <f>_xlfn.TEXTJOIN("-",FALSE,tb_lego_sets[[#This Row],[set_id]:[imageURL]])</f>
        <v>40136-1-Shark-2015-Promotional-Monthly Mini Model Build-Miscellaneous-Normal-31----https://brickset.com/sets/40136-1-https://images.brickset.com/sets/small/40136-1.jpg-https://images.brickset.com/sets/images/40136-1.jpg</v>
      </c>
      <c r="Q11638" t="b">
        <f>ISNUMBER(tb_lego_sets[[#This Row],[US_retailPrice]])</f>
        <v>0</v>
      </c>
      <c r="R11638">
        <f>IF(tb_lego_sets[[#This Row],[US_retailPrice]]="",0,tb_lego_sets[[#This Row],[US_retailPrice]])</f>
        <v>0</v>
      </c>
      <c r="S11638">
        <f>IF(tb_lego_sets[[#This Row],[pieces]]="",0,tb_lego_sets[[#This Row],[pieces]])</f>
        <v>31</v>
      </c>
      <c r="T11638">
        <f>ROUNDDOWN(tb_lego_sets[[#This Row],[year]],-1)</f>
        <v>2010</v>
      </c>
      <c r="U11638" s="5">
        <f>IF(tb_lego_sets[[#This Row],[minifigs]]="",0,_xlfn.NUMBERVALUE(tb_lego_sets[[#This Row],[minifigs]]))</f>
        <v>0</v>
      </c>
    </row>
    <row r="11639" spans="1:21" x14ac:dyDescent="0.35">
      <c r="A11639" t="s">
        <v>54929</v>
      </c>
      <c r="B11639" t="s">
        <v>54930</v>
      </c>
      <c r="C11639">
        <v>2015</v>
      </c>
      <c r="D11639" t="s">
        <v>239</v>
      </c>
      <c r="E11639" t="s">
        <v>35895</v>
      </c>
      <c r="F11639" t="s">
        <v>71</v>
      </c>
      <c r="G11639" t="s">
        <v>19</v>
      </c>
      <c r="H11639">
        <v>28</v>
      </c>
      <c r="I11639" t="s">
        <v>17</v>
      </c>
      <c r="J11639" t="s">
        <v>17</v>
      </c>
      <c r="K11639" t="s">
        <v>17</v>
      </c>
      <c r="L11639" t="s">
        <v>54931</v>
      </c>
      <c r="M11639" t="s">
        <v>54932</v>
      </c>
      <c r="N11639" t="s">
        <v>54933</v>
      </c>
      <c r="O11639" t="s">
        <v>88147</v>
      </c>
      <c r="P11639" t="str">
        <f>_xlfn.TEXTJOIN("-",FALSE,tb_lego_sets[[#This Row],[set_id]:[imageURL]])</f>
        <v>40137-1-Submarine-2015-Promotional-Monthly Mini Model Build-Miscellaneous-Normal-28----https://brickset.com/sets/40137-1-https://images.brickset.com/sets/small/40137-1.jpg-https://images.brickset.com/sets/images/40137-1.jpg</v>
      </c>
      <c r="Q11639" t="b">
        <f>ISNUMBER(tb_lego_sets[[#This Row],[US_retailPrice]])</f>
        <v>0</v>
      </c>
      <c r="R11639">
        <f>IF(tb_lego_sets[[#This Row],[US_retailPrice]]="",0,tb_lego_sets[[#This Row],[US_retailPrice]])</f>
        <v>0</v>
      </c>
      <c r="S11639">
        <f>IF(tb_lego_sets[[#This Row],[pieces]]="",0,tb_lego_sets[[#This Row],[pieces]])</f>
        <v>28</v>
      </c>
      <c r="T11639">
        <f>ROUNDDOWN(tb_lego_sets[[#This Row],[year]],-1)</f>
        <v>2010</v>
      </c>
      <c r="U11639" s="5">
        <f>IF(tb_lego_sets[[#This Row],[minifigs]]="",0,_xlfn.NUMBERVALUE(tb_lego_sets[[#This Row],[minifigs]]))</f>
        <v>0</v>
      </c>
    </row>
    <row r="11640" spans="1:21" x14ac:dyDescent="0.35">
      <c r="A11640" t="s">
        <v>54934</v>
      </c>
      <c r="B11640" t="s">
        <v>45648</v>
      </c>
      <c r="C11640">
        <v>2015</v>
      </c>
      <c r="D11640" t="s">
        <v>2063</v>
      </c>
      <c r="E11640" t="s">
        <v>16292</v>
      </c>
      <c r="F11640" t="s">
        <v>71</v>
      </c>
      <c r="G11640" t="s">
        <v>19</v>
      </c>
      <c r="H11640">
        <v>233</v>
      </c>
      <c r="I11640" t="s">
        <v>17</v>
      </c>
      <c r="J11640" t="s">
        <v>1479</v>
      </c>
      <c r="K11640" t="s">
        <v>17</v>
      </c>
      <c r="L11640" t="s">
        <v>54935</v>
      </c>
      <c r="M11640" t="s">
        <v>54936</v>
      </c>
      <c r="N11640" t="s">
        <v>54937</v>
      </c>
      <c r="O11640" t="s">
        <v>88147</v>
      </c>
      <c r="P11640" t="str">
        <f>_xlfn.TEXTJOIN("-",FALSE,tb_lego_sets[[#This Row],[set_id]:[imageURL]])</f>
        <v>40138-1-Christmas Train-2015-Seasonal-Christmas-Miscellaneous-Normal-233--7--https://brickset.com/sets/40138-1-https://images.brickset.com/sets/small/40138-1.jpg-https://images.brickset.com/sets/images/40138-1.jpg</v>
      </c>
      <c r="Q11640" t="b">
        <f>ISNUMBER(tb_lego_sets[[#This Row],[US_retailPrice]])</f>
        <v>0</v>
      </c>
      <c r="R11640">
        <f>IF(tb_lego_sets[[#This Row],[US_retailPrice]]="",0,tb_lego_sets[[#This Row],[US_retailPrice]])</f>
        <v>0</v>
      </c>
      <c r="S11640">
        <f>IF(tb_lego_sets[[#This Row],[pieces]]="",0,tb_lego_sets[[#This Row],[pieces]])</f>
        <v>233</v>
      </c>
      <c r="T11640">
        <f>ROUNDDOWN(tb_lego_sets[[#This Row],[year]],-1)</f>
        <v>2010</v>
      </c>
      <c r="U11640" s="5">
        <f>IF(tb_lego_sets[[#This Row],[minifigs]]="",0,_xlfn.NUMBERVALUE(tb_lego_sets[[#This Row],[minifigs]]))</f>
        <v>0</v>
      </c>
    </row>
    <row r="11641" spans="1:21" x14ac:dyDescent="0.35">
      <c r="A11641" t="s">
        <v>54938</v>
      </c>
      <c r="B11641" t="s">
        <v>51223</v>
      </c>
      <c r="C11641">
        <v>2015</v>
      </c>
      <c r="D11641" t="s">
        <v>2063</v>
      </c>
      <c r="E11641" t="s">
        <v>16292</v>
      </c>
      <c r="F11641" t="s">
        <v>71</v>
      </c>
      <c r="G11641" t="s">
        <v>19</v>
      </c>
      <c r="H11641">
        <v>277</v>
      </c>
      <c r="I11641" t="s">
        <v>17</v>
      </c>
      <c r="J11641" t="s">
        <v>1479</v>
      </c>
      <c r="K11641" t="s">
        <v>17</v>
      </c>
      <c r="L11641" t="s">
        <v>54939</v>
      </c>
      <c r="M11641" t="s">
        <v>54940</v>
      </c>
      <c r="N11641" t="s">
        <v>54941</v>
      </c>
      <c r="O11641" t="s">
        <v>88147</v>
      </c>
      <c r="P11641" t="str">
        <f>_xlfn.TEXTJOIN("-",FALSE,tb_lego_sets[[#This Row],[set_id]:[imageURL]])</f>
        <v>40139-1-Gingerbread House-2015-Seasonal-Christmas-Miscellaneous-Normal-277--7--https://brickset.com/sets/40139-1-https://images.brickset.com/sets/small/40139-1.jpg-https://images.brickset.com/sets/images/40139-1.jpg</v>
      </c>
      <c r="Q11641" t="b">
        <f>ISNUMBER(tb_lego_sets[[#This Row],[US_retailPrice]])</f>
        <v>0</v>
      </c>
      <c r="R11641">
        <f>IF(tb_lego_sets[[#This Row],[US_retailPrice]]="",0,tb_lego_sets[[#This Row],[US_retailPrice]])</f>
        <v>0</v>
      </c>
      <c r="S11641">
        <f>IF(tb_lego_sets[[#This Row],[pieces]]="",0,tb_lego_sets[[#This Row],[pieces]])</f>
        <v>277</v>
      </c>
      <c r="T11641">
        <f>ROUNDDOWN(tb_lego_sets[[#This Row],[year]],-1)</f>
        <v>2010</v>
      </c>
      <c r="U11641" s="5">
        <f>IF(tb_lego_sets[[#This Row],[minifigs]]="",0,_xlfn.NUMBERVALUE(tb_lego_sets[[#This Row],[minifigs]]))</f>
        <v>0</v>
      </c>
    </row>
    <row r="11642" spans="1:21" x14ac:dyDescent="0.35">
      <c r="A11642" t="s">
        <v>54942</v>
      </c>
      <c r="B11642" t="s">
        <v>54943</v>
      </c>
      <c r="C11642">
        <v>2015</v>
      </c>
      <c r="D11642" t="s">
        <v>11490</v>
      </c>
      <c r="E11642" t="s">
        <v>239</v>
      </c>
      <c r="F11642" t="s">
        <v>6015</v>
      </c>
      <c r="G11642" t="s">
        <v>19</v>
      </c>
      <c r="H11642">
        <v>71</v>
      </c>
      <c r="I11642" t="s">
        <v>1565</v>
      </c>
      <c r="J11642" t="s">
        <v>1479</v>
      </c>
      <c r="K11642" t="s">
        <v>17</v>
      </c>
      <c r="L11642" t="s">
        <v>54944</v>
      </c>
      <c r="M11642" t="s">
        <v>54945</v>
      </c>
      <c r="N11642" t="s">
        <v>54946</v>
      </c>
      <c r="O11642" t="s">
        <v>88147</v>
      </c>
      <c r="P11642" t="str">
        <f>_xlfn.TEXTJOIN("-",FALSE,tb_lego_sets[[#This Row],[set_id]:[imageURL]])</f>
        <v>40140-1-Flower Cart-2015-Creator-Promotional-Model making-Normal-71-1-7--https://brickset.com/sets/40140-1-https://images.brickset.com/sets/small/40140-1.jpg-https://images.brickset.com/sets/images/40140-1.jpg</v>
      </c>
      <c r="Q11642" t="b">
        <f>ISNUMBER(tb_lego_sets[[#This Row],[US_retailPrice]])</f>
        <v>0</v>
      </c>
      <c r="R11642">
        <f>IF(tb_lego_sets[[#This Row],[US_retailPrice]]="",0,tb_lego_sets[[#This Row],[US_retailPrice]])</f>
        <v>0</v>
      </c>
      <c r="S11642">
        <f>IF(tb_lego_sets[[#This Row],[pieces]]="",0,tb_lego_sets[[#This Row],[pieces]])</f>
        <v>71</v>
      </c>
      <c r="T11642">
        <f>ROUNDDOWN(tb_lego_sets[[#This Row],[year]],-1)</f>
        <v>2010</v>
      </c>
      <c r="U11642" s="5">
        <f>IF(tb_lego_sets[[#This Row],[minifigs]]="",0,_xlfn.NUMBERVALUE(tb_lego_sets[[#This Row],[minifigs]]))</f>
        <v>1</v>
      </c>
    </row>
    <row r="11643" spans="1:21" x14ac:dyDescent="0.35">
      <c r="A11643" t="s">
        <v>54947</v>
      </c>
      <c r="B11643" t="s">
        <v>54948</v>
      </c>
      <c r="C11643">
        <v>2015</v>
      </c>
      <c r="D11643" t="s">
        <v>239</v>
      </c>
      <c r="E11643" t="s">
        <v>40787</v>
      </c>
      <c r="F11643" t="s">
        <v>71</v>
      </c>
      <c r="G11643" t="s">
        <v>19</v>
      </c>
      <c r="H11643">
        <v>204</v>
      </c>
      <c r="I11643" t="s">
        <v>17</v>
      </c>
      <c r="J11643" t="s">
        <v>1479</v>
      </c>
      <c r="K11643" t="s">
        <v>17</v>
      </c>
      <c r="L11643" t="s">
        <v>54949</v>
      </c>
      <c r="M11643" t="s">
        <v>54950</v>
      </c>
      <c r="N11643" t="s">
        <v>54951</v>
      </c>
      <c r="O11643" t="s">
        <v>88147</v>
      </c>
      <c r="P11643" t="str">
        <f>_xlfn.TEXTJOIN("-",FALSE,tb_lego_sets[[#This Row],[set_id]:[imageURL]])</f>
        <v>40141-1-Bricktober Hotel-2015-Promotional-Toys R Us-Miscellaneous-Normal-204--7--https://brickset.com/sets/40141-1-https://images.brickset.com/sets/small/40141-1.jpg-https://images.brickset.com/sets/images/40141-1.jpg</v>
      </c>
      <c r="Q11643" t="b">
        <f>ISNUMBER(tb_lego_sets[[#This Row],[US_retailPrice]])</f>
        <v>0</v>
      </c>
      <c r="R11643">
        <f>IF(tb_lego_sets[[#This Row],[US_retailPrice]]="",0,tb_lego_sets[[#This Row],[US_retailPrice]])</f>
        <v>0</v>
      </c>
      <c r="S11643">
        <f>IF(tb_lego_sets[[#This Row],[pieces]]="",0,tb_lego_sets[[#This Row],[pieces]])</f>
        <v>204</v>
      </c>
      <c r="T11643">
        <f>ROUNDDOWN(tb_lego_sets[[#This Row],[year]],-1)</f>
        <v>2010</v>
      </c>
      <c r="U11643" s="5">
        <f>IF(tb_lego_sets[[#This Row],[minifigs]]="",0,_xlfn.NUMBERVALUE(tb_lego_sets[[#This Row],[minifigs]]))</f>
        <v>0</v>
      </c>
    </row>
    <row r="11644" spans="1:21" x14ac:dyDescent="0.35">
      <c r="A11644" t="s">
        <v>54952</v>
      </c>
      <c r="B11644" t="s">
        <v>54953</v>
      </c>
      <c r="C11644">
        <v>2015</v>
      </c>
      <c r="D11644" t="s">
        <v>239</v>
      </c>
      <c r="E11644" t="s">
        <v>40787</v>
      </c>
      <c r="F11644" t="s">
        <v>71</v>
      </c>
      <c r="G11644" t="s">
        <v>19</v>
      </c>
      <c r="H11644">
        <v>180</v>
      </c>
      <c r="I11644" t="s">
        <v>17</v>
      </c>
      <c r="J11644" t="s">
        <v>1479</v>
      </c>
      <c r="K11644" t="s">
        <v>17</v>
      </c>
      <c r="L11644" t="s">
        <v>54954</v>
      </c>
      <c r="M11644" t="s">
        <v>54955</v>
      </c>
      <c r="N11644" t="s">
        <v>54956</v>
      </c>
      <c r="O11644" t="s">
        <v>88147</v>
      </c>
      <c r="P11644" t="str">
        <f>_xlfn.TEXTJOIN("-",FALSE,tb_lego_sets[[#This Row],[set_id]:[imageURL]])</f>
        <v>40142-1-Bricktober Train Station-2015-Promotional-Toys R Us-Miscellaneous-Normal-180--7--https://brickset.com/sets/40142-1-https://images.brickset.com/sets/small/40142-1.jpg-https://images.brickset.com/sets/images/40142-1.jpg</v>
      </c>
      <c r="Q11644" t="b">
        <f>ISNUMBER(tb_lego_sets[[#This Row],[US_retailPrice]])</f>
        <v>0</v>
      </c>
      <c r="R11644">
        <f>IF(tb_lego_sets[[#This Row],[US_retailPrice]]="",0,tb_lego_sets[[#This Row],[US_retailPrice]])</f>
        <v>0</v>
      </c>
      <c r="S11644">
        <f>IF(tb_lego_sets[[#This Row],[pieces]]="",0,tb_lego_sets[[#This Row],[pieces]])</f>
        <v>180</v>
      </c>
      <c r="T11644">
        <f>ROUNDDOWN(tb_lego_sets[[#This Row],[year]],-1)</f>
        <v>2010</v>
      </c>
      <c r="U11644" s="5">
        <f>IF(tb_lego_sets[[#This Row],[minifigs]]="",0,_xlfn.NUMBERVALUE(tb_lego_sets[[#This Row],[minifigs]]))</f>
        <v>0</v>
      </c>
    </row>
    <row r="11645" spans="1:21" x14ac:dyDescent="0.35">
      <c r="A11645" t="s">
        <v>54957</v>
      </c>
      <c r="B11645" t="s">
        <v>54958</v>
      </c>
      <c r="C11645">
        <v>2015</v>
      </c>
      <c r="D11645" t="s">
        <v>239</v>
      </c>
      <c r="E11645" t="s">
        <v>40787</v>
      </c>
      <c r="F11645" t="s">
        <v>71</v>
      </c>
      <c r="G11645" t="s">
        <v>19</v>
      </c>
      <c r="H11645">
        <v>234</v>
      </c>
      <c r="I11645" t="s">
        <v>17</v>
      </c>
      <c r="J11645" t="s">
        <v>17</v>
      </c>
      <c r="K11645" t="s">
        <v>17</v>
      </c>
      <c r="L11645" t="s">
        <v>54959</v>
      </c>
      <c r="M11645" t="s">
        <v>54960</v>
      </c>
      <c r="N11645" t="s">
        <v>54961</v>
      </c>
      <c r="O11645" t="s">
        <v>88147</v>
      </c>
      <c r="P11645" t="str">
        <f>_xlfn.TEXTJOIN("-",FALSE,tb_lego_sets[[#This Row],[set_id]:[imageURL]])</f>
        <v>40143-1-Bricktober Bakery-2015-Promotional-Toys R Us-Miscellaneous-Normal-234----https://brickset.com/sets/40143-1-https://images.brickset.com/sets/small/40143-1.jpg-https://images.brickset.com/sets/images/40143-1.jpg</v>
      </c>
      <c r="Q11645" t="b">
        <f>ISNUMBER(tb_lego_sets[[#This Row],[US_retailPrice]])</f>
        <v>0</v>
      </c>
      <c r="R11645">
        <f>IF(tb_lego_sets[[#This Row],[US_retailPrice]]="",0,tb_lego_sets[[#This Row],[US_retailPrice]])</f>
        <v>0</v>
      </c>
      <c r="S11645">
        <f>IF(tb_lego_sets[[#This Row],[pieces]]="",0,tb_lego_sets[[#This Row],[pieces]])</f>
        <v>234</v>
      </c>
      <c r="T11645">
        <f>ROUNDDOWN(tb_lego_sets[[#This Row],[year]],-1)</f>
        <v>2010</v>
      </c>
      <c r="U11645" s="5">
        <f>IF(tb_lego_sets[[#This Row],[minifigs]]="",0,_xlfn.NUMBERVALUE(tb_lego_sets[[#This Row],[minifigs]]))</f>
        <v>0</v>
      </c>
    </row>
    <row r="11646" spans="1:21" x14ac:dyDescent="0.35">
      <c r="A11646" t="s">
        <v>54962</v>
      </c>
      <c r="B11646" t="s">
        <v>54963</v>
      </c>
      <c r="C11646">
        <v>2015</v>
      </c>
      <c r="D11646" t="s">
        <v>239</v>
      </c>
      <c r="E11646" t="s">
        <v>40787</v>
      </c>
      <c r="F11646" t="s">
        <v>71</v>
      </c>
      <c r="G11646" t="s">
        <v>19</v>
      </c>
      <c r="H11646">
        <v>165</v>
      </c>
      <c r="I11646" t="s">
        <v>17</v>
      </c>
      <c r="J11646" t="s">
        <v>17</v>
      </c>
      <c r="K11646" t="s">
        <v>17</v>
      </c>
      <c r="L11646" t="s">
        <v>54964</v>
      </c>
      <c r="M11646" t="s">
        <v>54965</v>
      </c>
      <c r="N11646" t="s">
        <v>54966</v>
      </c>
      <c r="O11646" t="s">
        <v>88147</v>
      </c>
      <c r="P11646" t="str">
        <f>_xlfn.TEXTJOIN("-",FALSE,tb_lego_sets[[#This Row],[set_id]:[imageURL]])</f>
        <v>40144-1-Bricktober Toys R Us Store-2015-Promotional-Toys R Us-Miscellaneous-Normal-165----https://brickset.com/sets/40144-1-https://images.brickset.com/sets/small/40144-1.jpg-https://images.brickset.com/sets/images/40144-1.jpg</v>
      </c>
      <c r="Q11646" t="b">
        <f>ISNUMBER(tb_lego_sets[[#This Row],[US_retailPrice]])</f>
        <v>0</v>
      </c>
      <c r="R11646">
        <f>IF(tb_lego_sets[[#This Row],[US_retailPrice]]="",0,tb_lego_sets[[#This Row],[US_retailPrice]])</f>
        <v>0</v>
      </c>
      <c r="S11646">
        <f>IF(tb_lego_sets[[#This Row],[pieces]]="",0,tb_lego_sets[[#This Row],[pieces]])</f>
        <v>165</v>
      </c>
      <c r="T11646">
        <f>ROUNDDOWN(tb_lego_sets[[#This Row],[year]],-1)</f>
        <v>2010</v>
      </c>
      <c r="U11646" s="5">
        <f>IF(tb_lego_sets[[#This Row],[minifigs]]="",0,_xlfn.NUMBERVALUE(tb_lego_sets[[#This Row],[minifigs]]))</f>
        <v>0</v>
      </c>
    </row>
    <row r="11647" spans="1:21" x14ac:dyDescent="0.35">
      <c r="A11647" t="s">
        <v>54967</v>
      </c>
      <c r="B11647" t="s">
        <v>46225</v>
      </c>
      <c r="C11647">
        <v>2015</v>
      </c>
      <c r="D11647" t="s">
        <v>239</v>
      </c>
      <c r="E11647" t="s">
        <v>10027</v>
      </c>
      <c r="F11647" t="s">
        <v>71</v>
      </c>
      <c r="G11647" t="s">
        <v>19</v>
      </c>
      <c r="H11647">
        <v>413</v>
      </c>
      <c r="I11647" t="s">
        <v>1565</v>
      </c>
      <c r="J11647" t="s">
        <v>1479</v>
      </c>
      <c r="K11647" t="s">
        <v>17</v>
      </c>
      <c r="L11647" t="s">
        <v>54968</v>
      </c>
      <c r="M11647" t="s">
        <v>54969</v>
      </c>
      <c r="N11647" t="s">
        <v>54970</v>
      </c>
      <c r="O11647" t="s">
        <v>88147</v>
      </c>
      <c r="P11647" t="str">
        <f>_xlfn.TEXTJOIN("-",FALSE,tb_lego_sets[[#This Row],[set_id]:[imageURL]])</f>
        <v>40145-1-LEGO Brand Retail Store-2015-Promotional-LEGO brand store opening set-Miscellaneous-Normal-413-1-7--https://brickset.com/sets/40145-1-https://images.brickset.com/sets/small/40145-1.jpg-https://images.brickset.com/sets/images/40145-1.jpg</v>
      </c>
      <c r="Q11647" t="b">
        <f>ISNUMBER(tb_lego_sets[[#This Row],[US_retailPrice]])</f>
        <v>0</v>
      </c>
      <c r="R11647">
        <f>IF(tb_lego_sets[[#This Row],[US_retailPrice]]="",0,tb_lego_sets[[#This Row],[US_retailPrice]])</f>
        <v>0</v>
      </c>
      <c r="S11647">
        <f>IF(tb_lego_sets[[#This Row],[pieces]]="",0,tb_lego_sets[[#This Row],[pieces]])</f>
        <v>413</v>
      </c>
      <c r="T11647">
        <f>ROUNDDOWN(tb_lego_sets[[#This Row],[year]],-1)</f>
        <v>2010</v>
      </c>
      <c r="U11647" s="5">
        <f>IF(tb_lego_sets[[#This Row],[minifigs]]="",0,_xlfn.NUMBERVALUE(tb_lego_sets[[#This Row],[minifigs]]))</f>
        <v>1</v>
      </c>
    </row>
    <row r="11648" spans="1:21" x14ac:dyDescent="0.35">
      <c r="A11648" t="s">
        <v>54971</v>
      </c>
      <c r="B11648" t="s">
        <v>54972</v>
      </c>
      <c r="C11648">
        <v>2015</v>
      </c>
      <c r="D11648" t="s">
        <v>239</v>
      </c>
      <c r="E11648" t="s">
        <v>17</v>
      </c>
      <c r="F11648" t="s">
        <v>71</v>
      </c>
      <c r="G11648" t="s">
        <v>19</v>
      </c>
      <c r="H11648">
        <v>67</v>
      </c>
      <c r="I11648" t="s">
        <v>1565</v>
      </c>
      <c r="J11648" t="s">
        <v>1479</v>
      </c>
      <c r="K11648" t="s">
        <v>17</v>
      </c>
      <c r="L11648" t="s">
        <v>54973</v>
      </c>
      <c r="M11648" t="s">
        <v>54974</v>
      </c>
      <c r="N11648" t="s">
        <v>54975</v>
      </c>
      <c r="O11648" t="s">
        <v>88147</v>
      </c>
      <c r="P11648" t="str">
        <f>_xlfn.TEXTJOIN("-",FALSE,tb_lego_sets[[#This Row],[set_id]:[imageURL]])</f>
        <v>40146-1-Lufthansa Plane-2015-Promotional--Miscellaneous-Normal-67-1-7--https://brickset.com/sets/40146-1-https://images.brickset.com/sets/small/40146-1.jpg-https://images.brickset.com/sets/images/40146-1.jpg</v>
      </c>
      <c r="Q11648" t="b">
        <f>ISNUMBER(tb_lego_sets[[#This Row],[US_retailPrice]])</f>
        <v>0</v>
      </c>
      <c r="R11648">
        <f>IF(tb_lego_sets[[#This Row],[US_retailPrice]]="",0,tb_lego_sets[[#This Row],[US_retailPrice]])</f>
        <v>0</v>
      </c>
      <c r="S11648">
        <f>IF(tb_lego_sets[[#This Row],[pieces]]="",0,tb_lego_sets[[#This Row],[pieces]])</f>
        <v>67</v>
      </c>
      <c r="T11648">
        <f>ROUNDDOWN(tb_lego_sets[[#This Row],[year]],-1)</f>
        <v>2010</v>
      </c>
      <c r="U11648" s="5">
        <f>IF(tb_lego_sets[[#This Row],[minifigs]]="",0,_xlfn.NUMBERVALUE(tb_lego_sets[[#This Row],[minifigs]]))</f>
        <v>1</v>
      </c>
    </row>
    <row r="11649" spans="1:21" x14ac:dyDescent="0.35">
      <c r="A11649" t="s">
        <v>54976</v>
      </c>
      <c r="B11649" t="s">
        <v>54977</v>
      </c>
      <c r="C11649">
        <v>2015</v>
      </c>
      <c r="D11649" t="s">
        <v>2063</v>
      </c>
      <c r="E11649" t="s">
        <v>47134</v>
      </c>
      <c r="F11649" t="s">
        <v>71</v>
      </c>
      <c r="G11649" t="s">
        <v>19</v>
      </c>
      <c r="H11649">
        <v>99</v>
      </c>
      <c r="I11649" t="s">
        <v>17</v>
      </c>
      <c r="J11649" t="s">
        <v>1479</v>
      </c>
      <c r="K11649" t="s">
        <v>17</v>
      </c>
      <c r="L11649" t="s">
        <v>54978</v>
      </c>
      <c r="M11649" t="s">
        <v>54979</v>
      </c>
      <c r="N11649" t="s">
        <v>54980</v>
      </c>
      <c r="O11649" t="s">
        <v>88147</v>
      </c>
      <c r="P11649" t="str">
        <f>_xlfn.TEXTJOIN("-",FALSE,tb_lego_sets[[#This Row],[set_id]:[imageURL]])</f>
        <v>40148-1-Year of the Sheep-2015-Seasonal-Chinese Traditional Festivals-Miscellaneous-Normal-99--7--https://brickset.com/sets/40148-1-https://images.brickset.com/sets/small/40148-1.jpg-https://images.brickset.com/sets/images/40148-1.jpg</v>
      </c>
      <c r="Q11649" t="b">
        <f>ISNUMBER(tb_lego_sets[[#This Row],[US_retailPrice]])</f>
        <v>0</v>
      </c>
      <c r="R11649">
        <f>IF(tb_lego_sets[[#This Row],[US_retailPrice]]="",0,tb_lego_sets[[#This Row],[US_retailPrice]])</f>
        <v>0</v>
      </c>
      <c r="S11649">
        <f>IF(tb_lego_sets[[#This Row],[pieces]]="",0,tb_lego_sets[[#This Row],[pieces]])</f>
        <v>99</v>
      </c>
      <c r="T11649">
        <f>ROUNDDOWN(tb_lego_sets[[#This Row],[year]],-1)</f>
        <v>2010</v>
      </c>
      <c r="U11649" s="5">
        <f>IF(tb_lego_sets[[#This Row],[minifigs]]="",0,_xlfn.NUMBERVALUE(tb_lego_sets[[#This Row],[minifigs]]))</f>
        <v>0</v>
      </c>
    </row>
    <row r="11650" spans="1:21" x14ac:dyDescent="0.35">
      <c r="A11650" t="s">
        <v>54981</v>
      </c>
      <c r="B11650" t="s">
        <v>54982</v>
      </c>
      <c r="C11650">
        <v>2015</v>
      </c>
      <c r="D11650" t="s">
        <v>2063</v>
      </c>
      <c r="E11650" t="s">
        <v>45715</v>
      </c>
      <c r="F11650" t="s">
        <v>71</v>
      </c>
      <c r="G11650" t="s">
        <v>19</v>
      </c>
      <c r="H11650">
        <v>120</v>
      </c>
      <c r="I11650" t="s">
        <v>17</v>
      </c>
      <c r="J11650" t="s">
        <v>1479</v>
      </c>
      <c r="K11650">
        <v>9.99</v>
      </c>
      <c r="L11650" t="s">
        <v>54983</v>
      </c>
      <c r="M11650" t="s">
        <v>54984</v>
      </c>
      <c r="N11650" t="s">
        <v>54985</v>
      </c>
      <c r="O11650" t="s">
        <v>88147</v>
      </c>
      <c r="P11650" t="str">
        <f>_xlfn.TEXTJOIN("-",FALSE,tb_lego_sets[[#This Row],[set_id]:[imageURL]])</f>
        <v>40153-1-Birthday Table Decoration-2015-Seasonal-Birthday-Miscellaneous-Normal-120--7-9,99-https://brickset.com/sets/40153-1-https://images.brickset.com/sets/small/40153-1.jpg-https://images.brickset.com/sets/images/40153-1.jpg</v>
      </c>
      <c r="Q11650" t="b">
        <f>ISNUMBER(tb_lego_sets[[#This Row],[US_retailPrice]])</f>
        <v>1</v>
      </c>
      <c r="R11650">
        <f>IF(tb_lego_sets[[#This Row],[US_retailPrice]]="",0,tb_lego_sets[[#This Row],[US_retailPrice]])</f>
        <v>9.99</v>
      </c>
      <c r="S11650">
        <f>IF(tb_lego_sets[[#This Row],[pieces]]="",0,tb_lego_sets[[#This Row],[pieces]])</f>
        <v>120</v>
      </c>
      <c r="T11650">
        <f>ROUNDDOWN(tb_lego_sets[[#This Row],[year]],-1)</f>
        <v>2010</v>
      </c>
      <c r="U11650" s="5">
        <f>IF(tb_lego_sets[[#This Row],[minifigs]]="",0,_xlfn.NUMBERVALUE(tb_lego_sets[[#This Row],[minifigs]]))</f>
        <v>0</v>
      </c>
    </row>
    <row r="11651" spans="1:21" x14ac:dyDescent="0.35">
      <c r="A11651" t="s">
        <v>54986</v>
      </c>
      <c r="B11651" t="s">
        <v>54987</v>
      </c>
      <c r="C11651">
        <v>2015</v>
      </c>
      <c r="D11651" t="s">
        <v>71</v>
      </c>
      <c r="E11651" t="s">
        <v>2378</v>
      </c>
      <c r="F11651" t="s">
        <v>71</v>
      </c>
      <c r="G11651" t="s">
        <v>19</v>
      </c>
      <c r="H11651">
        <v>174</v>
      </c>
      <c r="I11651" t="s">
        <v>1473</v>
      </c>
      <c r="J11651" t="s">
        <v>1479</v>
      </c>
      <c r="K11651">
        <v>14.99</v>
      </c>
      <c r="L11651" t="s">
        <v>54988</v>
      </c>
      <c r="M11651" t="s">
        <v>54989</v>
      </c>
      <c r="N11651" t="s">
        <v>54990</v>
      </c>
      <c r="O11651" t="s">
        <v>88147</v>
      </c>
      <c r="P11651" t="str">
        <f>_xlfn.TEXTJOIN("-",FALSE,tb_lego_sets[[#This Row],[set_id]:[imageURL]])</f>
        <v>40154-1-Iconic Pencil Pot-2015-Miscellaneous-Accessories-Miscellaneous-Normal-174-2-7-14,99-https://brickset.com/sets/40154-1-https://images.brickset.com/sets/small/40154-1.jpg-https://images.brickset.com/sets/images/40154-1.jpg</v>
      </c>
      <c r="Q11651" t="b">
        <f>ISNUMBER(tb_lego_sets[[#This Row],[US_retailPrice]])</f>
        <v>1</v>
      </c>
      <c r="R11651">
        <f>IF(tb_lego_sets[[#This Row],[US_retailPrice]]="",0,tb_lego_sets[[#This Row],[US_retailPrice]])</f>
        <v>14.99</v>
      </c>
      <c r="S11651">
        <f>IF(tb_lego_sets[[#This Row],[pieces]]="",0,tb_lego_sets[[#This Row],[pieces]])</f>
        <v>174</v>
      </c>
      <c r="T11651">
        <f>ROUNDDOWN(tb_lego_sets[[#This Row],[year]],-1)</f>
        <v>2010</v>
      </c>
      <c r="U11651" s="5">
        <f>IF(tb_lego_sets[[#This Row],[minifigs]]="",0,_xlfn.NUMBERVALUE(tb_lego_sets[[#This Row],[minifigs]]))</f>
        <v>2</v>
      </c>
    </row>
    <row r="11652" spans="1:21" x14ac:dyDescent="0.35">
      <c r="A11652" t="s">
        <v>54991</v>
      </c>
      <c r="B11652" t="s">
        <v>54992</v>
      </c>
      <c r="C11652">
        <v>2015</v>
      </c>
      <c r="D11652" t="s">
        <v>71</v>
      </c>
      <c r="E11652" t="s">
        <v>17</v>
      </c>
      <c r="F11652" t="s">
        <v>71</v>
      </c>
      <c r="G11652" t="s">
        <v>19</v>
      </c>
      <c r="H11652">
        <v>148</v>
      </c>
      <c r="I11652" t="s">
        <v>17</v>
      </c>
      <c r="J11652" t="s">
        <v>1479</v>
      </c>
      <c r="K11652">
        <v>14.99</v>
      </c>
      <c r="L11652" t="s">
        <v>54993</v>
      </c>
      <c r="M11652" t="s">
        <v>54994</v>
      </c>
      <c r="N11652" t="s">
        <v>54995</v>
      </c>
      <c r="O11652" t="s">
        <v>88147</v>
      </c>
      <c r="P11652" t="str">
        <f>_xlfn.TEXTJOIN("-",FALSE,tb_lego_sets[[#This Row],[set_id]:[imageURL]])</f>
        <v>40155-1-Piggy Coin Bank-2015-Miscellaneous--Miscellaneous-Normal-148--7-14,99-https://brickset.com/sets/40155-1-https://images.brickset.com/sets/small/40155-1.jpg-https://images.brickset.com/sets/images/40155-1.jpg</v>
      </c>
      <c r="Q11652" t="b">
        <f>ISNUMBER(tb_lego_sets[[#This Row],[US_retailPrice]])</f>
        <v>1</v>
      </c>
      <c r="R11652">
        <f>IF(tb_lego_sets[[#This Row],[US_retailPrice]]="",0,tb_lego_sets[[#This Row],[US_retailPrice]])</f>
        <v>14.99</v>
      </c>
      <c r="S11652">
        <f>IF(tb_lego_sets[[#This Row],[pieces]]="",0,tb_lego_sets[[#This Row],[pieces]])</f>
        <v>148</v>
      </c>
      <c r="T11652">
        <f>ROUNDDOWN(tb_lego_sets[[#This Row],[year]],-1)</f>
        <v>2010</v>
      </c>
      <c r="U11652" s="5">
        <f>IF(tb_lego_sets[[#This Row],[minifigs]]="",0,_xlfn.NUMBERVALUE(tb_lego_sets[[#This Row],[minifigs]]))</f>
        <v>0</v>
      </c>
    </row>
    <row r="11653" spans="1:21" x14ac:dyDescent="0.35">
      <c r="A11653" t="s">
        <v>54996</v>
      </c>
      <c r="B11653" t="s">
        <v>54997</v>
      </c>
      <c r="C11653">
        <v>2015</v>
      </c>
      <c r="D11653" t="s">
        <v>43662</v>
      </c>
      <c r="E11653" t="s">
        <v>2378</v>
      </c>
      <c r="F11653" t="s">
        <v>52</v>
      </c>
      <c r="G11653" t="s">
        <v>19</v>
      </c>
      <c r="H11653">
        <v>171</v>
      </c>
      <c r="I11653" t="s">
        <v>17</v>
      </c>
      <c r="J11653" t="s">
        <v>1479</v>
      </c>
      <c r="K11653">
        <v>16.989999999999998</v>
      </c>
      <c r="L11653" t="s">
        <v>54998</v>
      </c>
      <c r="M11653" t="s">
        <v>54999</v>
      </c>
      <c r="N11653" t="s">
        <v>55000</v>
      </c>
      <c r="O11653" t="s">
        <v>88147</v>
      </c>
      <c r="P11653" t="str">
        <f>_xlfn.TEXTJOIN("-",FALSE,tb_lego_sets[[#This Row],[set_id]:[imageURL]])</f>
        <v>40156-1-Organiser-2015-Friends-Accessories-Modern day-Normal-171--7-16,99-https://brickset.com/sets/40156-1-https://images.brickset.com/sets/small/40156-1.jpg-https://images.brickset.com/sets/images/40156-1.jpg</v>
      </c>
      <c r="Q11653" t="b">
        <f>ISNUMBER(tb_lego_sets[[#This Row],[US_retailPrice]])</f>
        <v>1</v>
      </c>
      <c r="R11653">
        <f>IF(tb_lego_sets[[#This Row],[US_retailPrice]]="",0,tb_lego_sets[[#This Row],[US_retailPrice]])</f>
        <v>16.989999999999998</v>
      </c>
      <c r="S11653">
        <f>IF(tb_lego_sets[[#This Row],[pieces]]="",0,tb_lego_sets[[#This Row],[pieces]])</f>
        <v>171</v>
      </c>
      <c r="T11653">
        <f>ROUNDDOWN(tb_lego_sets[[#This Row],[year]],-1)</f>
        <v>2010</v>
      </c>
      <c r="U11653" s="5">
        <f>IF(tb_lego_sets[[#This Row],[minifigs]]="",0,_xlfn.NUMBERVALUE(tb_lego_sets[[#This Row],[minifigs]]))</f>
        <v>0</v>
      </c>
    </row>
    <row r="11654" spans="1:21" x14ac:dyDescent="0.35">
      <c r="A11654" t="s">
        <v>55001</v>
      </c>
      <c r="B11654" t="s">
        <v>37727</v>
      </c>
      <c r="C11654">
        <v>2015</v>
      </c>
      <c r="D11654" t="s">
        <v>8025</v>
      </c>
      <c r="E11654" t="s">
        <v>17</v>
      </c>
      <c r="F11654" t="s">
        <v>2412</v>
      </c>
      <c r="G11654" t="s">
        <v>19</v>
      </c>
      <c r="H11654">
        <v>857</v>
      </c>
      <c r="I11654" t="s">
        <v>30692</v>
      </c>
      <c r="J11654" t="s">
        <v>1479</v>
      </c>
      <c r="K11654">
        <v>59.99</v>
      </c>
      <c r="L11654" t="s">
        <v>55002</v>
      </c>
      <c r="M11654" t="s">
        <v>55003</v>
      </c>
      <c r="N11654" t="s">
        <v>55004</v>
      </c>
      <c r="O11654" t="s">
        <v>88147</v>
      </c>
      <c r="P11654" t="str">
        <f>_xlfn.TEXTJOIN("-",FALSE,tb_lego_sets[[#This Row],[set_id]:[imageURL]])</f>
        <v>40158-1-Pirates Chess Set-2015-Pirates--Historical-Normal-857-20-7-59,99-https://brickset.com/sets/40158-1-https://images.brickset.com/sets/small/40158-1.jpg-https://images.brickset.com/sets/images/40158-1.jpg</v>
      </c>
      <c r="Q11654" t="b">
        <f>ISNUMBER(tb_lego_sets[[#This Row],[US_retailPrice]])</f>
        <v>1</v>
      </c>
      <c r="R11654">
        <f>IF(tb_lego_sets[[#This Row],[US_retailPrice]]="",0,tb_lego_sets[[#This Row],[US_retailPrice]])</f>
        <v>59.99</v>
      </c>
      <c r="S11654">
        <f>IF(tb_lego_sets[[#This Row],[pieces]]="",0,tb_lego_sets[[#This Row],[pieces]])</f>
        <v>857</v>
      </c>
      <c r="T11654">
        <f>ROUNDDOWN(tb_lego_sets[[#This Row],[year]],-1)</f>
        <v>2010</v>
      </c>
      <c r="U11654" s="5">
        <f>IF(tb_lego_sets[[#This Row],[minifigs]]="",0,_xlfn.NUMBERVALUE(tb_lego_sets[[#This Row],[minifigs]]))</f>
        <v>20</v>
      </c>
    </row>
    <row r="11655" spans="1:21" x14ac:dyDescent="0.35">
      <c r="A11655" t="s">
        <v>55005</v>
      </c>
      <c r="B11655" t="s">
        <v>55006</v>
      </c>
      <c r="C11655">
        <v>2015</v>
      </c>
      <c r="D11655" t="s">
        <v>50958</v>
      </c>
      <c r="E11655" t="s">
        <v>55007</v>
      </c>
      <c r="F11655" t="s">
        <v>17557</v>
      </c>
      <c r="G11655" t="s">
        <v>19</v>
      </c>
      <c r="H11655">
        <v>96</v>
      </c>
      <c r="I11655" t="s">
        <v>1565</v>
      </c>
      <c r="J11655" t="s">
        <v>1432</v>
      </c>
      <c r="K11655">
        <v>12.99</v>
      </c>
      <c r="L11655" t="s">
        <v>55008</v>
      </c>
      <c r="M11655" t="s">
        <v>55009</v>
      </c>
      <c r="N11655" t="s">
        <v>55010</v>
      </c>
      <c r="O11655" t="s">
        <v>88147</v>
      </c>
      <c r="P11655" t="str">
        <f>_xlfn.TEXTJOIN("-",FALSE,tb_lego_sets[[#This Row],[set_id]:[imageURL]])</f>
        <v>41060-1-Sleeping Beauty's Royal Bedroom-2015-Disney-Sleeping Beauty-Licensed-Normal-96-1-5-12,99-https://brickset.com/sets/41060-1-https://images.brickset.com/sets/small/41060-1.jpg-https://images.brickset.com/sets/images/41060-1.jpg</v>
      </c>
      <c r="Q11655" t="b">
        <f>ISNUMBER(tb_lego_sets[[#This Row],[US_retailPrice]])</f>
        <v>1</v>
      </c>
      <c r="R11655">
        <f>IF(tb_lego_sets[[#This Row],[US_retailPrice]]="",0,tb_lego_sets[[#This Row],[US_retailPrice]])</f>
        <v>12.99</v>
      </c>
      <c r="S11655">
        <f>IF(tb_lego_sets[[#This Row],[pieces]]="",0,tb_lego_sets[[#This Row],[pieces]])</f>
        <v>96</v>
      </c>
      <c r="T11655">
        <f>ROUNDDOWN(tb_lego_sets[[#This Row],[year]],-1)</f>
        <v>2010</v>
      </c>
      <c r="U11655" s="5">
        <f>IF(tb_lego_sets[[#This Row],[minifigs]]="",0,_xlfn.NUMBERVALUE(tb_lego_sets[[#This Row],[minifigs]]))</f>
        <v>1</v>
      </c>
    </row>
    <row r="11656" spans="1:21" x14ac:dyDescent="0.35">
      <c r="A11656" t="s">
        <v>55011</v>
      </c>
      <c r="B11656" t="s">
        <v>55012</v>
      </c>
      <c r="C11656">
        <v>2015</v>
      </c>
      <c r="D11656" t="s">
        <v>50958</v>
      </c>
      <c r="E11656" t="s">
        <v>55013</v>
      </c>
      <c r="F11656" t="s">
        <v>17557</v>
      </c>
      <c r="G11656" t="s">
        <v>19</v>
      </c>
      <c r="H11656">
        <v>143</v>
      </c>
      <c r="I11656" t="s">
        <v>1565</v>
      </c>
      <c r="J11656" t="s">
        <v>1432</v>
      </c>
      <c r="K11656">
        <v>19.989999999999998</v>
      </c>
      <c r="L11656" t="s">
        <v>55014</v>
      </c>
      <c r="M11656" t="s">
        <v>55015</v>
      </c>
      <c r="N11656" t="s">
        <v>55016</v>
      </c>
      <c r="O11656" t="s">
        <v>88147</v>
      </c>
      <c r="P11656" t="str">
        <f>_xlfn.TEXTJOIN("-",FALSE,tb_lego_sets[[#This Row],[set_id]:[imageURL]])</f>
        <v>41061-1-Jasmine's Exotic Palace-2015-Disney-Aladdin-Licensed-Normal-143-1-5-19,99-https://brickset.com/sets/41061-1-https://images.brickset.com/sets/small/41061-1.jpg-https://images.brickset.com/sets/images/41061-1.jpg</v>
      </c>
      <c r="Q11656" t="b">
        <f>ISNUMBER(tb_lego_sets[[#This Row],[US_retailPrice]])</f>
        <v>1</v>
      </c>
      <c r="R11656">
        <f>IF(tb_lego_sets[[#This Row],[US_retailPrice]]="",0,tb_lego_sets[[#This Row],[US_retailPrice]])</f>
        <v>19.989999999999998</v>
      </c>
      <c r="S11656">
        <f>IF(tb_lego_sets[[#This Row],[pieces]]="",0,tb_lego_sets[[#This Row],[pieces]])</f>
        <v>143</v>
      </c>
      <c r="T11656">
        <f>ROUNDDOWN(tb_lego_sets[[#This Row],[year]],-1)</f>
        <v>2010</v>
      </c>
      <c r="U11656" s="5">
        <f>IF(tb_lego_sets[[#This Row],[minifigs]]="",0,_xlfn.NUMBERVALUE(tb_lego_sets[[#This Row],[minifigs]]))</f>
        <v>1</v>
      </c>
    </row>
    <row r="11657" spans="1:21" x14ac:dyDescent="0.35">
      <c r="A11657" t="s">
        <v>55017</v>
      </c>
      <c r="B11657" t="s">
        <v>55018</v>
      </c>
      <c r="C11657">
        <v>2015</v>
      </c>
      <c r="D11657" t="s">
        <v>50958</v>
      </c>
      <c r="E11657" t="s">
        <v>55019</v>
      </c>
      <c r="F11657" t="s">
        <v>17557</v>
      </c>
      <c r="G11657" t="s">
        <v>19</v>
      </c>
      <c r="H11657">
        <v>292</v>
      </c>
      <c r="I11657" t="s">
        <v>1586</v>
      </c>
      <c r="J11657" t="s">
        <v>1587</v>
      </c>
      <c r="K11657">
        <v>39.99</v>
      </c>
      <c r="L11657" t="s">
        <v>55020</v>
      </c>
      <c r="M11657" t="s">
        <v>55021</v>
      </c>
      <c r="N11657" t="s">
        <v>55022</v>
      </c>
      <c r="O11657" t="s">
        <v>88147</v>
      </c>
      <c r="P11657" t="str">
        <f>_xlfn.TEXTJOIN("-",FALSE,tb_lego_sets[[#This Row],[set_id]:[imageURL]])</f>
        <v>41062-1-Elsa's Sparkling Ice Castle-2015-Disney-Frozen-Licensed-Normal-292-3-6-39,99-https://brickset.com/sets/41062-1-https://images.brickset.com/sets/small/41062-1.jpg-https://images.brickset.com/sets/images/41062-1.jpg</v>
      </c>
      <c r="Q11657" t="b">
        <f>ISNUMBER(tb_lego_sets[[#This Row],[US_retailPrice]])</f>
        <v>1</v>
      </c>
      <c r="R11657">
        <f>IF(tb_lego_sets[[#This Row],[US_retailPrice]]="",0,tb_lego_sets[[#This Row],[US_retailPrice]])</f>
        <v>39.99</v>
      </c>
      <c r="S11657">
        <f>IF(tb_lego_sets[[#This Row],[pieces]]="",0,tb_lego_sets[[#This Row],[pieces]])</f>
        <v>292</v>
      </c>
      <c r="T11657">
        <f>ROUNDDOWN(tb_lego_sets[[#This Row],[year]],-1)</f>
        <v>2010</v>
      </c>
      <c r="U11657" s="5">
        <f>IF(tb_lego_sets[[#This Row],[minifigs]]="",0,_xlfn.NUMBERVALUE(tb_lego_sets[[#This Row],[minifigs]]))</f>
        <v>3</v>
      </c>
    </row>
    <row r="11658" spans="1:21" x14ac:dyDescent="0.35">
      <c r="A11658" t="s">
        <v>55023</v>
      </c>
      <c r="B11658" t="s">
        <v>55024</v>
      </c>
      <c r="C11658">
        <v>2015</v>
      </c>
      <c r="D11658" t="s">
        <v>50958</v>
      </c>
      <c r="E11658" t="s">
        <v>51462</v>
      </c>
      <c r="F11658" t="s">
        <v>17557</v>
      </c>
      <c r="G11658" t="s">
        <v>19</v>
      </c>
      <c r="H11658">
        <v>379</v>
      </c>
      <c r="I11658" t="s">
        <v>1473</v>
      </c>
      <c r="J11658" t="s">
        <v>1587</v>
      </c>
      <c r="K11658">
        <v>54.99</v>
      </c>
      <c r="L11658" t="s">
        <v>55025</v>
      </c>
      <c r="M11658" t="s">
        <v>55026</v>
      </c>
      <c r="N11658" t="s">
        <v>55027</v>
      </c>
      <c r="O11658" t="s">
        <v>88147</v>
      </c>
      <c r="P11658" t="str">
        <f>_xlfn.TEXTJOIN("-",FALSE,tb_lego_sets[[#This Row],[set_id]:[imageURL]])</f>
        <v>41063-1-Ariel's Undersea Palace-2015-Disney-The Little Mermaid-Licensed-Normal-379-2-6-54,99-https://brickset.com/sets/41063-1-https://images.brickset.com/sets/small/41063-1.jpg-https://images.brickset.com/sets/images/41063-1.jpg</v>
      </c>
      <c r="Q11658" t="b">
        <f>ISNUMBER(tb_lego_sets[[#This Row],[US_retailPrice]])</f>
        <v>1</v>
      </c>
      <c r="R11658">
        <f>IF(tb_lego_sets[[#This Row],[US_retailPrice]]="",0,tb_lego_sets[[#This Row],[US_retailPrice]])</f>
        <v>54.99</v>
      </c>
      <c r="S11658">
        <f>IF(tb_lego_sets[[#This Row],[pieces]]="",0,tb_lego_sets[[#This Row],[pieces]])</f>
        <v>379</v>
      </c>
      <c r="T11658">
        <f>ROUNDDOWN(tb_lego_sets[[#This Row],[year]],-1)</f>
        <v>2010</v>
      </c>
      <c r="U11658" s="5">
        <f>IF(tb_lego_sets[[#This Row],[minifigs]]="",0,_xlfn.NUMBERVALUE(tb_lego_sets[[#This Row],[minifigs]]))</f>
        <v>2</v>
      </c>
    </row>
    <row r="11659" spans="1:21" x14ac:dyDescent="0.35">
      <c r="A11659" t="s">
        <v>55028</v>
      </c>
      <c r="B11659" t="s">
        <v>55029</v>
      </c>
      <c r="C11659">
        <v>2015</v>
      </c>
      <c r="D11659" t="s">
        <v>54676</v>
      </c>
      <c r="E11659" t="s">
        <v>17</v>
      </c>
      <c r="F11659" t="s">
        <v>2435</v>
      </c>
      <c r="G11659" t="s">
        <v>19</v>
      </c>
      <c r="H11659">
        <v>98</v>
      </c>
      <c r="I11659" t="s">
        <v>1565</v>
      </c>
      <c r="J11659" t="s">
        <v>1479</v>
      </c>
      <c r="K11659">
        <v>9.99</v>
      </c>
      <c r="L11659" t="s">
        <v>55030</v>
      </c>
      <c r="M11659" t="s">
        <v>55031</v>
      </c>
      <c r="N11659" t="s">
        <v>55032</v>
      </c>
      <c r="O11659" t="s">
        <v>88147</v>
      </c>
      <c r="P11659" t="str">
        <f>_xlfn.TEXTJOIN("-",FALSE,tb_lego_sets[[#This Row],[set_id]:[imageURL]])</f>
        <v>41071-1-Aira's Creative Workshop-2015-Elves--Action/Adventure-Normal-98-1-7-9,99-https://brickset.com/sets/41071-1-https://images.brickset.com/sets/small/41071-1.jpg-https://images.brickset.com/sets/images/41071-1.jpg</v>
      </c>
      <c r="Q11659" t="b">
        <f>ISNUMBER(tb_lego_sets[[#This Row],[US_retailPrice]])</f>
        <v>1</v>
      </c>
      <c r="R11659">
        <f>IF(tb_lego_sets[[#This Row],[US_retailPrice]]="",0,tb_lego_sets[[#This Row],[US_retailPrice]])</f>
        <v>9.99</v>
      </c>
      <c r="S11659">
        <f>IF(tb_lego_sets[[#This Row],[pieces]]="",0,tb_lego_sets[[#This Row],[pieces]])</f>
        <v>98</v>
      </c>
      <c r="T11659">
        <f>ROUNDDOWN(tb_lego_sets[[#This Row],[year]],-1)</f>
        <v>2010</v>
      </c>
      <c r="U11659" s="5">
        <f>IF(tb_lego_sets[[#This Row],[minifigs]]="",0,_xlfn.NUMBERVALUE(tb_lego_sets[[#This Row],[minifigs]]))</f>
        <v>1</v>
      </c>
    </row>
    <row r="11660" spans="1:21" x14ac:dyDescent="0.35">
      <c r="A11660" t="s">
        <v>55033</v>
      </c>
      <c r="B11660" t="s">
        <v>55034</v>
      </c>
      <c r="C11660">
        <v>2015</v>
      </c>
      <c r="D11660" t="s">
        <v>54676</v>
      </c>
      <c r="E11660" t="s">
        <v>17</v>
      </c>
      <c r="F11660" t="s">
        <v>2435</v>
      </c>
      <c r="G11660" t="s">
        <v>19</v>
      </c>
      <c r="H11660">
        <v>249</v>
      </c>
      <c r="I11660" t="s">
        <v>1565</v>
      </c>
      <c r="J11660" t="s">
        <v>1479</v>
      </c>
      <c r="K11660">
        <v>19.989999999999998</v>
      </c>
      <c r="L11660" t="s">
        <v>55035</v>
      </c>
      <c r="M11660" t="s">
        <v>55036</v>
      </c>
      <c r="N11660" t="s">
        <v>55037</v>
      </c>
      <c r="O11660" t="s">
        <v>88147</v>
      </c>
      <c r="P11660" t="str">
        <f>_xlfn.TEXTJOIN("-",FALSE,tb_lego_sets[[#This Row],[set_id]:[imageURL]])</f>
        <v>41072-1-Naida's Spa Secret-2015-Elves--Action/Adventure-Normal-249-1-7-19,99-https://brickset.com/sets/41072-1-https://images.brickset.com/sets/small/41072-1.jpg-https://images.brickset.com/sets/images/41072-1.jpg</v>
      </c>
      <c r="Q11660" t="b">
        <f>ISNUMBER(tb_lego_sets[[#This Row],[US_retailPrice]])</f>
        <v>1</v>
      </c>
      <c r="R11660">
        <f>IF(tb_lego_sets[[#This Row],[US_retailPrice]]="",0,tb_lego_sets[[#This Row],[US_retailPrice]])</f>
        <v>19.989999999999998</v>
      </c>
      <c r="S11660">
        <f>IF(tb_lego_sets[[#This Row],[pieces]]="",0,tb_lego_sets[[#This Row],[pieces]])</f>
        <v>249</v>
      </c>
      <c r="T11660">
        <f>ROUNDDOWN(tb_lego_sets[[#This Row],[year]],-1)</f>
        <v>2010</v>
      </c>
      <c r="U11660" s="5">
        <f>IF(tb_lego_sets[[#This Row],[minifigs]]="",0,_xlfn.NUMBERVALUE(tb_lego_sets[[#This Row],[minifigs]]))</f>
        <v>1</v>
      </c>
    </row>
    <row r="11661" spans="1:21" x14ac:dyDescent="0.35">
      <c r="A11661" t="s">
        <v>55038</v>
      </c>
      <c r="B11661" t="s">
        <v>55039</v>
      </c>
      <c r="C11661">
        <v>2015</v>
      </c>
      <c r="D11661" t="s">
        <v>54676</v>
      </c>
      <c r="E11661" t="s">
        <v>17</v>
      </c>
      <c r="F11661" t="s">
        <v>2435</v>
      </c>
      <c r="G11661" t="s">
        <v>19</v>
      </c>
      <c r="H11661">
        <v>312</v>
      </c>
      <c r="I11661" t="s">
        <v>1473</v>
      </c>
      <c r="J11661" t="s">
        <v>1479</v>
      </c>
      <c r="K11661">
        <v>29.99</v>
      </c>
      <c r="L11661" t="s">
        <v>55040</v>
      </c>
      <c r="M11661" t="s">
        <v>55041</v>
      </c>
      <c r="N11661" t="s">
        <v>55042</v>
      </c>
      <c r="O11661" t="s">
        <v>88147</v>
      </c>
      <c r="P11661" t="str">
        <f>_xlfn.TEXTJOIN("-",FALSE,tb_lego_sets[[#This Row],[set_id]:[imageURL]])</f>
        <v>41073-1-Naida's Epic Adventure Ship-2015-Elves--Action/Adventure-Normal-312-2-7-29,99-https://brickset.com/sets/41073-1-https://images.brickset.com/sets/small/41073-1.jpg-https://images.brickset.com/sets/images/41073-1.jpg</v>
      </c>
      <c r="Q11661" t="b">
        <f>ISNUMBER(tb_lego_sets[[#This Row],[US_retailPrice]])</f>
        <v>1</v>
      </c>
      <c r="R11661">
        <f>IF(tb_lego_sets[[#This Row],[US_retailPrice]]="",0,tb_lego_sets[[#This Row],[US_retailPrice]])</f>
        <v>29.99</v>
      </c>
      <c r="S11661">
        <f>IF(tb_lego_sets[[#This Row],[pieces]]="",0,tb_lego_sets[[#This Row],[pieces]])</f>
        <v>312</v>
      </c>
      <c r="T11661">
        <f>ROUNDDOWN(tb_lego_sets[[#This Row],[year]],-1)</f>
        <v>2010</v>
      </c>
      <c r="U11661" s="5">
        <f>IF(tb_lego_sets[[#This Row],[minifigs]]="",0,_xlfn.NUMBERVALUE(tb_lego_sets[[#This Row],[minifigs]]))</f>
        <v>2</v>
      </c>
    </row>
    <row r="11662" spans="1:21" x14ac:dyDescent="0.35">
      <c r="A11662" t="s">
        <v>55043</v>
      </c>
      <c r="B11662" t="s">
        <v>55044</v>
      </c>
      <c r="C11662">
        <v>2015</v>
      </c>
      <c r="D11662" t="s">
        <v>54676</v>
      </c>
      <c r="E11662" t="s">
        <v>17</v>
      </c>
      <c r="F11662" t="s">
        <v>2435</v>
      </c>
      <c r="G11662" t="s">
        <v>19</v>
      </c>
      <c r="H11662">
        <v>324</v>
      </c>
      <c r="I11662" t="s">
        <v>1473</v>
      </c>
      <c r="J11662" t="s">
        <v>1479</v>
      </c>
      <c r="K11662">
        <v>29.99</v>
      </c>
      <c r="L11662" t="s">
        <v>55045</v>
      </c>
      <c r="M11662" t="s">
        <v>55046</v>
      </c>
      <c r="N11662" t="s">
        <v>55047</v>
      </c>
      <c r="O11662" t="s">
        <v>88147</v>
      </c>
      <c r="P11662" t="str">
        <f>_xlfn.TEXTJOIN("-",FALSE,tb_lego_sets[[#This Row],[set_id]:[imageURL]])</f>
        <v>41074-1-Azari and the Magical Bakery-2015-Elves--Action/Adventure-Normal-324-2-7-29,99-https://brickset.com/sets/41074-1-https://images.brickset.com/sets/small/41074-1.jpg-https://images.brickset.com/sets/images/41074-1.jpg</v>
      </c>
      <c r="Q11662" t="b">
        <f>ISNUMBER(tb_lego_sets[[#This Row],[US_retailPrice]])</f>
        <v>1</v>
      </c>
      <c r="R11662">
        <f>IF(tb_lego_sets[[#This Row],[US_retailPrice]]="",0,tb_lego_sets[[#This Row],[US_retailPrice]])</f>
        <v>29.99</v>
      </c>
      <c r="S11662">
        <f>IF(tb_lego_sets[[#This Row],[pieces]]="",0,tb_lego_sets[[#This Row],[pieces]])</f>
        <v>324</v>
      </c>
      <c r="T11662">
        <f>ROUNDDOWN(tb_lego_sets[[#This Row],[year]],-1)</f>
        <v>2010</v>
      </c>
      <c r="U11662" s="5">
        <f>IF(tb_lego_sets[[#This Row],[minifigs]]="",0,_xlfn.NUMBERVALUE(tb_lego_sets[[#This Row],[minifigs]]))</f>
        <v>2</v>
      </c>
    </row>
    <row r="11663" spans="1:21" x14ac:dyDescent="0.35">
      <c r="A11663" t="s">
        <v>55048</v>
      </c>
      <c r="B11663" t="s">
        <v>55049</v>
      </c>
      <c r="C11663">
        <v>2015</v>
      </c>
      <c r="D11663" t="s">
        <v>54676</v>
      </c>
      <c r="E11663" t="s">
        <v>17</v>
      </c>
      <c r="F11663" t="s">
        <v>2435</v>
      </c>
      <c r="G11663" t="s">
        <v>19</v>
      </c>
      <c r="H11663">
        <v>505</v>
      </c>
      <c r="I11663" t="s">
        <v>1586</v>
      </c>
      <c r="J11663" t="s">
        <v>1490</v>
      </c>
      <c r="K11663">
        <v>49.99</v>
      </c>
      <c r="L11663" t="s">
        <v>55050</v>
      </c>
      <c r="M11663" t="s">
        <v>55051</v>
      </c>
      <c r="N11663" t="s">
        <v>55052</v>
      </c>
      <c r="O11663" t="s">
        <v>88147</v>
      </c>
      <c r="P11663" t="str">
        <f>_xlfn.TEXTJOIN("-",FALSE,tb_lego_sets[[#This Row],[set_id]:[imageURL]])</f>
        <v>41075-1-The Elves' Treetop Hideaway-2015-Elves--Action/Adventure-Normal-505-3-8-49,99-https://brickset.com/sets/41075-1-https://images.brickset.com/sets/small/41075-1.jpg-https://images.brickset.com/sets/images/41075-1.jpg</v>
      </c>
      <c r="Q11663" t="b">
        <f>ISNUMBER(tb_lego_sets[[#This Row],[US_retailPrice]])</f>
        <v>1</v>
      </c>
      <c r="R11663">
        <f>IF(tb_lego_sets[[#This Row],[US_retailPrice]]="",0,tb_lego_sets[[#This Row],[US_retailPrice]])</f>
        <v>49.99</v>
      </c>
      <c r="S11663">
        <f>IF(tb_lego_sets[[#This Row],[pieces]]="",0,tb_lego_sets[[#This Row],[pieces]])</f>
        <v>505</v>
      </c>
      <c r="T11663">
        <f>ROUNDDOWN(tb_lego_sets[[#This Row],[year]],-1)</f>
        <v>2010</v>
      </c>
      <c r="U11663" s="5">
        <f>IF(tb_lego_sets[[#This Row],[minifigs]]="",0,_xlfn.NUMBERVALUE(tb_lego_sets[[#This Row],[minifigs]]))</f>
        <v>3</v>
      </c>
    </row>
    <row r="11664" spans="1:21" x14ac:dyDescent="0.35">
      <c r="A11664" t="s">
        <v>55053</v>
      </c>
      <c r="B11664" t="s">
        <v>55054</v>
      </c>
      <c r="C11664">
        <v>2015</v>
      </c>
      <c r="D11664" t="s">
        <v>54676</v>
      </c>
      <c r="E11664" t="s">
        <v>17</v>
      </c>
      <c r="F11664" t="s">
        <v>2435</v>
      </c>
      <c r="G11664" t="s">
        <v>19</v>
      </c>
      <c r="H11664">
        <v>175</v>
      </c>
      <c r="I11664" t="s">
        <v>1565</v>
      </c>
      <c r="J11664" t="s">
        <v>1479</v>
      </c>
      <c r="K11664">
        <v>14.99</v>
      </c>
      <c r="L11664" t="s">
        <v>55055</v>
      </c>
      <c r="M11664" t="s">
        <v>55056</v>
      </c>
      <c r="N11664" t="s">
        <v>55057</v>
      </c>
      <c r="O11664" t="s">
        <v>88147</v>
      </c>
      <c r="P11664" t="str">
        <f>_xlfn.TEXTJOIN("-",FALSE,tb_lego_sets[[#This Row],[set_id]:[imageURL]])</f>
        <v>41076-1-Farran and the Crystal Hollow-2015-Elves--Action/Adventure-Normal-175-1-7-14,99-https://brickset.com/sets/41076-1-https://images.brickset.com/sets/small/41076-1.jpg-https://images.brickset.com/sets/images/41076-1.jpg</v>
      </c>
      <c r="Q11664" t="b">
        <f>ISNUMBER(tb_lego_sets[[#This Row],[US_retailPrice]])</f>
        <v>1</v>
      </c>
      <c r="R11664">
        <f>IF(tb_lego_sets[[#This Row],[US_retailPrice]]="",0,tb_lego_sets[[#This Row],[US_retailPrice]])</f>
        <v>14.99</v>
      </c>
      <c r="S11664">
        <f>IF(tb_lego_sets[[#This Row],[pieces]]="",0,tb_lego_sets[[#This Row],[pieces]])</f>
        <v>175</v>
      </c>
      <c r="T11664">
        <f>ROUNDDOWN(tb_lego_sets[[#This Row],[year]],-1)</f>
        <v>2010</v>
      </c>
      <c r="U11664" s="5">
        <f>IF(tb_lego_sets[[#This Row],[minifigs]]="",0,_xlfn.NUMBERVALUE(tb_lego_sets[[#This Row],[minifigs]]))</f>
        <v>1</v>
      </c>
    </row>
    <row r="11665" spans="1:21" x14ac:dyDescent="0.35">
      <c r="A11665" t="s">
        <v>55058</v>
      </c>
      <c r="B11665" t="s">
        <v>55059</v>
      </c>
      <c r="C11665">
        <v>2015</v>
      </c>
      <c r="D11665" t="s">
        <v>54676</v>
      </c>
      <c r="E11665" t="s">
        <v>17</v>
      </c>
      <c r="F11665" t="s">
        <v>2435</v>
      </c>
      <c r="G11665" t="s">
        <v>19</v>
      </c>
      <c r="H11665">
        <v>319</v>
      </c>
      <c r="I11665" t="s">
        <v>1473</v>
      </c>
      <c r="J11665" t="s">
        <v>1490</v>
      </c>
      <c r="K11665">
        <v>39.99</v>
      </c>
      <c r="L11665" t="s">
        <v>55060</v>
      </c>
      <c r="M11665" t="s">
        <v>55061</v>
      </c>
      <c r="N11665" t="s">
        <v>55062</v>
      </c>
      <c r="O11665" t="s">
        <v>88147</v>
      </c>
      <c r="P11665" t="str">
        <f>_xlfn.TEXTJOIN("-",FALSE,tb_lego_sets[[#This Row],[set_id]:[imageURL]])</f>
        <v>41077-1-Aira's Pegasus Sleigh-2015-Elves--Action/Adventure-Normal-319-2-8-39,99-https://brickset.com/sets/41077-1-https://images.brickset.com/sets/small/41077-1.jpg-https://images.brickset.com/sets/images/41077-1.jpg</v>
      </c>
      <c r="Q11665" t="b">
        <f>ISNUMBER(tb_lego_sets[[#This Row],[US_retailPrice]])</f>
        <v>1</v>
      </c>
      <c r="R11665">
        <f>IF(tb_lego_sets[[#This Row],[US_retailPrice]]="",0,tb_lego_sets[[#This Row],[US_retailPrice]])</f>
        <v>39.99</v>
      </c>
      <c r="S11665">
        <f>IF(tb_lego_sets[[#This Row],[pieces]]="",0,tb_lego_sets[[#This Row],[pieces]])</f>
        <v>319</v>
      </c>
      <c r="T11665">
        <f>ROUNDDOWN(tb_lego_sets[[#This Row],[year]],-1)</f>
        <v>2010</v>
      </c>
      <c r="U11665" s="5">
        <f>IF(tb_lego_sets[[#This Row],[minifigs]]="",0,_xlfn.NUMBERVALUE(tb_lego_sets[[#This Row],[minifigs]]))</f>
        <v>2</v>
      </c>
    </row>
    <row r="11666" spans="1:21" x14ac:dyDescent="0.35">
      <c r="A11666" t="s">
        <v>55063</v>
      </c>
      <c r="B11666" t="s">
        <v>55064</v>
      </c>
      <c r="C11666">
        <v>2015</v>
      </c>
      <c r="D11666" t="s">
        <v>54676</v>
      </c>
      <c r="E11666" t="s">
        <v>17</v>
      </c>
      <c r="F11666" t="s">
        <v>2435</v>
      </c>
      <c r="G11666" t="s">
        <v>19</v>
      </c>
      <c r="H11666">
        <v>808</v>
      </c>
      <c r="I11666" t="s">
        <v>1586</v>
      </c>
      <c r="J11666" t="s">
        <v>1490</v>
      </c>
      <c r="K11666">
        <v>79.989999999999995</v>
      </c>
      <c r="L11666" t="s">
        <v>55065</v>
      </c>
      <c r="M11666" t="s">
        <v>55066</v>
      </c>
      <c r="N11666" t="s">
        <v>55067</v>
      </c>
      <c r="O11666" t="s">
        <v>88147</v>
      </c>
      <c r="P11666" t="str">
        <f>_xlfn.TEXTJOIN("-",FALSE,tb_lego_sets[[#This Row],[set_id]:[imageURL]])</f>
        <v>41078-1-Skyra's Mysterious Sky Castle-2015-Elves--Action/Adventure-Normal-808-3-8-79,99-https://brickset.com/sets/41078-1-https://images.brickset.com/sets/small/41078-1.jpg-https://images.brickset.com/sets/images/41078-1.jpg</v>
      </c>
      <c r="Q11666" t="b">
        <f>ISNUMBER(tb_lego_sets[[#This Row],[US_retailPrice]])</f>
        <v>1</v>
      </c>
      <c r="R11666">
        <f>IF(tb_lego_sets[[#This Row],[US_retailPrice]]="",0,tb_lego_sets[[#This Row],[US_retailPrice]])</f>
        <v>79.989999999999995</v>
      </c>
      <c r="S11666">
        <f>IF(tb_lego_sets[[#This Row],[pieces]]="",0,tb_lego_sets[[#This Row],[pieces]])</f>
        <v>808</v>
      </c>
      <c r="T11666">
        <f>ROUNDDOWN(tb_lego_sets[[#This Row],[year]],-1)</f>
        <v>2010</v>
      </c>
      <c r="U11666" s="5">
        <f>IF(tb_lego_sets[[#This Row],[minifigs]]="",0,_xlfn.NUMBERVALUE(tb_lego_sets[[#This Row],[minifigs]]))</f>
        <v>3</v>
      </c>
    </row>
    <row r="11667" spans="1:21" x14ac:dyDescent="0.35">
      <c r="A11667" t="s">
        <v>55068</v>
      </c>
      <c r="B11667" t="s">
        <v>55069</v>
      </c>
      <c r="C11667">
        <v>2015</v>
      </c>
      <c r="D11667" t="s">
        <v>43662</v>
      </c>
      <c r="E11667" t="s">
        <v>41290</v>
      </c>
      <c r="F11667" t="s">
        <v>52</v>
      </c>
      <c r="G11667" t="s">
        <v>19</v>
      </c>
      <c r="H11667">
        <v>192</v>
      </c>
      <c r="I11667" t="s">
        <v>1565</v>
      </c>
      <c r="J11667" t="s">
        <v>1432</v>
      </c>
      <c r="K11667">
        <v>19.989999999999998</v>
      </c>
      <c r="L11667" t="s">
        <v>55070</v>
      </c>
      <c r="M11667" t="s">
        <v>55071</v>
      </c>
      <c r="N11667" t="s">
        <v>55072</v>
      </c>
      <c r="O11667" t="s">
        <v>88147</v>
      </c>
      <c r="P11667" t="str">
        <f>_xlfn.TEXTJOIN("-",FALSE,tb_lego_sets[[#This Row],[set_id]:[imageURL]])</f>
        <v>41085-1-Vet Clinic-2015-Friends-Vet-Modern day-Normal-192-1-5-19,99-https://brickset.com/sets/41085-1-https://images.brickset.com/sets/small/41085-1.jpg-https://images.brickset.com/sets/images/41085-1.jpg</v>
      </c>
      <c r="Q11667" t="b">
        <f>ISNUMBER(tb_lego_sets[[#This Row],[US_retailPrice]])</f>
        <v>1</v>
      </c>
      <c r="R11667">
        <f>IF(tb_lego_sets[[#This Row],[US_retailPrice]]="",0,tb_lego_sets[[#This Row],[US_retailPrice]])</f>
        <v>19.989999999999998</v>
      </c>
      <c r="S11667">
        <f>IF(tb_lego_sets[[#This Row],[pieces]]="",0,tb_lego_sets[[#This Row],[pieces]])</f>
        <v>192</v>
      </c>
      <c r="T11667">
        <f>ROUNDDOWN(tb_lego_sets[[#This Row],[year]],-1)</f>
        <v>2010</v>
      </c>
      <c r="U11667" s="5">
        <f>IF(tb_lego_sets[[#This Row],[minifigs]]="",0,_xlfn.NUMBERVALUE(tb_lego_sets[[#This Row],[minifigs]]))</f>
        <v>1</v>
      </c>
    </row>
    <row r="11668" spans="1:21" x14ac:dyDescent="0.35">
      <c r="A11668" t="s">
        <v>55073</v>
      </c>
      <c r="B11668" t="s">
        <v>55074</v>
      </c>
      <c r="C11668">
        <v>2015</v>
      </c>
      <c r="D11668" t="s">
        <v>43662</v>
      </c>
      <c r="E11668" t="s">
        <v>41290</v>
      </c>
      <c r="F11668" t="s">
        <v>52</v>
      </c>
      <c r="G11668" t="s">
        <v>19</v>
      </c>
      <c r="H11668">
        <v>89</v>
      </c>
      <c r="I11668" t="s">
        <v>1565</v>
      </c>
      <c r="J11668" t="s">
        <v>1432</v>
      </c>
      <c r="K11668">
        <v>9.99</v>
      </c>
      <c r="L11668" t="s">
        <v>55075</v>
      </c>
      <c r="M11668" t="s">
        <v>55076</v>
      </c>
      <c r="N11668" t="s">
        <v>55077</v>
      </c>
      <c r="O11668" t="s">
        <v>88147</v>
      </c>
      <c r="P11668" t="str">
        <f>_xlfn.TEXTJOIN("-",FALSE,tb_lego_sets[[#This Row],[set_id]:[imageURL]])</f>
        <v>41086-1-Vet Ambulance-2015-Friends-Vet-Modern day-Normal-89-1-5-9,99-https://brickset.com/sets/41086-1-https://images.brickset.com/sets/small/41086-1.jpg-https://images.brickset.com/sets/images/41086-1.jpg</v>
      </c>
      <c r="Q11668" t="b">
        <f>ISNUMBER(tb_lego_sets[[#This Row],[US_retailPrice]])</f>
        <v>1</v>
      </c>
      <c r="R11668">
        <f>IF(tb_lego_sets[[#This Row],[US_retailPrice]]="",0,tb_lego_sets[[#This Row],[US_retailPrice]])</f>
        <v>9.99</v>
      </c>
      <c r="S11668">
        <f>IF(tb_lego_sets[[#This Row],[pieces]]="",0,tb_lego_sets[[#This Row],[pieces]])</f>
        <v>89</v>
      </c>
      <c r="T11668">
        <f>ROUNDDOWN(tb_lego_sets[[#This Row],[year]],-1)</f>
        <v>2010</v>
      </c>
      <c r="U11668" s="5">
        <f>IF(tb_lego_sets[[#This Row],[minifigs]]="",0,_xlfn.NUMBERVALUE(tb_lego_sets[[#This Row],[minifigs]]))</f>
        <v>1</v>
      </c>
    </row>
    <row r="11669" spans="1:21" x14ac:dyDescent="0.35">
      <c r="A11669" t="s">
        <v>55078</v>
      </c>
      <c r="B11669" t="s">
        <v>55079</v>
      </c>
      <c r="C11669">
        <v>2015</v>
      </c>
      <c r="D11669" t="s">
        <v>43662</v>
      </c>
      <c r="E11669" t="s">
        <v>41290</v>
      </c>
      <c r="F11669" t="s">
        <v>52</v>
      </c>
      <c r="G11669" t="s">
        <v>19</v>
      </c>
      <c r="H11669">
        <v>47</v>
      </c>
      <c r="I11669" t="s">
        <v>17</v>
      </c>
      <c r="J11669" t="s">
        <v>1432</v>
      </c>
      <c r="K11669">
        <v>4.99</v>
      </c>
      <c r="L11669" t="s">
        <v>55080</v>
      </c>
      <c r="M11669" t="s">
        <v>55081</v>
      </c>
      <c r="N11669" t="s">
        <v>55082</v>
      </c>
      <c r="O11669" t="s">
        <v>88147</v>
      </c>
      <c r="P11669" t="str">
        <f>_xlfn.TEXTJOIN("-",FALSE,tb_lego_sets[[#This Row],[set_id]:[imageURL]])</f>
        <v>41087-1-Bunny &amp; Babies-2015-Friends-Vet-Modern day-Normal-47--5-4,99-https://brickset.com/sets/41087-1-https://images.brickset.com/sets/small/41087-1.jpg-https://images.brickset.com/sets/images/41087-1.jpg</v>
      </c>
      <c r="Q11669" t="b">
        <f>ISNUMBER(tb_lego_sets[[#This Row],[US_retailPrice]])</f>
        <v>1</v>
      </c>
      <c r="R11669">
        <f>IF(tb_lego_sets[[#This Row],[US_retailPrice]]="",0,tb_lego_sets[[#This Row],[US_retailPrice]])</f>
        <v>4.99</v>
      </c>
      <c r="S11669">
        <f>IF(tb_lego_sets[[#This Row],[pieces]]="",0,tb_lego_sets[[#This Row],[pieces]])</f>
        <v>47</v>
      </c>
      <c r="T11669">
        <f>ROUNDDOWN(tb_lego_sets[[#This Row],[year]],-1)</f>
        <v>2010</v>
      </c>
      <c r="U11669" s="5">
        <f>IF(tb_lego_sets[[#This Row],[minifigs]]="",0,_xlfn.NUMBERVALUE(tb_lego_sets[[#This Row],[minifigs]]))</f>
        <v>0</v>
      </c>
    </row>
    <row r="11670" spans="1:21" x14ac:dyDescent="0.35">
      <c r="A11670" t="s">
        <v>55083</v>
      </c>
      <c r="B11670" t="s">
        <v>55084</v>
      </c>
      <c r="C11670">
        <v>2015</v>
      </c>
      <c r="D11670" t="s">
        <v>43662</v>
      </c>
      <c r="E11670" t="s">
        <v>41290</v>
      </c>
      <c r="F11670" t="s">
        <v>52</v>
      </c>
      <c r="G11670" t="s">
        <v>19</v>
      </c>
      <c r="H11670">
        <v>65</v>
      </c>
      <c r="I11670" t="s">
        <v>17</v>
      </c>
      <c r="J11670" t="s">
        <v>1432</v>
      </c>
      <c r="K11670">
        <v>4.99</v>
      </c>
      <c r="L11670" t="s">
        <v>55085</v>
      </c>
      <c r="M11670" t="s">
        <v>55086</v>
      </c>
      <c r="N11670" t="s">
        <v>55087</v>
      </c>
      <c r="O11670" t="s">
        <v>88147</v>
      </c>
      <c r="P11670" t="str">
        <f>_xlfn.TEXTJOIN("-",FALSE,tb_lego_sets[[#This Row],[set_id]:[imageURL]])</f>
        <v>41088-1-Puppy Training-2015-Friends-Vet-Modern day-Normal-65--5-4,99-https://brickset.com/sets/41088-1-https://images.brickset.com/sets/small/41088-1.jpg-https://images.brickset.com/sets/images/41088-1.jpg</v>
      </c>
      <c r="Q11670" t="b">
        <f>ISNUMBER(tb_lego_sets[[#This Row],[US_retailPrice]])</f>
        <v>1</v>
      </c>
      <c r="R11670">
        <f>IF(tb_lego_sets[[#This Row],[US_retailPrice]]="",0,tb_lego_sets[[#This Row],[US_retailPrice]])</f>
        <v>4.99</v>
      </c>
      <c r="S11670">
        <f>IF(tb_lego_sets[[#This Row],[pieces]]="",0,tb_lego_sets[[#This Row],[pieces]])</f>
        <v>65</v>
      </c>
      <c r="T11670">
        <f>ROUNDDOWN(tb_lego_sets[[#This Row],[year]],-1)</f>
        <v>2010</v>
      </c>
      <c r="U11670" s="5">
        <f>IF(tb_lego_sets[[#This Row],[minifigs]]="",0,_xlfn.NUMBERVALUE(tb_lego_sets[[#This Row],[minifigs]]))</f>
        <v>0</v>
      </c>
    </row>
    <row r="11671" spans="1:21" x14ac:dyDescent="0.35">
      <c r="A11671" t="s">
        <v>55088</v>
      </c>
      <c r="B11671" t="s">
        <v>55089</v>
      </c>
      <c r="C11671">
        <v>2015</v>
      </c>
      <c r="D11671" t="s">
        <v>43662</v>
      </c>
      <c r="E11671" t="s">
        <v>41290</v>
      </c>
      <c r="F11671" t="s">
        <v>52</v>
      </c>
      <c r="G11671" t="s">
        <v>19</v>
      </c>
      <c r="H11671">
        <v>43</v>
      </c>
      <c r="I11671" t="s">
        <v>17</v>
      </c>
      <c r="J11671" t="s">
        <v>1432</v>
      </c>
      <c r="K11671">
        <v>4.99</v>
      </c>
      <c r="L11671" t="s">
        <v>55090</v>
      </c>
      <c r="M11671" t="s">
        <v>55091</v>
      </c>
      <c r="N11671" t="s">
        <v>55092</v>
      </c>
      <c r="O11671" t="s">
        <v>88147</v>
      </c>
      <c r="P11671" t="str">
        <f>_xlfn.TEXTJOIN("-",FALSE,tb_lego_sets[[#This Row],[set_id]:[imageURL]])</f>
        <v>41089-1-Little Foal-2015-Friends-Vet-Modern day-Normal-43--5-4,99-https://brickset.com/sets/41089-1-https://images.brickset.com/sets/small/41089-1.jpg-https://images.brickset.com/sets/images/41089-1.jpg</v>
      </c>
      <c r="Q11671" t="b">
        <f>ISNUMBER(tb_lego_sets[[#This Row],[US_retailPrice]])</f>
        <v>1</v>
      </c>
      <c r="R11671">
        <f>IF(tb_lego_sets[[#This Row],[US_retailPrice]]="",0,tb_lego_sets[[#This Row],[US_retailPrice]])</f>
        <v>4.99</v>
      </c>
      <c r="S11671">
        <f>IF(tb_lego_sets[[#This Row],[pieces]]="",0,tb_lego_sets[[#This Row],[pieces]])</f>
        <v>43</v>
      </c>
      <c r="T11671">
        <f>ROUNDDOWN(tb_lego_sets[[#This Row],[year]],-1)</f>
        <v>2010</v>
      </c>
      <c r="U11671" s="5">
        <f>IF(tb_lego_sets[[#This Row],[minifigs]]="",0,_xlfn.NUMBERVALUE(tb_lego_sets[[#This Row],[minifigs]]))</f>
        <v>0</v>
      </c>
    </row>
    <row r="11672" spans="1:21" x14ac:dyDescent="0.35">
      <c r="A11672" t="s">
        <v>55093</v>
      </c>
      <c r="B11672" t="s">
        <v>55094</v>
      </c>
      <c r="C11672">
        <v>2015</v>
      </c>
      <c r="D11672" t="s">
        <v>43662</v>
      </c>
      <c r="E11672" t="s">
        <v>43783</v>
      </c>
      <c r="F11672" t="s">
        <v>52</v>
      </c>
      <c r="G11672" t="s">
        <v>19</v>
      </c>
      <c r="H11672">
        <v>82</v>
      </c>
      <c r="I11672" t="s">
        <v>1565</v>
      </c>
      <c r="J11672" t="s">
        <v>1432</v>
      </c>
      <c r="K11672">
        <v>9.99</v>
      </c>
      <c r="L11672" t="s">
        <v>55095</v>
      </c>
      <c r="M11672" t="s">
        <v>55096</v>
      </c>
      <c r="N11672" t="s">
        <v>55097</v>
      </c>
      <c r="O11672" t="s">
        <v>88147</v>
      </c>
      <c r="P11672" t="str">
        <f>_xlfn.TEXTJOIN("-",FALSE,tb_lego_sets[[#This Row],[set_id]:[imageURL]])</f>
        <v>41090-1-Olivia's Garden Pool-2015-Friends-Summer-Modern day-Normal-82-1-5-9,99-https://brickset.com/sets/41090-1-https://images.brickset.com/sets/small/41090-1.jpg-https://images.brickset.com/sets/images/41090-1.jpg</v>
      </c>
      <c r="Q11672" t="b">
        <f>ISNUMBER(tb_lego_sets[[#This Row],[US_retailPrice]])</f>
        <v>1</v>
      </c>
      <c r="R11672">
        <f>IF(tb_lego_sets[[#This Row],[US_retailPrice]]="",0,tb_lego_sets[[#This Row],[US_retailPrice]])</f>
        <v>9.99</v>
      </c>
      <c r="S11672">
        <f>IF(tb_lego_sets[[#This Row],[pieces]]="",0,tb_lego_sets[[#This Row],[pieces]])</f>
        <v>82</v>
      </c>
      <c r="T11672">
        <f>ROUNDDOWN(tb_lego_sets[[#This Row],[year]],-1)</f>
        <v>2010</v>
      </c>
      <c r="U11672" s="5">
        <f>IF(tb_lego_sets[[#This Row],[minifigs]]="",0,_xlfn.NUMBERVALUE(tb_lego_sets[[#This Row],[minifigs]]))</f>
        <v>1</v>
      </c>
    </row>
    <row r="11673" spans="1:21" x14ac:dyDescent="0.35">
      <c r="A11673" t="s">
        <v>55098</v>
      </c>
      <c r="B11673" t="s">
        <v>55099</v>
      </c>
      <c r="C11673">
        <v>2015</v>
      </c>
      <c r="D11673" t="s">
        <v>43662</v>
      </c>
      <c r="E11673" t="s">
        <v>32384</v>
      </c>
      <c r="F11673" t="s">
        <v>52</v>
      </c>
      <c r="G11673" t="s">
        <v>19</v>
      </c>
      <c r="H11673">
        <v>187</v>
      </c>
      <c r="I11673" t="s">
        <v>1565</v>
      </c>
      <c r="J11673" t="s">
        <v>1587</v>
      </c>
      <c r="K11673">
        <v>14.99</v>
      </c>
      <c r="L11673" t="s">
        <v>55100</v>
      </c>
      <c r="M11673" t="s">
        <v>55101</v>
      </c>
      <c r="N11673" t="s">
        <v>55102</v>
      </c>
      <c r="O11673" t="s">
        <v>88147</v>
      </c>
      <c r="P11673" t="str">
        <f>_xlfn.TEXTJOIN("-",FALSE,tb_lego_sets[[#This Row],[set_id]:[imageURL]])</f>
        <v>41091-1-Mia's Roadster-2015-Friends-Traffic-Modern day-Normal-187-1-6-14,99-https://brickset.com/sets/41091-1-https://images.brickset.com/sets/small/41091-1.jpg-https://images.brickset.com/sets/images/41091-1.jpg</v>
      </c>
      <c r="Q11673" t="b">
        <f>ISNUMBER(tb_lego_sets[[#This Row],[US_retailPrice]])</f>
        <v>1</v>
      </c>
      <c r="R11673">
        <f>IF(tb_lego_sets[[#This Row],[US_retailPrice]]="",0,tb_lego_sets[[#This Row],[US_retailPrice]])</f>
        <v>14.99</v>
      </c>
      <c r="S11673">
        <f>IF(tb_lego_sets[[#This Row],[pieces]]="",0,tb_lego_sets[[#This Row],[pieces]])</f>
        <v>187</v>
      </c>
      <c r="T11673">
        <f>ROUNDDOWN(tb_lego_sets[[#This Row],[year]],-1)</f>
        <v>2010</v>
      </c>
      <c r="U11673" s="5">
        <f>IF(tb_lego_sets[[#This Row],[minifigs]]="",0,_xlfn.NUMBERVALUE(tb_lego_sets[[#This Row],[minifigs]]))</f>
        <v>1</v>
      </c>
    </row>
    <row r="11674" spans="1:21" x14ac:dyDescent="0.35">
      <c r="A11674" t="s">
        <v>55103</v>
      </c>
      <c r="B11674" t="s">
        <v>55104</v>
      </c>
      <c r="C11674">
        <v>2015</v>
      </c>
      <c r="D11674" t="s">
        <v>43662</v>
      </c>
      <c r="E11674" t="s">
        <v>43663</v>
      </c>
      <c r="F11674" t="s">
        <v>52</v>
      </c>
      <c r="G11674" t="s">
        <v>19</v>
      </c>
      <c r="H11674">
        <v>87</v>
      </c>
      <c r="I11674" t="s">
        <v>1565</v>
      </c>
      <c r="J11674" t="s">
        <v>1432</v>
      </c>
      <c r="K11674">
        <v>9.99</v>
      </c>
      <c r="L11674" t="s">
        <v>55105</v>
      </c>
      <c r="M11674" t="s">
        <v>55106</v>
      </c>
      <c r="N11674" t="s">
        <v>55107</v>
      </c>
      <c r="O11674" t="s">
        <v>88147</v>
      </c>
      <c r="P11674" t="str">
        <f>_xlfn.TEXTJOIN("-",FALSE,tb_lego_sets[[#This Row],[set_id]:[imageURL]])</f>
        <v>41092-1-Stephanie's Pizzeria-2015-Friends-Heartlake City-Modern day-Normal-87-1-5-9,99-https://brickset.com/sets/41092-1-https://images.brickset.com/sets/small/41092-1.jpg-https://images.brickset.com/sets/images/41092-1.jpg</v>
      </c>
      <c r="Q11674" t="b">
        <f>ISNUMBER(tb_lego_sets[[#This Row],[US_retailPrice]])</f>
        <v>1</v>
      </c>
      <c r="R11674">
        <f>IF(tb_lego_sets[[#This Row],[US_retailPrice]]="",0,tb_lego_sets[[#This Row],[US_retailPrice]])</f>
        <v>9.99</v>
      </c>
      <c r="S11674">
        <f>IF(tb_lego_sets[[#This Row],[pieces]]="",0,tb_lego_sets[[#This Row],[pieces]])</f>
        <v>87</v>
      </c>
      <c r="T11674">
        <f>ROUNDDOWN(tb_lego_sets[[#This Row],[year]],-1)</f>
        <v>2010</v>
      </c>
      <c r="U11674" s="5">
        <f>IF(tb_lego_sets[[#This Row],[minifigs]]="",0,_xlfn.NUMBERVALUE(tb_lego_sets[[#This Row],[minifigs]]))</f>
        <v>1</v>
      </c>
    </row>
    <row r="11675" spans="1:21" x14ac:dyDescent="0.35">
      <c r="A11675" t="s">
        <v>55108</v>
      </c>
      <c r="B11675" t="s">
        <v>55109</v>
      </c>
      <c r="C11675">
        <v>2015</v>
      </c>
      <c r="D11675" t="s">
        <v>43662</v>
      </c>
      <c r="E11675" t="s">
        <v>43663</v>
      </c>
      <c r="F11675" t="s">
        <v>52</v>
      </c>
      <c r="G11675" t="s">
        <v>19</v>
      </c>
      <c r="H11675">
        <v>318</v>
      </c>
      <c r="I11675" t="s">
        <v>1473</v>
      </c>
      <c r="J11675" t="s">
        <v>1587</v>
      </c>
      <c r="K11675">
        <v>29.99</v>
      </c>
      <c r="L11675" t="s">
        <v>55110</v>
      </c>
      <c r="M11675" t="s">
        <v>55111</v>
      </c>
      <c r="N11675" t="s">
        <v>55112</v>
      </c>
      <c r="O11675" t="s">
        <v>88147</v>
      </c>
      <c r="P11675" t="str">
        <f>_xlfn.TEXTJOIN("-",FALSE,tb_lego_sets[[#This Row],[set_id]:[imageURL]])</f>
        <v>41093-1-Heartlake Hair Salon-2015-Friends-Heartlake City-Modern day-Normal-318-2-6-29,99-https://brickset.com/sets/41093-1-https://images.brickset.com/sets/small/41093-1.jpg-https://images.brickset.com/sets/images/41093-1.jpg</v>
      </c>
      <c r="Q11675" t="b">
        <f>ISNUMBER(tb_lego_sets[[#This Row],[US_retailPrice]])</f>
        <v>1</v>
      </c>
      <c r="R11675">
        <f>IF(tb_lego_sets[[#This Row],[US_retailPrice]]="",0,tb_lego_sets[[#This Row],[US_retailPrice]])</f>
        <v>29.99</v>
      </c>
      <c r="S11675">
        <f>IF(tb_lego_sets[[#This Row],[pieces]]="",0,tb_lego_sets[[#This Row],[pieces]])</f>
        <v>318</v>
      </c>
      <c r="T11675">
        <f>ROUNDDOWN(tb_lego_sets[[#This Row],[year]],-1)</f>
        <v>2010</v>
      </c>
      <c r="U11675" s="5">
        <f>IF(tb_lego_sets[[#This Row],[minifigs]]="",0,_xlfn.NUMBERVALUE(tb_lego_sets[[#This Row],[minifigs]]))</f>
        <v>2</v>
      </c>
    </row>
    <row r="11676" spans="1:21" x14ac:dyDescent="0.35">
      <c r="A11676" t="s">
        <v>55113</v>
      </c>
      <c r="B11676" t="s">
        <v>55114</v>
      </c>
      <c r="C11676">
        <v>2015</v>
      </c>
      <c r="D11676" t="s">
        <v>43662</v>
      </c>
      <c r="E11676" t="s">
        <v>31822</v>
      </c>
      <c r="F11676" t="s">
        <v>52</v>
      </c>
      <c r="G11676" t="s">
        <v>19</v>
      </c>
      <c r="H11676">
        <v>473</v>
      </c>
      <c r="I11676" t="s">
        <v>1473</v>
      </c>
      <c r="J11676" t="s">
        <v>1587</v>
      </c>
      <c r="K11676">
        <v>39.99</v>
      </c>
      <c r="L11676" t="s">
        <v>55115</v>
      </c>
      <c r="M11676" t="s">
        <v>55116</v>
      </c>
      <c r="N11676" t="s">
        <v>55117</v>
      </c>
      <c r="O11676" t="s">
        <v>88147</v>
      </c>
      <c r="P11676" t="str">
        <f>_xlfn.TEXTJOIN("-",FALSE,tb_lego_sets[[#This Row],[set_id]:[imageURL]])</f>
        <v>41094-1-Heartlake Lighthouse-2015-Friends-Beach-Modern day-Normal-473-2-6-39,99-https://brickset.com/sets/41094-1-https://images.brickset.com/sets/small/41094-1.jpg-https://images.brickset.com/sets/images/41094-1.jpg</v>
      </c>
      <c r="Q11676" t="b">
        <f>ISNUMBER(tb_lego_sets[[#This Row],[US_retailPrice]])</f>
        <v>1</v>
      </c>
      <c r="R11676">
        <f>IF(tb_lego_sets[[#This Row],[US_retailPrice]]="",0,tb_lego_sets[[#This Row],[US_retailPrice]])</f>
        <v>39.99</v>
      </c>
      <c r="S11676">
        <f>IF(tb_lego_sets[[#This Row],[pieces]]="",0,tb_lego_sets[[#This Row],[pieces]])</f>
        <v>473</v>
      </c>
      <c r="T11676">
        <f>ROUNDDOWN(tb_lego_sets[[#This Row],[year]],-1)</f>
        <v>2010</v>
      </c>
      <c r="U11676" s="5">
        <f>IF(tb_lego_sets[[#This Row],[minifigs]]="",0,_xlfn.NUMBERVALUE(tb_lego_sets[[#This Row],[minifigs]]))</f>
        <v>2</v>
      </c>
    </row>
    <row r="11677" spans="1:21" x14ac:dyDescent="0.35">
      <c r="A11677" t="s">
        <v>55118</v>
      </c>
      <c r="B11677" t="s">
        <v>55119</v>
      </c>
      <c r="C11677">
        <v>2015</v>
      </c>
      <c r="D11677" t="s">
        <v>43662</v>
      </c>
      <c r="E11677" t="s">
        <v>6411</v>
      </c>
      <c r="F11677" t="s">
        <v>52</v>
      </c>
      <c r="G11677" t="s">
        <v>19</v>
      </c>
      <c r="H11677">
        <v>706</v>
      </c>
      <c r="I11677" t="s">
        <v>1586</v>
      </c>
      <c r="J11677" t="s">
        <v>1587</v>
      </c>
      <c r="K11677">
        <v>69.989999999999995</v>
      </c>
      <c r="L11677" t="s">
        <v>55120</v>
      </c>
      <c r="M11677" t="s">
        <v>55121</v>
      </c>
      <c r="N11677" t="s">
        <v>55122</v>
      </c>
      <c r="O11677" t="s">
        <v>88147</v>
      </c>
      <c r="P11677" t="str">
        <f>_xlfn.TEXTJOIN("-",FALSE,tb_lego_sets[[#This Row],[set_id]:[imageURL]])</f>
        <v>41095-1-Emma's House-2015-Friends-Houses-Modern day-Normal-706-3-6-69,99-https://brickset.com/sets/41095-1-https://images.brickset.com/sets/small/41095-1.jpg-https://images.brickset.com/sets/images/41095-1.jpg</v>
      </c>
      <c r="Q11677" t="b">
        <f>ISNUMBER(tb_lego_sets[[#This Row],[US_retailPrice]])</f>
        <v>1</v>
      </c>
      <c r="R11677">
        <f>IF(tb_lego_sets[[#This Row],[US_retailPrice]]="",0,tb_lego_sets[[#This Row],[US_retailPrice]])</f>
        <v>69.989999999999995</v>
      </c>
      <c r="S11677">
        <f>IF(tb_lego_sets[[#This Row],[pieces]]="",0,tb_lego_sets[[#This Row],[pieces]])</f>
        <v>706</v>
      </c>
      <c r="T11677">
        <f>ROUNDDOWN(tb_lego_sets[[#This Row],[year]],-1)</f>
        <v>2010</v>
      </c>
      <c r="U11677" s="5">
        <f>IF(tb_lego_sets[[#This Row],[minifigs]]="",0,_xlfn.NUMBERVALUE(tb_lego_sets[[#This Row],[minifigs]]))</f>
        <v>3</v>
      </c>
    </row>
    <row r="11678" spans="1:21" x14ac:dyDescent="0.35">
      <c r="A11678" t="s">
        <v>55123</v>
      </c>
      <c r="B11678" t="s">
        <v>55124</v>
      </c>
      <c r="C11678">
        <v>2015</v>
      </c>
      <c r="D11678" t="s">
        <v>43662</v>
      </c>
      <c r="E11678" t="s">
        <v>33858</v>
      </c>
      <c r="F11678" t="s">
        <v>52</v>
      </c>
      <c r="G11678" t="s">
        <v>19</v>
      </c>
      <c r="H11678">
        <v>254</v>
      </c>
      <c r="I11678" t="s">
        <v>1473</v>
      </c>
      <c r="J11678" t="s">
        <v>1587</v>
      </c>
      <c r="K11678">
        <v>29.99</v>
      </c>
      <c r="L11678" t="s">
        <v>55125</v>
      </c>
      <c r="M11678" t="s">
        <v>55126</v>
      </c>
      <c r="N11678" t="s">
        <v>55127</v>
      </c>
      <c r="O11678" t="s">
        <v>88147</v>
      </c>
      <c r="P11678" t="str">
        <f>_xlfn.TEXTJOIN("-",FALSE,tb_lego_sets[[#This Row],[set_id]:[imageURL]])</f>
        <v>41097-1-Heartlake Hot Air Balloon-2015-Friends-Great Outdoors-Modern day-Normal-254-2-6-29,99-https://brickset.com/sets/41097-1-https://images.brickset.com/sets/small/41097-1.jpg-https://images.brickset.com/sets/images/41097-1.jpg</v>
      </c>
      <c r="Q11678" t="b">
        <f>ISNUMBER(tb_lego_sets[[#This Row],[US_retailPrice]])</f>
        <v>1</v>
      </c>
      <c r="R11678">
        <f>IF(tb_lego_sets[[#This Row],[US_retailPrice]]="",0,tb_lego_sets[[#This Row],[US_retailPrice]])</f>
        <v>29.99</v>
      </c>
      <c r="S11678">
        <f>IF(tb_lego_sets[[#This Row],[pieces]]="",0,tb_lego_sets[[#This Row],[pieces]])</f>
        <v>254</v>
      </c>
      <c r="T11678">
        <f>ROUNDDOWN(tb_lego_sets[[#This Row],[year]],-1)</f>
        <v>2010</v>
      </c>
      <c r="U11678" s="5">
        <f>IF(tb_lego_sets[[#This Row],[minifigs]]="",0,_xlfn.NUMBERVALUE(tb_lego_sets[[#This Row],[minifigs]]))</f>
        <v>2</v>
      </c>
    </row>
    <row r="11679" spans="1:21" x14ac:dyDescent="0.35">
      <c r="A11679" t="s">
        <v>55128</v>
      </c>
      <c r="B11679" t="s">
        <v>55129</v>
      </c>
      <c r="C11679">
        <v>2015</v>
      </c>
      <c r="D11679" t="s">
        <v>43662</v>
      </c>
      <c r="E11679" t="s">
        <v>43663</v>
      </c>
      <c r="F11679" t="s">
        <v>52</v>
      </c>
      <c r="G11679" t="s">
        <v>19</v>
      </c>
      <c r="H11679">
        <v>98</v>
      </c>
      <c r="I11679" t="s">
        <v>1565</v>
      </c>
      <c r="J11679" t="s">
        <v>1432</v>
      </c>
      <c r="K11679">
        <v>9.99</v>
      </c>
      <c r="L11679" t="s">
        <v>55130</v>
      </c>
      <c r="M11679" t="s">
        <v>55131</v>
      </c>
      <c r="N11679" t="s">
        <v>55132</v>
      </c>
      <c r="O11679" t="s">
        <v>88147</v>
      </c>
      <c r="P11679" t="str">
        <f>_xlfn.TEXTJOIN("-",FALSE,tb_lego_sets[[#This Row],[set_id]:[imageURL]])</f>
        <v>41098-1-Emma's Tourist Kiosk-2015-Friends-Heartlake City-Modern day-Normal-98-1-5-9,99-https://brickset.com/sets/41098-1-https://images.brickset.com/sets/small/41098-1.jpg-https://images.brickset.com/sets/images/41098-1.jpg</v>
      </c>
      <c r="Q11679" t="b">
        <f>ISNUMBER(tb_lego_sets[[#This Row],[US_retailPrice]])</f>
        <v>1</v>
      </c>
      <c r="R11679">
        <f>IF(tb_lego_sets[[#This Row],[US_retailPrice]]="",0,tb_lego_sets[[#This Row],[US_retailPrice]])</f>
        <v>9.99</v>
      </c>
      <c r="S11679">
        <f>IF(tb_lego_sets[[#This Row],[pieces]]="",0,tb_lego_sets[[#This Row],[pieces]])</f>
        <v>98</v>
      </c>
      <c r="T11679">
        <f>ROUNDDOWN(tb_lego_sets[[#This Row],[year]],-1)</f>
        <v>2010</v>
      </c>
      <c r="U11679" s="5">
        <f>IF(tb_lego_sets[[#This Row],[minifigs]]="",0,_xlfn.NUMBERVALUE(tb_lego_sets[[#This Row],[minifigs]]))</f>
        <v>1</v>
      </c>
    </row>
    <row r="11680" spans="1:21" x14ac:dyDescent="0.35">
      <c r="A11680" t="s">
        <v>55133</v>
      </c>
      <c r="B11680" t="s">
        <v>55134</v>
      </c>
      <c r="C11680">
        <v>2015</v>
      </c>
      <c r="D11680" t="s">
        <v>43662</v>
      </c>
      <c r="E11680" t="s">
        <v>18488</v>
      </c>
      <c r="F11680" t="s">
        <v>52</v>
      </c>
      <c r="G11680" t="s">
        <v>19</v>
      </c>
      <c r="H11680">
        <v>199</v>
      </c>
      <c r="I11680" t="s">
        <v>1565</v>
      </c>
      <c r="J11680" t="s">
        <v>1587</v>
      </c>
      <c r="K11680">
        <v>19.989999999999998</v>
      </c>
      <c r="L11680" t="s">
        <v>55135</v>
      </c>
      <c r="M11680" t="s">
        <v>55136</v>
      </c>
      <c r="N11680" t="s">
        <v>55137</v>
      </c>
      <c r="O11680" t="s">
        <v>88147</v>
      </c>
      <c r="P11680" t="str">
        <f>_xlfn.TEXTJOIN("-",FALSE,tb_lego_sets[[#This Row],[set_id]:[imageURL]])</f>
        <v>41099-1-Heartlake Skate Park-2015-Friends-Sports-Modern day-Normal-199-1-6-19,99-https://brickset.com/sets/41099-1-https://images.brickset.com/sets/small/41099-1.jpg-https://images.brickset.com/sets/images/41099-1.jpg</v>
      </c>
      <c r="Q11680" t="b">
        <f>ISNUMBER(tb_lego_sets[[#This Row],[US_retailPrice]])</f>
        <v>1</v>
      </c>
      <c r="R11680">
        <f>IF(tb_lego_sets[[#This Row],[US_retailPrice]]="",0,tb_lego_sets[[#This Row],[US_retailPrice]])</f>
        <v>19.989999999999998</v>
      </c>
      <c r="S11680">
        <f>IF(tb_lego_sets[[#This Row],[pieces]]="",0,tb_lego_sets[[#This Row],[pieces]])</f>
        <v>199</v>
      </c>
      <c r="T11680">
        <f>ROUNDDOWN(tb_lego_sets[[#This Row],[year]],-1)</f>
        <v>2010</v>
      </c>
      <c r="U11680" s="5">
        <f>IF(tb_lego_sets[[#This Row],[minifigs]]="",0,_xlfn.NUMBERVALUE(tb_lego_sets[[#This Row],[minifigs]]))</f>
        <v>1</v>
      </c>
    </row>
    <row r="11681" spans="1:21" x14ac:dyDescent="0.35">
      <c r="A11681" t="s">
        <v>55138</v>
      </c>
      <c r="B11681" t="s">
        <v>55139</v>
      </c>
      <c r="C11681">
        <v>2015</v>
      </c>
      <c r="D11681" t="s">
        <v>43662</v>
      </c>
      <c r="E11681" t="s">
        <v>907</v>
      </c>
      <c r="F11681" t="s">
        <v>52</v>
      </c>
      <c r="G11681" t="s">
        <v>19</v>
      </c>
      <c r="H11681">
        <v>230</v>
      </c>
      <c r="I11681" t="s">
        <v>1473</v>
      </c>
      <c r="J11681" t="s">
        <v>1587</v>
      </c>
      <c r="K11681">
        <v>29.99</v>
      </c>
      <c r="L11681" t="s">
        <v>55140</v>
      </c>
      <c r="M11681" t="s">
        <v>55141</v>
      </c>
      <c r="N11681" t="s">
        <v>55142</v>
      </c>
      <c r="O11681" t="s">
        <v>88147</v>
      </c>
      <c r="P11681" t="str">
        <f>_xlfn.TEXTJOIN("-",FALSE,tb_lego_sets[[#This Row],[set_id]:[imageURL]])</f>
        <v>41100-1-Heartlake Private Jet-2015-Friends-Airport-Modern day-Normal-230-2-6-29,99-https://brickset.com/sets/41100-1-https://images.brickset.com/sets/small/41100-1.jpg-https://images.brickset.com/sets/images/41100-1.jpg</v>
      </c>
      <c r="Q11681" t="b">
        <f>ISNUMBER(tb_lego_sets[[#This Row],[US_retailPrice]])</f>
        <v>1</v>
      </c>
      <c r="R11681">
        <f>IF(tb_lego_sets[[#This Row],[US_retailPrice]]="",0,tb_lego_sets[[#This Row],[US_retailPrice]])</f>
        <v>29.99</v>
      </c>
      <c r="S11681">
        <f>IF(tb_lego_sets[[#This Row],[pieces]]="",0,tb_lego_sets[[#This Row],[pieces]])</f>
        <v>230</v>
      </c>
      <c r="T11681">
        <f>ROUNDDOWN(tb_lego_sets[[#This Row],[year]],-1)</f>
        <v>2010</v>
      </c>
      <c r="U11681" s="5">
        <f>IF(tb_lego_sets[[#This Row],[minifigs]]="",0,_xlfn.NUMBERVALUE(tb_lego_sets[[#This Row],[minifigs]]))</f>
        <v>2</v>
      </c>
    </row>
    <row r="11682" spans="1:21" x14ac:dyDescent="0.35">
      <c r="A11682" t="s">
        <v>55143</v>
      </c>
      <c r="B11682" t="s">
        <v>55144</v>
      </c>
      <c r="C11682">
        <v>2015</v>
      </c>
      <c r="D11682" t="s">
        <v>43662</v>
      </c>
      <c r="E11682" t="s">
        <v>43663</v>
      </c>
      <c r="F11682" t="s">
        <v>52</v>
      </c>
      <c r="G11682" t="s">
        <v>19</v>
      </c>
      <c r="H11682">
        <v>1552</v>
      </c>
      <c r="I11682" t="s">
        <v>1432</v>
      </c>
      <c r="J11682" t="s">
        <v>1490</v>
      </c>
      <c r="K11682">
        <v>129.99</v>
      </c>
      <c r="L11682" t="s">
        <v>55145</v>
      </c>
      <c r="M11682" t="s">
        <v>55146</v>
      </c>
      <c r="N11682" t="s">
        <v>55147</v>
      </c>
      <c r="O11682" t="s">
        <v>88147</v>
      </c>
      <c r="P11682" t="str">
        <f>_xlfn.TEXTJOIN("-",FALSE,tb_lego_sets[[#This Row],[set_id]:[imageURL]])</f>
        <v>41101-1-Heartlake Grand Hotel-2015-Friends-Heartlake City-Modern day-Normal-1552-5-8-129,99-https://brickset.com/sets/41101-1-https://images.brickset.com/sets/small/41101-1.jpg-https://images.brickset.com/sets/images/41101-1.jpg</v>
      </c>
      <c r="Q11682" t="b">
        <f>ISNUMBER(tb_lego_sets[[#This Row],[US_retailPrice]])</f>
        <v>1</v>
      </c>
      <c r="R11682">
        <f>IF(tb_lego_sets[[#This Row],[US_retailPrice]]="",0,tb_lego_sets[[#This Row],[US_retailPrice]])</f>
        <v>129.99</v>
      </c>
      <c r="S11682">
        <f>IF(tb_lego_sets[[#This Row],[pieces]]="",0,tb_lego_sets[[#This Row],[pieces]])</f>
        <v>1552</v>
      </c>
      <c r="T11682">
        <f>ROUNDDOWN(tb_lego_sets[[#This Row],[year]],-1)</f>
        <v>2010</v>
      </c>
      <c r="U11682" s="5">
        <f>IF(tb_lego_sets[[#This Row],[minifigs]]="",0,_xlfn.NUMBERVALUE(tb_lego_sets[[#This Row],[minifigs]]))</f>
        <v>5</v>
      </c>
    </row>
    <row r="11683" spans="1:21" x14ac:dyDescent="0.35">
      <c r="A11683" t="s">
        <v>55148</v>
      </c>
      <c r="B11683" t="s">
        <v>43720</v>
      </c>
      <c r="C11683">
        <v>2015</v>
      </c>
      <c r="D11683" t="s">
        <v>43662</v>
      </c>
      <c r="E11683" t="s">
        <v>2063</v>
      </c>
      <c r="F11683" t="s">
        <v>52</v>
      </c>
      <c r="G11683" t="s">
        <v>19</v>
      </c>
      <c r="H11683">
        <v>233</v>
      </c>
      <c r="I11683" t="s">
        <v>1473</v>
      </c>
      <c r="J11683" t="s">
        <v>1432</v>
      </c>
      <c r="K11683">
        <v>29.99</v>
      </c>
      <c r="L11683" t="s">
        <v>55149</v>
      </c>
      <c r="M11683" t="s">
        <v>55150</v>
      </c>
      <c r="N11683" t="s">
        <v>55151</v>
      </c>
      <c r="O11683" t="s">
        <v>88147</v>
      </c>
      <c r="P11683" t="str">
        <f>_xlfn.TEXTJOIN("-",FALSE,tb_lego_sets[[#This Row],[set_id]:[imageURL]])</f>
        <v>41102-1-Friends Advent Calendar-2015-Friends-Seasonal-Modern day-Normal-233-2-5-29,99-https://brickset.com/sets/41102-1-https://images.brickset.com/sets/small/41102-1.jpg-https://images.brickset.com/sets/images/41102-1.jpg</v>
      </c>
      <c r="Q11683" t="b">
        <f>ISNUMBER(tb_lego_sets[[#This Row],[US_retailPrice]])</f>
        <v>1</v>
      </c>
      <c r="R11683">
        <f>IF(tb_lego_sets[[#This Row],[US_retailPrice]]="",0,tb_lego_sets[[#This Row],[US_retailPrice]])</f>
        <v>29.99</v>
      </c>
      <c r="S11683">
        <f>IF(tb_lego_sets[[#This Row],[pieces]]="",0,tb_lego_sets[[#This Row],[pieces]])</f>
        <v>233</v>
      </c>
      <c r="T11683">
        <f>ROUNDDOWN(tb_lego_sets[[#This Row],[year]],-1)</f>
        <v>2010</v>
      </c>
      <c r="U11683" s="5">
        <f>IF(tb_lego_sets[[#This Row],[minifigs]]="",0,_xlfn.NUMBERVALUE(tb_lego_sets[[#This Row],[minifigs]]))</f>
        <v>2</v>
      </c>
    </row>
    <row r="11684" spans="1:21" x14ac:dyDescent="0.35">
      <c r="A11684" t="s">
        <v>55152</v>
      </c>
      <c r="B11684" t="s">
        <v>55153</v>
      </c>
      <c r="C11684">
        <v>2015</v>
      </c>
      <c r="D11684" t="s">
        <v>43662</v>
      </c>
      <c r="E11684" t="s">
        <v>39403</v>
      </c>
      <c r="F11684" t="s">
        <v>52</v>
      </c>
      <c r="G11684" t="s">
        <v>19</v>
      </c>
      <c r="H11684">
        <v>172</v>
      </c>
      <c r="I11684" t="s">
        <v>1565</v>
      </c>
      <c r="J11684" t="s">
        <v>1587</v>
      </c>
      <c r="K11684">
        <v>14.99</v>
      </c>
      <c r="L11684" t="s">
        <v>55154</v>
      </c>
      <c r="M11684" t="s">
        <v>55155</v>
      </c>
      <c r="N11684" t="s">
        <v>55156</v>
      </c>
      <c r="O11684" t="s">
        <v>88147</v>
      </c>
      <c r="P11684" t="str">
        <f>_xlfn.TEXTJOIN("-",FALSE,tb_lego_sets[[#This Row],[set_id]:[imageURL]])</f>
        <v>41103-1-Pop Star Recording Studio-2015-Friends-Pop Star-Modern day-Normal-172-1-6-14,99-https://brickset.com/sets/41103-1-https://images.brickset.com/sets/small/41103-1.jpg-https://images.brickset.com/sets/images/41103-1.jpg</v>
      </c>
      <c r="Q11684" t="b">
        <f>ISNUMBER(tb_lego_sets[[#This Row],[US_retailPrice]])</f>
        <v>1</v>
      </c>
      <c r="R11684">
        <f>IF(tb_lego_sets[[#This Row],[US_retailPrice]]="",0,tb_lego_sets[[#This Row],[US_retailPrice]])</f>
        <v>14.99</v>
      </c>
      <c r="S11684">
        <f>IF(tb_lego_sets[[#This Row],[pieces]]="",0,tb_lego_sets[[#This Row],[pieces]])</f>
        <v>172</v>
      </c>
      <c r="T11684">
        <f>ROUNDDOWN(tb_lego_sets[[#This Row],[year]],-1)</f>
        <v>2010</v>
      </c>
      <c r="U11684" s="5">
        <f>IF(tb_lego_sets[[#This Row],[minifigs]]="",0,_xlfn.NUMBERVALUE(tb_lego_sets[[#This Row],[minifigs]]))</f>
        <v>1</v>
      </c>
    </row>
    <row r="11685" spans="1:21" x14ac:dyDescent="0.35">
      <c r="A11685" t="s">
        <v>55157</v>
      </c>
      <c r="B11685" t="s">
        <v>55158</v>
      </c>
      <c r="C11685">
        <v>2015</v>
      </c>
      <c r="D11685" t="s">
        <v>43662</v>
      </c>
      <c r="E11685" t="s">
        <v>39403</v>
      </c>
      <c r="F11685" t="s">
        <v>52</v>
      </c>
      <c r="G11685" t="s">
        <v>19</v>
      </c>
      <c r="H11685">
        <v>279</v>
      </c>
      <c r="I11685" t="s">
        <v>1473</v>
      </c>
      <c r="J11685" t="s">
        <v>1479</v>
      </c>
      <c r="K11685">
        <v>29.99</v>
      </c>
      <c r="L11685" t="s">
        <v>55159</v>
      </c>
      <c r="M11685" t="s">
        <v>55160</v>
      </c>
      <c r="N11685" t="s">
        <v>55161</v>
      </c>
      <c r="O11685" t="s">
        <v>88147</v>
      </c>
      <c r="P11685" t="str">
        <f>_xlfn.TEXTJOIN("-",FALSE,tb_lego_sets[[#This Row],[set_id]:[imageURL]])</f>
        <v>41104-1-Pop Star Dressing Room-2015-Friends-Pop Star-Modern day-Normal-279-2-7-29,99-https://brickset.com/sets/41104-1-https://images.brickset.com/sets/small/41104-1.jpg-https://images.brickset.com/sets/images/41104-1.jpg</v>
      </c>
      <c r="Q11685" t="b">
        <f>ISNUMBER(tb_lego_sets[[#This Row],[US_retailPrice]])</f>
        <v>1</v>
      </c>
      <c r="R11685">
        <f>IF(tb_lego_sets[[#This Row],[US_retailPrice]]="",0,tb_lego_sets[[#This Row],[US_retailPrice]])</f>
        <v>29.99</v>
      </c>
      <c r="S11685">
        <f>IF(tb_lego_sets[[#This Row],[pieces]]="",0,tb_lego_sets[[#This Row],[pieces]])</f>
        <v>279</v>
      </c>
      <c r="T11685">
        <f>ROUNDDOWN(tb_lego_sets[[#This Row],[year]],-1)</f>
        <v>2010</v>
      </c>
      <c r="U11685" s="5">
        <f>IF(tb_lego_sets[[#This Row],[minifigs]]="",0,_xlfn.NUMBERVALUE(tb_lego_sets[[#This Row],[minifigs]]))</f>
        <v>2</v>
      </c>
    </row>
    <row r="11686" spans="1:21" x14ac:dyDescent="0.35">
      <c r="A11686" t="s">
        <v>55162</v>
      </c>
      <c r="B11686" t="s">
        <v>55163</v>
      </c>
      <c r="C11686">
        <v>2015</v>
      </c>
      <c r="D11686" t="s">
        <v>43662</v>
      </c>
      <c r="E11686" t="s">
        <v>39403</v>
      </c>
      <c r="F11686" t="s">
        <v>52</v>
      </c>
      <c r="G11686" t="s">
        <v>19</v>
      </c>
      <c r="H11686">
        <v>446</v>
      </c>
      <c r="I11686" t="s">
        <v>1473</v>
      </c>
      <c r="J11686" t="s">
        <v>1479</v>
      </c>
      <c r="K11686">
        <v>39.99</v>
      </c>
      <c r="L11686" t="s">
        <v>55164</v>
      </c>
      <c r="M11686" t="s">
        <v>55165</v>
      </c>
      <c r="N11686" t="s">
        <v>55166</v>
      </c>
      <c r="O11686" t="s">
        <v>88147</v>
      </c>
      <c r="P11686" t="str">
        <f>_xlfn.TEXTJOIN("-",FALSE,tb_lego_sets[[#This Row],[set_id]:[imageURL]])</f>
        <v>41105-1-Pop Star Show Stage-2015-Friends-Pop Star-Modern day-Normal-446-2-7-39,99-https://brickset.com/sets/41105-1-https://images.brickset.com/sets/small/41105-1.jpg-https://images.brickset.com/sets/images/41105-1.jpg</v>
      </c>
      <c r="Q11686" t="b">
        <f>ISNUMBER(tb_lego_sets[[#This Row],[US_retailPrice]])</f>
        <v>1</v>
      </c>
      <c r="R11686">
        <f>IF(tb_lego_sets[[#This Row],[US_retailPrice]]="",0,tb_lego_sets[[#This Row],[US_retailPrice]])</f>
        <v>39.99</v>
      </c>
      <c r="S11686">
        <f>IF(tb_lego_sets[[#This Row],[pieces]]="",0,tb_lego_sets[[#This Row],[pieces]])</f>
        <v>446</v>
      </c>
      <c r="T11686">
        <f>ROUNDDOWN(tb_lego_sets[[#This Row],[year]],-1)</f>
        <v>2010</v>
      </c>
      <c r="U11686" s="5">
        <f>IF(tb_lego_sets[[#This Row],[minifigs]]="",0,_xlfn.NUMBERVALUE(tb_lego_sets[[#This Row],[minifigs]]))</f>
        <v>2</v>
      </c>
    </row>
    <row r="11687" spans="1:21" x14ac:dyDescent="0.35">
      <c r="A11687" t="s">
        <v>55167</v>
      </c>
      <c r="B11687" t="s">
        <v>55168</v>
      </c>
      <c r="C11687">
        <v>2015</v>
      </c>
      <c r="D11687" t="s">
        <v>43662</v>
      </c>
      <c r="E11687" t="s">
        <v>39403</v>
      </c>
      <c r="F11687" t="s">
        <v>52</v>
      </c>
      <c r="G11687" t="s">
        <v>19</v>
      </c>
      <c r="H11687">
        <v>682</v>
      </c>
      <c r="I11687" t="s">
        <v>1586</v>
      </c>
      <c r="J11687" t="s">
        <v>1490</v>
      </c>
      <c r="K11687">
        <v>59.99</v>
      </c>
      <c r="L11687" t="s">
        <v>55169</v>
      </c>
      <c r="M11687" t="s">
        <v>55170</v>
      </c>
      <c r="N11687" t="s">
        <v>55171</v>
      </c>
      <c r="O11687" t="s">
        <v>88147</v>
      </c>
      <c r="P11687" t="str">
        <f>_xlfn.TEXTJOIN("-",FALSE,tb_lego_sets[[#This Row],[set_id]:[imageURL]])</f>
        <v>41106-1-Pop Star Tour Bus-2015-Friends-Pop Star-Modern day-Normal-682-3-8-59,99-https://brickset.com/sets/41106-1-https://images.brickset.com/sets/small/41106-1.jpg-https://images.brickset.com/sets/images/41106-1.jpg</v>
      </c>
      <c r="Q11687" t="b">
        <f>ISNUMBER(tb_lego_sets[[#This Row],[US_retailPrice]])</f>
        <v>1</v>
      </c>
      <c r="R11687">
        <f>IF(tb_lego_sets[[#This Row],[US_retailPrice]]="",0,tb_lego_sets[[#This Row],[US_retailPrice]])</f>
        <v>59.99</v>
      </c>
      <c r="S11687">
        <f>IF(tb_lego_sets[[#This Row],[pieces]]="",0,tb_lego_sets[[#This Row],[pieces]])</f>
        <v>682</v>
      </c>
      <c r="T11687">
        <f>ROUNDDOWN(tb_lego_sets[[#This Row],[year]],-1)</f>
        <v>2010</v>
      </c>
      <c r="U11687" s="5">
        <f>IF(tb_lego_sets[[#This Row],[minifigs]]="",0,_xlfn.NUMBERVALUE(tb_lego_sets[[#This Row],[minifigs]]))</f>
        <v>3</v>
      </c>
    </row>
    <row r="11688" spans="1:21" x14ac:dyDescent="0.35">
      <c r="A11688" t="s">
        <v>55172</v>
      </c>
      <c r="B11688" t="s">
        <v>55173</v>
      </c>
      <c r="C11688">
        <v>2015</v>
      </c>
      <c r="D11688" t="s">
        <v>43662</v>
      </c>
      <c r="E11688" t="s">
        <v>39403</v>
      </c>
      <c r="F11688" t="s">
        <v>52</v>
      </c>
      <c r="G11688" t="s">
        <v>19</v>
      </c>
      <c r="H11688">
        <v>265</v>
      </c>
      <c r="I11688" t="s">
        <v>1473</v>
      </c>
      <c r="J11688" t="s">
        <v>1587</v>
      </c>
      <c r="K11688">
        <v>24.99</v>
      </c>
      <c r="L11688" t="s">
        <v>55174</v>
      </c>
      <c r="M11688" t="s">
        <v>55175</v>
      </c>
      <c r="N11688" t="s">
        <v>55176</v>
      </c>
      <c r="O11688" t="s">
        <v>88147</v>
      </c>
      <c r="P11688" t="str">
        <f>_xlfn.TEXTJOIN("-",FALSE,tb_lego_sets[[#This Row],[set_id]:[imageURL]])</f>
        <v>41107-1-Pop Star Limousine-2015-Friends-Pop Star-Modern day-Normal-265-2-6-24,99-https://brickset.com/sets/41107-1-https://images.brickset.com/sets/small/41107-1.jpg-https://images.brickset.com/sets/images/41107-1.jpg</v>
      </c>
      <c r="Q11688" t="b">
        <f>ISNUMBER(tb_lego_sets[[#This Row],[US_retailPrice]])</f>
        <v>1</v>
      </c>
      <c r="R11688">
        <f>IF(tb_lego_sets[[#This Row],[US_retailPrice]]="",0,tb_lego_sets[[#This Row],[US_retailPrice]])</f>
        <v>24.99</v>
      </c>
      <c r="S11688">
        <f>IF(tb_lego_sets[[#This Row],[pieces]]="",0,tb_lego_sets[[#This Row],[pieces]])</f>
        <v>265</v>
      </c>
      <c r="T11688">
        <f>ROUNDDOWN(tb_lego_sets[[#This Row],[year]],-1)</f>
        <v>2010</v>
      </c>
      <c r="U11688" s="5">
        <f>IF(tb_lego_sets[[#This Row],[minifigs]]="",0,_xlfn.NUMBERVALUE(tb_lego_sets[[#This Row],[minifigs]]))</f>
        <v>2</v>
      </c>
    </row>
    <row r="11689" spans="1:21" x14ac:dyDescent="0.35">
      <c r="A11689" t="s">
        <v>55177</v>
      </c>
      <c r="B11689" t="s">
        <v>55178</v>
      </c>
      <c r="C11689">
        <v>2015</v>
      </c>
      <c r="D11689" t="s">
        <v>43662</v>
      </c>
      <c r="E11689" t="s">
        <v>43663</v>
      </c>
      <c r="F11689" t="s">
        <v>52</v>
      </c>
      <c r="G11689" t="s">
        <v>19</v>
      </c>
      <c r="H11689">
        <v>388</v>
      </c>
      <c r="I11689" t="s">
        <v>1473</v>
      </c>
      <c r="J11689" t="s">
        <v>1587</v>
      </c>
      <c r="K11689">
        <v>39.99</v>
      </c>
      <c r="L11689" t="s">
        <v>55179</v>
      </c>
      <c r="M11689" t="s">
        <v>55180</v>
      </c>
      <c r="N11689" t="s">
        <v>55181</v>
      </c>
      <c r="O11689" t="s">
        <v>88147</v>
      </c>
      <c r="P11689" t="str">
        <f>_xlfn.TEXTJOIN("-",FALSE,tb_lego_sets[[#This Row],[set_id]:[imageURL]])</f>
        <v>41108-1-Heartlake Food Market-2015-Friends-Heartlake City-Modern day-Normal-388-2-6-39,99-https://brickset.com/sets/41108-1-https://images.brickset.com/sets/small/41108-1.jpg-https://images.brickset.com/sets/images/41108-1.jpg</v>
      </c>
      <c r="Q11689" t="b">
        <f>ISNUMBER(tb_lego_sets[[#This Row],[US_retailPrice]])</f>
        <v>1</v>
      </c>
      <c r="R11689">
        <f>IF(tb_lego_sets[[#This Row],[US_retailPrice]]="",0,tb_lego_sets[[#This Row],[US_retailPrice]])</f>
        <v>39.99</v>
      </c>
      <c r="S11689">
        <f>IF(tb_lego_sets[[#This Row],[pieces]]="",0,tb_lego_sets[[#This Row],[pieces]])</f>
        <v>388</v>
      </c>
      <c r="T11689">
        <f>ROUNDDOWN(tb_lego_sets[[#This Row],[year]],-1)</f>
        <v>2010</v>
      </c>
      <c r="U11689" s="5">
        <f>IF(tb_lego_sets[[#This Row],[minifigs]]="",0,_xlfn.NUMBERVALUE(tb_lego_sets[[#This Row],[minifigs]]))</f>
        <v>2</v>
      </c>
    </row>
    <row r="11690" spans="1:21" x14ac:dyDescent="0.35">
      <c r="A11690" t="s">
        <v>55182</v>
      </c>
      <c r="B11690" t="s">
        <v>55183</v>
      </c>
      <c r="C11690">
        <v>2015</v>
      </c>
      <c r="D11690" t="s">
        <v>43662</v>
      </c>
      <c r="E11690" t="s">
        <v>907</v>
      </c>
      <c r="F11690" t="s">
        <v>52</v>
      </c>
      <c r="G11690" t="s">
        <v>19</v>
      </c>
      <c r="H11690">
        <v>692</v>
      </c>
      <c r="I11690" t="s">
        <v>1586</v>
      </c>
      <c r="J11690" t="s">
        <v>1479</v>
      </c>
      <c r="K11690">
        <v>89.99</v>
      </c>
      <c r="L11690" t="s">
        <v>55184</v>
      </c>
      <c r="M11690" t="s">
        <v>55185</v>
      </c>
      <c r="N11690" t="s">
        <v>55186</v>
      </c>
      <c r="O11690" t="s">
        <v>88147</v>
      </c>
      <c r="P11690" t="str">
        <f>_xlfn.TEXTJOIN("-",FALSE,tb_lego_sets[[#This Row],[set_id]:[imageURL]])</f>
        <v>41109-1-Heartlake City Airport-2015-Friends-Airport-Modern day-Normal-692-3-7-89,99-https://brickset.com/sets/41109-1-https://images.brickset.com/sets/small/41109-1.jpg-https://images.brickset.com/sets/images/41109-1.jpg</v>
      </c>
      <c r="Q11690" t="b">
        <f>ISNUMBER(tb_lego_sets[[#This Row],[US_retailPrice]])</f>
        <v>1</v>
      </c>
      <c r="R11690">
        <f>IF(tb_lego_sets[[#This Row],[US_retailPrice]]="",0,tb_lego_sets[[#This Row],[US_retailPrice]])</f>
        <v>89.99</v>
      </c>
      <c r="S11690">
        <f>IF(tb_lego_sets[[#This Row],[pieces]]="",0,tb_lego_sets[[#This Row],[pieces]])</f>
        <v>692</v>
      </c>
      <c r="T11690">
        <f>ROUNDDOWN(tb_lego_sets[[#This Row],[year]],-1)</f>
        <v>2010</v>
      </c>
      <c r="U11690" s="5">
        <f>IF(tb_lego_sets[[#This Row],[minifigs]]="",0,_xlfn.NUMBERVALUE(tb_lego_sets[[#This Row],[minifigs]]))</f>
        <v>3</v>
      </c>
    </row>
    <row r="11691" spans="1:21" x14ac:dyDescent="0.35">
      <c r="A11691" t="s">
        <v>55187</v>
      </c>
      <c r="B11691" t="s">
        <v>55188</v>
      </c>
      <c r="C11691">
        <v>2015</v>
      </c>
      <c r="D11691" t="s">
        <v>51515</v>
      </c>
      <c r="E11691" t="s">
        <v>41977</v>
      </c>
      <c r="F11691" t="s">
        <v>71</v>
      </c>
      <c r="G11691" t="s">
        <v>19</v>
      </c>
      <c r="H11691">
        <v>66</v>
      </c>
      <c r="I11691" t="s">
        <v>17</v>
      </c>
      <c r="J11691" t="s">
        <v>1587</v>
      </c>
      <c r="K11691">
        <v>4.99</v>
      </c>
      <c r="L11691" t="s">
        <v>55189</v>
      </c>
      <c r="M11691" t="s">
        <v>55190</v>
      </c>
      <c r="N11691" t="s">
        <v>55191</v>
      </c>
      <c r="O11691" t="s">
        <v>88147</v>
      </c>
      <c r="P11691" t="str">
        <f>_xlfn.TEXTJOIN("-",FALSE,tb_lego_sets[[#This Row],[set_id]:[imageURL]])</f>
        <v>41527-1-Rokit-2015-Mixels-Series 4-Miscellaneous-Normal-66--6-4,99-https://brickset.com/sets/41527-1-https://images.brickset.com/sets/small/41527-1.jpg-https://images.brickset.com/sets/images/41527-1.jpg</v>
      </c>
      <c r="Q11691" t="b">
        <f>ISNUMBER(tb_lego_sets[[#This Row],[US_retailPrice]])</f>
        <v>1</v>
      </c>
      <c r="R11691">
        <f>IF(tb_lego_sets[[#This Row],[US_retailPrice]]="",0,tb_lego_sets[[#This Row],[US_retailPrice]])</f>
        <v>4.99</v>
      </c>
      <c r="S11691">
        <f>IF(tb_lego_sets[[#This Row],[pieces]]="",0,tb_lego_sets[[#This Row],[pieces]])</f>
        <v>66</v>
      </c>
      <c r="T11691">
        <f>ROUNDDOWN(tb_lego_sets[[#This Row],[year]],-1)</f>
        <v>2010</v>
      </c>
      <c r="U11691" s="5">
        <f>IF(tb_lego_sets[[#This Row],[minifigs]]="",0,_xlfn.NUMBERVALUE(tb_lego_sets[[#This Row],[minifigs]]))</f>
        <v>0</v>
      </c>
    </row>
    <row r="11692" spans="1:21" x14ac:dyDescent="0.35">
      <c r="A11692" t="s">
        <v>55192</v>
      </c>
      <c r="B11692" t="s">
        <v>55193</v>
      </c>
      <c r="C11692">
        <v>2015</v>
      </c>
      <c r="D11692" t="s">
        <v>51515</v>
      </c>
      <c r="E11692" t="s">
        <v>41977</v>
      </c>
      <c r="F11692" t="s">
        <v>71</v>
      </c>
      <c r="G11692" t="s">
        <v>19</v>
      </c>
      <c r="H11692">
        <v>62</v>
      </c>
      <c r="I11692" t="s">
        <v>17</v>
      </c>
      <c r="J11692" t="s">
        <v>1587</v>
      </c>
      <c r="K11692">
        <v>4.99</v>
      </c>
      <c r="L11692" t="s">
        <v>55194</v>
      </c>
      <c r="M11692" t="s">
        <v>55195</v>
      </c>
      <c r="N11692" t="s">
        <v>55196</v>
      </c>
      <c r="O11692" t="s">
        <v>88147</v>
      </c>
      <c r="P11692" t="str">
        <f>_xlfn.TEXTJOIN("-",FALSE,tb_lego_sets[[#This Row],[set_id]:[imageURL]])</f>
        <v>41528-1-Niksput-2015-Mixels-Series 4-Miscellaneous-Normal-62--6-4,99-https://brickset.com/sets/41528-1-https://images.brickset.com/sets/small/41528-1.jpg-https://images.brickset.com/sets/images/41528-1.jpg</v>
      </c>
      <c r="Q11692" t="b">
        <f>ISNUMBER(tb_lego_sets[[#This Row],[US_retailPrice]])</f>
        <v>1</v>
      </c>
      <c r="R11692">
        <f>IF(tb_lego_sets[[#This Row],[US_retailPrice]]="",0,tb_lego_sets[[#This Row],[US_retailPrice]])</f>
        <v>4.99</v>
      </c>
      <c r="S11692">
        <f>IF(tb_lego_sets[[#This Row],[pieces]]="",0,tb_lego_sets[[#This Row],[pieces]])</f>
        <v>62</v>
      </c>
      <c r="T11692">
        <f>ROUNDDOWN(tb_lego_sets[[#This Row],[year]],-1)</f>
        <v>2010</v>
      </c>
      <c r="U11692" s="5">
        <f>IF(tb_lego_sets[[#This Row],[minifigs]]="",0,_xlfn.NUMBERVALUE(tb_lego_sets[[#This Row],[minifigs]]))</f>
        <v>0</v>
      </c>
    </row>
    <row r="11693" spans="1:21" x14ac:dyDescent="0.35">
      <c r="A11693" t="s">
        <v>55197</v>
      </c>
      <c r="B11693" t="s">
        <v>55198</v>
      </c>
      <c r="C11693">
        <v>2015</v>
      </c>
      <c r="D11693" t="s">
        <v>51515</v>
      </c>
      <c r="E11693" t="s">
        <v>41977</v>
      </c>
      <c r="F11693" t="s">
        <v>71</v>
      </c>
      <c r="G11693" t="s">
        <v>19</v>
      </c>
      <c r="H11693">
        <v>52</v>
      </c>
      <c r="I11693" t="s">
        <v>17</v>
      </c>
      <c r="J11693" t="s">
        <v>1587</v>
      </c>
      <c r="K11693">
        <v>4.99</v>
      </c>
      <c r="L11693" t="s">
        <v>55199</v>
      </c>
      <c r="M11693" t="s">
        <v>55200</v>
      </c>
      <c r="N11693" t="s">
        <v>55201</v>
      </c>
      <c r="O11693" t="s">
        <v>88147</v>
      </c>
      <c r="P11693" t="str">
        <f>_xlfn.TEXTJOIN("-",FALSE,tb_lego_sets[[#This Row],[set_id]:[imageURL]])</f>
        <v>41529-1-Nurp-Naut-2015-Mixels-Series 4-Miscellaneous-Normal-52--6-4,99-https://brickset.com/sets/41529-1-https://images.brickset.com/sets/small/41529-1.jpg-https://images.brickset.com/sets/images/41529-1.jpg</v>
      </c>
      <c r="Q11693" t="b">
        <f>ISNUMBER(tb_lego_sets[[#This Row],[US_retailPrice]])</f>
        <v>1</v>
      </c>
      <c r="R11693">
        <f>IF(tb_lego_sets[[#This Row],[US_retailPrice]]="",0,tb_lego_sets[[#This Row],[US_retailPrice]])</f>
        <v>4.99</v>
      </c>
      <c r="S11693">
        <f>IF(tb_lego_sets[[#This Row],[pieces]]="",0,tb_lego_sets[[#This Row],[pieces]])</f>
        <v>52</v>
      </c>
      <c r="T11693">
        <f>ROUNDDOWN(tb_lego_sets[[#This Row],[year]],-1)</f>
        <v>2010</v>
      </c>
      <c r="U11693" s="5">
        <f>IF(tb_lego_sets[[#This Row],[minifigs]]="",0,_xlfn.NUMBERVALUE(tb_lego_sets[[#This Row],[minifigs]]))</f>
        <v>0</v>
      </c>
    </row>
    <row r="11694" spans="1:21" x14ac:dyDescent="0.35">
      <c r="A11694" t="s">
        <v>55202</v>
      </c>
      <c r="B11694" t="s">
        <v>55203</v>
      </c>
      <c r="C11694">
        <v>2015</v>
      </c>
      <c r="D11694" t="s">
        <v>51515</v>
      </c>
      <c r="E11694" t="s">
        <v>41977</v>
      </c>
      <c r="F11694" t="s">
        <v>71</v>
      </c>
      <c r="G11694" t="s">
        <v>19</v>
      </c>
      <c r="H11694">
        <v>66</v>
      </c>
      <c r="I11694" t="s">
        <v>17</v>
      </c>
      <c r="J11694" t="s">
        <v>1587</v>
      </c>
      <c r="K11694">
        <v>4.99</v>
      </c>
      <c r="L11694" t="s">
        <v>55204</v>
      </c>
      <c r="M11694" t="s">
        <v>55205</v>
      </c>
      <c r="N11694" t="s">
        <v>55206</v>
      </c>
      <c r="O11694" t="s">
        <v>88147</v>
      </c>
      <c r="P11694" t="str">
        <f>_xlfn.TEXTJOIN("-",FALSE,tb_lego_sets[[#This Row],[set_id]:[imageURL]])</f>
        <v>41530-1-Meltus-2015-Mixels-Series 4-Miscellaneous-Normal-66--6-4,99-https://brickset.com/sets/41530-1-https://images.brickset.com/sets/small/41530-1.jpg-https://images.brickset.com/sets/images/41530-1.jpg</v>
      </c>
      <c r="Q11694" t="b">
        <f>ISNUMBER(tb_lego_sets[[#This Row],[US_retailPrice]])</f>
        <v>1</v>
      </c>
      <c r="R11694">
        <f>IF(tb_lego_sets[[#This Row],[US_retailPrice]]="",0,tb_lego_sets[[#This Row],[US_retailPrice]])</f>
        <v>4.99</v>
      </c>
      <c r="S11694">
        <f>IF(tb_lego_sets[[#This Row],[pieces]]="",0,tb_lego_sets[[#This Row],[pieces]])</f>
        <v>66</v>
      </c>
      <c r="T11694">
        <f>ROUNDDOWN(tb_lego_sets[[#This Row],[year]],-1)</f>
        <v>2010</v>
      </c>
      <c r="U11694" s="5">
        <f>IF(tb_lego_sets[[#This Row],[minifigs]]="",0,_xlfn.NUMBERVALUE(tb_lego_sets[[#This Row],[minifigs]]))</f>
        <v>0</v>
      </c>
    </row>
    <row r="11695" spans="1:21" x14ac:dyDescent="0.35">
      <c r="A11695" t="s">
        <v>55207</v>
      </c>
      <c r="B11695" t="s">
        <v>55208</v>
      </c>
      <c r="C11695">
        <v>2015</v>
      </c>
      <c r="D11695" t="s">
        <v>51515</v>
      </c>
      <c r="E11695" t="s">
        <v>41977</v>
      </c>
      <c r="F11695" t="s">
        <v>71</v>
      </c>
      <c r="G11695" t="s">
        <v>19</v>
      </c>
      <c r="H11695">
        <v>60</v>
      </c>
      <c r="I11695" t="s">
        <v>17</v>
      </c>
      <c r="J11695" t="s">
        <v>1587</v>
      </c>
      <c r="K11695">
        <v>4.99</v>
      </c>
      <c r="L11695" t="s">
        <v>55209</v>
      </c>
      <c r="M11695" t="s">
        <v>55210</v>
      </c>
      <c r="N11695" t="s">
        <v>55211</v>
      </c>
      <c r="O11695" t="s">
        <v>88147</v>
      </c>
      <c r="P11695" t="str">
        <f>_xlfn.TEXTJOIN("-",FALSE,tb_lego_sets[[#This Row],[set_id]:[imageURL]])</f>
        <v>41531-1-Flamzer-2015-Mixels-Series 4-Miscellaneous-Normal-60--6-4,99-https://brickset.com/sets/41531-1-https://images.brickset.com/sets/small/41531-1.jpg-https://images.brickset.com/sets/images/41531-1.jpg</v>
      </c>
      <c r="Q11695" t="b">
        <f>ISNUMBER(tb_lego_sets[[#This Row],[US_retailPrice]])</f>
        <v>1</v>
      </c>
      <c r="R11695">
        <f>IF(tb_lego_sets[[#This Row],[US_retailPrice]]="",0,tb_lego_sets[[#This Row],[US_retailPrice]])</f>
        <v>4.99</v>
      </c>
      <c r="S11695">
        <f>IF(tb_lego_sets[[#This Row],[pieces]]="",0,tb_lego_sets[[#This Row],[pieces]])</f>
        <v>60</v>
      </c>
      <c r="T11695">
        <f>ROUNDDOWN(tb_lego_sets[[#This Row],[year]],-1)</f>
        <v>2010</v>
      </c>
      <c r="U11695" s="5">
        <f>IF(tb_lego_sets[[#This Row],[minifigs]]="",0,_xlfn.NUMBERVALUE(tb_lego_sets[[#This Row],[minifigs]]))</f>
        <v>0</v>
      </c>
    </row>
    <row r="11696" spans="1:21" x14ac:dyDescent="0.35">
      <c r="A11696" t="s">
        <v>55212</v>
      </c>
      <c r="B11696" t="s">
        <v>55213</v>
      </c>
      <c r="C11696">
        <v>2015</v>
      </c>
      <c r="D11696" t="s">
        <v>51515</v>
      </c>
      <c r="E11696" t="s">
        <v>41977</v>
      </c>
      <c r="F11696" t="s">
        <v>71</v>
      </c>
      <c r="G11696" t="s">
        <v>19</v>
      </c>
      <c r="H11696">
        <v>59</v>
      </c>
      <c r="I11696" t="s">
        <v>17</v>
      </c>
      <c r="J11696" t="s">
        <v>1587</v>
      </c>
      <c r="K11696">
        <v>4.99</v>
      </c>
      <c r="L11696" t="s">
        <v>55214</v>
      </c>
      <c r="M11696" t="s">
        <v>55215</v>
      </c>
      <c r="N11696" t="s">
        <v>55216</v>
      </c>
      <c r="O11696" t="s">
        <v>88147</v>
      </c>
      <c r="P11696" t="str">
        <f>_xlfn.TEXTJOIN("-",FALSE,tb_lego_sets[[#This Row],[set_id]:[imageURL]])</f>
        <v>41532-1-Burnard-2015-Mixels-Series 4-Miscellaneous-Normal-59--6-4,99-https://brickset.com/sets/41532-1-https://images.brickset.com/sets/small/41532-1.jpg-https://images.brickset.com/sets/images/41532-1.jpg</v>
      </c>
      <c r="Q11696" t="b">
        <f>ISNUMBER(tb_lego_sets[[#This Row],[US_retailPrice]])</f>
        <v>1</v>
      </c>
      <c r="R11696">
        <f>IF(tb_lego_sets[[#This Row],[US_retailPrice]]="",0,tb_lego_sets[[#This Row],[US_retailPrice]])</f>
        <v>4.99</v>
      </c>
      <c r="S11696">
        <f>IF(tb_lego_sets[[#This Row],[pieces]]="",0,tb_lego_sets[[#This Row],[pieces]])</f>
        <v>59</v>
      </c>
      <c r="T11696">
        <f>ROUNDDOWN(tb_lego_sets[[#This Row],[year]],-1)</f>
        <v>2010</v>
      </c>
      <c r="U11696" s="5">
        <f>IF(tb_lego_sets[[#This Row],[minifigs]]="",0,_xlfn.NUMBERVALUE(tb_lego_sets[[#This Row],[minifigs]]))</f>
        <v>0</v>
      </c>
    </row>
    <row r="11697" spans="1:21" x14ac:dyDescent="0.35">
      <c r="A11697" t="s">
        <v>55217</v>
      </c>
      <c r="B11697" t="s">
        <v>55218</v>
      </c>
      <c r="C11697">
        <v>2015</v>
      </c>
      <c r="D11697" t="s">
        <v>51515</v>
      </c>
      <c r="E11697" t="s">
        <v>41977</v>
      </c>
      <c r="F11697" t="s">
        <v>71</v>
      </c>
      <c r="G11697" t="s">
        <v>19</v>
      </c>
      <c r="H11697">
        <v>45</v>
      </c>
      <c r="I11697" t="s">
        <v>17</v>
      </c>
      <c r="J11697" t="s">
        <v>1587</v>
      </c>
      <c r="K11697">
        <v>4.99</v>
      </c>
      <c r="L11697" t="s">
        <v>55219</v>
      </c>
      <c r="M11697" t="s">
        <v>55220</v>
      </c>
      <c r="N11697" t="s">
        <v>55221</v>
      </c>
      <c r="O11697" t="s">
        <v>88147</v>
      </c>
      <c r="P11697" t="str">
        <f>_xlfn.TEXTJOIN("-",FALSE,tb_lego_sets[[#This Row],[set_id]:[imageURL]])</f>
        <v>41533-1-Globert-2015-Mixels-Series 4-Miscellaneous-Normal-45--6-4,99-https://brickset.com/sets/41533-1-https://images.brickset.com/sets/small/41533-1.jpg-https://images.brickset.com/sets/images/41533-1.jpg</v>
      </c>
      <c r="Q11697" t="b">
        <f>ISNUMBER(tb_lego_sets[[#This Row],[US_retailPrice]])</f>
        <v>1</v>
      </c>
      <c r="R11697">
        <f>IF(tb_lego_sets[[#This Row],[US_retailPrice]]="",0,tb_lego_sets[[#This Row],[US_retailPrice]])</f>
        <v>4.99</v>
      </c>
      <c r="S11697">
        <f>IF(tb_lego_sets[[#This Row],[pieces]]="",0,tb_lego_sets[[#This Row],[pieces]])</f>
        <v>45</v>
      </c>
      <c r="T11697">
        <f>ROUNDDOWN(tb_lego_sets[[#This Row],[year]],-1)</f>
        <v>2010</v>
      </c>
      <c r="U11697" s="5">
        <f>IF(tb_lego_sets[[#This Row],[minifigs]]="",0,_xlfn.NUMBERVALUE(tb_lego_sets[[#This Row],[minifigs]]))</f>
        <v>0</v>
      </c>
    </row>
    <row r="11698" spans="1:21" x14ac:dyDescent="0.35">
      <c r="A11698" t="s">
        <v>55222</v>
      </c>
      <c r="B11698" t="s">
        <v>55223</v>
      </c>
      <c r="C11698">
        <v>2015</v>
      </c>
      <c r="D11698" t="s">
        <v>51515</v>
      </c>
      <c r="E11698" t="s">
        <v>41977</v>
      </c>
      <c r="F11698" t="s">
        <v>71</v>
      </c>
      <c r="G11698" t="s">
        <v>19</v>
      </c>
      <c r="H11698">
        <v>59</v>
      </c>
      <c r="I11698" t="s">
        <v>17</v>
      </c>
      <c r="J11698" t="s">
        <v>1587</v>
      </c>
      <c r="K11698">
        <v>4.99</v>
      </c>
      <c r="L11698" t="s">
        <v>55224</v>
      </c>
      <c r="M11698" t="s">
        <v>55225</v>
      </c>
      <c r="N11698" t="s">
        <v>55226</v>
      </c>
      <c r="O11698" t="s">
        <v>88147</v>
      </c>
      <c r="P11698" t="str">
        <f>_xlfn.TEXTJOIN("-",FALSE,tb_lego_sets[[#This Row],[set_id]:[imageURL]])</f>
        <v>41534-1-Vampos-2015-Mixels-Series 4-Miscellaneous-Normal-59--6-4,99-https://brickset.com/sets/41534-1-https://images.brickset.com/sets/small/41534-1.jpg-https://images.brickset.com/sets/images/41534-1.jpg</v>
      </c>
      <c r="Q11698" t="b">
        <f>ISNUMBER(tb_lego_sets[[#This Row],[US_retailPrice]])</f>
        <v>1</v>
      </c>
      <c r="R11698">
        <f>IF(tb_lego_sets[[#This Row],[US_retailPrice]]="",0,tb_lego_sets[[#This Row],[US_retailPrice]])</f>
        <v>4.99</v>
      </c>
      <c r="S11698">
        <f>IF(tb_lego_sets[[#This Row],[pieces]]="",0,tb_lego_sets[[#This Row],[pieces]])</f>
        <v>59</v>
      </c>
      <c r="T11698">
        <f>ROUNDDOWN(tb_lego_sets[[#This Row],[year]],-1)</f>
        <v>2010</v>
      </c>
      <c r="U11698" s="5">
        <f>IF(tb_lego_sets[[#This Row],[minifigs]]="",0,_xlfn.NUMBERVALUE(tb_lego_sets[[#This Row],[minifigs]]))</f>
        <v>0</v>
      </c>
    </row>
    <row r="11699" spans="1:21" x14ac:dyDescent="0.35">
      <c r="A11699" t="s">
        <v>55227</v>
      </c>
      <c r="B11699" t="s">
        <v>55228</v>
      </c>
      <c r="C11699">
        <v>2015</v>
      </c>
      <c r="D11699" t="s">
        <v>51515</v>
      </c>
      <c r="E11699" t="s">
        <v>41977</v>
      </c>
      <c r="F11699" t="s">
        <v>71</v>
      </c>
      <c r="G11699" t="s">
        <v>19</v>
      </c>
      <c r="H11699">
        <v>52</v>
      </c>
      <c r="I11699" t="s">
        <v>17</v>
      </c>
      <c r="J11699" t="s">
        <v>1587</v>
      </c>
      <c r="K11699">
        <v>4.99</v>
      </c>
      <c r="L11699" t="s">
        <v>55229</v>
      </c>
      <c r="M11699" t="s">
        <v>55230</v>
      </c>
      <c r="N11699" t="s">
        <v>55231</v>
      </c>
      <c r="O11699" t="s">
        <v>88147</v>
      </c>
      <c r="P11699" t="str">
        <f>_xlfn.TEXTJOIN("-",FALSE,tb_lego_sets[[#This Row],[set_id]:[imageURL]])</f>
        <v>41535-1-Boogly-2015-Mixels-Series 4-Miscellaneous-Normal-52--6-4,99-https://brickset.com/sets/41535-1-https://images.brickset.com/sets/small/41535-1.jpg-https://images.brickset.com/sets/images/41535-1.jpg</v>
      </c>
      <c r="Q11699" t="b">
        <f>ISNUMBER(tb_lego_sets[[#This Row],[US_retailPrice]])</f>
        <v>1</v>
      </c>
      <c r="R11699">
        <f>IF(tb_lego_sets[[#This Row],[US_retailPrice]]="",0,tb_lego_sets[[#This Row],[US_retailPrice]])</f>
        <v>4.99</v>
      </c>
      <c r="S11699">
        <f>IF(tb_lego_sets[[#This Row],[pieces]]="",0,tb_lego_sets[[#This Row],[pieces]])</f>
        <v>52</v>
      </c>
      <c r="T11699">
        <f>ROUNDDOWN(tb_lego_sets[[#This Row],[year]],-1)</f>
        <v>2010</v>
      </c>
      <c r="U11699" s="5">
        <f>IF(tb_lego_sets[[#This Row],[minifigs]]="",0,_xlfn.NUMBERVALUE(tb_lego_sets[[#This Row],[minifigs]]))</f>
        <v>0</v>
      </c>
    </row>
    <row r="11700" spans="1:21" x14ac:dyDescent="0.35">
      <c r="A11700" t="s">
        <v>55232</v>
      </c>
      <c r="B11700" t="s">
        <v>55233</v>
      </c>
      <c r="C11700">
        <v>2015</v>
      </c>
      <c r="D11700" t="s">
        <v>51515</v>
      </c>
      <c r="E11700" t="s">
        <v>42072</v>
      </c>
      <c r="F11700" t="s">
        <v>71</v>
      </c>
      <c r="G11700" t="s">
        <v>19</v>
      </c>
      <c r="H11700">
        <v>62</v>
      </c>
      <c r="I11700" t="s">
        <v>17</v>
      </c>
      <c r="J11700" t="s">
        <v>1587</v>
      </c>
      <c r="K11700">
        <v>4.99</v>
      </c>
      <c r="L11700" t="s">
        <v>55234</v>
      </c>
      <c r="M11700" t="s">
        <v>55235</v>
      </c>
      <c r="N11700" t="s">
        <v>55236</v>
      </c>
      <c r="O11700" t="s">
        <v>88147</v>
      </c>
      <c r="P11700" t="str">
        <f>_xlfn.TEXTJOIN("-",FALSE,tb_lego_sets[[#This Row],[set_id]:[imageURL]])</f>
        <v>41536-1-Gox-2015-Mixels-Series 5-Miscellaneous-Normal-62--6-4,99-https://brickset.com/sets/41536-1-https://images.brickset.com/sets/small/41536-1.jpg-https://images.brickset.com/sets/images/41536-1.jpg</v>
      </c>
      <c r="Q11700" t="b">
        <f>ISNUMBER(tb_lego_sets[[#This Row],[US_retailPrice]])</f>
        <v>1</v>
      </c>
      <c r="R11700">
        <f>IF(tb_lego_sets[[#This Row],[US_retailPrice]]="",0,tb_lego_sets[[#This Row],[US_retailPrice]])</f>
        <v>4.99</v>
      </c>
      <c r="S11700">
        <f>IF(tb_lego_sets[[#This Row],[pieces]]="",0,tb_lego_sets[[#This Row],[pieces]])</f>
        <v>62</v>
      </c>
      <c r="T11700">
        <f>ROUNDDOWN(tb_lego_sets[[#This Row],[year]],-1)</f>
        <v>2010</v>
      </c>
      <c r="U11700" s="5">
        <f>IF(tb_lego_sets[[#This Row],[minifigs]]="",0,_xlfn.NUMBERVALUE(tb_lego_sets[[#This Row],[minifigs]]))</f>
        <v>0</v>
      </c>
    </row>
    <row r="11701" spans="1:21" x14ac:dyDescent="0.35">
      <c r="A11701" t="s">
        <v>55237</v>
      </c>
      <c r="B11701" t="s">
        <v>55238</v>
      </c>
      <c r="C11701">
        <v>2015</v>
      </c>
      <c r="D11701" t="s">
        <v>51515</v>
      </c>
      <c r="E11701" t="s">
        <v>42072</v>
      </c>
      <c r="F11701" t="s">
        <v>71</v>
      </c>
      <c r="G11701" t="s">
        <v>19</v>
      </c>
      <c r="H11701">
        <v>59</v>
      </c>
      <c r="I11701" t="s">
        <v>17</v>
      </c>
      <c r="J11701" t="s">
        <v>1587</v>
      </c>
      <c r="K11701">
        <v>4.99</v>
      </c>
      <c r="L11701" t="s">
        <v>55239</v>
      </c>
      <c r="M11701" t="s">
        <v>55240</v>
      </c>
      <c r="N11701" t="s">
        <v>55241</v>
      </c>
      <c r="O11701" t="s">
        <v>88147</v>
      </c>
      <c r="P11701" t="str">
        <f>_xlfn.TEXTJOIN("-",FALSE,tb_lego_sets[[#This Row],[set_id]:[imageURL]])</f>
        <v>41537-1-Jinky-2015-Mixels-Series 5-Miscellaneous-Normal-59--6-4,99-https://brickset.com/sets/41537-1-https://images.brickset.com/sets/small/41537-1.jpg-https://images.brickset.com/sets/images/41537-1.jpg</v>
      </c>
      <c r="Q11701" t="b">
        <f>ISNUMBER(tb_lego_sets[[#This Row],[US_retailPrice]])</f>
        <v>1</v>
      </c>
      <c r="R11701">
        <f>IF(tb_lego_sets[[#This Row],[US_retailPrice]]="",0,tb_lego_sets[[#This Row],[US_retailPrice]])</f>
        <v>4.99</v>
      </c>
      <c r="S11701">
        <f>IF(tb_lego_sets[[#This Row],[pieces]]="",0,tb_lego_sets[[#This Row],[pieces]])</f>
        <v>59</v>
      </c>
      <c r="T11701">
        <f>ROUNDDOWN(tb_lego_sets[[#This Row],[year]],-1)</f>
        <v>2010</v>
      </c>
      <c r="U11701" s="5">
        <f>IF(tb_lego_sets[[#This Row],[minifigs]]="",0,_xlfn.NUMBERVALUE(tb_lego_sets[[#This Row],[minifigs]]))</f>
        <v>0</v>
      </c>
    </row>
    <row r="11702" spans="1:21" x14ac:dyDescent="0.35">
      <c r="A11702" t="s">
        <v>55242</v>
      </c>
      <c r="B11702" t="s">
        <v>55243</v>
      </c>
      <c r="C11702">
        <v>2015</v>
      </c>
      <c r="D11702" t="s">
        <v>51515</v>
      </c>
      <c r="E11702" t="s">
        <v>42072</v>
      </c>
      <c r="F11702" t="s">
        <v>71</v>
      </c>
      <c r="G11702" t="s">
        <v>19</v>
      </c>
      <c r="H11702">
        <v>58</v>
      </c>
      <c r="I11702" t="s">
        <v>17</v>
      </c>
      <c r="J11702" t="s">
        <v>1587</v>
      </c>
      <c r="K11702">
        <v>4.99</v>
      </c>
      <c r="L11702" t="s">
        <v>55244</v>
      </c>
      <c r="M11702" t="s">
        <v>55245</v>
      </c>
      <c r="N11702" t="s">
        <v>55246</v>
      </c>
      <c r="O11702" t="s">
        <v>88147</v>
      </c>
      <c r="P11702" t="str">
        <f>_xlfn.TEXTJOIN("-",FALSE,tb_lego_sets[[#This Row],[set_id]:[imageURL]])</f>
        <v>41538-1-Kamzo-2015-Mixels-Series 5-Miscellaneous-Normal-58--6-4,99-https://brickset.com/sets/41538-1-https://images.brickset.com/sets/small/41538-1.jpg-https://images.brickset.com/sets/images/41538-1.jpg</v>
      </c>
      <c r="Q11702" t="b">
        <f>ISNUMBER(tb_lego_sets[[#This Row],[US_retailPrice]])</f>
        <v>1</v>
      </c>
      <c r="R11702">
        <f>IF(tb_lego_sets[[#This Row],[US_retailPrice]]="",0,tb_lego_sets[[#This Row],[US_retailPrice]])</f>
        <v>4.99</v>
      </c>
      <c r="S11702">
        <f>IF(tb_lego_sets[[#This Row],[pieces]]="",0,tb_lego_sets[[#This Row],[pieces]])</f>
        <v>58</v>
      </c>
      <c r="T11702">
        <f>ROUNDDOWN(tb_lego_sets[[#This Row],[year]],-1)</f>
        <v>2010</v>
      </c>
      <c r="U11702" s="5">
        <f>IF(tb_lego_sets[[#This Row],[minifigs]]="",0,_xlfn.NUMBERVALUE(tb_lego_sets[[#This Row],[minifigs]]))</f>
        <v>0</v>
      </c>
    </row>
    <row r="11703" spans="1:21" x14ac:dyDescent="0.35">
      <c r="A11703" t="s">
        <v>55247</v>
      </c>
      <c r="B11703" t="s">
        <v>55248</v>
      </c>
      <c r="C11703">
        <v>2015</v>
      </c>
      <c r="D11703" t="s">
        <v>51515</v>
      </c>
      <c r="E11703" t="s">
        <v>42072</v>
      </c>
      <c r="F11703" t="s">
        <v>71</v>
      </c>
      <c r="G11703" t="s">
        <v>19</v>
      </c>
      <c r="H11703">
        <v>60</v>
      </c>
      <c r="I11703" t="s">
        <v>17</v>
      </c>
      <c r="J11703" t="s">
        <v>1587</v>
      </c>
      <c r="K11703">
        <v>4.99</v>
      </c>
      <c r="L11703" t="s">
        <v>55249</v>
      </c>
      <c r="M11703" t="s">
        <v>55250</v>
      </c>
      <c r="N11703" t="s">
        <v>55251</v>
      </c>
      <c r="O11703" t="s">
        <v>88147</v>
      </c>
      <c r="P11703" t="str">
        <f>_xlfn.TEXTJOIN("-",FALSE,tb_lego_sets[[#This Row],[set_id]:[imageURL]])</f>
        <v>41539-1-Krog-2015-Mixels-Series 5-Miscellaneous-Normal-60--6-4,99-https://brickset.com/sets/41539-1-https://images.brickset.com/sets/small/41539-1.jpg-https://images.brickset.com/sets/images/41539-1.jpg</v>
      </c>
      <c r="Q11703" t="b">
        <f>ISNUMBER(tb_lego_sets[[#This Row],[US_retailPrice]])</f>
        <v>1</v>
      </c>
      <c r="R11703">
        <f>IF(tb_lego_sets[[#This Row],[US_retailPrice]]="",0,tb_lego_sets[[#This Row],[US_retailPrice]])</f>
        <v>4.99</v>
      </c>
      <c r="S11703">
        <f>IF(tb_lego_sets[[#This Row],[pieces]]="",0,tb_lego_sets[[#This Row],[pieces]])</f>
        <v>60</v>
      </c>
      <c r="T11703">
        <f>ROUNDDOWN(tb_lego_sets[[#This Row],[year]],-1)</f>
        <v>2010</v>
      </c>
      <c r="U11703" s="5">
        <f>IF(tb_lego_sets[[#This Row],[minifigs]]="",0,_xlfn.NUMBERVALUE(tb_lego_sets[[#This Row],[minifigs]]))</f>
        <v>0</v>
      </c>
    </row>
    <row r="11704" spans="1:21" x14ac:dyDescent="0.35">
      <c r="A11704" t="s">
        <v>55252</v>
      </c>
      <c r="B11704" t="s">
        <v>55253</v>
      </c>
      <c r="C11704">
        <v>2015</v>
      </c>
      <c r="D11704" t="s">
        <v>51515</v>
      </c>
      <c r="E11704" t="s">
        <v>42072</v>
      </c>
      <c r="F11704" t="s">
        <v>71</v>
      </c>
      <c r="G11704" t="s">
        <v>19</v>
      </c>
      <c r="H11704">
        <v>65</v>
      </c>
      <c r="I11704" t="s">
        <v>17</v>
      </c>
      <c r="J11704" t="s">
        <v>1587</v>
      </c>
      <c r="K11704">
        <v>4.99</v>
      </c>
      <c r="L11704" t="s">
        <v>55254</v>
      </c>
      <c r="M11704" t="s">
        <v>55255</v>
      </c>
      <c r="N11704" t="s">
        <v>55256</v>
      </c>
      <c r="O11704" t="s">
        <v>88147</v>
      </c>
      <c r="P11704" t="str">
        <f>_xlfn.TEXTJOIN("-",FALSE,tb_lego_sets[[#This Row],[set_id]:[imageURL]])</f>
        <v>41540-1-Chilbo-2015-Mixels-Series 5-Miscellaneous-Normal-65--6-4,99-https://brickset.com/sets/41540-1-https://images.brickset.com/sets/small/41540-1.jpg-https://images.brickset.com/sets/images/41540-1.jpg</v>
      </c>
      <c r="Q11704" t="b">
        <f>ISNUMBER(tb_lego_sets[[#This Row],[US_retailPrice]])</f>
        <v>1</v>
      </c>
      <c r="R11704">
        <f>IF(tb_lego_sets[[#This Row],[US_retailPrice]]="",0,tb_lego_sets[[#This Row],[US_retailPrice]])</f>
        <v>4.99</v>
      </c>
      <c r="S11704">
        <f>IF(tb_lego_sets[[#This Row],[pieces]]="",0,tb_lego_sets[[#This Row],[pieces]])</f>
        <v>65</v>
      </c>
      <c r="T11704">
        <f>ROUNDDOWN(tb_lego_sets[[#This Row],[year]],-1)</f>
        <v>2010</v>
      </c>
      <c r="U11704" s="5">
        <f>IF(tb_lego_sets[[#This Row],[minifigs]]="",0,_xlfn.NUMBERVALUE(tb_lego_sets[[#This Row],[minifigs]]))</f>
        <v>0</v>
      </c>
    </row>
    <row r="11705" spans="1:21" x14ac:dyDescent="0.35">
      <c r="A11705" t="s">
        <v>55257</v>
      </c>
      <c r="B11705" t="s">
        <v>55258</v>
      </c>
      <c r="C11705">
        <v>2015</v>
      </c>
      <c r="D11705" t="s">
        <v>51515</v>
      </c>
      <c r="E11705" t="s">
        <v>42072</v>
      </c>
      <c r="F11705" t="s">
        <v>71</v>
      </c>
      <c r="G11705" t="s">
        <v>19</v>
      </c>
      <c r="H11705">
        <v>54</v>
      </c>
      <c r="I11705" t="s">
        <v>17</v>
      </c>
      <c r="J11705" t="s">
        <v>1587</v>
      </c>
      <c r="K11705">
        <v>4.99</v>
      </c>
      <c r="L11705" t="s">
        <v>55259</v>
      </c>
      <c r="M11705" t="s">
        <v>55260</v>
      </c>
      <c r="N11705" t="s">
        <v>55261</v>
      </c>
      <c r="O11705" t="s">
        <v>88147</v>
      </c>
      <c r="P11705" t="str">
        <f>_xlfn.TEXTJOIN("-",FALSE,tb_lego_sets[[#This Row],[set_id]:[imageURL]])</f>
        <v>41541-1-Snoof-2015-Mixels-Series 5-Miscellaneous-Normal-54--6-4,99-https://brickset.com/sets/41541-1-https://images.brickset.com/sets/small/41541-1.jpg-https://images.brickset.com/sets/images/41541-1.jpg</v>
      </c>
      <c r="Q11705" t="b">
        <f>ISNUMBER(tb_lego_sets[[#This Row],[US_retailPrice]])</f>
        <v>1</v>
      </c>
      <c r="R11705">
        <f>IF(tb_lego_sets[[#This Row],[US_retailPrice]]="",0,tb_lego_sets[[#This Row],[US_retailPrice]])</f>
        <v>4.99</v>
      </c>
      <c r="S11705">
        <f>IF(tb_lego_sets[[#This Row],[pieces]]="",0,tb_lego_sets[[#This Row],[pieces]])</f>
        <v>54</v>
      </c>
      <c r="T11705">
        <f>ROUNDDOWN(tb_lego_sets[[#This Row],[year]],-1)</f>
        <v>2010</v>
      </c>
      <c r="U11705" s="5">
        <f>IF(tb_lego_sets[[#This Row],[minifigs]]="",0,_xlfn.NUMBERVALUE(tb_lego_sets[[#This Row],[minifigs]]))</f>
        <v>0</v>
      </c>
    </row>
    <row r="11706" spans="1:21" x14ac:dyDescent="0.35">
      <c r="A11706" t="s">
        <v>55262</v>
      </c>
      <c r="B11706" t="s">
        <v>55263</v>
      </c>
      <c r="C11706">
        <v>2015</v>
      </c>
      <c r="D11706" t="s">
        <v>51515</v>
      </c>
      <c r="E11706" t="s">
        <v>42072</v>
      </c>
      <c r="F11706" t="s">
        <v>71</v>
      </c>
      <c r="G11706" t="s">
        <v>19</v>
      </c>
      <c r="H11706">
        <v>51</v>
      </c>
      <c r="I11706" t="s">
        <v>17</v>
      </c>
      <c r="J11706" t="s">
        <v>1587</v>
      </c>
      <c r="K11706">
        <v>4.99</v>
      </c>
      <c r="L11706" t="s">
        <v>55264</v>
      </c>
      <c r="M11706" t="s">
        <v>55265</v>
      </c>
      <c r="N11706" t="s">
        <v>55266</v>
      </c>
      <c r="O11706" t="s">
        <v>88147</v>
      </c>
      <c r="P11706" t="str">
        <f>_xlfn.TEXTJOIN("-",FALSE,tb_lego_sets[[#This Row],[set_id]:[imageURL]])</f>
        <v>41542-1-Spugg-2015-Mixels-Series 5-Miscellaneous-Normal-51--6-4,99-https://brickset.com/sets/41542-1-https://images.brickset.com/sets/small/41542-1.jpg-https://images.brickset.com/sets/images/41542-1.jpg</v>
      </c>
      <c r="Q11706" t="b">
        <f>ISNUMBER(tb_lego_sets[[#This Row],[US_retailPrice]])</f>
        <v>1</v>
      </c>
      <c r="R11706">
        <f>IF(tb_lego_sets[[#This Row],[US_retailPrice]]="",0,tb_lego_sets[[#This Row],[US_retailPrice]])</f>
        <v>4.99</v>
      </c>
      <c r="S11706">
        <f>IF(tb_lego_sets[[#This Row],[pieces]]="",0,tb_lego_sets[[#This Row],[pieces]])</f>
        <v>51</v>
      </c>
      <c r="T11706">
        <f>ROUNDDOWN(tb_lego_sets[[#This Row],[year]],-1)</f>
        <v>2010</v>
      </c>
      <c r="U11706" s="5">
        <f>IF(tb_lego_sets[[#This Row],[minifigs]]="",0,_xlfn.NUMBERVALUE(tb_lego_sets[[#This Row],[minifigs]]))</f>
        <v>0</v>
      </c>
    </row>
    <row r="11707" spans="1:21" x14ac:dyDescent="0.35">
      <c r="A11707" t="s">
        <v>55267</v>
      </c>
      <c r="B11707" t="s">
        <v>55268</v>
      </c>
      <c r="C11707">
        <v>2015</v>
      </c>
      <c r="D11707" t="s">
        <v>51515</v>
      </c>
      <c r="E11707" t="s">
        <v>42072</v>
      </c>
      <c r="F11707" t="s">
        <v>71</v>
      </c>
      <c r="G11707" t="s">
        <v>19</v>
      </c>
      <c r="H11707">
        <v>56</v>
      </c>
      <c r="I11707" t="s">
        <v>17</v>
      </c>
      <c r="J11707" t="s">
        <v>1587</v>
      </c>
      <c r="K11707">
        <v>4.99</v>
      </c>
      <c r="L11707" t="s">
        <v>55269</v>
      </c>
      <c r="M11707" t="s">
        <v>55270</v>
      </c>
      <c r="N11707" t="s">
        <v>55271</v>
      </c>
      <c r="O11707" t="s">
        <v>88147</v>
      </c>
      <c r="P11707" t="str">
        <f>_xlfn.TEXTJOIN("-",FALSE,tb_lego_sets[[#This Row],[set_id]:[imageURL]])</f>
        <v>41543-1-Turg-2015-Mixels-Series 5-Miscellaneous-Normal-56--6-4,99-https://brickset.com/sets/41543-1-https://images.brickset.com/sets/small/41543-1.jpg-https://images.brickset.com/sets/images/41543-1.jpg</v>
      </c>
      <c r="Q11707" t="b">
        <f>ISNUMBER(tb_lego_sets[[#This Row],[US_retailPrice]])</f>
        <v>1</v>
      </c>
      <c r="R11707">
        <f>IF(tb_lego_sets[[#This Row],[US_retailPrice]]="",0,tb_lego_sets[[#This Row],[US_retailPrice]])</f>
        <v>4.99</v>
      </c>
      <c r="S11707">
        <f>IF(tb_lego_sets[[#This Row],[pieces]]="",0,tb_lego_sets[[#This Row],[pieces]])</f>
        <v>56</v>
      </c>
      <c r="T11707">
        <f>ROUNDDOWN(tb_lego_sets[[#This Row],[year]],-1)</f>
        <v>2010</v>
      </c>
      <c r="U11707" s="5">
        <f>IF(tb_lego_sets[[#This Row],[minifigs]]="",0,_xlfn.NUMBERVALUE(tb_lego_sets[[#This Row],[minifigs]]))</f>
        <v>0</v>
      </c>
    </row>
    <row r="11708" spans="1:21" x14ac:dyDescent="0.35">
      <c r="A11708" t="s">
        <v>55272</v>
      </c>
      <c r="B11708" t="s">
        <v>55273</v>
      </c>
      <c r="C11708">
        <v>2015</v>
      </c>
      <c r="D11708" t="s">
        <v>51515</v>
      </c>
      <c r="E11708" t="s">
        <v>42072</v>
      </c>
      <c r="F11708" t="s">
        <v>71</v>
      </c>
      <c r="G11708" t="s">
        <v>19</v>
      </c>
      <c r="H11708">
        <v>60</v>
      </c>
      <c r="I11708" t="s">
        <v>17</v>
      </c>
      <c r="J11708" t="s">
        <v>1587</v>
      </c>
      <c r="K11708">
        <v>4.99</v>
      </c>
      <c r="L11708" t="s">
        <v>55274</v>
      </c>
      <c r="M11708" t="s">
        <v>55275</v>
      </c>
      <c r="N11708" t="s">
        <v>55276</v>
      </c>
      <c r="O11708" t="s">
        <v>88147</v>
      </c>
      <c r="P11708" t="str">
        <f>_xlfn.TEXTJOIN("-",FALSE,tb_lego_sets[[#This Row],[set_id]:[imageURL]])</f>
        <v>41544-1-Tungster-2015-Mixels-Series 5-Miscellaneous-Normal-60--6-4,99-https://brickset.com/sets/41544-1-https://images.brickset.com/sets/small/41544-1.jpg-https://images.brickset.com/sets/images/41544-1.jpg</v>
      </c>
      <c r="Q11708" t="b">
        <f>ISNUMBER(tb_lego_sets[[#This Row],[US_retailPrice]])</f>
        <v>1</v>
      </c>
      <c r="R11708">
        <f>IF(tb_lego_sets[[#This Row],[US_retailPrice]]="",0,tb_lego_sets[[#This Row],[US_retailPrice]])</f>
        <v>4.99</v>
      </c>
      <c r="S11708">
        <f>IF(tb_lego_sets[[#This Row],[pieces]]="",0,tb_lego_sets[[#This Row],[pieces]])</f>
        <v>60</v>
      </c>
      <c r="T11708">
        <f>ROUNDDOWN(tb_lego_sets[[#This Row],[year]],-1)</f>
        <v>2010</v>
      </c>
      <c r="U11708" s="5">
        <f>IF(tb_lego_sets[[#This Row],[minifigs]]="",0,_xlfn.NUMBERVALUE(tb_lego_sets[[#This Row],[minifigs]]))</f>
        <v>0</v>
      </c>
    </row>
    <row r="11709" spans="1:21" x14ac:dyDescent="0.35">
      <c r="A11709" t="s">
        <v>55277</v>
      </c>
      <c r="B11709" t="s">
        <v>55278</v>
      </c>
      <c r="C11709">
        <v>2015</v>
      </c>
      <c r="D11709" t="s">
        <v>51515</v>
      </c>
      <c r="E11709" t="s">
        <v>44408</v>
      </c>
      <c r="F11709" t="s">
        <v>71</v>
      </c>
      <c r="G11709" t="s">
        <v>19</v>
      </c>
      <c r="H11709">
        <v>68</v>
      </c>
      <c r="I11709" t="s">
        <v>17</v>
      </c>
      <c r="J11709" t="s">
        <v>1587</v>
      </c>
      <c r="K11709">
        <v>4.99</v>
      </c>
      <c r="L11709" t="s">
        <v>55279</v>
      </c>
      <c r="M11709" t="s">
        <v>55280</v>
      </c>
      <c r="N11709" t="s">
        <v>55281</v>
      </c>
      <c r="O11709" t="s">
        <v>88147</v>
      </c>
      <c r="P11709" t="str">
        <f>_xlfn.TEXTJOIN("-",FALSE,tb_lego_sets[[#This Row],[set_id]:[imageURL]])</f>
        <v>41545-1-Kramm-2015-Mixels-Series 6-Miscellaneous-Normal-68--6-4,99-https://brickset.com/sets/41545-1-https://images.brickset.com/sets/small/41545-1.jpg-https://images.brickset.com/sets/images/41545-1.jpg</v>
      </c>
      <c r="Q11709" t="b">
        <f>ISNUMBER(tb_lego_sets[[#This Row],[US_retailPrice]])</f>
        <v>1</v>
      </c>
      <c r="R11709">
        <f>IF(tb_lego_sets[[#This Row],[US_retailPrice]]="",0,tb_lego_sets[[#This Row],[US_retailPrice]])</f>
        <v>4.99</v>
      </c>
      <c r="S11709">
        <f>IF(tb_lego_sets[[#This Row],[pieces]]="",0,tb_lego_sets[[#This Row],[pieces]])</f>
        <v>68</v>
      </c>
      <c r="T11709">
        <f>ROUNDDOWN(tb_lego_sets[[#This Row],[year]],-1)</f>
        <v>2010</v>
      </c>
      <c r="U11709" s="5">
        <f>IF(tb_lego_sets[[#This Row],[minifigs]]="",0,_xlfn.NUMBERVALUE(tb_lego_sets[[#This Row],[minifigs]]))</f>
        <v>0</v>
      </c>
    </row>
    <row r="11710" spans="1:21" x14ac:dyDescent="0.35">
      <c r="A11710" t="s">
        <v>55282</v>
      </c>
      <c r="B11710" t="s">
        <v>55283</v>
      </c>
      <c r="C11710">
        <v>2015</v>
      </c>
      <c r="D11710" t="s">
        <v>51515</v>
      </c>
      <c r="E11710" t="s">
        <v>44408</v>
      </c>
      <c r="F11710" t="s">
        <v>71</v>
      </c>
      <c r="G11710" t="s">
        <v>19</v>
      </c>
      <c r="H11710">
        <v>65</v>
      </c>
      <c r="I11710" t="s">
        <v>17</v>
      </c>
      <c r="J11710" t="s">
        <v>1587</v>
      </c>
      <c r="K11710">
        <v>4.99</v>
      </c>
      <c r="L11710" t="s">
        <v>55284</v>
      </c>
      <c r="M11710" t="s">
        <v>55285</v>
      </c>
      <c r="N11710" t="s">
        <v>55286</v>
      </c>
      <c r="O11710" t="s">
        <v>88147</v>
      </c>
      <c r="P11710" t="str">
        <f>_xlfn.TEXTJOIN("-",FALSE,tb_lego_sets[[#This Row],[set_id]:[imageURL]])</f>
        <v>41546-1-Forx-2015-Mixels-Series 6-Miscellaneous-Normal-65--6-4,99-https://brickset.com/sets/41546-1-https://images.brickset.com/sets/small/41546-1.jpg-https://images.brickset.com/sets/images/41546-1.jpg</v>
      </c>
      <c r="Q11710" t="b">
        <f>ISNUMBER(tb_lego_sets[[#This Row],[US_retailPrice]])</f>
        <v>1</v>
      </c>
      <c r="R11710">
        <f>IF(tb_lego_sets[[#This Row],[US_retailPrice]]="",0,tb_lego_sets[[#This Row],[US_retailPrice]])</f>
        <v>4.99</v>
      </c>
      <c r="S11710">
        <f>IF(tb_lego_sets[[#This Row],[pieces]]="",0,tb_lego_sets[[#This Row],[pieces]])</f>
        <v>65</v>
      </c>
      <c r="T11710">
        <f>ROUNDDOWN(tb_lego_sets[[#This Row],[year]],-1)</f>
        <v>2010</v>
      </c>
      <c r="U11710" s="5">
        <f>IF(tb_lego_sets[[#This Row],[minifigs]]="",0,_xlfn.NUMBERVALUE(tb_lego_sets[[#This Row],[minifigs]]))</f>
        <v>0</v>
      </c>
    </row>
    <row r="11711" spans="1:21" x14ac:dyDescent="0.35">
      <c r="A11711" t="s">
        <v>55287</v>
      </c>
      <c r="B11711" t="s">
        <v>55288</v>
      </c>
      <c r="C11711">
        <v>2015</v>
      </c>
      <c r="D11711" t="s">
        <v>51515</v>
      </c>
      <c r="E11711" t="s">
        <v>44408</v>
      </c>
      <c r="F11711" t="s">
        <v>71</v>
      </c>
      <c r="G11711" t="s">
        <v>19</v>
      </c>
      <c r="H11711">
        <v>74</v>
      </c>
      <c r="I11711" t="s">
        <v>17</v>
      </c>
      <c r="J11711" t="s">
        <v>1587</v>
      </c>
      <c r="K11711">
        <v>4.99</v>
      </c>
      <c r="L11711" t="s">
        <v>55289</v>
      </c>
      <c r="M11711" t="s">
        <v>55290</v>
      </c>
      <c r="N11711" t="s">
        <v>55291</v>
      </c>
      <c r="O11711" t="s">
        <v>88147</v>
      </c>
      <c r="P11711" t="str">
        <f>_xlfn.TEXTJOIN("-",FALSE,tb_lego_sets[[#This Row],[set_id]:[imageURL]])</f>
        <v>41547-1-Wuzzo-2015-Mixels-Series 6-Miscellaneous-Normal-74--6-4,99-https://brickset.com/sets/41547-1-https://images.brickset.com/sets/small/41547-1.jpg-https://images.brickset.com/sets/images/41547-1.jpg</v>
      </c>
      <c r="Q11711" t="b">
        <f>ISNUMBER(tb_lego_sets[[#This Row],[US_retailPrice]])</f>
        <v>1</v>
      </c>
      <c r="R11711">
        <f>IF(tb_lego_sets[[#This Row],[US_retailPrice]]="",0,tb_lego_sets[[#This Row],[US_retailPrice]])</f>
        <v>4.99</v>
      </c>
      <c r="S11711">
        <f>IF(tb_lego_sets[[#This Row],[pieces]]="",0,tb_lego_sets[[#This Row],[pieces]])</f>
        <v>74</v>
      </c>
      <c r="T11711">
        <f>ROUNDDOWN(tb_lego_sets[[#This Row],[year]],-1)</f>
        <v>2010</v>
      </c>
      <c r="U11711" s="5">
        <f>IF(tb_lego_sets[[#This Row],[minifigs]]="",0,_xlfn.NUMBERVALUE(tb_lego_sets[[#This Row],[minifigs]]))</f>
        <v>0</v>
      </c>
    </row>
    <row r="11712" spans="1:21" x14ac:dyDescent="0.35">
      <c r="A11712" t="s">
        <v>55292</v>
      </c>
      <c r="B11712" t="s">
        <v>55293</v>
      </c>
      <c r="C11712">
        <v>2015</v>
      </c>
      <c r="D11712" t="s">
        <v>51515</v>
      </c>
      <c r="E11712" t="s">
        <v>44408</v>
      </c>
      <c r="F11712" t="s">
        <v>71</v>
      </c>
      <c r="G11712" t="s">
        <v>19</v>
      </c>
      <c r="H11712">
        <v>52</v>
      </c>
      <c r="I11712" t="s">
        <v>17</v>
      </c>
      <c r="J11712" t="s">
        <v>1587</v>
      </c>
      <c r="K11712">
        <v>4.99</v>
      </c>
      <c r="L11712" t="s">
        <v>55294</v>
      </c>
      <c r="M11712" t="s">
        <v>55295</v>
      </c>
      <c r="N11712" t="s">
        <v>55296</v>
      </c>
      <c r="O11712" t="s">
        <v>88147</v>
      </c>
      <c r="P11712" t="str">
        <f>_xlfn.TEXTJOIN("-",FALSE,tb_lego_sets[[#This Row],[set_id]:[imageURL]])</f>
        <v>41548-1-Dribbal-2015-Mixels-Series 6-Miscellaneous-Normal-52--6-4,99-https://brickset.com/sets/41548-1-https://images.brickset.com/sets/small/41548-1.jpg-https://images.brickset.com/sets/images/41548-1.jpg</v>
      </c>
      <c r="Q11712" t="b">
        <f>ISNUMBER(tb_lego_sets[[#This Row],[US_retailPrice]])</f>
        <v>1</v>
      </c>
      <c r="R11712">
        <f>IF(tb_lego_sets[[#This Row],[US_retailPrice]]="",0,tb_lego_sets[[#This Row],[US_retailPrice]])</f>
        <v>4.99</v>
      </c>
      <c r="S11712">
        <f>IF(tb_lego_sets[[#This Row],[pieces]]="",0,tb_lego_sets[[#This Row],[pieces]])</f>
        <v>52</v>
      </c>
      <c r="T11712">
        <f>ROUNDDOWN(tb_lego_sets[[#This Row],[year]],-1)</f>
        <v>2010</v>
      </c>
      <c r="U11712" s="5">
        <f>IF(tb_lego_sets[[#This Row],[minifigs]]="",0,_xlfn.NUMBERVALUE(tb_lego_sets[[#This Row],[minifigs]]))</f>
        <v>0</v>
      </c>
    </row>
    <row r="11713" spans="1:21" x14ac:dyDescent="0.35">
      <c r="A11713" t="s">
        <v>55297</v>
      </c>
      <c r="B11713" t="s">
        <v>55298</v>
      </c>
      <c r="C11713">
        <v>2015</v>
      </c>
      <c r="D11713" t="s">
        <v>51515</v>
      </c>
      <c r="E11713" t="s">
        <v>44408</v>
      </c>
      <c r="F11713" t="s">
        <v>71</v>
      </c>
      <c r="G11713" t="s">
        <v>19</v>
      </c>
      <c r="H11713">
        <v>66</v>
      </c>
      <c r="I11713" t="s">
        <v>17</v>
      </c>
      <c r="J11713" t="s">
        <v>1587</v>
      </c>
      <c r="K11713">
        <v>4.99</v>
      </c>
      <c r="L11713" t="s">
        <v>55299</v>
      </c>
      <c r="M11713" t="s">
        <v>55300</v>
      </c>
      <c r="N11713" t="s">
        <v>55301</v>
      </c>
      <c r="O11713" t="s">
        <v>88147</v>
      </c>
      <c r="P11713" t="str">
        <f>_xlfn.TEXTJOIN("-",FALSE,tb_lego_sets[[#This Row],[set_id]:[imageURL]])</f>
        <v>41549-1-Gurggle-2015-Mixels-Series 6-Miscellaneous-Normal-66--6-4,99-https://brickset.com/sets/41549-1-https://images.brickset.com/sets/small/41549-1.jpg-https://images.brickset.com/sets/images/41549-1.jpg</v>
      </c>
      <c r="Q11713" t="b">
        <f>ISNUMBER(tb_lego_sets[[#This Row],[US_retailPrice]])</f>
        <v>1</v>
      </c>
      <c r="R11713">
        <f>IF(tb_lego_sets[[#This Row],[US_retailPrice]]="",0,tb_lego_sets[[#This Row],[US_retailPrice]])</f>
        <v>4.99</v>
      </c>
      <c r="S11713">
        <f>IF(tb_lego_sets[[#This Row],[pieces]]="",0,tb_lego_sets[[#This Row],[pieces]])</f>
        <v>66</v>
      </c>
      <c r="T11713">
        <f>ROUNDDOWN(tb_lego_sets[[#This Row],[year]],-1)</f>
        <v>2010</v>
      </c>
      <c r="U11713" s="5">
        <f>IF(tb_lego_sets[[#This Row],[minifigs]]="",0,_xlfn.NUMBERVALUE(tb_lego_sets[[#This Row],[minifigs]]))</f>
        <v>0</v>
      </c>
    </row>
    <row r="11714" spans="1:21" x14ac:dyDescent="0.35">
      <c r="A11714" t="s">
        <v>55302</v>
      </c>
      <c r="B11714" t="s">
        <v>55303</v>
      </c>
      <c r="C11714">
        <v>2015</v>
      </c>
      <c r="D11714" t="s">
        <v>51515</v>
      </c>
      <c r="E11714" t="s">
        <v>44408</v>
      </c>
      <c r="F11714" t="s">
        <v>71</v>
      </c>
      <c r="G11714" t="s">
        <v>19</v>
      </c>
      <c r="H11714">
        <v>53</v>
      </c>
      <c r="I11714" t="s">
        <v>17</v>
      </c>
      <c r="J11714" t="s">
        <v>1587</v>
      </c>
      <c r="K11714">
        <v>4.99</v>
      </c>
      <c r="L11714" t="s">
        <v>55304</v>
      </c>
      <c r="M11714" t="s">
        <v>55305</v>
      </c>
      <c r="N11714" t="s">
        <v>55306</v>
      </c>
      <c r="O11714" t="s">
        <v>88147</v>
      </c>
      <c r="P11714" t="str">
        <f>_xlfn.TEXTJOIN("-",FALSE,tb_lego_sets[[#This Row],[set_id]:[imageURL]])</f>
        <v>41550-1-Slusho-2015-Mixels-Series 6-Miscellaneous-Normal-53--6-4,99-https://brickset.com/sets/41550-1-https://images.brickset.com/sets/small/41550-1.jpg-https://images.brickset.com/sets/images/41550-1.jpg</v>
      </c>
      <c r="Q11714" t="b">
        <f>ISNUMBER(tb_lego_sets[[#This Row],[US_retailPrice]])</f>
        <v>1</v>
      </c>
      <c r="R11714">
        <f>IF(tb_lego_sets[[#This Row],[US_retailPrice]]="",0,tb_lego_sets[[#This Row],[US_retailPrice]])</f>
        <v>4.99</v>
      </c>
      <c r="S11714">
        <f>IF(tb_lego_sets[[#This Row],[pieces]]="",0,tb_lego_sets[[#This Row],[pieces]])</f>
        <v>53</v>
      </c>
      <c r="T11714">
        <f>ROUNDDOWN(tb_lego_sets[[#This Row],[year]],-1)</f>
        <v>2010</v>
      </c>
      <c r="U11714" s="5">
        <f>IF(tb_lego_sets[[#This Row],[minifigs]]="",0,_xlfn.NUMBERVALUE(tb_lego_sets[[#This Row],[minifigs]]))</f>
        <v>0</v>
      </c>
    </row>
    <row r="11715" spans="1:21" x14ac:dyDescent="0.35">
      <c r="A11715" t="s">
        <v>55307</v>
      </c>
      <c r="B11715" t="s">
        <v>55308</v>
      </c>
      <c r="C11715">
        <v>2015</v>
      </c>
      <c r="D11715" t="s">
        <v>51515</v>
      </c>
      <c r="E11715" t="s">
        <v>44408</v>
      </c>
      <c r="F11715" t="s">
        <v>71</v>
      </c>
      <c r="G11715" t="s">
        <v>19</v>
      </c>
      <c r="H11715">
        <v>51</v>
      </c>
      <c r="I11715" t="s">
        <v>17</v>
      </c>
      <c r="J11715" t="s">
        <v>1587</v>
      </c>
      <c r="K11715">
        <v>4.99</v>
      </c>
      <c r="L11715" t="s">
        <v>55309</v>
      </c>
      <c r="M11715" t="s">
        <v>55310</v>
      </c>
      <c r="N11715" t="s">
        <v>55311</v>
      </c>
      <c r="O11715" t="s">
        <v>88147</v>
      </c>
      <c r="P11715" t="str">
        <f>_xlfn.TEXTJOIN("-",FALSE,tb_lego_sets[[#This Row],[set_id]:[imageURL]])</f>
        <v>41551-1-Snax-2015-Mixels-Series 6-Miscellaneous-Normal-51--6-4,99-https://brickset.com/sets/41551-1-https://images.brickset.com/sets/small/41551-1.jpg-https://images.brickset.com/sets/images/41551-1.jpg</v>
      </c>
      <c r="Q11715" t="b">
        <f>ISNUMBER(tb_lego_sets[[#This Row],[US_retailPrice]])</f>
        <v>1</v>
      </c>
      <c r="R11715">
        <f>IF(tb_lego_sets[[#This Row],[US_retailPrice]]="",0,tb_lego_sets[[#This Row],[US_retailPrice]])</f>
        <v>4.99</v>
      </c>
      <c r="S11715">
        <f>IF(tb_lego_sets[[#This Row],[pieces]]="",0,tb_lego_sets[[#This Row],[pieces]])</f>
        <v>51</v>
      </c>
      <c r="T11715">
        <f>ROUNDDOWN(tb_lego_sets[[#This Row],[year]],-1)</f>
        <v>2010</v>
      </c>
      <c r="U11715" s="5">
        <f>IF(tb_lego_sets[[#This Row],[minifigs]]="",0,_xlfn.NUMBERVALUE(tb_lego_sets[[#This Row],[minifigs]]))</f>
        <v>0</v>
      </c>
    </row>
    <row r="11716" spans="1:21" x14ac:dyDescent="0.35">
      <c r="A11716" t="s">
        <v>55312</v>
      </c>
      <c r="B11716" t="s">
        <v>55313</v>
      </c>
      <c r="C11716">
        <v>2015</v>
      </c>
      <c r="D11716" t="s">
        <v>51515</v>
      </c>
      <c r="E11716" t="s">
        <v>44408</v>
      </c>
      <c r="F11716" t="s">
        <v>71</v>
      </c>
      <c r="G11716" t="s">
        <v>19</v>
      </c>
      <c r="H11716">
        <v>68</v>
      </c>
      <c r="I11716" t="s">
        <v>17</v>
      </c>
      <c r="J11716" t="s">
        <v>1587</v>
      </c>
      <c r="K11716">
        <v>4.99</v>
      </c>
      <c r="L11716" t="s">
        <v>55314</v>
      </c>
      <c r="M11716" t="s">
        <v>55315</v>
      </c>
      <c r="N11716" t="s">
        <v>55316</v>
      </c>
      <c r="O11716" t="s">
        <v>88147</v>
      </c>
      <c r="P11716" t="str">
        <f>_xlfn.TEXTJOIN("-",FALSE,tb_lego_sets[[#This Row],[set_id]:[imageURL]])</f>
        <v>41552-1-Berp-2015-Mixels-Series 6-Miscellaneous-Normal-68--6-4,99-https://brickset.com/sets/41552-1-https://images.brickset.com/sets/small/41552-1.jpg-https://images.brickset.com/sets/images/41552-1.jpg</v>
      </c>
      <c r="Q11716" t="b">
        <f>ISNUMBER(tb_lego_sets[[#This Row],[US_retailPrice]])</f>
        <v>1</v>
      </c>
      <c r="R11716">
        <f>IF(tb_lego_sets[[#This Row],[US_retailPrice]]="",0,tb_lego_sets[[#This Row],[US_retailPrice]])</f>
        <v>4.99</v>
      </c>
      <c r="S11716">
        <f>IF(tb_lego_sets[[#This Row],[pieces]]="",0,tb_lego_sets[[#This Row],[pieces]])</f>
        <v>68</v>
      </c>
      <c r="T11716">
        <f>ROUNDDOWN(tb_lego_sets[[#This Row],[year]],-1)</f>
        <v>2010</v>
      </c>
      <c r="U11716" s="5">
        <f>IF(tb_lego_sets[[#This Row],[minifigs]]="",0,_xlfn.NUMBERVALUE(tb_lego_sets[[#This Row],[minifigs]]))</f>
        <v>0</v>
      </c>
    </row>
    <row r="11717" spans="1:21" x14ac:dyDescent="0.35">
      <c r="A11717" t="s">
        <v>55317</v>
      </c>
      <c r="B11717" t="s">
        <v>55318</v>
      </c>
      <c r="C11717">
        <v>2015</v>
      </c>
      <c r="D11717" t="s">
        <v>51515</v>
      </c>
      <c r="E11717" t="s">
        <v>44408</v>
      </c>
      <c r="F11717" t="s">
        <v>71</v>
      </c>
      <c r="G11717" t="s">
        <v>19</v>
      </c>
      <c r="H11717">
        <v>69</v>
      </c>
      <c r="I11717" t="s">
        <v>17</v>
      </c>
      <c r="J11717" t="s">
        <v>1587</v>
      </c>
      <c r="K11717">
        <v>4.99</v>
      </c>
      <c r="L11717" t="s">
        <v>55319</v>
      </c>
      <c r="M11717" t="s">
        <v>55320</v>
      </c>
      <c r="N11717" t="s">
        <v>55321</v>
      </c>
      <c r="O11717" t="s">
        <v>88147</v>
      </c>
      <c r="P11717" t="str">
        <f>_xlfn.TEXTJOIN("-",FALSE,tb_lego_sets[[#This Row],[set_id]:[imageURL]])</f>
        <v>41553-1-Vaka-Waka-2015-Mixels-Series 6-Miscellaneous-Normal-69--6-4,99-https://brickset.com/sets/41553-1-https://images.brickset.com/sets/small/41553-1.jpg-https://images.brickset.com/sets/images/41553-1.jpg</v>
      </c>
      <c r="Q11717" t="b">
        <f>ISNUMBER(tb_lego_sets[[#This Row],[US_retailPrice]])</f>
        <v>1</v>
      </c>
      <c r="R11717">
        <f>IF(tb_lego_sets[[#This Row],[US_retailPrice]]="",0,tb_lego_sets[[#This Row],[US_retailPrice]])</f>
        <v>4.99</v>
      </c>
      <c r="S11717">
        <f>IF(tb_lego_sets[[#This Row],[pieces]]="",0,tb_lego_sets[[#This Row],[pieces]])</f>
        <v>69</v>
      </c>
      <c r="T11717">
        <f>ROUNDDOWN(tb_lego_sets[[#This Row],[year]],-1)</f>
        <v>2010</v>
      </c>
      <c r="U11717" s="5">
        <f>IF(tb_lego_sets[[#This Row],[minifigs]]="",0,_xlfn.NUMBERVALUE(tb_lego_sets[[#This Row],[minifigs]]))</f>
        <v>0</v>
      </c>
    </row>
    <row r="11718" spans="1:21" x14ac:dyDescent="0.35">
      <c r="A11718" t="s">
        <v>55322</v>
      </c>
      <c r="B11718" t="s">
        <v>34682</v>
      </c>
      <c r="C11718">
        <v>2015</v>
      </c>
      <c r="D11718" t="s">
        <v>2206</v>
      </c>
      <c r="E11718" t="s">
        <v>17</v>
      </c>
      <c r="F11718" t="s">
        <v>2207</v>
      </c>
      <c r="G11718" t="s">
        <v>19</v>
      </c>
      <c r="H11718">
        <v>155</v>
      </c>
      <c r="I11718" t="s">
        <v>17</v>
      </c>
      <c r="J11718" t="s">
        <v>1479</v>
      </c>
      <c r="K11718">
        <v>12.99</v>
      </c>
      <c r="L11718" t="s">
        <v>55323</v>
      </c>
      <c r="M11718" t="s">
        <v>55324</v>
      </c>
      <c r="N11718" t="s">
        <v>55325</v>
      </c>
      <c r="O11718" t="s">
        <v>88147</v>
      </c>
      <c r="P11718" t="str">
        <f>_xlfn.TEXTJOIN("-",FALSE,tb_lego_sets[[#This Row],[set_id]:[imageURL]])</f>
        <v>42031-1-Cherry Picker-2015-Technic--Technical-Normal-155--7-12,99-https://brickset.com/sets/42031-1-https://images.brickset.com/sets/small/42031-1.jpg-https://images.brickset.com/sets/images/42031-1.jpg</v>
      </c>
      <c r="Q11718" t="b">
        <f>ISNUMBER(tb_lego_sets[[#This Row],[US_retailPrice]])</f>
        <v>1</v>
      </c>
      <c r="R11718">
        <f>IF(tb_lego_sets[[#This Row],[US_retailPrice]]="",0,tb_lego_sets[[#This Row],[US_retailPrice]])</f>
        <v>12.99</v>
      </c>
      <c r="S11718">
        <f>IF(tb_lego_sets[[#This Row],[pieces]]="",0,tb_lego_sets[[#This Row],[pieces]])</f>
        <v>155</v>
      </c>
      <c r="T11718">
        <f>ROUNDDOWN(tb_lego_sets[[#This Row],[year]],-1)</f>
        <v>2010</v>
      </c>
      <c r="U11718" s="5">
        <f>IF(tb_lego_sets[[#This Row],[minifigs]]="",0,_xlfn.NUMBERVALUE(tb_lego_sets[[#This Row],[minifigs]]))</f>
        <v>0</v>
      </c>
    </row>
    <row r="11719" spans="1:21" x14ac:dyDescent="0.35">
      <c r="A11719" t="s">
        <v>55326</v>
      </c>
      <c r="B11719" t="s">
        <v>55327</v>
      </c>
      <c r="C11719">
        <v>2015</v>
      </c>
      <c r="D11719" t="s">
        <v>2206</v>
      </c>
      <c r="E11719" t="s">
        <v>17</v>
      </c>
      <c r="F11719" t="s">
        <v>2207</v>
      </c>
      <c r="G11719" t="s">
        <v>19</v>
      </c>
      <c r="H11719">
        <v>252</v>
      </c>
      <c r="I11719" t="s">
        <v>17</v>
      </c>
      <c r="J11719" t="s">
        <v>1490</v>
      </c>
      <c r="K11719">
        <v>19.989999999999998</v>
      </c>
      <c r="L11719" t="s">
        <v>55328</v>
      </c>
      <c r="M11719" t="s">
        <v>55329</v>
      </c>
      <c r="N11719" t="s">
        <v>55330</v>
      </c>
      <c r="O11719" t="s">
        <v>88147</v>
      </c>
      <c r="P11719" t="str">
        <f>_xlfn.TEXTJOIN("-",FALSE,tb_lego_sets[[#This Row],[set_id]:[imageURL]])</f>
        <v>42032-1-Compact Tracked Loader-2015-Technic--Technical-Normal-252--8-19,99-https://brickset.com/sets/42032-1-https://images.brickset.com/sets/small/42032-1.jpg-https://images.brickset.com/sets/images/42032-1.jpg</v>
      </c>
      <c r="Q11719" t="b">
        <f>ISNUMBER(tb_lego_sets[[#This Row],[US_retailPrice]])</f>
        <v>1</v>
      </c>
      <c r="R11719">
        <f>IF(tb_lego_sets[[#This Row],[US_retailPrice]]="",0,tb_lego_sets[[#This Row],[US_retailPrice]])</f>
        <v>19.989999999999998</v>
      </c>
      <c r="S11719">
        <f>IF(tb_lego_sets[[#This Row],[pieces]]="",0,tb_lego_sets[[#This Row],[pieces]])</f>
        <v>252</v>
      </c>
      <c r="T11719">
        <f>ROUNDDOWN(tb_lego_sets[[#This Row],[year]],-1)</f>
        <v>2010</v>
      </c>
      <c r="U11719" s="5">
        <f>IF(tb_lego_sets[[#This Row],[minifigs]]="",0,_xlfn.NUMBERVALUE(tb_lego_sets[[#This Row],[minifigs]]))</f>
        <v>0</v>
      </c>
    </row>
    <row r="11720" spans="1:21" x14ac:dyDescent="0.35">
      <c r="A11720" t="s">
        <v>55331</v>
      </c>
      <c r="B11720" t="s">
        <v>55332</v>
      </c>
      <c r="C11720">
        <v>2015</v>
      </c>
      <c r="D11720" t="s">
        <v>2206</v>
      </c>
      <c r="E11720" t="s">
        <v>17</v>
      </c>
      <c r="F11720" t="s">
        <v>2207</v>
      </c>
      <c r="G11720" t="s">
        <v>19</v>
      </c>
      <c r="H11720">
        <v>125</v>
      </c>
      <c r="I11720" t="s">
        <v>17</v>
      </c>
      <c r="J11720" t="s">
        <v>1479</v>
      </c>
      <c r="K11720">
        <v>19.989999999999998</v>
      </c>
      <c r="L11720" t="s">
        <v>55333</v>
      </c>
      <c r="M11720" t="s">
        <v>55334</v>
      </c>
      <c r="N11720" t="s">
        <v>55335</v>
      </c>
      <c r="O11720" t="s">
        <v>88147</v>
      </c>
      <c r="P11720" t="str">
        <f>_xlfn.TEXTJOIN("-",FALSE,tb_lego_sets[[#This Row],[set_id]:[imageURL]])</f>
        <v>42033-1-Record Breaker-2015-Technic--Technical-Normal-125--7-19,99-https://brickset.com/sets/42033-1-https://images.brickset.com/sets/small/42033-1.jpg-https://images.brickset.com/sets/images/42033-1.jpg</v>
      </c>
      <c r="Q11720" t="b">
        <f>ISNUMBER(tb_lego_sets[[#This Row],[US_retailPrice]])</f>
        <v>1</v>
      </c>
      <c r="R11720">
        <f>IF(tb_lego_sets[[#This Row],[US_retailPrice]]="",0,tb_lego_sets[[#This Row],[US_retailPrice]])</f>
        <v>19.989999999999998</v>
      </c>
      <c r="S11720">
        <f>IF(tb_lego_sets[[#This Row],[pieces]]="",0,tb_lego_sets[[#This Row],[pieces]])</f>
        <v>125</v>
      </c>
      <c r="T11720">
        <f>ROUNDDOWN(tb_lego_sets[[#This Row],[year]],-1)</f>
        <v>2010</v>
      </c>
      <c r="U11720" s="5">
        <f>IF(tb_lego_sets[[#This Row],[minifigs]]="",0,_xlfn.NUMBERVALUE(tb_lego_sets[[#This Row],[minifigs]]))</f>
        <v>0</v>
      </c>
    </row>
    <row r="11721" spans="1:21" x14ac:dyDescent="0.35">
      <c r="A11721" t="s">
        <v>55336</v>
      </c>
      <c r="B11721" t="s">
        <v>30350</v>
      </c>
      <c r="C11721">
        <v>2015</v>
      </c>
      <c r="D11721" t="s">
        <v>2206</v>
      </c>
      <c r="E11721" t="s">
        <v>17</v>
      </c>
      <c r="F11721" t="s">
        <v>2207</v>
      </c>
      <c r="G11721" t="s">
        <v>19</v>
      </c>
      <c r="H11721">
        <v>148</v>
      </c>
      <c r="I11721" t="s">
        <v>17</v>
      </c>
      <c r="J11721" t="s">
        <v>1479</v>
      </c>
      <c r="K11721">
        <v>19.989999999999998</v>
      </c>
      <c r="L11721" t="s">
        <v>55337</v>
      </c>
      <c r="M11721" t="s">
        <v>55338</v>
      </c>
      <c r="N11721" t="s">
        <v>55339</v>
      </c>
      <c r="O11721" t="s">
        <v>88147</v>
      </c>
      <c r="P11721" t="str">
        <f>_xlfn.TEXTJOIN("-",FALSE,tb_lego_sets[[#This Row],[set_id]:[imageURL]])</f>
        <v>42034-1-Quad Bike-2015-Technic--Technical-Normal-148--7-19,99-https://brickset.com/sets/42034-1-https://images.brickset.com/sets/small/42034-1.jpg-https://images.brickset.com/sets/images/42034-1.jpg</v>
      </c>
      <c r="Q11721" t="b">
        <f>ISNUMBER(tb_lego_sets[[#This Row],[US_retailPrice]])</f>
        <v>1</v>
      </c>
      <c r="R11721">
        <f>IF(tb_lego_sets[[#This Row],[US_retailPrice]]="",0,tb_lego_sets[[#This Row],[US_retailPrice]])</f>
        <v>19.989999999999998</v>
      </c>
      <c r="S11721">
        <f>IF(tb_lego_sets[[#This Row],[pieces]]="",0,tb_lego_sets[[#This Row],[pieces]])</f>
        <v>148</v>
      </c>
      <c r="T11721">
        <f>ROUNDDOWN(tb_lego_sets[[#This Row],[year]],-1)</f>
        <v>2010</v>
      </c>
      <c r="U11721" s="5">
        <f>IF(tb_lego_sets[[#This Row],[minifigs]]="",0,_xlfn.NUMBERVALUE(tb_lego_sets[[#This Row],[minifigs]]))</f>
        <v>0</v>
      </c>
    </row>
    <row r="11722" spans="1:21" x14ac:dyDescent="0.35">
      <c r="A11722" t="s">
        <v>55340</v>
      </c>
      <c r="B11722" t="s">
        <v>43849</v>
      </c>
      <c r="C11722">
        <v>2015</v>
      </c>
      <c r="D11722" t="s">
        <v>2206</v>
      </c>
      <c r="E11722" t="s">
        <v>17</v>
      </c>
      <c r="F11722" t="s">
        <v>2207</v>
      </c>
      <c r="G11722" t="s">
        <v>19</v>
      </c>
      <c r="H11722">
        <v>362</v>
      </c>
      <c r="I11722" t="s">
        <v>17</v>
      </c>
      <c r="J11722" t="s">
        <v>4629</v>
      </c>
      <c r="K11722">
        <v>29.99</v>
      </c>
      <c r="L11722" t="s">
        <v>55341</v>
      </c>
      <c r="M11722" t="s">
        <v>55342</v>
      </c>
      <c r="N11722" t="s">
        <v>55343</v>
      </c>
      <c r="O11722" t="s">
        <v>88147</v>
      </c>
      <c r="P11722" t="str">
        <f>_xlfn.TEXTJOIN("-",FALSE,tb_lego_sets[[#This Row],[set_id]:[imageURL]])</f>
        <v>42035-1-Mining Truck-2015-Technic--Technical-Normal-362--9-29,99-https://brickset.com/sets/42035-1-https://images.brickset.com/sets/small/42035-1.jpg-https://images.brickset.com/sets/images/42035-1.jpg</v>
      </c>
      <c r="Q11722" t="b">
        <f>ISNUMBER(tb_lego_sets[[#This Row],[US_retailPrice]])</f>
        <v>1</v>
      </c>
      <c r="R11722">
        <f>IF(tb_lego_sets[[#This Row],[US_retailPrice]]="",0,tb_lego_sets[[#This Row],[US_retailPrice]])</f>
        <v>29.99</v>
      </c>
      <c r="S11722">
        <f>IF(tb_lego_sets[[#This Row],[pieces]]="",0,tb_lego_sets[[#This Row],[pieces]])</f>
        <v>362</v>
      </c>
      <c r="T11722">
        <f>ROUNDDOWN(tb_lego_sets[[#This Row],[year]],-1)</f>
        <v>2010</v>
      </c>
      <c r="U11722" s="5">
        <f>IF(tb_lego_sets[[#This Row],[minifigs]]="",0,_xlfn.NUMBERVALUE(tb_lego_sets[[#This Row],[minifigs]]))</f>
        <v>0</v>
      </c>
    </row>
    <row r="11723" spans="1:21" x14ac:dyDescent="0.35">
      <c r="A11723" t="s">
        <v>55344</v>
      </c>
      <c r="B11723" t="s">
        <v>55345</v>
      </c>
      <c r="C11723">
        <v>2015</v>
      </c>
      <c r="D11723" t="s">
        <v>2206</v>
      </c>
      <c r="E11723" t="s">
        <v>17</v>
      </c>
      <c r="F11723" t="s">
        <v>2207</v>
      </c>
      <c r="G11723" t="s">
        <v>19</v>
      </c>
      <c r="H11723">
        <v>375</v>
      </c>
      <c r="I11723" t="s">
        <v>17</v>
      </c>
      <c r="J11723" t="s">
        <v>4629</v>
      </c>
      <c r="K11723">
        <v>39.99</v>
      </c>
      <c r="L11723" t="s">
        <v>55346</v>
      </c>
      <c r="M11723" t="s">
        <v>55347</v>
      </c>
      <c r="N11723" t="s">
        <v>55348</v>
      </c>
      <c r="O11723" t="s">
        <v>88147</v>
      </c>
      <c r="P11723" t="str">
        <f>_xlfn.TEXTJOIN("-",FALSE,tb_lego_sets[[#This Row],[set_id]:[imageURL]])</f>
        <v>42036-1-Street Motorcycle-2015-Technic--Technical-Normal-375--9-39,99-https://brickset.com/sets/42036-1-https://images.brickset.com/sets/small/42036-1.jpg-https://images.brickset.com/sets/images/42036-1.jpg</v>
      </c>
      <c r="Q11723" t="b">
        <f>ISNUMBER(tb_lego_sets[[#This Row],[US_retailPrice]])</f>
        <v>1</v>
      </c>
      <c r="R11723">
        <f>IF(tb_lego_sets[[#This Row],[US_retailPrice]]="",0,tb_lego_sets[[#This Row],[US_retailPrice]])</f>
        <v>39.99</v>
      </c>
      <c r="S11723">
        <f>IF(tb_lego_sets[[#This Row],[pieces]]="",0,tb_lego_sets[[#This Row],[pieces]])</f>
        <v>375</v>
      </c>
      <c r="T11723">
        <f>ROUNDDOWN(tb_lego_sets[[#This Row],[year]],-1)</f>
        <v>2010</v>
      </c>
      <c r="U11723" s="5">
        <f>IF(tb_lego_sets[[#This Row],[minifigs]]="",0,_xlfn.NUMBERVALUE(tb_lego_sets[[#This Row],[minifigs]]))</f>
        <v>0</v>
      </c>
    </row>
    <row r="11724" spans="1:21" x14ac:dyDescent="0.35">
      <c r="A11724" t="s">
        <v>55349</v>
      </c>
      <c r="B11724" t="s">
        <v>55350</v>
      </c>
      <c r="C11724">
        <v>2015</v>
      </c>
      <c r="D11724" t="s">
        <v>2206</v>
      </c>
      <c r="E11724" t="s">
        <v>17</v>
      </c>
      <c r="F11724" t="s">
        <v>2207</v>
      </c>
      <c r="G11724" t="s">
        <v>19</v>
      </c>
      <c r="H11724">
        <v>494</v>
      </c>
      <c r="I11724" t="s">
        <v>17</v>
      </c>
      <c r="J11724" t="s">
        <v>4629</v>
      </c>
      <c r="K11724">
        <v>59.99</v>
      </c>
      <c r="L11724" t="s">
        <v>55351</v>
      </c>
      <c r="M11724" t="s">
        <v>55352</v>
      </c>
      <c r="N11724" t="s">
        <v>55353</v>
      </c>
      <c r="O11724" t="s">
        <v>88147</v>
      </c>
      <c r="P11724" t="str">
        <f>_xlfn.TEXTJOIN("-",FALSE,tb_lego_sets[[#This Row],[set_id]:[imageURL]])</f>
        <v>42037-1-Formula Off-Roader-2015-Technic--Technical-Normal-494--9-59,99-https://brickset.com/sets/42037-1-https://images.brickset.com/sets/small/42037-1.jpg-https://images.brickset.com/sets/images/42037-1.jpg</v>
      </c>
      <c r="Q11724" t="b">
        <f>ISNUMBER(tb_lego_sets[[#This Row],[US_retailPrice]])</f>
        <v>1</v>
      </c>
      <c r="R11724">
        <f>IF(tb_lego_sets[[#This Row],[US_retailPrice]]="",0,tb_lego_sets[[#This Row],[US_retailPrice]])</f>
        <v>59.99</v>
      </c>
      <c r="S11724">
        <f>IF(tb_lego_sets[[#This Row],[pieces]]="",0,tb_lego_sets[[#This Row],[pieces]])</f>
        <v>494</v>
      </c>
      <c r="T11724">
        <f>ROUNDDOWN(tb_lego_sets[[#This Row],[year]],-1)</f>
        <v>2010</v>
      </c>
      <c r="U11724" s="5">
        <f>IF(tb_lego_sets[[#This Row],[minifigs]]="",0,_xlfn.NUMBERVALUE(tb_lego_sets[[#This Row],[minifigs]]))</f>
        <v>0</v>
      </c>
    </row>
    <row r="11725" spans="1:21" x14ac:dyDescent="0.35">
      <c r="A11725" t="s">
        <v>55354</v>
      </c>
      <c r="B11725" t="s">
        <v>55355</v>
      </c>
      <c r="C11725">
        <v>2015</v>
      </c>
      <c r="D11725" t="s">
        <v>2206</v>
      </c>
      <c r="E11725" t="s">
        <v>17</v>
      </c>
      <c r="F11725" t="s">
        <v>2207</v>
      </c>
      <c r="G11725" t="s">
        <v>19</v>
      </c>
      <c r="H11725">
        <v>913</v>
      </c>
      <c r="I11725" t="s">
        <v>17</v>
      </c>
      <c r="J11725" t="s">
        <v>3530</v>
      </c>
      <c r="K11725">
        <v>84.99</v>
      </c>
      <c r="L11725" t="s">
        <v>55356</v>
      </c>
      <c r="M11725" t="s">
        <v>55357</v>
      </c>
      <c r="N11725" t="s">
        <v>55358</v>
      </c>
      <c r="O11725" t="s">
        <v>88147</v>
      </c>
      <c r="P11725" t="str">
        <f>_xlfn.TEXTJOIN("-",FALSE,tb_lego_sets[[#This Row],[set_id]:[imageURL]])</f>
        <v>42038-1-Arctic Truck-2015-Technic--Technical-Normal-913--10-84,99-https://brickset.com/sets/42038-1-https://images.brickset.com/sets/small/42038-1.jpg-https://images.brickset.com/sets/images/42038-1.jpg</v>
      </c>
      <c r="Q11725" t="b">
        <f>ISNUMBER(tb_lego_sets[[#This Row],[US_retailPrice]])</f>
        <v>1</v>
      </c>
      <c r="R11725">
        <f>IF(tb_lego_sets[[#This Row],[US_retailPrice]]="",0,tb_lego_sets[[#This Row],[US_retailPrice]])</f>
        <v>84.99</v>
      </c>
      <c r="S11725">
        <f>IF(tb_lego_sets[[#This Row],[pieces]]="",0,tb_lego_sets[[#This Row],[pieces]])</f>
        <v>913</v>
      </c>
      <c r="T11725">
        <f>ROUNDDOWN(tb_lego_sets[[#This Row],[year]],-1)</f>
        <v>2010</v>
      </c>
      <c r="U11725" s="5">
        <f>IF(tb_lego_sets[[#This Row],[minifigs]]="",0,_xlfn.NUMBERVALUE(tb_lego_sets[[#This Row],[minifigs]]))</f>
        <v>0</v>
      </c>
    </row>
    <row r="11726" spans="1:21" x14ac:dyDescent="0.35">
      <c r="A11726" t="s">
        <v>55359</v>
      </c>
      <c r="B11726" t="s">
        <v>55360</v>
      </c>
      <c r="C11726">
        <v>2015</v>
      </c>
      <c r="D11726" t="s">
        <v>2206</v>
      </c>
      <c r="E11726" t="s">
        <v>17</v>
      </c>
      <c r="F11726" t="s">
        <v>2207</v>
      </c>
      <c r="G11726" t="s">
        <v>19</v>
      </c>
      <c r="H11726">
        <v>1219</v>
      </c>
      <c r="I11726" t="s">
        <v>17</v>
      </c>
      <c r="J11726" t="s">
        <v>3321</v>
      </c>
      <c r="K11726">
        <v>129.99</v>
      </c>
      <c r="L11726" t="s">
        <v>55361</v>
      </c>
      <c r="M11726" t="s">
        <v>55362</v>
      </c>
      <c r="N11726" t="s">
        <v>55363</v>
      </c>
      <c r="O11726" t="s">
        <v>88147</v>
      </c>
      <c r="P11726" t="str">
        <f>_xlfn.TEXTJOIN("-",FALSE,tb_lego_sets[[#This Row],[set_id]:[imageURL]])</f>
        <v>42039-1-24 Hours Race Car-2015-Technic--Technical-Normal-1219--11-129,99-https://brickset.com/sets/42039-1-https://images.brickset.com/sets/small/42039-1.jpg-https://images.brickset.com/sets/images/42039-1.jpg</v>
      </c>
      <c r="Q11726" t="b">
        <f>ISNUMBER(tb_lego_sets[[#This Row],[US_retailPrice]])</f>
        <v>1</v>
      </c>
      <c r="R11726">
        <f>IF(tb_lego_sets[[#This Row],[US_retailPrice]]="",0,tb_lego_sets[[#This Row],[US_retailPrice]])</f>
        <v>129.99</v>
      </c>
      <c r="S11726">
        <f>IF(tb_lego_sets[[#This Row],[pieces]]="",0,tb_lego_sets[[#This Row],[pieces]])</f>
        <v>1219</v>
      </c>
      <c r="T11726">
        <f>ROUNDDOWN(tb_lego_sets[[#This Row],[year]],-1)</f>
        <v>2010</v>
      </c>
      <c r="U11726" s="5">
        <f>IF(tb_lego_sets[[#This Row],[minifigs]]="",0,_xlfn.NUMBERVALUE(tb_lego_sets[[#This Row],[minifigs]]))</f>
        <v>0</v>
      </c>
    </row>
    <row r="11727" spans="1:21" x14ac:dyDescent="0.35">
      <c r="A11727" t="s">
        <v>55364</v>
      </c>
      <c r="B11727" t="s">
        <v>43886</v>
      </c>
      <c r="C11727">
        <v>2015</v>
      </c>
      <c r="D11727" t="s">
        <v>2206</v>
      </c>
      <c r="E11727" t="s">
        <v>17</v>
      </c>
      <c r="F11727" t="s">
        <v>2207</v>
      </c>
      <c r="G11727" t="s">
        <v>19</v>
      </c>
      <c r="H11727">
        <v>578</v>
      </c>
      <c r="I11727" t="s">
        <v>17</v>
      </c>
      <c r="J11727" t="s">
        <v>4629</v>
      </c>
      <c r="K11727">
        <v>49.99</v>
      </c>
      <c r="L11727" t="s">
        <v>55365</v>
      </c>
      <c r="M11727" t="s">
        <v>55366</v>
      </c>
      <c r="N11727" t="s">
        <v>55367</v>
      </c>
      <c r="O11727" t="s">
        <v>88147</v>
      </c>
      <c r="P11727" t="str">
        <f>_xlfn.TEXTJOIN("-",FALSE,tb_lego_sets[[#This Row],[set_id]:[imageURL]])</f>
        <v>42040-1-Fire Plane-2015-Technic--Technical-Normal-578--9-49,99-https://brickset.com/sets/42040-1-https://images.brickset.com/sets/small/42040-1.jpg-https://images.brickset.com/sets/images/42040-1.jpg</v>
      </c>
      <c r="Q11727" t="b">
        <f>ISNUMBER(tb_lego_sets[[#This Row],[US_retailPrice]])</f>
        <v>1</v>
      </c>
      <c r="R11727">
        <f>IF(tb_lego_sets[[#This Row],[US_retailPrice]]="",0,tb_lego_sets[[#This Row],[US_retailPrice]])</f>
        <v>49.99</v>
      </c>
      <c r="S11727">
        <f>IF(tb_lego_sets[[#This Row],[pieces]]="",0,tb_lego_sets[[#This Row],[pieces]])</f>
        <v>578</v>
      </c>
      <c r="T11727">
        <f>ROUNDDOWN(tb_lego_sets[[#This Row],[year]],-1)</f>
        <v>2010</v>
      </c>
      <c r="U11727" s="5">
        <f>IF(tb_lego_sets[[#This Row],[minifigs]]="",0,_xlfn.NUMBERVALUE(tb_lego_sets[[#This Row],[minifigs]]))</f>
        <v>0</v>
      </c>
    </row>
    <row r="11728" spans="1:21" x14ac:dyDescent="0.35">
      <c r="A11728" t="s">
        <v>55368</v>
      </c>
      <c r="B11728" t="s">
        <v>38949</v>
      </c>
      <c r="C11728">
        <v>2015</v>
      </c>
      <c r="D11728" t="s">
        <v>2206</v>
      </c>
      <c r="E11728" t="s">
        <v>17</v>
      </c>
      <c r="F11728" t="s">
        <v>2207</v>
      </c>
      <c r="G11728" t="s">
        <v>19</v>
      </c>
      <c r="H11728">
        <v>608</v>
      </c>
      <c r="I11728" t="s">
        <v>17</v>
      </c>
      <c r="J11728" t="s">
        <v>3530</v>
      </c>
      <c r="K11728">
        <v>69.989999999999995</v>
      </c>
      <c r="L11728" t="s">
        <v>55369</v>
      </c>
      <c r="M11728" t="s">
        <v>55370</v>
      </c>
      <c r="N11728" t="s">
        <v>55371</v>
      </c>
      <c r="O11728" t="s">
        <v>88147</v>
      </c>
      <c r="P11728" t="str">
        <f>_xlfn.TEXTJOIN("-",FALSE,tb_lego_sets[[#This Row],[set_id]:[imageURL]])</f>
        <v>42041-1-Race Truck-2015-Technic--Technical-Normal-608--10-69,99-https://brickset.com/sets/42041-1-https://images.brickset.com/sets/small/42041-1.jpg-https://images.brickset.com/sets/images/42041-1.jpg</v>
      </c>
      <c r="Q11728" t="b">
        <f>ISNUMBER(tb_lego_sets[[#This Row],[US_retailPrice]])</f>
        <v>1</v>
      </c>
      <c r="R11728">
        <f>IF(tb_lego_sets[[#This Row],[US_retailPrice]]="",0,tb_lego_sets[[#This Row],[US_retailPrice]])</f>
        <v>69.989999999999995</v>
      </c>
      <c r="S11728">
        <f>IF(tb_lego_sets[[#This Row],[pieces]]="",0,tb_lego_sets[[#This Row],[pieces]])</f>
        <v>608</v>
      </c>
      <c r="T11728">
        <f>ROUNDDOWN(tb_lego_sets[[#This Row],[year]],-1)</f>
        <v>2010</v>
      </c>
      <c r="U11728" s="5">
        <f>IF(tb_lego_sets[[#This Row],[minifigs]]="",0,_xlfn.NUMBERVALUE(tb_lego_sets[[#This Row],[minifigs]]))</f>
        <v>0</v>
      </c>
    </row>
    <row r="11729" spans="1:21" x14ac:dyDescent="0.35">
      <c r="A11729" t="s">
        <v>55372</v>
      </c>
      <c r="B11729" t="s">
        <v>30374</v>
      </c>
      <c r="C11729">
        <v>2015</v>
      </c>
      <c r="D11729" t="s">
        <v>2206</v>
      </c>
      <c r="E11729" t="s">
        <v>17</v>
      </c>
      <c r="F11729" t="s">
        <v>2207</v>
      </c>
      <c r="G11729" t="s">
        <v>19</v>
      </c>
      <c r="H11729">
        <v>1401</v>
      </c>
      <c r="I11729" t="s">
        <v>17</v>
      </c>
      <c r="J11729" t="s">
        <v>17</v>
      </c>
      <c r="K11729">
        <v>149.99</v>
      </c>
      <c r="L11729" t="s">
        <v>55373</v>
      </c>
      <c r="M11729" t="s">
        <v>55374</v>
      </c>
      <c r="N11729" t="s">
        <v>55375</v>
      </c>
      <c r="O11729" t="s">
        <v>88147</v>
      </c>
      <c r="P11729" t="str">
        <f>_xlfn.TEXTJOIN("-",FALSE,tb_lego_sets[[#This Row],[set_id]:[imageURL]])</f>
        <v>42042-1-Crawler Crane-2015-Technic--Technical-Normal-1401---149,99-https://brickset.com/sets/42042-1-https://images.brickset.com/sets/small/42042-1.jpg-https://images.brickset.com/sets/images/42042-1.jpg</v>
      </c>
      <c r="Q11729" t="b">
        <f>ISNUMBER(tb_lego_sets[[#This Row],[US_retailPrice]])</f>
        <v>1</v>
      </c>
      <c r="R11729">
        <f>IF(tb_lego_sets[[#This Row],[US_retailPrice]]="",0,tb_lego_sets[[#This Row],[US_retailPrice]])</f>
        <v>149.99</v>
      </c>
      <c r="S11729">
        <f>IF(tb_lego_sets[[#This Row],[pieces]]="",0,tb_lego_sets[[#This Row],[pieces]])</f>
        <v>1401</v>
      </c>
      <c r="T11729">
        <f>ROUNDDOWN(tb_lego_sets[[#This Row],[year]],-1)</f>
        <v>2010</v>
      </c>
      <c r="U11729" s="5">
        <f>IF(tb_lego_sets[[#This Row],[minifigs]]="",0,_xlfn.NUMBERVALUE(tb_lego_sets[[#This Row],[minifigs]]))</f>
        <v>0</v>
      </c>
    </row>
    <row r="11730" spans="1:21" x14ac:dyDescent="0.35">
      <c r="A11730" t="s">
        <v>55376</v>
      </c>
      <c r="B11730" t="s">
        <v>55377</v>
      </c>
      <c r="C11730">
        <v>2015</v>
      </c>
      <c r="D11730" t="s">
        <v>2206</v>
      </c>
      <c r="E11730" t="s">
        <v>17</v>
      </c>
      <c r="F11730" t="s">
        <v>2207</v>
      </c>
      <c r="G11730" t="s">
        <v>19</v>
      </c>
      <c r="H11730">
        <v>2793</v>
      </c>
      <c r="I11730" t="s">
        <v>17</v>
      </c>
      <c r="J11730" t="s">
        <v>3321</v>
      </c>
      <c r="K11730">
        <v>229.99</v>
      </c>
      <c r="L11730" t="s">
        <v>55378</v>
      </c>
      <c r="M11730" t="s">
        <v>55379</v>
      </c>
      <c r="N11730" t="s">
        <v>55380</v>
      </c>
      <c r="O11730" t="s">
        <v>88147</v>
      </c>
      <c r="P11730" t="str">
        <f>_xlfn.TEXTJOIN("-",FALSE,tb_lego_sets[[#This Row],[set_id]:[imageURL]])</f>
        <v>42043-1-Mercedes-Benz Arocs 3245-2015-Technic--Technical-Normal-2793--11-229,99-https://brickset.com/sets/42043-1-https://images.brickset.com/sets/small/42043-1.jpg-https://images.brickset.com/sets/images/42043-1.jpg</v>
      </c>
      <c r="Q11730" t="b">
        <f>ISNUMBER(tb_lego_sets[[#This Row],[US_retailPrice]])</f>
        <v>1</v>
      </c>
      <c r="R11730">
        <f>IF(tb_lego_sets[[#This Row],[US_retailPrice]]="",0,tb_lego_sets[[#This Row],[US_retailPrice]])</f>
        <v>229.99</v>
      </c>
      <c r="S11730">
        <f>IF(tb_lego_sets[[#This Row],[pieces]]="",0,tb_lego_sets[[#This Row],[pieces]])</f>
        <v>2793</v>
      </c>
      <c r="T11730">
        <f>ROUNDDOWN(tb_lego_sets[[#This Row],[year]],-1)</f>
        <v>2010</v>
      </c>
      <c r="U11730" s="5">
        <f>IF(tb_lego_sets[[#This Row],[minifigs]]="",0,_xlfn.NUMBERVALUE(tb_lego_sets[[#This Row],[minifigs]]))</f>
        <v>0</v>
      </c>
    </row>
    <row r="11731" spans="1:21" x14ac:dyDescent="0.35">
      <c r="A11731" t="s">
        <v>55381</v>
      </c>
      <c r="B11731" t="s">
        <v>55382</v>
      </c>
      <c r="C11731">
        <v>2015</v>
      </c>
      <c r="D11731" t="s">
        <v>3219</v>
      </c>
      <c r="E11731" t="s">
        <v>131</v>
      </c>
      <c r="F11731" t="s">
        <v>792</v>
      </c>
      <c r="G11731" t="s">
        <v>19</v>
      </c>
      <c r="H11731">
        <v>167</v>
      </c>
      <c r="I11731" t="s">
        <v>1432</v>
      </c>
      <c r="J11731" t="s">
        <v>1473</v>
      </c>
      <c r="K11731" t="s">
        <v>17</v>
      </c>
      <c r="L11731" t="s">
        <v>55383</v>
      </c>
      <c r="M11731" t="s">
        <v>55384</v>
      </c>
      <c r="N11731" t="s">
        <v>55385</v>
      </c>
      <c r="O11731" t="s">
        <v>88147</v>
      </c>
      <c r="P11731" t="str">
        <f>_xlfn.TEXTJOIN("-",FALSE,tb_lego_sets[[#This Row],[set_id]:[imageURL]])</f>
        <v>45008-1-Math Train-2015-Education-Duplo-Educational-Normal-167-5-2--https://brickset.com/sets/45008-1-https://images.brickset.com/sets/small/45008-1.jpg-https://images.brickset.com/sets/images/45008-1.jpg</v>
      </c>
      <c r="Q11731" t="b">
        <f>ISNUMBER(tb_lego_sets[[#This Row],[US_retailPrice]])</f>
        <v>0</v>
      </c>
      <c r="R11731">
        <f>IF(tb_lego_sets[[#This Row],[US_retailPrice]]="",0,tb_lego_sets[[#This Row],[US_retailPrice]])</f>
        <v>0</v>
      </c>
      <c r="S11731">
        <f>IF(tb_lego_sets[[#This Row],[pieces]]="",0,tb_lego_sets[[#This Row],[pieces]])</f>
        <v>167</v>
      </c>
      <c r="T11731">
        <f>ROUNDDOWN(tb_lego_sets[[#This Row],[year]],-1)</f>
        <v>2010</v>
      </c>
      <c r="U11731" s="5">
        <f>IF(tb_lego_sets[[#This Row],[minifigs]]="",0,_xlfn.NUMBERVALUE(tb_lego_sets[[#This Row],[minifigs]]))</f>
        <v>5</v>
      </c>
    </row>
    <row r="11732" spans="1:21" x14ac:dyDescent="0.35">
      <c r="A11732" t="s">
        <v>55386</v>
      </c>
      <c r="B11732" t="s">
        <v>55387</v>
      </c>
      <c r="C11732">
        <v>2015</v>
      </c>
      <c r="D11732" t="s">
        <v>3219</v>
      </c>
      <c r="E11732" t="s">
        <v>131</v>
      </c>
      <c r="F11732" t="s">
        <v>792</v>
      </c>
      <c r="G11732" t="s">
        <v>19</v>
      </c>
      <c r="H11732">
        <v>49</v>
      </c>
      <c r="I11732" t="s">
        <v>17</v>
      </c>
      <c r="J11732" t="s">
        <v>17</v>
      </c>
      <c r="K11732" t="s">
        <v>17</v>
      </c>
      <c r="L11732" t="s">
        <v>55388</v>
      </c>
      <c r="M11732" t="s">
        <v>55389</v>
      </c>
      <c r="N11732" t="s">
        <v>55390</v>
      </c>
      <c r="O11732" t="s">
        <v>88147</v>
      </c>
      <c r="P11732" t="str">
        <f>_xlfn.TEXTJOIN("-",FALSE,tb_lego_sets[[#This Row],[set_id]:[imageURL]])</f>
        <v>45009-1-Animal Bingo-2015-Education-Duplo-Educational-Normal-49----https://brickset.com/sets/45009-1-https://images.brickset.com/sets/small/45009-1.jpg-https://images.brickset.com/sets/images/45009-1.jpg</v>
      </c>
      <c r="Q11732" t="b">
        <f>ISNUMBER(tb_lego_sets[[#This Row],[US_retailPrice]])</f>
        <v>0</v>
      </c>
      <c r="R11732">
        <f>IF(tb_lego_sets[[#This Row],[US_retailPrice]]="",0,tb_lego_sets[[#This Row],[US_retailPrice]])</f>
        <v>0</v>
      </c>
      <c r="S11732">
        <f>IF(tb_lego_sets[[#This Row],[pieces]]="",0,tb_lego_sets[[#This Row],[pieces]])</f>
        <v>49</v>
      </c>
      <c r="T11732">
        <f>ROUNDDOWN(tb_lego_sets[[#This Row],[year]],-1)</f>
        <v>2010</v>
      </c>
      <c r="U11732" s="5">
        <f>IF(tb_lego_sets[[#This Row],[minifigs]]="",0,_xlfn.NUMBERVALUE(tb_lego_sets[[#This Row],[minifigs]]))</f>
        <v>0</v>
      </c>
    </row>
    <row r="11733" spans="1:21" x14ac:dyDescent="0.35">
      <c r="A11733" t="s">
        <v>55391</v>
      </c>
      <c r="B11733" t="s">
        <v>12158</v>
      </c>
      <c r="C11733">
        <v>2015</v>
      </c>
      <c r="D11733" t="s">
        <v>3219</v>
      </c>
      <c r="E11733" t="s">
        <v>131</v>
      </c>
      <c r="F11733" t="s">
        <v>792</v>
      </c>
      <c r="G11733" t="s">
        <v>19</v>
      </c>
      <c r="H11733">
        <v>21</v>
      </c>
      <c r="I11733" t="s">
        <v>30692</v>
      </c>
      <c r="J11733" t="s">
        <v>1473</v>
      </c>
      <c r="K11733" t="s">
        <v>17</v>
      </c>
      <c r="L11733" t="s">
        <v>55392</v>
      </c>
      <c r="M11733" t="s">
        <v>55393</v>
      </c>
      <c r="N11733" t="s">
        <v>55394</v>
      </c>
      <c r="O11733" t="s">
        <v>88147</v>
      </c>
      <c r="P11733" t="str">
        <f>_xlfn.TEXTJOIN("-",FALSE,tb_lego_sets[[#This Row],[set_id]:[imageURL]])</f>
        <v>45010-1-Community People Set-2015-Education-Duplo-Educational-Normal-21-20-2--https://brickset.com/sets/45010-1-https://images.brickset.com/sets/small/45010-1.jpg-https://images.brickset.com/sets/images/45010-1.jpg</v>
      </c>
      <c r="Q11733" t="b">
        <f>ISNUMBER(tb_lego_sets[[#This Row],[US_retailPrice]])</f>
        <v>0</v>
      </c>
      <c r="R11733">
        <f>IF(tb_lego_sets[[#This Row],[US_retailPrice]]="",0,tb_lego_sets[[#This Row],[US_retailPrice]])</f>
        <v>0</v>
      </c>
      <c r="S11733">
        <f>IF(tb_lego_sets[[#This Row],[pieces]]="",0,tb_lego_sets[[#This Row],[pieces]])</f>
        <v>21</v>
      </c>
      <c r="T11733">
        <f>ROUNDDOWN(tb_lego_sets[[#This Row],[year]],-1)</f>
        <v>2010</v>
      </c>
      <c r="U11733" s="5">
        <f>IF(tb_lego_sets[[#This Row],[minifigs]]="",0,_xlfn.NUMBERVALUE(tb_lego_sets[[#This Row],[minifigs]]))</f>
        <v>20</v>
      </c>
    </row>
    <row r="11734" spans="1:21" x14ac:dyDescent="0.35">
      <c r="A11734" t="s">
        <v>55395</v>
      </c>
      <c r="B11734" t="s">
        <v>32734</v>
      </c>
      <c r="C11734">
        <v>2015</v>
      </c>
      <c r="D11734" t="s">
        <v>3219</v>
      </c>
      <c r="E11734" t="s">
        <v>131</v>
      </c>
      <c r="F11734" t="s">
        <v>792</v>
      </c>
      <c r="G11734" t="s">
        <v>19</v>
      </c>
      <c r="H11734">
        <v>16</v>
      </c>
      <c r="I11734" t="s">
        <v>23430</v>
      </c>
      <c r="J11734" t="s">
        <v>17</v>
      </c>
      <c r="K11734" t="s">
        <v>17</v>
      </c>
      <c r="L11734" t="s">
        <v>55396</v>
      </c>
      <c r="M11734" t="s">
        <v>55397</v>
      </c>
      <c r="N11734" t="s">
        <v>55398</v>
      </c>
      <c r="O11734" t="s">
        <v>88147</v>
      </c>
      <c r="P11734" t="str">
        <f>_xlfn.TEXTJOIN("-",FALSE,tb_lego_sets[[#This Row],[set_id]:[imageURL]])</f>
        <v>45011-1-World People Set-2015-Education-Duplo-Educational-Normal-16-16---https://brickset.com/sets/45011-1-https://images.brickset.com/sets/small/45011-1.jpg-https://images.brickset.com/sets/images/45011-1.jpg</v>
      </c>
      <c r="Q11734" t="b">
        <f>ISNUMBER(tb_lego_sets[[#This Row],[US_retailPrice]])</f>
        <v>0</v>
      </c>
      <c r="R11734">
        <f>IF(tb_lego_sets[[#This Row],[US_retailPrice]]="",0,tb_lego_sets[[#This Row],[US_retailPrice]])</f>
        <v>0</v>
      </c>
      <c r="S11734">
        <f>IF(tb_lego_sets[[#This Row],[pieces]]="",0,tb_lego_sets[[#This Row],[pieces]])</f>
        <v>16</v>
      </c>
      <c r="T11734">
        <f>ROUNDDOWN(tb_lego_sets[[#This Row],[year]],-1)</f>
        <v>2010</v>
      </c>
      <c r="U11734" s="5">
        <f>IF(tb_lego_sets[[#This Row],[minifigs]]="",0,_xlfn.NUMBERVALUE(tb_lego_sets[[#This Row],[minifigs]]))</f>
        <v>16</v>
      </c>
    </row>
    <row r="11735" spans="1:21" x14ac:dyDescent="0.35">
      <c r="A11735" t="s">
        <v>55399</v>
      </c>
      <c r="B11735" t="s">
        <v>23420</v>
      </c>
      <c r="C11735">
        <v>2015</v>
      </c>
      <c r="D11735" t="s">
        <v>3219</v>
      </c>
      <c r="E11735" t="s">
        <v>131</v>
      </c>
      <c r="F11735" t="s">
        <v>792</v>
      </c>
      <c r="G11735" t="s">
        <v>19</v>
      </c>
      <c r="H11735">
        <v>104</v>
      </c>
      <c r="I11735" t="s">
        <v>17</v>
      </c>
      <c r="J11735" t="s">
        <v>1473</v>
      </c>
      <c r="K11735" t="s">
        <v>17</v>
      </c>
      <c r="L11735" t="s">
        <v>55400</v>
      </c>
      <c r="M11735" t="s">
        <v>55401</v>
      </c>
      <c r="N11735" t="s">
        <v>55402</v>
      </c>
      <c r="O11735" t="s">
        <v>88147</v>
      </c>
      <c r="P11735" t="str">
        <f>_xlfn.TEXTJOIN("-",FALSE,tb_lego_sets[[#This Row],[set_id]:[imageURL]])</f>
        <v>45012-1-Wild Animals Set-2015-Education-Duplo-Educational-Normal-104--2--https://brickset.com/sets/45012-1-https://images.brickset.com/sets/small/45012-1.jpg-https://images.brickset.com/sets/images/45012-1.jpg</v>
      </c>
      <c r="Q11735" t="b">
        <f>ISNUMBER(tb_lego_sets[[#This Row],[US_retailPrice]])</f>
        <v>0</v>
      </c>
      <c r="R11735">
        <f>IF(tb_lego_sets[[#This Row],[US_retailPrice]]="",0,tb_lego_sets[[#This Row],[US_retailPrice]])</f>
        <v>0</v>
      </c>
      <c r="S11735">
        <f>IF(tb_lego_sets[[#This Row],[pieces]]="",0,tb_lego_sets[[#This Row],[pieces]])</f>
        <v>104</v>
      </c>
      <c r="T11735">
        <f>ROUNDDOWN(tb_lego_sets[[#This Row],[year]],-1)</f>
        <v>2010</v>
      </c>
      <c r="U11735" s="5">
        <f>IF(tb_lego_sets[[#This Row],[minifigs]]="",0,_xlfn.NUMBERVALUE(tb_lego_sets[[#This Row],[minifigs]]))</f>
        <v>0</v>
      </c>
    </row>
    <row r="11736" spans="1:21" x14ac:dyDescent="0.35">
      <c r="A11736" t="s">
        <v>55403</v>
      </c>
      <c r="B11736" t="s">
        <v>55404</v>
      </c>
      <c r="C11736">
        <v>2015</v>
      </c>
      <c r="D11736" t="s">
        <v>33602</v>
      </c>
      <c r="E11736" t="s">
        <v>17</v>
      </c>
      <c r="F11736" t="s">
        <v>792</v>
      </c>
      <c r="G11736" t="s">
        <v>19</v>
      </c>
      <c r="H11736">
        <v>186</v>
      </c>
      <c r="I11736" t="s">
        <v>17</v>
      </c>
      <c r="J11736" t="s">
        <v>17</v>
      </c>
      <c r="K11736" t="s">
        <v>17</v>
      </c>
      <c r="L11736" t="s">
        <v>55405</v>
      </c>
      <c r="M11736" t="s">
        <v>55406</v>
      </c>
      <c r="N11736" t="s">
        <v>55407</v>
      </c>
      <c r="O11736" t="s">
        <v>88147</v>
      </c>
      <c r="P11736" t="str">
        <f>_xlfn.TEXTJOIN("-",FALSE,tb_lego_sets[[#This Row],[set_id]:[imageURL]])</f>
        <v>45101-1-StoryStarter expansion pack: Fairy Tale-2015-Serious Play--Educational-Normal-186----https://brickset.com/sets/45101-1-https://images.brickset.com/sets/small/45101-1.jpg-https://images.brickset.com/sets/images/45101-1.jpg</v>
      </c>
      <c r="Q11736" t="b">
        <f>ISNUMBER(tb_lego_sets[[#This Row],[US_retailPrice]])</f>
        <v>0</v>
      </c>
      <c r="R11736">
        <f>IF(tb_lego_sets[[#This Row],[US_retailPrice]]="",0,tb_lego_sets[[#This Row],[US_retailPrice]])</f>
        <v>0</v>
      </c>
      <c r="S11736">
        <f>IF(tb_lego_sets[[#This Row],[pieces]]="",0,tb_lego_sets[[#This Row],[pieces]])</f>
        <v>186</v>
      </c>
      <c r="T11736">
        <f>ROUNDDOWN(tb_lego_sets[[#This Row],[year]],-1)</f>
        <v>2010</v>
      </c>
      <c r="U11736" s="5">
        <f>IF(tb_lego_sets[[#This Row],[minifigs]]="",0,_xlfn.NUMBERVALUE(tb_lego_sets[[#This Row],[minifigs]]))</f>
        <v>0</v>
      </c>
    </row>
    <row r="11737" spans="1:21" x14ac:dyDescent="0.35">
      <c r="A11737" t="s">
        <v>55408</v>
      </c>
      <c r="B11737" t="s">
        <v>55409</v>
      </c>
      <c r="C11737">
        <v>2015</v>
      </c>
      <c r="D11737" t="s">
        <v>3219</v>
      </c>
      <c r="E11737" t="s">
        <v>17</v>
      </c>
      <c r="F11737" t="s">
        <v>792</v>
      </c>
      <c r="G11737" t="s">
        <v>19</v>
      </c>
      <c r="H11737">
        <v>186</v>
      </c>
      <c r="I11737" t="s">
        <v>17</v>
      </c>
      <c r="J11737" t="s">
        <v>17</v>
      </c>
      <c r="K11737" t="s">
        <v>17</v>
      </c>
      <c r="L11737" t="s">
        <v>55410</v>
      </c>
      <c r="M11737" t="s">
        <v>55411</v>
      </c>
      <c r="N11737" t="s">
        <v>55412</v>
      </c>
      <c r="O11737" t="s">
        <v>88147</v>
      </c>
      <c r="P11737" t="str">
        <f>_xlfn.TEXTJOIN("-",FALSE,tb_lego_sets[[#This Row],[set_id]:[imageURL]])</f>
        <v>45102-1-StoryStarter expansion pack: Space-2015-Education--Educational-Normal-186----https://brickset.com/sets/45102-1-https://images.brickset.com/sets/small/45102-1.jpg-https://images.brickset.com/sets/images/45102-1.jpg</v>
      </c>
      <c r="Q11737" t="b">
        <f>ISNUMBER(tb_lego_sets[[#This Row],[US_retailPrice]])</f>
        <v>0</v>
      </c>
      <c r="R11737">
        <f>IF(tb_lego_sets[[#This Row],[US_retailPrice]]="",0,tb_lego_sets[[#This Row],[US_retailPrice]])</f>
        <v>0</v>
      </c>
      <c r="S11737">
        <f>IF(tb_lego_sets[[#This Row],[pieces]]="",0,tb_lego_sets[[#This Row],[pieces]])</f>
        <v>186</v>
      </c>
      <c r="T11737">
        <f>ROUNDDOWN(tb_lego_sets[[#This Row],[year]],-1)</f>
        <v>2010</v>
      </c>
      <c r="U11737" s="5">
        <f>IF(tb_lego_sets[[#This Row],[minifigs]]="",0,_xlfn.NUMBERVALUE(tb_lego_sets[[#This Row],[minifigs]]))</f>
        <v>0</v>
      </c>
    </row>
    <row r="11738" spans="1:21" x14ac:dyDescent="0.35">
      <c r="A11738" t="s">
        <v>55413</v>
      </c>
      <c r="B11738" t="s">
        <v>55414</v>
      </c>
      <c r="C11738">
        <v>2015</v>
      </c>
      <c r="D11738" t="s">
        <v>3219</v>
      </c>
      <c r="E11738" t="s">
        <v>17</v>
      </c>
      <c r="F11738" t="s">
        <v>792</v>
      </c>
      <c r="G11738" t="s">
        <v>19</v>
      </c>
      <c r="H11738">
        <v>201</v>
      </c>
      <c r="I11738" t="s">
        <v>17</v>
      </c>
      <c r="J11738" t="s">
        <v>17</v>
      </c>
      <c r="K11738" t="s">
        <v>17</v>
      </c>
      <c r="L11738" t="s">
        <v>55415</v>
      </c>
      <c r="M11738" t="s">
        <v>55416</v>
      </c>
      <c r="N11738" t="s">
        <v>55417</v>
      </c>
      <c r="O11738" t="s">
        <v>88147</v>
      </c>
      <c r="P11738" t="str">
        <f>_xlfn.TEXTJOIN("-",FALSE,tb_lego_sets[[#This Row],[set_id]:[imageURL]])</f>
        <v>45103-1-StoryStarter expansion pack: Community-2015-Education--Educational-Normal-201----https://brickset.com/sets/45103-1-https://images.brickset.com/sets/small/45103-1.jpg-https://images.brickset.com/sets/images/45103-1.jpg</v>
      </c>
      <c r="Q11738" t="b">
        <f>ISNUMBER(tb_lego_sets[[#This Row],[US_retailPrice]])</f>
        <v>0</v>
      </c>
      <c r="R11738">
        <f>IF(tb_lego_sets[[#This Row],[US_retailPrice]]="",0,tb_lego_sets[[#This Row],[US_retailPrice]])</f>
        <v>0</v>
      </c>
      <c r="S11738">
        <f>IF(tb_lego_sets[[#This Row],[pieces]]="",0,tb_lego_sets[[#This Row],[pieces]])</f>
        <v>201</v>
      </c>
      <c r="T11738">
        <f>ROUNDDOWN(tb_lego_sets[[#This Row],[year]],-1)</f>
        <v>2010</v>
      </c>
      <c r="U11738" s="5">
        <f>IF(tb_lego_sets[[#This Row],[minifigs]]="",0,_xlfn.NUMBERVALUE(tb_lego_sets[[#This Row],[minifigs]]))</f>
        <v>0</v>
      </c>
    </row>
    <row r="11739" spans="1:21" x14ac:dyDescent="0.35">
      <c r="A11739" t="s">
        <v>55418</v>
      </c>
      <c r="B11739" t="s">
        <v>36840</v>
      </c>
      <c r="C11739">
        <v>2015</v>
      </c>
      <c r="D11739" t="s">
        <v>16135</v>
      </c>
      <c r="E11739" t="s">
        <v>17</v>
      </c>
      <c r="F11739" t="s">
        <v>2207</v>
      </c>
      <c r="G11739" t="s">
        <v>19</v>
      </c>
      <c r="H11739">
        <v>1</v>
      </c>
      <c r="I11739" t="s">
        <v>17</v>
      </c>
      <c r="J11739" t="s">
        <v>1490</v>
      </c>
      <c r="K11739">
        <v>34.950000000000003</v>
      </c>
      <c r="L11739" t="s">
        <v>55419</v>
      </c>
      <c r="M11739" t="s">
        <v>55420</v>
      </c>
      <c r="N11739" t="s">
        <v>55421</v>
      </c>
      <c r="O11739" t="s">
        <v>88147</v>
      </c>
      <c r="P11739" t="str">
        <f>_xlfn.TEXTJOIN("-",FALSE,tb_lego_sets[[#This Row],[set_id]:[imageURL]])</f>
        <v>45517-1-Transformer 10V DC-2015-Mindstorms--Technical-Normal-1--8-34,95-https://brickset.com/sets/45517-1-https://images.brickset.com/sets/small/45517-1.jpg-https://images.brickset.com/sets/images/45517-1.jpg</v>
      </c>
      <c r="Q11739" t="b">
        <f>ISNUMBER(tb_lego_sets[[#This Row],[US_retailPrice]])</f>
        <v>1</v>
      </c>
      <c r="R11739">
        <f>IF(tb_lego_sets[[#This Row],[US_retailPrice]]="",0,tb_lego_sets[[#This Row],[US_retailPrice]])</f>
        <v>34.950000000000003</v>
      </c>
      <c r="S11739">
        <f>IF(tb_lego_sets[[#This Row],[pieces]]="",0,tb_lego_sets[[#This Row],[pieces]])</f>
        <v>1</v>
      </c>
      <c r="T11739">
        <f>ROUNDDOWN(tb_lego_sets[[#This Row],[year]],-1)</f>
        <v>2010</v>
      </c>
      <c r="U11739" s="5">
        <f>IF(tb_lego_sets[[#This Row],[minifigs]]="",0,_xlfn.NUMBERVALUE(tb_lego_sets[[#This Row],[minifigs]]))</f>
        <v>0</v>
      </c>
    </row>
    <row r="11740" spans="1:21" x14ac:dyDescent="0.35">
      <c r="A11740" t="s">
        <v>55422</v>
      </c>
      <c r="B11740" t="s">
        <v>55423</v>
      </c>
      <c r="C11740">
        <v>2015</v>
      </c>
      <c r="D11740" t="s">
        <v>3219</v>
      </c>
      <c r="E11740" t="s">
        <v>19670</v>
      </c>
      <c r="F11740" t="s">
        <v>792</v>
      </c>
      <c r="G11740" t="s">
        <v>19</v>
      </c>
      <c r="H11740">
        <v>1973</v>
      </c>
      <c r="I11740" t="s">
        <v>1473</v>
      </c>
      <c r="J11740" t="s">
        <v>17</v>
      </c>
      <c r="K11740" t="s">
        <v>17</v>
      </c>
      <c r="L11740" t="s">
        <v>55424</v>
      </c>
      <c r="M11740" t="s">
        <v>17</v>
      </c>
      <c r="N11740" t="s">
        <v>17</v>
      </c>
      <c r="O11740" t="s">
        <v>88147</v>
      </c>
      <c r="P11740" t="str">
        <f>_xlfn.TEXTJOIN("-",FALSE,tb_lego_sets[[#This Row],[set_id]:[imageURL]])</f>
        <v>45801-1-Trash Trek Challenge Kit-2015-Education-FIRST LEGO League Challenge-Educational-Normal-1973-2---https://brickset.com/sets/45801-1--</v>
      </c>
      <c r="Q11740" t="b">
        <f>ISNUMBER(tb_lego_sets[[#This Row],[US_retailPrice]])</f>
        <v>0</v>
      </c>
      <c r="R11740">
        <f>IF(tb_lego_sets[[#This Row],[US_retailPrice]]="",0,tb_lego_sets[[#This Row],[US_retailPrice]])</f>
        <v>0</v>
      </c>
      <c r="S11740">
        <f>IF(tb_lego_sets[[#This Row],[pieces]]="",0,tb_lego_sets[[#This Row],[pieces]])</f>
        <v>1973</v>
      </c>
      <c r="T11740">
        <f>ROUNDDOWN(tb_lego_sets[[#This Row],[year]],-1)</f>
        <v>2010</v>
      </c>
      <c r="U11740" s="5">
        <f>IF(tb_lego_sets[[#This Row],[minifigs]]="",0,_xlfn.NUMBERVALUE(tb_lego_sets[[#This Row],[minifigs]]))</f>
        <v>2</v>
      </c>
    </row>
    <row r="11741" spans="1:21" x14ac:dyDescent="0.35">
      <c r="A11741" t="s">
        <v>55425</v>
      </c>
      <c r="B11741" t="s">
        <v>55426</v>
      </c>
      <c r="C11741">
        <v>2015</v>
      </c>
      <c r="D11741" t="s">
        <v>14091</v>
      </c>
      <c r="E11741" t="s">
        <v>54759</v>
      </c>
      <c r="F11741" t="s">
        <v>52</v>
      </c>
      <c r="G11741" t="s">
        <v>19</v>
      </c>
      <c r="H11741">
        <v>59</v>
      </c>
      <c r="I11741" t="s">
        <v>1473</v>
      </c>
      <c r="J11741" t="s">
        <v>1432</v>
      </c>
      <c r="K11741">
        <v>6.99</v>
      </c>
      <c r="L11741" t="s">
        <v>55427</v>
      </c>
      <c r="M11741" t="s">
        <v>55428</v>
      </c>
      <c r="N11741" t="s">
        <v>55429</v>
      </c>
      <c r="O11741" t="s">
        <v>88147</v>
      </c>
      <c r="P11741" t="str">
        <f>_xlfn.TEXTJOIN("-",FALSE,tb_lego_sets[[#This Row],[set_id]:[imageURL]])</f>
        <v>60065-1-ATV Patrol-2015-City-Swamp Police-Modern day-Normal-59-2-5-6,99-https://brickset.com/sets/60065-1-https://images.brickset.com/sets/small/60065-1.jpg-https://images.brickset.com/sets/images/60065-1.jpg</v>
      </c>
      <c r="Q11741" t="b">
        <f>ISNUMBER(tb_lego_sets[[#This Row],[US_retailPrice]])</f>
        <v>1</v>
      </c>
      <c r="R11741">
        <f>IF(tb_lego_sets[[#This Row],[US_retailPrice]]="",0,tb_lego_sets[[#This Row],[US_retailPrice]])</f>
        <v>6.99</v>
      </c>
      <c r="S11741">
        <f>IF(tb_lego_sets[[#This Row],[pieces]]="",0,tb_lego_sets[[#This Row],[pieces]])</f>
        <v>59</v>
      </c>
      <c r="T11741">
        <f>ROUNDDOWN(tb_lego_sets[[#This Row],[year]],-1)</f>
        <v>2010</v>
      </c>
      <c r="U11741" s="5">
        <f>IF(tb_lego_sets[[#This Row],[minifigs]]="",0,_xlfn.NUMBERVALUE(tb_lego_sets[[#This Row],[minifigs]]))</f>
        <v>2</v>
      </c>
    </row>
    <row r="11742" spans="1:21" x14ac:dyDescent="0.35">
      <c r="A11742" t="s">
        <v>55430</v>
      </c>
      <c r="B11742" t="s">
        <v>55431</v>
      </c>
      <c r="C11742">
        <v>2015</v>
      </c>
      <c r="D11742" t="s">
        <v>14091</v>
      </c>
      <c r="E11742" t="s">
        <v>54759</v>
      </c>
      <c r="F11742" t="s">
        <v>52</v>
      </c>
      <c r="G11742" t="s">
        <v>19</v>
      </c>
      <c r="H11742">
        <v>78</v>
      </c>
      <c r="I11742" t="s">
        <v>1638</v>
      </c>
      <c r="J11742" t="s">
        <v>1432</v>
      </c>
      <c r="K11742">
        <v>9.99</v>
      </c>
      <c r="L11742" t="s">
        <v>55432</v>
      </c>
      <c r="M11742" t="s">
        <v>55433</v>
      </c>
      <c r="N11742" t="s">
        <v>55434</v>
      </c>
      <c r="O11742" t="s">
        <v>88147</v>
      </c>
      <c r="P11742" t="str">
        <f>_xlfn.TEXTJOIN("-",FALSE,tb_lego_sets[[#This Row],[set_id]:[imageURL]])</f>
        <v>60066-1-Swamp Police Starter Set-2015-City-Swamp Police-Modern day-Normal-78-4-5-9,99-https://brickset.com/sets/60066-1-https://images.brickset.com/sets/small/60066-1.jpg-https://images.brickset.com/sets/images/60066-1.jpg</v>
      </c>
      <c r="Q11742" t="b">
        <f>ISNUMBER(tb_lego_sets[[#This Row],[US_retailPrice]])</f>
        <v>1</v>
      </c>
      <c r="R11742">
        <f>IF(tb_lego_sets[[#This Row],[US_retailPrice]]="",0,tb_lego_sets[[#This Row],[US_retailPrice]])</f>
        <v>9.99</v>
      </c>
      <c r="S11742">
        <f>IF(tb_lego_sets[[#This Row],[pieces]]="",0,tb_lego_sets[[#This Row],[pieces]])</f>
        <v>78</v>
      </c>
      <c r="T11742">
        <f>ROUNDDOWN(tb_lego_sets[[#This Row],[year]],-1)</f>
        <v>2010</v>
      </c>
      <c r="U11742" s="5">
        <f>IF(tb_lego_sets[[#This Row],[minifigs]]="",0,_xlfn.NUMBERVALUE(tb_lego_sets[[#This Row],[minifigs]]))</f>
        <v>4</v>
      </c>
    </row>
    <row r="11743" spans="1:21" x14ac:dyDescent="0.35">
      <c r="A11743" t="s">
        <v>55435</v>
      </c>
      <c r="B11743" t="s">
        <v>55436</v>
      </c>
      <c r="C11743">
        <v>2015</v>
      </c>
      <c r="D11743" t="s">
        <v>14091</v>
      </c>
      <c r="E11743" t="s">
        <v>54759</v>
      </c>
      <c r="F11743" t="s">
        <v>52</v>
      </c>
      <c r="G11743" t="s">
        <v>19</v>
      </c>
      <c r="H11743">
        <v>253</v>
      </c>
      <c r="I11743" t="s">
        <v>1586</v>
      </c>
      <c r="J11743" t="s">
        <v>1432</v>
      </c>
      <c r="K11743">
        <v>39.99</v>
      </c>
      <c r="L11743" t="s">
        <v>55437</v>
      </c>
      <c r="M11743" t="s">
        <v>55438</v>
      </c>
      <c r="N11743" t="s">
        <v>55439</v>
      </c>
      <c r="O11743" t="s">
        <v>88147</v>
      </c>
      <c r="P11743" t="str">
        <f>_xlfn.TEXTJOIN("-",FALSE,tb_lego_sets[[#This Row],[set_id]:[imageURL]])</f>
        <v>60067-1-Helicopter Pursuit-2015-City-Swamp Police-Modern day-Normal-253-3-5-39,99-https://brickset.com/sets/60067-1-https://images.brickset.com/sets/small/60067-1.jpg-https://images.brickset.com/sets/images/60067-1.jpg</v>
      </c>
      <c r="Q11743" t="b">
        <f>ISNUMBER(tb_lego_sets[[#This Row],[US_retailPrice]])</f>
        <v>1</v>
      </c>
      <c r="R11743">
        <f>IF(tb_lego_sets[[#This Row],[US_retailPrice]]="",0,tb_lego_sets[[#This Row],[US_retailPrice]])</f>
        <v>39.99</v>
      </c>
      <c r="S11743">
        <f>IF(tb_lego_sets[[#This Row],[pieces]]="",0,tb_lego_sets[[#This Row],[pieces]])</f>
        <v>253</v>
      </c>
      <c r="T11743">
        <f>ROUNDDOWN(tb_lego_sets[[#This Row],[year]],-1)</f>
        <v>2010</v>
      </c>
      <c r="U11743" s="5">
        <f>IF(tb_lego_sets[[#This Row],[minifigs]]="",0,_xlfn.NUMBERVALUE(tb_lego_sets[[#This Row],[minifigs]]))</f>
        <v>3</v>
      </c>
    </row>
    <row r="11744" spans="1:21" x14ac:dyDescent="0.35">
      <c r="A11744" t="s">
        <v>55440</v>
      </c>
      <c r="B11744" t="s">
        <v>55441</v>
      </c>
      <c r="C11744">
        <v>2015</v>
      </c>
      <c r="D11744" t="s">
        <v>14091</v>
      </c>
      <c r="E11744" t="s">
        <v>54759</v>
      </c>
      <c r="F11744" t="s">
        <v>52</v>
      </c>
      <c r="G11744" t="s">
        <v>19</v>
      </c>
      <c r="H11744">
        <v>473</v>
      </c>
      <c r="I11744" t="s">
        <v>1432</v>
      </c>
      <c r="J11744" t="s">
        <v>1432</v>
      </c>
      <c r="K11744">
        <v>69.989999999999995</v>
      </c>
      <c r="L11744" t="s">
        <v>55442</v>
      </c>
      <c r="M11744" t="s">
        <v>55443</v>
      </c>
      <c r="N11744" t="s">
        <v>55444</v>
      </c>
      <c r="O11744" t="s">
        <v>88147</v>
      </c>
      <c r="P11744" t="str">
        <f>_xlfn.TEXTJOIN("-",FALSE,tb_lego_sets[[#This Row],[set_id]:[imageURL]])</f>
        <v>60068-1-Crooks' Hideout-2015-City-Swamp Police-Modern day-Normal-473-5-5-69,99-https://brickset.com/sets/60068-1-https://images.brickset.com/sets/small/60068-1.jpg-https://images.brickset.com/sets/images/60068-1.jpg</v>
      </c>
      <c r="Q11744" t="b">
        <f>ISNUMBER(tb_lego_sets[[#This Row],[US_retailPrice]])</f>
        <v>1</v>
      </c>
      <c r="R11744">
        <f>IF(tb_lego_sets[[#This Row],[US_retailPrice]]="",0,tb_lego_sets[[#This Row],[US_retailPrice]])</f>
        <v>69.989999999999995</v>
      </c>
      <c r="S11744">
        <f>IF(tb_lego_sets[[#This Row],[pieces]]="",0,tb_lego_sets[[#This Row],[pieces]])</f>
        <v>473</v>
      </c>
      <c r="T11744">
        <f>ROUNDDOWN(tb_lego_sets[[#This Row],[year]],-1)</f>
        <v>2010</v>
      </c>
      <c r="U11744" s="5">
        <f>IF(tb_lego_sets[[#This Row],[minifigs]]="",0,_xlfn.NUMBERVALUE(tb_lego_sets[[#This Row],[minifigs]]))</f>
        <v>5</v>
      </c>
    </row>
    <row r="11745" spans="1:21" x14ac:dyDescent="0.35">
      <c r="A11745" t="s">
        <v>55445</v>
      </c>
      <c r="B11745" t="s">
        <v>55446</v>
      </c>
      <c r="C11745">
        <v>2015</v>
      </c>
      <c r="D11745" t="s">
        <v>14091</v>
      </c>
      <c r="E11745" t="s">
        <v>54759</v>
      </c>
      <c r="F11745" t="s">
        <v>52</v>
      </c>
      <c r="G11745" t="s">
        <v>19</v>
      </c>
      <c r="H11745">
        <v>707</v>
      </c>
      <c r="I11745" t="s">
        <v>1587</v>
      </c>
      <c r="J11745" t="s">
        <v>1587</v>
      </c>
      <c r="K11745">
        <v>89.99</v>
      </c>
      <c r="L11745" t="s">
        <v>55447</v>
      </c>
      <c r="M11745" t="s">
        <v>55448</v>
      </c>
      <c r="N11745" t="s">
        <v>55449</v>
      </c>
      <c r="O11745" t="s">
        <v>88147</v>
      </c>
      <c r="P11745" t="str">
        <f>_xlfn.TEXTJOIN("-",FALSE,tb_lego_sets[[#This Row],[set_id]:[imageURL]])</f>
        <v>60069-1-Swamp Police Station-2015-City-Swamp Police-Modern day-Normal-707-6-6-89,99-https://brickset.com/sets/60069-1-https://images.brickset.com/sets/small/60069-1.jpg-https://images.brickset.com/sets/images/60069-1.jpg</v>
      </c>
      <c r="Q11745" t="b">
        <f>ISNUMBER(tb_lego_sets[[#This Row],[US_retailPrice]])</f>
        <v>1</v>
      </c>
      <c r="R11745">
        <f>IF(tb_lego_sets[[#This Row],[US_retailPrice]]="",0,tb_lego_sets[[#This Row],[US_retailPrice]])</f>
        <v>89.99</v>
      </c>
      <c r="S11745">
        <f>IF(tb_lego_sets[[#This Row],[pieces]]="",0,tb_lego_sets[[#This Row],[pieces]])</f>
        <v>707</v>
      </c>
      <c r="T11745">
        <f>ROUNDDOWN(tb_lego_sets[[#This Row],[year]],-1)</f>
        <v>2010</v>
      </c>
      <c r="U11745" s="5">
        <f>IF(tb_lego_sets[[#This Row],[minifigs]]="",0,_xlfn.NUMBERVALUE(tb_lego_sets[[#This Row],[minifigs]]))</f>
        <v>6</v>
      </c>
    </row>
    <row r="11746" spans="1:21" x14ac:dyDescent="0.35">
      <c r="A11746" t="s">
        <v>55450</v>
      </c>
      <c r="B11746" t="s">
        <v>55451</v>
      </c>
      <c r="C11746">
        <v>2015</v>
      </c>
      <c r="D11746" t="s">
        <v>14091</v>
      </c>
      <c r="E11746" t="s">
        <v>54759</v>
      </c>
      <c r="F11746" t="s">
        <v>52</v>
      </c>
      <c r="G11746" t="s">
        <v>19</v>
      </c>
      <c r="H11746">
        <v>263</v>
      </c>
      <c r="I11746" t="s">
        <v>1473</v>
      </c>
      <c r="J11746" t="s">
        <v>1432</v>
      </c>
      <c r="K11746">
        <v>29.99</v>
      </c>
      <c r="L11746" t="s">
        <v>55452</v>
      </c>
      <c r="M11746" t="s">
        <v>55453</v>
      </c>
      <c r="N11746" t="s">
        <v>55454</v>
      </c>
      <c r="O11746" t="s">
        <v>88147</v>
      </c>
      <c r="P11746" t="str">
        <f>_xlfn.TEXTJOIN("-",FALSE,tb_lego_sets[[#This Row],[set_id]:[imageURL]])</f>
        <v>60070-1-Water Plane Chase-2015-City-Swamp Police-Modern day-Normal-263-2-5-29,99-https://brickset.com/sets/60070-1-https://images.brickset.com/sets/small/60070-1.jpg-https://images.brickset.com/sets/images/60070-1.jpg</v>
      </c>
      <c r="Q11746" t="b">
        <f>ISNUMBER(tb_lego_sets[[#This Row],[US_retailPrice]])</f>
        <v>1</v>
      </c>
      <c r="R11746">
        <f>IF(tb_lego_sets[[#This Row],[US_retailPrice]]="",0,tb_lego_sets[[#This Row],[US_retailPrice]])</f>
        <v>29.99</v>
      </c>
      <c r="S11746">
        <f>IF(tb_lego_sets[[#This Row],[pieces]]="",0,tb_lego_sets[[#This Row],[pieces]])</f>
        <v>263</v>
      </c>
      <c r="T11746">
        <f>ROUNDDOWN(tb_lego_sets[[#This Row],[year]],-1)</f>
        <v>2010</v>
      </c>
      <c r="U11746" s="5">
        <f>IF(tb_lego_sets[[#This Row],[minifigs]]="",0,_xlfn.NUMBERVALUE(tb_lego_sets[[#This Row],[minifigs]]))</f>
        <v>2</v>
      </c>
    </row>
    <row r="11747" spans="1:21" x14ac:dyDescent="0.35">
      <c r="A11747" t="s">
        <v>55455</v>
      </c>
      <c r="B11747" t="s">
        <v>55456</v>
      </c>
      <c r="C11747">
        <v>2015</v>
      </c>
      <c r="D11747" t="s">
        <v>14091</v>
      </c>
      <c r="E11747" t="s">
        <v>54759</v>
      </c>
      <c r="F11747" t="s">
        <v>52</v>
      </c>
      <c r="G11747" t="s">
        <v>19</v>
      </c>
      <c r="H11747">
        <v>331</v>
      </c>
      <c r="I11747" t="s">
        <v>1586</v>
      </c>
      <c r="J11747" t="s">
        <v>1432</v>
      </c>
      <c r="K11747">
        <v>44.99</v>
      </c>
      <c r="L11747" t="s">
        <v>55457</v>
      </c>
      <c r="M11747" t="s">
        <v>55458</v>
      </c>
      <c r="N11747" t="s">
        <v>55459</v>
      </c>
      <c r="O11747" t="s">
        <v>88147</v>
      </c>
      <c r="P11747" t="str">
        <f>_xlfn.TEXTJOIN("-",FALSE,tb_lego_sets[[#This Row],[set_id]:[imageURL]])</f>
        <v>60071-1-Hovercraft Arrest-2015-City-Swamp Police-Modern day-Normal-331-3-5-44,99-https://brickset.com/sets/60071-1-https://images.brickset.com/sets/small/60071-1.jpg-https://images.brickset.com/sets/images/60071-1.jpg</v>
      </c>
      <c r="Q11747" t="b">
        <f>ISNUMBER(tb_lego_sets[[#This Row],[US_retailPrice]])</f>
        <v>1</v>
      </c>
      <c r="R11747">
        <f>IF(tb_lego_sets[[#This Row],[US_retailPrice]]="",0,tb_lego_sets[[#This Row],[US_retailPrice]])</f>
        <v>44.99</v>
      </c>
      <c r="S11747">
        <f>IF(tb_lego_sets[[#This Row],[pieces]]="",0,tb_lego_sets[[#This Row],[pieces]])</f>
        <v>331</v>
      </c>
      <c r="T11747">
        <f>ROUNDDOWN(tb_lego_sets[[#This Row],[year]],-1)</f>
        <v>2010</v>
      </c>
      <c r="U11747" s="5">
        <f>IF(tb_lego_sets[[#This Row],[minifigs]]="",0,_xlfn.NUMBERVALUE(tb_lego_sets[[#This Row],[minifigs]]))</f>
        <v>3</v>
      </c>
    </row>
    <row r="11748" spans="1:21" x14ac:dyDescent="0.35">
      <c r="A11748" t="s">
        <v>55460</v>
      </c>
      <c r="B11748" t="s">
        <v>55461</v>
      </c>
      <c r="C11748">
        <v>2015</v>
      </c>
      <c r="D11748" t="s">
        <v>14091</v>
      </c>
      <c r="E11748" t="s">
        <v>3468</v>
      </c>
      <c r="F11748" t="s">
        <v>52</v>
      </c>
      <c r="G11748" t="s">
        <v>19</v>
      </c>
      <c r="H11748">
        <v>85</v>
      </c>
      <c r="I11748" t="s">
        <v>1638</v>
      </c>
      <c r="J11748" t="s">
        <v>1432</v>
      </c>
      <c r="K11748">
        <v>9.99</v>
      </c>
      <c r="L11748" t="s">
        <v>55462</v>
      </c>
      <c r="M11748" t="s">
        <v>55463</v>
      </c>
      <c r="N11748" t="s">
        <v>55464</v>
      </c>
      <c r="O11748" t="s">
        <v>88147</v>
      </c>
      <c r="P11748" t="str">
        <f>_xlfn.TEXTJOIN("-",FALSE,tb_lego_sets[[#This Row],[set_id]:[imageURL]])</f>
        <v>60072-1-Demolition Starter Set-2015-City-Construction-Modern day-Normal-85-4-5-9,99-https://brickset.com/sets/60072-1-https://images.brickset.com/sets/small/60072-1.jpg-https://images.brickset.com/sets/images/60072-1.jpg</v>
      </c>
      <c r="Q11748" t="b">
        <f>ISNUMBER(tb_lego_sets[[#This Row],[US_retailPrice]])</f>
        <v>1</v>
      </c>
      <c r="R11748">
        <f>IF(tb_lego_sets[[#This Row],[US_retailPrice]]="",0,tb_lego_sets[[#This Row],[US_retailPrice]])</f>
        <v>9.99</v>
      </c>
      <c r="S11748">
        <f>IF(tb_lego_sets[[#This Row],[pieces]]="",0,tb_lego_sets[[#This Row],[pieces]])</f>
        <v>85</v>
      </c>
      <c r="T11748">
        <f>ROUNDDOWN(tb_lego_sets[[#This Row],[year]],-1)</f>
        <v>2010</v>
      </c>
      <c r="U11748" s="5">
        <f>IF(tb_lego_sets[[#This Row],[minifigs]]="",0,_xlfn.NUMBERVALUE(tb_lego_sets[[#This Row],[minifigs]]))</f>
        <v>4</v>
      </c>
    </row>
    <row r="11749" spans="1:21" x14ac:dyDescent="0.35">
      <c r="A11749" t="s">
        <v>55465</v>
      </c>
      <c r="B11749" t="s">
        <v>4243</v>
      </c>
      <c r="C11749">
        <v>2015</v>
      </c>
      <c r="D11749" t="s">
        <v>14091</v>
      </c>
      <c r="E11749" t="s">
        <v>3468</v>
      </c>
      <c r="F11749" t="s">
        <v>52</v>
      </c>
      <c r="G11749" t="s">
        <v>19</v>
      </c>
      <c r="H11749">
        <v>233</v>
      </c>
      <c r="I11749" t="s">
        <v>1473</v>
      </c>
      <c r="J11749" t="s">
        <v>1432</v>
      </c>
      <c r="K11749">
        <v>24.99</v>
      </c>
      <c r="L11749" t="s">
        <v>55466</v>
      </c>
      <c r="M11749" t="s">
        <v>55467</v>
      </c>
      <c r="N11749" t="s">
        <v>55468</v>
      </c>
      <c r="O11749" t="s">
        <v>88147</v>
      </c>
      <c r="P11749" t="str">
        <f>_xlfn.TEXTJOIN("-",FALSE,tb_lego_sets[[#This Row],[set_id]:[imageURL]])</f>
        <v>60073-1-Service Truck-2015-City-Construction-Modern day-Normal-233-2-5-24,99-https://brickset.com/sets/60073-1-https://images.brickset.com/sets/small/60073-1.jpg-https://images.brickset.com/sets/images/60073-1.jpg</v>
      </c>
      <c r="Q11749" t="b">
        <f>ISNUMBER(tb_lego_sets[[#This Row],[US_retailPrice]])</f>
        <v>1</v>
      </c>
      <c r="R11749">
        <f>IF(tb_lego_sets[[#This Row],[US_retailPrice]]="",0,tb_lego_sets[[#This Row],[US_retailPrice]])</f>
        <v>24.99</v>
      </c>
      <c r="S11749">
        <f>IF(tb_lego_sets[[#This Row],[pieces]]="",0,tb_lego_sets[[#This Row],[pieces]])</f>
        <v>233</v>
      </c>
      <c r="T11749">
        <f>ROUNDDOWN(tb_lego_sets[[#This Row],[year]],-1)</f>
        <v>2010</v>
      </c>
      <c r="U11749" s="5">
        <f>IF(tb_lego_sets[[#This Row],[minifigs]]="",0,_xlfn.NUMBERVALUE(tb_lego_sets[[#This Row],[minifigs]]))</f>
        <v>2</v>
      </c>
    </row>
    <row r="11750" spans="1:21" x14ac:dyDescent="0.35">
      <c r="A11750" t="s">
        <v>55469</v>
      </c>
      <c r="B11750" t="s">
        <v>2997</v>
      </c>
      <c r="C11750">
        <v>2015</v>
      </c>
      <c r="D11750" t="s">
        <v>14091</v>
      </c>
      <c r="E11750" t="s">
        <v>3468</v>
      </c>
      <c r="F11750" t="s">
        <v>52</v>
      </c>
      <c r="G11750" t="s">
        <v>19</v>
      </c>
      <c r="H11750">
        <v>384</v>
      </c>
      <c r="I11750" t="s">
        <v>1473</v>
      </c>
      <c r="J11750" t="s">
        <v>1587</v>
      </c>
      <c r="K11750">
        <v>39.99</v>
      </c>
      <c r="L11750" t="s">
        <v>55470</v>
      </c>
      <c r="M11750" t="s">
        <v>55471</v>
      </c>
      <c r="N11750" t="s">
        <v>55472</v>
      </c>
      <c r="O11750" t="s">
        <v>88147</v>
      </c>
      <c r="P11750" t="str">
        <f>_xlfn.TEXTJOIN("-",FALSE,tb_lego_sets[[#This Row],[set_id]:[imageURL]])</f>
        <v>60074-1-Bulldozer-2015-City-Construction-Modern day-Normal-384-2-6-39,99-https://brickset.com/sets/60074-1-https://images.brickset.com/sets/small/60074-1.jpg-https://images.brickset.com/sets/images/60074-1.jpg</v>
      </c>
      <c r="Q11750" t="b">
        <f>ISNUMBER(tb_lego_sets[[#This Row],[US_retailPrice]])</f>
        <v>1</v>
      </c>
      <c r="R11750">
        <f>IF(tb_lego_sets[[#This Row],[US_retailPrice]]="",0,tb_lego_sets[[#This Row],[US_retailPrice]])</f>
        <v>39.99</v>
      </c>
      <c r="S11750">
        <f>IF(tb_lego_sets[[#This Row],[pieces]]="",0,tb_lego_sets[[#This Row],[pieces]])</f>
        <v>384</v>
      </c>
      <c r="T11750">
        <f>ROUNDDOWN(tb_lego_sets[[#This Row],[year]],-1)</f>
        <v>2010</v>
      </c>
      <c r="U11750" s="5">
        <f>IF(tb_lego_sets[[#This Row],[minifigs]]="",0,_xlfn.NUMBERVALUE(tb_lego_sets[[#This Row],[minifigs]]))</f>
        <v>2</v>
      </c>
    </row>
    <row r="11751" spans="1:21" x14ac:dyDescent="0.35">
      <c r="A11751" t="s">
        <v>55473</v>
      </c>
      <c r="B11751" t="s">
        <v>55474</v>
      </c>
      <c r="C11751">
        <v>2015</v>
      </c>
      <c r="D11751" t="s">
        <v>14091</v>
      </c>
      <c r="E11751" t="s">
        <v>3468</v>
      </c>
      <c r="F11751" t="s">
        <v>52</v>
      </c>
      <c r="G11751" t="s">
        <v>19</v>
      </c>
      <c r="H11751">
        <v>311</v>
      </c>
      <c r="I11751" t="s">
        <v>1473</v>
      </c>
      <c r="J11751" t="s">
        <v>1432</v>
      </c>
      <c r="K11751">
        <v>49.99</v>
      </c>
      <c r="L11751" t="s">
        <v>55475</v>
      </c>
      <c r="M11751" t="s">
        <v>55476</v>
      </c>
      <c r="N11751" t="s">
        <v>55477</v>
      </c>
      <c r="O11751" t="s">
        <v>88147</v>
      </c>
      <c r="P11751" t="str">
        <f>_xlfn.TEXTJOIN("-",FALSE,tb_lego_sets[[#This Row],[set_id]:[imageURL]])</f>
        <v>60075-1-Excavator and Truck-2015-City-Construction-Modern day-Normal-311-2-5-49,99-https://brickset.com/sets/60075-1-https://images.brickset.com/sets/small/60075-1.jpg-https://images.brickset.com/sets/images/60075-1.jpg</v>
      </c>
      <c r="Q11751" t="b">
        <f>ISNUMBER(tb_lego_sets[[#This Row],[US_retailPrice]])</f>
        <v>1</v>
      </c>
      <c r="R11751">
        <f>IF(tb_lego_sets[[#This Row],[US_retailPrice]]="",0,tb_lego_sets[[#This Row],[US_retailPrice]])</f>
        <v>49.99</v>
      </c>
      <c r="S11751">
        <f>IF(tb_lego_sets[[#This Row],[pieces]]="",0,tb_lego_sets[[#This Row],[pieces]])</f>
        <v>311</v>
      </c>
      <c r="T11751">
        <f>ROUNDDOWN(tb_lego_sets[[#This Row],[year]],-1)</f>
        <v>2010</v>
      </c>
      <c r="U11751" s="5">
        <f>IF(tb_lego_sets[[#This Row],[minifigs]]="",0,_xlfn.NUMBERVALUE(tb_lego_sets[[#This Row],[minifigs]]))</f>
        <v>2</v>
      </c>
    </row>
    <row r="11752" spans="1:21" x14ac:dyDescent="0.35">
      <c r="A11752" t="s">
        <v>55478</v>
      </c>
      <c r="B11752" t="s">
        <v>55479</v>
      </c>
      <c r="C11752">
        <v>2015</v>
      </c>
      <c r="D11752" t="s">
        <v>14091</v>
      </c>
      <c r="E11752" t="s">
        <v>3468</v>
      </c>
      <c r="F11752" t="s">
        <v>52</v>
      </c>
      <c r="G11752" t="s">
        <v>19</v>
      </c>
      <c r="H11752">
        <v>776</v>
      </c>
      <c r="I11752" t="s">
        <v>1432</v>
      </c>
      <c r="J11752" t="s">
        <v>1587</v>
      </c>
      <c r="K11752">
        <v>89.99</v>
      </c>
      <c r="L11752" t="s">
        <v>55480</v>
      </c>
      <c r="M11752" t="s">
        <v>55481</v>
      </c>
      <c r="N11752" t="s">
        <v>55482</v>
      </c>
      <c r="O11752" t="s">
        <v>88147</v>
      </c>
      <c r="P11752" t="str">
        <f>_xlfn.TEXTJOIN("-",FALSE,tb_lego_sets[[#This Row],[set_id]:[imageURL]])</f>
        <v>60076-1-Demolition Site-2015-City-Construction-Modern day-Normal-776-5-6-89,99-https://brickset.com/sets/60076-1-https://images.brickset.com/sets/small/60076-1.jpg-https://images.brickset.com/sets/images/60076-1.jpg</v>
      </c>
      <c r="Q11752" t="b">
        <f>ISNUMBER(tb_lego_sets[[#This Row],[US_retailPrice]])</f>
        <v>1</v>
      </c>
      <c r="R11752">
        <f>IF(tb_lego_sets[[#This Row],[US_retailPrice]]="",0,tb_lego_sets[[#This Row],[US_retailPrice]])</f>
        <v>89.99</v>
      </c>
      <c r="S11752">
        <f>IF(tb_lego_sets[[#This Row],[pieces]]="",0,tb_lego_sets[[#This Row],[pieces]])</f>
        <v>776</v>
      </c>
      <c r="T11752">
        <f>ROUNDDOWN(tb_lego_sets[[#This Row],[year]],-1)</f>
        <v>2010</v>
      </c>
      <c r="U11752" s="5">
        <f>IF(tb_lego_sets[[#This Row],[minifigs]]="",0,_xlfn.NUMBERVALUE(tb_lego_sets[[#This Row],[minifigs]]))</f>
        <v>5</v>
      </c>
    </row>
    <row r="11753" spans="1:21" x14ac:dyDescent="0.35">
      <c r="A11753" t="s">
        <v>55483</v>
      </c>
      <c r="B11753" t="s">
        <v>55484</v>
      </c>
      <c r="C11753">
        <v>2015</v>
      </c>
      <c r="D11753" t="s">
        <v>14091</v>
      </c>
      <c r="E11753" t="s">
        <v>2434</v>
      </c>
      <c r="F11753" t="s">
        <v>52</v>
      </c>
      <c r="G11753" t="s">
        <v>19</v>
      </c>
      <c r="H11753">
        <v>107</v>
      </c>
      <c r="I11753" t="s">
        <v>1638</v>
      </c>
      <c r="J11753" t="s">
        <v>1432</v>
      </c>
      <c r="K11753">
        <v>9.99</v>
      </c>
      <c r="L11753" t="s">
        <v>55485</v>
      </c>
      <c r="M11753" t="s">
        <v>55486</v>
      </c>
      <c r="N11753" t="s">
        <v>55487</v>
      </c>
      <c r="O11753" t="s">
        <v>88147</v>
      </c>
      <c r="P11753" t="str">
        <f>_xlfn.TEXTJOIN("-",FALSE,tb_lego_sets[[#This Row],[set_id]:[imageURL]])</f>
        <v>60077-1-Space Starter Set-2015-City-Space-Modern day-Normal-107-4-5-9,99-https://brickset.com/sets/60077-1-https://images.brickset.com/sets/small/60077-1.jpg-https://images.brickset.com/sets/images/60077-1.jpg</v>
      </c>
      <c r="Q11753" t="b">
        <f>ISNUMBER(tb_lego_sets[[#This Row],[US_retailPrice]])</f>
        <v>1</v>
      </c>
      <c r="R11753">
        <f>IF(tb_lego_sets[[#This Row],[US_retailPrice]]="",0,tb_lego_sets[[#This Row],[US_retailPrice]])</f>
        <v>9.99</v>
      </c>
      <c r="S11753">
        <f>IF(tb_lego_sets[[#This Row],[pieces]]="",0,tb_lego_sets[[#This Row],[pieces]])</f>
        <v>107</v>
      </c>
      <c r="T11753">
        <f>ROUNDDOWN(tb_lego_sets[[#This Row],[year]],-1)</f>
        <v>2010</v>
      </c>
      <c r="U11753" s="5">
        <f>IF(tb_lego_sets[[#This Row],[minifigs]]="",0,_xlfn.NUMBERVALUE(tb_lego_sets[[#This Row],[minifigs]]))</f>
        <v>4</v>
      </c>
    </row>
    <row r="11754" spans="1:21" x14ac:dyDescent="0.35">
      <c r="A11754" t="s">
        <v>55488</v>
      </c>
      <c r="B11754" t="s">
        <v>55489</v>
      </c>
      <c r="C11754">
        <v>2015</v>
      </c>
      <c r="D11754" t="s">
        <v>14091</v>
      </c>
      <c r="E11754" t="s">
        <v>2434</v>
      </c>
      <c r="F11754" t="s">
        <v>52</v>
      </c>
      <c r="G11754" t="s">
        <v>19</v>
      </c>
      <c r="H11754">
        <v>155</v>
      </c>
      <c r="I11754" t="s">
        <v>1473</v>
      </c>
      <c r="J11754" t="s">
        <v>1432</v>
      </c>
      <c r="K11754">
        <v>24.99</v>
      </c>
      <c r="L11754" t="s">
        <v>55490</v>
      </c>
      <c r="M11754" t="s">
        <v>55491</v>
      </c>
      <c r="N11754" t="s">
        <v>55492</v>
      </c>
      <c r="O11754" t="s">
        <v>88147</v>
      </c>
      <c r="P11754" t="str">
        <f>_xlfn.TEXTJOIN("-",FALSE,tb_lego_sets[[#This Row],[set_id]:[imageURL]])</f>
        <v>60078-1-Utility Shuttle-2015-City-Space-Modern day-Normal-155-2-5-24,99-https://brickset.com/sets/60078-1-https://images.brickset.com/sets/small/60078-1.jpg-https://images.brickset.com/sets/images/60078-1.jpg</v>
      </c>
      <c r="Q11754" t="b">
        <f>ISNUMBER(tb_lego_sets[[#This Row],[US_retailPrice]])</f>
        <v>1</v>
      </c>
      <c r="R11754">
        <f>IF(tb_lego_sets[[#This Row],[US_retailPrice]]="",0,tb_lego_sets[[#This Row],[US_retailPrice]])</f>
        <v>24.99</v>
      </c>
      <c r="S11754">
        <f>IF(tb_lego_sets[[#This Row],[pieces]]="",0,tb_lego_sets[[#This Row],[pieces]])</f>
        <v>155</v>
      </c>
      <c r="T11754">
        <f>ROUNDDOWN(tb_lego_sets[[#This Row],[year]],-1)</f>
        <v>2010</v>
      </c>
      <c r="U11754" s="5">
        <f>IF(tb_lego_sets[[#This Row],[minifigs]]="",0,_xlfn.NUMBERVALUE(tb_lego_sets[[#This Row],[minifigs]]))</f>
        <v>2</v>
      </c>
    </row>
    <row r="11755" spans="1:21" x14ac:dyDescent="0.35">
      <c r="A11755" t="s">
        <v>55493</v>
      </c>
      <c r="B11755" t="s">
        <v>55494</v>
      </c>
      <c r="C11755">
        <v>2015</v>
      </c>
      <c r="D11755" t="s">
        <v>14091</v>
      </c>
      <c r="E11755" t="s">
        <v>2434</v>
      </c>
      <c r="F11755" t="s">
        <v>52</v>
      </c>
      <c r="G11755" t="s">
        <v>19</v>
      </c>
      <c r="H11755">
        <v>448</v>
      </c>
      <c r="I11755" t="s">
        <v>1586</v>
      </c>
      <c r="J11755" t="s">
        <v>1432</v>
      </c>
      <c r="K11755">
        <v>49.99</v>
      </c>
      <c r="L11755" t="s">
        <v>55495</v>
      </c>
      <c r="M11755" t="s">
        <v>55496</v>
      </c>
      <c r="N11755" t="s">
        <v>55497</v>
      </c>
      <c r="O11755" t="s">
        <v>88147</v>
      </c>
      <c r="P11755" t="str">
        <f>_xlfn.TEXTJOIN("-",FALSE,tb_lego_sets[[#This Row],[set_id]:[imageURL]])</f>
        <v>60079-1-Training Jet Transporter-2015-City-Space-Modern day-Normal-448-3-5-49,99-https://brickset.com/sets/60079-1-https://images.brickset.com/sets/small/60079-1.jpg-https://images.brickset.com/sets/images/60079-1.jpg</v>
      </c>
      <c r="Q11755" t="b">
        <f>ISNUMBER(tb_lego_sets[[#This Row],[US_retailPrice]])</f>
        <v>1</v>
      </c>
      <c r="R11755">
        <f>IF(tb_lego_sets[[#This Row],[US_retailPrice]]="",0,tb_lego_sets[[#This Row],[US_retailPrice]])</f>
        <v>49.99</v>
      </c>
      <c r="S11755">
        <f>IF(tb_lego_sets[[#This Row],[pieces]]="",0,tb_lego_sets[[#This Row],[pieces]])</f>
        <v>448</v>
      </c>
      <c r="T11755">
        <f>ROUNDDOWN(tb_lego_sets[[#This Row],[year]],-1)</f>
        <v>2010</v>
      </c>
      <c r="U11755" s="5">
        <f>IF(tb_lego_sets[[#This Row],[minifigs]]="",0,_xlfn.NUMBERVALUE(tb_lego_sets[[#This Row],[minifigs]]))</f>
        <v>3</v>
      </c>
    </row>
    <row r="11756" spans="1:21" x14ac:dyDescent="0.35">
      <c r="A11756" t="s">
        <v>55498</v>
      </c>
      <c r="B11756" t="s">
        <v>55499</v>
      </c>
      <c r="C11756">
        <v>2015</v>
      </c>
      <c r="D11756" t="s">
        <v>14091</v>
      </c>
      <c r="E11756" t="s">
        <v>2434</v>
      </c>
      <c r="F11756" t="s">
        <v>52</v>
      </c>
      <c r="G11756" t="s">
        <v>19</v>
      </c>
      <c r="H11756">
        <v>586</v>
      </c>
      <c r="I11756" t="s">
        <v>1432</v>
      </c>
      <c r="J11756" t="s">
        <v>1587</v>
      </c>
      <c r="K11756">
        <v>119.99</v>
      </c>
      <c r="L11756" t="s">
        <v>55500</v>
      </c>
      <c r="M11756" t="s">
        <v>55501</v>
      </c>
      <c r="N11756" t="s">
        <v>55502</v>
      </c>
      <c r="O11756" t="s">
        <v>88147</v>
      </c>
      <c r="P11756" t="str">
        <f>_xlfn.TEXTJOIN("-",FALSE,tb_lego_sets[[#This Row],[set_id]:[imageURL]])</f>
        <v>60080-1-Spaceport-2015-City-Space-Modern day-Normal-586-5-6-119,99-https://brickset.com/sets/60080-1-https://images.brickset.com/sets/small/60080-1.jpg-https://images.brickset.com/sets/images/60080-1.jpg</v>
      </c>
      <c r="Q11756" t="b">
        <f>ISNUMBER(tb_lego_sets[[#This Row],[US_retailPrice]])</f>
        <v>1</v>
      </c>
      <c r="R11756">
        <f>IF(tb_lego_sets[[#This Row],[US_retailPrice]]="",0,tb_lego_sets[[#This Row],[US_retailPrice]])</f>
        <v>119.99</v>
      </c>
      <c r="S11756">
        <f>IF(tb_lego_sets[[#This Row],[pieces]]="",0,tb_lego_sets[[#This Row],[pieces]])</f>
        <v>586</v>
      </c>
      <c r="T11756">
        <f>ROUNDDOWN(tb_lego_sets[[#This Row],[year]],-1)</f>
        <v>2010</v>
      </c>
      <c r="U11756" s="5">
        <f>IF(tb_lego_sets[[#This Row],[minifigs]]="",0,_xlfn.NUMBERVALUE(tb_lego_sets[[#This Row],[minifigs]]))</f>
        <v>5</v>
      </c>
    </row>
    <row r="11757" spans="1:21" x14ac:dyDescent="0.35">
      <c r="A11757" t="s">
        <v>55503</v>
      </c>
      <c r="B11757" t="s">
        <v>55504</v>
      </c>
      <c r="C11757">
        <v>2015</v>
      </c>
      <c r="D11757" t="s">
        <v>14091</v>
      </c>
      <c r="E11757" t="s">
        <v>32384</v>
      </c>
      <c r="F11757" t="s">
        <v>52</v>
      </c>
      <c r="G11757" t="s">
        <v>19</v>
      </c>
      <c r="H11757">
        <v>209</v>
      </c>
      <c r="I11757" t="s">
        <v>1473</v>
      </c>
      <c r="J11757" t="s">
        <v>1432</v>
      </c>
      <c r="K11757">
        <v>19.989999999999998</v>
      </c>
      <c r="L11757" t="s">
        <v>55505</v>
      </c>
      <c r="M11757" t="s">
        <v>55506</v>
      </c>
      <c r="N11757" t="s">
        <v>55507</v>
      </c>
      <c r="O11757" t="s">
        <v>88147</v>
      </c>
      <c r="P11757" t="str">
        <f>_xlfn.TEXTJOIN("-",FALSE,tb_lego_sets[[#This Row],[set_id]:[imageURL]])</f>
        <v>60081-1-Pickup Tow Truck-2015-City-Traffic-Modern day-Normal-209-2-5-19,99-https://brickset.com/sets/60081-1-https://images.brickset.com/sets/small/60081-1.jpg-https://images.brickset.com/sets/images/60081-1.jpg</v>
      </c>
      <c r="Q11757" t="b">
        <f>ISNUMBER(tb_lego_sets[[#This Row],[US_retailPrice]])</f>
        <v>1</v>
      </c>
      <c r="R11757">
        <f>IF(tb_lego_sets[[#This Row],[US_retailPrice]]="",0,tb_lego_sets[[#This Row],[US_retailPrice]])</f>
        <v>19.989999999999998</v>
      </c>
      <c r="S11757">
        <f>IF(tb_lego_sets[[#This Row],[pieces]]="",0,tb_lego_sets[[#This Row],[pieces]])</f>
        <v>209</v>
      </c>
      <c r="T11757">
        <f>ROUNDDOWN(tb_lego_sets[[#This Row],[year]],-1)</f>
        <v>2010</v>
      </c>
      <c r="U11757" s="5">
        <f>IF(tb_lego_sets[[#This Row],[minifigs]]="",0,_xlfn.NUMBERVALUE(tb_lego_sets[[#This Row],[minifigs]]))</f>
        <v>2</v>
      </c>
    </row>
    <row r="11758" spans="1:21" x14ac:dyDescent="0.35">
      <c r="A11758" t="s">
        <v>55508</v>
      </c>
      <c r="B11758" t="s">
        <v>55509</v>
      </c>
      <c r="C11758">
        <v>2015</v>
      </c>
      <c r="D11758" t="s">
        <v>14091</v>
      </c>
      <c r="E11758" t="s">
        <v>31822</v>
      </c>
      <c r="F11758" t="s">
        <v>52</v>
      </c>
      <c r="G11758" t="s">
        <v>19</v>
      </c>
      <c r="H11758">
        <v>222</v>
      </c>
      <c r="I11758" t="s">
        <v>1473</v>
      </c>
      <c r="J11758" t="s">
        <v>1432</v>
      </c>
      <c r="K11758">
        <v>19.989999999999998</v>
      </c>
      <c r="L11758" t="s">
        <v>55510</v>
      </c>
      <c r="M11758" t="s">
        <v>55511</v>
      </c>
      <c r="N11758" t="s">
        <v>55512</v>
      </c>
      <c r="O11758" t="s">
        <v>88147</v>
      </c>
      <c r="P11758" t="str">
        <f>_xlfn.TEXTJOIN("-",FALSE,tb_lego_sets[[#This Row],[set_id]:[imageURL]])</f>
        <v>60082-1-Dune Buggy Trailer-2015-City-Beach-Modern day-Normal-222-2-5-19,99-https://brickset.com/sets/60082-1-https://images.brickset.com/sets/small/60082-1.jpg-https://images.brickset.com/sets/images/60082-1.jpg</v>
      </c>
      <c r="Q11758" t="b">
        <f>ISNUMBER(tb_lego_sets[[#This Row],[US_retailPrice]])</f>
        <v>1</v>
      </c>
      <c r="R11758">
        <f>IF(tb_lego_sets[[#This Row],[US_retailPrice]]="",0,tb_lego_sets[[#This Row],[US_retailPrice]])</f>
        <v>19.989999999999998</v>
      </c>
      <c r="S11758">
        <f>IF(tb_lego_sets[[#This Row],[pieces]]="",0,tb_lego_sets[[#This Row],[pieces]])</f>
        <v>222</v>
      </c>
      <c r="T11758">
        <f>ROUNDDOWN(tb_lego_sets[[#This Row],[year]],-1)</f>
        <v>2010</v>
      </c>
      <c r="U11758" s="5">
        <f>IF(tb_lego_sets[[#This Row],[minifigs]]="",0,_xlfn.NUMBERVALUE(tb_lego_sets[[#This Row],[minifigs]]))</f>
        <v>2</v>
      </c>
    </row>
    <row r="11759" spans="1:21" x14ac:dyDescent="0.35">
      <c r="A11759" t="s">
        <v>55513</v>
      </c>
      <c r="B11759" t="s">
        <v>55514</v>
      </c>
      <c r="C11759">
        <v>2015</v>
      </c>
      <c r="D11759" t="s">
        <v>14091</v>
      </c>
      <c r="E11759" t="s">
        <v>32384</v>
      </c>
      <c r="F11759" t="s">
        <v>52</v>
      </c>
      <c r="G11759" t="s">
        <v>19</v>
      </c>
      <c r="H11759">
        <v>196</v>
      </c>
      <c r="I11759" t="s">
        <v>1565</v>
      </c>
      <c r="J11759" t="s">
        <v>1432</v>
      </c>
      <c r="K11759">
        <v>19.989999999999998</v>
      </c>
      <c r="L11759" t="s">
        <v>55515</v>
      </c>
      <c r="M11759" t="s">
        <v>55516</v>
      </c>
      <c r="N11759" t="s">
        <v>55517</v>
      </c>
      <c r="O11759" t="s">
        <v>88147</v>
      </c>
      <c r="P11759" t="str">
        <f>_xlfn.TEXTJOIN("-",FALSE,tb_lego_sets[[#This Row],[set_id]:[imageURL]])</f>
        <v>60083-1-Snowplough Truck-2015-City-Traffic-Modern day-Normal-196-1-5-19,99-https://brickset.com/sets/60083-1-https://images.brickset.com/sets/small/60083-1.jpg-https://images.brickset.com/sets/images/60083-1.jpg</v>
      </c>
      <c r="Q11759" t="b">
        <f>ISNUMBER(tb_lego_sets[[#This Row],[US_retailPrice]])</f>
        <v>1</v>
      </c>
      <c r="R11759">
        <f>IF(tb_lego_sets[[#This Row],[US_retailPrice]]="",0,tb_lego_sets[[#This Row],[US_retailPrice]])</f>
        <v>19.989999999999998</v>
      </c>
      <c r="S11759">
        <f>IF(tb_lego_sets[[#This Row],[pieces]]="",0,tb_lego_sets[[#This Row],[pieces]])</f>
        <v>196</v>
      </c>
      <c r="T11759">
        <f>ROUNDDOWN(tb_lego_sets[[#This Row],[year]],-1)</f>
        <v>2010</v>
      </c>
      <c r="U11759" s="5">
        <f>IF(tb_lego_sets[[#This Row],[minifigs]]="",0,_xlfn.NUMBERVALUE(tb_lego_sets[[#This Row],[minifigs]]))</f>
        <v>1</v>
      </c>
    </row>
    <row r="11760" spans="1:21" x14ac:dyDescent="0.35">
      <c r="A11760" t="s">
        <v>55518</v>
      </c>
      <c r="B11760" t="s">
        <v>55519</v>
      </c>
      <c r="C11760">
        <v>2015</v>
      </c>
      <c r="D11760" t="s">
        <v>14091</v>
      </c>
      <c r="E11760" t="s">
        <v>3451</v>
      </c>
      <c r="F11760" t="s">
        <v>52</v>
      </c>
      <c r="G11760" t="s">
        <v>19</v>
      </c>
      <c r="H11760">
        <v>178</v>
      </c>
      <c r="I11760" t="s">
        <v>1473</v>
      </c>
      <c r="J11760" t="s">
        <v>1432</v>
      </c>
      <c r="K11760">
        <v>19.989999999999998</v>
      </c>
      <c r="L11760" t="s">
        <v>55520</v>
      </c>
      <c r="M11760" t="s">
        <v>55521</v>
      </c>
      <c r="N11760" t="s">
        <v>55522</v>
      </c>
      <c r="O11760" t="s">
        <v>88147</v>
      </c>
      <c r="P11760" t="str">
        <f>_xlfn.TEXTJOIN("-",FALSE,tb_lego_sets[[#This Row],[set_id]:[imageURL]])</f>
        <v>60084-1-Racing Bike Transporter-2015-City-Racing-Modern day-Normal-178-2-5-19,99-https://brickset.com/sets/60084-1-https://images.brickset.com/sets/small/60084-1.jpg-https://images.brickset.com/sets/images/60084-1.jpg</v>
      </c>
      <c r="Q11760" t="b">
        <f>ISNUMBER(tb_lego_sets[[#This Row],[US_retailPrice]])</f>
        <v>1</v>
      </c>
      <c r="R11760">
        <f>IF(tb_lego_sets[[#This Row],[US_retailPrice]]="",0,tb_lego_sets[[#This Row],[US_retailPrice]])</f>
        <v>19.989999999999998</v>
      </c>
      <c r="S11760">
        <f>IF(tb_lego_sets[[#This Row],[pieces]]="",0,tb_lego_sets[[#This Row],[pieces]])</f>
        <v>178</v>
      </c>
      <c r="T11760">
        <f>ROUNDDOWN(tb_lego_sets[[#This Row],[year]],-1)</f>
        <v>2010</v>
      </c>
      <c r="U11760" s="5">
        <f>IF(tb_lego_sets[[#This Row],[minifigs]]="",0,_xlfn.NUMBERVALUE(tb_lego_sets[[#This Row],[minifigs]]))</f>
        <v>2</v>
      </c>
    </row>
    <row r="11761" spans="1:21" x14ac:dyDescent="0.35">
      <c r="A11761" t="s">
        <v>55523</v>
      </c>
      <c r="B11761" t="s">
        <v>55524</v>
      </c>
      <c r="C11761">
        <v>2015</v>
      </c>
      <c r="D11761" t="s">
        <v>14091</v>
      </c>
      <c r="E11761" t="s">
        <v>3451</v>
      </c>
      <c r="F11761" t="s">
        <v>52</v>
      </c>
      <c r="G11761" t="s">
        <v>19</v>
      </c>
      <c r="H11761">
        <v>301</v>
      </c>
      <c r="I11761" t="s">
        <v>1473</v>
      </c>
      <c r="J11761" t="s">
        <v>1432</v>
      </c>
      <c r="K11761">
        <v>29.99</v>
      </c>
      <c r="L11761" t="s">
        <v>55525</v>
      </c>
      <c r="M11761" t="s">
        <v>55526</v>
      </c>
      <c r="N11761" t="s">
        <v>55527</v>
      </c>
      <c r="O11761" t="s">
        <v>88147</v>
      </c>
      <c r="P11761" t="str">
        <f>_xlfn.TEXTJOIN("-",FALSE,tb_lego_sets[[#This Row],[set_id]:[imageURL]])</f>
        <v>60085-1-4x4 with Powerboat-2015-City-Racing-Modern day-Normal-301-2-5-29,99-https://brickset.com/sets/60085-1-https://images.brickset.com/sets/small/60085-1.jpg-https://images.brickset.com/sets/images/60085-1.jpg</v>
      </c>
      <c r="Q11761" t="b">
        <f>ISNUMBER(tb_lego_sets[[#This Row],[US_retailPrice]])</f>
        <v>1</v>
      </c>
      <c r="R11761">
        <f>IF(tb_lego_sets[[#This Row],[US_retailPrice]]="",0,tb_lego_sets[[#This Row],[US_retailPrice]])</f>
        <v>29.99</v>
      </c>
      <c r="S11761">
        <f>IF(tb_lego_sets[[#This Row],[pieces]]="",0,tb_lego_sets[[#This Row],[pieces]])</f>
        <v>301</v>
      </c>
      <c r="T11761">
        <f>ROUNDDOWN(tb_lego_sets[[#This Row],[year]],-1)</f>
        <v>2010</v>
      </c>
      <c r="U11761" s="5">
        <f>IF(tb_lego_sets[[#This Row],[minifigs]]="",0,_xlfn.NUMBERVALUE(tb_lego_sets[[#This Row],[minifigs]]))</f>
        <v>2</v>
      </c>
    </row>
    <row r="11762" spans="1:21" x14ac:dyDescent="0.35">
      <c r="A11762" t="s">
        <v>55528</v>
      </c>
      <c r="B11762" t="s">
        <v>48345</v>
      </c>
      <c r="C11762">
        <v>2015</v>
      </c>
      <c r="D11762" t="s">
        <v>14091</v>
      </c>
      <c r="E11762" t="s">
        <v>23799</v>
      </c>
      <c r="F11762" t="s">
        <v>52</v>
      </c>
      <c r="G11762" t="s">
        <v>19</v>
      </c>
      <c r="H11762">
        <v>242</v>
      </c>
      <c r="I11762" t="s">
        <v>1432</v>
      </c>
      <c r="J11762" t="s">
        <v>1432</v>
      </c>
      <c r="K11762">
        <v>29.99</v>
      </c>
      <c r="L11762" t="s">
        <v>55529</v>
      </c>
      <c r="M11762" t="s">
        <v>55530</v>
      </c>
      <c r="N11762" t="s">
        <v>55531</v>
      </c>
      <c r="O11762" t="s">
        <v>88147</v>
      </c>
      <c r="P11762" t="str">
        <f>_xlfn.TEXTJOIN("-",FALSE,tb_lego_sets[[#This Row],[set_id]:[imageURL]])</f>
        <v>60086-1-LEGO City Starter Set-2015-City-General-Modern day-Normal-242-5-5-29,99-https://brickset.com/sets/60086-1-https://images.brickset.com/sets/small/60086-1.jpg-https://images.brickset.com/sets/images/60086-1.jpg</v>
      </c>
      <c r="Q11762" t="b">
        <f>ISNUMBER(tb_lego_sets[[#This Row],[US_retailPrice]])</f>
        <v>1</v>
      </c>
      <c r="R11762">
        <f>IF(tb_lego_sets[[#This Row],[US_retailPrice]]="",0,tb_lego_sets[[#This Row],[US_retailPrice]])</f>
        <v>29.99</v>
      </c>
      <c r="S11762">
        <f>IF(tb_lego_sets[[#This Row],[pieces]]="",0,tb_lego_sets[[#This Row],[pieces]])</f>
        <v>242</v>
      </c>
      <c r="T11762">
        <f>ROUNDDOWN(tb_lego_sets[[#This Row],[year]],-1)</f>
        <v>2010</v>
      </c>
      <c r="U11762" s="5">
        <f>IF(tb_lego_sets[[#This Row],[minifigs]]="",0,_xlfn.NUMBERVALUE(tb_lego_sets[[#This Row],[minifigs]]))</f>
        <v>5</v>
      </c>
    </row>
    <row r="11763" spans="1:21" x14ac:dyDescent="0.35">
      <c r="A11763" t="s">
        <v>55532</v>
      </c>
      <c r="B11763" t="s">
        <v>55533</v>
      </c>
      <c r="C11763">
        <v>2015</v>
      </c>
      <c r="D11763" t="s">
        <v>14091</v>
      </c>
      <c r="E11763" t="s">
        <v>3484</v>
      </c>
      <c r="F11763" t="s">
        <v>52</v>
      </c>
      <c r="G11763" t="s">
        <v>19</v>
      </c>
      <c r="H11763">
        <v>92</v>
      </c>
      <c r="I11763" t="s">
        <v>1638</v>
      </c>
      <c r="J11763" t="s">
        <v>1432</v>
      </c>
      <c r="K11763">
        <v>9.99</v>
      </c>
      <c r="L11763" t="s">
        <v>55534</v>
      </c>
      <c r="M11763" t="s">
        <v>55535</v>
      </c>
      <c r="N11763" t="s">
        <v>55536</v>
      </c>
      <c r="O11763" t="s">
        <v>88147</v>
      </c>
      <c r="P11763" t="str">
        <f>_xlfn.TEXTJOIN("-",FALSE,tb_lego_sets[[#This Row],[set_id]:[imageURL]])</f>
        <v>60088-1-Fire Starter Set-2015-City-Fire-Modern day-Normal-92-4-5-9,99-https://brickset.com/sets/60088-1-https://images.brickset.com/sets/small/60088-1.jpg-https://images.brickset.com/sets/images/60088-1.jpg</v>
      </c>
      <c r="Q11763" t="b">
        <f>ISNUMBER(tb_lego_sets[[#This Row],[US_retailPrice]])</f>
        <v>1</v>
      </c>
      <c r="R11763">
        <f>IF(tb_lego_sets[[#This Row],[US_retailPrice]]="",0,tb_lego_sets[[#This Row],[US_retailPrice]])</f>
        <v>9.99</v>
      </c>
      <c r="S11763">
        <f>IF(tb_lego_sets[[#This Row],[pieces]]="",0,tb_lego_sets[[#This Row],[pieces]])</f>
        <v>92</v>
      </c>
      <c r="T11763">
        <f>ROUNDDOWN(tb_lego_sets[[#This Row],[year]],-1)</f>
        <v>2010</v>
      </c>
      <c r="U11763" s="5">
        <f>IF(tb_lego_sets[[#This Row],[minifigs]]="",0,_xlfn.NUMBERVALUE(tb_lego_sets[[#This Row],[minifigs]]))</f>
        <v>4</v>
      </c>
    </row>
    <row r="11764" spans="1:21" x14ac:dyDescent="0.35">
      <c r="A11764" t="s">
        <v>55537</v>
      </c>
      <c r="B11764" t="s">
        <v>55538</v>
      </c>
      <c r="C11764">
        <v>2015</v>
      </c>
      <c r="D11764" t="s">
        <v>14091</v>
      </c>
      <c r="E11764" t="s">
        <v>55539</v>
      </c>
      <c r="F11764" t="s">
        <v>52</v>
      </c>
      <c r="G11764" t="s">
        <v>19</v>
      </c>
      <c r="H11764">
        <v>42</v>
      </c>
      <c r="I11764" t="s">
        <v>1565</v>
      </c>
      <c r="J11764" t="s">
        <v>1432</v>
      </c>
      <c r="K11764">
        <v>6.99</v>
      </c>
      <c r="L11764" t="s">
        <v>55540</v>
      </c>
      <c r="M11764" t="s">
        <v>55541</v>
      </c>
      <c r="N11764" t="s">
        <v>55542</v>
      </c>
      <c r="O11764" t="s">
        <v>88147</v>
      </c>
      <c r="P11764" t="str">
        <f>_xlfn.TEXTJOIN("-",FALSE,tb_lego_sets[[#This Row],[set_id]:[imageURL]])</f>
        <v>60090-1-Deep Sea Scuba Scooter-2015-City-Deep Sea Explorers-Modern day-Normal-42-1-5-6,99-https://brickset.com/sets/60090-1-https://images.brickset.com/sets/small/60090-1.jpg-https://images.brickset.com/sets/images/60090-1.jpg</v>
      </c>
      <c r="Q11764" t="b">
        <f>ISNUMBER(tb_lego_sets[[#This Row],[US_retailPrice]])</f>
        <v>1</v>
      </c>
      <c r="R11764">
        <f>IF(tb_lego_sets[[#This Row],[US_retailPrice]]="",0,tb_lego_sets[[#This Row],[US_retailPrice]])</f>
        <v>6.99</v>
      </c>
      <c r="S11764">
        <f>IF(tb_lego_sets[[#This Row],[pieces]]="",0,tb_lego_sets[[#This Row],[pieces]])</f>
        <v>42</v>
      </c>
      <c r="T11764">
        <f>ROUNDDOWN(tb_lego_sets[[#This Row],[year]],-1)</f>
        <v>2010</v>
      </c>
      <c r="U11764" s="5">
        <f>IF(tb_lego_sets[[#This Row],[minifigs]]="",0,_xlfn.NUMBERVALUE(tb_lego_sets[[#This Row],[minifigs]]))</f>
        <v>1</v>
      </c>
    </row>
    <row r="11765" spans="1:21" x14ac:dyDescent="0.35">
      <c r="A11765" t="s">
        <v>55543</v>
      </c>
      <c r="B11765" t="s">
        <v>55544</v>
      </c>
      <c r="C11765">
        <v>2015</v>
      </c>
      <c r="D11765" t="s">
        <v>14091</v>
      </c>
      <c r="E11765" t="s">
        <v>55539</v>
      </c>
      <c r="F11765" t="s">
        <v>52</v>
      </c>
      <c r="G11765" t="s">
        <v>19</v>
      </c>
      <c r="H11765">
        <v>90</v>
      </c>
      <c r="I11765" t="s">
        <v>1586</v>
      </c>
      <c r="J11765" t="s">
        <v>1432</v>
      </c>
      <c r="K11765">
        <v>9.99</v>
      </c>
      <c r="L11765" t="s">
        <v>55545</v>
      </c>
      <c r="M11765" t="s">
        <v>55546</v>
      </c>
      <c r="N11765" t="s">
        <v>55547</v>
      </c>
      <c r="O11765" t="s">
        <v>88147</v>
      </c>
      <c r="P11765" t="str">
        <f>_xlfn.TEXTJOIN("-",FALSE,tb_lego_sets[[#This Row],[set_id]:[imageURL]])</f>
        <v>60091-1-Deep Sea Starter Set-2015-City-Deep Sea Explorers-Modern day-Normal-90-3-5-9,99-https://brickset.com/sets/60091-1-https://images.brickset.com/sets/small/60091-1.jpg-https://images.brickset.com/sets/images/60091-1.jpg</v>
      </c>
      <c r="Q11765" t="b">
        <f>ISNUMBER(tb_lego_sets[[#This Row],[US_retailPrice]])</f>
        <v>1</v>
      </c>
      <c r="R11765">
        <f>IF(tb_lego_sets[[#This Row],[US_retailPrice]]="",0,tb_lego_sets[[#This Row],[US_retailPrice]])</f>
        <v>9.99</v>
      </c>
      <c r="S11765">
        <f>IF(tb_lego_sets[[#This Row],[pieces]]="",0,tb_lego_sets[[#This Row],[pieces]])</f>
        <v>90</v>
      </c>
      <c r="T11765">
        <f>ROUNDDOWN(tb_lego_sets[[#This Row],[year]],-1)</f>
        <v>2010</v>
      </c>
      <c r="U11765" s="5">
        <f>IF(tb_lego_sets[[#This Row],[minifigs]]="",0,_xlfn.NUMBERVALUE(tb_lego_sets[[#This Row],[minifigs]]))</f>
        <v>3</v>
      </c>
    </row>
    <row r="11766" spans="1:21" x14ac:dyDescent="0.35">
      <c r="A11766" t="s">
        <v>55548</v>
      </c>
      <c r="B11766" t="s">
        <v>55549</v>
      </c>
      <c r="C11766">
        <v>2015</v>
      </c>
      <c r="D11766" t="s">
        <v>14091</v>
      </c>
      <c r="E11766" t="s">
        <v>55539</v>
      </c>
      <c r="F11766" t="s">
        <v>52</v>
      </c>
      <c r="G11766" t="s">
        <v>19</v>
      </c>
      <c r="H11766">
        <v>274</v>
      </c>
      <c r="I11766" t="s">
        <v>1586</v>
      </c>
      <c r="J11766" t="s">
        <v>1587</v>
      </c>
      <c r="K11766">
        <v>39.99</v>
      </c>
      <c r="L11766" t="s">
        <v>55550</v>
      </c>
      <c r="M11766" t="s">
        <v>55551</v>
      </c>
      <c r="N11766" t="s">
        <v>55552</v>
      </c>
      <c r="O11766" t="s">
        <v>88147</v>
      </c>
      <c r="P11766" t="str">
        <f>_xlfn.TEXTJOIN("-",FALSE,tb_lego_sets[[#This Row],[set_id]:[imageURL]])</f>
        <v>60092-1-Deep Sea Submarine-2015-City-Deep Sea Explorers-Modern day-Normal-274-3-6-39,99-https://brickset.com/sets/60092-1-https://images.brickset.com/sets/small/60092-1.jpg-https://images.brickset.com/sets/images/60092-1.jpg</v>
      </c>
      <c r="Q11766" t="b">
        <f>ISNUMBER(tb_lego_sets[[#This Row],[US_retailPrice]])</f>
        <v>1</v>
      </c>
      <c r="R11766">
        <f>IF(tb_lego_sets[[#This Row],[US_retailPrice]]="",0,tb_lego_sets[[#This Row],[US_retailPrice]])</f>
        <v>39.99</v>
      </c>
      <c r="S11766">
        <f>IF(tb_lego_sets[[#This Row],[pieces]]="",0,tb_lego_sets[[#This Row],[pieces]])</f>
        <v>274</v>
      </c>
      <c r="T11766">
        <f>ROUNDDOWN(tb_lego_sets[[#This Row],[year]],-1)</f>
        <v>2010</v>
      </c>
      <c r="U11766" s="5">
        <f>IF(tb_lego_sets[[#This Row],[minifigs]]="",0,_xlfn.NUMBERVALUE(tb_lego_sets[[#This Row],[minifigs]]))</f>
        <v>3</v>
      </c>
    </row>
    <row r="11767" spans="1:21" x14ac:dyDescent="0.35">
      <c r="A11767" t="s">
        <v>55553</v>
      </c>
      <c r="B11767" t="s">
        <v>55554</v>
      </c>
      <c r="C11767">
        <v>2015</v>
      </c>
      <c r="D11767" t="s">
        <v>14091</v>
      </c>
      <c r="E11767" t="s">
        <v>55539</v>
      </c>
      <c r="F11767" t="s">
        <v>52</v>
      </c>
      <c r="G11767" t="s">
        <v>19</v>
      </c>
      <c r="H11767">
        <v>388</v>
      </c>
      <c r="I11767" t="s">
        <v>1586</v>
      </c>
      <c r="J11767" t="s">
        <v>1479</v>
      </c>
      <c r="K11767">
        <v>49.99</v>
      </c>
      <c r="L11767" t="s">
        <v>55555</v>
      </c>
      <c r="M11767" t="s">
        <v>55556</v>
      </c>
      <c r="N11767" t="s">
        <v>55557</v>
      </c>
      <c r="O11767" t="s">
        <v>88147</v>
      </c>
      <c r="P11767" t="str">
        <f>_xlfn.TEXTJOIN("-",FALSE,tb_lego_sets[[#This Row],[set_id]:[imageURL]])</f>
        <v>60093-1-Deep Sea Helicopter-2015-City-Deep Sea Explorers-Modern day-Normal-388-3-7-49,99-https://brickset.com/sets/60093-1-https://images.brickset.com/sets/small/60093-1.jpg-https://images.brickset.com/sets/images/60093-1.jpg</v>
      </c>
      <c r="Q11767" t="b">
        <f>ISNUMBER(tb_lego_sets[[#This Row],[US_retailPrice]])</f>
        <v>1</v>
      </c>
      <c r="R11767">
        <f>IF(tb_lego_sets[[#This Row],[US_retailPrice]]="",0,tb_lego_sets[[#This Row],[US_retailPrice]])</f>
        <v>49.99</v>
      </c>
      <c r="S11767">
        <f>IF(tb_lego_sets[[#This Row],[pieces]]="",0,tb_lego_sets[[#This Row],[pieces]])</f>
        <v>388</v>
      </c>
      <c r="T11767">
        <f>ROUNDDOWN(tb_lego_sets[[#This Row],[year]],-1)</f>
        <v>2010</v>
      </c>
      <c r="U11767" s="5">
        <f>IF(tb_lego_sets[[#This Row],[minifigs]]="",0,_xlfn.NUMBERVALUE(tb_lego_sets[[#This Row],[minifigs]]))</f>
        <v>3</v>
      </c>
    </row>
    <row r="11768" spans="1:21" x14ac:dyDescent="0.35">
      <c r="A11768" t="s">
        <v>55558</v>
      </c>
      <c r="B11768" t="s">
        <v>55559</v>
      </c>
      <c r="C11768">
        <v>2015</v>
      </c>
      <c r="D11768" t="s">
        <v>14091</v>
      </c>
      <c r="E11768" t="s">
        <v>55539</v>
      </c>
      <c r="F11768" t="s">
        <v>52</v>
      </c>
      <c r="G11768" t="s">
        <v>19</v>
      </c>
      <c r="H11768">
        <v>717</v>
      </c>
      <c r="I11768" t="s">
        <v>1479</v>
      </c>
      <c r="J11768" t="s">
        <v>1490</v>
      </c>
      <c r="K11768">
        <v>119.99</v>
      </c>
      <c r="L11768" t="s">
        <v>55560</v>
      </c>
      <c r="M11768" t="s">
        <v>55561</v>
      </c>
      <c r="N11768" t="s">
        <v>55562</v>
      </c>
      <c r="O11768" t="s">
        <v>88147</v>
      </c>
      <c r="P11768" t="str">
        <f>_xlfn.TEXTJOIN("-",FALSE,tb_lego_sets[[#This Row],[set_id]:[imageURL]])</f>
        <v>60095-1-Deep Sea Exploration Vessel-2015-City-Deep Sea Explorers-Modern day-Normal-717-7-8-119,99-https://brickset.com/sets/60095-1-https://images.brickset.com/sets/small/60095-1.jpg-https://images.brickset.com/sets/images/60095-1.jpg</v>
      </c>
      <c r="Q11768" t="b">
        <f>ISNUMBER(tb_lego_sets[[#This Row],[US_retailPrice]])</f>
        <v>1</v>
      </c>
      <c r="R11768">
        <f>IF(tb_lego_sets[[#This Row],[US_retailPrice]]="",0,tb_lego_sets[[#This Row],[US_retailPrice]])</f>
        <v>119.99</v>
      </c>
      <c r="S11768">
        <f>IF(tb_lego_sets[[#This Row],[pieces]]="",0,tb_lego_sets[[#This Row],[pieces]])</f>
        <v>717</v>
      </c>
      <c r="T11768">
        <f>ROUNDDOWN(tb_lego_sets[[#This Row],[year]],-1)</f>
        <v>2010</v>
      </c>
      <c r="U11768" s="5">
        <f>IF(tb_lego_sets[[#This Row],[minifigs]]="",0,_xlfn.NUMBERVALUE(tb_lego_sets[[#This Row],[minifigs]]))</f>
        <v>7</v>
      </c>
    </row>
    <row r="11769" spans="1:21" x14ac:dyDescent="0.35">
      <c r="A11769" t="s">
        <v>55563</v>
      </c>
      <c r="B11769" t="s">
        <v>55564</v>
      </c>
      <c r="C11769">
        <v>2015</v>
      </c>
      <c r="D11769" t="s">
        <v>14091</v>
      </c>
      <c r="E11769" t="s">
        <v>55539</v>
      </c>
      <c r="F11769" t="s">
        <v>52</v>
      </c>
      <c r="G11769" t="s">
        <v>19</v>
      </c>
      <c r="H11769">
        <v>907</v>
      </c>
      <c r="I11769" t="s">
        <v>1432</v>
      </c>
      <c r="J11769" t="s">
        <v>1479</v>
      </c>
      <c r="K11769">
        <v>99.99</v>
      </c>
      <c r="L11769" t="s">
        <v>55565</v>
      </c>
      <c r="M11769" t="s">
        <v>55566</v>
      </c>
      <c r="N11769" t="s">
        <v>55567</v>
      </c>
      <c r="O11769" t="s">
        <v>88147</v>
      </c>
      <c r="P11769" t="str">
        <f>_xlfn.TEXTJOIN("-",FALSE,tb_lego_sets[[#This Row],[set_id]:[imageURL]])</f>
        <v>60096-1-Deep Sea Operation Base-2015-City-Deep Sea Explorers-Modern day-Normal-907-5-7-99,99-https://brickset.com/sets/60096-1-https://images.brickset.com/sets/small/60096-1.jpg-https://images.brickset.com/sets/images/60096-1.jpg</v>
      </c>
      <c r="Q11769" t="b">
        <f>ISNUMBER(tb_lego_sets[[#This Row],[US_retailPrice]])</f>
        <v>1</v>
      </c>
      <c r="R11769">
        <f>IF(tb_lego_sets[[#This Row],[US_retailPrice]]="",0,tb_lego_sets[[#This Row],[US_retailPrice]])</f>
        <v>99.99</v>
      </c>
      <c r="S11769">
        <f>IF(tb_lego_sets[[#This Row],[pieces]]="",0,tb_lego_sets[[#This Row],[pieces]])</f>
        <v>907</v>
      </c>
      <c r="T11769">
        <f>ROUNDDOWN(tb_lego_sets[[#This Row],[year]],-1)</f>
        <v>2010</v>
      </c>
      <c r="U11769" s="5">
        <f>IF(tb_lego_sets[[#This Row],[minifigs]]="",0,_xlfn.NUMBERVALUE(tb_lego_sets[[#This Row],[minifigs]]))</f>
        <v>5</v>
      </c>
    </row>
    <row r="11770" spans="1:21" x14ac:dyDescent="0.35">
      <c r="A11770" t="s">
        <v>55568</v>
      </c>
      <c r="B11770" t="s">
        <v>55569</v>
      </c>
      <c r="C11770">
        <v>2015</v>
      </c>
      <c r="D11770" t="s">
        <v>14091</v>
      </c>
      <c r="E11770" t="s">
        <v>689</v>
      </c>
      <c r="F11770" t="s">
        <v>52</v>
      </c>
      <c r="G11770" t="s">
        <v>19</v>
      </c>
      <c r="H11770">
        <v>1683</v>
      </c>
      <c r="I11770" t="s">
        <v>2413</v>
      </c>
      <c r="J11770" t="s">
        <v>1587</v>
      </c>
      <c r="K11770">
        <v>189.99</v>
      </c>
      <c r="L11770" t="s">
        <v>55570</v>
      </c>
      <c r="M11770" t="s">
        <v>55571</v>
      </c>
      <c r="N11770" t="s">
        <v>55572</v>
      </c>
      <c r="O11770" t="s">
        <v>88147</v>
      </c>
      <c r="P11770" t="str">
        <f>_xlfn.TEXTJOIN("-",FALSE,tb_lego_sets[[#This Row],[set_id]:[imageURL]])</f>
        <v>60097-1-City Square-2015-City-Town-Modern day-Normal-1683-14-6-189,99-https://brickset.com/sets/60097-1-https://images.brickset.com/sets/small/60097-1.jpg-https://images.brickset.com/sets/images/60097-1.jpg</v>
      </c>
      <c r="Q11770" t="b">
        <f>ISNUMBER(tb_lego_sets[[#This Row],[US_retailPrice]])</f>
        <v>1</v>
      </c>
      <c r="R11770">
        <f>IF(tb_lego_sets[[#This Row],[US_retailPrice]]="",0,tb_lego_sets[[#This Row],[US_retailPrice]])</f>
        <v>189.99</v>
      </c>
      <c r="S11770">
        <f>IF(tb_lego_sets[[#This Row],[pieces]]="",0,tb_lego_sets[[#This Row],[pieces]])</f>
        <v>1683</v>
      </c>
      <c r="T11770">
        <f>ROUNDDOWN(tb_lego_sets[[#This Row],[year]],-1)</f>
        <v>2010</v>
      </c>
      <c r="U11770" s="5">
        <f>IF(tb_lego_sets[[#This Row],[minifigs]]="",0,_xlfn.NUMBERVALUE(tb_lego_sets[[#This Row],[minifigs]]))</f>
        <v>14</v>
      </c>
    </row>
    <row r="11771" spans="1:21" x14ac:dyDescent="0.35">
      <c r="A11771" t="s">
        <v>55573</v>
      </c>
      <c r="B11771" t="s">
        <v>55574</v>
      </c>
      <c r="C11771">
        <v>2015</v>
      </c>
      <c r="D11771" t="s">
        <v>14091</v>
      </c>
      <c r="E11771" t="s">
        <v>50</v>
      </c>
      <c r="F11771" t="s">
        <v>52</v>
      </c>
      <c r="G11771" t="s">
        <v>19</v>
      </c>
      <c r="H11771">
        <v>984</v>
      </c>
      <c r="I11771" t="s">
        <v>1432</v>
      </c>
      <c r="J11771" t="s">
        <v>1587</v>
      </c>
      <c r="K11771">
        <v>199.99</v>
      </c>
      <c r="L11771" t="s">
        <v>55575</v>
      </c>
      <c r="M11771" t="s">
        <v>55576</v>
      </c>
      <c r="N11771" t="s">
        <v>55577</v>
      </c>
      <c r="O11771" t="s">
        <v>88147</v>
      </c>
      <c r="P11771" t="str">
        <f>_xlfn.TEXTJOIN("-",FALSE,tb_lego_sets[[#This Row],[set_id]:[imageURL]])</f>
        <v>60098-1-Heavy-Haul Train-2015-City-Trains-Modern day-Normal-984-5-6-199,99-https://brickset.com/sets/60098-1-https://images.brickset.com/sets/small/60098-1.jpg-https://images.brickset.com/sets/images/60098-1.jpg</v>
      </c>
      <c r="Q11771" t="b">
        <f>ISNUMBER(tb_lego_sets[[#This Row],[US_retailPrice]])</f>
        <v>1</v>
      </c>
      <c r="R11771">
        <f>IF(tb_lego_sets[[#This Row],[US_retailPrice]]="",0,tb_lego_sets[[#This Row],[US_retailPrice]])</f>
        <v>199.99</v>
      </c>
      <c r="S11771">
        <f>IF(tb_lego_sets[[#This Row],[pieces]]="",0,tb_lego_sets[[#This Row],[pieces]])</f>
        <v>984</v>
      </c>
      <c r="T11771">
        <f>ROUNDDOWN(tb_lego_sets[[#This Row],[year]],-1)</f>
        <v>2010</v>
      </c>
      <c r="U11771" s="5">
        <f>IF(tb_lego_sets[[#This Row],[minifigs]]="",0,_xlfn.NUMBERVALUE(tb_lego_sets[[#This Row],[minifigs]]))</f>
        <v>5</v>
      </c>
    </row>
    <row r="11772" spans="1:21" x14ac:dyDescent="0.35">
      <c r="A11772" t="s">
        <v>55578</v>
      </c>
      <c r="B11772" t="s">
        <v>28583</v>
      </c>
      <c r="C11772">
        <v>2015</v>
      </c>
      <c r="D11772" t="s">
        <v>14091</v>
      </c>
      <c r="E11772" t="s">
        <v>2063</v>
      </c>
      <c r="F11772" t="s">
        <v>52</v>
      </c>
      <c r="G11772" t="s">
        <v>19</v>
      </c>
      <c r="H11772">
        <v>278</v>
      </c>
      <c r="I11772" t="s">
        <v>1587</v>
      </c>
      <c r="J11772" t="s">
        <v>1432</v>
      </c>
      <c r="K11772">
        <v>29.99</v>
      </c>
      <c r="L11772" t="s">
        <v>55579</v>
      </c>
      <c r="M11772" t="s">
        <v>55580</v>
      </c>
      <c r="N11772" t="s">
        <v>55581</v>
      </c>
      <c r="O11772" t="s">
        <v>88147</v>
      </c>
      <c r="P11772" t="str">
        <f>_xlfn.TEXTJOIN("-",FALSE,tb_lego_sets[[#This Row],[set_id]:[imageURL]])</f>
        <v>60099-1-City Advent Calendar-2015-City-Seasonal-Modern day-Normal-278-6-5-29,99-https://brickset.com/sets/60099-1-https://images.brickset.com/sets/small/60099-1.jpg-https://images.brickset.com/sets/images/60099-1.jpg</v>
      </c>
      <c r="Q11772" t="b">
        <f>ISNUMBER(tb_lego_sets[[#This Row],[US_retailPrice]])</f>
        <v>1</v>
      </c>
      <c r="R11772">
        <f>IF(tb_lego_sets[[#This Row],[US_retailPrice]]="",0,tb_lego_sets[[#This Row],[US_retailPrice]])</f>
        <v>29.99</v>
      </c>
      <c r="S11772">
        <f>IF(tb_lego_sets[[#This Row],[pieces]]="",0,tb_lego_sets[[#This Row],[pieces]])</f>
        <v>278</v>
      </c>
      <c r="T11772">
        <f>ROUNDDOWN(tb_lego_sets[[#This Row],[year]],-1)</f>
        <v>2010</v>
      </c>
      <c r="U11772" s="5">
        <f>IF(tb_lego_sets[[#This Row],[minifigs]]="",0,_xlfn.NUMBERVALUE(tb_lego_sets[[#This Row],[minifigs]]))</f>
        <v>6</v>
      </c>
    </row>
    <row r="11773" spans="1:21" x14ac:dyDescent="0.35">
      <c r="A11773" t="s">
        <v>55582</v>
      </c>
      <c r="B11773" t="s">
        <v>55583</v>
      </c>
      <c r="C11773">
        <v>2015</v>
      </c>
      <c r="D11773" t="s">
        <v>131</v>
      </c>
      <c r="E11773" t="s">
        <v>50</v>
      </c>
      <c r="F11773" t="s">
        <v>133</v>
      </c>
      <c r="G11773" t="s">
        <v>4400</v>
      </c>
      <c r="H11773">
        <v>88</v>
      </c>
      <c r="I11773" t="s">
        <v>17</v>
      </c>
      <c r="J11773" t="s">
        <v>17</v>
      </c>
      <c r="K11773" t="s">
        <v>17</v>
      </c>
      <c r="L11773" t="s">
        <v>55584</v>
      </c>
      <c r="M11773" t="s">
        <v>55585</v>
      </c>
      <c r="N11773" t="s">
        <v>55586</v>
      </c>
      <c r="O11773" t="s">
        <v>88147</v>
      </c>
      <c r="P11773" t="str">
        <f>_xlfn.TEXTJOIN("-",FALSE,tb_lego_sets[[#This Row],[set_id]:[imageURL]])</f>
        <v>66494-1-Train 3-in-1 pack-2015-Duplo-Trains-Pre-school-Collection-88----https://brickset.com/sets/66494-1-https://images.brickset.com/sets/small/66494-1.jpg-https://images.brickset.com/sets/images/66494-1.jpg</v>
      </c>
      <c r="Q11773" t="b">
        <f>ISNUMBER(tb_lego_sets[[#This Row],[US_retailPrice]])</f>
        <v>0</v>
      </c>
      <c r="R11773">
        <f>IF(tb_lego_sets[[#This Row],[US_retailPrice]]="",0,tb_lego_sets[[#This Row],[US_retailPrice]])</f>
        <v>0</v>
      </c>
      <c r="S11773">
        <f>IF(tb_lego_sets[[#This Row],[pieces]]="",0,tb_lego_sets[[#This Row],[pieces]])</f>
        <v>88</v>
      </c>
      <c r="T11773">
        <f>ROUNDDOWN(tb_lego_sets[[#This Row],[year]],-1)</f>
        <v>2010</v>
      </c>
      <c r="U11773" s="5">
        <f>IF(tb_lego_sets[[#This Row],[minifigs]]="",0,_xlfn.NUMBERVALUE(tb_lego_sets[[#This Row],[minifigs]]))</f>
        <v>0</v>
      </c>
    </row>
    <row r="11774" spans="1:21" x14ac:dyDescent="0.35">
      <c r="A11774" t="s">
        <v>55587</v>
      </c>
      <c r="B11774" t="s">
        <v>55588</v>
      </c>
      <c r="C11774">
        <v>2015</v>
      </c>
      <c r="D11774" t="s">
        <v>14091</v>
      </c>
      <c r="E11774" t="s">
        <v>4746</v>
      </c>
      <c r="F11774" t="s">
        <v>52</v>
      </c>
      <c r="G11774" t="s">
        <v>4400</v>
      </c>
      <c r="H11774">
        <v>1393</v>
      </c>
      <c r="I11774" t="s">
        <v>17</v>
      </c>
      <c r="J11774" t="s">
        <v>17</v>
      </c>
      <c r="K11774" t="s">
        <v>17</v>
      </c>
      <c r="L11774" t="s">
        <v>55589</v>
      </c>
      <c r="M11774" t="s">
        <v>55590</v>
      </c>
      <c r="N11774" t="s">
        <v>55591</v>
      </c>
      <c r="O11774" t="s">
        <v>88147</v>
      </c>
      <c r="P11774" t="str">
        <f>_xlfn.TEXTJOIN("-",FALSE,tb_lego_sets[[#This Row],[set_id]:[imageURL]])</f>
        <v>66521-1-Demolition Super Pack-2015-City-Product Collection-Modern day-Collection-1393----https://brickset.com/sets/66521-1-https://images.brickset.com/sets/small/66521-1.jpg-https://images.brickset.com/sets/images/66521-1.jpg</v>
      </c>
      <c r="Q11774" t="b">
        <f>ISNUMBER(tb_lego_sets[[#This Row],[US_retailPrice]])</f>
        <v>0</v>
      </c>
      <c r="R11774">
        <f>IF(tb_lego_sets[[#This Row],[US_retailPrice]]="",0,tb_lego_sets[[#This Row],[US_retailPrice]])</f>
        <v>0</v>
      </c>
      <c r="S11774">
        <f>IF(tb_lego_sets[[#This Row],[pieces]]="",0,tb_lego_sets[[#This Row],[pieces]])</f>
        <v>1393</v>
      </c>
      <c r="T11774">
        <f>ROUNDDOWN(tb_lego_sets[[#This Row],[year]],-1)</f>
        <v>2010</v>
      </c>
      <c r="U11774" s="5">
        <f>IF(tb_lego_sets[[#This Row],[minifigs]]="",0,_xlfn.NUMBERVALUE(tb_lego_sets[[#This Row],[minifigs]]))</f>
        <v>0</v>
      </c>
    </row>
    <row r="11775" spans="1:21" x14ac:dyDescent="0.35">
      <c r="A11775" t="s">
        <v>55592</v>
      </c>
      <c r="B11775" t="s">
        <v>55593</v>
      </c>
      <c r="C11775">
        <v>2015</v>
      </c>
      <c r="D11775" t="s">
        <v>14091</v>
      </c>
      <c r="E11775" t="s">
        <v>4746</v>
      </c>
      <c r="F11775" t="s">
        <v>52</v>
      </c>
      <c r="G11775" t="s">
        <v>4400</v>
      </c>
      <c r="H11775">
        <v>794</v>
      </c>
      <c r="I11775" t="s">
        <v>17</v>
      </c>
      <c r="J11775" t="s">
        <v>17</v>
      </c>
      <c r="K11775" t="s">
        <v>17</v>
      </c>
      <c r="L11775" t="s">
        <v>55594</v>
      </c>
      <c r="M11775" t="s">
        <v>55595</v>
      </c>
      <c r="N11775" t="s">
        <v>55596</v>
      </c>
      <c r="O11775" t="s">
        <v>88147</v>
      </c>
      <c r="P11775" t="str">
        <f>_xlfn.TEXTJOIN("-",FALSE,tb_lego_sets[[#This Row],[set_id]:[imageURL]])</f>
        <v>66522-1-Deep Sea Explorers Super Pack 4-in-1-2015-City-Product Collection-Modern day-Collection-794----https://brickset.com/sets/66522-1-https://images.brickset.com/sets/small/66522-1.jpg-https://images.brickset.com/sets/images/66522-1.jpg</v>
      </c>
      <c r="Q11775" t="b">
        <f>ISNUMBER(tb_lego_sets[[#This Row],[US_retailPrice]])</f>
        <v>0</v>
      </c>
      <c r="R11775">
        <f>IF(tb_lego_sets[[#This Row],[US_retailPrice]]="",0,tb_lego_sets[[#This Row],[US_retailPrice]])</f>
        <v>0</v>
      </c>
      <c r="S11775">
        <f>IF(tb_lego_sets[[#This Row],[pieces]]="",0,tb_lego_sets[[#This Row],[pieces]])</f>
        <v>794</v>
      </c>
      <c r="T11775">
        <f>ROUNDDOWN(tb_lego_sets[[#This Row],[year]],-1)</f>
        <v>2010</v>
      </c>
      <c r="U11775" s="5">
        <f>IF(tb_lego_sets[[#This Row],[minifigs]]="",0,_xlfn.NUMBERVALUE(tb_lego_sets[[#This Row],[minifigs]]))</f>
        <v>0</v>
      </c>
    </row>
    <row r="11776" spans="1:21" x14ac:dyDescent="0.35">
      <c r="A11776" t="s">
        <v>55597</v>
      </c>
      <c r="B11776" t="s">
        <v>55598</v>
      </c>
      <c r="C11776">
        <v>2015</v>
      </c>
      <c r="D11776" t="s">
        <v>14091</v>
      </c>
      <c r="E11776" t="s">
        <v>4746</v>
      </c>
      <c r="F11776" t="s">
        <v>52</v>
      </c>
      <c r="G11776" t="s">
        <v>4400</v>
      </c>
      <c r="H11776">
        <v>528</v>
      </c>
      <c r="I11776" t="s">
        <v>17</v>
      </c>
      <c r="J11776" t="s">
        <v>17</v>
      </c>
      <c r="K11776" t="s">
        <v>17</v>
      </c>
      <c r="L11776" t="s">
        <v>55599</v>
      </c>
      <c r="M11776" t="s">
        <v>55600</v>
      </c>
      <c r="N11776" t="s">
        <v>55601</v>
      </c>
      <c r="O11776" t="s">
        <v>88147</v>
      </c>
      <c r="P11776" t="str">
        <f>_xlfn.TEXTJOIN("-",FALSE,tb_lego_sets[[#This Row],[set_id]:[imageURL]])</f>
        <v>66523-1-City Super Pack 3-in-1-2015-City-Product Collection-Modern day-Collection-528----https://brickset.com/sets/66523-1-https://images.brickset.com/sets/small/66523-1.jpg-https://images.brickset.com/sets/images/66523-1.jpg</v>
      </c>
      <c r="Q11776" t="b">
        <f>ISNUMBER(tb_lego_sets[[#This Row],[US_retailPrice]])</f>
        <v>0</v>
      </c>
      <c r="R11776">
        <f>IF(tb_lego_sets[[#This Row],[US_retailPrice]]="",0,tb_lego_sets[[#This Row],[US_retailPrice]])</f>
        <v>0</v>
      </c>
      <c r="S11776">
        <f>IF(tb_lego_sets[[#This Row],[pieces]]="",0,tb_lego_sets[[#This Row],[pieces]])</f>
        <v>528</v>
      </c>
      <c r="T11776">
        <f>ROUNDDOWN(tb_lego_sets[[#This Row],[year]],-1)</f>
        <v>2010</v>
      </c>
      <c r="U11776" s="5">
        <f>IF(tb_lego_sets[[#This Row],[minifigs]]="",0,_xlfn.NUMBERVALUE(tb_lego_sets[[#This Row],[minifigs]]))</f>
        <v>0</v>
      </c>
    </row>
    <row r="11777" spans="1:21" x14ac:dyDescent="0.35">
      <c r="A11777" t="s">
        <v>55602</v>
      </c>
      <c r="B11777" t="s">
        <v>55603</v>
      </c>
      <c r="C11777">
        <v>2015</v>
      </c>
      <c r="D11777" t="s">
        <v>131</v>
      </c>
      <c r="E11777" t="s">
        <v>4746</v>
      </c>
      <c r="F11777" t="s">
        <v>133</v>
      </c>
      <c r="G11777" t="s">
        <v>4400</v>
      </c>
      <c r="H11777">
        <v>177</v>
      </c>
      <c r="I11777" t="s">
        <v>17</v>
      </c>
      <c r="J11777" t="s">
        <v>17</v>
      </c>
      <c r="K11777" t="s">
        <v>17</v>
      </c>
      <c r="L11777" t="s">
        <v>55604</v>
      </c>
      <c r="M11777" t="s">
        <v>55605</v>
      </c>
      <c r="N11777" t="s">
        <v>55606</v>
      </c>
      <c r="O11777" t="s">
        <v>88147</v>
      </c>
      <c r="P11777" t="str">
        <f>_xlfn.TEXTJOIN("-",FALSE,tb_lego_sets[[#This Row],[set_id]:[imageURL]])</f>
        <v>66524-1-Train Super Pack 3-in-1-2015-Duplo-Product Collection-Pre-school-Collection-177----https://brickset.com/sets/66524-1-https://images.brickset.com/sets/small/66524-1.jpg-https://images.brickset.com/sets/images/66524-1.jpg</v>
      </c>
      <c r="Q11777" t="b">
        <f>ISNUMBER(tb_lego_sets[[#This Row],[US_retailPrice]])</f>
        <v>0</v>
      </c>
      <c r="R11777">
        <f>IF(tb_lego_sets[[#This Row],[US_retailPrice]]="",0,tb_lego_sets[[#This Row],[US_retailPrice]])</f>
        <v>0</v>
      </c>
      <c r="S11777">
        <f>IF(tb_lego_sets[[#This Row],[pieces]]="",0,tb_lego_sets[[#This Row],[pieces]])</f>
        <v>177</v>
      </c>
      <c r="T11777">
        <f>ROUNDDOWN(tb_lego_sets[[#This Row],[year]],-1)</f>
        <v>2010</v>
      </c>
      <c r="U11777" s="5">
        <f>IF(tb_lego_sets[[#This Row],[minifigs]]="",0,_xlfn.NUMBERVALUE(tb_lego_sets[[#This Row],[minifigs]]))</f>
        <v>0</v>
      </c>
    </row>
    <row r="11778" spans="1:21" x14ac:dyDescent="0.35">
      <c r="A11778" t="s">
        <v>55607</v>
      </c>
      <c r="B11778" t="s">
        <v>55608</v>
      </c>
      <c r="C11778">
        <v>2015</v>
      </c>
      <c r="D11778" t="s">
        <v>131</v>
      </c>
      <c r="E11778" t="s">
        <v>4746</v>
      </c>
      <c r="F11778" t="s">
        <v>133</v>
      </c>
      <c r="G11778" t="s">
        <v>4400</v>
      </c>
      <c r="H11778">
        <v>142</v>
      </c>
      <c r="I11778" t="s">
        <v>17</v>
      </c>
      <c r="J11778" t="s">
        <v>17</v>
      </c>
      <c r="K11778" t="s">
        <v>17</v>
      </c>
      <c r="L11778" t="s">
        <v>55609</v>
      </c>
      <c r="M11778" t="s">
        <v>55610</v>
      </c>
      <c r="N11778" t="s">
        <v>55611</v>
      </c>
      <c r="O11778" t="s">
        <v>88147</v>
      </c>
      <c r="P11778" t="str">
        <f>_xlfn.TEXTJOIN("-",FALSE,tb_lego_sets[[#This Row],[set_id]:[imageURL]])</f>
        <v>66525-1-Farm Super Pack 3-in-1-2015-Duplo-Product Collection-Pre-school-Collection-142----https://brickset.com/sets/66525-1-https://images.brickset.com/sets/small/66525-1.jpg-https://images.brickset.com/sets/images/66525-1.jpg</v>
      </c>
      <c r="Q11778" t="b">
        <f>ISNUMBER(tb_lego_sets[[#This Row],[US_retailPrice]])</f>
        <v>0</v>
      </c>
      <c r="R11778">
        <f>IF(tb_lego_sets[[#This Row],[US_retailPrice]]="",0,tb_lego_sets[[#This Row],[US_retailPrice]])</f>
        <v>0</v>
      </c>
      <c r="S11778">
        <f>IF(tb_lego_sets[[#This Row],[pieces]]="",0,tb_lego_sets[[#This Row],[pieces]])</f>
        <v>142</v>
      </c>
      <c r="T11778">
        <f>ROUNDDOWN(tb_lego_sets[[#This Row],[year]],-1)</f>
        <v>2010</v>
      </c>
      <c r="U11778" s="5">
        <f>IF(tb_lego_sets[[#This Row],[minifigs]]="",0,_xlfn.NUMBERVALUE(tb_lego_sets[[#This Row],[minifigs]]))</f>
        <v>0</v>
      </c>
    </row>
    <row r="11779" spans="1:21" x14ac:dyDescent="0.35">
      <c r="A11779" t="s">
        <v>55612</v>
      </c>
      <c r="B11779" t="s">
        <v>17080</v>
      </c>
      <c r="C11779">
        <v>2015</v>
      </c>
      <c r="D11779" t="s">
        <v>43662</v>
      </c>
      <c r="E11779" t="s">
        <v>4746</v>
      </c>
      <c r="F11779" t="s">
        <v>52</v>
      </c>
      <c r="G11779" t="s">
        <v>4400</v>
      </c>
      <c r="H11779">
        <v>1065</v>
      </c>
      <c r="I11779" t="s">
        <v>17</v>
      </c>
      <c r="J11779" t="s">
        <v>17</v>
      </c>
      <c r="K11779" t="s">
        <v>17</v>
      </c>
      <c r="L11779" t="s">
        <v>55613</v>
      </c>
      <c r="M11779" t="s">
        <v>55614</v>
      </c>
      <c r="N11779" t="s">
        <v>55615</v>
      </c>
      <c r="O11779" t="s">
        <v>88147</v>
      </c>
      <c r="P11779" t="str">
        <f>_xlfn.TEXTJOIN("-",FALSE,tb_lego_sets[[#This Row],[set_id]:[imageURL]])</f>
        <v>66526-1-Value Pack-2015-Friends-Product Collection-Modern day-Collection-1065----https://brickset.com/sets/66526-1-https://images.brickset.com/sets/small/66526-1.jpg-https://images.brickset.com/sets/images/66526-1.jpg</v>
      </c>
      <c r="Q11779" t="b">
        <f>ISNUMBER(tb_lego_sets[[#This Row],[US_retailPrice]])</f>
        <v>0</v>
      </c>
      <c r="R11779">
        <f>IF(tb_lego_sets[[#This Row],[US_retailPrice]]="",0,tb_lego_sets[[#This Row],[US_retailPrice]])</f>
        <v>0</v>
      </c>
      <c r="S11779">
        <f>IF(tb_lego_sets[[#This Row],[pieces]]="",0,tb_lego_sets[[#This Row],[pieces]])</f>
        <v>1065</v>
      </c>
      <c r="T11779">
        <f>ROUNDDOWN(tb_lego_sets[[#This Row],[year]],-1)</f>
        <v>2010</v>
      </c>
      <c r="U11779" s="5">
        <f>IF(tb_lego_sets[[#This Row],[minifigs]]="",0,_xlfn.NUMBERVALUE(tb_lego_sets[[#This Row],[minifigs]]))</f>
        <v>0</v>
      </c>
    </row>
    <row r="11780" spans="1:21" x14ac:dyDescent="0.35">
      <c r="A11780" t="s">
        <v>55616</v>
      </c>
      <c r="B11780" t="s">
        <v>55617</v>
      </c>
      <c r="C11780">
        <v>2015</v>
      </c>
      <c r="D11780" t="s">
        <v>17555</v>
      </c>
      <c r="E11780" t="s">
        <v>4746</v>
      </c>
      <c r="F11780" t="s">
        <v>17557</v>
      </c>
      <c r="G11780" t="s">
        <v>4400</v>
      </c>
      <c r="H11780">
        <v>276</v>
      </c>
      <c r="I11780" t="s">
        <v>17</v>
      </c>
      <c r="J11780" t="s">
        <v>17</v>
      </c>
      <c r="K11780" t="s">
        <v>17</v>
      </c>
      <c r="L11780" t="s">
        <v>55618</v>
      </c>
      <c r="M11780" t="s">
        <v>55619</v>
      </c>
      <c r="N11780" t="s">
        <v>55620</v>
      </c>
      <c r="O11780" t="s">
        <v>88147</v>
      </c>
      <c r="P11780" t="str">
        <f>_xlfn.TEXTJOIN("-",FALSE,tb_lego_sets[[#This Row],[set_id]:[imageURL]])</f>
        <v>66533-1-Microfighter 3 in 1 Super Pack-2015-Star Wars-Product Collection-Licensed-Collection-276----https://brickset.com/sets/66533-1-https://images.brickset.com/sets/small/66533-1.jpg-https://images.brickset.com/sets/images/66533-1.jpg</v>
      </c>
      <c r="Q11780" t="b">
        <f>ISNUMBER(tb_lego_sets[[#This Row],[US_retailPrice]])</f>
        <v>0</v>
      </c>
      <c r="R11780">
        <f>IF(tb_lego_sets[[#This Row],[US_retailPrice]]="",0,tb_lego_sets[[#This Row],[US_retailPrice]])</f>
        <v>0</v>
      </c>
      <c r="S11780">
        <f>IF(tb_lego_sets[[#This Row],[pieces]]="",0,tb_lego_sets[[#This Row],[pieces]])</f>
        <v>276</v>
      </c>
      <c r="T11780">
        <f>ROUNDDOWN(tb_lego_sets[[#This Row],[year]],-1)</f>
        <v>2010</v>
      </c>
      <c r="U11780" s="5">
        <f>IF(tb_lego_sets[[#This Row],[minifigs]]="",0,_xlfn.NUMBERVALUE(tb_lego_sets[[#This Row],[minifigs]]))</f>
        <v>0</v>
      </c>
    </row>
    <row r="11781" spans="1:21" x14ac:dyDescent="0.35">
      <c r="A11781" t="s">
        <v>55621</v>
      </c>
      <c r="B11781" t="s">
        <v>55617</v>
      </c>
      <c r="C11781">
        <v>2015</v>
      </c>
      <c r="D11781" t="s">
        <v>17555</v>
      </c>
      <c r="E11781" t="s">
        <v>4746</v>
      </c>
      <c r="F11781" t="s">
        <v>17557</v>
      </c>
      <c r="G11781" t="s">
        <v>4400</v>
      </c>
      <c r="H11781">
        <v>288</v>
      </c>
      <c r="I11781" t="s">
        <v>17</v>
      </c>
      <c r="J11781" t="s">
        <v>17</v>
      </c>
      <c r="K11781" t="s">
        <v>17</v>
      </c>
      <c r="L11781" t="s">
        <v>55622</v>
      </c>
      <c r="M11781" t="s">
        <v>55623</v>
      </c>
      <c r="N11781" t="s">
        <v>55624</v>
      </c>
      <c r="O11781" t="s">
        <v>88147</v>
      </c>
      <c r="P11781" t="str">
        <f>_xlfn.TEXTJOIN("-",FALSE,tb_lego_sets[[#This Row],[set_id]:[imageURL]])</f>
        <v>66534-1-Microfighter 3 in 1 Super Pack-2015-Star Wars-Product Collection-Licensed-Collection-288----https://brickset.com/sets/66534-1-https://images.brickset.com/sets/small/66534-1.jpg-https://images.brickset.com/sets/images/66534-1.jpg</v>
      </c>
      <c r="Q11781" t="b">
        <f>ISNUMBER(tb_lego_sets[[#This Row],[US_retailPrice]])</f>
        <v>0</v>
      </c>
      <c r="R11781">
        <f>IF(tb_lego_sets[[#This Row],[US_retailPrice]]="",0,tb_lego_sets[[#This Row],[US_retailPrice]])</f>
        <v>0</v>
      </c>
      <c r="S11781">
        <f>IF(tb_lego_sets[[#This Row],[pieces]]="",0,tb_lego_sets[[#This Row],[pieces]])</f>
        <v>288</v>
      </c>
      <c r="T11781">
        <f>ROUNDDOWN(tb_lego_sets[[#This Row],[year]],-1)</f>
        <v>2010</v>
      </c>
      <c r="U11781" s="5">
        <f>IF(tb_lego_sets[[#This Row],[minifigs]]="",0,_xlfn.NUMBERVALUE(tb_lego_sets[[#This Row],[minifigs]]))</f>
        <v>0</v>
      </c>
    </row>
    <row r="11782" spans="1:21" x14ac:dyDescent="0.35">
      <c r="A11782" t="s">
        <v>55625</v>
      </c>
      <c r="B11782" t="s">
        <v>55626</v>
      </c>
      <c r="C11782">
        <v>2015</v>
      </c>
      <c r="D11782" t="s">
        <v>17555</v>
      </c>
      <c r="E11782" t="s">
        <v>4746</v>
      </c>
      <c r="F11782" t="s">
        <v>17557</v>
      </c>
      <c r="G11782" t="s">
        <v>4400</v>
      </c>
      <c r="H11782">
        <v>269</v>
      </c>
      <c r="I11782" t="s">
        <v>17</v>
      </c>
      <c r="J11782" t="s">
        <v>17</v>
      </c>
      <c r="K11782" t="s">
        <v>17</v>
      </c>
      <c r="L11782" t="s">
        <v>55627</v>
      </c>
      <c r="M11782" t="s">
        <v>55628</v>
      </c>
      <c r="N11782" t="s">
        <v>55629</v>
      </c>
      <c r="O11782" t="s">
        <v>88147</v>
      </c>
      <c r="P11782" t="str">
        <f>_xlfn.TEXTJOIN("-",FALSE,tb_lego_sets[[#This Row],[set_id]:[imageURL]])</f>
        <v>66535-1-Battle Pack 2 in 1-2015-Star Wars-Product Collection-Licensed-Collection-269----https://brickset.com/sets/66535-1-https://images.brickset.com/sets/small/66535-1.jpg-https://images.brickset.com/sets/images/66535-1.jpg</v>
      </c>
      <c r="Q11782" t="b">
        <f>ISNUMBER(tb_lego_sets[[#This Row],[US_retailPrice]])</f>
        <v>0</v>
      </c>
      <c r="R11782">
        <f>IF(tb_lego_sets[[#This Row],[US_retailPrice]]="",0,tb_lego_sets[[#This Row],[US_retailPrice]])</f>
        <v>0</v>
      </c>
      <c r="S11782">
        <f>IF(tb_lego_sets[[#This Row],[pieces]]="",0,tb_lego_sets[[#This Row],[pieces]])</f>
        <v>269</v>
      </c>
      <c r="T11782">
        <f>ROUNDDOWN(tb_lego_sets[[#This Row],[year]],-1)</f>
        <v>2010</v>
      </c>
      <c r="U11782" s="5">
        <f>IF(tb_lego_sets[[#This Row],[minifigs]]="",0,_xlfn.NUMBERVALUE(tb_lego_sets[[#This Row],[minifigs]]))</f>
        <v>0</v>
      </c>
    </row>
    <row r="11783" spans="1:21" x14ac:dyDescent="0.35">
      <c r="A11783" t="s">
        <v>55630</v>
      </c>
      <c r="B11783" t="s">
        <v>55626</v>
      </c>
      <c r="C11783">
        <v>2015</v>
      </c>
      <c r="D11783" t="s">
        <v>17555</v>
      </c>
      <c r="E11783" t="s">
        <v>4746</v>
      </c>
      <c r="F11783" t="s">
        <v>17557</v>
      </c>
      <c r="G11783" t="s">
        <v>4400</v>
      </c>
      <c r="H11783">
        <v>243</v>
      </c>
      <c r="I11783" t="s">
        <v>17</v>
      </c>
      <c r="J11783" t="s">
        <v>17</v>
      </c>
      <c r="K11783" t="s">
        <v>17</v>
      </c>
      <c r="L11783" t="s">
        <v>55631</v>
      </c>
      <c r="M11783" t="s">
        <v>55632</v>
      </c>
      <c r="N11783" t="s">
        <v>55633</v>
      </c>
      <c r="O11783" t="s">
        <v>88147</v>
      </c>
      <c r="P11783" t="str">
        <f>_xlfn.TEXTJOIN("-",FALSE,tb_lego_sets[[#This Row],[set_id]:[imageURL]])</f>
        <v>66536-1-Battle Pack 2 in 1-2015-Star Wars-Product Collection-Licensed-Collection-243----https://brickset.com/sets/66536-1-https://images.brickset.com/sets/small/66536-1.jpg-https://images.brickset.com/sets/images/66536-1.jpg</v>
      </c>
      <c r="Q11783" t="b">
        <f>ISNUMBER(tb_lego_sets[[#This Row],[US_retailPrice]])</f>
        <v>0</v>
      </c>
      <c r="R11783">
        <f>IF(tb_lego_sets[[#This Row],[US_retailPrice]]="",0,tb_lego_sets[[#This Row],[US_retailPrice]])</f>
        <v>0</v>
      </c>
      <c r="S11783">
        <f>IF(tb_lego_sets[[#This Row],[pieces]]="",0,tb_lego_sets[[#This Row],[pieces]])</f>
        <v>243</v>
      </c>
      <c r="T11783">
        <f>ROUNDDOWN(tb_lego_sets[[#This Row],[year]],-1)</f>
        <v>2010</v>
      </c>
      <c r="U11783" s="5">
        <f>IF(tb_lego_sets[[#This Row],[minifigs]]="",0,_xlfn.NUMBERVALUE(tb_lego_sets[[#This Row],[minifigs]]))</f>
        <v>0</v>
      </c>
    </row>
    <row r="11784" spans="1:21" x14ac:dyDescent="0.35">
      <c r="A11784" t="s">
        <v>55634</v>
      </c>
      <c r="B11784" t="s">
        <v>55635</v>
      </c>
      <c r="C11784">
        <v>2015</v>
      </c>
      <c r="D11784" t="s">
        <v>52152</v>
      </c>
      <c r="E11784" t="s">
        <v>17</v>
      </c>
      <c r="F11784" t="s">
        <v>2435</v>
      </c>
      <c r="G11784" t="s">
        <v>19</v>
      </c>
      <c r="H11784">
        <v>109</v>
      </c>
      <c r="I11784" t="s">
        <v>1473</v>
      </c>
      <c r="J11784" t="s">
        <v>1479</v>
      </c>
      <c r="K11784">
        <v>9.99</v>
      </c>
      <c r="L11784" t="s">
        <v>55636</v>
      </c>
      <c r="M11784" t="s">
        <v>55637</v>
      </c>
      <c r="N11784" t="s">
        <v>55638</v>
      </c>
      <c r="O11784" t="s">
        <v>88147</v>
      </c>
      <c r="P11784" t="str">
        <f>_xlfn.TEXTJOIN("-",FALSE,tb_lego_sets[[#This Row],[set_id]:[imageURL]])</f>
        <v>70166-1-Spyclops Infiltration-2015-Ultra Agents--Action/Adventure-Normal-109-2-7-9,99-https://brickset.com/sets/70166-1-https://images.brickset.com/sets/small/70166-1.jpg-https://images.brickset.com/sets/images/70166-1.jpg</v>
      </c>
      <c r="Q11784" t="b">
        <f>ISNUMBER(tb_lego_sets[[#This Row],[US_retailPrice]])</f>
        <v>1</v>
      </c>
      <c r="R11784">
        <f>IF(tb_lego_sets[[#This Row],[US_retailPrice]]="",0,tb_lego_sets[[#This Row],[US_retailPrice]])</f>
        <v>9.99</v>
      </c>
      <c r="S11784">
        <f>IF(tb_lego_sets[[#This Row],[pieces]]="",0,tb_lego_sets[[#This Row],[pieces]])</f>
        <v>109</v>
      </c>
      <c r="T11784">
        <f>ROUNDDOWN(tb_lego_sets[[#This Row],[year]],-1)</f>
        <v>2010</v>
      </c>
      <c r="U11784" s="5">
        <f>IF(tb_lego_sets[[#This Row],[minifigs]]="",0,_xlfn.NUMBERVALUE(tb_lego_sets[[#This Row],[minifigs]]))</f>
        <v>2</v>
      </c>
    </row>
    <row r="11785" spans="1:21" x14ac:dyDescent="0.35">
      <c r="A11785" t="s">
        <v>55639</v>
      </c>
      <c r="B11785" t="s">
        <v>55640</v>
      </c>
      <c r="C11785">
        <v>2015</v>
      </c>
      <c r="D11785" t="s">
        <v>52152</v>
      </c>
      <c r="E11785" t="s">
        <v>17</v>
      </c>
      <c r="F11785" t="s">
        <v>2435</v>
      </c>
      <c r="G11785" t="s">
        <v>19</v>
      </c>
      <c r="H11785">
        <v>237</v>
      </c>
      <c r="I11785" t="s">
        <v>1473</v>
      </c>
      <c r="J11785" t="s">
        <v>1490</v>
      </c>
      <c r="K11785">
        <v>19.989999999999998</v>
      </c>
      <c r="L11785" t="s">
        <v>55641</v>
      </c>
      <c r="M11785" t="s">
        <v>55642</v>
      </c>
      <c r="N11785" t="s">
        <v>55643</v>
      </c>
      <c r="O11785" t="s">
        <v>88147</v>
      </c>
      <c r="P11785" t="str">
        <f>_xlfn.TEXTJOIN("-",FALSE,tb_lego_sets[[#This Row],[set_id]:[imageURL]])</f>
        <v>70167-1-Invizable Gold Getaway-2015-Ultra Agents--Action/Adventure-Normal-237-2-8-19,99-https://brickset.com/sets/70167-1-https://images.brickset.com/sets/small/70167-1.jpg-https://images.brickset.com/sets/images/70167-1.jpg</v>
      </c>
      <c r="Q11785" t="b">
        <f>ISNUMBER(tb_lego_sets[[#This Row],[US_retailPrice]])</f>
        <v>1</v>
      </c>
      <c r="R11785">
        <f>IF(tb_lego_sets[[#This Row],[US_retailPrice]]="",0,tb_lego_sets[[#This Row],[US_retailPrice]])</f>
        <v>19.989999999999998</v>
      </c>
      <c r="S11785">
        <f>IF(tb_lego_sets[[#This Row],[pieces]]="",0,tb_lego_sets[[#This Row],[pieces]])</f>
        <v>237</v>
      </c>
      <c r="T11785">
        <f>ROUNDDOWN(tb_lego_sets[[#This Row],[year]],-1)</f>
        <v>2010</v>
      </c>
      <c r="U11785" s="5">
        <f>IF(tb_lego_sets[[#This Row],[minifigs]]="",0,_xlfn.NUMBERVALUE(tb_lego_sets[[#This Row],[minifigs]]))</f>
        <v>2</v>
      </c>
    </row>
    <row r="11786" spans="1:21" x14ac:dyDescent="0.35">
      <c r="A11786" t="s">
        <v>55644</v>
      </c>
      <c r="B11786" t="s">
        <v>55645</v>
      </c>
      <c r="C11786">
        <v>2015</v>
      </c>
      <c r="D11786" t="s">
        <v>52152</v>
      </c>
      <c r="E11786" t="s">
        <v>17</v>
      </c>
      <c r="F11786" t="s">
        <v>2435</v>
      </c>
      <c r="G11786" t="s">
        <v>19</v>
      </c>
      <c r="H11786">
        <v>312</v>
      </c>
      <c r="I11786" t="s">
        <v>1473</v>
      </c>
      <c r="J11786" t="s">
        <v>1490</v>
      </c>
      <c r="K11786">
        <v>29.99</v>
      </c>
      <c r="L11786" t="s">
        <v>55646</v>
      </c>
      <c r="M11786" t="s">
        <v>55647</v>
      </c>
      <c r="N11786" t="s">
        <v>55648</v>
      </c>
      <c r="O11786" t="s">
        <v>88147</v>
      </c>
      <c r="P11786" t="str">
        <f>_xlfn.TEXTJOIN("-",FALSE,tb_lego_sets[[#This Row],[set_id]:[imageURL]])</f>
        <v>70168-1-Drillex Diamond Job-2015-Ultra Agents--Action/Adventure-Normal-312-2-8-29,99-https://brickset.com/sets/70168-1-https://images.brickset.com/sets/small/70168-1.jpg-https://images.brickset.com/sets/images/70168-1.jpg</v>
      </c>
      <c r="Q11786" t="b">
        <f>ISNUMBER(tb_lego_sets[[#This Row],[US_retailPrice]])</f>
        <v>1</v>
      </c>
      <c r="R11786">
        <f>IF(tb_lego_sets[[#This Row],[US_retailPrice]]="",0,tb_lego_sets[[#This Row],[US_retailPrice]])</f>
        <v>29.99</v>
      </c>
      <c r="S11786">
        <f>IF(tb_lego_sets[[#This Row],[pieces]]="",0,tb_lego_sets[[#This Row],[pieces]])</f>
        <v>312</v>
      </c>
      <c r="T11786">
        <f>ROUNDDOWN(tb_lego_sets[[#This Row],[year]],-1)</f>
        <v>2010</v>
      </c>
      <c r="U11786" s="5">
        <f>IF(tb_lego_sets[[#This Row],[minifigs]]="",0,_xlfn.NUMBERVALUE(tb_lego_sets[[#This Row],[minifigs]]))</f>
        <v>2</v>
      </c>
    </row>
    <row r="11787" spans="1:21" x14ac:dyDescent="0.35">
      <c r="A11787" t="s">
        <v>55649</v>
      </c>
      <c r="B11787" t="s">
        <v>55650</v>
      </c>
      <c r="C11787">
        <v>2015</v>
      </c>
      <c r="D11787" t="s">
        <v>52152</v>
      </c>
      <c r="E11787" t="s">
        <v>17</v>
      </c>
      <c r="F11787" t="s">
        <v>2435</v>
      </c>
      <c r="G11787" t="s">
        <v>19</v>
      </c>
      <c r="H11787">
        <v>475</v>
      </c>
      <c r="I11787" t="s">
        <v>1638</v>
      </c>
      <c r="J11787" t="s">
        <v>4629</v>
      </c>
      <c r="K11787">
        <v>49.99</v>
      </c>
      <c r="L11787" t="s">
        <v>55651</v>
      </c>
      <c r="M11787" t="s">
        <v>55652</v>
      </c>
      <c r="N11787" t="s">
        <v>55653</v>
      </c>
      <c r="O11787" t="s">
        <v>88147</v>
      </c>
      <c r="P11787" t="str">
        <f>_xlfn.TEXTJOIN("-",FALSE,tb_lego_sets[[#This Row],[set_id]:[imageURL]])</f>
        <v>70169-1-Agent Stealth Patrol-2015-Ultra Agents--Action/Adventure-Normal-475-4-9-49,99-https://brickset.com/sets/70169-1-https://images.brickset.com/sets/small/70169-1.jpg-https://images.brickset.com/sets/images/70169-1.jpg</v>
      </c>
      <c r="Q11787" t="b">
        <f>ISNUMBER(tb_lego_sets[[#This Row],[US_retailPrice]])</f>
        <v>1</v>
      </c>
      <c r="R11787">
        <f>IF(tb_lego_sets[[#This Row],[US_retailPrice]]="",0,tb_lego_sets[[#This Row],[US_retailPrice]])</f>
        <v>49.99</v>
      </c>
      <c r="S11787">
        <f>IF(tb_lego_sets[[#This Row],[pieces]]="",0,tb_lego_sets[[#This Row],[pieces]])</f>
        <v>475</v>
      </c>
      <c r="T11787">
        <f>ROUNDDOWN(tb_lego_sets[[#This Row],[year]],-1)</f>
        <v>2010</v>
      </c>
      <c r="U11787" s="5">
        <f>IF(tb_lego_sets[[#This Row],[minifigs]]="",0,_xlfn.NUMBERVALUE(tb_lego_sets[[#This Row],[minifigs]]))</f>
        <v>4</v>
      </c>
    </row>
    <row r="11788" spans="1:21" x14ac:dyDescent="0.35">
      <c r="A11788" t="s">
        <v>55654</v>
      </c>
      <c r="B11788" t="s">
        <v>55655</v>
      </c>
      <c r="C11788">
        <v>2015</v>
      </c>
      <c r="D11788" t="s">
        <v>52152</v>
      </c>
      <c r="E11788" t="s">
        <v>17</v>
      </c>
      <c r="F11788" t="s">
        <v>2435</v>
      </c>
      <c r="G11788" t="s">
        <v>19</v>
      </c>
      <c r="H11788">
        <v>614</v>
      </c>
      <c r="I11788" t="s">
        <v>1638</v>
      </c>
      <c r="J11788" t="s">
        <v>4629</v>
      </c>
      <c r="K11788">
        <v>79.989999999999995</v>
      </c>
      <c r="L11788" t="s">
        <v>55656</v>
      </c>
      <c r="M11788" t="s">
        <v>55657</v>
      </c>
      <c r="N11788" t="s">
        <v>55658</v>
      </c>
      <c r="O11788" t="s">
        <v>88147</v>
      </c>
      <c r="P11788" t="str">
        <f>_xlfn.TEXTJOIN("-",FALSE,tb_lego_sets[[#This Row],[set_id]:[imageURL]])</f>
        <v>70170-1-UltraCopter vs. AntiMatter-2015-Ultra Agents--Action/Adventure-Normal-614-4-9-79,99-https://brickset.com/sets/70170-1-https://images.brickset.com/sets/small/70170-1.jpg-https://images.brickset.com/sets/images/70170-1.jpg</v>
      </c>
      <c r="Q11788" t="b">
        <f>ISNUMBER(tb_lego_sets[[#This Row],[US_retailPrice]])</f>
        <v>1</v>
      </c>
      <c r="R11788">
        <f>IF(tb_lego_sets[[#This Row],[US_retailPrice]]="",0,tb_lego_sets[[#This Row],[US_retailPrice]])</f>
        <v>79.989999999999995</v>
      </c>
      <c r="S11788">
        <f>IF(tb_lego_sets[[#This Row],[pieces]]="",0,tb_lego_sets[[#This Row],[pieces]])</f>
        <v>614</v>
      </c>
      <c r="T11788">
        <f>ROUNDDOWN(tb_lego_sets[[#This Row],[year]],-1)</f>
        <v>2010</v>
      </c>
      <c r="U11788" s="5">
        <f>IF(tb_lego_sets[[#This Row],[minifigs]]="",0,_xlfn.NUMBERVALUE(tb_lego_sets[[#This Row],[minifigs]]))</f>
        <v>4</v>
      </c>
    </row>
    <row r="11789" spans="1:21" x14ac:dyDescent="0.35">
      <c r="A11789" t="s">
        <v>55659</v>
      </c>
      <c r="B11789" t="s">
        <v>55660</v>
      </c>
      <c r="C11789">
        <v>2015</v>
      </c>
      <c r="D11789" t="s">
        <v>52152</v>
      </c>
      <c r="E11789" t="s">
        <v>17</v>
      </c>
      <c r="F11789" t="s">
        <v>2435</v>
      </c>
      <c r="G11789" t="s">
        <v>19</v>
      </c>
      <c r="H11789">
        <v>187</v>
      </c>
      <c r="I11789" t="s">
        <v>1473</v>
      </c>
      <c r="J11789" t="s">
        <v>1490</v>
      </c>
      <c r="K11789">
        <v>19.989999999999998</v>
      </c>
      <c r="L11789" t="s">
        <v>55661</v>
      </c>
      <c r="M11789" t="s">
        <v>55662</v>
      </c>
      <c r="N11789" t="s">
        <v>55663</v>
      </c>
      <c r="O11789" t="s">
        <v>88147</v>
      </c>
      <c r="P11789" t="str">
        <f>_xlfn.TEXTJOIN("-",FALSE,tb_lego_sets[[#This Row],[set_id]:[imageURL]])</f>
        <v>70171-1-Ultrasonic Showdown-2015-Ultra Agents--Action/Adventure-Normal-187-2-8-19,99-https://brickset.com/sets/70171-1-https://images.brickset.com/sets/small/70171-1.jpg-https://images.brickset.com/sets/images/70171-1.jpg</v>
      </c>
      <c r="Q11789" t="b">
        <f>ISNUMBER(tb_lego_sets[[#This Row],[US_retailPrice]])</f>
        <v>1</v>
      </c>
      <c r="R11789">
        <f>IF(tb_lego_sets[[#This Row],[US_retailPrice]]="",0,tb_lego_sets[[#This Row],[US_retailPrice]])</f>
        <v>19.989999999999998</v>
      </c>
      <c r="S11789">
        <f>IF(tb_lego_sets[[#This Row],[pieces]]="",0,tb_lego_sets[[#This Row],[pieces]])</f>
        <v>187</v>
      </c>
      <c r="T11789">
        <f>ROUNDDOWN(tb_lego_sets[[#This Row],[year]],-1)</f>
        <v>2010</v>
      </c>
      <c r="U11789" s="5">
        <f>IF(tb_lego_sets[[#This Row],[minifigs]]="",0,_xlfn.NUMBERVALUE(tb_lego_sets[[#This Row],[minifigs]]))</f>
        <v>2</v>
      </c>
    </row>
    <row r="11790" spans="1:21" x14ac:dyDescent="0.35">
      <c r="A11790" t="s">
        <v>55664</v>
      </c>
      <c r="B11790" t="s">
        <v>55665</v>
      </c>
      <c r="C11790">
        <v>2015</v>
      </c>
      <c r="D11790" t="s">
        <v>52152</v>
      </c>
      <c r="E11790" t="s">
        <v>17</v>
      </c>
      <c r="F11790" t="s">
        <v>2435</v>
      </c>
      <c r="G11790" t="s">
        <v>19</v>
      </c>
      <c r="H11790">
        <v>475</v>
      </c>
      <c r="I11790" t="s">
        <v>1638</v>
      </c>
      <c r="J11790" t="s">
        <v>4629</v>
      </c>
      <c r="K11790">
        <v>69.989999999999995</v>
      </c>
      <c r="L11790" t="s">
        <v>55666</v>
      </c>
      <c r="M11790" t="s">
        <v>55667</v>
      </c>
      <c r="N11790" t="s">
        <v>55668</v>
      </c>
      <c r="O11790" t="s">
        <v>88147</v>
      </c>
      <c r="P11790" t="str">
        <f>_xlfn.TEXTJOIN("-",FALSE,tb_lego_sets[[#This Row],[set_id]:[imageURL]])</f>
        <v>70172-1-AntiMatter's Portal Hideout-2015-Ultra Agents--Action/Adventure-Normal-475-4-9-69,99-https://brickset.com/sets/70172-1-https://images.brickset.com/sets/small/70172-1.jpg-https://images.brickset.com/sets/images/70172-1.jpg</v>
      </c>
      <c r="Q11790" t="b">
        <f>ISNUMBER(tb_lego_sets[[#This Row],[US_retailPrice]])</f>
        <v>1</v>
      </c>
      <c r="R11790">
        <f>IF(tb_lego_sets[[#This Row],[US_retailPrice]]="",0,tb_lego_sets[[#This Row],[US_retailPrice]])</f>
        <v>69.989999999999995</v>
      </c>
      <c r="S11790">
        <f>IF(tb_lego_sets[[#This Row],[pieces]]="",0,tb_lego_sets[[#This Row],[pieces]])</f>
        <v>475</v>
      </c>
      <c r="T11790">
        <f>ROUNDDOWN(tb_lego_sets[[#This Row],[year]],-1)</f>
        <v>2010</v>
      </c>
      <c r="U11790" s="5">
        <f>IF(tb_lego_sets[[#This Row],[minifigs]]="",0,_xlfn.NUMBERVALUE(tb_lego_sets[[#This Row],[minifigs]]))</f>
        <v>4</v>
      </c>
    </row>
    <row r="11791" spans="1:21" x14ac:dyDescent="0.35">
      <c r="A11791" t="s">
        <v>55669</v>
      </c>
      <c r="B11791" t="s">
        <v>55670</v>
      </c>
      <c r="C11791">
        <v>2015</v>
      </c>
      <c r="D11791" t="s">
        <v>52152</v>
      </c>
      <c r="E11791" t="s">
        <v>17</v>
      </c>
      <c r="F11791" t="s">
        <v>2435</v>
      </c>
      <c r="G11791" t="s">
        <v>19</v>
      </c>
      <c r="H11791">
        <v>1204</v>
      </c>
      <c r="I11791" t="s">
        <v>1587</v>
      </c>
      <c r="J11791" t="s">
        <v>4629</v>
      </c>
      <c r="K11791">
        <v>99.99</v>
      </c>
      <c r="L11791" t="s">
        <v>55671</v>
      </c>
      <c r="M11791" t="s">
        <v>55672</v>
      </c>
      <c r="N11791" t="s">
        <v>55673</v>
      </c>
      <c r="O11791" t="s">
        <v>88147</v>
      </c>
      <c r="P11791" t="str">
        <f>_xlfn.TEXTJOIN("-",FALSE,tb_lego_sets[[#This Row],[set_id]:[imageURL]])</f>
        <v>70173-1-Ultra Agents Ocean HQ-2015-Ultra Agents--Action/Adventure-Normal-1204-6-9-99,99-https://brickset.com/sets/70173-1-https://images.brickset.com/sets/small/70173-1.jpg-https://images.brickset.com/sets/images/70173-1.jpg</v>
      </c>
      <c r="Q11791" t="b">
        <f>ISNUMBER(tb_lego_sets[[#This Row],[US_retailPrice]])</f>
        <v>1</v>
      </c>
      <c r="R11791">
        <f>IF(tb_lego_sets[[#This Row],[US_retailPrice]]="",0,tb_lego_sets[[#This Row],[US_retailPrice]])</f>
        <v>99.99</v>
      </c>
      <c r="S11791">
        <f>IF(tb_lego_sets[[#This Row],[pieces]]="",0,tb_lego_sets[[#This Row],[pieces]])</f>
        <v>1204</v>
      </c>
      <c r="T11791">
        <f>ROUNDDOWN(tb_lego_sets[[#This Row],[year]],-1)</f>
        <v>2010</v>
      </c>
      <c r="U11791" s="5">
        <f>IF(tb_lego_sets[[#This Row],[minifigs]]="",0,_xlfn.NUMBERVALUE(tb_lego_sets[[#This Row],[minifigs]]))</f>
        <v>6</v>
      </c>
    </row>
    <row r="11792" spans="1:21" x14ac:dyDescent="0.35">
      <c r="A11792" t="s">
        <v>55674</v>
      </c>
      <c r="B11792" t="s">
        <v>55675</v>
      </c>
      <c r="C11792">
        <v>2015</v>
      </c>
      <c r="D11792" t="s">
        <v>47361</v>
      </c>
      <c r="E11792" t="s">
        <v>51026</v>
      </c>
      <c r="F11792" t="s">
        <v>2435</v>
      </c>
      <c r="G11792" t="s">
        <v>19</v>
      </c>
      <c r="H11792">
        <v>161</v>
      </c>
      <c r="I11792" t="s">
        <v>1473</v>
      </c>
      <c r="J11792" t="s">
        <v>1479</v>
      </c>
      <c r="K11792">
        <v>14.99</v>
      </c>
      <c r="L11792" t="s">
        <v>55676</v>
      </c>
      <c r="M11792" t="s">
        <v>55677</v>
      </c>
      <c r="N11792" t="s">
        <v>55678</v>
      </c>
      <c r="O11792" t="s">
        <v>88147</v>
      </c>
      <c r="P11792" t="str">
        <f>_xlfn.TEXTJOIN("-",FALSE,tb_lego_sets[[#This Row],[set_id]:[imageURL]])</f>
        <v>70220-1-Strainor's Saber Cycle-2015-Legends of Chima-Fire vs. Ice-Action/Adventure-Normal-161-2-7-14,99-https://brickset.com/sets/70220-1-https://images.brickset.com/sets/small/70220-1.jpg-https://images.brickset.com/sets/images/70220-1.jpg</v>
      </c>
      <c r="Q11792" t="b">
        <f>ISNUMBER(tb_lego_sets[[#This Row],[US_retailPrice]])</f>
        <v>1</v>
      </c>
      <c r="R11792">
        <f>IF(tb_lego_sets[[#This Row],[US_retailPrice]]="",0,tb_lego_sets[[#This Row],[US_retailPrice]])</f>
        <v>14.99</v>
      </c>
      <c r="S11792">
        <f>IF(tb_lego_sets[[#This Row],[pieces]]="",0,tb_lego_sets[[#This Row],[pieces]])</f>
        <v>161</v>
      </c>
      <c r="T11792">
        <f>ROUNDDOWN(tb_lego_sets[[#This Row],[year]],-1)</f>
        <v>2010</v>
      </c>
      <c r="U11792" s="5">
        <f>IF(tb_lego_sets[[#This Row],[minifigs]]="",0,_xlfn.NUMBERVALUE(tb_lego_sets[[#This Row],[minifigs]]))</f>
        <v>2</v>
      </c>
    </row>
    <row r="11793" spans="1:21" x14ac:dyDescent="0.35">
      <c r="A11793" t="s">
        <v>55679</v>
      </c>
      <c r="B11793" t="s">
        <v>55680</v>
      </c>
      <c r="C11793">
        <v>2015</v>
      </c>
      <c r="D11793" t="s">
        <v>47361</v>
      </c>
      <c r="E11793" t="s">
        <v>51026</v>
      </c>
      <c r="F11793" t="s">
        <v>2435</v>
      </c>
      <c r="G11793" t="s">
        <v>19</v>
      </c>
      <c r="H11793">
        <v>172</v>
      </c>
      <c r="I11793" t="s">
        <v>1473</v>
      </c>
      <c r="J11793" t="s">
        <v>1479</v>
      </c>
      <c r="K11793">
        <v>19.989999999999998</v>
      </c>
      <c r="L11793" t="s">
        <v>55681</v>
      </c>
      <c r="M11793" t="s">
        <v>55682</v>
      </c>
      <c r="N11793" t="s">
        <v>55683</v>
      </c>
      <c r="O11793" t="s">
        <v>88147</v>
      </c>
      <c r="P11793" t="str">
        <f>_xlfn.TEXTJOIN("-",FALSE,tb_lego_sets[[#This Row],[set_id]:[imageURL]])</f>
        <v>70221-1-Flinx's Ultimate Phoenix-2015-Legends of Chima-Fire vs. Ice-Action/Adventure-Normal-172-2-7-19,99-https://brickset.com/sets/70221-1-https://images.brickset.com/sets/small/70221-1.jpg-https://images.brickset.com/sets/images/70221-1.jpg</v>
      </c>
      <c r="Q11793" t="b">
        <f>ISNUMBER(tb_lego_sets[[#This Row],[US_retailPrice]])</f>
        <v>1</v>
      </c>
      <c r="R11793">
        <f>IF(tb_lego_sets[[#This Row],[US_retailPrice]]="",0,tb_lego_sets[[#This Row],[US_retailPrice]])</f>
        <v>19.989999999999998</v>
      </c>
      <c r="S11793">
        <f>IF(tb_lego_sets[[#This Row],[pieces]]="",0,tb_lego_sets[[#This Row],[pieces]])</f>
        <v>172</v>
      </c>
      <c r="T11793">
        <f>ROUNDDOWN(tb_lego_sets[[#This Row],[year]],-1)</f>
        <v>2010</v>
      </c>
      <c r="U11793" s="5">
        <f>IF(tb_lego_sets[[#This Row],[minifigs]]="",0,_xlfn.NUMBERVALUE(tb_lego_sets[[#This Row],[minifigs]]))</f>
        <v>2</v>
      </c>
    </row>
    <row r="11794" spans="1:21" x14ac:dyDescent="0.35">
      <c r="A11794" t="s">
        <v>55684</v>
      </c>
      <c r="B11794" t="s">
        <v>55685</v>
      </c>
      <c r="C11794">
        <v>2015</v>
      </c>
      <c r="D11794" t="s">
        <v>47361</v>
      </c>
      <c r="E11794" t="s">
        <v>51026</v>
      </c>
      <c r="F11794" t="s">
        <v>2435</v>
      </c>
      <c r="G11794" t="s">
        <v>19</v>
      </c>
      <c r="H11794">
        <v>311</v>
      </c>
      <c r="I11794" t="s">
        <v>1586</v>
      </c>
      <c r="J11794" t="s">
        <v>1479</v>
      </c>
      <c r="K11794">
        <v>29.99</v>
      </c>
      <c r="L11794" t="s">
        <v>55686</v>
      </c>
      <c r="M11794" t="s">
        <v>55687</v>
      </c>
      <c r="N11794" t="s">
        <v>55688</v>
      </c>
      <c r="O11794" t="s">
        <v>88147</v>
      </c>
      <c r="P11794" t="str">
        <f>_xlfn.TEXTJOIN("-",FALSE,tb_lego_sets[[#This Row],[set_id]:[imageURL]])</f>
        <v>70222-1-Tormak's Shadow Blazer-2015-Legends of Chima-Fire vs. Ice-Action/Adventure-Normal-311-3-7-29,99-https://brickset.com/sets/70222-1-https://images.brickset.com/sets/small/70222-1.jpg-https://images.brickset.com/sets/images/70222-1.jpg</v>
      </c>
      <c r="Q11794" t="b">
        <f>ISNUMBER(tb_lego_sets[[#This Row],[US_retailPrice]])</f>
        <v>1</v>
      </c>
      <c r="R11794">
        <f>IF(tb_lego_sets[[#This Row],[US_retailPrice]]="",0,tb_lego_sets[[#This Row],[US_retailPrice]])</f>
        <v>29.99</v>
      </c>
      <c r="S11794">
        <f>IF(tb_lego_sets[[#This Row],[pieces]]="",0,tb_lego_sets[[#This Row],[pieces]])</f>
        <v>311</v>
      </c>
      <c r="T11794">
        <f>ROUNDDOWN(tb_lego_sets[[#This Row],[year]],-1)</f>
        <v>2010</v>
      </c>
      <c r="U11794" s="5">
        <f>IF(tb_lego_sets[[#This Row],[minifigs]]="",0,_xlfn.NUMBERVALUE(tb_lego_sets[[#This Row],[minifigs]]))</f>
        <v>3</v>
      </c>
    </row>
    <row r="11795" spans="1:21" x14ac:dyDescent="0.35">
      <c r="A11795" t="s">
        <v>55689</v>
      </c>
      <c r="B11795" t="s">
        <v>55690</v>
      </c>
      <c r="C11795">
        <v>2015</v>
      </c>
      <c r="D11795" t="s">
        <v>47361</v>
      </c>
      <c r="E11795" t="s">
        <v>51026</v>
      </c>
      <c r="F11795" t="s">
        <v>2435</v>
      </c>
      <c r="G11795" t="s">
        <v>19</v>
      </c>
      <c r="H11795">
        <v>629</v>
      </c>
      <c r="I11795" t="s">
        <v>1638</v>
      </c>
      <c r="J11795" t="s">
        <v>1490</v>
      </c>
      <c r="K11795">
        <v>49.99</v>
      </c>
      <c r="L11795" t="s">
        <v>55691</v>
      </c>
      <c r="M11795" t="s">
        <v>55692</v>
      </c>
      <c r="N11795" t="s">
        <v>55693</v>
      </c>
      <c r="O11795" t="s">
        <v>88147</v>
      </c>
      <c r="P11795" t="str">
        <f>_xlfn.TEXTJOIN("-",FALSE,tb_lego_sets[[#This Row],[set_id]:[imageURL]])</f>
        <v>70223-1-Icebite's Claw Driller-2015-Legends of Chima-Fire vs. Ice-Action/Adventure-Normal-629-4-8-49,99-https://brickset.com/sets/70223-1-https://images.brickset.com/sets/small/70223-1.jpg-https://images.brickset.com/sets/images/70223-1.jpg</v>
      </c>
      <c r="Q11795" t="b">
        <f>ISNUMBER(tb_lego_sets[[#This Row],[US_retailPrice]])</f>
        <v>1</v>
      </c>
      <c r="R11795">
        <f>IF(tb_lego_sets[[#This Row],[US_retailPrice]]="",0,tb_lego_sets[[#This Row],[US_retailPrice]])</f>
        <v>49.99</v>
      </c>
      <c r="S11795">
        <f>IF(tb_lego_sets[[#This Row],[pieces]]="",0,tb_lego_sets[[#This Row],[pieces]])</f>
        <v>629</v>
      </c>
      <c r="T11795">
        <f>ROUNDDOWN(tb_lego_sets[[#This Row],[year]],-1)</f>
        <v>2010</v>
      </c>
      <c r="U11795" s="5">
        <f>IF(tb_lego_sets[[#This Row],[minifigs]]="",0,_xlfn.NUMBERVALUE(tb_lego_sets[[#This Row],[minifigs]]))</f>
        <v>4</v>
      </c>
    </row>
    <row r="11796" spans="1:21" x14ac:dyDescent="0.35">
      <c r="A11796" t="s">
        <v>55694</v>
      </c>
      <c r="B11796" t="s">
        <v>55695</v>
      </c>
      <c r="C11796">
        <v>2015</v>
      </c>
      <c r="D11796" t="s">
        <v>47361</v>
      </c>
      <c r="E11796" t="s">
        <v>51026</v>
      </c>
      <c r="F11796" t="s">
        <v>2435</v>
      </c>
      <c r="G11796" t="s">
        <v>19</v>
      </c>
      <c r="H11796">
        <v>712</v>
      </c>
      <c r="I11796" t="s">
        <v>1587</v>
      </c>
      <c r="J11796" t="s">
        <v>1490</v>
      </c>
      <c r="K11796">
        <v>79.989999999999995</v>
      </c>
      <c r="L11796" t="s">
        <v>55696</v>
      </c>
      <c r="M11796" t="s">
        <v>55697</v>
      </c>
      <c r="N11796" t="s">
        <v>55698</v>
      </c>
      <c r="O11796" t="s">
        <v>88147</v>
      </c>
      <c r="P11796" t="str">
        <f>_xlfn.TEXTJOIN("-",FALSE,tb_lego_sets[[#This Row],[set_id]:[imageURL]])</f>
        <v>70224-1-Tiger's Mobile Command-2015-Legends of Chima-Fire vs. Ice-Action/Adventure-Normal-712-6-8-79,99-https://brickset.com/sets/70224-1-https://images.brickset.com/sets/small/70224-1.jpg-https://images.brickset.com/sets/images/70224-1.jpg</v>
      </c>
      <c r="Q11796" t="b">
        <f>ISNUMBER(tb_lego_sets[[#This Row],[US_retailPrice]])</f>
        <v>1</v>
      </c>
      <c r="R11796">
        <f>IF(tb_lego_sets[[#This Row],[US_retailPrice]]="",0,tb_lego_sets[[#This Row],[US_retailPrice]])</f>
        <v>79.989999999999995</v>
      </c>
      <c r="S11796">
        <f>IF(tb_lego_sets[[#This Row],[pieces]]="",0,tb_lego_sets[[#This Row],[pieces]])</f>
        <v>712</v>
      </c>
      <c r="T11796">
        <f>ROUNDDOWN(tb_lego_sets[[#This Row],[year]],-1)</f>
        <v>2010</v>
      </c>
      <c r="U11796" s="5">
        <f>IF(tb_lego_sets[[#This Row],[minifigs]]="",0,_xlfn.NUMBERVALUE(tb_lego_sets[[#This Row],[minifigs]]))</f>
        <v>6</v>
      </c>
    </row>
    <row r="11797" spans="1:21" x14ac:dyDescent="0.35">
      <c r="A11797" t="s">
        <v>55699</v>
      </c>
      <c r="B11797" t="s">
        <v>55700</v>
      </c>
      <c r="C11797">
        <v>2015</v>
      </c>
      <c r="D11797" t="s">
        <v>47361</v>
      </c>
      <c r="E11797" t="s">
        <v>51026</v>
      </c>
      <c r="F11797" t="s">
        <v>2435</v>
      </c>
      <c r="G11797" t="s">
        <v>19</v>
      </c>
      <c r="H11797">
        <v>415</v>
      </c>
      <c r="I11797" t="s">
        <v>1586</v>
      </c>
      <c r="J11797" t="s">
        <v>17</v>
      </c>
      <c r="K11797">
        <v>39.99</v>
      </c>
      <c r="L11797" t="s">
        <v>55701</v>
      </c>
      <c r="M11797" t="s">
        <v>55702</v>
      </c>
      <c r="N11797" t="s">
        <v>55703</v>
      </c>
      <c r="O11797" t="s">
        <v>88147</v>
      </c>
      <c r="P11797" t="str">
        <f>_xlfn.TEXTJOIN("-",FALSE,tb_lego_sets[[#This Row],[set_id]:[imageURL]])</f>
        <v>70225-1-Bladvic's Rumble Bear-2015-Legends of Chima-Fire vs. Ice-Action/Adventure-Normal-415-3--39,99-https://brickset.com/sets/70225-1-https://images.brickset.com/sets/small/70225-1.jpg-https://images.brickset.com/sets/images/70225-1.jpg</v>
      </c>
      <c r="Q11797" t="b">
        <f>ISNUMBER(tb_lego_sets[[#This Row],[US_retailPrice]])</f>
        <v>1</v>
      </c>
      <c r="R11797">
        <f>IF(tb_lego_sets[[#This Row],[US_retailPrice]]="",0,tb_lego_sets[[#This Row],[US_retailPrice]])</f>
        <v>39.99</v>
      </c>
      <c r="S11797">
        <f>IF(tb_lego_sets[[#This Row],[pieces]]="",0,tb_lego_sets[[#This Row],[pieces]])</f>
        <v>415</v>
      </c>
      <c r="T11797">
        <f>ROUNDDOWN(tb_lego_sets[[#This Row],[year]],-1)</f>
        <v>2010</v>
      </c>
      <c r="U11797" s="5">
        <f>IF(tb_lego_sets[[#This Row],[minifigs]]="",0,_xlfn.NUMBERVALUE(tb_lego_sets[[#This Row],[minifigs]]))</f>
        <v>3</v>
      </c>
    </row>
    <row r="11798" spans="1:21" x14ac:dyDescent="0.35">
      <c r="A11798" t="s">
        <v>55704</v>
      </c>
      <c r="B11798" t="s">
        <v>55705</v>
      </c>
      <c r="C11798">
        <v>2015</v>
      </c>
      <c r="D11798" t="s">
        <v>47361</v>
      </c>
      <c r="E11798" t="s">
        <v>51026</v>
      </c>
      <c r="F11798" t="s">
        <v>2435</v>
      </c>
      <c r="G11798" t="s">
        <v>19</v>
      </c>
      <c r="H11798">
        <v>621</v>
      </c>
      <c r="I11798" t="s">
        <v>1432</v>
      </c>
      <c r="J11798" t="s">
        <v>1479</v>
      </c>
      <c r="K11798">
        <v>59.99</v>
      </c>
      <c r="L11798" t="s">
        <v>55706</v>
      </c>
      <c r="M11798" t="s">
        <v>55707</v>
      </c>
      <c r="N11798" t="s">
        <v>55708</v>
      </c>
      <c r="O11798" t="s">
        <v>88147</v>
      </c>
      <c r="P11798" t="str">
        <f>_xlfn.TEXTJOIN("-",FALSE,tb_lego_sets[[#This Row],[set_id]:[imageURL]])</f>
        <v>70226-1-Mammoth's Frozen Stronghold-2015-Legends of Chima-Fire vs. Ice-Action/Adventure-Normal-621-5-7-59,99-https://brickset.com/sets/70226-1-https://images.brickset.com/sets/small/70226-1.jpg-https://images.brickset.com/sets/images/70226-1.jpg</v>
      </c>
      <c r="Q11798" t="b">
        <f>ISNUMBER(tb_lego_sets[[#This Row],[US_retailPrice]])</f>
        <v>1</v>
      </c>
      <c r="R11798">
        <f>IF(tb_lego_sets[[#This Row],[US_retailPrice]]="",0,tb_lego_sets[[#This Row],[US_retailPrice]])</f>
        <v>59.99</v>
      </c>
      <c r="S11798">
        <f>IF(tb_lego_sets[[#This Row],[pieces]]="",0,tb_lego_sets[[#This Row],[pieces]])</f>
        <v>621</v>
      </c>
      <c r="T11798">
        <f>ROUNDDOWN(tb_lego_sets[[#This Row],[year]],-1)</f>
        <v>2010</v>
      </c>
      <c r="U11798" s="5">
        <f>IF(tb_lego_sets[[#This Row],[minifigs]]="",0,_xlfn.NUMBERVALUE(tb_lego_sets[[#This Row],[minifigs]]))</f>
        <v>5</v>
      </c>
    </row>
    <row r="11799" spans="1:21" x14ac:dyDescent="0.35">
      <c r="A11799" t="s">
        <v>55709</v>
      </c>
      <c r="B11799" t="s">
        <v>55710</v>
      </c>
      <c r="C11799">
        <v>2015</v>
      </c>
      <c r="D11799" t="s">
        <v>47361</v>
      </c>
      <c r="E11799" t="s">
        <v>51026</v>
      </c>
      <c r="F11799" t="s">
        <v>2435</v>
      </c>
      <c r="G11799" t="s">
        <v>19</v>
      </c>
      <c r="H11799">
        <v>863</v>
      </c>
      <c r="I11799" t="s">
        <v>1587</v>
      </c>
      <c r="J11799" t="s">
        <v>4629</v>
      </c>
      <c r="K11799">
        <v>89.99</v>
      </c>
      <c r="L11799" t="s">
        <v>55711</v>
      </c>
      <c r="M11799" t="s">
        <v>55712</v>
      </c>
      <c r="N11799" t="s">
        <v>55713</v>
      </c>
      <c r="O11799" t="s">
        <v>88147</v>
      </c>
      <c r="P11799" t="str">
        <f>_xlfn.TEXTJOIN("-",FALSE,tb_lego_sets[[#This Row],[set_id]:[imageURL]])</f>
        <v>70227-1-King Crominus' Rescue-2015-Legends of Chima-Fire vs. Ice-Action/Adventure-Normal-863-6-9-89,99-https://brickset.com/sets/70227-1-https://images.brickset.com/sets/small/70227-1.jpg-https://images.brickset.com/sets/images/70227-1.jpg</v>
      </c>
      <c r="Q11799" t="b">
        <f>ISNUMBER(tb_lego_sets[[#This Row],[US_retailPrice]])</f>
        <v>1</v>
      </c>
      <c r="R11799">
        <f>IF(tb_lego_sets[[#This Row],[US_retailPrice]]="",0,tb_lego_sets[[#This Row],[US_retailPrice]])</f>
        <v>89.99</v>
      </c>
      <c r="S11799">
        <f>IF(tb_lego_sets[[#This Row],[pieces]]="",0,tb_lego_sets[[#This Row],[pieces]])</f>
        <v>863</v>
      </c>
      <c r="T11799">
        <f>ROUNDDOWN(tb_lego_sets[[#This Row],[year]],-1)</f>
        <v>2010</v>
      </c>
      <c r="U11799" s="5">
        <f>IF(tb_lego_sets[[#This Row],[minifigs]]="",0,_xlfn.NUMBERVALUE(tb_lego_sets[[#This Row],[minifigs]]))</f>
        <v>6</v>
      </c>
    </row>
    <row r="11800" spans="1:21" x14ac:dyDescent="0.35">
      <c r="A11800" t="s">
        <v>55714</v>
      </c>
      <c r="B11800" t="s">
        <v>55715</v>
      </c>
      <c r="C11800">
        <v>2015</v>
      </c>
      <c r="D11800" t="s">
        <v>47361</v>
      </c>
      <c r="E11800" t="s">
        <v>51026</v>
      </c>
      <c r="F11800" t="s">
        <v>2435</v>
      </c>
      <c r="G11800" t="s">
        <v>19</v>
      </c>
      <c r="H11800">
        <v>480</v>
      </c>
      <c r="I11800" t="s">
        <v>1586</v>
      </c>
      <c r="J11800" t="s">
        <v>17</v>
      </c>
      <c r="K11800">
        <v>39.99</v>
      </c>
      <c r="L11800" t="s">
        <v>55716</v>
      </c>
      <c r="M11800" t="s">
        <v>55717</v>
      </c>
      <c r="N11800" t="s">
        <v>55718</v>
      </c>
      <c r="O11800" t="s">
        <v>88147</v>
      </c>
      <c r="P11800" t="str">
        <f>_xlfn.TEXTJOIN("-",FALSE,tb_lego_sets[[#This Row],[set_id]:[imageURL]])</f>
        <v>70228-1-Vultrix's Sky Scavenger-2015-Legends of Chima-Fire vs. Ice-Action/Adventure-Normal-480-3--39,99-https://brickset.com/sets/70228-1-https://images.brickset.com/sets/small/70228-1.jpg-https://images.brickset.com/sets/images/70228-1.jpg</v>
      </c>
      <c r="Q11800" t="b">
        <f>ISNUMBER(tb_lego_sets[[#This Row],[US_retailPrice]])</f>
        <v>1</v>
      </c>
      <c r="R11800">
        <f>IF(tb_lego_sets[[#This Row],[US_retailPrice]]="",0,tb_lego_sets[[#This Row],[US_retailPrice]])</f>
        <v>39.99</v>
      </c>
      <c r="S11800">
        <f>IF(tb_lego_sets[[#This Row],[pieces]]="",0,tb_lego_sets[[#This Row],[pieces]])</f>
        <v>480</v>
      </c>
      <c r="T11800">
        <f>ROUNDDOWN(tb_lego_sets[[#This Row],[year]],-1)</f>
        <v>2010</v>
      </c>
      <c r="U11800" s="5">
        <f>IF(tb_lego_sets[[#This Row],[minifigs]]="",0,_xlfn.NUMBERVALUE(tb_lego_sets[[#This Row],[minifigs]]))</f>
        <v>3</v>
      </c>
    </row>
    <row r="11801" spans="1:21" x14ac:dyDescent="0.35">
      <c r="A11801" t="s">
        <v>55719</v>
      </c>
      <c r="B11801" t="s">
        <v>55720</v>
      </c>
      <c r="C11801">
        <v>2015</v>
      </c>
      <c r="D11801" t="s">
        <v>47361</v>
      </c>
      <c r="E11801" t="s">
        <v>55721</v>
      </c>
      <c r="F11801" t="s">
        <v>2435</v>
      </c>
      <c r="G11801" t="s">
        <v>19</v>
      </c>
      <c r="H11801">
        <v>78</v>
      </c>
      <c r="I11801" t="s">
        <v>1586</v>
      </c>
      <c r="J11801" t="s">
        <v>1479</v>
      </c>
      <c r="K11801">
        <v>9.99</v>
      </c>
      <c r="L11801" t="s">
        <v>55722</v>
      </c>
      <c r="M11801" t="s">
        <v>55723</v>
      </c>
      <c r="N11801" t="s">
        <v>55724</v>
      </c>
      <c r="O11801" t="s">
        <v>88147</v>
      </c>
      <c r="P11801" t="str">
        <f>_xlfn.TEXTJOIN("-",FALSE,tb_lego_sets[[#This Row],[set_id]:[imageURL]])</f>
        <v>70229-1- Lion Tribe Pack-2015-Legends of Chima-Tribe Packs-Action/Adventure-Normal-78-3-7-9,99-https://brickset.com/sets/70229-1-https://images.brickset.com/sets/small/70229-1.jpg-https://images.brickset.com/sets/images/70229-1.jpg</v>
      </c>
      <c r="Q11801" t="b">
        <f>ISNUMBER(tb_lego_sets[[#This Row],[US_retailPrice]])</f>
        <v>1</v>
      </c>
      <c r="R11801">
        <f>IF(tb_lego_sets[[#This Row],[US_retailPrice]]="",0,tb_lego_sets[[#This Row],[US_retailPrice]])</f>
        <v>9.99</v>
      </c>
      <c r="S11801">
        <f>IF(tb_lego_sets[[#This Row],[pieces]]="",0,tb_lego_sets[[#This Row],[pieces]])</f>
        <v>78</v>
      </c>
      <c r="T11801">
        <f>ROUNDDOWN(tb_lego_sets[[#This Row],[year]],-1)</f>
        <v>2010</v>
      </c>
      <c r="U11801" s="5">
        <f>IF(tb_lego_sets[[#This Row],[minifigs]]="",0,_xlfn.NUMBERVALUE(tb_lego_sets[[#This Row],[minifigs]]))</f>
        <v>3</v>
      </c>
    </row>
    <row r="11802" spans="1:21" x14ac:dyDescent="0.35">
      <c r="A11802" t="s">
        <v>55725</v>
      </c>
      <c r="B11802" t="s">
        <v>55726</v>
      </c>
      <c r="C11802">
        <v>2015</v>
      </c>
      <c r="D11802" t="s">
        <v>47361</v>
      </c>
      <c r="E11802" t="s">
        <v>55721</v>
      </c>
      <c r="F11802" t="s">
        <v>2435</v>
      </c>
      <c r="G11802" t="s">
        <v>19</v>
      </c>
      <c r="H11802">
        <v>75</v>
      </c>
      <c r="I11802" t="s">
        <v>1586</v>
      </c>
      <c r="J11802" t="s">
        <v>1479</v>
      </c>
      <c r="K11802">
        <v>9.99</v>
      </c>
      <c r="L11802" t="s">
        <v>55727</v>
      </c>
      <c r="M11802" t="s">
        <v>55728</v>
      </c>
      <c r="N11802" t="s">
        <v>55729</v>
      </c>
      <c r="O11802" t="s">
        <v>88147</v>
      </c>
      <c r="P11802" t="str">
        <f>_xlfn.TEXTJOIN("-",FALSE,tb_lego_sets[[#This Row],[set_id]:[imageURL]])</f>
        <v>70230-1-Ice Bear Tribe Pack-2015-Legends of Chima-Tribe Packs-Action/Adventure-Normal-75-3-7-9,99-https://brickset.com/sets/70230-1-https://images.brickset.com/sets/small/70230-1.jpg-https://images.brickset.com/sets/images/70230-1.jpg</v>
      </c>
      <c r="Q11802" t="b">
        <f>ISNUMBER(tb_lego_sets[[#This Row],[US_retailPrice]])</f>
        <v>1</v>
      </c>
      <c r="R11802">
        <f>IF(tb_lego_sets[[#This Row],[US_retailPrice]]="",0,tb_lego_sets[[#This Row],[US_retailPrice]])</f>
        <v>9.99</v>
      </c>
      <c r="S11802">
        <f>IF(tb_lego_sets[[#This Row],[pieces]]="",0,tb_lego_sets[[#This Row],[pieces]])</f>
        <v>75</v>
      </c>
      <c r="T11802">
        <f>ROUNDDOWN(tb_lego_sets[[#This Row],[year]],-1)</f>
        <v>2010</v>
      </c>
      <c r="U11802" s="5">
        <f>IF(tb_lego_sets[[#This Row],[minifigs]]="",0,_xlfn.NUMBERVALUE(tb_lego_sets[[#This Row],[minifigs]]))</f>
        <v>3</v>
      </c>
    </row>
    <row r="11803" spans="1:21" x14ac:dyDescent="0.35">
      <c r="A11803" t="s">
        <v>55730</v>
      </c>
      <c r="B11803" t="s">
        <v>55731</v>
      </c>
      <c r="C11803">
        <v>2015</v>
      </c>
      <c r="D11803" t="s">
        <v>47361</v>
      </c>
      <c r="E11803" t="s">
        <v>55721</v>
      </c>
      <c r="F11803" t="s">
        <v>2435</v>
      </c>
      <c r="G11803" t="s">
        <v>19</v>
      </c>
      <c r="H11803">
        <v>72</v>
      </c>
      <c r="I11803" t="s">
        <v>1586</v>
      </c>
      <c r="J11803" t="s">
        <v>1479</v>
      </c>
      <c r="K11803">
        <v>9.99</v>
      </c>
      <c r="L11803" t="s">
        <v>55732</v>
      </c>
      <c r="M11803" t="s">
        <v>55733</v>
      </c>
      <c r="N11803" t="s">
        <v>55734</v>
      </c>
      <c r="O11803" t="s">
        <v>88147</v>
      </c>
      <c r="P11803" t="str">
        <f>_xlfn.TEXTJOIN("-",FALSE,tb_lego_sets[[#This Row],[set_id]:[imageURL]])</f>
        <v>70231-1-Crocodile Tribe Pack-2015-Legends of Chima-Tribe Packs-Action/Adventure-Normal-72-3-7-9,99-https://brickset.com/sets/70231-1-https://images.brickset.com/sets/small/70231-1.jpg-https://images.brickset.com/sets/images/70231-1.jpg</v>
      </c>
      <c r="Q11803" t="b">
        <f>ISNUMBER(tb_lego_sets[[#This Row],[US_retailPrice]])</f>
        <v>1</v>
      </c>
      <c r="R11803">
        <f>IF(tb_lego_sets[[#This Row],[US_retailPrice]]="",0,tb_lego_sets[[#This Row],[US_retailPrice]])</f>
        <v>9.99</v>
      </c>
      <c r="S11803">
        <f>IF(tb_lego_sets[[#This Row],[pieces]]="",0,tb_lego_sets[[#This Row],[pieces]])</f>
        <v>72</v>
      </c>
      <c r="T11803">
        <f>ROUNDDOWN(tb_lego_sets[[#This Row],[year]],-1)</f>
        <v>2010</v>
      </c>
      <c r="U11803" s="5">
        <f>IF(tb_lego_sets[[#This Row],[minifigs]]="",0,_xlfn.NUMBERVALUE(tb_lego_sets[[#This Row],[minifigs]]))</f>
        <v>3</v>
      </c>
    </row>
    <row r="11804" spans="1:21" x14ac:dyDescent="0.35">
      <c r="A11804" t="s">
        <v>55735</v>
      </c>
      <c r="B11804" t="s">
        <v>55736</v>
      </c>
      <c r="C11804">
        <v>2015</v>
      </c>
      <c r="D11804" t="s">
        <v>47361</v>
      </c>
      <c r="E11804" t="s">
        <v>55721</v>
      </c>
      <c r="F11804" t="s">
        <v>2435</v>
      </c>
      <c r="G11804" t="s">
        <v>19</v>
      </c>
      <c r="H11804">
        <v>74</v>
      </c>
      <c r="I11804" t="s">
        <v>1586</v>
      </c>
      <c r="J11804" t="s">
        <v>1479</v>
      </c>
      <c r="K11804">
        <v>9.99</v>
      </c>
      <c r="L11804" t="s">
        <v>55737</v>
      </c>
      <c r="M11804" t="s">
        <v>55738</v>
      </c>
      <c r="N11804" t="s">
        <v>55739</v>
      </c>
      <c r="O11804" t="s">
        <v>88147</v>
      </c>
      <c r="P11804" t="str">
        <f>_xlfn.TEXTJOIN("-",FALSE,tb_lego_sets[[#This Row],[set_id]:[imageURL]])</f>
        <v>70232-1-Saber Tooth Tiger Tribe Pack-2015-Legends of Chima-Tribe Packs-Action/Adventure-Normal-74-3-7-9,99-https://brickset.com/sets/70232-1-https://images.brickset.com/sets/small/70232-1.jpg-https://images.brickset.com/sets/images/70232-1.jpg</v>
      </c>
      <c r="Q11804" t="b">
        <f>ISNUMBER(tb_lego_sets[[#This Row],[US_retailPrice]])</f>
        <v>1</v>
      </c>
      <c r="R11804">
        <f>IF(tb_lego_sets[[#This Row],[US_retailPrice]]="",0,tb_lego_sets[[#This Row],[US_retailPrice]])</f>
        <v>9.99</v>
      </c>
      <c r="S11804">
        <f>IF(tb_lego_sets[[#This Row],[pieces]]="",0,tb_lego_sets[[#This Row],[pieces]])</f>
        <v>74</v>
      </c>
      <c r="T11804">
        <f>ROUNDDOWN(tb_lego_sets[[#This Row],[year]],-1)</f>
        <v>2010</v>
      </c>
      <c r="U11804" s="5">
        <f>IF(tb_lego_sets[[#This Row],[minifigs]]="",0,_xlfn.NUMBERVALUE(tb_lego_sets[[#This Row],[minifigs]]))</f>
        <v>3</v>
      </c>
    </row>
    <row r="11805" spans="1:21" x14ac:dyDescent="0.35">
      <c r="A11805" t="s">
        <v>55740</v>
      </c>
      <c r="B11805" t="s">
        <v>55741</v>
      </c>
      <c r="C11805">
        <v>2015</v>
      </c>
      <c r="D11805" t="s">
        <v>8025</v>
      </c>
      <c r="E11805" t="s">
        <v>17</v>
      </c>
      <c r="F11805" t="s">
        <v>2412</v>
      </c>
      <c r="G11805" t="s">
        <v>19</v>
      </c>
      <c r="H11805">
        <v>84</v>
      </c>
      <c r="I11805" t="s">
        <v>1473</v>
      </c>
      <c r="J11805" t="s">
        <v>1432</v>
      </c>
      <c r="K11805">
        <v>12.99</v>
      </c>
      <c r="L11805" t="s">
        <v>55742</v>
      </c>
      <c r="M11805" t="s">
        <v>55743</v>
      </c>
      <c r="N11805" t="s">
        <v>55744</v>
      </c>
      <c r="O11805" t="s">
        <v>88147</v>
      </c>
      <c r="P11805" t="str">
        <f>_xlfn.TEXTJOIN("-",FALSE,tb_lego_sets[[#This Row],[set_id]:[imageURL]])</f>
        <v>70409-1-Shipwreck Defense-2015-Pirates--Historical-Normal-84-2-5-12,99-https://brickset.com/sets/70409-1-https://images.brickset.com/sets/small/70409-1.jpg-https://images.brickset.com/sets/images/70409-1.jpg</v>
      </c>
      <c r="Q11805" t="b">
        <f>ISNUMBER(tb_lego_sets[[#This Row],[US_retailPrice]])</f>
        <v>1</v>
      </c>
      <c r="R11805">
        <f>IF(tb_lego_sets[[#This Row],[US_retailPrice]]="",0,tb_lego_sets[[#This Row],[US_retailPrice]])</f>
        <v>12.99</v>
      </c>
      <c r="S11805">
        <f>IF(tb_lego_sets[[#This Row],[pieces]]="",0,tb_lego_sets[[#This Row],[pieces]])</f>
        <v>84</v>
      </c>
      <c r="T11805">
        <f>ROUNDDOWN(tb_lego_sets[[#This Row],[year]],-1)</f>
        <v>2010</v>
      </c>
      <c r="U11805" s="5">
        <f>IF(tb_lego_sets[[#This Row],[minifigs]]="",0,_xlfn.NUMBERVALUE(tb_lego_sets[[#This Row],[minifigs]]))</f>
        <v>2</v>
      </c>
    </row>
    <row r="11806" spans="1:21" x14ac:dyDescent="0.35">
      <c r="A11806" t="s">
        <v>55745</v>
      </c>
      <c r="B11806" t="s">
        <v>55746</v>
      </c>
      <c r="C11806">
        <v>2015</v>
      </c>
      <c r="D11806" t="s">
        <v>8025</v>
      </c>
      <c r="E11806" t="s">
        <v>17</v>
      </c>
      <c r="F11806" t="s">
        <v>2412</v>
      </c>
      <c r="G11806" t="s">
        <v>19</v>
      </c>
      <c r="H11806">
        <v>164</v>
      </c>
      <c r="I11806" t="s">
        <v>1586</v>
      </c>
      <c r="J11806" t="s">
        <v>1432</v>
      </c>
      <c r="K11806">
        <v>19.989999999999998</v>
      </c>
      <c r="L11806" t="s">
        <v>55747</v>
      </c>
      <c r="M11806" t="s">
        <v>55748</v>
      </c>
      <c r="N11806" t="s">
        <v>55749</v>
      </c>
      <c r="O11806" t="s">
        <v>88147</v>
      </c>
      <c r="P11806" t="str">
        <f>_xlfn.TEXTJOIN("-",FALSE,tb_lego_sets[[#This Row],[set_id]:[imageURL]])</f>
        <v>70410-1-Soldiers Outpost-2015-Pirates--Historical-Normal-164-3-5-19,99-https://brickset.com/sets/70410-1-https://images.brickset.com/sets/small/70410-1.jpg-https://images.brickset.com/sets/images/70410-1.jpg</v>
      </c>
      <c r="Q11806" t="b">
        <f>ISNUMBER(tb_lego_sets[[#This Row],[US_retailPrice]])</f>
        <v>1</v>
      </c>
      <c r="R11806">
        <f>IF(tb_lego_sets[[#This Row],[US_retailPrice]]="",0,tb_lego_sets[[#This Row],[US_retailPrice]])</f>
        <v>19.989999999999998</v>
      </c>
      <c r="S11806">
        <f>IF(tb_lego_sets[[#This Row],[pieces]]="",0,tb_lego_sets[[#This Row],[pieces]])</f>
        <v>164</v>
      </c>
      <c r="T11806">
        <f>ROUNDDOWN(tb_lego_sets[[#This Row],[year]],-1)</f>
        <v>2010</v>
      </c>
      <c r="U11806" s="5">
        <f>IF(tb_lego_sets[[#This Row],[minifigs]]="",0,_xlfn.NUMBERVALUE(tb_lego_sets[[#This Row],[minifigs]]))</f>
        <v>3</v>
      </c>
    </row>
    <row r="11807" spans="1:21" x14ac:dyDescent="0.35">
      <c r="A11807" t="s">
        <v>55750</v>
      </c>
      <c r="B11807" t="s">
        <v>26536</v>
      </c>
      <c r="C11807">
        <v>2015</v>
      </c>
      <c r="D11807" t="s">
        <v>8025</v>
      </c>
      <c r="E11807" t="s">
        <v>17</v>
      </c>
      <c r="F11807" t="s">
        <v>2412</v>
      </c>
      <c r="G11807" t="s">
        <v>19</v>
      </c>
      <c r="H11807">
        <v>181</v>
      </c>
      <c r="I11807" t="s">
        <v>1586</v>
      </c>
      <c r="J11807" t="s">
        <v>1432</v>
      </c>
      <c r="K11807">
        <v>19.989999999999998</v>
      </c>
      <c r="L11807" t="s">
        <v>55751</v>
      </c>
      <c r="M11807" t="s">
        <v>55752</v>
      </c>
      <c r="N11807" t="s">
        <v>55753</v>
      </c>
      <c r="O11807" t="s">
        <v>88147</v>
      </c>
      <c r="P11807" t="str">
        <f>_xlfn.TEXTJOIN("-",FALSE,tb_lego_sets[[#This Row],[set_id]:[imageURL]])</f>
        <v>70411-1-Treasure Island-2015-Pirates--Historical-Normal-181-3-5-19,99-https://brickset.com/sets/70411-1-https://images.brickset.com/sets/small/70411-1.jpg-https://images.brickset.com/sets/images/70411-1.jpg</v>
      </c>
      <c r="Q11807" t="b">
        <f>ISNUMBER(tb_lego_sets[[#This Row],[US_retailPrice]])</f>
        <v>1</v>
      </c>
      <c r="R11807">
        <f>IF(tb_lego_sets[[#This Row],[US_retailPrice]]="",0,tb_lego_sets[[#This Row],[US_retailPrice]])</f>
        <v>19.989999999999998</v>
      </c>
      <c r="S11807">
        <f>IF(tb_lego_sets[[#This Row],[pieces]]="",0,tb_lego_sets[[#This Row],[pieces]])</f>
        <v>181</v>
      </c>
      <c r="T11807">
        <f>ROUNDDOWN(tb_lego_sets[[#This Row],[year]],-1)</f>
        <v>2010</v>
      </c>
      <c r="U11807" s="5">
        <f>IF(tb_lego_sets[[#This Row],[minifigs]]="",0,_xlfn.NUMBERVALUE(tb_lego_sets[[#This Row],[minifigs]]))</f>
        <v>3</v>
      </c>
    </row>
    <row r="11808" spans="1:21" x14ac:dyDescent="0.35">
      <c r="A11808" t="s">
        <v>55754</v>
      </c>
      <c r="B11808" t="s">
        <v>55755</v>
      </c>
      <c r="C11808">
        <v>2015</v>
      </c>
      <c r="D11808" t="s">
        <v>8025</v>
      </c>
      <c r="E11808" t="s">
        <v>17</v>
      </c>
      <c r="F11808" t="s">
        <v>2412</v>
      </c>
      <c r="G11808" t="s">
        <v>19</v>
      </c>
      <c r="H11808">
        <v>234</v>
      </c>
      <c r="I11808" t="s">
        <v>1432</v>
      </c>
      <c r="J11808" t="s">
        <v>1587</v>
      </c>
      <c r="K11808">
        <v>29.99</v>
      </c>
      <c r="L11808" t="s">
        <v>55756</v>
      </c>
      <c r="M11808" t="s">
        <v>55757</v>
      </c>
      <c r="N11808" t="s">
        <v>55758</v>
      </c>
      <c r="O11808" t="s">
        <v>88147</v>
      </c>
      <c r="P11808" t="str">
        <f>_xlfn.TEXTJOIN("-",FALSE,tb_lego_sets[[#This Row],[set_id]:[imageURL]])</f>
        <v>70412-1-Soldiers Fort-2015-Pirates--Historical-Normal-234-5-6-29,99-https://brickset.com/sets/70412-1-https://images.brickset.com/sets/small/70412-1.jpg-https://images.brickset.com/sets/images/70412-1.jpg</v>
      </c>
      <c r="Q11808" t="b">
        <f>ISNUMBER(tb_lego_sets[[#This Row],[US_retailPrice]])</f>
        <v>1</v>
      </c>
      <c r="R11808">
        <f>IF(tb_lego_sets[[#This Row],[US_retailPrice]]="",0,tb_lego_sets[[#This Row],[US_retailPrice]])</f>
        <v>29.99</v>
      </c>
      <c r="S11808">
        <f>IF(tb_lego_sets[[#This Row],[pieces]]="",0,tb_lego_sets[[#This Row],[pieces]])</f>
        <v>234</v>
      </c>
      <c r="T11808">
        <f>ROUNDDOWN(tb_lego_sets[[#This Row],[year]],-1)</f>
        <v>2010</v>
      </c>
      <c r="U11808" s="5">
        <f>IF(tb_lego_sets[[#This Row],[minifigs]]="",0,_xlfn.NUMBERVALUE(tb_lego_sets[[#This Row],[minifigs]]))</f>
        <v>5</v>
      </c>
    </row>
    <row r="11809" spans="1:21" x14ac:dyDescent="0.35">
      <c r="A11809" t="s">
        <v>55759</v>
      </c>
      <c r="B11809" t="s">
        <v>55760</v>
      </c>
      <c r="C11809">
        <v>2015</v>
      </c>
      <c r="D11809" t="s">
        <v>8025</v>
      </c>
      <c r="E11809" t="s">
        <v>17</v>
      </c>
      <c r="F11809" t="s">
        <v>2412</v>
      </c>
      <c r="G11809" t="s">
        <v>19</v>
      </c>
      <c r="H11809">
        <v>745</v>
      </c>
      <c r="I11809" t="s">
        <v>1479</v>
      </c>
      <c r="J11809" t="s">
        <v>1479</v>
      </c>
      <c r="K11809">
        <v>99.99</v>
      </c>
      <c r="L11809" t="s">
        <v>55761</v>
      </c>
      <c r="M11809" t="s">
        <v>55762</v>
      </c>
      <c r="N11809" t="s">
        <v>55763</v>
      </c>
      <c r="O11809" t="s">
        <v>88147</v>
      </c>
      <c r="P11809" t="str">
        <f>_xlfn.TEXTJOIN("-",FALSE,tb_lego_sets[[#This Row],[set_id]:[imageURL]])</f>
        <v>70413-1-The Brick Bounty-2015-Pirates--Historical-Normal-745-7-7-99,99-https://brickset.com/sets/70413-1-https://images.brickset.com/sets/small/70413-1.jpg-https://images.brickset.com/sets/images/70413-1.jpg</v>
      </c>
      <c r="Q11809" t="b">
        <f>ISNUMBER(tb_lego_sets[[#This Row],[US_retailPrice]])</f>
        <v>1</v>
      </c>
      <c r="R11809">
        <f>IF(tb_lego_sets[[#This Row],[US_retailPrice]]="",0,tb_lego_sets[[#This Row],[US_retailPrice]])</f>
        <v>99.99</v>
      </c>
      <c r="S11809">
        <f>IF(tb_lego_sets[[#This Row],[pieces]]="",0,tb_lego_sets[[#This Row],[pieces]])</f>
        <v>745</v>
      </c>
      <c r="T11809">
        <f>ROUNDDOWN(tb_lego_sets[[#This Row],[year]],-1)</f>
        <v>2010</v>
      </c>
      <c r="U11809" s="5">
        <f>IF(tb_lego_sets[[#This Row],[minifigs]]="",0,_xlfn.NUMBERVALUE(tb_lego_sets[[#This Row],[minifigs]]))</f>
        <v>7</v>
      </c>
    </row>
    <row r="11810" spans="1:21" x14ac:dyDescent="0.35">
      <c r="A11810" t="s">
        <v>55764</v>
      </c>
      <c r="B11810" t="s">
        <v>55765</v>
      </c>
      <c r="C11810">
        <v>2015</v>
      </c>
      <c r="D11810" t="s">
        <v>40827</v>
      </c>
      <c r="E11810" t="s">
        <v>54737</v>
      </c>
      <c r="F11810" t="s">
        <v>2435</v>
      </c>
      <c r="G11810" t="s">
        <v>19</v>
      </c>
      <c r="H11810">
        <v>298</v>
      </c>
      <c r="I11810" t="s">
        <v>1586</v>
      </c>
      <c r="J11810" t="s">
        <v>1490</v>
      </c>
      <c r="K11810">
        <v>29.99</v>
      </c>
      <c r="L11810" t="s">
        <v>55766</v>
      </c>
      <c r="M11810" t="s">
        <v>55767</v>
      </c>
      <c r="N11810" t="s">
        <v>55768</v>
      </c>
      <c r="O11810" t="s">
        <v>88147</v>
      </c>
      <c r="P11810" t="str">
        <f>_xlfn.TEXTJOIN("-",FALSE,tb_lego_sets[[#This Row],[set_id]:[imageURL]])</f>
        <v>70730-1-Chain Cycle Ambush-2015-Ninjago-Possession-Action/Adventure-Normal-298-3-8-29,99-https://brickset.com/sets/70730-1-https://images.brickset.com/sets/small/70730-1.jpg-https://images.brickset.com/sets/images/70730-1.jpg</v>
      </c>
      <c r="Q11810" t="b">
        <f>ISNUMBER(tb_lego_sets[[#This Row],[US_retailPrice]])</f>
        <v>1</v>
      </c>
      <c r="R11810">
        <f>IF(tb_lego_sets[[#This Row],[US_retailPrice]]="",0,tb_lego_sets[[#This Row],[US_retailPrice]])</f>
        <v>29.99</v>
      </c>
      <c r="S11810">
        <f>IF(tb_lego_sets[[#This Row],[pieces]]="",0,tb_lego_sets[[#This Row],[pieces]])</f>
        <v>298</v>
      </c>
      <c r="T11810">
        <f>ROUNDDOWN(tb_lego_sets[[#This Row],[year]],-1)</f>
        <v>2010</v>
      </c>
      <c r="U11810" s="5">
        <f>IF(tb_lego_sets[[#This Row],[minifigs]]="",0,_xlfn.NUMBERVALUE(tb_lego_sets[[#This Row],[minifigs]]))</f>
        <v>3</v>
      </c>
    </row>
    <row r="11811" spans="1:21" x14ac:dyDescent="0.35">
      <c r="A11811" t="s">
        <v>55769</v>
      </c>
      <c r="B11811" t="s">
        <v>55770</v>
      </c>
      <c r="C11811">
        <v>2015</v>
      </c>
      <c r="D11811" t="s">
        <v>40827</v>
      </c>
      <c r="E11811" t="s">
        <v>54737</v>
      </c>
      <c r="F11811" t="s">
        <v>2435</v>
      </c>
      <c r="G11811" t="s">
        <v>19</v>
      </c>
      <c r="H11811">
        <v>386</v>
      </c>
      <c r="I11811" t="s">
        <v>1638</v>
      </c>
      <c r="J11811" t="s">
        <v>1479</v>
      </c>
      <c r="K11811">
        <v>39.99</v>
      </c>
      <c r="L11811" t="s">
        <v>55771</v>
      </c>
      <c r="M11811" t="s">
        <v>55772</v>
      </c>
      <c r="N11811" t="s">
        <v>55773</v>
      </c>
      <c r="O11811" t="s">
        <v>88147</v>
      </c>
      <c r="P11811" t="str">
        <f>_xlfn.TEXTJOIN("-",FALSE,tb_lego_sets[[#This Row],[set_id]:[imageURL]])</f>
        <v>70731-1-Jay Walker One-2015-Ninjago-Possession-Action/Adventure-Normal-386-4-7-39,99-https://brickset.com/sets/70731-1-https://images.brickset.com/sets/small/70731-1.jpg-https://images.brickset.com/sets/images/70731-1.jpg</v>
      </c>
      <c r="Q11811" t="b">
        <f>ISNUMBER(tb_lego_sets[[#This Row],[US_retailPrice]])</f>
        <v>1</v>
      </c>
      <c r="R11811">
        <f>IF(tb_lego_sets[[#This Row],[US_retailPrice]]="",0,tb_lego_sets[[#This Row],[US_retailPrice]])</f>
        <v>39.99</v>
      </c>
      <c r="S11811">
        <f>IF(tb_lego_sets[[#This Row],[pieces]]="",0,tb_lego_sets[[#This Row],[pieces]])</f>
        <v>386</v>
      </c>
      <c r="T11811">
        <f>ROUNDDOWN(tb_lego_sets[[#This Row],[year]],-1)</f>
        <v>2010</v>
      </c>
      <c r="U11811" s="5">
        <f>IF(tb_lego_sets[[#This Row],[minifigs]]="",0,_xlfn.NUMBERVALUE(tb_lego_sets[[#This Row],[minifigs]]))</f>
        <v>4</v>
      </c>
    </row>
    <row r="11812" spans="1:21" x14ac:dyDescent="0.35">
      <c r="A11812" t="s">
        <v>55774</v>
      </c>
      <c r="B11812" t="s">
        <v>55775</v>
      </c>
      <c r="C11812">
        <v>2015</v>
      </c>
      <c r="D11812" t="s">
        <v>40827</v>
      </c>
      <c r="E11812" t="s">
        <v>54737</v>
      </c>
      <c r="F11812" t="s">
        <v>2435</v>
      </c>
      <c r="G11812" t="s">
        <v>19</v>
      </c>
      <c r="H11812">
        <v>1069</v>
      </c>
      <c r="I11812" t="s">
        <v>4629</v>
      </c>
      <c r="J11812" t="s">
        <v>1490</v>
      </c>
      <c r="K11812">
        <v>99.99</v>
      </c>
      <c r="L11812" t="s">
        <v>55776</v>
      </c>
      <c r="M11812" t="s">
        <v>55777</v>
      </c>
      <c r="N11812" t="s">
        <v>55778</v>
      </c>
      <c r="O11812" t="s">
        <v>88147</v>
      </c>
      <c r="P11812" t="str">
        <f>_xlfn.TEXTJOIN("-",FALSE,tb_lego_sets[[#This Row],[set_id]:[imageURL]])</f>
        <v>70732-1-City of Stiix-2015-Ninjago-Possession-Action/Adventure-Normal-1069-9-8-99,99-https://brickset.com/sets/70732-1-https://images.brickset.com/sets/small/70732-1.jpg-https://images.brickset.com/sets/images/70732-1.jpg</v>
      </c>
      <c r="Q11812" t="b">
        <f>ISNUMBER(tb_lego_sets[[#This Row],[US_retailPrice]])</f>
        <v>1</v>
      </c>
      <c r="R11812">
        <f>IF(tb_lego_sets[[#This Row],[US_retailPrice]]="",0,tb_lego_sets[[#This Row],[US_retailPrice]])</f>
        <v>99.99</v>
      </c>
      <c r="S11812">
        <f>IF(tb_lego_sets[[#This Row],[pieces]]="",0,tb_lego_sets[[#This Row],[pieces]])</f>
        <v>1069</v>
      </c>
      <c r="T11812">
        <f>ROUNDDOWN(tb_lego_sets[[#This Row],[year]],-1)</f>
        <v>2010</v>
      </c>
      <c r="U11812" s="5">
        <f>IF(tb_lego_sets[[#This Row],[minifigs]]="",0,_xlfn.NUMBERVALUE(tb_lego_sets[[#This Row],[minifigs]]))</f>
        <v>9</v>
      </c>
    </row>
    <row r="11813" spans="1:21" x14ac:dyDescent="0.35">
      <c r="A11813" t="s">
        <v>55779</v>
      </c>
      <c r="B11813" t="s">
        <v>55780</v>
      </c>
      <c r="C11813">
        <v>2015</v>
      </c>
      <c r="D11813" t="s">
        <v>40827</v>
      </c>
      <c r="E11813" t="s">
        <v>54737</v>
      </c>
      <c r="F11813" t="s">
        <v>2435</v>
      </c>
      <c r="G11813" t="s">
        <v>19</v>
      </c>
      <c r="H11813">
        <v>212</v>
      </c>
      <c r="I11813" t="s">
        <v>1473</v>
      </c>
      <c r="J11813" t="s">
        <v>1479</v>
      </c>
      <c r="K11813">
        <v>19.989999999999998</v>
      </c>
      <c r="L11813" t="s">
        <v>55781</v>
      </c>
      <c r="M11813" t="s">
        <v>55782</v>
      </c>
      <c r="N11813" t="s">
        <v>55783</v>
      </c>
      <c r="O11813" t="s">
        <v>88147</v>
      </c>
      <c r="P11813" t="str">
        <f>_xlfn.TEXTJOIN("-",FALSE,tb_lego_sets[[#This Row],[set_id]:[imageURL]])</f>
        <v>70733-1- Blaster Bike-2015-Ninjago-Possession-Action/Adventure-Normal-212-2-7-19,99-https://brickset.com/sets/70733-1-https://images.brickset.com/sets/small/70733-1.jpg-https://images.brickset.com/sets/images/70733-1.jpg</v>
      </c>
      <c r="Q11813" t="b">
        <f>ISNUMBER(tb_lego_sets[[#This Row],[US_retailPrice]])</f>
        <v>1</v>
      </c>
      <c r="R11813">
        <f>IF(tb_lego_sets[[#This Row],[US_retailPrice]]="",0,tb_lego_sets[[#This Row],[US_retailPrice]])</f>
        <v>19.989999999999998</v>
      </c>
      <c r="S11813">
        <f>IF(tb_lego_sets[[#This Row],[pieces]]="",0,tb_lego_sets[[#This Row],[pieces]])</f>
        <v>212</v>
      </c>
      <c r="T11813">
        <f>ROUNDDOWN(tb_lego_sets[[#This Row],[year]],-1)</f>
        <v>2010</v>
      </c>
      <c r="U11813" s="5">
        <f>IF(tb_lego_sets[[#This Row],[minifigs]]="",0,_xlfn.NUMBERVALUE(tb_lego_sets[[#This Row],[minifigs]]))</f>
        <v>2</v>
      </c>
    </row>
    <row r="11814" spans="1:21" x14ac:dyDescent="0.35">
      <c r="A11814" t="s">
        <v>55784</v>
      </c>
      <c r="B11814" t="s">
        <v>55785</v>
      </c>
      <c r="C11814">
        <v>2015</v>
      </c>
      <c r="D11814" t="s">
        <v>40827</v>
      </c>
      <c r="E11814" t="s">
        <v>54737</v>
      </c>
      <c r="F11814" t="s">
        <v>2435</v>
      </c>
      <c r="G11814" t="s">
        <v>19</v>
      </c>
      <c r="H11814">
        <v>575</v>
      </c>
      <c r="I11814" t="s">
        <v>1432</v>
      </c>
      <c r="J11814" t="s">
        <v>1490</v>
      </c>
      <c r="K11814">
        <v>39.99</v>
      </c>
      <c r="L11814" t="s">
        <v>55786</v>
      </c>
      <c r="M11814" t="s">
        <v>55787</v>
      </c>
      <c r="N11814" t="s">
        <v>55788</v>
      </c>
      <c r="O11814" t="s">
        <v>88147</v>
      </c>
      <c r="P11814" t="str">
        <f>_xlfn.TEXTJOIN("-",FALSE,tb_lego_sets[[#This Row],[set_id]:[imageURL]])</f>
        <v>70734-1-Master Wu Dragon-2015-Ninjago-Possession-Action/Adventure-Normal-575-5-8-39,99-https://brickset.com/sets/70734-1-https://images.brickset.com/sets/small/70734-1.jpg-https://images.brickset.com/sets/images/70734-1.jpg</v>
      </c>
      <c r="Q11814" t="b">
        <f>ISNUMBER(tb_lego_sets[[#This Row],[US_retailPrice]])</f>
        <v>1</v>
      </c>
      <c r="R11814">
        <f>IF(tb_lego_sets[[#This Row],[US_retailPrice]]="",0,tb_lego_sets[[#This Row],[US_retailPrice]])</f>
        <v>39.99</v>
      </c>
      <c r="S11814">
        <f>IF(tb_lego_sets[[#This Row],[pieces]]="",0,tb_lego_sets[[#This Row],[pieces]])</f>
        <v>575</v>
      </c>
      <c r="T11814">
        <f>ROUNDDOWN(tb_lego_sets[[#This Row],[year]],-1)</f>
        <v>2010</v>
      </c>
      <c r="U11814" s="5">
        <f>IF(tb_lego_sets[[#This Row],[minifigs]]="",0,_xlfn.NUMBERVALUE(tb_lego_sets[[#This Row],[minifigs]]))</f>
        <v>5</v>
      </c>
    </row>
    <row r="11815" spans="1:21" x14ac:dyDescent="0.35">
      <c r="A11815" t="s">
        <v>55789</v>
      </c>
      <c r="B11815" t="s">
        <v>55790</v>
      </c>
      <c r="C11815">
        <v>2015</v>
      </c>
      <c r="D11815" t="s">
        <v>40827</v>
      </c>
      <c r="E11815" t="s">
        <v>54737</v>
      </c>
      <c r="F11815" t="s">
        <v>2435</v>
      </c>
      <c r="G11815" t="s">
        <v>19</v>
      </c>
      <c r="H11815">
        <v>547</v>
      </c>
      <c r="I11815" t="s">
        <v>1638</v>
      </c>
      <c r="J11815" t="s">
        <v>1490</v>
      </c>
      <c r="K11815">
        <v>49.99</v>
      </c>
      <c r="L11815" t="s">
        <v>55791</v>
      </c>
      <c r="M11815" t="s">
        <v>55792</v>
      </c>
      <c r="N11815" t="s">
        <v>55793</v>
      </c>
      <c r="O11815" t="s">
        <v>88147</v>
      </c>
      <c r="P11815" t="str">
        <f>_xlfn.TEXTJOIN("-",FALSE,tb_lego_sets[[#This Row],[set_id]:[imageURL]])</f>
        <v>70735-1-Ronin R.E.X.-2015-Ninjago-Possession-Action/Adventure-Normal-547-4-8-49,99-https://brickset.com/sets/70735-1-https://images.brickset.com/sets/small/70735-1.jpg-https://images.brickset.com/sets/images/70735-1.jpg</v>
      </c>
      <c r="Q11815" t="b">
        <f>ISNUMBER(tb_lego_sets[[#This Row],[US_retailPrice]])</f>
        <v>1</v>
      </c>
      <c r="R11815">
        <f>IF(tb_lego_sets[[#This Row],[US_retailPrice]]="",0,tb_lego_sets[[#This Row],[US_retailPrice]])</f>
        <v>49.99</v>
      </c>
      <c r="S11815">
        <f>IF(tb_lego_sets[[#This Row],[pieces]]="",0,tb_lego_sets[[#This Row],[pieces]])</f>
        <v>547</v>
      </c>
      <c r="T11815">
        <f>ROUNDDOWN(tb_lego_sets[[#This Row],[year]],-1)</f>
        <v>2010</v>
      </c>
      <c r="U11815" s="5">
        <f>IF(tb_lego_sets[[#This Row],[minifigs]]="",0,_xlfn.NUMBERVALUE(tb_lego_sets[[#This Row],[minifigs]]))</f>
        <v>4</v>
      </c>
    </row>
    <row r="11816" spans="1:21" x14ac:dyDescent="0.35">
      <c r="A11816" t="s">
        <v>55794</v>
      </c>
      <c r="B11816" t="s">
        <v>55795</v>
      </c>
      <c r="C11816">
        <v>2015</v>
      </c>
      <c r="D11816" t="s">
        <v>40827</v>
      </c>
      <c r="E11816" t="s">
        <v>54737</v>
      </c>
      <c r="F11816" t="s">
        <v>2435</v>
      </c>
      <c r="G11816" t="s">
        <v>19</v>
      </c>
      <c r="H11816">
        <v>658</v>
      </c>
      <c r="I11816" t="s">
        <v>1587</v>
      </c>
      <c r="J11816" t="s">
        <v>1490</v>
      </c>
      <c r="K11816">
        <v>69.989999999999995</v>
      </c>
      <c r="L11816" t="s">
        <v>55796</v>
      </c>
      <c r="M11816" t="s">
        <v>55797</v>
      </c>
      <c r="N11816" t="s">
        <v>55798</v>
      </c>
      <c r="O11816" t="s">
        <v>88147</v>
      </c>
      <c r="P11816" t="str">
        <f>_xlfn.TEXTJOIN("-",FALSE,tb_lego_sets[[#This Row],[set_id]:[imageURL]])</f>
        <v>70736-1-Attack of the Morro Dragon-2015-Ninjago-Possession-Action/Adventure-Normal-658-6-8-69,99-https://brickset.com/sets/70736-1-https://images.brickset.com/sets/small/70736-1.jpg-https://images.brickset.com/sets/images/70736-1.jpg</v>
      </c>
      <c r="Q11816" t="b">
        <f>ISNUMBER(tb_lego_sets[[#This Row],[US_retailPrice]])</f>
        <v>1</v>
      </c>
      <c r="R11816">
        <f>IF(tb_lego_sets[[#This Row],[US_retailPrice]]="",0,tb_lego_sets[[#This Row],[US_retailPrice]])</f>
        <v>69.989999999999995</v>
      </c>
      <c r="S11816">
        <f>IF(tb_lego_sets[[#This Row],[pieces]]="",0,tb_lego_sets[[#This Row],[pieces]])</f>
        <v>658</v>
      </c>
      <c r="T11816">
        <f>ROUNDDOWN(tb_lego_sets[[#This Row],[year]],-1)</f>
        <v>2010</v>
      </c>
      <c r="U11816" s="5">
        <f>IF(tb_lego_sets[[#This Row],[minifigs]]="",0,_xlfn.NUMBERVALUE(tb_lego_sets[[#This Row],[minifigs]]))</f>
        <v>6</v>
      </c>
    </row>
    <row r="11817" spans="1:21" x14ac:dyDescent="0.35">
      <c r="A11817" t="s">
        <v>55799</v>
      </c>
      <c r="B11817" t="s">
        <v>55800</v>
      </c>
      <c r="C11817">
        <v>2015</v>
      </c>
      <c r="D11817" t="s">
        <v>40827</v>
      </c>
      <c r="E11817" t="s">
        <v>54737</v>
      </c>
      <c r="F11817" t="s">
        <v>2435</v>
      </c>
      <c r="G11817" t="s">
        <v>19</v>
      </c>
      <c r="H11817">
        <v>754</v>
      </c>
      <c r="I11817" t="s">
        <v>1432</v>
      </c>
      <c r="J11817" t="s">
        <v>1490</v>
      </c>
      <c r="K11817">
        <v>59.99</v>
      </c>
      <c r="L11817" t="s">
        <v>55801</v>
      </c>
      <c r="M11817" t="s">
        <v>55802</v>
      </c>
      <c r="N11817" t="s">
        <v>55803</v>
      </c>
      <c r="O11817" t="s">
        <v>88147</v>
      </c>
      <c r="P11817" t="str">
        <f>_xlfn.TEXTJOIN("-",FALSE,tb_lego_sets[[#This Row],[set_id]:[imageURL]])</f>
        <v>70737-1-Titan Mech Battle-2015-Ninjago-Possession-Action/Adventure-Normal-754-5-8-59,99-https://brickset.com/sets/70737-1-https://images.brickset.com/sets/small/70737-1.jpg-https://images.brickset.com/sets/images/70737-1.jpg</v>
      </c>
      <c r="Q11817" t="b">
        <f>ISNUMBER(tb_lego_sets[[#This Row],[US_retailPrice]])</f>
        <v>1</v>
      </c>
      <c r="R11817">
        <f>IF(tb_lego_sets[[#This Row],[US_retailPrice]]="",0,tb_lego_sets[[#This Row],[US_retailPrice]])</f>
        <v>59.99</v>
      </c>
      <c r="S11817">
        <f>IF(tb_lego_sets[[#This Row],[pieces]]="",0,tb_lego_sets[[#This Row],[pieces]])</f>
        <v>754</v>
      </c>
      <c r="T11817">
        <f>ROUNDDOWN(tb_lego_sets[[#This Row],[year]],-1)</f>
        <v>2010</v>
      </c>
      <c r="U11817" s="5">
        <f>IF(tb_lego_sets[[#This Row],[minifigs]]="",0,_xlfn.NUMBERVALUE(tb_lego_sets[[#This Row],[minifigs]]))</f>
        <v>5</v>
      </c>
    </row>
    <row r="11818" spans="1:21" x14ac:dyDescent="0.35">
      <c r="A11818" t="s">
        <v>55804</v>
      </c>
      <c r="B11818" t="s">
        <v>55805</v>
      </c>
      <c r="C11818">
        <v>2015</v>
      </c>
      <c r="D11818" t="s">
        <v>40827</v>
      </c>
      <c r="E11818" t="s">
        <v>54737</v>
      </c>
      <c r="F11818" t="s">
        <v>2435</v>
      </c>
      <c r="G11818" t="s">
        <v>19</v>
      </c>
      <c r="H11818">
        <v>1253</v>
      </c>
      <c r="I11818" t="s">
        <v>4629</v>
      </c>
      <c r="J11818" t="s">
        <v>4629</v>
      </c>
      <c r="K11818">
        <v>119.99</v>
      </c>
      <c r="L11818" t="s">
        <v>55806</v>
      </c>
      <c r="M11818" t="s">
        <v>55807</v>
      </c>
      <c r="N11818" t="s">
        <v>55808</v>
      </c>
      <c r="O11818" t="s">
        <v>88147</v>
      </c>
      <c r="P11818" t="str">
        <f>_xlfn.TEXTJOIN("-",FALSE,tb_lego_sets[[#This Row],[set_id]:[imageURL]])</f>
        <v>70738-1-Final Flight of Destiny's Bounty-2015-Ninjago-Possession-Action/Adventure-Normal-1253-9-9-119,99-https://brickset.com/sets/70738-1-https://images.brickset.com/sets/small/70738-1.jpg-https://images.brickset.com/sets/images/70738-1.jpg</v>
      </c>
      <c r="Q11818" t="b">
        <f>ISNUMBER(tb_lego_sets[[#This Row],[US_retailPrice]])</f>
        <v>1</v>
      </c>
      <c r="R11818">
        <f>IF(tb_lego_sets[[#This Row],[US_retailPrice]]="",0,tb_lego_sets[[#This Row],[US_retailPrice]])</f>
        <v>119.99</v>
      </c>
      <c r="S11818">
        <f>IF(tb_lego_sets[[#This Row],[pieces]]="",0,tb_lego_sets[[#This Row],[pieces]])</f>
        <v>1253</v>
      </c>
      <c r="T11818">
        <f>ROUNDDOWN(tb_lego_sets[[#This Row],[year]],-1)</f>
        <v>2010</v>
      </c>
      <c r="U11818" s="5">
        <f>IF(tb_lego_sets[[#This Row],[minifigs]]="",0,_xlfn.NUMBERVALUE(tb_lego_sets[[#This Row],[minifigs]]))</f>
        <v>9</v>
      </c>
    </row>
    <row r="11819" spans="1:21" x14ac:dyDescent="0.35">
      <c r="A11819" t="s">
        <v>55809</v>
      </c>
      <c r="B11819" t="s">
        <v>55810</v>
      </c>
      <c r="C11819">
        <v>2015</v>
      </c>
      <c r="D11819" t="s">
        <v>40827</v>
      </c>
      <c r="E11819" t="s">
        <v>55811</v>
      </c>
      <c r="F11819" t="s">
        <v>2435</v>
      </c>
      <c r="G11819" t="s">
        <v>19</v>
      </c>
      <c r="H11819">
        <v>46</v>
      </c>
      <c r="I11819" t="s">
        <v>1565</v>
      </c>
      <c r="J11819" t="s">
        <v>1587</v>
      </c>
      <c r="K11819">
        <v>9.99</v>
      </c>
      <c r="L11819" t="s">
        <v>55812</v>
      </c>
      <c r="M11819" t="s">
        <v>55813</v>
      </c>
      <c r="N11819" t="s">
        <v>55814</v>
      </c>
      <c r="O11819" t="s">
        <v>88147</v>
      </c>
      <c r="P11819" t="str">
        <f>_xlfn.TEXTJOIN("-",FALSE,tb_lego_sets[[#This Row],[set_id]:[imageURL]])</f>
        <v>70739-1-Airjitzu Kai Flyer-2015-Ninjago-Airjitzu-Action/Adventure-Normal-46-1-6-9,99-https://brickset.com/sets/70739-1-https://images.brickset.com/sets/small/70739-1.jpg-https://images.brickset.com/sets/images/70739-1.jpg</v>
      </c>
      <c r="Q11819" t="b">
        <f>ISNUMBER(tb_lego_sets[[#This Row],[US_retailPrice]])</f>
        <v>1</v>
      </c>
      <c r="R11819">
        <f>IF(tb_lego_sets[[#This Row],[US_retailPrice]]="",0,tb_lego_sets[[#This Row],[US_retailPrice]])</f>
        <v>9.99</v>
      </c>
      <c r="S11819">
        <f>IF(tb_lego_sets[[#This Row],[pieces]]="",0,tb_lego_sets[[#This Row],[pieces]])</f>
        <v>46</v>
      </c>
      <c r="T11819">
        <f>ROUNDDOWN(tb_lego_sets[[#This Row],[year]],-1)</f>
        <v>2010</v>
      </c>
      <c r="U11819" s="5">
        <f>IF(tb_lego_sets[[#This Row],[minifigs]]="",0,_xlfn.NUMBERVALUE(tb_lego_sets[[#This Row],[minifigs]]))</f>
        <v>1</v>
      </c>
    </row>
    <row r="11820" spans="1:21" x14ac:dyDescent="0.35">
      <c r="A11820" t="s">
        <v>55815</v>
      </c>
      <c r="B11820" t="s">
        <v>55816</v>
      </c>
      <c r="C11820">
        <v>2015</v>
      </c>
      <c r="D11820" t="s">
        <v>40827</v>
      </c>
      <c r="E11820" t="s">
        <v>55811</v>
      </c>
      <c r="F11820" t="s">
        <v>2435</v>
      </c>
      <c r="G11820" t="s">
        <v>19</v>
      </c>
      <c r="H11820">
        <v>45</v>
      </c>
      <c r="I11820" t="s">
        <v>1565</v>
      </c>
      <c r="J11820" t="s">
        <v>1587</v>
      </c>
      <c r="K11820">
        <v>9.99</v>
      </c>
      <c r="L11820" t="s">
        <v>55817</v>
      </c>
      <c r="M11820" t="s">
        <v>55818</v>
      </c>
      <c r="N11820" t="s">
        <v>55819</v>
      </c>
      <c r="O11820" t="s">
        <v>88147</v>
      </c>
      <c r="P11820" t="str">
        <f>_xlfn.TEXTJOIN("-",FALSE,tb_lego_sets[[#This Row],[set_id]:[imageURL]])</f>
        <v>70740-1-Airjitzu Jay Flyer-2015-Ninjago-Airjitzu-Action/Adventure-Normal-45-1-6-9,99-https://brickset.com/sets/70740-1-https://images.brickset.com/sets/small/70740-1.jpg-https://images.brickset.com/sets/images/70740-1.jpg</v>
      </c>
      <c r="Q11820" t="b">
        <f>ISNUMBER(tb_lego_sets[[#This Row],[US_retailPrice]])</f>
        <v>1</v>
      </c>
      <c r="R11820">
        <f>IF(tb_lego_sets[[#This Row],[US_retailPrice]]="",0,tb_lego_sets[[#This Row],[US_retailPrice]])</f>
        <v>9.99</v>
      </c>
      <c r="S11820">
        <f>IF(tb_lego_sets[[#This Row],[pieces]]="",0,tb_lego_sets[[#This Row],[pieces]])</f>
        <v>45</v>
      </c>
      <c r="T11820">
        <f>ROUNDDOWN(tb_lego_sets[[#This Row],[year]],-1)</f>
        <v>2010</v>
      </c>
      <c r="U11820" s="5">
        <f>IF(tb_lego_sets[[#This Row],[minifigs]]="",0,_xlfn.NUMBERVALUE(tb_lego_sets[[#This Row],[minifigs]]))</f>
        <v>1</v>
      </c>
    </row>
    <row r="11821" spans="1:21" x14ac:dyDescent="0.35">
      <c r="A11821" t="s">
        <v>55820</v>
      </c>
      <c r="B11821" t="s">
        <v>55821</v>
      </c>
      <c r="C11821">
        <v>2015</v>
      </c>
      <c r="D11821" t="s">
        <v>40827</v>
      </c>
      <c r="E11821" t="s">
        <v>55811</v>
      </c>
      <c r="F11821" t="s">
        <v>2435</v>
      </c>
      <c r="G11821" t="s">
        <v>19</v>
      </c>
      <c r="H11821">
        <v>47</v>
      </c>
      <c r="I11821" t="s">
        <v>1565</v>
      </c>
      <c r="J11821" t="s">
        <v>1587</v>
      </c>
      <c r="K11821">
        <v>9.99</v>
      </c>
      <c r="L11821" t="s">
        <v>55822</v>
      </c>
      <c r="M11821" t="s">
        <v>55823</v>
      </c>
      <c r="N11821" t="s">
        <v>55824</v>
      </c>
      <c r="O11821" t="s">
        <v>88147</v>
      </c>
      <c r="P11821" t="str">
        <f>_xlfn.TEXTJOIN("-",FALSE,tb_lego_sets[[#This Row],[set_id]:[imageURL]])</f>
        <v>70741-1-Airjitzu Cole Flyer-2015-Ninjago-Airjitzu-Action/Adventure-Normal-47-1-6-9,99-https://brickset.com/sets/70741-1-https://images.brickset.com/sets/small/70741-1.jpg-https://images.brickset.com/sets/images/70741-1.jpg</v>
      </c>
      <c r="Q11821" t="b">
        <f>ISNUMBER(tb_lego_sets[[#This Row],[US_retailPrice]])</f>
        <v>1</v>
      </c>
      <c r="R11821">
        <f>IF(tb_lego_sets[[#This Row],[US_retailPrice]]="",0,tb_lego_sets[[#This Row],[US_retailPrice]])</f>
        <v>9.99</v>
      </c>
      <c r="S11821">
        <f>IF(tb_lego_sets[[#This Row],[pieces]]="",0,tb_lego_sets[[#This Row],[pieces]])</f>
        <v>47</v>
      </c>
      <c r="T11821">
        <f>ROUNDDOWN(tb_lego_sets[[#This Row],[year]],-1)</f>
        <v>2010</v>
      </c>
      <c r="U11821" s="5">
        <f>IF(tb_lego_sets[[#This Row],[minifigs]]="",0,_xlfn.NUMBERVALUE(tb_lego_sets[[#This Row],[minifigs]]))</f>
        <v>1</v>
      </c>
    </row>
    <row r="11822" spans="1:21" x14ac:dyDescent="0.35">
      <c r="A11822" t="s">
        <v>55825</v>
      </c>
      <c r="B11822" t="s">
        <v>55826</v>
      </c>
      <c r="C11822">
        <v>2015</v>
      </c>
      <c r="D11822" t="s">
        <v>40827</v>
      </c>
      <c r="E11822" t="s">
        <v>55811</v>
      </c>
      <c r="F11822" t="s">
        <v>2435</v>
      </c>
      <c r="G11822" t="s">
        <v>19</v>
      </c>
      <c r="H11822">
        <v>42</v>
      </c>
      <c r="I11822" t="s">
        <v>1565</v>
      </c>
      <c r="J11822" t="s">
        <v>1587</v>
      </c>
      <c r="K11822">
        <v>9.99</v>
      </c>
      <c r="L11822" t="s">
        <v>55827</v>
      </c>
      <c r="M11822" t="s">
        <v>55828</v>
      </c>
      <c r="N11822" t="s">
        <v>55829</v>
      </c>
      <c r="O11822" t="s">
        <v>88147</v>
      </c>
      <c r="P11822" t="str">
        <f>_xlfn.TEXTJOIN("-",FALSE,tb_lego_sets[[#This Row],[set_id]:[imageURL]])</f>
        <v>70742-1-Airjitzu Zane Flyer-2015-Ninjago-Airjitzu-Action/Adventure-Normal-42-1-6-9,99-https://brickset.com/sets/70742-1-https://images.brickset.com/sets/small/70742-1.jpg-https://images.brickset.com/sets/images/70742-1.jpg</v>
      </c>
      <c r="Q11822" t="b">
        <f>ISNUMBER(tb_lego_sets[[#This Row],[US_retailPrice]])</f>
        <v>1</v>
      </c>
      <c r="R11822">
        <f>IF(tb_lego_sets[[#This Row],[US_retailPrice]]="",0,tb_lego_sets[[#This Row],[US_retailPrice]])</f>
        <v>9.99</v>
      </c>
      <c r="S11822">
        <f>IF(tb_lego_sets[[#This Row],[pieces]]="",0,tb_lego_sets[[#This Row],[pieces]])</f>
        <v>42</v>
      </c>
      <c r="T11822">
        <f>ROUNDDOWN(tb_lego_sets[[#This Row],[year]],-1)</f>
        <v>2010</v>
      </c>
      <c r="U11822" s="5">
        <f>IF(tb_lego_sets[[#This Row],[minifigs]]="",0,_xlfn.NUMBERVALUE(tb_lego_sets[[#This Row],[minifigs]]))</f>
        <v>1</v>
      </c>
    </row>
    <row r="11823" spans="1:21" x14ac:dyDescent="0.35">
      <c r="A11823" t="s">
        <v>55830</v>
      </c>
      <c r="B11823" t="s">
        <v>55831</v>
      </c>
      <c r="C11823">
        <v>2015</v>
      </c>
      <c r="D11823" t="s">
        <v>40827</v>
      </c>
      <c r="E11823" t="s">
        <v>55811</v>
      </c>
      <c r="F11823" t="s">
        <v>2435</v>
      </c>
      <c r="G11823" t="s">
        <v>19</v>
      </c>
      <c r="H11823">
        <v>46</v>
      </c>
      <c r="I11823" t="s">
        <v>1565</v>
      </c>
      <c r="J11823" t="s">
        <v>1587</v>
      </c>
      <c r="K11823">
        <v>9.99</v>
      </c>
      <c r="L11823" t="s">
        <v>55832</v>
      </c>
      <c r="M11823" t="s">
        <v>55833</v>
      </c>
      <c r="N11823" t="s">
        <v>55834</v>
      </c>
      <c r="O11823" t="s">
        <v>88147</v>
      </c>
      <c r="P11823" t="str">
        <f>_xlfn.TEXTJOIN("-",FALSE,tb_lego_sets[[#This Row],[set_id]:[imageURL]])</f>
        <v>70743-1-Airjitzu Morro Flyer-2015-Ninjago-Airjitzu-Action/Adventure-Normal-46-1-6-9,99-https://brickset.com/sets/70743-1-https://images.brickset.com/sets/small/70743-1.jpg-https://images.brickset.com/sets/images/70743-1.jpg</v>
      </c>
      <c r="Q11823" t="b">
        <f>ISNUMBER(tb_lego_sets[[#This Row],[US_retailPrice]])</f>
        <v>1</v>
      </c>
      <c r="R11823">
        <f>IF(tb_lego_sets[[#This Row],[US_retailPrice]]="",0,tb_lego_sets[[#This Row],[US_retailPrice]])</f>
        <v>9.99</v>
      </c>
      <c r="S11823">
        <f>IF(tb_lego_sets[[#This Row],[pieces]]="",0,tb_lego_sets[[#This Row],[pieces]])</f>
        <v>46</v>
      </c>
      <c r="T11823">
        <f>ROUNDDOWN(tb_lego_sets[[#This Row],[year]],-1)</f>
        <v>2010</v>
      </c>
      <c r="U11823" s="5">
        <f>IF(tb_lego_sets[[#This Row],[minifigs]]="",0,_xlfn.NUMBERVALUE(tb_lego_sets[[#This Row],[minifigs]]))</f>
        <v>1</v>
      </c>
    </row>
    <row r="11824" spans="1:21" x14ac:dyDescent="0.35">
      <c r="A11824" t="s">
        <v>55835</v>
      </c>
      <c r="B11824" t="s">
        <v>55836</v>
      </c>
      <c r="C11824">
        <v>2015</v>
      </c>
      <c r="D11824" t="s">
        <v>40827</v>
      </c>
      <c r="E11824" t="s">
        <v>55811</v>
      </c>
      <c r="F11824" t="s">
        <v>2435</v>
      </c>
      <c r="G11824" t="s">
        <v>19</v>
      </c>
      <c r="H11824">
        <v>43</v>
      </c>
      <c r="I11824" t="s">
        <v>1565</v>
      </c>
      <c r="J11824" t="s">
        <v>1587</v>
      </c>
      <c r="K11824">
        <v>9.99</v>
      </c>
      <c r="L11824" t="s">
        <v>55837</v>
      </c>
      <c r="M11824" t="s">
        <v>55838</v>
      </c>
      <c r="N11824" t="s">
        <v>55839</v>
      </c>
      <c r="O11824" t="s">
        <v>88147</v>
      </c>
      <c r="P11824" t="str">
        <f>_xlfn.TEXTJOIN("-",FALSE,tb_lego_sets[[#This Row],[set_id]:[imageURL]])</f>
        <v>70744-1-Airjitzu Wrayth Flyer-2015-Ninjago-Airjitzu-Action/Adventure-Normal-43-1-6-9,99-https://brickset.com/sets/70744-1-https://images.brickset.com/sets/small/70744-1.jpg-https://images.brickset.com/sets/images/70744-1.jpg</v>
      </c>
      <c r="Q11824" t="b">
        <f>ISNUMBER(tb_lego_sets[[#This Row],[US_retailPrice]])</f>
        <v>1</v>
      </c>
      <c r="R11824">
        <f>IF(tb_lego_sets[[#This Row],[US_retailPrice]]="",0,tb_lego_sets[[#This Row],[US_retailPrice]])</f>
        <v>9.99</v>
      </c>
      <c r="S11824">
        <f>IF(tb_lego_sets[[#This Row],[pieces]]="",0,tb_lego_sets[[#This Row],[pieces]])</f>
        <v>43</v>
      </c>
      <c r="T11824">
        <f>ROUNDDOWN(tb_lego_sets[[#This Row],[year]],-1)</f>
        <v>2010</v>
      </c>
      <c r="U11824" s="5">
        <f>IF(tb_lego_sets[[#This Row],[minifigs]]="",0,_xlfn.NUMBERVALUE(tb_lego_sets[[#This Row],[minifigs]]))</f>
        <v>1</v>
      </c>
    </row>
    <row r="11825" spans="1:21" x14ac:dyDescent="0.35">
      <c r="A11825" t="s">
        <v>55840</v>
      </c>
      <c r="B11825" t="s">
        <v>55841</v>
      </c>
      <c r="C11825">
        <v>2015</v>
      </c>
      <c r="D11825" t="s">
        <v>40827</v>
      </c>
      <c r="E11825" t="s">
        <v>54721</v>
      </c>
      <c r="F11825" t="s">
        <v>2435</v>
      </c>
      <c r="G11825" t="s">
        <v>19</v>
      </c>
      <c r="H11825">
        <v>219</v>
      </c>
      <c r="I11825" t="s">
        <v>1473</v>
      </c>
      <c r="J11825" t="s">
        <v>1479</v>
      </c>
      <c r="K11825">
        <v>19.989999999999998</v>
      </c>
      <c r="L11825" t="s">
        <v>55842</v>
      </c>
      <c r="M11825" t="s">
        <v>55843</v>
      </c>
      <c r="N11825" t="s">
        <v>55844</v>
      </c>
      <c r="O11825" t="s">
        <v>88147</v>
      </c>
      <c r="P11825" t="str">
        <f>_xlfn.TEXTJOIN("-",FALSE,tb_lego_sets[[#This Row],[set_id]:[imageURL]])</f>
        <v>70745-1-Anacondrai Crusher-2015-Ninjago-Tournament of Elements-Action/Adventure-Normal-219-2-7-19,99-https://brickset.com/sets/70745-1-https://images.brickset.com/sets/small/70745-1.jpg-https://images.brickset.com/sets/images/70745-1.jpg</v>
      </c>
      <c r="Q11825" t="b">
        <f>ISNUMBER(tb_lego_sets[[#This Row],[US_retailPrice]])</f>
        <v>1</v>
      </c>
      <c r="R11825">
        <f>IF(tb_lego_sets[[#This Row],[US_retailPrice]]="",0,tb_lego_sets[[#This Row],[US_retailPrice]])</f>
        <v>19.989999999999998</v>
      </c>
      <c r="S11825">
        <f>IF(tb_lego_sets[[#This Row],[pieces]]="",0,tb_lego_sets[[#This Row],[pieces]])</f>
        <v>219</v>
      </c>
      <c r="T11825">
        <f>ROUNDDOWN(tb_lego_sets[[#This Row],[year]],-1)</f>
        <v>2010</v>
      </c>
      <c r="U11825" s="5">
        <f>IF(tb_lego_sets[[#This Row],[minifigs]]="",0,_xlfn.NUMBERVALUE(tb_lego_sets[[#This Row],[minifigs]]))</f>
        <v>2</v>
      </c>
    </row>
    <row r="11826" spans="1:21" x14ac:dyDescent="0.35">
      <c r="A11826" t="s">
        <v>55845</v>
      </c>
      <c r="B11826" t="s">
        <v>55846</v>
      </c>
      <c r="C11826">
        <v>2015</v>
      </c>
      <c r="D11826" t="s">
        <v>40827</v>
      </c>
      <c r="E11826" t="s">
        <v>54721</v>
      </c>
      <c r="F11826" t="s">
        <v>2435</v>
      </c>
      <c r="G11826" t="s">
        <v>19</v>
      </c>
      <c r="H11826">
        <v>311</v>
      </c>
      <c r="I11826" t="s">
        <v>1586</v>
      </c>
      <c r="J11826" t="s">
        <v>1479</v>
      </c>
      <c r="K11826">
        <v>29.99</v>
      </c>
      <c r="L11826" t="s">
        <v>55847</v>
      </c>
      <c r="M11826" t="s">
        <v>55848</v>
      </c>
      <c r="N11826" t="s">
        <v>55849</v>
      </c>
      <c r="O11826" t="s">
        <v>88147</v>
      </c>
      <c r="P11826" t="str">
        <f>_xlfn.TEXTJOIN("-",FALSE,tb_lego_sets[[#This Row],[set_id]:[imageURL]])</f>
        <v>70746-1-Condrai Copter Attack-2015-Ninjago-Tournament of Elements-Action/Adventure-Normal-311-3-7-29,99-https://brickset.com/sets/70746-1-https://images.brickset.com/sets/small/70746-1.jpg-https://images.brickset.com/sets/images/70746-1.jpg</v>
      </c>
      <c r="Q11826" t="b">
        <f>ISNUMBER(tb_lego_sets[[#This Row],[US_retailPrice]])</f>
        <v>1</v>
      </c>
      <c r="R11826">
        <f>IF(tb_lego_sets[[#This Row],[US_retailPrice]]="",0,tb_lego_sets[[#This Row],[US_retailPrice]])</f>
        <v>29.99</v>
      </c>
      <c r="S11826">
        <f>IF(tb_lego_sets[[#This Row],[pieces]]="",0,tb_lego_sets[[#This Row],[pieces]])</f>
        <v>311</v>
      </c>
      <c r="T11826">
        <f>ROUNDDOWN(tb_lego_sets[[#This Row],[year]],-1)</f>
        <v>2010</v>
      </c>
      <c r="U11826" s="5">
        <f>IF(tb_lego_sets[[#This Row],[minifigs]]="",0,_xlfn.NUMBERVALUE(tb_lego_sets[[#This Row],[minifigs]]))</f>
        <v>3</v>
      </c>
    </row>
    <row r="11827" spans="1:21" x14ac:dyDescent="0.35">
      <c r="A11827" t="s">
        <v>55850</v>
      </c>
      <c r="B11827" t="s">
        <v>36789</v>
      </c>
      <c r="C11827">
        <v>2015</v>
      </c>
      <c r="D11827" t="s">
        <v>40827</v>
      </c>
      <c r="E11827" t="s">
        <v>54721</v>
      </c>
      <c r="F11827" t="s">
        <v>2435</v>
      </c>
      <c r="G11827" t="s">
        <v>19</v>
      </c>
      <c r="H11827">
        <v>236</v>
      </c>
      <c r="I11827" t="s">
        <v>1586</v>
      </c>
      <c r="J11827" t="s">
        <v>1479</v>
      </c>
      <c r="K11827">
        <v>29.99</v>
      </c>
      <c r="L11827" t="s">
        <v>55851</v>
      </c>
      <c r="M11827" t="s">
        <v>55852</v>
      </c>
      <c r="N11827" t="s">
        <v>55853</v>
      </c>
      <c r="O11827" t="s">
        <v>88147</v>
      </c>
      <c r="P11827" t="str">
        <f>_xlfn.TEXTJOIN("-",FALSE,tb_lego_sets[[#This Row],[set_id]:[imageURL]])</f>
        <v>70747-1-Boulder Blaster-2015-Ninjago-Tournament of Elements-Action/Adventure-Normal-236-3-7-29,99-https://brickset.com/sets/70747-1-https://images.brickset.com/sets/small/70747-1.jpg-https://images.brickset.com/sets/images/70747-1.jpg</v>
      </c>
      <c r="Q11827" t="b">
        <f>ISNUMBER(tb_lego_sets[[#This Row],[US_retailPrice]])</f>
        <v>1</v>
      </c>
      <c r="R11827">
        <f>IF(tb_lego_sets[[#This Row],[US_retailPrice]]="",0,tb_lego_sets[[#This Row],[US_retailPrice]])</f>
        <v>29.99</v>
      </c>
      <c r="S11827">
        <f>IF(tb_lego_sets[[#This Row],[pieces]]="",0,tb_lego_sets[[#This Row],[pieces]])</f>
        <v>236</v>
      </c>
      <c r="T11827">
        <f>ROUNDDOWN(tb_lego_sets[[#This Row],[year]],-1)</f>
        <v>2010</v>
      </c>
      <c r="U11827" s="5">
        <f>IF(tb_lego_sets[[#This Row],[minifigs]]="",0,_xlfn.NUMBERVALUE(tb_lego_sets[[#This Row],[minifigs]]))</f>
        <v>3</v>
      </c>
    </row>
    <row r="11828" spans="1:21" x14ac:dyDescent="0.35">
      <c r="A11828" t="s">
        <v>55854</v>
      </c>
      <c r="B11828" t="s">
        <v>55855</v>
      </c>
      <c r="C11828">
        <v>2015</v>
      </c>
      <c r="D11828" t="s">
        <v>40827</v>
      </c>
      <c r="E11828" t="s">
        <v>54721</v>
      </c>
      <c r="F11828" t="s">
        <v>2435</v>
      </c>
      <c r="G11828" t="s">
        <v>19</v>
      </c>
      <c r="H11828">
        <v>360</v>
      </c>
      <c r="I11828" t="s">
        <v>1586</v>
      </c>
      <c r="J11828" t="s">
        <v>1479</v>
      </c>
      <c r="K11828">
        <v>39.99</v>
      </c>
      <c r="L11828" t="s">
        <v>55856</v>
      </c>
      <c r="M11828" t="s">
        <v>55857</v>
      </c>
      <c r="N11828" t="s">
        <v>55858</v>
      </c>
      <c r="O11828" t="s">
        <v>88147</v>
      </c>
      <c r="P11828" t="str">
        <f>_xlfn.TEXTJOIN("-",FALSE,tb_lego_sets[[#This Row],[set_id]:[imageURL]])</f>
        <v>70748-1-Titanium Dragon-2015-Ninjago-Tournament of Elements-Action/Adventure-Normal-360-3-7-39,99-https://brickset.com/sets/70748-1-https://images.brickset.com/sets/small/70748-1.jpg-https://images.brickset.com/sets/images/70748-1.jpg</v>
      </c>
      <c r="Q11828" t="b">
        <f>ISNUMBER(tb_lego_sets[[#This Row],[US_retailPrice]])</f>
        <v>1</v>
      </c>
      <c r="R11828">
        <f>IF(tb_lego_sets[[#This Row],[US_retailPrice]]="",0,tb_lego_sets[[#This Row],[US_retailPrice]])</f>
        <v>39.99</v>
      </c>
      <c r="S11828">
        <f>IF(tb_lego_sets[[#This Row],[pieces]]="",0,tb_lego_sets[[#This Row],[pieces]])</f>
        <v>360</v>
      </c>
      <c r="T11828">
        <f>ROUNDDOWN(tb_lego_sets[[#This Row],[year]],-1)</f>
        <v>2010</v>
      </c>
      <c r="U11828" s="5">
        <f>IF(tb_lego_sets[[#This Row],[minifigs]]="",0,_xlfn.NUMBERVALUE(tb_lego_sets[[#This Row],[minifigs]]))</f>
        <v>3</v>
      </c>
    </row>
    <row r="11829" spans="1:21" x14ac:dyDescent="0.35">
      <c r="A11829" t="s">
        <v>55859</v>
      </c>
      <c r="B11829" t="s">
        <v>55860</v>
      </c>
      <c r="C11829">
        <v>2015</v>
      </c>
      <c r="D11829" t="s">
        <v>40827</v>
      </c>
      <c r="E11829" t="s">
        <v>54721</v>
      </c>
      <c r="F11829" t="s">
        <v>2435</v>
      </c>
      <c r="G11829" t="s">
        <v>19</v>
      </c>
      <c r="H11829">
        <v>529</v>
      </c>
      <c r="I11829" t="s">
        <v>1432</v>
      </c>
      <c r="J11829" t="s">
        <v>1479</v>
      </c>
      <c r="K11829">
        <v>59.99</v>
      </c>
      <c r="L11829" t="s">
        <v>55861</v>
      </c>
      <c r="M11829" t="s">
        <v>55862</v>
      </c>
      <c r="N11829" t="s">
        <v>55863</v>
      </c>
      <c r="O11829" t="s">
        <v>88147</v>
      </c>
      <c r="P11829" t="str">
        <f>_xlfn.TEXTJOIN("-",FALSE,tb_lego_sets[[#This Row],[set_id]:[imageURL]])</f>
        <v>70749-1-Enter the Serpent-2015-Ninjago-Tournament of Elements-Action/Adventure-Normal-529-5-7-59,99-https://brickset.com/sets/70749-1-https://images.brickset.com/sets/small/70749-1.jpg-https://images.brickset.com/sets/images/70749-1.jpg</v>
      </c>
      <c r="Q11829" t="b">
        <f>ISNUMBER(tb_lego_sets[[#This Row],[US_retailPrice]])</f>
        <v>1</v>
      </c>
      <c r="R11829">
        <f>IF(tb_lego_sets[[#This Row],[US_retailPrice]]="",0,tb_lego_sets[[#This Row],[US_retailPrice]])</f>
        <v>59.99</v>
      </c>
      <c r="S11829">
        <f>IF(tb_lego_sets[[#This Row],[pieces]]="",0,tb_lego_sets[[#This Row],[pieces]])</f>
        <v>529</v>
      </c>
      <c r="T11829">
        <f>ROUNDDOWN(tb_lego_sets[[#This Row],[year]],-1)</f>
        <v>2010</v>
      </c>
      <c r="U11829" s="5">
        <f>IF(tb_lego_sets[[#This Row],[minifigs]]="",0,_xlfn.NUMBERVALUE(tb_lego_sets[[#This Row],[minifigs]]))</f>
        <v>5</v>
      </c>
    </row>
    <row r="11830" spans="1:21" x14ac:dyDescent="0.35">
      <c r="A11830" t="s">
        <v>55864</v>
      </c>
      <c r="B11830" t="s">
        <v>55865</v>
      </c>
      <c r="C11830">
        <v>2015</v>
      </c>
      <c r="D11830" t="s">
        <v>40827</v>
      </c>
      <c r="E11830" t="s">
        <v>54721</v>
      </c>
      <c r="F11830" t="s">
        <v>2435</v>
      </c>
      <c r="G11830" t="s">
        <v>19</v>
      </c>
      <c r="H11830">
        <v>756</v>
      </c>
      <c r="I11830" t="s">
        <v>1479</v>
      </c>
      <c r="J11830" t="s">
        <v>1490</v>
      </c>
      <c r="K11830">
        <v>79.989999999999995</v>
      </c>
      <c r="L11830" t="s">
        <v>55866</v>
      </c>
      <c r="M11830" t="s">
        <v>55867</v>
      </c>
      <c r="N11830" t="s">
        <v>55868</v>
      </c>
      <c r="O11830" t="s">
        <v>88147</v>
      </c>
      <c r="P11830" t="str">
        <f>_xlfn.TEXTJOIN("-",FALSE,tb_lego_sets[[#This Row],[set_id]:[imageURL]])</f>
        <v>70750-1-Ninja DB X-2015-Ninjago-Tournament of Elements-Action/Adventure-Normal-756-7-8-79,99-https://brickset.com/sets/70750-1-https://images.brickset.com/sets/small/70750-1.jpg-https://images.brickset.com/sets/images/70750-1.jpg</v>
      </c>
      <c r="Q11830" t="b">
        <f>ISNUMBER(tb_lego_sets[[#This Row],[US_retailPrice]])</f>
        <v>1</v>
      </c>
      <c r="R11830">
        <f>IF(tb_lego_sets[[#This Row],[US_retailPrice]]="",0,tb_lego_sets[[#This Row],[US_retailPrice]])</f>
        <v>79.989999999999995</v>
      </c>
      <c r="S11830">
        <f>IF(tb_lego_sets[[#This Row],[pieces]]="",0,tb_lego_sets[[#This Row],[pieces]])</f>
        <v>756</v>
      </c>
      <c r="T11830">
        <f>ROUNDDOWN(tb_lego_sets[[#This Row],[year]],-1)</f>
        <v>2010</v>
      </c>
      <c r="U11830" s="5">
        <f>IF(tb_lego_sets[[#This Row],[minifigs]]="",0,_xlfn.NUMBERVALUE(tb_lego_sets[[#This Row],[minifigs]]))</f>
        <v>7</v>
      </c>
    </row>
    <row r="11831" spans="1:21" x14ac:dyDescent="0.35">
      <c r="A11831" t="s">
        <v>55869</v>
      </c>
      <c r="B11831" t="s">
        <v>55870</v>
      </c>
      <c r="C11831">
        <v>2015</v>
      </c>
      <c r="D11831" t="s">
        <v>40827</v>
      </c>
      <c r="E11831" t="s">
        <v>23799</v>
      </c>
      <c r="F11831" t="s">
        <v>2435</v>
      </c>
      <c r="G11831" t="s">
        <v>19</v>
      </c>
      <c r="H11831">
        <v>2028</v>
      </c>
      <c r="I11831" t="s">
        <v>7396</v>
      </c>
      <c r="J11831" t="s">
        <v>2413</v>
      </c>
      <c r="K11831">
        <v>199.99</v>
      </c>
      <c r="L11831" t="s">
        <v>55871</v>
      </c>
      <c r="M11831" t="s">
        <v>55872</v>
      </c>
      <c r="N11831" t="s">
        <v>55873</v>
      </c>
      <c r="O11831" t="s">
        <v>88147</v>
      </c>
      <c r="P11831" t="str">
        <f>_xlfn.TEXTJOIN("-",FALSE,tb_lego_sets[[#This Row],[set_id]:[imageURL]])</f>
        <v>70751-1-Temple of Airjitzu-2015-Ninjago-General-Action/Adventure-Normal-2028-13-14-199,99-https://brickset.com/sets/70751-1-https://images.brickset.com/sets/small/70751-1.jpg-https://images.brickset.com/sets/images/70751-1.jpg</v>
      </c>
      <c r="Q11831" t="b">
        <f>ISNUMBER(tb_lego_sets[[#This Row],[US_retailPrice]])</f>
        <v>1</v>
      </c>
      <c r="R11831">
        <f>IF(tb_lego_sets[[#This Row],[US_retailPrice]]="",0,tb_lego_sets[[#This Row],[US_retailPrice]])</f>
        <v>199.99</v>
      </c>
      <c r="S11831">
        <f>IF(tb_lego_sets[[#This Row],[pieces]]="",0,tb_lego_sets[[#This Row],[pieces]])</f>
        <v>2028</v>
      </c>
      <c r="T11831">
        <f>ROUNDDOWN(tb_lego_sets[[#This Row],[year]],-1)</f>
        <v>2010</v>
      </c>
      <c r="U11831" s="5">
        <f>IF(tb_lego_sets[[#This Row],[minifigs]]="",0,_xlfn.NUMBERVALUE(tb_lego_sets[[#This Row],[minifigs]]))</f>
        <v>13</v>
      </c>
    </row>
    <row r="11832" spans="1:21" x14ac:dyDescent="0.35">
      <c r="A11832" t="s">
        <v>55874</v>
      </c>
      <c r="B11832" t="s">
        <v>55875</v>
      </c>
      <c r="C11832">
        <v>2015</v>
      </c>
      <c r="D11832" t="s">
        <v>40827</v>
      </c>
      <c r="E11832" t="s">
        <v>54721</v>
      </c>
      <c r="F11832" t="s">
        <v>2435</v>
      </c>
      <c r="G11832" t="s">
        <v>19</v>
      </c>
      <c r="H11832">
        <v>58</v>
      </c>
      <c r="I11832" t="s">
        <v>1473</v>
      </c>
      <c r="J11832" t="s">
        <v>1587</v>
      </c>
      <c r="K11832">
        <v>6.99</v>
      </c>
      <c r="L11832" t="s">
        <v>55876</v>
      </c>
      <c r="M11832" t="s">
        <v>55877</v>
      </c>
      <c r="N11832" t="s">
        <v>55878</v>
      </c>
      <c r="O11832" t="s">
        <v>88147</v>
      </c>
      <c r="P11832" t="str">
        <f>_xlfn.TEXTJOIN("-",FALSE,tb_lego_sets[[#This Row],[set_id]:[imageURL]])</f>
        <v>70752-1-Jungle Trap-2015-Ninjago-Tournament of Elements-Action/Adventure-Normal-58-2-6-6,99-https://brickset.com/sets/70752-1-https://images.brickset.com/sets/small/70752-1.jpg-https://images.brickset.com/sets/images/70752-1.jpg</v>
      </c>
      <c r="Q11832" t="b">
        <f>ISNUMBER(tb_lego_sets[[#This Row],[US_retailPrice]])</f>
        <v>1</v>
      </c>
      <c r="R11832">
        <f>IF(tb_lego_sets[[#This Row],[US_retailPrice]]="",0,tb_lego_sets[[#This Row],[US_retailPrice]])</f>
        <v>6.99</v>
      </c>
      <c r="S11832">
        <f>IF(tb_lego_sets[[#This Row],[pieces]]="",0,tb_lego_sets[[#This Row],[pieces]])</f>
        <v>58</v>
      </c>
      <c r="T11832">
        <f>ROUNDDOWN(tb_lego_sets[[#This Row],[year]],-1)</f>
        <v>2010</v>
      </c>
      <c r="U11832" s="5">
        <f>IF(tb_lego_sets[[#This Row],[minifigs]]="",0,_xlfn.NUMBERVALUE(tb_lego_sets[[#This Row],[minifigs]]))</f>
        <v>2</v>
      </c>
    </row>
    <row r="11833" spans="1:21" x14ac:dyDescent="0.35">
      <c r="A11833" t="s">
        <v>55879</v>
      </c>
      <c r="B11833" t="s">
        <v>55880</v>
      </c>
      <c r="C11833">
        <v>2015</v>
      </c>
      <c r="D11833" t="s">
        <v>40827</v>
      </c>
      <c r="E11833" t="s">
        <v>54721</v>
      </c>
      <c r="F11833" t="s">
        <v>2435</v>
      </c>
      <c r="G11833" t="s">
        <v>19</v>
      </c>
      <c r="H11833">
        <v>94</v>
      </c>
      <c r="I11833" t="s">
        <v>1473</v>
      </c>
      <c r="J11833" t="s">
        <v>1587</v>
      </c>
      <c r="K11833">
        <v>7.99</v>
      </c>
      <c r="L11833" t="s">
        <v>55881</v>
      </c>
      <c r="M11833" t="s">
        <v>55882</v>
      </c>
      <c r="N11833" t="s">
        <v>55883</v>
      </c>
      <c r="O11833" t="s">
        <v>88147</v>
      </c>
      <c r="P11833" t="str">
        <f>_xlfn.TEXTJOIN("-",FALSE,tb_lego_sets[[#This Row],[set_id]:[imageURL]])</f>
        <v>70753-1-Lava Falls-2015-Ninjago-Tournament of Elements-Action/Adventure-Normal-94-2-6-7,99-https://brickset.com/sets/70753-1-https://images.brickset.com/sets/small/70753-1.jpg-https://images.brickset.com/sets/images/70753-1.jpg</v>
      </c>
      <c r="Q11833" t="b">
        <f>ISNUMBER(tb_lego_sets[[#This Row],[US_retailPrice]])</f>
        <v>1</v>
      </c>
      <c r="R11833">
        <f>IF(tb_lego_sets[[#This Row],[US_retailPrice]]="",0,tb_lego_sets[[#This Row],[US_retailPrice]])</f>
        <v>7.99</v>
      </c>
      <c r="S11833">
        <f>IF(tb_lego_sets[[#This Row],[pieces]]="",0,tb_lego_sets[[#This Row],[pieces]])</f>
        <v>94</v>
      </c>
      <c r="T11833">
        <f>ROUNDDOWN(tb_lego_sets[[#This Row],[year]],-1)</f>
        <v>2010</v>
      </c>
      <c r="U11833" s="5">
        <f>IF(tb_lego_sets[[#This Row],[minifigs]]="",0,_xlfn.NUMBERVALUE(tb_lego_sets[[#This Row],[minifigs]]))</f>
        <v>2</v>
      </c>
    </row>
    <row r="11834" spans="1:21" x14ac:dyDescent="0.35">
      <c r="A11834" t="s">
        <v>55884</v>
      </c>
      <c r="B11834" t="s">
        <v>55885</v>
      </c>
      <c r="C11834">
        <v>2015</v>
      </c>
      <c r="D11834" t="s">
        <v>40827</v>
      </c>
      <c r="E11834" t="s">
        <v>54721</v>
      </c>
      <c r="F11834" t="s">
        <v>2435</v>
      </c>
      <c r="G11834" t="s">
        <v>19</v>
      </c>
      <c r="H11834">
        <v>153</v>
      </c>
      <c r="I11834" t="s">
        <v>1473</v>
      </c>
      <c r="J11834" t="s">
        <v>1479</v>
      </c>
      <c r="K11834">
        <v>14.99</v>
      </c>
      <c r="L11834" t="s">
        <v>55886</v>
      </c>
      <c r="M11834" t="s">
        <v>55887</v>
      </c>
      <c r="N11834" t="s">
        <v>55888</v>
      </c>
      <c r="O11834" t="s">
        <v>88147</v>
      </c>
      <c r="P11834" t="str">
        <f>_xlfn.TEXTJOIN("-",FALSE,tb_lego_sets[[#This Row],[set_id]:[imageURL]])</f>
        <v>70754-1-ElectroMech-2015-Ninjago-Tournament of Elements-Action/Adventure-Normal-153-2-7-14,99-https://brickset.com/sets/70754-1-https://images.brickset.com/sets/small/70754-1.jpg-https://images.brickset.com/sets/images/70754-1.jpg</v>
      </c>
      <c r="Q11834" t="b">
        <f>ISNUMBER(tb_lego_sets[[#This Row],[US_retailPrice]])</f>
        <v>1</v>
      </c>
      <c r="R11834">
        <f>IF(tb_lego_sets[[#This Row],[US_retailPrice]]="",0,tb_lego_sets[[#This Row],[US_retailPrice]])</f>
        <v>14.99</v>
      </c>
      <c r="S11834">
        <f>IF(tb_lego_sets[[#This Row],[pieces]]="",0,tb_lego_sets[[#This Row],[pieces]])</f>
        <v>153</v>
      </c>
      <c r="T11834">
        <f>ROUNDDOWN(tb_lego_sets[[#This Row],[year]],-1)</f>
        <v>2010</v>
      </c>
      <c r="U11834" s="5">
        <f>IF(tb_lego_sets[[#This Row],[minifigs]]="",0,_xlfn.NUMBERVALUE(tb_lego_sets[[#This Row],[minifigs]]))</f>
        <v>2</v>
      </c>
    </row>
    <row r="11835" spans="1:21" x14ac:dyDescent="0.35">
      <c r="A11835" t="s">
        <v>55889</v>
      </c>
      <c r="B11835" t="s">
        <v>55890</v>
      </c>
      <c r="C11835">
        <v>2015</v>
      </c>
      <c r="D11835" t="s">
        <v>40827</v>
      </c>
      <c r="E11835" t="s">
        <v>54721</v>
      </c>
      <c r="F11835" t="s">
        <v>2435</v>
      </c>
      <c r="G11835" t="s">
        <v>19</v>
      </c>
      <c r="H11835">
        <v>188</v>
      </c>
      <c r="I11835" t="s">
        <v>1473</v>
      </c>
      <c r="J11835" t="s">
        <v>1479</v>
      </c>
      <c r="K11835">
        <v>19.989999999999998</v>
      </c>
      <c r="L11835" t="s">
        <v>55891</v>
      </c>
      <c r="M11835" t="s">
        <v>55892</v>
      </c>
      <c r="N11835" t="s">
        <v>55893</v>
      </c>
      <c r="O11835" t="s">
        <v>88147</v>
      </c>
      <c r="P11835" t="str">
        <f>_xlfn.TEXTJOIN("-",FALSE,tb_lego_sets[[#This Row],[set_id]:[imageURL]])</f>
        <v>70755-1-Jungle Raider -2015-Ninjago-Tournament of Elements-Action/Adventure-Normal-188-2-7-19,99-https://brickset.com/sets/70755-1-https://images.brickset.com/sets/small/70755-1.jpg-https://images.brickset.com/sets/images/70755-1.jpg</v>
      </c>
      <c r="Q11835" t="b">
        <f>ISNUMBER(tb_lego_sets[[#This Row],[US_retailPrice]])</f>
        <v>1</v>
      </c>
      <c r="R11835">
        <f>IF(tb_lego_sets[[#This Row],[US_retailPrice]]="",0,tb_lego_sets[[#This Row],[US_retailPrice]])</f>
        <v>19.989999999999998</v>
      </c>
      <c r="S11835">
        <f>IF(tb_lego_sets[[#This Row],[pieces]]="",0,tb_lego_sets[[#This Row],[pieces]])</f>
        <v>188</v>
      </c>
      <c r="T11835">
        <f>ROUNDDOWN(tb_lego_sets[[#This Row],[year]],-1)</f>
        <v>2010</v>
      </c>
      <c r="U11835" s="5">
        <f>IF(tb_lego_sets[[#This Row],[minifigs]]="",0,_xlfn.NUMBERVALUE(tb_lego_sets[[#This Row],[minifigs]]))</f>
        <v>2</v>
      </c>
    </row>
    <row r="11836" spans="1:21" x14ac:dyDescent="0.35">
      <c r="A11836" t="s">
        <v>55894</v>
      </c>
      <c r="B11836" t="s">
        <v>55895</v>
      </c>
      <c r="C11836">
        <v>2015</v>
      </c>
      <c r="D11836" t="s">
        <v>40827</v>
      </c>
      <c r="E11836" t="s">
        <v>54721</v>
      </c>
      <c r="F11836" t="s">
        <v>2435</v>
      </c>
      <c r="G11836" t="s">
        <v>19</v>
      </c>
      <c r="H11836">
        <v>215</v>
      </c>
      <c r="I11836" t="s">
        <v>1638</v>
      </c>
      <c r="J11836" t="s">
        <v>1587</v>
      </c>
      <c r="K11836">
        <v>24.99</v>
      </c>
      <c r="L11836" t="s">
        <v>55896</v>
      </c>
      <c r="M11836" t="s">
        <v>55897</v>
      </c>
      <c r="N11836" t="s">
        <v>55898</v>
      </c>
      <c r="O11836" t="s">
        <v>88147</v>
      </c>
      <c r="P11836" t="str">
        <f>_xlfn.TEXTJOIN("-",FALSE,tb_lego_sets[[#This Row],[set_id]:[imageURL]])</f>
        <v>70756-1-Dojo Showdown-2015-Ninjago-Tournament of Elements-Action/Adventure-Normal-215-4-6-24,99-https://brickset.com/sets/70756-1-https://images.brickset.com/sets/small/70756-1.jpg-https://images.brickset.com/sets/images/70756-1.jpg</v>
      </c>
      <c r="Q11836" t="b">
        <f>ISNUMBER(tb_lego_sets[[#This Row],[US_retailPrice]])</f>
        <v>1</v>
      </c>
      <c r="R11836">
        <f>IF(tb_lego_sets[[#This Row],[US_retailPrice]]="",0,tb_lego_sets[[#This Row],[US_retailPrice]])</f>
        <v>24.99</v>
      </c>
      <c r="S11836">
        <f>IF(tb_lego_sets[[#This Row],[pieces]]="",0,tb_lego_sets[[#This Row],[pieces]])</f>
        <v>215</v>
      </c>
      <c r="T11836">
        <f>ROUNDDOWN(tb_lego_sets[[#This Row],[year]],-1)</f>
        <v>2010</v>
      </c>
      <c r="U11836" s="5">
        <f>IF(tb_lego_sets[[#This Row],[minifigs]]="",0,_xlfn.NUMBERVALUE(tb_lego_sets[[#This Row],[minifigs]]))</f>
        <v>4</v>
      </c>
    </row>
    <row r="11837" spans="1:21" x14ac:dyDescent="0.35">
      <c r="A11837" t="s">
        <v>55899</v>
      </c>
      <c r="B11837" t="s">
        <v>55900</v>
      </c>
      <c r="C11837">
        <v>2015</v>
      </c>
      <c r="D11837" t="s">
        <v>19842</v>
      </c>
      <c r="E11837" t="s">
        <v>55901</v>
      </c>
      <c r="F11837" t="s">
        <v>19844</v>
      </c>
      <c r="G11837" t="s">
        <v>19</v>
      </c>
      <c r="H11837">
        <v>64</v>
      </c>
      <c r="I11837" t="s">
        <v>17</v>
      </c>
      <c r="J11837" t="s">
        <v>1587</v>
      </c>
      <c r="K11837">
        <v>9.99</v>
      </c>
      <c r="L11837" t="s">
        <v>55902</v>
      </c>
      <c r="M11837" t="s">
        <v>55903</v>
      </c>
      <c r="N11837" t="s">
        <v>55904</v>
      </c>
      <c r="O11837" t="s">
        <v>88147</v>
      </c>
      <c r="P11837" t="str">
        <f>_xlfn.TEXTJOIN("-",FALSE,tb_lego_sets[[#This Row],[set_id]:[imageURL]])</f>
        <v>70778-1-Protector of Jungle-2015-Bionicle-Protectors-Constraction-Normal-64--6-9,99-https://brickset.com/sets/70778-1-https://images.brickset.com/sets/small/70778-1.jpg-https://images.brickset.com/sets/images/70778-1.jpg</v>
      </c>
      <c r="Q11837" t="b">
        <f>ISNUMBER(tb_lego_sets[[#This Row],[US_retailPrice]])</f>
        <v>1</v>
      </c>
      <c r="R11837">
        <f>IF(tb_lego_sets[[#This Row],[US_retailPrice]]="",0,tb_lego_sets[[#This Row],[US_retailPrice]])</f>
        <v>9.99</v>
      </c>
      <c r="S11837">
        <f>IF(tb_lego_sets[[#This Row],[pieces]]="",0,tb_lego_sets[[#This Row],[pieces]])</f>
        <v>64</v>
      </c>
      <c r="T11837">
        <f>ROUNDDOWN(tb_lego_sets[[#This Row],[year]],-1)</f>
        <v>2010</v>
      </c>
      <c r="U11837" s="5">
        <f>IF(tb_lego_sets[[#This Row],[minifigs]]="",0,_xlfn.NUMBERVALUE(tb_lego_sets[[#This Row],[minifigs]]))</f>
        <v>0</v>
      </c>
    </row>
    <row r="11838" spans="1:21" x14ac:dyDescent="0.35">
      <c r="A11838" t="s">
        <v>55905</v>
      </c>
      <c r="B11838" t="s">
        <v>55906</v>
      </c>
      <c r="C11838">
        <v>2015</v>
      </c>
      <c r="D11838" t="s">
        <v>19842</v>
      </c>
      <c r="E11838" t="s">
        <v>55901</v>
      </c>
      <c r="F11838" t="s">
        <v>19844</v>
      </c>
      <c r="G11838" t="s">
        <v>19</v>
      </c>
      <c r="H11838">
        <v>73</v>
      </c>
      <c r="I11838" t="s">
        <v>17</v>
      </c>
      <c r="J11838" t="s">
        <v>1587</v>
      </c>
      <c r="K11838">
        <v>9.99</v>
      </c>
      <c r="L11838" t="s">
        <v>55907</v>
      </c>
      <c r="M11838" t="s">
        <v>55908</v>
      </c>
      <c r="N11838" t="s">
        <v>55909</v>
      </c>
      <c r="O11838" t="s">
        <v>88147</v>
      </c>
      <c r="P11838" t="str">
        <f>_xlfn.TEXTJOIN("-",FALSE,tb_lego_sets[[#This Row],[set_id]:[imageURL]])</f>
        <v>70779-1-Protector of Stone-2015-Bionicle-Protectors-Constraction-Normal-73--6-9,99-https://brickset.com/sets/70779-1-https://images.brickset.com/sets/small/70779-1.jpg-https://images.brickset.com/sets/images/70779-1.jpg</v>
      </c>
      <c r="Q11838" t="b">
        <f>ISNUMBER(tb_lego_sets[[#This Row],[US_retailPrice]])</f>
        <v>1</v>
      </c>
      <c r="R11838">
        <f>IF(tb_lego_sets[[#This Row],[US_retailPrice]]="",0,tb_lego_sets[[#This Row],[US_retailPrice]])</f>
        <v>9.99</v>
      </c>
      <c r="S11838">
        <f>IF(tb_lego_sets[[#This Row],[pieces]]="",0,tb_lego_sets[[#This Row],[pieces]])</f>
        <v>73</v>
      </c>
      <c r="T11838">
        <f>ROUNDDOWN(tb_lego_sets[[#This Row],[year]],-1)</f>
        <v>2010</v>
      </c>
      <c r="U11838" s="5">
        <f>IF(tb_lego_sets[[#This Row],[minifigs]]="",0,_xlfn.NUMBERVALUE(tb_lego_sets[[#This Row],[minifigs]]))</f>
        <v>0</v>
      </c>
    </row>
    <row r="11839" spans="1:21" x14ac:dyDescent="0.35">
      <c r="A11839" t="s">
        <v>55910</v>
      </c>
      <c r="B11839" t="s">
        <v>55911</v>
      </c>
      <c r="C11839">
        <v>2015</v>
      </c>
      <c r="D11839" t="s">
        <v>19842</v>
      </c>
      <c r="E11839" t="s">
        <v>55901</v>
      </c>
      <c r="F11839" t="s">
        <v>19844</v>
      </c>
      <c r="G11839" t="s">
        <v>19</v>
      </c>
      <c r="H11839">
        <v>71</v>
      </c>
      <c r="I11839" t="s">
        <v>17</v>
      </c>
      <c r="J11839" t="s">
        <v>1587</v>
      </c>
      <c r="K11839">
        <v>9.99</v>
      </c>
      <c r="L11839" t="s">
        <v>55912</v>
      </c>
      <c r="M11839" t="s">
        <v>55913</v>
      </c>
      <c r="N11839" t="s">
        <v>55914</v>
      </c>
      <c r="O11839" t="s">
        <v>88147</v>
      </c>
      <c r="P11839" t="str">
        <f>_xlfn.TEXTJOIN("-",FALSE,tb_lego_sets[[#This Row],[set_id]:[imageURL]])</f>
        <v>70780-1-Protector of Water-2015-Bionicle-Protectors-Constraction-Normal-71--6-9,99-https://brickset.com/sets/70780-1-https://images.brickset.com/sets/small/70780-1.jpg-https://images.brickset.com/sets/images/70780-1.jpg</v>
      </c>
      <c r="Q11839" t="b">
        <f>ISNUMBER(tb_lego_sets[[#This Row],[US_retailPrice]])</f>
        <v>1</v>
      </c>
      <c r="R11839">
        <f>IF(tb_lego_sets[[#This Row],[US_retailPrice]]="",0,tb_lego_sets[[#This Row],[US_retailPrice]])</f>
        <v>9.99</v>
      </c>
      <c r="S11839">
        <f>IF(tb_lego_sets[[#This Row],[pieces]]="",0,tb_lego_sets[[#This Row],[pieces]])</f>
        <v>71</v>
      </c>
      <c r="T11839">
        <f>ROUNDDOWN(tb_lego_sets[[#This Row],[year]],-1)</f>
        <v>2010</v>
      </c>
      <c r="U11839" s="5">
        <f>IF(tb_lego_sets[[#This Row],[minifigs]]="",0,_xlfn.NUMBERVALUE(tb_lego_sets[[#This Row],[minifigs]]))</f>
        <v>0</v>
      </c>
    </row>
    <row r="11840" spans="1:21" x14ac:dyDescent="0.35">
      <c r="A11840" t="s">
        <v>55915</v>
      </c>
      <c r="B11840" t="s">
        <v>55916</v>
      </c>
      <c r="C11840">
        <v>2015</v>
      </c>
      <c r="D11840" t="s">
        <v>19842</v>
      </c>
      <c r="E11840" t="s">
        <v>55901</v>
      </c>
      <c r="F11840" t="s">
        <v>19844</v>
      </c>
      <c r="G11840" t="s">
        <v>19</v>
      </c>
      <c r="H11840">
        <v>66</v>
      </c>
      <c r="I11840" t="s">
        <v>17</v>
      </c>
      <c r="J11840" t="s">
        <v>1587</v>
      </c>
      <c r="K11840">
        <v>9.99</v>
      </c>
      <c r="L11840" t="s">
        <v>55917</v>
      </c>
      <c r="M11840" t="s">
        <v>55918</v>
      </c>
      <c r="N11840" t="s">
        <v>55919</v>
      </c>
      <c r="O11840" t="s">
        <v>88147</v>
      </c>
      <c r="P11840" t="str">
        <f>_xlfn.TEXTJOIN("-",FALSE,tb_lego_sets[[#This Row],[set_id]:[imageURL]])</f>
        <v>70781-1-Protector of Earth-2015-Bionicle-Protectors-Constraction-Normal-66--6-9,99-https://brickset.com/sets/70781-1-https://images.brickset.com/sets/small/70781-1.jpg-https://images.brickset.com/sets/images/70781-1.jpg</v>
      </c>
      <c r="Q11840" t="b">
        <f>ISNUMBER(tb_lego_sets[[#This Row],[US_retailPrice]])</f>
        <v>1</v>
      </c>
      <c r="R11840">
        <f>IF(tb_lego_sets[[#This Row],[US_retailPrice]]="",0,tb_lego_sets[[#This Row],[US_retailPrice]])</f>
        <v>9.99</v>
      </c>
      <c r="S11840">
        <f>IF(tb_lego_sets[[#This Row],[pieces]]="",0,tb_lego_sets[[#This Row],[pieces]])</f>
        <v>66</v>
      </c>
      <c r="T11840">
        <f>ROUNDDOWN(tb_lego_sets[[#This Row],[year]],-1)</f>
        <v>2010</v>
      </c>
      <c r="U11840" s="5">
        <f>IF(tb_lego_sets[[#This Row],[minifigs]]="",0,_xlfn.NUMBERVALUE(tb_lego_sets[[#This Row],[minifigs]]))</f>
        <v>0</v>
      </c>
    </row>
    <row r="11841" spans="1:21" x14ac:dyDescent="0.35">
      <c r="A11841" t="s">
        <v>55920</v>
      </c>
      <c r="B11841" t="s">
        <v>55921</v>
      </c>
      <c r="C11841">
        <v>2015</v>
      </c>
      <c r="D11841" t="s">
        <v>19842</v>
      </c>
      <c r="E11841" t="s">
        <v>55901</v>
      </c>
      <c r="F11841" t="s">
        <v>19844</v>
      </c>
      <c r="G11841" t="s">
        <v>19</v>
      </c>
      <c r="H11841">
        <v>68</v>
      </c>
      <c r="I11841" t="s">
        <v>17</v>
      </c>
      <c r="J11841" t="s">
        <v>1587</v>
      </c>
      <c r="K11841">
        <v>9.99</v>
      </c>
      <c r="L11841" t="s">
        <v>55922</v>
      </c>
      <c r="M11841" t="s">
        <v>55923</v>
      </c>
      <c r="N11841" t="s">
        <v>55924</v>
      </c>
      <c r="O11841" t="s">
        <v>88147</v>
      </c>
      <c r="P11841" t="str">
        <f>_xlfn.TEXTJOIN("-",FALSE,tb_lego_sets[[#This Row],[set_id]:[imageURL]])</f>
        <v>70782-1-Protector of Ice-2015-Bionicle-Protectors-Constraction-Normal-68--6-9,99-https://brickset.com/sets/70782-1-https://images.brickset.com/sets/small/70782-1.jpg-https://images.brickset.com/sets/images/70782-1.jpg</v>
      </c>
      <c r="Q11841" t="b">
        <f>ISNUMBER(tb_lego_sets[[#This Row],[US_retailPrice]])</f>
        <v>1</v>
      </c>
      <c r="R11841">
        <f>IF(tb_lego_sets[[#This Row],[US_retailPrice]]="",0,tb_lego_sets[[#This Row],[US_retailPrice]])</f>
        <v>9.99</v>
      </c>
      <c r="S11841">
        <f>IF(tb_lego_sets[[#This Row],[pieces]]="",0,tb_lego_sets[[#This Row],[pieces]])</f>
        <v>68</v>
      </c>
      <c r="T11841">
        <f>ROUNDDOWN(tb_lego_sets[[#This Row],[year]],-1)</f>
        <v>2010</v>
      </c>
      <c r="U11841" s="5">
        <f>IF(tb_lego_sets[[#This Row],[minifigs]]="",0,_xlfn.NUMBERVALUE(tb_lego_sets[[#This Row],[minifigs]]))</f>
        <v>0</v>
      </c>
    </row>
    <row r="11842" spans="1:21" x14ac:dyDescent="0.35">
      <c r="A11842" t="s">
        <v>55925</v>
      </c>
      <c r="B11842" t="s">
        <v>55926</v>
      </c>
      <c r="C11842">
        <v>2015</v>
      </c>
      <c r="D11842" t="s">
        <v>19842</v>
      </c>
      <c r="E11842" t="s">
        <v>55901</v>
      </c>
      <c r="F11842" t="s">
        <v>19844</v>
      </c>
      <c r="G11842" t="s">
        <v>19</v>
      </c>
      <c r="H11842">
        <v>69</v>
      </c>
      <c r="I11842" t="s">
        <v>17</v>
      </c>
      <c r="J11842" t="s">
        <v>1587</v>
      </c>
      <c r="K11842">
        <v>9.99</v>
      </c>
      <c r="L11842" t="s">
        <v>55927</v>
      </c>
      <c r="M11842" t="s">
        <v>55928</v>
      </c>
      <c r="N11842" t="s">
        <v>55929</v>
      </c>
      <c r="O11842" t="s">
        <v>88147</v>
      </c>
      <c r="P11842" t="str">
        <f>_xlfn.TEXTJOIN("-",FALSE,tb_lego_sets[[#This Row],[set_id]:[imageURL]])</f>
        <v>70783-1-Protector of Fire-2015-Bionicle-Protectors-Constraction-Normal-69--6-9,99-https://brickset.com/sets/70783-1-https://images.brickset.com/sets/small/70783-1.jpg-https://images.brickset.com/sets/images/70783-1.jpg</v>
      </c>
      <c r="Q11842" t="b">
        <f>ISNUMBER(tb_lego_sets[[#This Row],[US_retailPrice]])</f>
        <v>1</v>
      </c>
      <c r="R11842">
        <f>IF(tb_lego_sets[[#This Row],[US_retailPrice]]="",0,tb_lego_sets[[#This Row],[US_retailPrice]])</f>
        <v>9.99</v>
      </c>
      <c r="S11842">
        <f>IF(tb_lego_sets[[#This Row],[pieces]]="",0,tb_lego_sets[[#This Row],[pieces]])</f>
        <v>69</v>
      </c>
      <c r="T11842">
        <f>ROUNDDOWN(tb_lego_sets[[#This Row],[year]],-1)</f>
        <v>2010</v>
      </c>
      <c r="U11842" s="5">
        <f>IF(tb_lego_sets[[#This Row],[minifigs]]="",0,_xlfn.NUMBERVALUE(tb_lego_sets[[#This Row],[minifigs]]))</f>
        <v>0</v>
      </c>
    </row>
    <row r="11843" spans="1:21" x14ac:dyDescent="0.35">
      <c r="A11843" t="s">
        <v>55930</v>
      </c>
      <c r="B11843" t="s">
        <v>55931</v>
      </c>
      <c r="C11843">
        <v>2015</v>
      </c>
      <c r="D11843" t="s">
        <v>19842</v>
      </c>
      <c r="E11843" t="s">
        <v>55932</v>
      </c>
      <c r="F11843" t="s">
        <v>19844</v>
      </c>
      <c r="G11843" t="s">
        <v>19</v>
      </c>
      <c r="H11843">
        <v>85</v>
      </c>
      <c r="I11843" t="s">
        <v>17</v>
      </c>
      <c r="J11843" t="s">
        <v>1479</v>
      </c>
      <c r="K11843">
        <v>14.99</v>
      </c>
      <c r="L11843" t="s">
        <v>55933</v>
      </c>
      <c r="M11843" t="s">
        <v>55934</v>
      </c>
      <c r="N11843" t="s">
        <v>55935</v>
      </c>
      <c r="O11843" t="s">
        <v>88147</v>
      </c>
      <c r="P11843" t="str">
        <f>_xlfn.TEXTJOIN("-",FALSE,tb_lego_sets[[#This Row],[set_id]:[imageURL]])</f>
        <v>70784-1-Lewa - Master of Jungle-2015-Bionicle-Toa Masters-Constraction-Normal-85--7-14,99-https://brickset.com/sets/70784-1-https://images.brickset.com/sets/small/70784-1.jpg-https://images.brickset.com/sets/images/70784-1.jpg</v>
      </c>
      <c r="Q11843" t="b">
        <f>ISNUMBER(tb_lego_sets[[#This Row],[US_retailPrice]])</f>
        <v>1</v>
      </c>
      <c r="R11843">
        <f>IF(tb_lego_sets[[#This Row],[US_retailPrice]]="",0,tb_lego_sets[[#This Row],[US_retailPrice]])</f>
        <v>14.99</v>
      </c>
      <c r="S11843">
        <f>IF(tb_lego_sets[[#This Row],[pieces]]="",0,tb_lego_sets[[#This Row],[pieces]])</f>
        <v>85</v>
      </c>
      <c r="T11843">
        <f>ROUNDDOWN(tb_lego_sets[[#This Row],[year]],-1)</f>
        <v>2010</v>
      </c>
      <c r="U11843" s="5">
        <f>IF(tb_lego_sets[[#This Row],[minifigs]]="",0,_xlfn.NUMBERVALUE(tb_lego_sets[[#This Row],[minifigs]]))</f>
        <v>0</v>
      </c>
    </row>
    <row r="11844" spans="1:21" x14ac:dyDescent="0.35">
      <c r="A11844" t="s">
        <v>55936</v>
      </c>
      <c r="B11844" t="s">
        <v>55937</v>
      </c>
      <c r="C11844">
        <v>2015</v>
      </c>
      <c r="D11844" t="s">
        <v>19842</v>
      </c>
      <c r="E11844" t="s">
        <v>55932</v>
      </c>
      <c r="F11844" t="s">
        <v>19844</v>
      </c>
      <c r="G11844" t="s">
        <v>19</v>
      </c>
      <c r="H11844">
        <v>66</v>
      </c>
      <c r="I11844" t="s">
        <v>17</v>
      </c>
      <c r="J11844" t="s">
        <v>1479</v>
      </c>
      <c r="K11844">
        <v>14.99</v>
      </c>
      <c r="L11844" t="s">
        <v>55938</v>
      </c>
      <c r="M11844" t="s">
        <v>55939</v>
      </c>
      <c r="N11844" t="s">
        <v>55940</v>
      </c>
      <c r="O11844" t="s">
        <v>88147</v>
      </c>
      <c r="P11844" t="str">
        <f>_xlfn.TEXTJOIN("-",FALSE,tb_lego_sets[[#This Row],[set_id]:[imageURL]])</f>
        <v>70785-1-Pohatu - Master of Stone-2015-Bionicle-Toa Masters-Constraction-Normal-66--7-14,99-https://brickset.com/sets/70785-1-https://images.brickset.com/sets/small/70785-1.jpg-https://images.brickset.com/sets/images/70785-1.jpg</v>
      </c>
      <c r="Q11844" t="b">
        <f>ISNUMBER(tb_lego_sets[[#This Row],[US_retailPrice]])</f>
        <v>1</v>
      </c>
      <c r="R11844">
        <f>IF(tb_lego_sets[[#This Row],[US_retailPrice]]="",0,tb_lego_sets[[#This Row],[US_retailPrice]])</f>
        <v>14.99</v>
      </c>
      <c r="S11844">
        <f>IF(tb_lego_sets[[#This Row],[pieces]]="",0,tb_lego_sets[[#This Row],[pieces]])</f>
        <v>66</v>
      </c>
      <c r="T11844">
        <f>ROUNDDOWN(tb_lego_sets[[#This Row],[year]],-1)</f>
        <v>2010</v>
      </c>
      <c r="U11844" s="5">
        <f>IF(tb_lego_sets[[#This Row],[minifigs]]="",0,_xlfn.NUMBERVALUE(tb_lego_sets[[#This Row],[minifigs]]))</f>
        <v>0</v>
      </c>
    </row>
    <row r="11845" spans="1:21" x14ac:dyDescent="0.35">
      <c r="A11845" t="s">
        <v>55941</v>
      </c>
      <c r="B11845" t="s">
        <v>55942</v>
      </c>
      <c r="C11845">
        <v>2015</v>
      </c>
      <c r="D11845" t="s">
        <v>19842</v>
      </c>
      <c r="E11845" t="s">
        <v>55932</v>
      </c>
      <c r="F11845" t="s">
        <v>19844</v>
      </c>
      <c r="G11845" t="s">
        <v>19</v>
      </c>
      <c r="H11845">
        <v>87</v>
      </c>
      <c r="I11845" t="s">
        <v>17</v>
      </c>
      <c r="J11845" t="s">
        <v>1479</v>
      </c>
      <c r="K11845">
        <v>14.99</v>
      </c>
      <c r="L11845" t="s">
        <v>55943</v>
      </c>
      <c r="M11845" t="s">
        <v>55944</v>
      </c>
      <c r="N11845" t="s">
        <v>55945</v>
      </c>
      <c r="O11845" t="s">
        <v>88147</v>
      </c>
      <c r="P11845" t="str">
        <f>_xlfn.TEXTJOIN("-",FALSE,tb_lego_sets[[#This Row],[set_id]:[imageURL]])</f>
        <v>70786-1-Gali - Master of Water-2015-Bionicle-Toa Masters-Constraction-Normal-87--7-14,99-https://brickset.com/sets/70786-1-https://images.brickset.com/sets/small/70786-1.jpg-https://images.brickset.com/sets/images/70786-1.jpg</v>
      </c>
      <c r="Q11845" t="b">
        <f>ISNUMBER(tb_lego_sets[[#This Row],[US_retailPrice]])</f>
        <v>1</v>
      </c>
      <c r="R11845">
        <f>IF(tb_lego_sets[[#This Row],[US_retailPrice]]="",0,tb_lego_sets[[#This Row],[US_retailPrice]])</f>
        <v>14.99</v>
      </c>
      <c r="S11845">
        <f>IF(tb_lego_sets[[#This Row],[pieces]]="",0,tb_lego_sets[[#This Row],[pieces]])</f>
        <v>87</v>
      </c>
      <c r="T11845">
        <f>ROUNDDOWN(tb_lego_sets[[#This Row],[year]],-1)</f>
        <v>2010</v>
      </c>
      <c r="U11845" s="5">
        <f>IF(tb_lego_sets[[#This Row],[minifigs]]="",0,_xlfn.NUMBERVALUE(tb_lego_sets[[#This Row],[minifigs]]))</f>
        <v>0</v>
      </c>
    </row>
    <row r="11846" spans="1:21" x14ac:dyDescent="0.35">
      <c r="A11846" t="s">
        <v>55946</v>
      </c>
      <c r="B11846" t="s">
        <v>55947</v>
      </c>
      <c r="C11846">
        <v>2015</v>
      </c>
      <c r="D11846" t="s">
        <v>19842</v>
      </c>
      <c r="E11846" t="s">
        <v>55932</v>
      </c>
      <c r="F11846" t="s">
        <v>19844</v>
      </c>
      <c r="G11846" t="s">
        <v>19</v>
      </c>
      <c r="H11846">
        <v>89</v>
      </c>
      <c r="I11846" t="s">
        <v>17</v>
      </c>
      <c r="J11846" t="s">
        <v>1490</v>
      </c>
      <c r="K11846">
        <v>19.989999999999998</v>
      </c>
      <c r="L11846" t="s">
        <v>55948</v>
      </c>
      <c r="M11846" t="s">
        <v>55949</v>
      </c>
      <c r="N11846" t="s">
        <v>55950</v>
      </c>
      <c r="O11846" t="s">
        <v>88147</v>
      </c>
      <c r="P11846" t="str">
        <f>_xlfn.TEXTJOIN("-",FALSE,tb_lego_sets[[#This Row],[set_id]:[imageURL]])</f>
        <v>70787-1-Tahu - Master of Fire-2015-Bionicle-Toa Masters-Constraction-Normal-89--8-19,99-https://brickset.com/sets/70787-1-https://images.brickset.com/sets/small/70787-1.jpg-https://images.brickset.com/sets/images/70787-1.jpg</v>
      </c>
      <c r="Q11846" t="b">
        <f>ISNUMBER(tb_lego_sets[[#This Row],[US_retailPrice]])</f>
        <v>1</v>
      </c>
      <c r="R11846">
        <f>IF(tb_lego_sets[[#This Row],[US_retailPrice]]="",0,tb_lego_sets[[#This Row],[US_retailPrice]])</f>
        <v>19.989999999999998</v>
      </c>
      <c r="S11846">
        <f>IF(tb_lego_sets[[#This Row],[pieces]]="",0,tb_lego_sets[[#This Row],[pieces]])</f>
        <v>89</v>
      </c>
      <c r="T11846">
        <f>ROUNDDOWN(tb_lego_sets[[#This Row],[year]],-1)</f>
        <v>2010</v>
      </c>
      <c r="U11846" s="5">
        <f>IF(tb_lego_sets[[#This Row],[minifigs]]="",0,_xlfn.NUMBERVALUE(tb_lego_sets[[#This Row],[minifigs]]))</f>
        <v>0</v>
      </c>
    </row>
    <row r="11847" spans="1:21" x14ac:dyDescent="0.35">
      <c r="A11847" t="s">
        <v>55951</v>
      </c>
      <c r="B11847" t="s">
        <v>55952</v>
      </c>
      <c r="C11847">
        <v>2015</v>
      </c>
      <c r="D11847" t="s">
        <v>19842</v>
      </c>
      <c r="E11847" t="s">
        <v>55932</v>
      </c>
      <c r="F11847" t="s">
        <v>19844</v>
      </c>
      <c r="G11847" t="s">
        <v>19</v>
      </c>
      <c r="H11847">
        <v>97</v>
      </c>
      <c r="I11847" t="s">
        <v>17</v>
      </c>
      <c r="J11847" t="s">
        <v>1490</v>
      </c>
      <c r="K11847">
        <v>19.989999999999998</v>
      </c>
      <c r="L11847" t="s">
        <v>55953</v>
      </c>
      <c r="M11847" t="s">
        <v>55954</v>
      </c>
      <c r="N11847" t="s">
        <v>55955</v>
      </c>
      <c r="O11847" t="s">
        <v>88147</v>
      </c>
      <c r="P11847" t="str">
        <f>_xlfn.TEXTJOIN("-",FALSE,tb_lego_sets[[#This Row],[set_id]:[imageURL]])</f>
        <v>70788-1-Kopaka - Master of Ice-2015-Bionicle-Toa Masters-Constraction-Normal-97--8-19,99-https://brickset.com/sets/70788-1-https://images.brickset.com/sets/small/70788-1.jpg-https://images.brickset.com/sets/images/70788-1.jpg</v>
      </c>
      <c r="Q11847" t="b">
        <f>ISNUMBER(tb_lego_sets[[#This Row],[US_retailPrice]])</f>
        <v>1</v>
      </c>
      <c r="R11847">
        <f>IF(tb_lego_sets[[#This Row],[US_retailPrice]]="",0,tb_lego_sets[[#This Row],[US_retailPrice]])</f>
        <v>19.989999999999998</v>
      </c>
      <c r="S11847">
        <f>IF(tb_lego_sets[[#This Row],[pieces]]="",0,tb_lego_sets[[#This Row],[pieces]])</f>
        <v>97</v>
      </c>
      <c r="T11847">
        <f>ROUNDDOWN(tb_lego_sets[[#This Row],[year]],-1)</f>
        <v>2010</v>
      </c>
      <c r="U11847" s="5">
        <f>IF(tb_lego_sets[[#This Row],[minifigs]]="",0,_xlfn.NUMBERVALUE(tb_lego_sets[[#This Row],[minifigs]]))</f>
        <v>0</v>
      </c>
    </row>
    <row r="11848" spans="1:21" x14ac:dyDescent="0.35">
      <c r="A11848" t="s">
        <v>55956</v>
      </c>
      <c r="B11848" t="s">
        <v>55957</v>
      </c>
      <c r="C11848">
        <v>2015</v>
      </c>
      <c r="D11848" t="s">
        <v>19842</v>
      </c>
      <c r="E11848" t="s">
        <v>55932</v>
      </c>
      <c r="F11848" t="s">
        <v>19844</v>
      </c>
      <c r="G11848" t="s">
        <v>19</v>
      </c>
      <c r="H11848">
        <v>108</v>
      </c>
      <c r="I11848" t="s">
        <v>17</v>
      </c>
      <c r="J11848" t="s">
        <v>1490</v>
      </c>
      <c r="K11848">
        <v>19.989999999999998</v>
      </c>
      <c r="L11848" t="s">
        <v>55958</v>
      </c>
      <c r="M11848" t="s">
        <v>55959</v>
      </c>
      <c r="N11848" t="s">
        <v>55960</v>
      </c>
      <c r="O11848" t="s">
        <v>88147</v>
      </c>
      <c r="P11848" t="str">
        <f>_xlfn.TEXTJOIN("-",FALSE,tb_lego_sets[[#This Row],[set_id]:[imageURL]])</f>
        <v>70789-1-Onua - Master of Earth-2015-Bionicle-Toa Masters-Constraction-Normal-108--8-19,99-https://brickset.com/sets/70789-1-https://images.brickset.com/sets/small/70789-1.jpg-https://images.brickset.com/sets/images/70789-1.jpg</v>
      </c>
      <c r="Q11848" t="b">
        <f>ISNUMBER(tb_lego_sets[[#This Row],[US_retailPrice]])</f>
        <v>1</v>
      </c>
      <c r="R11848">
        <f>IF(tb_lego_sets[[#This Row],[US_retailPrice]]="",0,tb_lego_sets[[#This Row],[US_retailPrice]])</f>
        <v>19.989999999999998</v>
      </c>
      <c r="S11848">
        <f>IF(tb_lego_sets[[#This Row],[pieces]]="",0,tb_lego_sets[[#This Row],[pieces]])</f>
        <v>108</v>
      </c>
      <c r="T11848">
        <f>ROUNDDOWN(tb_lego_sets[[#This Row],[year]],-1)</f>
        <v>2010</v>
      </c>
      <c r="U11848" s="5">
        <f>IF(tb_lego_sets[[#This Row],[minifigs]]="",0,_xlfn.NUMBERVALUE(tb_lego_sets[[#This Row],[minifigs]]))</f>
        <v>0</v>
      </c>
    </row>
    <row r="11849" spans="1:21" x14ac:dyDescent="0.35">
      <c r="A11849" t="s">
        <v>55961</v>
      </c>
      <c r="B11849" t="s">
        <v>55962</v>
      </c>
      <c r="C11849">
        <v>2015</v>
      </c>
      <c r="D11849" t="s">
        <v>19842</v>
      </c>
      <c r="E11849" t="s">
        <v>55963</v>
      </c>
      <c r="F11849" t="s">
        <v>19844</v>
      </c>
      <c r="G11849" t="s">
        <v>19</v>
      </c>
      <c r="H11849">
        <v>145</v>
      </c>
      <c r="I11849" t="s">
        <v>17</v>
      </c>
      <c r="J11849" t="s">
        <v>1490</v>
      </c>
      <c r="K11849">
        <v>14.99</v>
      </c>
      <c r="L11849" t="s">
        <v>55964</v>
      </c>
      <c r="M11849" t="s">
        <v>55965</v>
      </c>
      <c r="N11849" t="s">
        <v>55966</v>
      </c>
      <c r="O11849" t="s">
        <v>88147</v>
      </c>
      <c r="P11849" t="str">
        <f>_xlfn.TEXTJOIN("-",FALSE,tb_lego_sets[[#This Row],[set_id]:[imageURL]])</f>
        <v>70790-1-Lord of Skull Spiders-2015-Bionicle-Skull Army-Constraction-Normal-145--8-14,99-https://brickset.com/sets/70790-1-https://images.brickset.com/sets/small/70790-1.jpg-https://images.brickset.com/sets/images/70790-1.jpg</v>
      </c>
      <c r="Q11849" t="b">
        <f>ISNUMBER(tb_lego_sets[[#This Row],[US_retailPrice]])</f>
        <v>1</v>
      </c>
      <c r="R11849">
        <f>IF(tb_lego_sets[[#This Row],[US_retailPrice]]="",0,tb_lego_sets[[#This Row],[US_retailPrice]])</f>
        <v>14.99</v>
      </c>
      <c r="S11849">
        <f>IF(tb_lego_sets[[#This Row],[pieces]]="",0,tb_lego_sets[[#This Row],[pieces]])</f>
        <v>145</v>
      </c>
      <c r="T11849">
        <f>ROUNDDOWN(tb_lego_sets[[#This Row],[year]],-1)</f>
        <v>2010</v>
      </c>
      <c r="U11849" s="5">
        <f>IF(tb_lego_sets[[#This Row],[minifigs]]="",0,_xlfn.NUMBERVALUE(tb_lego_sets[[#This Row],[minifigs]]))</f>
        <v>0</v>
      </c>
    </row>
    <row r="11850" spans="1:21" x14ac:dyDescent="0.35">
      <c r="A11850" t="s">
        <v>55967</v>
      </c>
      <c r="B11850" t="s">
        <v>55968</v>
      </c>
      <c r="C11850">
        <v>2015</v>
      </c>
      <c r="D11850" t="s">
        <v>19842</v>
      </c>
      <c r="E11850" t="s">
        <v>55963</v>
      </c>
      <c r="F11850" t="s">
        <v>19844</v>
      </c>
      <c r="G11850" t="s">
        <v>19</v>
      </c>
      <c r="H11850">
        <v>102</v>
      </c>
      <c r="I11850" t="s">
        <v>17</v>
      </c>
      <c r="J11850" t="s">
        <v>1479</v>
      </c>
      <c r="K11850">
        <v>14.99</v>
      </c>
      <c r="L11850" t="s">
        <v>55969</v>
      </c>
      <c r="M11850" t="s">
        <v>55970</v>
      </c>
      <c r="N11850" t="s">
        <v>55971</v>
      </c>
      <c r="O11850" t="s">
        <v>88147</v>
      </c>
      <c r="P11850" t="str">
        <f>_xlfn.TEXTJOIN("-",FALSE,tb_lego_sets[[#This Row],[set_id]:[imageURL]])</f>
        <v>70791-1-Skull Warrior-2015-Bionicle-Skull Army-Constraction-Normal-102--7-14,99-https://brickset.com/sets/70791-1-https://images.brickset.com/sets/small/70791-1.jpg-https://images.brickset.com/sets/images/70791-1.jpg</v>
      </c>
      <c r="Q11850" t="b">
        <f>ISNUMBER(tb_lego_sets[[#This Row],[US_retailPrice]])</f>
        <v>1</v>
      </c>
      <c r="R11850">
        <f>IF(tb_lego_sets[[#This Row],[US_retailPrice]]="",0,tb_lego_sets[[#This Row],[US_retailPrice]])</f>
        <v>14.99</v>
      </c>
      <c r="S11850">
        <f>IF(tb_lego_sets[[#This Row],[pieces]]="",0,tb_lego_sets[[#This Row],[pieces]])</f>
        <v>102</v>
      </c>
      <c r="T11850">
        <f>ROUNDDOWN(tb_lego_sets[[#This Row],[year]],-1)</f>
        <v>2010</v>
      </c>
      <c r="U11850" s="5">
        <f>IF(tb_lego_sets[[#This Row],[minifigs]]="",0,_xlfn.NUMBERVALUE(tb_lego_sets[[#This Row],[minifigs]]))</f>
        <v>0</v>
      </c>
    </row>
    <row r="11851" spans="1:21" x14ac:dyDescent="0.35">
      <c r="A11851" t="s">
        <v>55972</v>
      </c>
      <c r="B11851" t="s">
        <v>55973</v>
      </c>
      <c r="C11851">
        <v>2015</v>
      </c>
      <c r="D11851" t="s">
        <v>19842</v>
      </c>
      <c r="E11851" t="s">
        <v>55963</v>
      </c>
      <c r="F11851" t="s">
        <v>19844</v>
      </c>
      <c r="G11851" t="s">
        <v>19</v>
      </c>
      <c r="H11851">
        <v>71</v>
      </c>
      <c r="I11851" t="s">
        <v>17</v>
      </c>
      <c r="J11851" t="s">
        <v>1479</v>
      </c>
      <c r="K11851">
        <v>14.99</v>
      </c>
      <c r="L11851" t="s">
        <v>55974</v>
      </c>
      <c r="M11851" t="s">
        <v>55975</v>
      </c>
      <c r="N11851" t="s">
        <v>55976</v>
      </c>
      <c r="O11851" t="s">
        <v>88147</v>
      </c>
      <c r="P11851" t="str">
        <f>_xlfn.TEXTJOIN("-",FALSE,tb_lego_sets[[#This Row],[set_id]:[imageURL]])</f>
        <v>70792-1-Skull Slicer-2015-Bionicle-Skull Army-Constraction-Normal-71--7-14,99-https://brickset.com/sets/70792-1-https://images.brickset.com/sets/small/70792-1.jpg-https://images.brickset.com/sets/images/70792-1.jpg</v>
      </c>
      <c r="Q11851" t="b">
        <f>ISNUMBER(tb_lego_sets[[#This Row],[US_retailPrice]])</f>
        <v>1</v>
      </c>
      <c r="R11851">
        <f>IF(tb_lego_sets[[#This Row],[US_retailPrice]]="",0,tb_lego_sets[[#This Row],[US_retailPrice]])</f>
        <v>14.99</v>
      </c>
      <c r="S11851">
        <f>IF(tb_lego_sets[[#This Row],[pieces]]="",0,tb_lego_sets[[#This Row],[pieces]])</f>
        <v>71</v>
      </c>
      <c r="T11851">
        <f>ROUNDDOWN(tb_lego_sets[[#This Row],[year]],-1)</f>
        <v>2010</v>
      </c>
      <c r="U11851" s="5">
        <f>IF(tb_lego_sets[[#This Row],[minifigs]]="",0,_xlfn.NUMBERVALUE(tb_lego_sets[[#This Row],[minifigs]]))</f>
        <v>0</v>
      </c>
    </row>
    <row r="11852" spans="1:21" x14ac:dyDescent="0.35">
      <c r="A11852" t="s">
        <v>55977</v>
      </c>
      <c r="B11852" t="s">
        <v>55978</v>
      </c>
      <c r="C11852">
        <v>2015</v>
      </c>
      <c r="D11852" t="s">
        <v>19842</v>
      </c>
      <c r="E11852" t="s">
        <v>55963</v>
      </c>
      <c r="F11852" t="s">
        <v>19844</v>
      </c>
      <c r="G11852" t="s">
        <v>19</v>
      </c>
      <c r="H11852">
        <v>72</v>
      </c>
      <c r="I11852" t="s">
        <v>17</v>
      </c>
      <c r="J11852" t="s">
        <v>1479</v>
      </c>
      <c r="K11852">
        <v>14.99</v>
      </c>
      <c r="L11852" t="s">
        <v>55979</v>
      </c>
      <c r="M11852" t="s">
        <v>55980</v>
      </c>
      <c r="N11852" t="s">
        <v>55981</v>
      </c>
      <c r="O11852" t="s">
        <v>88147</v>
      </c>
      <c r="P11852" t="str">
        <f>_xlfn.TEXTJOIN("-",FALSE,tb_lego_sets[[#This Row],[set_id]:[imageURL]])</f>
        <v>70793-1-Skull Basher-2015-Bionicle-Skull Army-Constraction-Normal-72--7-14,99-https://brickset.com/sets/70793-1-https://images.brickset.com/sets/small/70793-1.jpg-https://images.brickset.com/sets/images/70793-1.jpg</v>
      </c>
      <c r="Q11852" t="b">
        <f>ISNUMBER(tb_lego_sets[[#This Row],[US_retailPrice]])</f>
        <v>1</v>
      </c>
      <c r="R11852">
        <f>IF(tb_lego_sets[[#This Row],[US_retailPrice]]="",0,tb_lego_sets[[#This Row],[US_retailPrice]])</f>
        <v>14.99</v>
      </c>
      <c r="S11852">
        <f>IF(tb_lego_sets[[#This Row],[pieces]]="",0,tb_lego_sets[[#This Row],[pieces]])</f>
        <v>72</v>
      </c>
      <c r="T11852">
        <f>ROUNDDOWN(tb_lego_sets[[#This Row],[year]],-1)</f>
        <v>2010</v>
      </c>
      <c r="U11852" s="5">
        <f>IF(tb_lego_sets[[#This Row],[minifigs]]="",0,_xlfn.NUMBERVALUE(tb_lego_sets[[#This Row],[minifigs]]))</f>
        <v>0</v>
      </c>
    </row>
    <row r="11853" spans="1:21" x14ac:dyDescent="0.35">
      <c r="A11853" t="s">
        <v>55982</v>
      </c>
      <c r="B11853" t="s">
        <v>55983</v>
      </c>
      <c r="C11853">
        <v>2015</v>
      </c>
      <c r="D11853" t="s">
        <v>19842</v>
      </c>
      <c r="E11853" t="s">
        <v>55963</v>
      </c>
      <c r="F11853" t="s">
        <v>19844</v>
      </c>
      <c r="G11853" t="s">
        <v>19</v>
      </c>
      <c r="H11853">
        <v>107</v>
      </c>
      <c r="I11853" t="s">
        <v>17</v>
      </c>
      <c r="J11853" t="s">
        <v>1490</v>
      </c>
      <c r="K11853">
        <v>14.99</v>
      </c>
      <c r="L11853" t="s">
        <v>55984</v>
      </c>
      <c r="M11853" t="s">
        <v>55985</v>
      </c>
      <c r="N11853" t="s">
        <v>55986</v>
      </c>
      <c r="O11853" t="s">
        <v>88147</v>
      </c>
      <c r="P11853" t="str">
        <f>_xlfn.TEXTJOIN("-",FALSE,tb_lego_sets[[#This Row],[set_id]:[imageURL]])</f>
        <v>70794-1-Skull Scorpio-2015-Bionicle-Skull Army-Constraction-Normal-107--8-14,99-https://brickset.com/sets/70794-1-https://images.brickset.com/sets/small/70794-1.jpg-https://images.brickset.com/sets/images/70794-1.jpg</v>
      </c>
      <c r="Q11853" t="b">
        <f>ISNUMBER(tb_lego_sets[[#This Row],[US_retailPrice]])</f>
        <v>1</v>
      </c>
      <c r="R11853">
        <f>IF(tb_lego_sets[[#This Row],[US_retailPrice]]="",0,tb_lego_sets[[#This Row],[US_retailPrice]])</f>
        <v>14.99</v>
      </c>
      <c r="S11853">
        <f>IF(tb_lego_sets[[#This Row],[pieces]]="",0,tb_lego_sets[[#This Row],[pieces]])</f>
        <v>107</v>
      </c>
      <c r="T11853">
        <f>ROUNDDOWN(tb_lego_sets[[#This Row],[year]],-1)</f>
        <v>2010</v>
      </c>
      <c r="U11853" s="5">
        <f>IF(tb_lego_sets[[#This Row],[minifigs]]="",0,_xlfn.NUMBERVALUE(tb_lego_sets[[#This Row],[minifigs]]))</f>
        <v>0</v>
      </c>
    </row>
    <row r="11854" spans="1:21" x14ac:dyDescent="0.35">
      <c r="A11854" t="s">
        <v>55987</v>
      </c>
      <c r="B11854" t="s">
        <v>55988</v>
      </c>
      <c r="C11854">
        <v>2015</v>
      </c>
      <c r="D11854" t="s">
        <v>19842</v>
      </c>
      <c r="E11854" t="s">
        <v>71</v>
      </c>
      <c r="F11854" t="s">
        <v>19844</v>
      </c>
      <c r="G11854" t="s">
        <v>19</v>
      </c>
      <c r="H11854">
        <v>171</v>
      </c>
      <c r="I11854" t="s">
        <v>17</v>
      </c>
      <c r="J11854" t="s">
        <v>1490</v>
      </c>
      <c r="K11854">
        <v>29.99</v>
      </c>
      <c r="L11854" t="s">
        <v>55989</v>
      </c>
      <c r="M11854" t="s">
        <v>55990</v>
      </c>
      <c r="N11854" t="s">
        <v>55991</v>
      </c>
      <c r="O11854" t="s">
        <v>88147</v>
      </c>
      <c r="P11854" t="str">
        <f>_xlfn.TEXTJOIN("-",FALSE,tb_lego_sets[[#This Row],[set_id]:[imageURL]])</f>
        <v>70795-1-Mask Maker vs. Skull Grinder-2015-Bionicle-Miscellaneous-Constraction-Normal-171--8-29,99-https://brickset.com/sets/70795-1-https://images.brickset.com/sets/small/70795-1.jpg-https://images.brickset.com/sets/images/70795-1.jpg</v>
      </c>
      <c r="Q11854" t="b">
        <f>ISNUMBER(tb_lego_sets[[#This Row],[US_retailPrice]])</f>
        <v>1</v>
      </c>
      <c r="R11854">
        <f>IF(tb_lego_sets[[#This Row],[US_retailPrice]]="",0,tb_lego_sets[[#This Row],[US_retailPrice]])</f>
        <v>29.99</v>
      </c>
      <c r="S11854">
        <f>IF(tb_lego_sets[[#This Row],[pieces]]="",0,tb_lego_sets[[#This Row],[pieces]])</f>
        <v>171</v>
      </c>
      <c r="T11854">
        <f>ROUNDDOWN(tb_lego_sets[[#This Row],[year]],-1)</f>
        <v>2010</v>
      </c>
      <c r="U11854" s="5">
        <f>IF(tb_lego_sets[[#This Row],[minifigs]]="",0,_xlfn.NUMBERVALUE(tb_lego_sets[[#This Row],[minifigs]]))</f>
        <v>0</v>
      </c>
    </row>
    <row r="11855" spans="1:21" x14ac:dyDescent="0.35">
      <c r="A11855" t="s">
        <v>55992</v>
      </c>
      <c r="B11855" t="s">
        <v>55993</v>
      </c>
      <c r="C11855">
        <v>2015</v>
      </c>
      <c r="D11855" t="s">
        <v>51047</v>
      </c>
      <c r="E11855" t="s">
        <v>17</v>
      </c>
      <c r="F11855" t="s">
        <v>17557</v>
      </c>
      <c r="G11855" t="s">
        <v>19</v>
      </c>
      <c r="H11855">
        <v>115</v>
      </c>
      <c r="I11855" t="s">
        <v>1586</v>
      </c>
      <c r="J11855" t="s">
        <v>1587</v>
      </c>
      <c r="K11855">
        <v>9.99</v>
      </c>
      <c r="L11855" t="s">
        <v>55994</v>
      </c>
      <c r="M11855" t="s">
        <v>55995</v>
      </c>
      <c r="N11855" t="s">
        <v>55996</v>
      </c>
      <c r="O11855" t="s">
        <v>88147</v>
      </c>
      <c r="P11855" t="str">
        <f>_xlfn.TEXTJOIN("-",FALSE,tb_lego_sets[[#This Row],[set_id]:[imageURL]])</f>
        <v>70817-1-Batman &amp; Super Angry Kitty Attack-2015-The LEGO Movie--Licensed-Normal-115-3-6-9,99-https://brickset.com/sets/70817-1-https://images.brickset.com/sets/small/70817-1.jpg-https://images.brickset.com/sets/images/70817-1.jpg</v>
      </c>
      <c r="Q11855" t="b">
        <f>ISNUMBER(tb_lego_sets[[#This Row],[US_retailPrice]])</f>
        <v>1</v>
      </c>
      <c r="R11855">
        <f>IF(tb_lego_sets[[#This Row],[US_retailPrice]]="",0,tb_lego_sets[[#This Row],[US_retailPrice]])</f>
        <v>9.99</v>
      </c>
      <c r="S11855">
        <f>IF(tb_lego_sets[[#This Row],[pieces]]="",0,tb_lego_sets[[#This Row],[pieces]])</f>
        <v>115</v>
      </c>
      <c r="T11855">
        <f>ROUNDDOWN(tb_lego_sets[[#This Row],[year]],-1)</f>
        <v>2010</v>
      </c>
      <c r="U11855" s="5">
        <f>IF(tb_lego_sets[[#This Row],[minifigs]]="",0,_xlfn.NUMBERVALUE(tb_lego_sets[[#This Row],[minifigs]]))</f>
        <v>3</v>
      </c>
    </row>
    <row r="11856" spans="1:21" x14ac:dyDescent="0.35">
      <c r="A11856" t="s">
        <v>55997</v>
      </c>
      <c r="B11856" t="s">
        <v>55998</v>
      </c>
      <c r="C11856">
        <v>2015</v>
      </c>
      <c r="D11856" t="s">
        <v>51047</v>
      </c>
      <c r="E11856" t="s">
        <v>17</v>
      </c>
      <c r="F11856" t="s">
        <v>17557</v>
      </c>
      <c r="G11856" t="s">
        <v>19</v>
      </c>
      <c r="H11856">
        <v>197</v>
      </c>
      <c r="I11856" t="s">
        <v>1432</v>
      </c>
      <c r="J11856" t="s">
        <v>1479</v>
      </c>
      <c r="K11856">
        <v>14.99</v>
      </c>
      <c r="L11856" t="s">
        <v>55999</v>
      </c>
      <c r="M11856" t="s">
        <v>56000</v>
      </c>
      <c r="N11856" t="s">
        <v>56001</v>
      </c>
      <c r="O11856" t="s">
        <v>88147</v>
      </c>
      <c r="P11856" t="str">
        <f>_xlfn.TEXTJOIN("-",FALSE,tb_lego_sets[[#This Row],[set_id]:[imageURL]])</f>
        <v>70818-1-Double-Decker Couch-2015-The LEGO Movie--Licensed-Normal-197-5-7-14,99-https://brickset.com/sets/70818-1-https://images.brickset.com/sets/small/70818-1.jpg-https://images.brickset.com/sets/images/70818-1.jpg</v>
      </c>
      <c r="Q11856" t="b">
        <f>ISNUMBER(tb_lego_sets[[#This Row],[US_retailPrice]])</f>
        <v>1</v>
      </c>
      <c r="R11856">
        <f>IF(tb_lego_sets[[#This Row],[US_retailPrice]]="",0,tb_lego_sets[[#This Row],[US_retailPrice]])</f>
        <v>14.99</v>
      </c>
      <c r="S11856">
        <f>IF(tb_lego_sets[[#This Row],[pieces]]="",0,tb_lego_sets[[#This Row],[pieces]])</f>
        <v>197</v>
      </c>
      <c r="T11856">
        <f>ROUNDDOWN(tb_lego_sets[[#This Row],[year]],-1)</f>
        <v>2010</v>
      </c>
      <c r="U11856" s="5">
        <f>IF(tb_lego_sets[[#This Row],[minifigs]]="",0,_xlfn.NUMBERVALUE(tb_lego_sets[[#This Row],[minifigs]]))</f>
        <v>5</v>
      </c>
    </row>
    <row r="11857" spans="1:21" x14ac:dyDescent="0.35">
      <c r="A11857" t="s">
        <v>56002</v>
      </c>
      <c r="B11857" t="s">
        <v>56003</v>
      </c>
      <c r="C11857">
        <v>2015</v>
      </c>
      <c r="D11857" t="s">
        <v>51047</v>
      </c>
      <c r="E11857" t="s">
        <v>17</v>
      </c>
      <c r="F11857" t="s">
        <v>17557</v>
      </c>
      <c r="G11857" t="s">
        <v>19</v>
      </c>
      <c r="H11857">
        <v>292</v>
      </c>
      <c r="I11857" t="s">
        <v>1638</v>
      </c>
      <c r="J11857" t="s">
        <v>1479</v>
      </c>
      <c r="K11857">
        <v>29.99</v>
      </c>
      <c r="L11857" t="s">
        <v>56004</v>
      </c>
      <c r="M11857" t="s">
        <v>56005</v>
      </c>
      <c r="N11857" t="s">
        <v>56006</v>
      </c>
      <c r="O11857" t="s">
        <v>88147</v>
      </c>
      <c r="P11857" t="str">
        <f>_xlfn.TEXTJOIN("-",FALSE,tb_lego_sets[[#This Row],[set_id]:[imageURL]])</f>
        <v>70819-1-Bad Cop Car Chase-2015-The LEGO Movie--Licensed-Normal-292-4-7-29,99-https://brickset.com/sets/70819-1-https://images.brickset.com/sets/small/70819-1.jpg-https://images.brickset.com/sets/images/70819-1.jpg</v>
      </c>
      <c r="Q11857" t="b">
        <f>ISNUMBER(tb_lego_sets[[#This Row],[US_retailPrice]])</f>
        <v>1</v>
      </c>
      <c r="R11857">
        <f>IF(tb_lego_sets[[#This Row],[US_retailPrice]]="",0,tb_lego_sets[[#This Row],[US_retailPrice]])</f>
        <v>29.99</v>
      </c>
      <c r="S11857">
        <f>IF(tb_lego_sets[[#This Row],[pieces]]="",0,tb_lego_sets[[#This Row],[pieces]])</f>
        <v>292</v>
      </c>
      <c r="T11857">
        <f>ROUNDDOWN(tb_lego_sets[[#This Row],[year]],-1)</f>
        <v>2010</v>
      </c>
      <c r="U11857" s="5">
        <f>IF(tb_lego_sets[[#This Row],[minifigs]]="",0,_xlfn.NUMBERVALUE(tb_lego_sets[[#This Row],[minifigs]]))</f>
        <v>4</v>
      </c>
    </row>
    <row r="11858" spans="1:21" x14ac:dyDescent="0.35">
      <c r="A11858" t="s">
        <v>56007</v>
      </c>
      <c r="B11858" t="s">
        <v>56008</v>
      </c>
      <c r="C11858">
        <v>2015</v>
      </c>
      <c r="D11858" t="s">
        <v>39256</v>
      </c>
      <c r="E11858" t="s">
        <v>56009</v>
      </c>
      <c r="F11858" t="s">
        <v>71</v>
      </c>
      <c r="G11858" t="s">
        <v>29781</v>
      </c>
      <c r="H11858">
        <v>7</v>
      </c>
      <c r="I11858" t="s">
        <v>17</v>
      </c>
      <c r="J11858" t="s">
        <v>1432</v>
      </c>
      <c r="K11858" t="s">
        <v>17</v>
      </c>
      <c r="L11858" t="s">
        <v>56010</v>
      </c>
      <c r="M11858" t="s">
        <v>56011</v>
      </c>
      <c r="N11858" t="s">
        <v>56012</v>
      </c>
      <c r="O11858" t="s">
        <v>88147</v>
      </c>
      <c r="P11858" t="str">
        <f>_xlfn.TEXTJOIN("-",FALSE,tb_lego_sets[[#This Row],[set_id]:[imageURL]])</f>
        <v>71008-0-LEGO Minifigures - Series 13 {Random bag}-2015-Collectable Minifigures-Series 13-Miscellaneous-Random-7--5--https://brickset.com/sets/71008-0-https://images.brickset.com/sets/small/71008-0.jpg-https://images.brickset.com/sets/images/71008-0.jpg</v>
      </c>
      <c r="Q11858" t="b">
        <f>ISNUMBER(tb_lego_sets[[#This Row],[US_retailPrice]])</f>
        <v>0</v>
      </c>
      <c r="R11858">
        <f>IF(tb_lego_sets[[#This Row],[US_retailPrice]]="",0,tb_lego_sets[[#This Row],[US_retailPrice]])</f>
        <v>0</v>
      </c>
      <c r="S11858">
        <f>IF(tb_lego_sets[[#This Row],[pieces]]="",0,tb_lego_sets[[#This Row],[pieces]])</f>
        <v>7</v>
      </c>
      <c r="T11858">
        <f>ROUNDDOWN(tb_lego_sets[[#This Row],[year]],-1)</f>
        <v>2010</v>
      </c>
      <c r="U11858" s="5">
        <f>IF(tb_lego_sets[[#This Row],[minifigs]]="",0,_xlfn.NUMBERVALUE(tb_lego_sets[[#This Row],[minifigs]]))</f>
        <v>0</v>
      </c>
    </row>
    <row r="11859" spans="1:21" x14ac:dyDescent="0.35">
      <c r="A11859" t="s">
        <v>56013</v>
      </c>
      <c r="B11859" t="s">
        <v>56014</v>
      </c>
      <c r="C11859">
        <v>2015</v>
      </c>
      <c r="D11859" t="s">
        <v>39256</v>
      </c>
      <c r="E11859" t="s">
        <v>56009</v>
      </c>
      <c r="F11859" t="s">
        <v>71</v>
      </c>
      <c r="G11859" t="s">
        <v>19</v>
      </c>
      <c r="H11859">
        <v>9</v>
      </c>
      <c r="I11859" t="s">
        <v>1565</v>
      </c>
      <c r="J11859" t="s">
        <v>1432</v>
      </c>
      <c r="K11859" t="s">
        <v>17</v>
      </c>
      <c r="L11859" t="s">
        <v>56015</v>
      </c>
      <c r="M11859" t="s">
        <v>56016</v>
      </c>
      <c r="N11859" t="s">
        <v>56017</v>
      </c>
      <c r="O11859" t="s">
        <v>88147</v>
      </c>
      <c r="P11859" t="str">
        <f>_xlfn.TEXTJOIN("-",FALSE,tb_lego_sets[[#This Row],[set_id]:[imageURL]])</f>
        <v>71008-1-Classic King-2015-Collectable Minifigures-Series 13-Miscellaneous-Normal-9-1-5--https://brickset.com/sets/71008-1-https://images.brickset.com/sets/small/71008-1.jpg-https://images.brickset.com/sets/images/71008-1.jpg</v>
      </c>
      <c r="Q11859" t="b">
        <f>ISNUMBER(tb_lego_sets[[#This Row],[US_retailPrice]])</f>
        <v>0</v>
      </c>
      <c r="R11859">
        <f>IF(tb_lego_sets[[#This Row],[US_retailPrice]]="",0,tb_lego_sets[[#This Row],[US_retailPrice]])</f>
        <v>0</v>
      </c>
      <c r="S11859">
        <f>IF(tb_lego_sets[[#This Row],[pieces]]="",0,tb_lego_sets[[#This Row],[pieces]])</f>
        <v>9</v>
      </c>
      <c r="T11859">
        <f>ROUNDDOWN(tb_lego_sets[[#This Row],[year]],-1)</f>
        <v>2010</v>
      </c>
      <c r="U11859" s="5">
        <f>IF(tb_lego_sets[[#This Row],[minifigs]]="",0,_xlfn.NUMBERVALUE(tb_lego_sets[[#This Row],[minifigs]]))</f>
        <v>1</v>
      </c>
    </row>
    <row r="11860" spans="1:21" x14ac:dyDescent="0.35">
      <c r="A11860" t="s">
        <v>56018</v>
      </c>
      <c r="B11860" t="s">
        <v>56019</v>
      </c>
      <c r="C11860">
        <v>2015</v>
      </c>
      <c r="D11860" t="s">
        <v>39256</v>
      </c>
      <c r="E11860" t="s">
        <v>56009</v>
      </c>
      <c r="F11860" t="s">
        <v>71</v>
      </c>
      <c r="G11860" t="s">
        <v>19</v>
      </c>
      <c r="H11860">
        <v>8</v>
      </c>
      <c r="I11860" t="s">
        <v>1565</v>
      </c>
      <c r="J11860" t="s">
        <v>1432</v>
      </c>
      <c r="K11860" t="s">
        <v>17</v>
      </c>
      <c r="L11860" t="s">
        <v>56020</v>
      </c>
      <c r="M11860" t="s">
        <v>56021</v>
      </c>
      <c r="N11860" t="s">
        <v>56022</v>
      </c>
      <c r="O11860" t="s">
        <v>88147</v>
      </c>
      <c r="P11860" t="str">
        <f>_xlfn.TEXTJOIN("-",FALSE,tb_lego_sets[[#This Row],[set_id]:[imageURL]])</f>
        <v>71008-2-Sheriff-2015-Collectable Minifigures-Series 13-Miscellaneous-Normal-8-1-5--https://brickset.com/sets/71008-2-https://images.brickset.com/sets/small/71008-2.jpg-https://images.brickset.com/sets/images/71008-2.jpg</v>
      </c>
      <c r="Q11860" t="b">
        <f>ISNUMBER(tb_lego_sets[[#This Row],[US_retailPrice]])</f>
        <v>0</v>
      </c>
      <c r="R11860">
        <f>IF(tb_lego_sets[[#This Row],[US_retailPrice]]="",0,tb_lego_sets[[#This Row],[US_retailPrice]])</f>
        <v>0</v>
      </c>
      <c r="S11860">
        <f>IF(tb_lego_sets[[#This Row],[pieces]]="",0,tb_lego_sets[[#This Row],[pieces]])</f>
        <v>8</v>
      </c>
      <c r="T11860">
        <f>ROUNDDOWN(tb_lego_sets[[#This Row],[year]],-1)</f>
        <v>2010</v>
      </c>
      <c r="U11860" s="5">
        <f>IF(tb_lego_sets[[#This Row],[minifigs]]="",0,_xlfn.NUMBERVALUE(tb_lego_sets[[#This Row],[minifigs]]))</f>
        <v>1</v>
      </c>
    </row>
    <row r="11861" spans="1:21" x14ac:dyDescent="0.35">
      <c r="A11861" t="s">
        <v>56023</v>
      </c>
      <c r="B11861" t="s">
        <v>56024</v>
      </c>
      <c r="C11861">
        <v>2015</v>
      </c>
      <c r="D11861" t="s">
        <v>39256</v>
      </c>
      <c r="E11861" t="s">
        <v>56009</v>
      </c>
      <c r="F11861" t="s">
        <v>71</v>
      </c>
      <c r="G11861" t="s">
        <v>19</v>
      </c>
      <c r="H11861">
        <v>7</v>
      </c>
      <c r="I11861" t="s">
        <v>1565</v>
      </c>
      <c r="J11861" t="s">
        <v>1432</v>
      </c>
      <c r="K11861" t="s">
        <v>17</v>
      </c>
      <c r="L11861" t="s">
        <v>56025</v>
      </c>
      <c r="M11861" t="s">
        <v>56026</v>
      </c>
      <c r="N11861" t="s">
        <v>56027</v>
      </c>
      <c r="O11861" t="s">
        <v>88147</v>
      </c>
      <c r="P11861" t="str">
        <f>_xlfn.TEXTJOIN("-",FALSE,tb_lego_sets[[#This Row],[set_id]:[imageURL]])</f>
        <v>71008-3-Unicorn Girl-2015-Collectable Minifigures-Series 13-Miscellaneous-Normal-7-1-5--https://brickset.com/sets/71008-3-https://images.brickset.com/sets/small/71008-3.jpg-https://images.brickset.com/sets/images/71008-3.jpg</v>
      </c>
      <c r="Q11861" t="b">
        <f>ISNUMBER(tb_lego_sets[[#This Row],[US_retailPrice]])</f>
        <v>0</v>
      </c>
      <c r="R11861">
        <f>IF(tb_lego_sets[[#This Row],[US_retailPrice]]="",0,tb_lego_sets[[#This Row],[US_retailPrice]])</f>
        <v>0</v>
      </c>
      <c r="S11861">
        <f>IF(tb_lego_sets[[#This Row],[pieces]]="",0,tb_lego_sets[[#This Row],[pieces]])</f>
        <v>7</v>
      </c>
      <c r="T11861">
        <f>ROUNDDOWN(tb_lego_sets[[#This Row],[year]],-1)</f>
        <v>2010</v>
      </c>
      <c r="U11861" s="5">
        <f>IF(tb_lego_sets[[#This Row],[minifigs]]="",0,_xlfn.NUMBERVALUE(tb_lego_sets[[#This Row],[minifigs]]))</f>
        <v>1</v>
      </c>
    </row>
    <row r="11862" spans="1:21" x14ac:dyDescent="0.35">
      <c r="A11862" t="s">
        <v>56028</v>
      </c>
      <c r="B11862" t="s">
        <v>56029</v>
      </c>
      <c r="C11862">
        <v>2015</v>
      </c>
      <c r="D11862" t="s">
        <v>39256</v>
      </c>
      <c r="E11862" t="s">
        <v>56009</v>
      </c>
      <c r="F11862" t="s">
        <v>71</v>
      </c>
      <c r="G11862" t="s">
        <v>19</v>
      </c>
      <c r="H11862">
        <v>7</v>
      </c>
      <c r="I11862" t="s">
        <v>1565</v>
      </c>
      <c r="J11862" t="s">
        <v>1432</v>
      </c>
      <c r="K11862" t="s">
        <v>17</v>
      </c>
      <c r="L11862" t="s">
        <v>56030</v>
      </c>
      <c r="M11862" t="s">
        <v>56031</v>
      </c>
      <c r="N11862" t="s">
        <v>56032</v>
      </c>
      <c r="O11862" t="s">
        <v>88147</v>
      </c>
      <c r="P11862" t="str">
        <f>_xlfn.TEXTJOIN("-",FALSE,tb_lego_sets[[#This Row],[set_id]:[imageURL]])</f>
        <v>71008-4-Snake Charmer-2015-Collectable Minifigures-Series 13-Miscellaneous-Normal-7-1-5--https://brickset.com/sets/71008-4-https://images.brickset.com/sets/small/71008-4.jpg-https://images.brickset.com/sets/images/71008-4.jpg</v>
      </c>
      <c r="Q11862" t="b">
        <f>ISNUMBER(tb_lego_sets[[#This Row],[US_retailPrice]])</f>
        <v>0</v>
      </c>
      <c r="R11862">
        <f>IF(tb_lego_sets[[#This Row],[US_retailPrice]]="",0,tb_lego_sets[[#This Row],[US_retailPrice]])</f>
        <v>0</v>
      </c>
      <c r="S11862">
        <f>IF(tb_lego_sets[[#This Row],[pieces]]="",0,tb_lego_sets[[#This Row],[pieces]])</f>
        <v>7</v>
      </c>
      <c r="T11862">
        <f>ROUNDDOWN(tb_lego_sets[[#This Row],[year]],-1)</f>
        <v>2010</v>
      </c>
      <c r="U11862" s="5">
        <f>IF(tb_lego_sets[[#This Row],[minifigs]]="",0,_xlfn.NUMBERVALUE(tb_lego_sets[[#This Row],[minifigs]]))</f>
        <v>1</v>
      </c>
    </row>
    <row r="11863" spans="1:21" x14ac:dyDescent="0.35">
      <c r="A11863" t="s">
        <v>56033</v>
      </c>
      <c r="B11863" t="s">
        <v>56034</v>
      </c>
      <c r="C11863">
        <v>2015</v>
      </c>
      <c r="D11863" t="s">
        <v>39256</v>
      </c>
      <c r="E11863" t="s">
        <v>56009</v>
      </c>
      <c r="F11863" t="s">
        <v>71</v>
      </c>
      <c r="G11863" t="s">
        <v>19</v>
      </c>
      <c r="H11863">
        <v>7</v>
      </c>
      <c r="I11863" t="s">
        <v>1565</v>
      </c>
      <c r="J11863" t="s">
        <v>1432</v>
      </c>
      <c r="K11863" t="s">
        <v>17</v>
      </c>
      <c r="L11863" t="s">
        <v>56035</v>
      </c>
      <c r="M11863" t="s">
        <v>56036</v>
      </c>
      <c r="N11863" t="s">
        <v>56037</v>
      </c>
      <c r="O11863" t="s">
        <v>88147</v>
      </c>
      <c r="P11863" t="str">
        <f>_xlfn.TEXTJOIN("-",FALSE,tb_lego_sets[[#This Row],[set_id]:[imageURL]])</f>
        <v>71008-5-Goblin-2015-Collectable Minifigures-Series 13-Miscellaneous-Normal-7-1-5--https://brickset.com/sets/71008-5-https://images.brickset.com/sets/small/71008-5.jpg-https://images.brickset.com/sets/images/71008-5.jpg</v>
      </c>
      <c r="Q11863" t="b">
        <f>ISNUMBER(tb_lego_sets[[#This Row],[US_retailPrice]])</f>
        <v>0</v>
      </c>
      <c r="R11863">
        <f>IF(tb_lego_sets[[#This Row],[US_retailPrice]]="",0,tb_lego_sets[[#This Row],[US_retailPrice]])</f>
        <v>0</v>
      </c>
      <c r="S11863">
        <f>IF(tb_lego_sets[[#This Row],[pieces]]="",0,tb_lego_sets[[#This Row],[pieces]])</f>
        <v>7</v>
      </c>
      <c r="T11863">
        <f>ROUNDDOWN(tb_lego_sets[[#This Row],[year]],-1)</f>
        <v>2010</v>
      </c>
      <c r="U11863" s="5">
        <f>IF(tb_lego_sets[[#This Row],[minifigs]]="",0,_xlfn.NUMBERVALUE(tb_lego_sets[[#This Row],[minifigs]]))</f>
        <v>1</v>
      </c>
    </row>
    <row r="11864" spans="1:21" x14ac:dyDescent="0.35">
      <c r="A11864" t="s">
        <v>56038</v>
      </c>
      <c r="B11864" t="s">
        <v>56039</v>
      </c>
      <c r="C11864">
        <v>2015</v>
      </c>
      <c r="D11864" t="s">
        <v>39256</v>
      </c>
      <c r="E11864" t="s">
        <v>56009</v>
      </c>
      <c r="F11864" t="s">
        <v>71</v>
      </c>
      <c r="G11864" t="s">
        <v>19</v>
      </c>
      <c r="H11864">
        <v>7</v>
      </c>
      <c r="I11864" t="s">
        <v>1565</v>
      </c>
      <c r="J11864" t="s">
        <v>1432</v>
      </c>
      <c r="K11864" t="s">
        <v>17</v>
      </c>
      <c r="L11864" t="s">
        <v>56040</v>
      </c>
      <c r="M11864" t="s">
        <v>56041</v>
      </c>
      <c r="N11864" t="s">
        <v>56042</v>
      </c>
      <c r="O11864" t="s">
        <v>88147</v>
      </c>
      <c r="P11864" t="str">
        <f>_xlfn.TEXTJOIN("-",FALSE,tb_lego_sets[[#This Row],[set_id]:[imageURL]])</f>
        <v>71008-6-Paleontologist-2015-Collectable Minifigures-Series 13-Miscellaneous-Normal-7-1-5--https://brickset.com/sets/71008-6-https://images.brickset.com/sets/small/71008-6.jpg-https://images.brickset.com/sets/images/71008-6.jpg</v>
      </c>
      <c r="Q11864" t="b">
        <f>ISNUMBER(tb_lego_sets[[#This Row],[US_retailPrice]])</f>
        <v>0</v>
      </c>
      <c r="R11864">
        <f>IF(tb_lego_sets[[#This Row],[US_retailPrice]]="",0,tb_lego_sets[[#This Row],[US_retailPrice]])</f>
        <v>0</v>
      </c>
      <c r="S11864">
        <f>IF(tb_lego_sets[[#This Row],[pieces]]="",0,tb_lego_sets[[#This Row],[pieces]])</f>
        <v>7</v>
      </c>
      <c r="T11864">
        <f>ROUNDDOWN(tb_lego_sets[[#This Row],[year]],-1)</f>
        <v>2010</v>
      </c>
      <c r="U11864" s="5">
        <f>IF(tb_lego_sets[[#This Row],[minifigs]]="",0,_xlfn.NUMBERVALUE(tb_lego_sets[[#This Row],[minifigs]]))</f>
        <v>1</v>
      </c>
    </row>
    <row r="11865" spans="1:21" x14ac:dyDescent="0.35">
      <c r="A11865" t="s">
        <v>56043</v>
      </c>
      <c r="B11865" t="s">
        <v>56044</v>
      </c>
      <c r="C11865">
        <v>2015</v>
      </c>
      <c r="D11865" t="s">
        <v>39256</v>
      </c>
      <c r="E11865" t="s">
        <v>56009</v>
      </c>
      <c r="F11865" t="s">
        <v>71</v>
      </c>
      <c r="G11865" t="s">
        <v>19</v>
      </c>
      <c r="H11865">
        <v>6</v>
      </c>
      <c r="I11865" t="s">
        <v>1565</v>
      </c>
      <c r="J11865" t="s">
        <v>1432</v>
      </c>
      <c r="K11865" t="s">
        <v>17</v>
      </c>
      <c r="L11865" t="s">
        <v>56045</v>
      </c>
      <c r="M11865" t="s">
        <v>56046</v>
      </c>
      <c r="N11865" t="s">
        <v>56047</v>
      </c>
      <c r="O11865" t="s">
        <v>88147</v>
      </c>
      <c r="P11865" t="str">
        <f>_xlfn.TEXTJOIN("-",FALSE,tb_lego_sets[[#This Row],[set_id]:[imageURL]])</f>
        <v>71008-7-Alien Trooper-2015-Collectable Minifigures-Series 13-Miscellaneous-Normal-6-1-5--https://brickset.com/sets/71008-7-https://images.brickset.com/sets/small/71008-7.jpg-https://images.brickset.com/sets/images/71008-7.jpg</v>
      </c>
      <c r="Q11865" t="b">
        <f>ISNUMBER(tb_lego_sets[[#This Row],[US_retailPrice]])</f>
        <v>0</v>
      </c>
      <c r="R11865">
        <f>IF(tb_lego_sets[[#This Row],[US_retailPrice]]="",0,tb_lego_sets[[#This Row],[US_retailPrice]])</f>
        <v>0</v>
      </c>
      <c r="S11865">
        <f>IF(tb_lego_sets[[#This Row],[pieces]]="",0,tb_lego_sets[[#This Row],[pieces]])</f>
        <v>6</v>
      </c>
      <c r="T11865">
        <f>ROUNDDOWN(tb_lego_sets[[#This Row],[year]],-1)</f>
        <v>2010</v>
      </c>
      <c r="U11865" s="5">
        <f>IF(tb_lego_sets[[#This Row],[minifigs]]="",0,_xlfn.NUMBERVALUE(tb_lego_sets[[#This Row],[minifigs]]))</f>
        <v>1</v>
      </c>
    </row>
    <row r="11866" spans="1:21" x14ac:dyDescent="0.35">
      <c r="A11866" t="s">
        <v>56048</v>
      </c>
      <c r="B11866" t="s">
        <v>56049</v>
      </c>
      <c r="C11866">
        <v>2015</v>
      </c>
      <c r="D11866" t="s">
        <v>39256</v>
      </c>
      <c r="E11866" t="s">
        <v>56009</v>
      </c>
      <c r="F11866" t="s">
        <v>71</v>
      </c>
      <c r="G11866" t="s">
        <v>19</v>
      </c>
      <c r="H11866">
        <v>7</v>
      </c>
      <c r="I11866" t="s">
        <v>1565</v>
      </c>
      <c r="J11866" t="s">
        <v>1432</v>
      </c>
      <c r="K11866" t="s">
        <v>17</v>
      </c>
      <c r="L11866" t="s">
        <v>56050</v>
      </c>
      <c r="M11866" t="s">
        <v>56051</v>
      </c>
      <c r="N11866" t="s">
        <v>56052</v>
      </c>
      <c r="O11866" t="s">
        <v>88147</v>
      </c>
      <c r="P11866" t="str">
        <f>_xlfn.TEXTJOIN("-",FALSE,tb_lego_sets[[#This Row],[set_id]:[imageURL]])</f>
        <v>71008-8-Egyptian Warrior-2015-Collectable Minifigures-Series 13-Miscellaneous-Normal-7-1-5--https://brickset.com/sets/71008-8-https://images.brickset.com/sets/small/71008-8.jpg-https://images.brickset.com/sets/images/71008-8.jpg</v>
      </c>
      <c r="Q11866" t="b">
        <f>ISNUMBER(tb_lego_sets[[#This Row],[US_retailPrice]])</f>
        <v>0</v>
      </c>
      <c r="R11866">
        <f>IF(tb_lego_sets[[#This Row],[US_retailPrice]]="",0,tb_lego_sets[[#This Row],[US_retailPrice]])</f>
        <v>0</v>
      </c>
      <c r="S11866">
        <f>IF(tb_lego_sets[[#This Row],[pieces]]="",0,tb_lego_sets[[#This Row],[pieces]])</f>
        <v>7</v>
      </c>
      <c r="T11866">
        <f>ROUNDDOWN(tb_lego_sets[[#This Row],[year]],-1)</f>
        <v>2010</v>
      </c>
      <c r="U11866" s="5">
        <f>IF(tb_lego_sets[[#This Row],[minifigs]]="",0,_xlfn.NUMBERVALUE(tb_lego_sets[[#This Row],[minifigs]]))</f>
        <v>1</v>
      </c>
    </row>
    <row r="11867" spans="1:21" x14ac:dyDescent="0.35">
      <c r="A11867" t="s">
        <v>56053</v>
      </c>
      <c r="B11867" t="s">
        <v>56054</v>
      </c>
      <c r="C11867">
        <v>2015</v>
      </c>
      <c r="D11867" t="s">
        <v>39256</v>
      </c>
      <c r="E11867" t="s">
        <v>56009</v>
      </c>
      <c r="F11867" t="s">
        <v>71</v>
      </c>
      <c r="G11867" t="s">
        <v>19</v>
      </c>
      <c r="H11867">
        <v>7</v>
      </c>
      <c r="I11867" t="s">
        <v>1565</v>
      </c>
      <c r="J11867" t="s">
        <v>1432</v>
      </c>
      <c r="K11867" t="s">
        <v>17</v>
      </c>
      <c r="L11867" t="s">
        <v>56055</v>
      </c>
      <c r="M11867" t="s">
        <v>56056</v>
      </c>
      <c r="N11867" t="s">
        <v>56057</v>
      </c>
      <c r="O11867" t="s">
        <v>88147</v>
      </c>
      <c r="P11867" t="str">
        <f>_xlfn.TEXTJOIN("-",FALSE,tb_lego_sets[[#This Row],[set_id]:[imageURL]])</f>
        <v>71008-9-Carpenter-2015-Collectable Minifigures-Series 13-Miscellaneous-Normal-7-1-5--https://brickset.com/sets/71008-9-https://images.brickset.com/sets/small/71008-9.jpg-https://images.brickset.com/sets/images/71008-9.jpg</v>
      </c>
      <c r="Q11867" t="b">
        <f>ISNUMBER(tb_lego_sets[[#This Row],[US_retailPrice]])</f>
        <v>0</v>
      </c>
      <c r="R11867">
        <f>IF(tb_lego_sets[[#This Row],[US_retailPrice]]="",0,tb_lego_sets[[#This Row],[US_retailPrice]])</f>
        <v>0</v>
      </c>
      <c r="S11867">
        <f>IF(tb_lego_sets[[#This Row],[pieces]]="",0,tb_lego_sets[[#This Row],[pieces]])</f>
        <v>7</v>
      </c>
      <c r="T11867">
        <f>ROUNDDOWN(tb_lego_sets[[#This Row],[year]],-1)</f>
        <v>2010</v>
      </c>
      <c r="U11867" s="5">
        <f>IF(tb_lego_sets[[#This Row],[minifigs]]="",0,_xlfn.NUMBERVALUE(tb_lego_sets[[#This Row],[minifigs]]))</f>
        <v>1</v>
      </c>
    </row>
    <row r="11868" spans="1:21" x14ac:dyDescent="0.35">
      <c r="A11868" t="s">
        <v>56058</v>
      </c>
      <c r="B11868" t="s">
        <v>56059</v>
      </c>
      <c r="C11868">
        <v>2015</v>
      </c>
      <c r="D11868" t="s">
        <v>39256</v>
      </c>
      <c r="E11868" t="s">
        <v>56009</v>
      </c>
      <c r="F11868" t="s">
        <v>71</v>
      </c>
      <c r="G11868" t="s">
        <v>19</v>
      </c>
      <c r="H11868">
        <v>10</v>
      </c>
      <c r="I11868" t="s">
        <v>1565</v>
      </c>
      <c r="J11868" t="s">
        <v>1432</v>
      </c>
      <c r="K11868" t="s">
        <v>17</v>
      </c>
      <c r="L11868" t="s">
        <v>56060</v>
      </c>
      <c r="M11868" t="s">
        <v>56061</v>
      </c>
      <c r="N11868" t="s">
        <v>56062</v>
      </c>
      <c r="O11868" t="s">
        <v>88147</v>
      </c>
      <c r="P11868" t="str">
        <f>_xlfn.TEXTJOIN("-",FALSE,tb_lego_sets[[#This Row],[set_id]:[imageURL]])</f>
        <v>71008-10-Evil Wizard-2015-Collectable Minifigures-Series 13-Miscellaneous-Normal-10-1-5--https://brickset.com/sets/71008-10-https://images.brickset.com/sets/small/71008-10.jpg-https://images.brickset.com/sets/images/71008-10.jpg</v>
      </c>
      <c r="Q11868" t="b">
        <f>ISNUMBER(tb_lego_sets[[#This Row],[US_retailPrice]])</f>
        <v>0</v>
      </c>
      <c r="R11868">
        <f>IF(tb_lego_sets[[#This Row],[US_retailPrice]]="",0,tb_lego_sets[[#This Row],[US_retailPrice]])</f>
        <v>0</v>
      </c>
      <c r="S11868">
        <f>IF(tb_lego_sets[[#This Row],[pieces]]="",0,tb_lego_sets[[#This Row],[pieces]])</f>
        <v>10</v>
      </c>
      <c r="T11868">
        <f>ROUNDDOWN(tb_lego_sets[[#This Row],[year]],-1)</f>
        <v>2010</v>
      </c>
      <c r="U11868" s="5">
        <f>IF(tb_lego_sets[[#This Row],[minifigs]]="",0,_xlfn.NUMBERVALUE(tb_lego_sets[[#This Row],[minifigs]]))</f>
        <v>1</v>
      </c>
    </row>
    <row r="11869" spans="1:21" x14ac:dyDescent="0.35">
      <c r="A11869" t="s">
        <v>56063</v>
      </c>
      <c r="B11869" t="s">
        <v>56064</v>
      </c>
      <c r="C11869">
        <v>2015</v>
      </c>
      <c r="D11869" t="s">
        <v>39256</v>
      </c>
      <c r="E11869" t="s">
        <v>56009</v>
      </c>
      <c r="F11869" t="s">
        <v>71</v>
      </c>
      <c r="G11869" t="s">
        <v>19</v>
      </c>
      <c r="H11869">
        <v>6</v>
      </c>
      <c r="I11869" t="s">
        <v>1565</v>
      </c>
      <c r="J11869" t="s">
        <v>1432</v>
      </c>
      <c r="K11869" t="s">
        <v>17</v>
      </c>
      <c r="L11869" t="s">
        <v>56065</v>
      </c>
      <c r="M11869" t="s">
        <v>56066</v>
      </c>
      <c r="N11869" t="s">
        <v>56067</v>
      </c>
      <c r="O11869" t="s">
        <v>88147</v>
      </c>
      <c r="P11869" t="str">
        <f>_xlfn.TEXTJOIN("-",FALSE,tb_lego_sets[[#This Row],[set_id]:[imageURL]])</f>
        <v>71008-11-Fencer-2015-Collectable Minifigures-Series 13-Miscellaneous-Normal-6-1-5--https://brickset.com/sets/71008-11-https://images.brickset.com/sets/small/71008-11.jpg-https://images.brickset.com/sets/images/71008-11.jpg</v>
      </c>
      <c r="Q11869" t="b">
        <f>ISNUMBER(tb_lego_sets[[#This Row],[US_retailPrice]])</f>
        <v>0</v>
      </c>
      <c r="R11869">
        <f>IF(tb_lego_sets[[#This Row],[US_retailPrice]]="",0,tb_lego_sets[[#This Row],[US_retailPrice]])</f>
        <v>0</v>
      </c>
      <c r="S11869">
        <f>IF(tb_lego_sets[[#This Row],[pieces]]="",0,tb_lego_sets[[#This Row],[pieces]])</f>
        <v>6</v>
      </c>
      <c r="T11869">
        <f>ROUNDDOWN(tb_lego_sets[[#This Row],[year]],-1)</f>
        <v>2010</v>
      </c>
      <c r="U11869" s="5">
        <f>IF(tb_lego_sets[[#This Row],[minifigs]]="",0,_xlfn.NUMBERVALUE(tb_lego_sets[[#This Row],[minifigs]]))</f>
        <v>1</v>
      </c>
    </row>
    <row r="11870" spans="1:21" x14ac:dyDescent="0.35">
      <c r="A11870" t="s">
        <v>56068</v>
      </c>
      <c r="B11870" t="s">
        <v>56069</v>
      </c>
      <c r="C11870">
        <v>2015</v>
      </c>
      <c r="D11870" t="s">
        <v>39256</v>
      </c>
      <c r="E11870" t="s">
        <v>56009</v>
      </c>
      <c r="F11870" t="s">
        <v>71</v>
      </c>
      <c r="G11870" t="s">
        <v>19</v>
      </c>
      <c r="H11870">
        <v>8</v>
      </c>
      <c r="I11870" t="s">
        <v>1565</v>
      </c>
      <c r="J11870" t="s">
        <v>1432</v>
      </c>
      <c r="K11870" t="s">
        <v>17</v>
      </c>
      <c r="L11870" t="s">
        <v>56070</v>
      </c>
      <c r="M11870" t="s">
        <v>56071</v>
      </c>
      <c r="N11870" t="s">
        <v>56072</v>
      </c>
      <c r="O11870" t="s">
        <v>88147</v>
      </c>
      <c r="P11870" t="str">
        <f>_xlfn.TEXTJOIN("-",FALSE,tb_lego_sets[[#This Row],[set_id]:[imageURL]])</f>
        <v>71008-12-Samurai-2015-Collectable Minifigures-Series 13-Miscellaneous-Normal-8-1-5--https://brickset.com/sets/71008-12-https://images.brickset.com/sets/small/71008-12.jpg-https://images.brickset.com/sets/images/71008-12.jpg</v>
      </c>
      <c r="Q11870" t="b">
        <f>ISNUMBER(tb_lego_sets[[#This Row],[US_retailPrice]])</f>
        <v>0</v>
      </c>
      <c r="R11870">
        <f>IF(tb_lego_sets[[#This Row],[US_retailPrice]]="",0,tb_lego_sets[[#This Row],[US_retailPrice]])</f>
        <v>0</v>
      </c>
      <c r="S11870">
        <f>IF(tb_lego_sets[[#This Row],[pieces]]="",0,tb_lego_sets[[#This Row],[pieces]])</f>
        <v>8</v>
      </c>
      <c r="T11870">
        <f>ROUNDDOWN(tb_lego_sets[[#This Row],[year]],-1)</f>
        <v>2010</v>
      </c>
      <c r="U11870" s="5">
        <f>IF(tb_lego_sets[[#This Row],[minifigs]]="",0,_xlfn.NUMBERVALUE(tb_lego_sets[[#This Row],[minifigs]]))</f>
        <v>1</v>
      </c>
    </row>
    <row r="11871" spans="1:21" x14ac:dyDescent="0.35">
      <c r="A11871" t="s">
        <v>56073</v>
      </c>
      <c r="B11871" t="s">
        <v>56074</v>
      </c>
      <c r="C11871">
        <v>2015</v>
      </c>
      <c r="D11871" t="s">
        <v>39256</v>
      </c>
      <c r="E11871" t="s">
        <v>56009</v>
      </c>
      <c r="F11871" t="s">
        <v>71</v>
      </c>
      <c r="G11871" t="s">
        <v>19</v>
      </c>
      <c r="H11871">
        <v>8</v>
      </c>
      <c r="I11871" t="s">
        <v>1565</v>
      </c>
      <c r="J11871" t="s">
        <v>1432</v>
      </c>
      <c r="K11871" t="s">
        <v>17</v>
      </c>
      <c r="L11871" t="s">
        <v>56075</v>
      </c>
      <c r="M11871" t="s">
        <v>56076</v>
      </c>
      <c r="N11871" t="s">
        <v>56077</v>
      </c>
      <c r="O11871" t="s">
        <v>88147</v>
      </c>
      <c r="P11871" t="str">
        <f>_xlfn.TEXTJOIN("-",FALSE,tb_lego_sets[[#This Row],[set_id]:[imageURL]])</f>
        <v>71008-13-Disco Diva-2015-Collectable Minifigures-Series 13-Miscellaneous-Normal-8-1-5--https://brickset.com/sets/71008-13-https://images.brickset.com/sets/small/71008-13.jpg-https://images.brickset.com/sets/images/71008-13.jpg</v>
      </c>
      <c r="Q11871" t="b">
        <f>ISNUMBER(tb_lego_sets[[#This Row],[US_retailPrice]])</f>
        <v>0</v>
      </c>
      <c r="R11871">
        <f>IF(tb_lego_sets[[#This Row],[US_retailPrice]]="",0,tb_lego_sets[[#This Row],[US_retailPrice]])</f>
        <v>0</v>
      </c>
      <c r="S11871">
        <f>IF(tb_lego_sets[[#This Row],[pieces]]="",0,tb_lego_sets[[#This Row],[pieces]])</f>
        <v>8</v>
      </c>
      <c r="T11871">
        <f>ROUNDDOWN(tb_lego_sets[[#This Row],[year]],-1)</f>
        <v>2010</v>
      </c>
      <c r="U11871" s="5">
        <f>IF(tb_lego_sets[[#This Row],[minifigs]]="",0,_xlfn.NUMBERVALUE(tb_lego_sets[[#This Row],[minifigs]]))</f>
        <v>1</v>
      </c>
    </row>
    <row r="11872" spans="1:21" x14ac:dyDescent="0.35">
      <c r="A11872" t="s">
        <v>56078</v>
      </c>
      <c r="B11872" t="s">
        <v>56079</v>
      </c>
      <c r="C11872">
        <v>2015</v>
      </c>
      <c r="D11872" t="s">
        <v>39256</v>
      </c>
      <c r="E11872" t="s">
        <v>56009</v>
      </c>
      <c r="F11872" t="s">
        <v>71</v>
      </c>
      <c r="G11872" t="s">
        <v>19</v>
      </c>
      <c r="H11872">
        <v>5</v>
      </c>
      <c r="I11872" t="s">
        <v>1565</v>
      </c>
      <c r="J11872" t="s">
        <v>1432</v>
      </c>
      <c r="K11872" t="s">
        <v>17</v>
      </c>
      <c r="L11872" t="s">
        <v>56080</v>
      </c>
      <c r="M11872" t="s">
        <v>56081</v>
      </c>
      <c r="N11872" t="s">
        <v>56082</v>
      </c>
      <c r="O11872" t="s">
        <v>88147</v>
      </c>
      <c r="P11872" t="str">
        <f>_xlfn.TEXTJOIN("-",FALSE,tb_lego_sets[[#This Row],[set_id]:[imageURL]])</f>
        <v>71008-14-Hot Dog Man-2015-Collectable Minifigures-Series 13-Miscellaneous-Normal-5-1-5--https://brickset.com/sets/71008-14-https://images.brickset.com/sets/small/71008-14.jpg-https://images.brickset.com/sets/images/71008-14.jpg</v>
      </c>
      <c r="Q11872" t="b">
        <f>ISNUMBER(tb_lego_sets[[#This Row],[US_retailPrice]])</f>
        <v>0</v>
      </c>
      <c r="R11872">
        <f>IF(tb_lego_sets[[#This Row],[US_retailPrice]]="",0,tb_lego_sets[[#This Row],[US_retailPrice]])</f>
        <v>0</v>
      </c>
      <c r="S11872">
        <f>IF(tb_lego_sets[[#This Row],[pieces]]="",0,tb_lego_sets[[#This Row],[pieces]])</f>
        <v>5</v>
      </c>
      <c r="T11872">
        <f>ROUNDDOWN(tb_lego_sets[[#This Row],[year]],-1)</f>
        <v>2010</v>
      </c>
      <c r="U11872" s="5">
        <f>IF(tb_lego_sets[[#This Row],[minifigs]]="",0,_xlfn.NUMBERVALUE(tb_lego_sets[[#This Row],[minifigs]]))</f>
        <v>1</v>
      </c>
    </row>
    <row r="11873" spans="1:21" x14ac:dyDescent="0.35">
      <c r="A11873" t="s">
        <v>56083</v>
      </c>
      <c r="B11873" t="s">
        <v>56084</v>
      </c>
      <c r="C11873">
        <v>2015</v>
      </c>
      <c r="D11873" t="s">
        <v>39256</v>
      </c>
      <c r="E11873" t="s">
        <v>56009</v>
      </c>
      <c r="F11873" t="s">
        <v>71</v>
      </c>
      <c r="G11873" t="s">
        <v>19</v>
      </c>
      <c r="H11873">
        <v>6</v>
      </c>
      <c r="I11873" t="s">
        <v>1565</v>
      </c>
      <c r="J11873" t="s">
        <v>1432</v>
      </c>
      <c r="K11873" t="s">
        <v>17</v>
      </c>
      <c r="L11873" t="s">
        <v>56085</v>
      </c>
      <c r="M11873" t="s">
        <v>56086</v>
      </c>
      <c r="N11873" t="s">
        <v>56087</v>
      </c>
      <c r="O11873" t="s">
        <v>88147</v>
      </c>
      <c r="P11873" t="str">
        <f>_xlfn.TEXTJOIN("-",FALSE,tb_lego_sets[[#This Row],[set_id]:[imageURL]])</f>
        <v>71008-15-Lady Cyclops-2015-Collectable Minifigures-Series 13-Miscellaneous-Normal-6-1-5--https://brickset.com/sets/71008-15-https://images.brickset.com/sets/small/71008-15.jpg-https://images.brickset.com/sets/images/71008-15.jpg</v>
      </c>
      <c r="Q11873" t="b">
        <f>ISNUMBER(tb_lego_sets[[#This Row],[US_retailPrice]])</f>
        <v>0</v>
      </c>
      <c r="R11873">
        <f>IF(tb_lego_sets[[#This Row],[US_retailPrice]]="",0,tb_lego_sets[[#This Row],[US_retailPrice]])</f>
        <v>0</v>
      </c>
      <c r="S11873">
        <f>IF(tb_lego_sets[[#This Row],[pieces]]="",0,tb_lego_sets[[#This Row],[pieces]])</f>
        <v>6</v>
      </c>
      <c r="T11873">
        <f>ROUNDDOWN(tb_lego_sets[[#This Row],[year]],-1)</f>
        <v>2010</v>
      </c>
      <c r="U11873" s="5">
        <f>IF(tb_lego_sets[[#This Row],[minifigs]]="",0,_xlfn.NUMBERVALUE(tb_lego_sets[[#This Row],[minifigs]]))</f>
        <v>1</v>
      </c>
    </row>
    <row r="11874" spans="1:21" x14ac:dyDescent="0.35">
      <c r="A11874" t="s">
        <v>56088</v>
      </c>
      <c r="B11874" t="s">
        <v>56089</v>
      </c>
      <c r="C11874">
        <v>2015</v>
      </c>
      <c r="D11874" t="s">
        <v>39256</v>
      </c>
      <c r="E11874" t="s">
        <v>56009</v>
      </c>
      <c r="F11874" t="s">
        <v>71</v>
      </c>
      <c r="G11874" t="s">
        <v>19</v>
      </c>
      <c r="H11874">
        <v>8</v>
      </c>
      <c r="I11874" t="s">
        <v>1565</v>
      </c>
      <c r="J11874" t="s">
        <v>1432</v>
      </c>
      <c r="K11874" t="s">
        <v>17</v>
      </c>
      <c r="L11874" t="s">
        <v>56090</v>
      </c>
      <c r="M11874" t="s">
        <v>56091</v>
      </c>
      <c r="N11874" t="s">
        <v>56092</v>
      </c>
      <c r="O11874" t="s">
        <v>88147</v>
      </c>
      <c r="P11874" t="str">
        <f>_xlfn.TEXTJOIN("-",FALSE,tb_lego_sets[[#This Row],[set_id]:[imageURL]])</f>
        <v>71008-16-Galaxy Trooper-2015-Collectable Minifigures-Series 13-Miscellaneous-Normal-8-1-5--https://brickset.com/sets/71008-16-https://images.brickset.com/sets/small/71008-16.jpg-https://images.brickset.com/sets/images/71008-16.jpg</v>
      </c>
      <c r="Q11874" t="b">
        <f>ISNUMBER(tb_lego_sets[[#This Row],[US_retailPrice]])</f>
        <v>0</v>
      </c>
      <c r="R11874">
        <f>IF(tb_lego_sets[[#This Row],[US_retailPrice]]="",0,tb_lego_sets[[#This Row],[US_retailPrice]])</f>
        <v>0</v>
      </c>
      <c r="S11874">
        <f>IF(tb_lego_sets[[#This Row],[pieces]]="",0,tb_lego_sets[[#This Row],[pieces]])</f>
        <v>8</v>
      </c>
      <c r="T11874">
        <f>ROUNDDOWN(tb_lego_sets[[#This Row],[year]],-1)</f>
        <v>2010</v>
      </c>
      <c r="U11874" s="5">
        <f>IF(tb_lego_sets[[#This Row],[minifigs]]="",0,_xlfn.NUMBERVALUE(tb_lego_sets[[#This Row],[minifigs]]))</f>
        <v>1</v>
      </c>
    </row>
    <row r="11875" spans="1:21" x14ac:dyDescent="0.35">
      <c r="A11875" t="s">
        <v>56093</v>
      </c>
      <c r="B11875" t="s">
        <v>56094</v>
      </c>
      <c r="C11875">
        <v>2015</v>
      </c>
      <c r="D11875" t="s">
        <v>39256</v>
      </c>
      <c r="E11875" t="s">
        <v>56009</v>
      </c>
      <c r="F11875" t="s">
        <v>71</v>
      </c>
      <c r="G11875" t="s">
        <v>4400</v>
      </c>
      <c r="H11875">
        <v>116</v>
      </c>
      <c r="I11875" t="s">
        <v>23430</v>
      </c>
      <c r="J11875" t="s">
        <v>1432</v>
      </c>
      <c r="K11875" t="s">
        <v>17</v>
      </c>
      <c r="L11875" t="s">
        <v>56095</v>
      </c>
      <c r="M11875" t="s">
        <v>56096</v>
      </c>
      <c r="N11875" t="s">
        <v>56097</v>
      </c>
      <c r="O11875" t="s">
        <v>88147</v>
      </c>
      <c r="P11875" t="str">
        <f>_xlfn.TEXTJOIN("-",FALSE,tb_lego_sets[[#This Row],[set_id]:[imageURL]])</f>
        <v>71008-17-LEGO Minifigures - Series 13 - Complete-2015-Collectable Minifigures-Series 13-Miscellaneous-Collection-116-16-5--https://brickset.com/sets/71008-17-https://images.brickset.com/sets/small/71008-17.jpg-https://images.brickset.com/sets/images/71008-17.jpg</v>
      </c>
      <c r="Q11875" t="b">
        <f>ISNUMBER(tb_lego_sets[[#This Row],[US_retailPrice]])</f>
        <v>0</v>
      </c>
      <c r="R11875">
        <f>IF(tb_lego_sets[[#This Row],[US_retailPrice]]="",0,tb_lego_sets[[#This Row],[US_retailPrice]])</f>
        <v>0</v>
      </c>
      <c r="S11875">
        <f>IF(tb_lego_sets[[#This Row],[pieces]]="",0,tb_lego_sets[[#This Row],[pieces]])</f>
        <v>116</v>
      </c>
      <c r="T11875">
        <f>ROUNDDOWN(tb_lego_sets[[#This Row],[year]],-1)</f>
        <v>2010</v>
      </c>
      <c r="U11875" s="5">
        <f>IF(tb_lego_sets[[#This Row],[minifigs]]="",0,_xlfn.NUMBERVALUE(tb_lego_sets[[#This Row],[minifigs]]))</f>
        <v>16</v>
      </c>
    </row>
    <row r="11876" spans="1:21" x14ac:dyDescent="0.35">
      <c r="A11876" t="s">
        <v>56098</v>
      </c>
      <c r="B11876" t="s">
        <v>56099</v>
      </c>
      <c r="C11876">
        <v>2015</v>
      </c>
      <c r="D11876" t="s">
        <v>39256</v>
      </c>
      <c r="E11876" t="s">
        <v>56009</v>
      </c>
      <c r="F11876" t="s">
        <v>71</v>
      </c>
      <c r="G11876" t="s">
        <v>4400</v>
      </c>
      <c r="I11876" t="s">
        <v>17</v>
      </c>
      <c r="J11876" t="s">
        <v>1432</v>
      </c>
      <c r="K11876" t="s">
        <v>17</v>
      </c>
      <c r="L11876" t="s">
        <v>56100</v>
      </c>
      <c r="M11876" t="s">
        <v>56101</v>
      </c>
      <c r="N11876" t="s">
        <v>56102</v>
      </c>
      <c r="O11876" t="s">
        <v>88147</v>
      </c>
      <c r="P11876" t="str">
        <f>_xlfn.TEXTJOIN("-",FALSE,tb_lego_sets[[#This Row],[set_id]:[imageURL]])</f>
        <v>71008-18-LEGO Minifigures - Series 13 - Sealed Box-2015-Collectable Minifigures-Series 13-Miscellaneous-Collection---5--https://brickset.com/sets/71008-18-https://images.brickset.com/sets/small/71008-18.jpg-https://images.brickset.com/sets/images/71008-18.jpg</v>
      </c>
      <c r="Q11876" t="b">
        <f>ISNUMBER(tb_lego_sets[[#This Row],[US_retailPrice]])</f>
        <v>0</v>
      </c>
      <c r="R11876">
        <f>IF(tb_lego_sets[[#This Row],[US_retailPrice]]="",0,tb_lego_sets[[#This Row],[US_retailPrice]])</f>
        <v>0</v>
      </c>
      <c r="S11876">
        <f>IF(tb_lego_sets[[#This Row],[pieces]]="",0,tb_lego_sets[[#This Row],[pieces]])</f>
        <v>0</v>
      </c>
      <c r="T11876">
        <f>ROUNDDOWN(tb_lego_sets[[#This Row],[year]],-1)</f>
        <v>2010</v>
      </c>
      <c r="U11876" s="5">
        <f>IF(tb_lego_sets[[#This Row],[minifigs]]="",0,_xlfn.NUMBERVALUE(tb_lego_sets[[#This Row],[minifigs]]))</f>
        <v>0</v>
      </c>
    </row>
    <row r="11877" spans="1:21" x14ac:dyDescent="0.35">
      <c r="A11877" t="s">
        <v>56103</v>
      </c>
      <c r="B11877" t="s">
        <v>56104</v>
      </c>
      <c r="C11877">
        <v>2015</v>
      </c>
      <c r="D11877" t="s">
        <v>39256</v>
      </c>
      <c r="E11877" t="s">
        <v>56105</v>
      </c>
      <c r="F11877" t="s">
        <v>71</v>
      </c>
      <c r="G11877" t="s">
        <v>29781</v>
      </c>
      <c r="I11877" t="s">
        <v>17</v>
      </c>
      <c r="J11877" t="s">
        <v>1432</v>
      </c>
      <c r="K11877" t="s">
        <v>17</v>
      </c>
      <c r="L11877" t="s">
        <v>56106</v>
      </c>
      <c r="M11877" t="s">
        <v>56107</v>
      </c>
      <c r="N11877" t="s">
        <v>56108</v>
      </c>
      <c r="O11877" t="s">
        <v>88147</v>
      </c>
      <c r="P11877" t="str">
        <f>_xlfn.TEXTJOIN("-",FALSE,tb_lego_sets[[#This Row],[set_id]:[imageURL]])</f>
        <v>71009-0-LEGO Minifigures - The Simpsons Series 2 {Random bag}-2015-Collectable Minifigures-The Simpsons Series 2-Miscellaneous-Random---5--https://brickset.com/sets/71009-0-https://images.brickset.com/sets/small/71009-0.jpg-https://images.brickset.com/sets/images/71009-0.jpg</v>
      </c>
      <c r="Q11877" t="b">
        <f>ISNUMBER(tb_lego_sets[[#This Row],[US_retailPrice]])</f>
        <v>0</v>
      </c>
      <c r="R11877">
        <f>IF(tb_lego_sets[[#This Row],[US_retailPrice]]="",0,tb_lego_sets[[#This Row],[US_retailPrice]])</f>
        <v>0</v>
      </c>
      <c r="S11877">
        <f>IF(tb_lego_sets[[#This Row],[pieces]]="",0,tb_lego_sets[[#This Row],[pieces]])</f>
        <v>0</v>
      </c>
      <c r="T11877">
        <f>ROUNDDOWN(tb_lego_sets[[#This Row],[year]],-1)</f>
        <v>2010</v>
      </c>
      <c r="U11877" s="5">
        <f>IF(tb_lego_sets[[#This Row],[minifigs]]="",0,_xlfn.NUMBERVALUE(tb_lego_sets[[#This Row],[minifigs]]))</f>
        <v>0</v>
      </c>
    </row>
    <row r="11878" spans="1:21" x14ac:dyDescent="0.35">
      <c r="A11878" t="s">
        <v>56109</v>
      </c>
      <c r="B11878" t="s">
        <v>56110</v>
      </c>
      <c r="C11878">
        <v>2015</v>
      </c>
      <c r="D11878" t="s">
        <v>39256</v>
      </c>
      <c r="E11878" t="s">
        <v>56105</v>
      </c>
      <c r="F11878" t="s">
        <v>71</v>
      </c>
      <c r="G11878" t="s">
        <v>19</v>
      </c>
      <c r="H11878">
        <v>5</v>
      </c>
      <c r="I11878" t="s">
        <v>1565</v>
      </c>
      <c r="J11878" t="s">
        <v>1432</v>
      </c>
      <c r="K11878" t="s">
        <v>17</v>
      </c>
      <c r="L11878" t="s">
        <v>56111</v>
      </c>
      <c r="M11878" t="s">
        <v>56112</v>
      </c>
      <c r="N11878" t="s">
        <v>56113</v>
      </c>
      <c r="O11878" t="s">
        <v>88147</v>
      </c>
      <c r="P11878" t="str">
        <f>_xlfn.TEXTJOIN("-",FALSE,tb_lego_sets[[#This Row],[set_id]:[imageURL]])</f>
        <v>71009-1-Date Night Homer-2015-Collectable Minifigures-The Simpsons Series 2-Miscellaneous-Normal-5-1-5--https://brickset.com/sets/71009-1-https://images.brickset.com/sets/small/71009-1.jpg-https://images.brickset.com/sets/images/71009-1.jpg</v>
      </c>
      <c r="Q11878" t="b">
        <f>ISNUMBER(tb_lego_sets[[#This Row],[US_retailPrice]])</f>
        <v>0</v>
      </c>
      <c r="R11878">
        <f>IF(tb_lego_sets[[#This Row],[US_retailPrice]]="",0,tb_lego_sets[[#This Row],[US_retailPrice]])</f>
        <v>0</v>
      </c>
      <c r="S11878">
        <f>IF(tb_lego_sets[[#This Row],[pieces]]="",0,tb_lego_sets[[#This Row],[pieces]])</f>
        <v>5</v>
      </c>
      <c r="T11878">
        <f>ROUNDDOWN(tb_lego_sets[[#This Row],[year]],-1)</f>
        <v>2010</v>
      </c>
      <c r="U11878" s="5">
        <f>IF(tb_lego_sets[[#This Row],[minifigs]]="",0,_xlfn.NUMBERVALUE(tb_lego_sets[[#This Row],[minifigs]]))</f>
        <v>1</v>
      </c>
    </row>
    <row r="11879" spans="1:21" x14ac:dyDescent="0.35">
      <c r="A11879" t="s">
        <v>56114</v>
      </c>
      <c r="B11879" t="s">
        <v>56115</v>
      </c>
      <c r="C11879">
        <v>2015</v>
      </c>
      <c r="D11879" t="s">
        <v>39256</v>
      </c>
      <c r="E11879" t="s">
        <v>56105</v>
      </c>
      <c r="F11879" t="s">
        <v>71</v>
      </c>
      <c r="G11879" t="s">
        <v>19</v>
      </c>
      <c r="H11879">
        <v>9</v>
      </c>
      <c r="I11879" t="s">
        <v>1565</v>
      </c>
      <c r="J11879" t="s">
        <v>1432</v>
      </c>
      <c r="K11879" t="s">
        <v>17</v>
      </c>
      <c r="L11879" t="s">
        <v>56116</v>
      </c>
      <c r="M11879" t="s">
        <v>56117</v>
      </c>
      <c r="N11879" t="s">
        <v>56118</v>
      </c>
      <c r="O11879" t="s">
        <v>88147</v>
      </c>
      <c r="P11879" t="str">
        <f>_xlfn.TEXTJOIN("-",FALSE,tb_lego_sets[[#This Row],[set_id]:[imageURL]])</f>
        <v>71009-2-Date Night Marge-2015-Collectable Minifigures-The Simpsons Series 2-Miscellaneous-Normal-9-1-5--https://brickset.com/sets/71009-2-https://images.brickset.com/sets/small/71009-2.jpg-https://images.brickset.com/sets/images/71009-2.jpg</v>
      </c>
      <c r="Q11879" t="b">
        <f>ISNUMBER(tb_lego_sets[[#This Row],[US_retailPrice]])</f>
        <v>0</v>
      </c>
      <c r="R11879">
        <f>IF(tb_lego_sets[[#This Row],[US_retailPrice]]="",0,tb_lego_sets[[#This Row],[US_retailPrice]])</f>
        <v>0</v>
      </c>
      <c r="S11879">
        <f>IF(tb_lego_sets[[#This Row],[pieces]]="",0,tb_lego_sets[[#This Row],[pieces]])</f>
        <v>9</v>
      </c>
      <c r="T11879">
        <f>ROUNDDOWN(tb_lego_sets[[#This Row],[year]],-1)</f>
        <v>2010</v>
      </c>
      <c r="U11879" s="5">
        <f>IF(tb_lego_sets[[#This Row],[minifigs]]="",0,_xlfn.NUMBERVALUE(tb_lego_sets[[#This Row],[minifigs]]))</f>
        <v>1</v>
      </c>
    </row>
    <row r="11880" spans="1:21" x14ac:dyDescent="0.35">
      <c r="A11880" t="s">
        <v>56119</v>
      </c>
      <c r="B11880" t="s">
        <v>56120</v>
      </c>
      <c r="C11880">
        <v>2015</v>
      </c>
      <c r="D11880" t="s">
        <v>39256</v>
      </c>
      <c r="E11880" t="s">
        <v>56105</v>
      </c>
      <c r="F11880" t="s">
        <v>71</v>
      </c>
      <c r="G11880" t="s">
        <v>19</v>
      </c>
      <c r="H11880">
        <v>5</v>
      </c>
      <c r="I11880" t="s">
        <v>1565</v>
      </c>
      <c r="J11880" t="s">
        <v>1432</v>
      </c>
      <c r="K11880" t="s">
        <v>17</v>
      </c>
      <c r="L11880" t="s">
        <v>56121</v>
      </c>
      <c r="M11880" t="s">
        <v>56122</v>
      </c>
      <c r="N11880" t="s">
        <v>56123</v>
      </c>
      <c r="O11880" t="s">
        <v>88147</v>
      </c>
      <c r="P11880" t="str">
        <f>_xlfn.TEXTJOIN("-",FALSE,tb_lego_sets[[#This Row],[set_id]:[imageURL]])</f>
        <v>71009-3-Lisa with Snowball II-2015-Collectable Minifigures-The Simpsons Series 2-Miscellaneous-Normal-5-1-5--https://brickset.com/sets/71009-3-https://images.brickset.com/sets/small/71009-3.jpg-https://images.brickset.com/sets/images/71009-3.jpg</v>
      </c>
      <c r="Q11880" t="b">
        <f>ISNUMBER(tb_lego_sets[[#This Row],[US_retailPrice]])</f>
        <v>0</v>
      </c>
      <c r="R11880">
        <f>IF(tb_lego_sets[[#This Row],[US_retailPrice]]="",0,tb_lego_sets[[#This Row],[US_retailPrice]])</f>
        <v>0</v>
      </c>
      <c r="S11880">
        <f>IF(tb_lego_sets[[#This Row],[pieces]]="",0,tb_lego_sets[[#This Row],[pieces]])</f>
        <v>5</v>
      </c>
      <c r="T11880">
        <f>ROUNDDOWN(tb_lego_sets[[#This Row],[year]],-1)</f>
        <v>2010</v>
      </c>
      <c r="U11880" s="5">
        <f>IF(tb_lego_sets[[#This Row],[minifigs]]="",0,_xlfn.NUMBERVALUE(tb_lego_sets[[#This Row],[minifigs]]))</f>
        <v>1</v>
      </c>
    </row>
    <row r="11881" spans="1:21" x14ac:dyDescent="0.35">
      <c r="A11881" t="s">
        <v>56124</v>
      </c>
      <c r="B11881" t="s">
        <v>56125</v>
      </c>
      <c r="C11881">
        <v>2015</v>
      </c>
      <c r="D11881" t="s">
        <v>39256</v>
      </c>
      <c r="E11881" t="s">
        <v>56105</v>
      </c>
      <c r="F11881" t="s">
        <v>71</v>
      </c>
      <c r="G11881" t="s">
        <v>19</v>
      </c>
      <c r="H11881">
        <v>3</v>
      </c>
      <c r="I11881" t="s">
        <v>1565</v>
      </c>
      <c r="J11881" t="s">
        <v>1432</v>
      </c>
      <c r="K11881" t="s">
        <v>17</v>
      </c>
      <c r="L11881" t="s">
        <v>56126</v>
      </c>
      <c r="M11881" t="s">
        <v>56127</v>
      </c>
      <c r="N11881" t="s">
        <v>56128</v>
      </c>
      <c r="O11881" t="s">
        <v>88147</v>
      </c>
      <c r="P11881" t="str">
        <f>_xlfn.TEXTJOIN("-",FALSE,tb_lego_sets[[#This Row],[set_id]:[imageURL]])</f>
        <v>71009-4-Maggie and Santa's Little Helper-2015-Collectable Minifigures-The Simpsons Series 2-Miscellaneous-Normal-3-1-5--https://brickset.com/sets/71009-4-https://images.brickset.com/sets/small/71009-4.jpg-https://images.brickset.com/sets/images/71009-4.jpg</v>
      </c>
      <c r="Q11881" t="b">
        <f>ISNUMBER(tb_lego_sets[[#This Row],[US_retailPrice]])</f>
        <v>0</v>
      </c>
      <c r="R11881">
        <f>IF(tb_lego_sets[[#This Row],[US_retailPrice]]="",0,tb_lego_sets[[#This Row],[US_retailPrice]])</f>
        <v>0</v>
      </c>
      <c r="S11881">
        <f>IF(tb_lego_sets[[#This Row],[pieces]]="",0,tb_lego_sets[[#This Row],[pieces]])</f>
        <v>3</v>
      </c>
      <c r="T11881">
        <f>ROUNDDOWN(tb_lego_sets[[#This Row],[year]],-1)</f>
        <v>2010</v>
      </c>
      <c r="U11881" s="5">
        <f>IF(tb_lego_sets[[#This Row],[minifigs]]="",0,_xlfn.NUMBERVALUE(tb_lego_sets[[#This Row],[minifigs]]))</f>
        <v>1</v>
      </c>
    </row>
    <row r="11882" spans="1:21" x14ac:dyDescent="0.35">
      <c r="A11882" t="s">
        <v>56129</v>
      </c>
      <c r="B11882" t="s">
        <v>56130</v>
      </c>
      <c r="C11882">
        <v>2015</v>
      </c>
      <c r="D11882" t="s">
        <v>39256</v>
      </c>
      <c r="E11882" t="s">
        <v>56105</v>
      </c>
      <c r="F11882" t="s">
        <v>71</v>
      </c>
      <c r="G11882" t="s">
        <v>19</v>
      </c>
      <c r="H11882">
        <v>5</v>
      </c>
      <c r="I11882" t="s">
        <v>1565</v>
      </c>
      <c r="J11882" t="s">
        <v>1432</v>
      </c>
      <c r="K11882" t="s">
        <v>17</v>
      </c>
      <c r="L11882" t="s">
        <v>56131</v>
      </c>
      <c r="M11882" t="s">
        <v>56132</v>
      </c>
      <c r="N11882" t="s">
        <v>56133</v>
      </c>
      <c r="O11882" t="s">
        <v>88147</v>
      </c>
      <c r="P11882" t="str">
        <f>_xlfn.TEXTJOIN("-",FALSE,tb_lego_sets[[#This Row],[set_id]:[imageURL]])</f>
        <v>71009-5-Bartman-2015-Collectable Minifigures-The Simpsons Series 2-Miscellaneous-Normal-5-1-5--https://brickset.com/sets/71009-5-https://images.brickset.com/sets/small/71009-5.jpg-https://images.brickset.com/sets/images/71009-5.jpg</v>
      </c>
      <c r="Q11882" t="b">
        <f>ISNUMBER(tb_lego_sets[[#This Row],[US_retailPrice]])</f>
        <v>0</v>
      </c>
      <c r="R11882">
        <f>IF(tb_lego_sets[[#This Row],[US_retailPrice]]="",0,tb_lego_sets[[#This Row],[US_retailPrice]])</f>
        <v>0</v>
      </c>
      <c r="S11882">
        <f>IF(tb_lego_sets[[#This Row],[pieces]]="",0,tb_lego_sets[[#This Row],[pieces]])</f>
        <v>5</v>
      </c>
      <c r="T11882">
        <f>ROUNDDOWN(tb_lego_sets[[#This Row],[year]],-1)</f>
        <v>2010</v>
      </c>
      <c r="U11882" s="5">
        <f>IF(tb_lego_sets[[#This Row],[minifigs]]="",0,_xlfn.NUMBERVALUE(tb_lego_sets[[#This Row],[minifigs]]))</f>
        <v>1</v>
      </c>
    </row>
    <row r="11883" spans="1:21" x14ac:dyDescent="0.35">
      <c r="A11883" t="s">
        <v>56134</v>
      </c>
      <c r="B11883" t="s">
        <v>56135</v>
      </c>
      <c r="C11883">
        <v>2015</v>
      </c>
      <c r="D11883" t="s">
        <v>39256</v>
      </c>
      <c r="E11883" t="s">
        <v>56105</v>
      </c>
      <c r="F11883" t="s">
        <v>71</v>
      </c>
      <c r="G11883" t="s">
        <v>19</v>
      </c>
      <c r="H11883">
        <v>5</v>
      </c>
      <c r="I11883" t="s">
        <v>1565</v>
      </c>
      <c r="J11883" t="s">
        <v>1432</v>
      </c>
      <c r="K11883" t="s">
        <v>17</v>
      </c>
      <c r="L11883" t="s">
        <v>56136</v>
      </c>
      <c r="M11883" t="s">
        <v>56137</v>
      </c>
      <c r="N11883" t="s">
        <v>56138</v>
      </c>
      <c r="O11883" t="s">
        <v>88147</v>
      </c>
      <c r="P11883" t="str">
        <f>_xlfn.TEXTJOIN("-",FALSE,tb_lego_sets[[#This Row],[set_id]:[imageURL]])</f>
        <v>71009-6-Fallout Boy Milhouse-2015-Collectable Minifigures-The Simpsons Series 2-Miscellaneous-Normal-5-1-5--https://brickset.com/sets/71009-6-https://images.brickset.com/sets/small/71009-6.jpg-https://images.brickset.com/sets/images/71009-6.jpg</v>
      </c>
      <c r="Q11883" t="b">
        <f>ISNUMBER(tb_lego_sets[[#This Row],[US_retailPrice]])</f>
        <v>0</v>
      </c>
      <c r="R11883">
        <f>IF(tb_lego_sets[[#This Row],[US_retailPrice]]="",0,tb_lego_sets[[#This Row],[US_retailPrice]])</f>
        <v>0</v>
      </c>
      <c r="S11883">
        <f>IF(tb_lego_sets[[#This Row],[pieces]]="",0,tb_lego_sets[[#This Row],[pieces]])</f>
        <v>5</v>
      </c>
      <c r="T11883">
        <f>ROUNDDOWN(tb_lego_sets[[#This Row],[year]],-1)</f>
        <v>2010</v>
      </c>
      <c r="U11883" s="5">
        <f>IF(tb_lego_sets[[#This Row],[minifigs]]="",0,_xlfn.NUMBERVALUE(tb_lego_sets[[#This Row],[minifigs]]))</f>
        <v>1</v>
      </c>
    </row>
    <row r="11884" spans="1:21" x14ac:dyDescent="0.35">
      <c r="A11884" t="s">
        <v>56139</v>
      </c>
      <c r="B11884" t="s">
        <v>56140</v>
      </c>
      <c r="C11884">
        <v>2015</v>
      </c>
      <c r="D11884" t="s">
        <v>39256</v>
      </c>
      <c r="E11884" t="s">
        <v>56105</v>
      </c>
      <c r="F11884" t="s">
        <v>71</v>
      </c>
      <c r="G11884" t="s">
        <v>19</v>
      </c>
      <c r="H11884">
        <v>5</v>
      </c>
      <c r="I11884" t="s">
        <v>1565</v>
      </c>
      <c r="J11884" t="s">
        <v>1432</v>
      </c>
      <c r="K11884" t="s">
        <v>17</v>
      </c>
      <c r="L11884" t="s">
        <v>56141</v>
      </c>
      <c r="M11884" t="s">
        <v>56142</v>
      </c>
      <c r="N11884" t="s">
        <v>56143</v>
      </c>
      <c r="O11884" t="s">
        <v>88147</v>
      </c>
      <c r="P11884" t="str">
        <f>_xlfn.TEXTJOIN("-",FALSE,tb_lego_sets[[#This Row],[set_id]:[imageURL]])</f>
        <v>71009-7-Comic Book Guy-2015-Collectable Minifigures-The Simpsons Series 2-Miscellaneous-Normal-5-1-5--https://brickset.com/sets/71009-7-https://images.brickset.com/sets/small/71009-7.jpg-https://images.brickset.com/sets/images/71009-7.jpg</v>
      </c>
      <c r="Q11884" t="b">
        <f>ISNUMBER(tb_lego_sets[[#This Row],[US_retailPrice]])</f>
        <v>0</v>
      </c>
      <c r="R11884">
        <f>IF(tb_lego_sets[[#This Row],[US_retailPrice]]="",0,tb_lego_sets[[#This Row],[US_retailPrice]])</f>
        <v>0</v>
      </c>
      <c r="S11884">
        <f>IF(tb_lego_sets[[#This Row],[pieces]]="",0,tb_lego_sets[[#This Row],[pieces]])</f>
        <v>5</v>
      </c>
      <c r="T11884">
        <f>ROUNDDOWN(tb_lego_sets[[#This Row],[year]],-1)</f>
        <v>2010</v>
      </c>
      <c r="U11884" s="5">
        <f>IF(tb_lego_sets[[#This Row],[minifigs]]="",0,_xlfn.NUMBERVALUE(tb_lego_sets[[#This Row],[minifigs]]))</f>
        <v>1</v>
      </c>
    </row>
    <row r="11885" spans="1:21" x14ac:dyDescent="0.35">
      <c r="A11885" t="s">
        <v>56144</v>
      </c>
      <c r="B11885" t="s">
        <v>56145</v>
      </c>
      <c r="C11885">
        <v>2015</v>
      </c>
      <c r="D11885" t="s">
        <v>39256</v>
      </c>
      <c r="E11885" t="s">
        <v>56105</v>
      </c>
      <c r="F11885" t="s">
        <v>71</v>
      </c>
      <c r="G11885" t="s">
        <v>19</v>
      </c>
      <c r="H11885">
        <v>4</v>
      </c>
      <c r="I11885" t="s">
        <v>1565</v>
      </c>
      <c r="J11885" t="s">
        <v>1432</v>
      </c>
      <c r="K11885" t="s">
        <v>17</v>
      </c>
      <c r="L11885" t="s">
        <v>56146</v>
      </c>
      <c r="M11885" t="s">
        <v>56147</v>
      </c>
      <c r="N11885" t="s">
        <v>56148</v>
      </c>
      <c r="O11885" t="s">
        <v>88147</v>
      </c>
      <c r="P11885" t="str">
        <f>_xlfn.TEXTJOIN("-",FALSE,tb_lego_sets[[#This Row],[set_id]:[imageURL]])</f>
        <v>71009-8-Martin Prince-2015-Collectable Minifigures-The Simpsons Series 2-Miscellaneous-Normal-4-1-5--https://brickset.com/sets/71009-8-https://images.brickset.com/sets/small/71009-8.jpg-https://images.brickset.com/sets/images/71009-8.jpg</v>
      </c>
      <c r="Q11885" t="b">
        <f>ISNUMBER(tb_lego_sets[[#This Row],[US_retailPrice]])</f>
        <v>0</v>
      </c>
      <c r="R11885">
        <f>IF(tb_lego_sets[[#This Row],[US_retailPrice]]="",0,tb_lego_sets[[#This Row],[US_retailPrice]])</f>
        <v>0</v>
      </c>
      <c r="S11885">
        <f>IF(tb_lego_sets[[#This Row],[pieces]]="",0,tb_lego_sets[[#This Row],[pieces]])</f>
        <v>4</v>
      </c>
      <c r="T11885">
        <f>ROUNDDOWN(tb_lego_sets[[#This Row],[year]],-1)</f>
        <v>2010</v>
      </c>
      <c r="U11885" s="5">
        <f>IF(tb_lego_sets[[#This Row],[minifigs]]="",0,_xlfn.NUMBERVALUE(tb_lego_sets[[#This Row],[minifigs]]))</f>
        <v>1</v>
      </c>
    </row>
    <row r="11886" spans="1:21" x14ac:dyDescent="0.35">
      <c r="A11886" t="s">
        <v>56149</v>
      </c>
      <c r="B11886" t="s">
        <v>56150</v>
      </c>
      <c r="C11886">
        <v>2015</v>
      </c>
      <c r="D11886" t="s">
        <v>39256</v>
      </c>
      <c r="E11886" t="s">
        <v>56105</v>
      </c>
      <c r="F11886" t="s">
        <v>71</v>
      </c>
      <c r="G11886" t="s">
        <v>19</v>
      </c>
      <c r="H11886">
        <v>4</v>
      </c>
      <c r="I11886" t="s">
        <v>1565</v>
      </c>
      <c r="J11886" t="s">
        <v>1432</v>
      </c>
      <c r="K11886" t="s">
        <v>17</v>
      </c>
      <c r="L11886" t="s">
        <v>56151</v>
      </c>
      <c r="M11886" t="s">
        <v>56152</v>
      </c>
      <c r="N11886" t="s">
        <v>56153</v>
      </c>
      <c r="O11886" t="s">
        <v>88147</v>
      </c>
      <c r="P11886" t="str">
        <f>_xlfn.TEXTJOIN("-",FALSE,tb_lego_sets[[#This Row],[set_id]:[imageURL]])</f>
        <v>71009-9-Professor Frink-2015-Collectable Minifigures-The Simpsons Series 2-Miscellaneous-Normal-4-1-5--https://brickset.com/sets/71009-9-https://images.brickset.com/sets/small/71009-9.jpg-https://images.brickset.com/sets/images/71009-9.jpg</v>
      </c>
      <c r="Q11886" t="b">
        <f>ISNUMBER(tb_lego_sets[[#This Row],[US_retailPrice]])</f>
        <v>0</v>
      </c>
      <c r="R11886">
        <f>IF(tb_lego_sets[[#This Row],[US_retailPrice]]="",0,tb_lego_sets[[#This Row],[US_retailPrice]])</f>
        <v>0</v>
      </c>
      <c r="S11886">
        <f>IF(tb_lego_sets[[#This Row],[pieces]]="",0,tb_lego_sets[[#This Row],[pieces]])</f>
        <v>4</v>
      </c>
      <c r="T11886">
        <f>ROUNDDOWN(tb_lego_sets[[#This Row],[year]],-1)</f>
        <v>2010</v>
      </c>
      <c r="U11886" s="5">
        <f>IF(tb_lego_sets[[#This Row],[minifigs]]="",0,_xlfn.NUMBERVALUE(tb_lego_sets[[#This Row],[minifigs]]))</f>
        <v>1</v>
      </c>
    </row>
    <row r="11887" spans="1:21" x14ac:dyDescent="0.35">
      <c r="A11887" t="s">
        <v>56154</v>
      </c>
      <c r="B11887" t="s">
        <v>56155</v>
      </c>
      <c r="C11887">
        <v>2015</v>
      </c>
      <c r="D11887" t="s">
        <v>39256</v>
      </c>
      <c r="E11887" t="s">
        <v>56105</v>
      </c>
      <c r="F11887" t="s">
        <v>71</v>
      </c>
      <c r="G11887" t="s">
        <v>19</v>
      </c>
      <c r="H11887">
        <v>4</v>
      </c>
      <c r="I11887" t="s">
        <v>1565</v>
      </c>
      <c r="J11887" t="s">
        <v>1432</v>
      </c>
      <c r="K11887" t="s">
        <v>17</v>
      </c>
      <c r="L11887" t="s">
        <v>56156</v>
      </c>
      <c r="M11887" t="s">
        <v>56157</v>
      </c>
      <c r="N11887" t="s">
        <v>56158</v>
      </c>
      <c r="O11887" t="s">
        <v>88147</v>
      </c>
      <c r="P11887" t="str">
        <f>_xlfn.TEXTJOIN("-",FALSE,tb_lego_sets[[#This Row],[set_id]:[imageURL]])</f>
        <v>71009-10-Hans Moleman-2015-Collectable Minifigures-The Simpsons Series 2-Miscellaneous-Normal-4-1-5--https://brickset.com/sets/71009-10-https://images.brickset.com/sets/small/71009-10.jpg-https://images.brickset.com/sets/images/71009-10.jpg</v>
      </c>
      <c r="Q11887" t="b">
        <f>ISNUMBER(tb_lego_sets[[#This Row],[US_retailPrice]])</f>
        <v>0</v>
      </c>
      <c r="R11887">
        <f>IF(tb_lego_sets[[#This Row],[US_retailPrice]]="",0,tb_lego_sets[[#This Row],[US_retailPrice]])</f>
        <v>0</v>
      </c>
      <c r="S11887">
        <f>IF(tb_lego_sets[[#This Row],[pieces]]="",0,tb_lego_sets[[#This Row],[pieces]])</f>
        <v>4</v>
      </c>
      <c r="T11887">
        <f>ROUNDDOWN(tb_lego_sets[[#This Row],[year]],-1)</f>
        <v>2010</v>
      </c>
      <c r="U11887" s="5">
        <f>IF(tb_lego_sets[[#This Row],[minifigs]]="",0,_xlfn.NUMBERVALUE(tb_lego_sets[[#This Row],[minifigs]]))</f>
        <v>1</v>
      </c>
    </row>
    <row r="11888" spans="1:21" x14ac:dyDescent="0.35">
      <c r="A11888" t="s">
        <v>56159</v>
      </c>
      <c r="B11888" t="s">
        <v>56160</v>
      </c>
      <c r="C11888">
        <v>2015</v>
      </c>
      <c r="D11888" t="s">
        <v>39256</v>
      </c>
      <c r="E11888" t="s">
        <v>56105</v>
      </c>
      <c r="F11888" t="s">
        <v>71</v>
      </c>
      <c r="G11888" t="s">
        <v>19</v>
      </c>
      <c r="H11888">
        <v>5</v>
      </c>
      <c r="I11888" t="s">
        <v>1565</v>
      </c>
      <c r="J11888" t="s">
        <v>1432</v>
      </c>
      <c r="K11888" t="s">
        <v>17</v>
      </c>
      <c r="L11888" t="s">
        <v>56161</v>
      </c>
      <c r="M11888" t="s">
        <v>56162</v>
      </c>
      <c r="N11888" t="s">
        <v>56163</v>
      </c>
      <c r="O11888" t="s">
        <v>88147</v>
      </c>
      <c r="P11888" t="str">
        <f>_xlfn.TEXTJOIN("-",FALSE,tb_lego_sets[[#This Row],[set_id]:[imageURL]])</f>
        <v>71009-11-Selma-2015-Collectable Minifigures-The Simpsons Series 2-Miscellaneous-Normal-5-1-5--https://brickset.com/sets/71009-11-https://images.brickset.com/sets/small/71009-11.jpg-https://images.brickset.com/sets/images/71009-11.jpg</v>
      </c>
      <c r="Q11888" t="b">
        <f>ISNUMBER(tb_lego_sets[[#This Row],[US_retailPrice]])</f>
        <v>0</v>
      </c>
      <c r="R11888">
        <f>IF(tb_lego_sets[[#This Row],[US_retailPrice]]="",0,tb_lego_sets[[#This Row],[US_retailPrice]])</f>
        <v>0</v>
      </c>
      <c r="S11888">
        <f>IF(tb_lego_sets[[#This Row],[pieces]]="",0,tb_lego_sets[[#This Row],[pieces]])</f>
        <v>5</v>
      </c>
      <c r="T11888">
        <f>ROUNDDOWN(tb_lego_sets[[#This Row],[year]],-1)</f>
        <v>2010</v>
      </c>
      <c r="U11888" s="5">
        <f>IF(tb_lego_sets[[#This Row],[minifigs]]="",0,_xlfn.NUMBERVALUE(tb_lego_sets[[#This Row],[minifigs]]))</f>
        <v>1</v>
      </c>
    </row>
    <row r="11889" spans="1:21" x14ac:dyDescent="0.35">
      <c r="A11889" t="s">
        <v>56164</v>
      </c>
      <c r="B11889" t="s">
        <v>56165</v>
      </c>
      <c r="C11889">
        <v>2015</v>
      </c>
      <c r="D11889" t="s">
        <v>39256</v>
      </c>
      <c r="E11889" t="s">
        <v>56105</v>
      </c>
      <c r="F11889" t="s">
        <v>71</v>
      </c>
      <c r="G11889" t="s">
        <v>19</v>
      </c>
      <c r="H11889">
        <v>5</v>
      </c>
      <c r="I11889" t="s">
        <v>1565</v>
      </c>
      <c r="J11889" t="s">
        <v>1432</v>
      </c>
      <c r="K11889" t="s">
        <v>17</v>
      </c>
      <c r="L11889" t="s">
        <v>56166</v>
      </c>
      <c r="M11889" t="s">
        <v>56167</v>
      </c>
      <c r="N11889" t="s">
        <v>56168</v>
      </c>
      <c r="O11889" t="s">
        <v>88147</v>
      </c>
      <c r="P11889" t="str">
        <f>_xlfn.TEXTJOIN("-",FALSE,tb_lego_sets[[#This Row],[set_id]:[imageURL]])</f>
        <v>71009-12-Patty-2015-Collectable Minifigures-The Simpsons Series 2-Miscellaneous-Normal-5-1-5--https://brickset.com/sets/71009-12-https://images.brickset.com/sets/small/71009-12.jpg-https://images.brickset.com/sets/images/71009-12.jpg</v>
      </c>
      <c r="Q11889" t="b">
        <f>ISNUMBER(tb_lego_sets[[#This Row],[US_retailPrice]])</f>
        <v>0</v>
      </c>
      <c r="R11889">
        <f>IF(tb_lego_sets[[#This Row],[US_retailPrice]]="",0,tb_lego_sets[[#This Row],[US_retailPrice]])</f>
        <v>0</v>
      </c>
      <c r="S11889">
        <f>IF(tb_lego_sets[[#This Row],[pieces]]="",0,tb_lego_sets[[#This Row],[pieces]])</f>
        <v>5</v>
      </c>
      <c r="T11889">
        <f>ROUNDDOWN(tb_lego_sets[[#This Row],[year]],-1)</f>
        <v>2010</v>
      </c>
      <c r="U11889" s="5">
        <f>IF(tb_lego_sets[[#This Row],[minifigs]]="",0,_xlfn.NUMBERVALUE(tb_lego_sets[[#This Row],[minifigs]]))</f>
        <v>1</v>
      </c>
    </row>
    <row r="11890" spans="1:21" x14ac:dyDescent="0.35">
      <c r="A11890" t="s">
        <v>56169</v>
      </c>
      <c r="B11890" t="s">
        <v>56170</v>
      </c>
      <c r="C11890">
        <v>2015</v>
      </c>
      <c r="D11890" t="s">
        <v>39256</v>
      </c>
      <c r="E11890" t="s">
        <v>56105</v>
      </c>
      <c r="F11890" t="s">
        <v>71</v>
      </c>
      <c r="G11890" t="s">
        <v>19</v>
      </c>
      <c r="H11890">
        <v>4</v>
      </c>
      <c r="I11890" t="s">
        <v>1565</v>
      </c>
      <c r="J11890" t="s">
        <v>1432</v>
      </c>
      <c r="K11890" t="s">
        <v>17</v>
      </c>
      <c r="L11890" t="s">
        <v>56171</v>
      </c>
      <c r="M11890" t="s">
        <v>56172</v>
      </c>
      <c r="N11890" t="s">
        <v>56173</v>
      </c>
      <c r="O11890" t="s">
        <v>88147</v>
      </c>
      <c r="P11890" t="str">
        <f>_xlfn.TEXTJOIN("-",FALSE,tb_lego_sets[[#This Row],[set_id]:[imageURL]])</f>
        <v>71009-13-Groundskeeper Willie-2015-Collectable Minifigures-The Simpsons Series 2-Miscellaneous-Normal-4-1-5--https://brickset.com/sets/71009-13-https://images.brickset.com/sets/small/71009-13.jpg-https://images.brickset.com/sets/images/71009-13.jpg</v>
      </c>
      <c r="Q11890" t="b">
        <f>ISNUMBER(tb_lego_sets[[#This Row],[US_retailPrice]])</f>
        <v>0</v>
      </c>
      <c r="R11890">
        <f>IF(tb_lego_sets[[#This Row],[US_retailPrice]]="",0,tb_lego_sets[[#This Row],[US_retailPrice]])</f>
        <v>0</v>
      </c>
      <c r="S11890">
        <f>IF(tb_lego_sets[[#This Row],[pieces]]="",0,tb_lego_sets[[#This Row],[pieces]])</f>
        <v>4</v>
      </c>
      <c r="T11890">
        <f>ROUNDDOWN(tb_lego_sets[[#This Row],[year]],-1)</f>
        <v>2010</v>
      </c>
      <c r="U11890" s="5">
        <f>IF(tb_lego_sets[[#This Row],[minifigs]]="",0,_xlfn.NUMBERVALUE(tb_lego_sets[[#This Row],[minifigs]]))</f>
        <v>1</v>
      </c>
    </row>
    <row r="11891" spans="1:21" x14ac:dyDescent="0.35">
      <c r="A11891" t="s">
        <v>56174</v>
      </c>
      <c r="B11891" t="s">
        <v>56175</v>
      </c>
      <c r="C11891">
        <v>2015</v>
      </c>
      <c r="D11891" t="s">
        <v>39256</v>
      </c>
      <c r="E11891" t="s">
        <v>56105</v>
      </c>
      <c r="F11891" t="s">
        <v>71</v>
      </c>
      <c r="G11891" t="s">
        <v>19</v>
      </c>
      <c r="H11891">
        <v>6</v>
      </c>
      <c r="I11891" t="s">
        <v>1565</v>
      </c>
      <c r="J11891" t="s">
        <v>1432</v>
      </c>
      <c r="K11891" t="s">
        <v>17</v>
      </c>
      <c r="L11891" t="s">
        <v>56176</v>
      </c>
      <c r="M11891" t="s">
        <v>56177</v>
      </c>
      <c r="N11891" t="s">
        <v>56178</v>
      </c>
      <c r="O11891" t="s">
        <v>88147</v>
      </c>
      <c r="P11891" t="str">
        <f>_xlfn.TEXTJOIN("-",FALSE,tb_lego_sets[[#This Row],[set_id]:[imageURL]])</f>
        <v>71009-14-Edna Krabappel-2015-Collectable Minifigures-The Simpsons Series 2-Miscellaneous-Normal-6-1-5--https://brickset.com/sets/71009-14-https://images.brickset.com/sets/small/71009-14.jpg-https://images.brickset.com/sets/images/71009-14.jpg</v>
      </c>
      <c r="Q11891" t="b">
        <f>ISNUMBER(tb_lego_sets[[#This Row],[US_retailPrice]])</f>
        <v>0</v>
      </c>
      <c r="R11891">
        <f>IF(tb_lego_sets[[#This Row],[US_retailPrice]]="",0,tb_lego_sets[[#This Row],[US_retailPrice]])</f>
        <v>0</v>
      </c>
      <c r="S11891">
        <f>IF(tb_lego_sets[[#This Row],[pieces]]="",0,tb_lego_sets[[#This Row],[pieces]])</f>
        <v>6</v>
      </c>
      <c r="T11891">
        <f>ROUNDDOWN(tb_lego_sets[[#This Row],[year]],-1)</f>
        <v>2010</v>
      </c>
      <c r="U11891" s="5">
        <f>IF(tb_lego_sets[[#This Row],[minifigs]]="",0,_xlfn.NUMBERVALUE(tb_lego_sets[[#This Row],[minifigs]]))</f>
        <v>1</v>
      </c>
    </row>
    <row r="11892" spans="1:21" x14ac:dyDescent="0.35">
      <c r="A11892" t="s">
        <v>56179</v>
      </c>
      <c r="B11892" t="s">
        <v>56180</v>
      </c>
      <c r="C11892">
        <v>2015</v>
      </c>
      <c r="D11892" t="s">
        <v>39256</v>
      </c>
      <c r="E11892" t="s">
        <v>56105</v>
      </c>
      <c r="F11892" t="s">
        <v>71</v>
      </c>
      <c r="G11892" t="s">
        <v>19</v>
      </c>
      <c r="H11892">
        <v>5</v>
      </c>
      <c r="I11892" t="s">
        <v>1565</v>
      </c>
      <c r="J11892" t="s">
        <v>1432</v>
      </c>
      <c r="K11892" t="s">
        <v>17</v>
      </c>
      <c r="L11892" t="s">
        <v>56181</v>
      </c>
      <c r="M11892" t="s">
        <v>56182</v>
      </c>
      <c r="N11892" t="s">
        <v>56183</v>
      </c>
      <c r="O11892" t="s">
        <v>88147</v>
      </c>
      <c r="P11892" t="str">
        <f>_xlfn.TEXTJOIN("-",FALSE,tb_lego_sets[[#This Row],[set_id]:[imageURL]])</f>
        <v>71009-15-Waylon Smithers-2015-Collectable Minifigures-The Simpsons Series 2-Miscellaneous-Normal-5-1-5--https://brickset.com/sets/71009-15-https://images.brickset.com/sets/small/71009-15.jpg-https://images.brickset.com/sets/images/71009-15.jpg</v>
      </c>
      <c r="Q11892" t="b">
        <f>ISNUMBER(tb_lego_sets[[#This Row],[US_retailPrice]])</f>
        <v>0</v>
      </c>
      <c r="R11892">
        <f>IF(tb_lego_sets[[#This Row],[US_retailPrice]]="",0,tb_lego_sets[[#This Row],[US_retailPrice]])</f>
        <v>0</v>
      </c>
      <c r="S11892">
        <f>IF(tb_lego_sets[[#This Row],[pieces]]="",0,tb_lego_sets[[#This Row],[pieces]])</f>
        <v>5</v>
      </c>
      <c r="T11892">
        <f>ROUNDDOWN(tb_lego_sets[[#This Row],[year]],-1)</f>
        <v>2010</v>
      </c>
      <c r="U11892" s="5">
        <f>IF(tb_lego_sets[[#This Row],[minifigs]]="",0,_xlfn.NUMBERVALUE(tb_lego_sets[[#This Row],[minifigs]]))</f>
        <v>1</v>
      </c>
    </row>
    <row r="11893" spans="1:21" x14ac:dyDescent="0.35">
      <c r="A11893" t="s">
        <v>56184</v>
      </c>
      <c r="B11893" t="s">
        <v>56185</v>
      </c>
      <c r="C11893">
        <v>2015</v>
      </c>
      <c r="D11893" t="s">
        <v>39256</v>
      </c>
      <c r="E11893" t="s">
        <v>56105</v>
      </c>
      <c r="F11893" t="s">
        <v>71</v>
      </c>
      <c r="G11893" t="s">
        <v>19</v>
      </c>
      <c r="H11893">
        <v>4</v>
      </c>
      <c r="I11893" t="s">
        <v>1565</v>
      </c>
      <c r="J11893" t="s">
        <v>1432</v>
      </c>
      <c r="K11893" t="s">
        <v>17</v>
      </c>
      <c r="L11893" t="s">
        <v>56186</v>
      </c>
      <c r="M11893" t="s">
        <v>56187</v>
      </c>
      <c r="N11893" t="s">
        <v>56188</v>
      </c>
      <c r="O11893" t="s">
        <v>88147</v>
      </c>
      <c r="P11893" t="str">
        <f>_xlfn.TEXTJOIN("-",FALSE,tb_lego_sets[[#This Row],[set_id]:[imageURL]])</f>
        <v>71009-16-Dr. Hibbert-2015-Collectable Minifigures-The Simpsons Series 2-Miscellaneous-Normal-4-1-5--https://brickset.com/sets/71009-16-https://images.brickset.com/sets/small/71009-16.jpg-https://images.brickset.com/sets/images/71009-16.jpg</v>
      </c>
      <c r="Q11893" t="b">
        <f>ISNUMBER(tb_lego_sets[[#This Row],[US_retailPrice]])</f>
        <v>0</v>
      </c>
      <c r="R11893">
        <f>IF(tb_lego_sets[[#This Row],[US_retailPrice]]="",0,tb_lego_sets[[#This Row],[US_retailPrice]])</f>
        <v>0</v>
      </c>
      <c r="S11893">
        <f>IF(tb_lego_sets[[#This Row],[pieces]]="",0,tb_lego_sets[[#This Row],[pieces]])</f>
        <v>4</v>
      </c>
      <c r="T11893">
        <f>ROUNDDOWN(tb_lego_sets[[#This Row],[year]],-1)</f>
        <v>2010</v>
      </c>
      <c r="U11893" s="5">
        <f>IF(tb_lego_sets[[#This Row],[minifigs]]="",0,_xlfn.NUMBERVALUE(tb_lego_sets[[#This Row],[minifigs]]))</f>
        <v>1</v>
      </c>
    </row>
    <row r="11894" spans="1:21" x14ac:dyDescent="0.35">
      <c r="A11894" t="s">
        <v>56189</v>
      </c>
      <c r="B11894" t="s">
        <v>56190</v>
      </c>
      <c r="C11894">
        <v>2015</v>
      </c>
      <c r="D11894" t="s">
        <v>39256</v>
      </c>
      <c r="E11894" t="s">
        <v>56105</v>
      </c>
      <c r="F11894" t="s">
        <v>71</v>
      </c>
      <c r="G11894" t="s">
        <v>4400</v>
      </c>
      <c r="H11894">
        <v>78</v>
      </c>
      <c r="I11894" t="s">
        <v>23430</v>
      </c>
      <c r="J11894" t="s">
        <v>1432</v>
      </c>
      <c r="K11894" t="s">
        <v>17</v>
      </c>
      <c r="L11894" t="s">
        <v>56191</v>
      </c>
      <c r="M11894" t="s">
        <v>56192</v>
      </c>
      <c r="N11894" t="s">
        <v>56193</v>
      </c>
      <c r="O11894" t="s">
        <v>88147</v>
      </c>
      <c r="P11894" t="str">
        <f>_xlfn.TEXTJOIN("-",FALSE,tb_lego_sets[[#This Row],[set_id]:[imageURL]])</f>
        <v>71009-17-LEGO Minifigures - The Simpsons Series 2 - Complete-2015-Collectable Minifigures-The Simpsons Series 2-Miscellaneous-Collection-78-16-5--https://brickset.com/sets/71009-17-https://images.brickset.com/sets/small/71009-17.jpg-https://images.brickset.com/sets/images/71009-17.jpg</v>
      </c>
      <c r="Q11894" t="b">
        <f>ISNUMBER(tb_lego_sets[[#This Row],[US_retailPrice]])</f>
        <v>0</v>
      </c>
      <c r="R11894">
        <f>IF(tb_lego_sets[[#This Row],[US_retailPrice]]="",0,tb_lego_sets[[#This Row],[US_retailPrice]])</f>
        <v>0</v>
      </c>
      <c r="S11894">
        <f>IF(tb_lego_sets[[#This Row],[pieces]]="",0,tb_lego_sets[[#This Row],[pieces]])</f>
        <v>78</v>
      </c>
      <c r="T11894">
        <f>ROUNDDOWN(tb_lego_sets[[#This Row],[year]],-1)</f>
        <v>2010</v>
      </c>
      <c r="U11894" s="5">
        <f>IF(tb_lego_sets[[#This Row],[minifigs]]="",0,_xlfn.NUMBERVALUE(tb_lego_sets[[#This Row],[minifigs]]))</f>
        <v>16</v>
      </c>
    </row>
    <row r="11895" spans="1:21" x14ac:dyDescent="0.35">
      <c r="A11895" t="s">
        <v>56194</v>
      </c>
      <c r="B11895" t="s">
        <v>56195</v>
      </c>
      <c r="C11895">
        <v>2015</v>
      </c>
      <c r="D11895" t="s">
        <v>39256</v>
      </c>
      <c r="E11895" t="s">
        <v>56105</v>
      </c>
      <c r="F11895" t="s">
        <v>71</v>
      </c>
      <c r="G11895" t="s">
        <v>4400</v>
      </c>
      <c r="I11895" t="s">
        <v>17</v>
      </c>
      <c r="J11895" t="s">
        <v>1432</v>
      </c>
      <c r="K11895" t="s">
        <v>17</v>
      </c>
      <c r="L11895" t="s">
        <v>56196</v>
      </c>
      <c r="M11895" t="s">
        <v>56197</v>
      </c>
      <c r="N11895" t="s">
        <v>56198</v>
      </c>
      <c r="O11895" t="s">
        <v>88147</v>
      </c>
      <c r="P11895" t="str">
        <f>_xlfn.TEXTJOIN("-",FALSE,tb_lego_sets[[#This Row],[set_id]:[imageURL]])</f>
        <v>71009-18-LEGO Minifigures - The Simpsons Series 2 - Sealed Box-2015-Collectable Minifigures-The Simpsons Series 2-Miscellaneous-Collection---5--https://brickset.com/sets/71009-18-https://images.brickset.com/sets/small/71009-18.jpg-https://images.brickset.com/sets/images/71009-18.jpg</v>
      </c>
      <c r="Q11895" t="b">
        <f>ISNUMBER(tb_lego_sets[[#This Row],[US_retailPrice]])</f>
        <v>0</v>
      </c>
      <c r="R11895">
        <f>IF(tb_lego_sets[[#This Row],[US_retailPrice]]="",0,tb_lego_sets[[#This Row],[US_retailPrice]])</f>
        <v>0</v>
      </c>
      <c r="S11895">
        <f>IF(tb_lego_sets[[#This Row],[pieces]]="",0,tb_lego_sets[[#This Row],[pieces]])</f>
        <v>0</v>
      </c>
      <c r="T11895">
        <f>ROUNDDOWN(tb_lego_sets[[#This Row],[year]],-1)</f>
        <v>2010</v>
      </c>
      <c r="U11895" s="5">
        <f>IF(tb_lego_sets[[#This Row],[minifigs]]="",0,_xlfn.NUMBERVALUE(tb_lego_sets[[#This Row],[minifigs]]))</f>
        <v>0</v>
      </c>
    </row>
    <row r="11896" spans="1:21" x14ac:dyDescent="0.35">
      <c r="A11896" t="s">
        <v>56199</v>
      </c>
      <c r="B11896" t="s">
        <v>56200</v>
      </c>
      <c r="C11896">
        <v>2015</v>
      </c>
      <c r="D11896" t="s">
        <v>39256</v>
      </c>
      <c r="E11896" t="s">
        <v>56201</v>
      </c>
      <c r="F11896" t="s">
        <v>71</v>
      </c>
      <c r="G11896" t="s">
        <v>29781</v>
      </c>
      <c r="I11896" t="s">
        <v>17</v>
      </c>
      <c r="J11896" t="s">
        <v>1432</v>
      </c>
      <c r="K11896" t="s">
        <v>17</v>
      </c>
      <c r="L11896" t="s">
        <v>56202</v>
      </c>
      <c r="M11896" t="s">
        <v>56203</v>
      </c>
      <c r="N11896" t="s">
        <v>56204</v>
      </c>
      <c r="O11896" t="s">
        <v>88147</v>
      </c>
      <c r="P11896" t="str">
        <f>_xlfn.TEXTJOIN("-",FALSE,tb_lego_sets[[#This Row],[set_id]:[imageURL]])</f>
        <v>71010-0-LEGO Minifigures - Series 14 - Monsters {Random bag}-2015-Collectable Minifigures-Series 14 - Monsters-Miscellaneous-Random---5--https://brickset.com/sets/71010-0-https://images.brickset.com/sets/small/71010-0.jpg-https://images.brickset.com/sets/images/71010-0.jpg</v>
      </c>
      <c r="Q11896" t="b">
        <f>ISNUMBER(tb_lego_sets[[#This Row],[US_retailPrice]])</f>
        <v>0</v>
      </c>
      <c r="R11896">
        <f>IF(tb_lego_sets[[#This Row],[US_retailPrice]]="",0,tb_lego_sets[[#This Row],[US_retailPrice]])</f>
        <v>0</v>
      </c>
      <c r="S11896">
        <f>IF(tb_lego_sets[[#This Row],[pieces]]="",0,tb_lego_sets[[#This Row],[pieces]])</f>
        <v>0</v>
      </c>
      <c r="T11896">
        <f>ROUNDDOWN(tb_lego_sets[[#This Row],[year]],-1)</f>
        <v>2010</v>
      </c>
      <c r="U11896" s="5">
        <f>IF(tb_lego_sets[[#This Row],[minifigs]]="",0,_xlfn.NUMBERVALUE(tb_lego_sets[[#This Row],[minifigs]]))</f>
        <v>0</v>
      </c>
    </row>
    <row r="11897" spans="1:21" x14ac:dyDescent="0.35">
      <c r="A11897" t="s">
        <v>56205</v>
      </c>
      <c r="B11897" t="s">
        <v>56206</v>
      </c>
      <c r="C11897">
        <v>2015</v>
      </c>
      <c r="D11897" t="s">
        <v>39256</v>
      </c>
      <c r="E11897" t="s">
        <v>56201</v>
      </c>
      <c r="F11897" t="s">
        <v>71</v>
      </c>
      <c r="G11897" t="s">
        <v>19</v>
      </c>
      <c r="H11897">
        <v>5</v>
      </c>
      <c r="I11897" t="s">
        <v>1565</v>
      </c>
      <c r="J11897" t="s">
        <v>1432</v>
      </c>
      <c r="K11897" t="s">
        <v>17</v>
      </c>
      <c r="L11897" t="s">
        <v>56207</v>
      </c>
      <c r="M11897" t="s">
        <v>56208</v>
      </c>
      <c r="N11897" t="s">
        <v>56209</v>
      </c>
      <c r="O11897" t="s">
        <v>88147</v>
      </c>
      <c r="P11897" t="str">
        <f>_xlfn.TEXTJOIN("-",FALSE,tb_lego_sets[[#This Row],[set_id]:[imageURL]])</f>
        <v>71010-1-Wolf Guy-2015-Collectable Minifigures-Series 14 - Monsters-Miscellaneous-Normal-5-1-5--https://brickset.com/sets/71010-1-https://images.brickset.com/sets/small/71010-1.jpg-https://images.brickset.com/sets/images/71010-1.jpg</v>
      </c>
      <c r="Q11897" t="b">
        <f>ISNUMBER(tb_lego_sets[[#This Row],[US_retailPrice]])</f>
        <v>0</v>
      </c>
      <c r="R11897">
        <f>IF(tb_lego_sets[[#This Row],[US_retailPrice]]="",0,tb_lego_sets[[#This Row],[US_retailPrice]])</f>
        <v>0</v>
      </c>
      <c r="S11897">
        <f>IF(tb_lego_sets[[#This Row],[pieces]]="",0,tb_lego_sets[[#This Row],[pieces]])</f>
        <v>5</v>
      </c>
      <c r="T11897">
        <f>ROUNDDOWN(tb_lego_sets[[#This Row],[year]],-1)</f>
        <v>2010</v>
      </c>
      <c r="U11897" s="5">
        <f>IF(tb_lego_sets[[#This Row],[minifigs]]="",0,_xlfn.NUMBERVALUE(tb_lego_sets[[#This Row],[minifigs]]))</f>
        <v>1</v>
      </c>
    </row>
    <row r="11898" spans="1:21" x14ac:dyDescent="0.35">
      <c r="A11898" t="s">
        <v>56210</v>
      </c>
      <c r="B11898" t="s">
        <v>56211</v>
      </c>
      <c r="C11898">
        <v>2015</v>
      </c>
      <c r="D11898" t="s">
        <v>39256</v>
      </c>
      <c r="E11898" t="s">
        <v>56201</v>
      </c>
      <c r="F11898" t="s">
        <v>71</v>
      </c>
      <c r="G11898" t="s">
        <v>19</v>
      </c>
      <c r="H11898">
        <v>6</v>
      </c>
      <c r="I11898" t="s">
        <v>1565</v>
      </c>
      <c r="J11898" t="s">
        <v>1432</v>
      </c>
      <c r="K11898" t="s">
        <v>17</v>
      </c>
      <c r="L11898" t="s">
        <v>56212</v>
      </c>
      <c r="M11898" t="s">
        <v>56213</v>
      </c>
      <c r="N11898" t="s">
        <v>56214</v>
      </c>
      <c r="O11898" t="s">
        <v>88147</v>
      </c>
      <c r="P11898" t="str">
        <f>_xlfn.TEXTJOIN("-",FALSE,tb_lego_sets[[#This Row],[set_id]:[imageURL]])</f>
        <v>71010-2-Zombie Pirate-2015-Collectable Minifigures-Series 14 - Monsters-Miscellaneous-Normal-6-1-5--https://brickset.com/sets/71010-2-https://images.brickset.com/sets/small/71010-2.jpg-https://images.brickset.com/sets/images/71010-2.jpg</v>
      </c>
      <c r="Q11898" t="b">
        <f>ISNUMBER(tb_lego_sets[[#This Row],[US_retailPrice]])</f>
        <v>0</v>
      </c>
      <c r="R11898">
        <f>IF(tb_lego_sets[[#This Row],[US_retailPrice]]="",0,tb_lego_sets[[#This Row],[US_retailPrice]])</f>
        <v>0</v>
      </c>
      <c r="S11898">
        <f>IF(tb_lego_sets[[#This Row],[pieces]]="",0,tb_lego_sets[[#This Row],[pieces]])</f>
        <v>6</v>
      </c>
      <c r="T11898">
        <f>ROUNDDOWN(tb_lego_sets[[#This Row],[year]],-1)</f>
        <v>2010</v>
      </c>
      <c r="U11898" s="5">
        <f>IF(tb_lego_sets[[#This Row],[minifigs]]="",0,_xlfn.NUMBERVALUE(tb_lego_sets[[#This Row],[minifigs]]))</f>
        <v>1</v>
      </c>
    </row>
    <row r="11899" spans="1:21" x14ac:dyDescent="0.35">
      <c r="A11899" t="s">
        <v>56215</v>
      </c>
      <c r="B11899" t="s">
        <v>56216</v>
      </c>
      <c r="C11899">
        <v>2015</v>
      </c>
      <c r="D11899" t="s">
        <v>39256</v>
      </c>
      <c r="E11899" t="s">
        <v>56201</v>
      </c>
      <c r="F11899" t="s">
        <v>71</v>
      </c>
      <c r="G11899" t="s">
        <v>19</v>
      </c>
      <c r="H11899">
        <v>5</v>
      </c>
      <c r="I11899" t="s">
        <v>1565</v>
      </c>
      <c r="J11899" t="s">
        <v>1432</v>
      </c>
      <c r="K11899" t="s">
        <v>17</v>
      </c>
      <c r="L11899" t="s">
        <v>56217</v>
      </c>
      <c r="M11899" t="s">
        <v>56218</v>
      </c>
      <c r="N11899" t="s">
        <v>56219</v>
      </c>
      <c r="O11899" t="s">
        <v>88147</v>
      </c>
      <c r="P11899" t="str">
        <f>_xlfn.TEXTJOIN("-",FALSE,tb_lego_sets[[#This Row],[set_id]:[imageURL]])</f>
        <v>71010-3-Monster Scientist-2015-Collectable Minifigures-Series 14 - Monsters-Miscellaneous-Normal-5-1-5--https://brickset.com/sets/71010-3-https://images.brickset.com/sets/small/71010-3.jpg-https://images.brickset.com/sets/images/71010-3.jpg</v>
      </c>
      <c r="Q11899" t="b">
        <f>ISNUMBER(tb_lego_sets[[#This Row],[US_retailPrice]])</f>
        <v>0</v>
      </c>
      <c r="R11899">
        <f>IF(tb_lego_sets[[#This Row],[US_retailPrice]]="",0,tb_lego_sets[[#This Row],[US_retailPrice]])</f>
        <v>0</v>
      </c>
      <c r="S11899">
        <f>IF(tb_lego_sets[[#This Row],[pieces]]="",0,tb_lego_sets[[#This Row],[pieces]])</f>
        <v>5</v>
      </c>
      <c r="T11899">
        <f>ROUNDDOWN(tb_lego_sets[[#This Row],[year]],-1)</f>
        <v>2010</v>
      </c>
      <c r="U11899" s="5">
        <f>IF(tb_lego_sets[[#This Row],[minifigs]]="",0,_xlfn.NUMBERVALUE(tb_lego_sets[[#This Row],[minifigs]]))</f>
        <v>1</v>
      </c>
    </row>
    <row r="11900" spans="1:21" x14ac:dyDescent="0.35">
      <c r="A11900" t="s">
        <v>56220</v>
      </c>
      <c r="B11900" t="s">
        <v>56221</v>
      </c>
      <c r="C11900">
        <v>2015</v>
      </c>
      <c r="D11900" t="s">
        <v>39256</v>
      </c>
      <c r="E11900" t="s">
        <v>56201</v>
      </c>
      <c r="F11900" t="s">
        <v>71</v>
      </c>
      <c r="G11900" t="s">
        <v>19</v>
      </c>
      <c r="H11900">
        <v>7</v>
      </c>
      <c r="I11900" t="s">
        <v>1565</v>
      </c>
      <c r="J11900" t="s">
        <v>1432</v>
      </c>
      <c r="K11900" t="s">
        <v>17</v>
      </c>
      <c r="L11900" t="s">
        <v>56222</v>
      </c>
      <c r="M11900" t="s">
        <v>56223</v>
      </c>
      <c r="N11900" t="s">
        <v>56224</v>
      </c>
      <c r="O11900" t="s">
        <v>88147</v>
      </c>
      <c r="P11900" t="str">
        <f>_xlfn.TEXTJOIN("-",FALSE,tb_lego_sets[[#This Row],[set_id]:[imageURL]])</f>
        <v>71010-4-Wacky Witch-2015-Collectable Minifigures-Series 14 - Monsters-Miscellaneous-Normal-7-1-5--https://brickset.com/sets/71010-4-https://images.brickset.com/sets/small/71010-4.jpg-https://images.brickset.com/sets/images/71010-4.jpg</v>
      </c>
      <c r="Q11900" t="b">
        <f>ISNUMBER(tb_lego_sets[[#This Row],[US_retailPrice]])</f>
        <v>0</v>
      </c>
      <c r="R11900">
        <f>IF(tb_lego_sets[[#This Row],[US_retailPrice]]="",0,tb_lego_sets[[#This Row],[US_retailPrice]])</f>
        <v>0</v>
      </c>
      <c r="S11900">
        <f>IF(tb_lego_sets[[#This Row],[pieces]]="",0,tb_lego_sets[[#This Row],[pieces]])</f>
        <v>7</v>
      </c>
      <c r="T11900">
        <f>ROUNDDOWN(tb_lego_sets[[#This Row],[year]],-1)</f>
        <v>2010</v>
      </c>
      <c r="U11900" s="5">
        <f>IF(tb_lego_sets[[#This Row],[minifigs]]="",0,_xlfn.NUMBERVALUE(tb_lego_sets[[#This Row],[minifigs]]))</f>
        <v>1</v>
      </c>
    </row>
    <row r="11901" spans="1:21" x14ac:dyDescent="0.35">
      <c r="A11901" t="s">
        <v>56225</v>
      </c>
      <c r="B11901" t="s">
        <v>56226</v>
      </c>
      <c r="C11901">
        <v>2015</v>
      </c>
      <c r="D11901" t="s">
        <v>39256</v>
      </c>
      <c r="E11901" t="s">
        <v>56201</v>
      </c>
      <c r="F11901" t="s">
        <v>71</v>
      </c>
      <c r="G11901" t="s">
        <v>19</v>
      </c>
      <c r="H11901">
        <v>6</v>
      </c>
      <c r="I11901" t="s">
        <v>1565</v>
      </c>
      <c r="J11901" t="s">
        <v>1432</v>
      </c>
      <c r="K11901" t="s">
        <v>17</v>
      </c>
      <c r="L11901" t="s">
        <v>56227</v>
      </c>
      <c r="M11901" t="s">
        <v>56228</v>
      </c>
      <c r="N11901" t="s">
        <v>56229</v>
      </c>
      <c r="O11901" t="s">
        <v>88147</v>
      </c>
      <c r="P11901" t="str">
        <f>_xlfn.TEXTJOIN("-",FALSE,tb_lego_sets[[#This Row],[set_id]:[imageURL]])</f>
        <v>71010-5-Plant Monster-2015-Collectable Minifigures-Series 14 - Monsters-Miscellaneous-Normal-6-1-5--https://brickset.com/sets/71010-5-https://images.brickset.com/sets/small/71010-5.jpg-https://images.brickset.com/sets/images/71010-5.jpg</v>
      </c>
      <c r="Q11901" t="b">
        <f>ISNUMBER(tb_lego_sets[[#This Row],[US_retailPrice]])</f>
        <v>0</v>
      </c>
      <c r="R11901">
        <f>IF(tb_lego_sets[[#This Row],[US_retailPrice]]="",0,tb_lego_sets[[#This Row],[US_retailPrice]])</f>
        <v>0</v>
      </c>
      <c r="S11901">
        <f>IF(tb_lego_sets[[#This Row],[pieces]]="",0,tb_lego_sets[[#This Row],[pieces]])</f>
        <v>6</v>
      </c>
      <c r="T11901">
        <f>ROUNDDOWN(tb_lego_sets[[#This Row],[year]],-1)</f>
        <v>2010</v>
      </c>
      <c r="U11901" s="5">
        <f>IF(tb_lego_sets[[#This Row],[minifigs]]="",0,_xlfn.NUMBERVALUE(tb_lego_sets[[#This Row],[minifigs]]))</f>
        <v>1</v>
      </c>
    </row>
    <row r="11902" spans="1:21" x14ac:dyDescent="0.35">
      <c r="A11902" t="s">
        <v>56230</v>
      </c>
      <c r="B11902" t="s">
        <v>56231</v>
      </c>
      <c r="C11902">
        <v>2015</v>
      </c>
      <c r="D11902" t="s">
        <v>39256</v>
      </c>
      <c r="E11902" t="s">
        <v>56201</v>
      </c>
      <c r="F11902" t="s">
        <v>71</v>
      </c>
      <c r="G11902" t="s">
        <v>19</v>
      </c>
      <c r="H11902">
        <v>4</v>
      </c>
      <c r="I11902" t="s">
        <v>1565</v>
      </c>
      <c r="J11902" t="s">
        <v>1432</v>
      </c>
      <c r="K11902" t="s">
        <v>17</v>
      </c>
      <c r="L11902" t="s">
        <v>56232</v>
      </c>
      <c r="M11902" t="s">
        <v>56233</v>
      </c>
      <c r="N11902" t="s">
        <v>56234</v>
      </c>
      <c r="O11902" t="s">
        <v>88147</v>
      </c>
      <c r="P11902" t="str">
        <f>_xlfn.TEXTJOIN("-",FALSE,tb_lego_sets[[#This Row],[set_id]:[imageURL]])</f>
        <v>71010-6-Fly Monster-2015-Collectable Minifigures-Series 14 - Monsters-Miscellaneous-Normal-4-1-5--https://brickset.com/sets/71010-6-https://images.brickset.com/sets/small/71010-6.jpg-https://images.brickset.com/sets/images/71010-6.jpg</v>
      </c>
      <c r="Q11902" t="b">
        <f>ISNUMBER(tb_lego_sets[[#This Row],[US_retailPrice]])</f>
        <v>0</v>
      </c>
      <c r="R11902">
        <f>IF(tb_lego_sets[[#This Row],[US_retailPrice]]="",0,tb_lego_sets[[#This Row],[US_retailPrice]])</f>
        <v>0</v>
      </c>
      <c r="S11902">
        <f>IF(tb_lego_sets[[#This Row],[pieces]]="",0,tb_lego_sets[[#This Row],[pieces]])</f>
        <v>4</v>
      </c>
      <c r="T11902">
        <f>ROUNDDOWN(tb_lego_sets[[#This Row],[year]],-1)</f>
        <v>2010</v>
      </c>
      <c r="U11902" s="5">
        <f>IF(tb_lego_sets[[#This Row],[minifigs]]="",0,_xlfn.NUMBERVALUE(tb_lego_sets[[#This Row],[minifigs]]))</f>
        <v>1</v>
      </c>
    </row>
    <row r="11903" spans="1:21" x14ac:dyDescent="0.35">
      <c r="A11903" t="s">
        <v>56235</v>
      </c>
      <c r="B11903" t="s">
        <v>56236</v>
      </c>
      <c r="C11903">
        <v>2015</v>
      </c>
      <c r="D11903" t="s">
        <v>39256</v>
      </c>
      <c r="E11903" t="s">
        <v>56201</v>
      </c>
      <c r="F11903" t="s">
        <v>71</v>
      </c>
      <c r="G11903" t="s">
        <v>19</v>
      </c>
      <c r="H11903">
        <v>6</v>
      </c>
      <c r="I11903" t="s">
        <v>1565</v>
      </c>
      <c r="J11903" t="s">
        <v>1432</v>
      </c>
      <c r="K11903" t="s">
        <v>17</v>
      </c>
      <c r="L11903" t="s">
        <v>56237</v>
      </c>
      <c r="M11903" t="s">
        <v>56238</v>
      </c>
      <c r="N11903" t="s">
        <v>56239</v>
      </c>
      <c r="O11903" t="s">
        <v>88147</v>
      </c>
      <c r="P11903" t="str">
        <f>_xlfn.TEXTJOIN("-",FALSE,tb_lego_sets[[#This Row],[set_id]:[imageURL]])</f>
        <v>71010-7-Spectre-2015-Collectable Minifigures-Series 14 - Monsters-Miscellaneous-Normal-6-1-5--https://brickset.com/sets/71010-7-https://images.brickset.com/sets/small/71010-7.jpg-https://images.brickset.com/sets/images/71010-7.jpg</v>
      </c>
      <c r="Q11903" t="b">
        <f>ISNUMBER(tb_lego_sets[[#This Row],[US_retailPrice]])</f>
        <v>0</v>
      </c>
      <c r="R11903">
        <f>IF(tb_lego_sets[[#This Row],[US_retailPrice]]="",0,tb_lego_sets[[#This Row],[US_retailPrice]])</f>
        <v>0</v>
      </c>
      <c r="S11903">
        <f>IF(tb_lego_sets[[#This Row],[pieces]]="",0,tb_lego_sets[[#This Row],[pieces]])</f>
        <v>6</v>
      </c>
      <c r="T11903">
        <f>ROUNDDOWN(tb_lego_sets[[#This Row],[year]],-1)</f>
        <v>2010</v>
      </c>
      <c r="U11903" s="5">
        <f>IF(tb_lego_sets[[#This Row],[minifigs]]="",0,_xlfn.NUMBERVALUE(tb_lego_sets[[#This Row],[minifigs]]))</f>
        <v>1</v>
      </c>
    </row>
    <row r="11904" spans="1:21" x14ac:dyDescent="0.35">
      <c r="A11904" t="s">
        <v>56240</v>
      </c>
      <c r="B11904" t="s">
        <v>56241</v>
      </c>
      <c r="C11904">
        <v>2015</v>
      </c>
      <c r="D11904" t="s">
        <v>39256</v>
      </c>
      <c r="E11904" t="s">
        <v>56201</v>
      </c>
      <c r="F11904" t="s">
        <v>71</v>
      </c>
      <c r="G11904" t="s">
        <v>19</v>
      </c>
      <c r="H11904">
        <v>6</v>
      </c>
      <c r="I11904" t="s">
        <v>1565</v>
      </c>
      <c r="J11904" t="s">
        <v>1432</v>
      </c>
      <c r="K11904" t="s">
        <v>17</v>
      </c>
      <c r="L11904" t="s">
        <v>56242</v>
      </c>
      <c r="M11904" t="s">
        <v>56243</v>
      </c>
      <c r="N11904" t="s">
        <v>56244</v>
      </c>
      <c r="O11904" t="s">
        <v>88147</v>
      </c>
      <c r="P11904" t="str">
        <f>_xlfn.TEXTJOIN("-",FALSE,tb_lego_sets[[#This Row],[set_id]:[imageURL]])</f>
        <v>71010-8-Zombie Cheerleader-2015-Collectable Minifigures-Series 14 - Monsters-Miscellaneous-Normal-6-1-5--https://brickset.com/sets/71010-8-https://images.brickset.com/sets/small/71010-8.jpg-https://images.brickset.com/sets/images/71010-8.jpg</v>
      </c>
      <c r="Q11904" t="b">
        <f>ISNUMBER(tb_lego_sets[[#This Row],[US_retailPrice]])</f>
        <v>0</v>
      </c>
      <c r="R11904">
        <f>IF(tb_lego_sets[[#This Row],[US_retailPrice]]="",0,tb_lego_sets[[#This Row],[US_retailPrice]])</f>
        <v>0</v>
      </c>
      <c r="S11904">
        <f>IF(tb_lego_sets[[#This Row],[pieces]]="",0,tb_lego_sets[[#This Row],[pieces]])</f>
        <v>6</v>
      </c>
      <c r="T11904">
        <f>ROUNDDOWN(tb_lego_sets[[#This Row],[year]],-1)</f>
        <v>2010</v>
      </c>
      <c r="U11904" s="5">
        <f>IF(tb_lego_sets[[#This Row],[minifigs]]="",0,_xlfn.NUMBERVALUE(tb_lego_sets[[#This Row],[minifigs]]))</f>
        <v>1</v>
      </c>
    </row>
    <row r="11905" spans="1:21" x14ac:dyDescent="0.35">
      <c r="A11905" t="s">
        <v>56245</v>
      </c>
      <c r="B11905" t="s">
        <v>56246</v>
      </c>
      <c r="C11905">
        <v>2015</v>
      </c>
      <c r="D11905" t="s">
        <v>39256</v>
      </c>
      <c r="E11905" t="s">
        <v>56201</v>
      </c>
      <c r="F11905" t="s">
        <v>71</v>
      </c>
      <c r="G11905" t="s">
        <v>19</v>
      </c>
      <c r="H11905">
        <v>5</v>
      </c>
      <c r="I11905" t="s">
        <v>1565</v>
      </c>
      <c r="J11905" t="s">
        <v>1432</v>
      </c>
      <c r="K11905" t="s">
        <v>17</v>
      </c>
      <c r="L11905" t="s">
        <v>56247</v>
      </c>
      <c r="M11905" t="s">
        <v>56248</v>
      </c>
      <c r="N11905" t="s">
        <v>56249</v>
      </c>
      <c r="O11905" t="s">
        <v>88147</v>
      </c>
      <c r="P11905" t="str">
        <f>_xlfn.TEXTJOIN("-",FALSE,tb_lego_sets[[#This Row],[set_id]:[imageURL]])</f>
        <v>71010-9-Tiger Woman-2015-Collectable Minifigures-Series 14 - Monsters-Miscellaneous-Normal-5-1-5--https://brickset.com/sets/71010-9-https://images.brickset.com/sets/small/71010-9.jpg-https://images.brickset.com/sets/images/71010-9.jpg</v>
      </c>
      <c r="Q11905" t="b">
        <f>ISNUMBER(tb_lego_sets[[#This Row],[US_retailPrice]])</f>
        <v>0</v>
      </c>
      <c r="R11905">
        <f>IF(tb_lego_sets[[#This Row],[US_retailPrice]]="",0,tb_lego_sets[[#This Row],[US_retailPrice]])</f>
        <v>0</v>
      </c>
      <c r="S11905">
        <f>IF(tb_lego_sets[[#This Row],[pieces]]="",0,tb_lego_sets[[#This Row],[pieces]])</f>
        <v>5</v>
      </c>
      <c r="T11905">
        <f>ROUNDDOWN(tb_lego_sets[[#This Row],[year]],-1)</f>
        <v>2010</v>
      </c>
      <c r="U11905" s="5">
        <f>IF(tb_lego_sets[[#This Row],[minifigs]]="",0,_xlfn.NUMBERVALUE(tb_lego_sets[[#This Row],[minifigs]]))</f>
        <v>1</v>
      </c>
    </row>
    <row r="11906" spans="1:21" x14ac:dyDescent="0.35">
      <c r="A11906" t="s">
        <v>56250</v>
      </c>
      <c r="B11906" t="s">
        <v>56251</v>
      </c>
      <c r="C11906">
        <v>2015</v>
      </c>
      <c r="D11906" t="s">
        <v>39256</v>
      </c>
      <c r="E11906" t="s">
        <v>56201</v>
      </c>
      <c r="F11906" t="s">
        <v>71</v>
      </c>
      <c r="G11906" t="s">
        <v>19</v>
      </c>
      <c r="H11906">
        <v>5</v>
      </c>
      <c r="I11906" t="s">
        <v>1565</v>
      </c>
      <c r="J11906" t="s">
        <v>1432</v>
      </c>
      <c r="K11906" t="s">
        <v>17</v>
      </c>
      <c r="L11906" t="s">
        <v>56252</v>
      </c>
      <c r="M11906" t="s">
        <v>56253</v>
      </c>
      <c r="N11906" t="s">
        <v>56254</v>
      </c>
      <c r="O11906" t="s">
        <v>88147</v>
      </c>
      <c r="P11906" t="str">
        <f>_xlfn.TEXTJOIN("-",FALSE,tb_lego_sets[[#This Row],[set_id]:[imageURL]])</f>
        <v>71010-10-Gargoyle-2015-Collectable Minifigures-Series 14 - Monsters-Miscellaneous-Normal-5-1-5--https://brickset.com/sets/71010-10-https://images.brickset.com/sets/small/71010-10.jpg-https://images.brickset.com/sets/images/71010-10.jpg</v>
      </c>
      <c r="Q11906" t="b">
        <f>ISNUMBER(tb_lego_sets[[#This Row],[US_retailPrice]])</f>
        <v>0</v>
      </c>
      <c r="R11906">
        <f>IF(tb_lego_sets[[#This Row],[US_retailPrice]]="",0,tb_lego_sets[[#This Row],[US_retailPrice]])</f>
        <v>0</v>
      </c>
      <c r="S11906">
        <f>IF(tb_lego_sets[[#This Row],[pieces]]="",0,tb_lego_sets[[#This Row],[pieces]])</f>
        <v>5</v>
      </c>
      <c r="T11906">
        <f>ROUNDDOWN(tb_lego_sets[[#This Row],[year]],-1)</f>
        <v>2010</v>
      </c>
      <c r="U11906" s="5">
        <f>IF(tb_lego_sets[[#This Row],[minifigs]]="",0,_xlfn.NUMBERVALUE(tb_lego_sets[[#This Row],[minifigs]]))</f>
        <v>1</v>
      </c>
    </row>
    <row r="11907" spans="1:21" x14ac:dyDescent="0.35">
      <c r="A11907" t="s">
        <v>56255</v>
      </c>
      <c r="B11907" t="s">
        <v>56256</v>
      </c>
      <c r="C11907">
        <v>2015</v>
      </c>
      <c r="D11907" t="s">
        <v>39256</v>
      </c>
      <c r="E11907" t="s">
        <v>56201</v>
      </c>
      <c r="F11907" t="s">
        <v>71</v>
      </c>
      <c r="G11907" t="s">
        <v>19</v>
      </c>
      <c r="H11907">
        <v>5</v>
      </c>
      <c r="I11907" t="s">
        <v>1565</v>
      </c>
      <c r="J11907" t="s">
        <v>1432</v>
      </c>
      <c r="K11907" t="s">
        <v>17</v>
      </c>
      <c r="L11907" t="s">
        <v>56257</v>
      </c>
      <c r="M11907" t="s">
        <v>56258</v>
      </c>
      <c r="N11907" t="s">
        <v>56259</v>
      </c>
      <c r="O11907" t="s">
        <v>88147</v>
      </c>
      <c r="P11907" t="str">
        <f>_xlfn.TEXTJOIN("-",FALSE,tb_lego_sets[[#This Row],[set_id]:[imageURL]])</f>
        <v>71010-11-Skeleton Guy-2015-Collectable Minifigures-Series 14 - Monsters-Miscellaneous-Normal-5-1-5--https://brickset.com/sets/71010-11-https://images.brickset.com/sets/small/71010-11.jpg-https://images.brickset.com/sets/images/71010-11.jpg</v>
      </c>
      <c r="Q11907" t="b">
        <f>ISNUMBER(tb_lego_sets[[#This Row],[US_retailPrice]])</f>
        <v>0</v>
      </c>
      <c r="R11907">
        <f>IF(tb_lego_sets[[#This Row],[US_retailPrice]]="",0,tb_lego_sets[[#This Row],[US_retailPrice]])</f>
        <v>0</v>
      </c>
      <c r="S11907">
        <f>IF(tb_lego_sets[[#This Row],[pieces]]="",0,tb_lego_sets[[#This Row],[pieces]])</f>
        <v>5</v>
      </c>
      <c r="T11907">
        <f>ROUNDDOWN(tb_lego_sets[[#This Row],[year]],-1)</f>
        <v>2010</v>
      </c>
      <c r="U11907" s="5">
        <f>IF(tb_lego_sets[[#This Row],[minifigs]]="",0,_xlfn.NUMBERVALUE(tb_lego_sets[[#This Row],[minifigs]]))</f>
        <v>1</v>
      </c>
    </row>
    <row r="11908" spans="1:21" x14ac:dyDescent="0.35">
      <c r="A11908" t="s">
        <v>56260</v>
      </c>
      <c r="B11908" t="s">
        <v>56261</v>
      </c>
      <c r="C11908">
        <v>2015</v>
      </c>
      <c r="D11908" t="s">
        <v>39256</v>
      </c>
      <c r="E11908" t="s">
        <v>56201</v>
      </c>
      <c r="F11908" t="s">
        <v>71</v>
      </c>
      <c r="G11908" t="s">
        <v>19</v>
      </c>
      <c r="H11908">
        <v>5</v>
      </c>
      <c r="I11908" t="s">
        <v>1565</v>
      </c>
      <c r="J11908" t="s">
        <v>1432</v>
      </c>
      <c r="K11908" t="s">
        <v>17</v>
      </c>
      <c r="L11908" t="s">
        <v>56262</v>
      </c>
      <c r="M11908" t="s">
        <v>56263</v>
      </c>
      <c r="N11908" t="s">
        <v>56264</v>
      </c>
      <c r="O11908" t="s">
        <v>88147</v>
      </c>
      <c r="P11908" t="str">
        <f>_xlfn.TEXTJOIN("-",FALSE,tb_lego_sets[[#This Row],[set_id]:[imageURL]])</f>
        <v>71010-12-Monster Rocker-2015-Collectable Minifigures-Series 14 - Monsters-Miscellaneous-Normal-5-1-5--https://brickset.com/sets/71010-12-https://images.brickset.com/sets/small/71010-12.jpg-https://images.brickset.com/sets/images/71010-12.jpg</v>
      </c>
      <c r="Q11908" t="b">
        <f>ISNUMBER(tb_lego_sets[[#This Row],[US_retailPrice]])</f>
        <v>0</v>
      </c>
      <c r="R11908">
        <f>IF(tb_lego_sets[[#This Row],[US_retailPrice]]="",0,tb_lego_sets[[#This Row],[US_retailPrice]])</f>
        <v>0</v>
      </c>
      <c r="S11908">
        <f>IF(tb_lego_sets[[#This Row],[pieces]]="",0,tb_lego_sets[[#This Row],[pieces]])</f>
        <v>5</v>
      </c>
      <c r="T11908">
        <f>ROUNDDOWN(tb_lego_sets[[#This Row],[year]],-1)</f>
        <v>2010</v>
      </c>
      <c r="U11908" s="5">
        <f>IF(tb_lego_sets[[#This Row],[minifigs]]="",0,_xlfn.NUMBERVALUE(tb_lego_sets[[#This Row],[minifigs]]))</f>
        <v>1</v>
      </c>
    </row>
    <row r="11909" spans="1:21" x14ac:dyDescent="0.35">
      <c r="A11909" t="s">
        <v>56265</v>
      </c>
      <c r="B11909" t="s">
        <v>56266</v>
      </c>
      <c r="C11909">
        <v>2015</v>
      </c>
      <c r="D11909" t="s">
        <v>39256</v>
      </c>
      <c r="E11909" t="s">
        <v>56201</v>
      </c>
      <c r="F11909" t="s">
        <v>71</v>
      </c>
      <c r="G11909" t="s">
        <v>19</v>
      </c>
      <c r="H11909">
        <v>6</v>
      </c>
      <c r="I11909" t="s">
        <v>1565</v>
      </c>
      <c r="J11909" t="s">
        <v>1432</v>
      </c>
      <c r="K11909" t="s">
        <v>17</v>
      </c>
      <c r="L11909" t="s">
        <v>56267</v>
      </c>
      <c r="M11909" t="s">
        <v>56268</v>
      </c>
      <c r="N11909" t="s">
        <v>56269</v>
      </c>
      <c r="O11909" t="s">
        <v>88147</v>
      </c>
      <c r="P11909" t="str">
        <f>_xlfn.TEXTJOIN("-",FALSE,tb_lego_sets[[#This Row],[set_id]:[imageURL]])</f>
        <v>71010-13-Zombie Businessman-2015-Collectable Minifigures-Series 14 - Monsters-Miscellaneous-Normal-6-1-5--https://brickset.com/sets/71010-13-https://images.brickset.com/sets/small/71010-13.jpg-https://images.brickset.com/sets/images/71010-13.jpg</v>
      </c>
      <c r="Q11909" t="b">
        <f>ISNUMBER(tb_lego_sets[[#This Row],[US_retailPrice]])</f>
        <v>0</v>
      </c>
      <c r="R11909">
        <f>IF(tb_lego_sets[[#This Row],[US_retailPrice]]="",0,tb_lego_sets[[#This Row],[US_retailPrice]])</f>
        <v>0</v>
      </c>
      <c r="S11909">
        <f>IF(tb_lego_sets[[#This Row],[pieces]]="",0,tb_lego_sets[[#This Row],[pieces]])</f>
        <v>6</v>
      </c>
      <c r="T11909">
        <f>ROUNDDOWN(tb_lego_sets[[#This Row],[year]],-1)</f>
        <v>2010</v>
      </c>
      <c r="U11909" s="5">
        <f>IF(tb_lego_sets[[#This Row],[minifigs]]="",0,_xlfn.NUMBERVALUE(tb_lego_sets[[#This Row],[minifigs]]))</f>
        <v>1</v>
      </c>
    </row>
    <row r="11910" spans="1:21" x14ac:dyDescent="0.35">
      <c r="A11910" t="s">
        <v>56270</v>
      </c>
      <c r="B11910" t="s">
        <v>56271</v>
      </c>
      <c r="C11910">
        <v>2015</v>
      </c>
      <c r="D11910" t="s">
        <v>39256</v>
      </c>
      <c r="E11910" t="s">
        <v>56201</v>
      </c>
      <c r="F11910" t="s">
        <v>71</v>
      </c>
      <c r="G11910" t="s">
        <v>19</v>
      </c>
      <c r="H11910">
        <v>4</v>
      </c>
      <c r="I11910" t="s">
        <v>1565</v>
      </c>
      <c r="J11910" t="s">
        <v>1432</v>
      </c>
      <c r="K11910" t="s">
        <v>17</v>
      </c>
      <c r="L11910" t="s">
        <v>56272</v>
      </c>
      <c r="M11910" t="s">
        <v>56273</v>
      </c>
      <c r="N11910" t="s">
        <v>56274</v>
      </c>
      <c r="O11910" t="s">
        <v>88147</v>
      </c>
      <c r="P11910" t="str">
        <f>_xlfn.TEXTJOIN("-",FALSE,tb_lego_sets[[#This Row],[set_id]:[imageURL]])</f>
        <v>71010-14-Banshee-2015-Collectable Minifigures-Series 14 - Monsters-Miscellaneous-Normal-4-1-5--https://brickset.com/sets/71010-14-https://images.brickset.com/sets/small/71010-14.jpg-https://images.brickset.com/sets/images/71010-14.jpg</v>
      </c>
      <c r="Q11910" t="b">
        <f>ISNUMBER(tb_lego_sets[[#This Row],[US_retailPrice]])</f>
        <v>0</v>
      </c>
      <c r="R11910">
        <f>IF(tb_lego_sets[[#This Row],[US_retailPrice]]="",0,tb_lego_sets[[#This Row],[US_retailPrice]])</f>
        <v>0</v>
      </c>
      <c r="S11910">
        <f>IF(tb_lego_sets[[#This Row],[pieces]]="",0,tb_lego_sets[[#This Row],[pieces]])</f>
        <v>4</v>
      </c>
      <c r="T11910">
        <f>ROUNDDOWN(tb_lego_sets[[#This Row],[year]],-1)</f>
        <v>2010</v>
      </c>
      <c r="U11910" s="5">
        <f>IF(tb_lego_sets[[#This Row],[minifigs]]="",0,_xlfn.NUMBERVALUE(tb_lego_sets[[#This Row],[minifigs]]))</f>
        <v>1</v>
      </c>
    </row>
    <row r="11911" spans="1:21" x14ac:dyDescent="0.35">
      <c r="A11911" t="s">
        <v>56275</v>
      </c>
      <c r="B11911" t="s">
        <v>56276</v>
      </c>
      <c r="C11911">
        <v>2015</v>
      </c>
      <c r="D11911" t="s">
        <v>39256</v>
      </c>
      <c r="E11911" t="s">
        <v>56201</v>
      </c>
      <c r="F11911" t="s">
        <v>71</v>
      </c>
      <c r="G11911" t="s">
        <v>19</v>
      </c>
      <c r="H11911">
        <v>4</v>
      </c>
      <c r="I11911" t="s">
        <v>1565</v>
      </c>
      <c r="J11911" t="s">
        <v>1432</v>
      </c>
      <c r="K11911" t="s">
        <v>17</v>
      </c>
      <c r="L11911" t="s">
        <v>56277</v>
      </c>
      <c r="M11911" t="s">
        <v>56278</v>
      </c>
      <c r="N11911" t="s">
        <v>56279</v>
      </c>
      <c r="O11911" t="s">
        <v>88147</v>
      </c>
      <c r="P11911" t="str">
        <f>_xlfn.TEXTJOIN("-",FALSE,tb_lego_sets[[#This Row],[set_id]:[imageURL]])</f>
        <v>71010-15-Square Foot-2015-Collectable Minifigures-Series 14 - Monsters-Miscellaneous-Normal-4-1-5--https://brickset.com/sets/71010-15-https://images.brickset.com/sets/small/71010-15.jpg-https://images.brickset.com/sets/images/71010-15.jpg</v>
      </c>
      <c r="Q11911" t="b">
        <f>ISNUMBER(tb_lego_sets[[#This Row],[US_retailPrice]])</f>
        <v>0</v>
      </c>
      <c r="R11911">
        <f>IF(tb_lego_sets[[#This Row],[US_retailPrice]]="",0,tb_lego_sets[[#This Row],[US_retailPrice]])</f>
        <v>0</v>
      </c>
      <c r="S11911">
        <f>IF(tb_lego_sets[[#This Row],[pieces]]="",0,tb_lego_sets[[#This Row],[pieces]])</f>
        <v>4</v>
      </c>
      <c r="T11911">
        <f>ROUNDDOWN(tb_lego_sets[[#This Row],[year]],-1)</f>
        <v>2010</v>
      </c>
      <c r="U11911" s="5">
        <f>IF(tb_lego_sets[[#This Row],[minifigs]]="",0,_xlfn.NUMBERVALUE(tb_lego_sets[[#This Row],[minifigs]]))</f>
        <v>1</v>
      </c>
    </row>
    <row r="11912" spans="1:21" x14ac:dyDescent="0.35">
      <c r="A11912" t="s">
        <v>56280</v>
      </c>
      <c r="B11912" t="s">
        <v>56281</v>
      </c>
      <c r="C11912">
        <v>2015</v>
      </c>
      <c r="D11912" t="s">
        <v>39256</v>
      </c>
      <c r="E11912" t="s">
        <v>56201</v>
      </c>
      <c r="F11912" t="s">
        <v>71</v>
      </c>
      <c r="G11912" t="s">
        <v>19</v>
      </c>
      <c r="H11912">
        <v>7</v>
      </c>
      <c r="I11912" t="s">
        <v>1565</v>
      </c>
      <c r="J11912" t="s">
        <v>1432</v>
      </c>
      <c r="K11912" t="s">
        <v>17</v>
      </c>
      <c r="L11912" t="s">
        <v>56282</v>
      </c>
      <c r="M11912" t="s">
        <v>56283</v>
      </c>
      <c r="N11912" t="s">
        <v>56284</v>
      </c>
      <c r="O11912" t="s">
        <v>88147</v>
      </c>
      <c r="P11912" t="str">
        <f>_xlfn.TEXTJOIN("-",FALSE,tb_lego_sets[[#This Row],[set_id]:[imageURL]])</f>
        <v>71010-16-Spider Lady-2015-Collectable Minifigures-Series 14 - Monsters-Miscellaneous-Normal-7-1-5--https://brickset.com/sets/71010-16-https://images.brickset.com/sets/small/71010-16.jpg-https://images.brickset.com/sets/images/71010-16.jpg</v>
      </c>
      <c r="Q11912" t="b">
        <f>ISNUMBER(tb_lego_sets[[#This Row],[US_retailPrice]])</f>
        <v>0</v>
      </c>
      <c r="R11912">
        <f>IF(tb_lego_sets[[#This Row],[US_retailPrice]]="",0,tb_lego_sets[[#This Row],[US_retailPrice]])</f>
        <v>0</v>
      </c>
      <c r="S11912">
        <f>IF(tb_lego_sets[[#This Row],[pieces]]="",0,tb_lego_sets[[#This Row],[pieces]])</f>
        <v>7</v>
      </c>
      <c r="T11912">
        <f>ROUNDDOWN(tb_lego_sets[[#This Row],[year]],-1)</f>
        <v>2010</v>
      </c>
      <c r="U11912" s="5">
        <f>IF(tb_lego_sets[[#This Row],[minifigs]]="",0,_xlfn.NUMBERVALUE(tb_lego_sets[[#This Row],[minifigs]]))</f>
        <v>1</v>
      </c>
    </row>
    <row r="11913" spans="1:21" x14ac:dyDescent="0.35">
      <c r="A11913" t="s">
        <v>56285</v>
      </c>
      <c r="B11913" t="s">
        <v>56286</v>
      </c>
      <c r="C11913">
        <v>2015</v>
      </c>
      <c r="D11913" t="s">
        <v>39256</v>
      </c>
      <c r="E11913" t="s">
        <v>56201</v>
      </c>
      <c r="F11913" t="s">
        <v>71</v>
      </c>
      <c r="G11913" t="s">
        <v>4400</v>
      </c>
      <c r="H11913">
        <v>86</v>
      </c>
      <c r="I11913" t="s">
        <v>23430</v>
      </c>
      <c r="J11913" t="s">
        <v>1432</v>
      </c>
      <c r="K11913" t="s">
        <v>17</v>
      </c>
      <c r="L11913" t="s">
        <v>56287</v>
      </c>
      <c r="M11913" t="s">
        <v>56288</v>
      </c>
      <c r="N11913" t="s">
        <v>56289</v>
      </c>
      <c r="O11913" t="s">
        <v>88147</v>
      </c>
      <c r="P11913" t="str">
        <f>_xlfn.TEXTJOIN("-",FALSE,tb_lego_sets[[#This Row],[set_id]:[imageURL]])</f>
        <v>71010-17-LEGO Minifigures - Series 14 - Monsters - Complete-2015-Collectable Minifigures-Series 14 - Monsters-Miscellaneous-Collection-86-16-5--https://brickset.com/sets/71010-17-https://images.brickset.com/sets/small/71010-17.jpg-https://images.brickset.com/sets/images/71010-17.jpg</v>
      </c>
      <c r="Q11913" t="b">
        <f>ISNUMBER(tb_lego_sets[[#This Row],[US_retailPrice]])</f>
        <v>0</v>
      </c>
      <c r="R11913">
        <f>IF(tb_lego_sets[[#This Row],[US_retailPrice]]="",0,tb_lego_sets[[#This Row],[US_retailPrice]])</f>
        <v>0</v>
      </c>
      <c r="S11913">
        <f>IF(tb_lego_sets[[#This Row],[pieces]]="",0,tb_lego_sets[[#This Row],[pieces]])</f>
        <v>86</v>
      </c>
      <c r="T11913">
        <f>ROUNDDOWN(tb_lego_sets[[#This Row],[year]],-1)</f>
        <v>2010</v>
      </c>
      <c r="U11913" s="5">
        <f>IF(tb_lego_sets[[#This Row],[minifigs]]="",0,_xlfn.NUMBERVALUE(tb_lego_sets[[#This Row],[minifigs]]))</f>
        <v>16</v>
      </c>
    </row>
    <row r="11914" spans="1:21" x14ac:dyDescent="0.35">
      <c r="A11914" t="s">
        <v>56290</v>
      </c>
      <c r="B11914" t="s">
        <v>56291</v>
      </c>
      <c r="C11914">
        <v>2015</v>
      </c>
      <c r="D11914" t="s">
        <v>39256</v>
      </c>
      <c r="E11914" t="s">
        <v>56201</v>
      </c>
      <c r="F11914" t="s">
        <v>71</v>
      </c>
      <c r="G11914" t="s">
        <v>4400</v>
      </c>
      <c r="I11914" t="s">
        <v>17</v>
      </c>
      <c r="J11914" t="s">
        <v>1432</v>
      </c>
      <c r="K11914" t="s">
        <v>17</v>
      </c>
      <c r="L11914" t="s">
        <v>56292</v>
      </c>
      <c r="M11914" t="s">
        <v>17</v>
      </c>
      <c r="N11914" t="s">
        <v>17</v>
      </c>
      <c r="O11914" t="s">
        <v>88147</v>
      </c>
      <c r="P11914" t="str">
        <f>_xlfn.TEXTJOIN("-",FALSE,tb_lego_sets[[#This Row],[set_id]:[imageURL]])</f>
        <v>71010-18-LEGO Minifigures - Series 14 - Monsters - Sealed Box-2015-Collectable Minifigures-Series 14 - Monsters-Miscellaneous-Collection---5--https://brickset.com/sets/71010-18--</v>
      </c>
      <c r="Q11914" t="b">
        <f>ISNUMBER(tb_lego_sets[[#This Row],[US_retailPrice]])</f>
        <v>0</v>
      </c>
      <c r="R11914">
        <f>IF(tb_lego_sets[[#This Row],[US_retailPrice]]="",0,tb_lego_sets[[#This Row],[US_retailPrice]])</f>
        <v>0</v>
      </c>
      <c r="S11914">
        <f>IF(tb_lego_sets[[#This Row],[pieces]]="",0,tb_lego_sets[[#This Row],[pieces]])</f>
        <v>0</v>
      </c>
      <c r="T11914">
        <f>ROUNDDOWN(tb_lego_sets[[#This Row],[year]],-1)</f>
        <v>2010</v>
      </c>
      <c r="U11914" s="5">
        <f>IF(tb_lego_sets[[#This Row],[minifigs]]="",0,_xlfn.NUMBERVALUE(tb_lego_sets[[#This Row],[minifigs]]))</f>
        <v>0</v>
      </c>
    </row>
    <row r="11915" spans="1:21" x14ac:dyDescent="0.35">
      <c r="A11915" t="s">
        <v>56293</v>
      </c>
      <c r="B11915" t="s">
        <v>56294</v>
      </c>
      <c r="C11915">
        <v>2015</v>
      </c>
      <c r="D11915" t="s">
        <v>52443</v>
      </c>
      <c r="E11915" t="s">
        <v>17</v>
      </c>
      <c r="F11915" t="s">
        <v>17557</v>
      </c>
      <c r="G11915" t="s">
        <v>19</v>
      </c>
      <c r="H11915">
        <v>2179</v>
      </c>
      <c r="I11915" t="s">
        <v>1587</v>
      </c>
      <c r="J11915" t="s">
        <v>4894</v>
      </c>
      <c r="K11915">
        <v>199.99</v>
      </c>
      <c r="L11915" t="s">
        <v>56295</v>
      </c>
      <c r="M11915" t="s">
        <v>56296</v>
      </c>
      <c r="N11915" t="s">
        <v>56297</v>
      </c>
      <c r="O11915" t="s">
        <v>88147</v>
      </c>
      <c r="P11915" t="str">
        <f>_xlfn.TEXTJOIN("-",FALSE,tb_lego_sets[[#This Row],[set_id]:[imageURL]])</f>
        <v>71016-1-Kwik-E-Mart-2015-The Simpsons--Licensed-Normal-2179-6-12-199,99-https://brickset.com/sets/71016-1-https://images.brickset.com/sets/small/71016-1.jpg-https://images.brickset.com/sets/images/71016-1.jpg</v>
      </c>
      <c r="Q11915" t="b">
        <f>ISNUMBER(tb_lego_sets[[#This Row],[US_retailPrice]])</f>
        <v>1</v>
      </c>
      <c r="R11915">
        <f>IF(tb_lego_sets[[#This Row],[US_retailPrice]]="",0,tb_lego_sets[[#This Row],[US_retailPrice]])</f>
        <v>199.99</v>
      </c>
      <c r="S11915">
        <f>IF(tb_lego_sets[[#This Row],[pieces]]="",0,tb_lego_sets[[#This Row],[pieces]])</f>
        <v>2179</v>
      </c>
      <c r="T11915">
        <f>ROUNDDOWN(tb_lego_sets[[#This Row],[year]],-1)</f>
        <v>2010</v>
      </c>
      <c r="U11915" s="5">
        <f>IF(tb_lego_sets[[#This Row],[minifigs]]="",0,_xlfn.NUMBERVALUE(tb_lego_sets[[#This Row],[minifigs]]))</f>
        <v>6</v>
      </c>
    </row>
    <row r="11916" spans="1:21" x14ac:dyDescent="0.35">
      <c r="A11916" t="s">
        <v>56298</v>
      </c>
      <c r="B11916" t="s">
        <v>56299</v>
      </c>
      <c r="C11916">
        <v>2015</v>
      </c>
      <c r="D11916" t="s">
        <v>56300</v>
      </c>
      <c r="E11916" t="s">
        <v>56301</v>
      </c>
      <c r="F11916" t="s">
        <v>71</v>
      </c>
      <c r="G11916" t="s">
        <v>4400</v>
      </c>
      <c r="H11916">
        <v>267</v>
      </c>
      <c r="I11916" t="s">
        <v>17</v>
      </c>
      <c r="J11916" t="s">
        <v>1479</v>
      </c>
      <c r="K11916">
        <v>99.99</v>
      </c>
      <c r="L11916" t="s">
        <v>56302</v>
      </c>
      <c r="M11916" t="s">
        <v>56303</v>
      </c>
      <c r="N11916" t="s">
        <v>56304</v>
      </c>
      <c r="O11916" t="s">
        <v>88147</v>
      </c>
      <c r="P11916" t="str">
        <f>_xlfn.TEXTJOIN("-",FALSE,tb_lego_sets[[#This Row],[set_id]:[imageURL]])</f>
        <v>71170-1-Starter Pack: PS3-2015-Dimensions-Starter Pack-Miscellaneous-Collection-267--7-99,99-https://brickset.com/sets/71170-1-https://images.brickset.com/sets/small/71170-1.jpg-https://images.brickset.com/sets/images/71170-1.jpg</v>
      </c>
      <c r="Q11916" t="b">
        <f>ISNUMBER(tb_lego_sets[[#This Row],[US_retailPrice]])</f>
        <v>1</v>
      </c>
      <c r="R11916">
        <f>IF(tb_lego_sets[[#This Row],[US_retailPrice]]="",0,tb_lego_sets[[#This Row],[US_retailPrice]])</f>
        <v>99.99</v>
      </c>
      <c r="S11916">
        <f>IF(tb_lego_sets[[#This Row],[pieces]]="",0,tb_lego_sets[[#This Row],[pieces]])</f>
        <v>267</v>
      </c>
      <c r="T11916">
        <f>ROUNDDOWN(tb_lego_sets[[#This Row],[year]],-1)</f>
        <v>2010</v>
      </c>
      <c r="U11916" s="5">
        <f>IF(tb_lego_sets[[#This Row],[minifigs]]="",0,_xlfn.NUMBERVALUE(tb_lego_sets[[#This Row],[minifigs]]))</f>
        <v>0</v>
      </c>
    </row>
    <row r="11917" spans="1:21" x14ac:dyDescent="0.35">
      <c r="A11917" t="s">
        <v>56305</v>
      </c>
      <c r="B11917" t="s">
        <v>56306</v>
      </c>
      <c r="C11917">
        <v>2015</v>
      </c>
      <c r="D11917" t="s">
        <v>56300</v>
      </c>
      <c r="E11917" t="s">
        <v>56301</v>
      </c>
      <c r="F11917" t="s">
        <v>71</v>
      </c>
      <c r="G11917" t="s">
        <v>4400</v>
      </c>
      <c r="H11917">
        <v>273</v>
      </c>
      <c r="I11917" t="s">
        <v>17</v>
      </c>
      <c r="J11917" t="s">
        <v>1479</v>
      </c>
      <c r="K11917">
        <v>99.99</v>
      </c>
      <c r="L11917" t="s">
        <v>56307</v>
      </c>
      <c r="M11917" t="s">
        <v>56308</v>
      </c>
      <c r="N11917" t="s">
        <v>56309</v>
      </c>
      <c r="O11917" t="s">
        <v>88147</v>
      </c>
      <c r="P11917" t="str">
        <f>_xlfn.TEXTJOIN("-",FALSE,tb_lego_sets[[#This Row],[set_id]:[imageURL]])</f>
        <v>71171-1-Starter Pack: PS4-2015-Dimensions-Starter Pack-Miscellaneous-Collection-273--7-99,99-https://brickset.com/sets/71171-1-https://images.brickset.com/sets/small/71171-1.jpg-https://images.brickset.com/sets/images/71171-1.jpg</v>
      </c>
      <c r="Q11917" t="b">
        <f>ISNUMBER(tb_lego_sets[[#This Row],[US_retailPrice]])</f>
        <v>1</v>
      </c>
      <c r="R11917">
        <f>IF(tb_lego_sets[[#This Row],[US_retailPrice]]="",0,tb_lego_sets[[#This Row],[US_retailPrice]])</f>
        <v>99.99</v>
      </c>
      <c r="S11917">
        <f>IF(tb_lego_sets[[#This Row],[pieces]]="",0,tb_lego_sets[[#This Row],[pieces]])</f>
        <v>273</v>
      </c>
      <c r="T11917">
        <f>ROUNDDOWN(tb_lego_sets[[#This Row],[year]],-1)</f>
        <v>2010</v>
      </c>
      <c r="U11917" s="5">
        <f>IF(tb_lego_sets[[#This Row],[minifigs]]="",0,_xlfn.NUMBERVALUE(tb_lego_sets[[#This Row],[minifigs]]))</f>
        <v>0</v>
      </c>
    </row>
    <row r="11918" spans="1:21" x14ac:dyDescent="0.35">
      <c r="A11918" t="s">
        <v>56310</v>
      </c>
      <c r="B11918" t="s">
        <v>56311</v>
      </c>
      <c r="C11918">
        <v>2015</v>
      </c>
      <c r="D11918" t="s">
        <v>56300</v>
      </c>
      <c r="E11918" t="s">
        <v>56301</v>
      </c>
      <c r="F11918" t="s">
        <v>71</v>
      </c>
      <c r="G11918" t="s">
        <v>4400</v>
      </c>
      <c r="H11918">
        <v>267</v>
      </c>
      <c r="I11918" t="s">
        <v>17</v>
      </c>
      <c r="J11918" t="s">
        <v>1479</v>
      </c>
      <c r="K11918">
        <v>99.99</v>
      </c>
      <c r="L11918" t="s">
        <v>56312</v>
      </c>
      <c r="M11918" t="s">
        <v>56313</v>
      </c>
      <c r="N11918" t="s">
        <v>56314</v>
      </c>
      <c r="O11918" t="s">
        <v>88147</v>
      </c>
      <c r="P11918" t="str">
        <f>_xlfn.TEXTJOIN("-",FALSE,tb_lego_sets[[#This Row],[set_id]:[imageURL]])</f>
        <v>71172-1-Starter Pack: Xbox One-2015-Dimensions-Starter Pack-Miscellaneous-Collection-267--7-99,99-https://brickset.com/sets/71172-1-https://images.brickset.com/sets/small/71172-1.jpg-https://images.brickset.com/sets/images/71172-1.jpg</v>
      </c>
      <c r="Q11918" t="b">
        <f>ISNUMBER(tb_lego_sets[[#This Row],[US_retailPrice]])</f>
        <v>1</v>
      </c>
      <c r="R11918">
        <f>IF(tb_lego_sets[[#This Row],[US_retailPrice]]="",0,tb_lego_sets[[#This Row],[US_retailPrice]])</f>
        <v>99.99</v>
      </c>
      <c r="S11918">
        <f>IF(tb_lego_sets[[#This Row],[pieces]]="",0,tb_lego_sets[[#This Row],[pieces]])</f>
        <v>267</v>
      </c>
      <c r="T11918">
        <f>ROUNDDOWN(tb_lego_sets[[#This Row],[year]],-1)</f>
        <v>2010</v>
      </c>
      <c r="U11918" s="5">
        <f>IF(tb_lego_sets[[#This Row],[minifigs]]="",0,_xlfn.NUMBERVALUE(tb_lego_sets[[#This Row],[minifigs]]))</f>
        <v>0</v>
      </c>
    </row>
    <row r="11919" spans="1:21" x14ac:dyDescent="0.35">
      <c r="A11919" t="s">
        <v>56315</v>
      </c>
      <c r="B11919" t="s">
        <v>56316</v>
      </c>
      <c r="C11919">
        <v>2015</v>
      </c>
      <c r="D11919" t="s">
        <v>56300</v>
      </c>
      <c r="E11919" t="s">
        <v>56301</v>
      </c>
      <c r="F11919" t="s">
        <v>71</v>
      </c>
      <c r="G11919" t="s">
        <v>4400</v>
      </c>
      <c r="H11919">
        <v>267</v>
      </c>
      <c r="I11919" t="s">
        <v>17</v>
      </c>
      <c r="J11919" t="s">
        <v>1479</v>
      </c>
      <c r="K11919">
        <v>99.99</v>
      </c>
      <c r="L11919" t="s">
        <v>56317</v>
      </c>
      <c r="M11919" t="s">
        <v>56318</v>
      </c>
      <c r="N11919" t="s">
        <v>56319</v>
      </c>
      <c r="O11919" t="s">
        <v>88147</v>
      </c>
      <c r="P11919" t="str">
        <f>_xlfn.TEXTJOIN("-",FALSE,tb_lego_sets[[#This Row],[set_id]:[imageURL]])</f>
        <v>71173-1-Starter Pack: Xbox 360-2015-Dimensions-Starter Pack-Miscellaneous-Collection-267--7-99,99-https://brickset.com/sets/71173-1-https://images.brickset.com/sets/small/71173-1.jpg-https://images.brickset.com/sets/images/71173-1.jpg</v>
      </c>
      <c r="Q11919" t="b">
        <f>ISNUMBER(tb_lego_sets[[#This Row],[US_retailPrice]])</f>
        <v>1</v>
      </c>
      <c r="R11919">
        <f>IF(tb_lego_sets[[#This Row],[US_retailPrice]]="",0,tb_lego_sets[[#This Row],[US_retailPrice]])</f>
        <v>99.99</v>
      </c>
      <c r="S11919">
        <f>IF(tb_lego_sets[[#This Row],[pieces]]="",0,tb_lego_sets[[#This Row],[pieces]])</f>
        <v>267</v>
      </c>
      <c r="T11919">
        <f>ROUNDDOWN(tb_lego_sets[[#This Row],[year]],-1)</f>
        <v>2010</v>
      </c>
      <c r="U11919" s="5">
        <f>IF(tb_lego_sets[[#This Row],[minifigs]]="",0,_xlfn.NUMBERVALUE(tb_lego_sets[[#This Row],[minifigs]]))</f>
        <v>0</v>
      </c>
    </row>
    <row r="11920" spans="1:21" x14ac:dyDescent="0.35">
      <c r="A11920" t="s">
        <v>56320</v>
      </c>
      <c r="B11920" t="s">
        <v>56321</v>
      </c>
      <c r="C11920">
        <v>2015</v>
      </c>
      <c r="D11920" t="s">
        <v>56300</v>
      </c>
      <c r="E11920" t="s">
        <v>56301</v>
      </c>
      <c r="F11920" t="s">
        <v>71</v>
      </c>
      <c r="G11920" t="s">
        <v>4400</v>
      </c>
      <c r="H11920">
        <v>267</v>
      </c>
      <c r="I11920" t="s">
        <v>17</v>
      </c>
      <c r="J11920" t="s">
        <v>1479</v>
      </c>
      <c r="K11920">
        <v>99.99</v>
      </c>
      <c r="L11920" t="s">
        <v>56322</v>
      </c>
      <c r="M11920" t="s">
        <v>56323</v>
      </c>
      <c r="N11920" t="s">
        <v>56324</v>
      </c>
      <c r="O11920" t="s">
        <v>88147</v>
      </c>
      <c r="P11920" t="str">
        <f>_xlfn.TEXTJOIN("-",FALSE,tb_lego_sets[[#This Row],[set_id]:[imageURL]])</f>
        <v>71174-1-Starter Pack: Wii U-2015-Dimensions-Starter Pack-Miscellaneous-Collection-267--7-99,99-https://brickset.com/sets/71174-1-https://images.brickset.com/sets/small/71174-1.jpg-https://images.brickset.com/sets/images/71174-1.jpg</v>
      </c>
      <c r="Q11920" t="b">
        <f>ISNUMBER(tb_lego_sets[[#This Row],[US_retailPrice]])</f>
        <v>1</v>
      </c>
      <c r="R11920">
        <f>IF(tb_lego_sets[[#This Row],[US_retailPrice]]="",0,tb_lego_sets[[#This Row],[US_retailPrice]])</f>
        <v>99.99</v>
      </c>
      <c r="S11920">
        <f>IF(tb_lego_sets[[#This Row],[pieces]]="",0,tb_lego_sets[[#This Row],[pieces]])</f>
        <v>267</v>
      </c>
      <c r="T11920">
        <f>ROUNDDOWN(tb_lego_sets[[#This Row],[year]],-1)</f>
        <v>2010</v>
      </c>
      <c r="U11920" s="5">
        <f>IF(tb_lego_sets[[#This Row],[minifigs]]="",0,_xlfn.NUMBERVALUE(tb_lego_sets[[#This Row],[minifigs]]))</f>
        <v>0</v>
      </c>
    </row>
    <row r="11921" spans="1:21" x14ac:dyDescent="0.35">
      <c r="A11921" t="s">
        <v>56325</v>
      </c>
      <c r="B11921" t="s">
        <v>56326</v>
      </c>
      <c r="C11921">
        <v>2015</v>
      </c>
      <c r="D11921" t="s">
        <v>56300</v>
      </c>
      <c r="E11921" t="s">
        <v>56301</v>
      </c>
      <c r="F11921" t="s">
        <v>71</v>
      </c>
      <c r="G11921" t="s">
        <v>19</v>
      </c>
      <c r="H11921">
        <v>267</v>
      </c>
      <c r="I11921" t="s">
        <v>1586</v>
      </c>
      <c r="J11921" t="s">
        <v>1479</v>
      </c>
      <c r="K11921" t="s">
        <v>17</v>
      </c>
      <c r="L11921" t="s">
        <v>56327</v>
      </c>
      <c r="M11921" t="s">
        <v>56328</v>
      </c>
      <c r="N11921" t="s">
        <v>56329</v>
      </c>
      <c r="O11921" t="s">
        <v>88147</v>
      </c>
      <c r="P11921" t="str">
        <f>_xlfn.TEXTJOIN("-",FALSE,tb_lego_sets[[#This Row],[set_id]:[imageURL]])</f>
        <v>71200-1-Starter Pack parts-2015-Dimensions-Starter Pack-Miscellaneous-Normal-267-3-7--https://brickset.com/sets/71200-1-https://images.brickset.com/sets/small/71200-1.jpg-https://images.brickset.com/sets/images/71200-1.jpg</v>
      </c>
      <c r="Q11921" t="b">
        <f>ISNUMBER(tb_lego_sets[[#This Row],[US_retailPrice]])</f>
        <v>0</v>
      </c>
      <c r="R11921">
        <f>IF(tb_lego_sets[[#This Row],[US_retailPrice]]="",0,tb_lego_sets[[#This Row],[US_retailPrice]])</f>
        <v>0</v>
      </c>
      <c r="S11921">
        <f>IF(tb_lego_sets[[#This Row],[pieces]]="",0,tb_lego_sets[[#This Row],[pieces]])</f>
        <v>267</v>
      </c>
      <c r="T11921">
        <f>ROUNDDOWN(tb_lego_sets[[#This Row],[year]],-1)</f>
        <v>2010</v>
      </c>
      <c r="U11921" s="5">
        <f>IF(tb_lego_sets[[#This Row],[minifigs]]="",0,_xlfn.NUMBERVALUE(tb_lego_sets[[#This Row],[minifigs]]))</f>
        <v>3</v>
      </c>
    </row>
    <row r="11922" spans="1:21" x14ac:dyDescent="0.35">
      <c r="A11922" t="s">
        <v>56330</v>
      </c>
      <c r="B11922" t="s">
        <v>56331</v>
      </c>
      <c r="C11922">
        <v>2015</v>
      </c>
      <c r="D11922" t="s">
        <v>56300</v>
      </c>
      <c r="E11922" t="s">
        <v>56332</v>
      </c>
      <c r="F11922" t="s">
        <v>71</v>
      </c>
      <c r="G11922" t="s">
        <v>19</v>
      </c>
      <c r="H11922">
        <v>94</v>
      </c>
      <c r="I11922" t="s">
        <v>1565</v>
      </c>
      <c r="J11922" t="s">
        <v>1479</v>
      </c>
      <c r="K11922">
        <v>29.99</v>
      </c>
      <c r="L11922" t="s">
        <v>56333</v>
      </c>
      <c r="M11922" t="s">
        <v>56334</v>
      </c>
      <c r="N11922" t="s">
        <v>56335</v>
      </c>
      <c r="O11922" t="s">
        <v>88147</v>
      </c>
      <c r="P11922" t="str">
        <f>_xlfn.TEXTJOIN("-",FALSE,tb_lego_sets[[#This Row],[set_id]:[imageURL]])</f>
        <v>71201-1-Back to the Future Level Pack-2015-Dimensions-Level Pack-Miscellaneous-Normal-94-1-7-29,99-https://brickset.com/sets/71201-1-https://images.brickset.com/sets/small/71201-1.jpg-https://images.brickset.com/sets/images/71201-1.jpg</v>
      </c>
      <c r="Q11922" t="b">
        <f>ISNUMBER(tb_lego_sets[[#This Row],[US_retailPrice]])</f>
        <v>1</v>
      </c>
      <c r="R11922">
        <f>IF(tb_lego_sets[[#This Row],[US_retailPrice]]="",0,tb_lego_sets[[#This Row],[US_retailPrice]])</f>
        <v>29.99</v>
      </c>
      <c r="S11922">
        <f>IF(tb_lego_sets[[#This Row],[pieces]]="",0,tb_lego_sets[[#This Row],[pieces]])</f>
        <v>94</v>
      </c>
      <c r="T11922">
        <f>ROUNDDOWN(tb_lego_sets[[#This Row],[year]],-1)</f>
        <v>2010</v>
      </c>
      <c r="U11922" s="5">
        <f>IF(tb_lego_sets[[#This Row],[minifigs]]="",0,_xlfn.NUMBERVALUE(tb_lego_sets[[#This Row],[minifigs]]))</f>
        <v>1</v>
      </c>
    </row>
    <row r="11923" spans="1:21" x14ac:dyDescent="0.35">
      <c r="A11923" t="s">
        <v>56336</v>
      </c>
      <c r="B11923" t="s">
        <v>56337</v>
      </c>
      <c r="C11923">
        <v>2015</v>
      </c>
      <c r="D11923" t="s">
        <v>56300</v>
      </c>
      <c r="E11923" t="s">
        <v>56332</v>
      </c>
      <c r="F11923" t="s">
        <v>71</v>
      </c>
      <c r="G11923" t="s">
        <v>19</v>
      </c>
      <c r="H11923">
        <v>98</v>
      </c>
      <c r="I11923" t="s">
        <v>1565</v>
      </c>
      <c r="J11923" t="s">
        <v>1479</v>
      </c>
      <c r="K11923">
        <v>29.99</v>
      </c>
      <c r="L11923" t="s">
        <v>56338</v>
      </c>
      <c r="M11923" t="s">
        <v>56339</v>
      </c>
      <c r="N11923" t="s">
        <v>56340</v>
      </c>
      <c r="O11923" t="s">
        <v>88147</v>
      </c>
      <c r="P11923" t="str">
        <f>_xlfn.TEXTJOIN("-",FALSE,tb_lego_sets[[#This Row],[set_id]:[imageURL]])</f>
        <v>71202-1-The Simpsons Level Pack-2015-Dimensions-Level Pack-Miscellaneous-Normal-98-1-7-29,99-https://brickset.com/sets/71202-1-https://images.brickset.com/sets/small/71202-1.jpg-https://images.brickset.com/sets/images/71202-1.jpg</v>
      </c>
      <c r="Q11923" t="b">
        <f>ISNUMBER(tb_lego_sets[[#This Row],[US_retailPrice]])</f>
        <v>1</v>
      </c>
      <c r="R11923">
        <f>IF(tb_lego_sets[[#This Row],[US_retailPrice]]="",0,tb_lego_sets[[#This Row],[US_retailPrice]])</f>
        <v>29.99</v>
      </c>
      <c r="S11923">
        <f>IF(tb_lego_sets[[#This Row],[pieces]]="",0,tb_lego_sets[[#This Row],[pieces]])</f>
        <v>98</v>
      </c>
      <c r="T11923">
        <f>ROUNDDOWN(tb_lego_sets[[#This Row],[year]],-1)</f>
        <v>2010</v>
      </c>
      <c r="U11923" s="5">
        <f>IF(tb_lego_sets[[#This Row],[minifigs]]="",0,_xlfn.NUMBERVALUE(tb_lego_sets[[#This Row],[minifigs]]))</f>
        <v>1</v>
      </c>
    </row>
    <row r="11924" spans="1:21" x14ac:dyDescent="0.35">
      <c r="A11924" t="s">
        <v>56341</v>
      </c>
      <c r="B11924" t="s">
        <v>56342</v>
      </c>
      <c r="C11924">
        <v>2015</v>
      </c>
      <c r="D11924" t="s">
        <v>56300</v>
      </c>
      <c r="E11924" t="s">
        <v>56332</v>
      </c>
      <c r="F11924" t="s">
        <v>71</v>
      </c>
      <c r="G11924" t="s">
        <v>19</v>
      </c>
      <c r="H11924">
        <v>85</v>
      </c>
      <c r="I11924" t="s">
        <v>1565</v>
      </c>
      <c r="J11924" t="s">
        <v>1479</v>
      </c>
      <c r="K11924">
        <v>29.99</v>
      </c>
      <c r="L11924" t="s">
        <v>56343</v>
      </c>
      <c r="M11924" t="s">
        <v>56344</v>
      </c>
      <c r="N11924" t="s">
        <v>56345</v>
      </c>
      <c r="O11924" t="s">
        <v>88147</v>
      </c>
      <c r="P11924" t="str">
        <f>_xlfn.TEXTJOIN("-",FALSE,tb_lego_sets[[#This Row],[set_id]:[imageURL]])</f>
        <v>71203-1-Portal 2 Level Pack-2015-Dimensions-Level Pack-Miscellaneous-Normal-85-1-7-29,99-https://brickset.com/sets/71203-1-https://images.brickset.com/sets/small/71203-1.jpg-https://images.brickset.com/sets/images/71203-1.jpg</v>
      </c>
      <c r="Q11924" t="b">
        <f>ISNUMBER(tb_lego_sets[[#This Row],[US_retailPrice]])</f>
        <v>1</v>
      </c>
      <c r="R11924">
        <f>IF(tb_lego_sets[[#This Row],[US_retailPrice]]="",0,tb_lego_sets[[#This Row],[US_retailPrice]])</f>
        <v>29.99</v>
      </c>
      <c r="S11924">
        <f>IF(tb_lego_sets[[#This Row],[pieces]]="",0,tb_lego_sets[[#This Row],[pieces]])</f>
        <v>85</v>
      </c>
      <c r="T11924">
        <f>ROUNDDOWN(tb_lego_sets[[#This Row],[year]],-1)</f>
        <v>2010</v>
      </c>
      <c r="U11924" s="5">
        <f>IF(tb_lego_sets[[#This Row],[minifigs]]="",0,_xlfn.NUMBERVALUE(tb_lego_sets[[#This Row],[minifigs]]))</f>
        <v>1</v>
      </c>
    </row>
    <row r="11925" spans="1:21" x14ac:dyDescent="0.35">
      <c r="A11925" t="s">
        <v>56346</v>
      </c>
      <c r="B11925" t="s">
        <v>56347</v>
      </c>
      <c r="C11925">
        <v>2015</v>
      </c>
      <c r="D11925" t="s">
        <v>56300</v>
      </c>
      <c r="E11925" t="s">
        <v>56332</v>
      </c>
      <c r="F11925" t="s">
        <v>71</v>
      </c>
      <c r="G11925" t="s">
        <v>19</v>
      </c>
      <c r="H11925">
        <v>83</v>
      </c>
      <c r="I11925" t="s">
        <v>1565</v>
      </c>
      <c r="J11925" t="s">
        <v>1479</v>
      </c>
      <c r="K11925">
        <v>29.99</v>
      </c>
      <c r="L11925" t="s">
        <v>56348</v>
      </c>
      <c r="M11925" t="s">
        <v>56349</v>
      </c>
      <c r="N11925" t="s">
        <v>56350</v>
      </c>
      <c r="O11925" t="s">
        <v>88147</v>
      </c>
      <c r="P11925" t="str">
        <f>_xlfn.TEXTJOIN("-",FALSE,tb_lego_sets[[#This Row],[set_id]:[imageURL]])</f>
        <v>71204-1-Doctor Who Level Pack-2015-Dimensions-Level Pack-Miscellaneous-Normal-83-1-7-29,99-https://brickset.com/sets/71204-1-https://images.brickset.com/sets/small/71204-1.jpg-https://images.brickset.com/sets/images/71204-1.jpg</v>
      </c>
      <c r="Q11925" t="b">
        <f>ISNUMBER(tb_lego_sets[[#This Row],[US_retailPrice]])</f>
        <v>1</v>
      </c>
      <c r="R11925">
        <f>IF(tb_lego_sets[[#This Row],[US_retailPrice]]="",0,tb_lego_sets[[#This Row],[US_retailPrice]])</f>
        <v>29.99</v>
      </c>
      <c r="S11925">
        <f>IF(tb_lego_sets[[#This Row],[pieces]]="",0,tb_lego_sets[[#This Row],[pieces]])</f>
        <v>83</v>
      </c>
      <c r="T11925">
        <f>ROUNDDOWN(tb_lego_sets[[#This Row],[year]],-1)</f>
        <v>2010</v>
      </c>
      <c r="U11925" s="5">
        <f>IF(tb_lego_sets[[#This Row],[minifigs]]="",0,_xlfn.NUMBERVALUE(tb_lego_sets[[#This Row],[minifigs]]))</f>
        <v>1</v>
      </c>
    </row>
    <row r="11926" spans="1:21" x14ac:dyDescent="0.35">
      <c r="A11926" t="s">
        <v>56351</v>
      </c>
      <c r="B11926" t="s">
        <v>56352</v>
      </c>
      <c r="C11926">
        <v>2015</v>
      </c>
      <c r="D11926" t="s">
        <v>56300</v>
      </c>
      <c r="E11926" t="s">
        <v>56353</v>
      </c>
      <c r="F11926" t="s">
        <v>71</v>
      </c>
      <c r="G11926" t="s">
        <v>19</v>
      </c>
      <c r="H11926">
        <v>103</v>
      </c>
      <c r="I11926" t="s">
        <v>1473</v>
      </c>
      <c r="J11926" t="s">
        <v>1479</v>
      </c>
      <c r="K11926">
        <v>24.99</v>
      </c>
      <c r="L11926" t="s">
        <v>56354</v>
      </c>
      <c r="M11926" t="s">
        <v>56355</v>
      </c>
      <c r="N11926" t="s">
        <v>56356</v>
      </c>
      <c r="O11926" t="s">
        <v>88147</v>
      </c>
      <c r="P11926" t="str">
        <f>_xlfn.TEXTJOIN("-",FALSE,tb_lego_sets[[#This Row],[set_id]:[imageURL]])</f>
        <v>71205-1-Jurassic World Team Pack-2015-Dimensions-Team Pack-Miscellaneous-Normal-103-2-7-24,99-https://brickset.com/sets/71205-1-https://images.brickset.com/sets/small/71205-1.jpg-https://images.brickset.com/sets/images/71205-1.jpg</v>
      </c>
      <c r="Q11926" t="b">
        <f>ISNUMBER(tb_lego_sets[[#This Row],[US_retailPrice]])</f>
        <v>1</v>
      </c>
      <c r="R11926">
        <f>IF(tb_lego_sets[[#This Row],[US_retailPrice]]="",0,tb_lego_sets[[#This Row],[US_retailPrice]])</f>
        <v>24.99</v>
      </c>
      <c r="S11926">
        <f>IF(tb_lego_sets[[#This Row],[pieces]]="",0,tb_lego_sets[[#This Row],[pieces]])</f>
        <v>103</v>
      </c>
      <c r="T11926">
        <f>ROUNDDOWN(tb_lego_sets[[#This Row],[year]],-1)</f>
        <v>2010</v>
      </c>
      <c r="U11926" s="5">
        <f>IF(tb_lego_sets[[#This Row],[minifigs]]="",0,_xlfn.NUMBERVALUE(tb_lego_sets[[#This Row],[minifigs]]))</f>
        <v>2</v>
      </c>
    </row>
    <row r="11927" spans="1:21" x14ac:dyDescent="0.35">
      <c r="A11927" t="s">
        <v>56357</v>
      </c>
      <c r="B11927" t="s">
        <v>56358</v>
      </c>
      <c r="C11927">
        <v>2015</v>
      </c>
      <c r="D11927" t="s">
        <v>56300</v>
      </c>
      <c r="E11927" t="s">
        <v>56353</v>
      </c>
      <c r="F11927" t="s">
        <v>71</v>
      </c>
      <c r="G11927" t="s">
        <v>19</v>
      </c>
      <c r="H11927">
        <v>81</v>
      </c>
      <c r="I11927" t="s">
        <v>1565</v>
      </c>
      <c r="J11927" t="s">
        <v>1479</v>
      </c>
      <c r="K11927">
        <v>24.99</v>
      </c>
      <c r="L11927" t="s">
        <v>56359</v>
      </c>
      <c r="M11927" t="s">
        <v>56360</v>
      </c>
      <c r="N11927" t="s">
        <v>56361</v>
      </c>
      <c r="O11927" t="s">
        <v>88147</v>
      </c>
      <c r="P11927" t="str">
        <f>_xlfn.TEXTJOIN("-",FALSE,tb_lego_sets[[#This Row],[set_id]:[imageURL]])</f>
        <v>71206-1-Scooby-Doo Team Pack-2015-Dimensions-Team Pack-Miscellaneous-Normal-81-1-7-24,99-https://brickset.com/sets/71206-1-https://images.brickset.com/sets/small/71206-1.jpg-https://images.brickset.com/sets/images/71206-1.jpg</v>
      </c>
      <c r="Q11927" t="b">
        <f>ISNUMBER(tb_lego_sets[[#This Row],[US_retailPrice]])</f>
        <v>1</v>
      </c>
      <c r="R11927">
        <f>IF(tb_lego_sets[[#This Row],[US_retailPrice]]="",0,tb_lego_sets[[#This Row],[US_retailPrice]])</f>
        <v>24.99</v>
      </c>
      <c r="S11927">
        <f>IF(tb_lego_sets[[#This Row],[pieces]]="",0,tb_lego_sets[[#This Row],[pieces]])</f>
        <v>81</v>
      </c>
      <c r="T11927">
        <f>ROUNDDOWN(tb_lego_sets[[#This Row],[year]],-1)</f>
        <v>2010</v>
      </c>
      <c r="U11927" s="5">
        <f>IF(tb_lego_sets[[#This Row],[minifigs]]="",0,_xlfn.NUMBERVALUE(tb_lego_sets[[#This Row],[minifigs]]))</f>
        <v>1</v>
      </c>
    </row>
    <row r="11928" spans="1:21" x14ac:dyDescent="0.35">
      <c r="A11928" t="s">
        <v>56362</v>
      </c>
      <c r="B11928" t="s">
        <v>56363</v>
      </c>
      <c r="C11928">
        <v>2015</v>
      </c>
      <c r="D11928" t="s">
        <v>56300</v>
      </c>
      <c r="E11928" t="s">
        <v>56353</v>
      </c>
      <c r="F11928" t="s">
        <v>71</v>
      </c>
      <c r="G11928" t="s">
        <v>19</v>
      </c>
      <c r="H11928">
        <v>97</v>
      </c>
      <c r="I11928" t="s">
        <v>1473</v>
      </c>
      <c r="J11928" t="s">
        <v>1479</v>
      </c>
      <c r="K11928">
        <v>24.99</v>
      </c>
      <c r="L11928" t="s">
        <v>56364</v>
      </c>
      <c r="M11928" t="s">
        <v>56365</v>
      </c>
      <c r="N11928" t="s">
        <v>56366</v>
      </c>
      <c r="O11928" t="s">
        <v>88147</v>
      </c>
      <c r="P11928" t="str">
        <f>_xlfn.TEXTJOIN("-",FALSE,tb_lego_sets[[#This Row],[set_id]:[imageURL]])</f>
        <v>71207-1-Ninjago Team Pack-2015-Dimensions-Team Pack-Miscellaneous-Normal-97-2-7-24,99-https://brickset.com/sets/71207-1-https://images.brickset.com/sets/small/71207-1.jpg-https://images.brickset.com/sets/images/71207-1.jpg</v>
      </c>
      <c r="Q11928" t="b">
        <f>ISNUMBER(tb_lego_sets[[#This Row],[US_retailPrice]])</f>
        <v>1</v>
      </c>
      <c r="R11928">
        <f>IF(tb_lego_sets[[#This Row],[US_retailPrice]]="",0,tb_lego_sets[[#This Row],[US_retailPrice]])</f>
        <v>24.99</v>
      </c>
      <c r="S11928">
        <f>IF(tb_lego_sets[[#This Row],[pieces]]="",0,tb_lego_sets[[#This Row],[pieces]])</f>
        <v>97</v>
      </c>
      <c r="T11928">
        <f>ROUNDDOWN(tb_lego_sets[[#This Row],[year]],-1)</f>
        <v>2010</v>
      </c>
      <c r="U11928" s="5">
        <f>IF(tb_lego_sets[[#This Row],[minifigs]]="",0,_xlfn.NUMBERVALUE(tb_lego_sets[[#This Row],[minifigs]]))</f>
        <v>2</v>
      </c>
    </row>
    <row r="11929" spans="1:21" x14ac:dyDescent="0.35">
      <c r="A11929" t="s">
        <v>56367</v>
      </c>
      <c r="B11929" t="s">
        <v>56368</v>
      </c>
      <c r="C11929">
        <v>2015</v>
      </c>
      <c r="D11929" t="s">
        <v>56300</v>
      </c>
      <c r="E11929" t="s">
        <v>56369</v>
      </c>
      <c r="F11929" t="s">
        <v>71</v>
      </c>
      <c r="G11929" t="s">
        <v>19</v>
      </c>
      <c r="H11929">
        <v>41</v>
      </c>
      <c r="I11929" t="s">
        <v>1565</v>
      </c>
      <c r="J11929" t="s">
        <v>1479</v>
      </c>
      <c r="K11929">
        <v>14.99</v>
      </c>
      <c r="L11929" t="s">
        <v>56370</v>
      </c>
      <c r="M11929" t="s">
        <v>56371</v>
      </c>
      <c r="N11929" t="s">
        <v>56372</v>
      </c>
      <c r="O11929" t="s">
        <v>88147</v>
      </c>
      <c r="P11929" t="str">
        <f>_xlfn.TEXTJOIN("-",FALSE,tb_lego_sets[[#This Row],[set_id]:[imageURL]])</f>
        <v>71209-1-Wonder Woman Fun Pack-2015-Dimensions-Fun Pack-Miscellaneous-Normal-41-1-7-14,99-https://brickset.com/sets/71209-1-https://images.brickset.com/sets/small/71209-1.jpg-https://images.brickset.com/sets/images/71209-1.jpg</v>
      </c>
      <c r="Q11929" t="b">
        <f>ISNUMBER(tb_lego_sets[[#This Row],[US_retailPrice]])</f>
        <v>1</v>
      </c>
      <c r="R11929">
        <f>IF(tb_lego_sets[[#This Row],[US_retailPrice]]="",0,tb_lego_sets[[#This Row],[US_retailPrice]])</f>
        <v>14.99</v>
      </c>
      <c r="S11929">
        <f>IF(tb_lego_sets[[#This Row],[pieces]]="",0,tb_lego_sets[[#This Row],[pieces]])</f>
        <v>41</v>
      </c>
      <c r="T11929">
        <f>ROUNDDOWN(tb_lego_sets[[#This Row],[year]],-1)</f>
        <v>2010</v>
      </c>
      <c r="U11929" s="5">
        <f>IF(tb_lego_sets[[#This Row],[minifigs]]="",0,_xlfn.NUMBERVALUE(tb_lego_sets[[#This Row],[minifigs]]))</f>
        <v>1</v>
      </c>
    </row>
    <row r="11930" spans="1:21" x14ac:dyDescent="0.35">
      <c r="A11930" t="s">
        <v>56373</v>
      </c>
      <c r="B11930" t="s">
        <v>56374</v>
      </c>
      <c r="C11930">
        <v>2015</v>
      </c>
      <c r="D11930" t="s">
        <v>56300</v>
      </c>
      <c r="E11930" t="s">
        <v>56369</v>
      </c>
      <c r="F11930" t="s">
        <v>71</v>
      </c>
      <c r="G11930" t="s">
        <v>19</v>
      </c>
      <c r="H11930">
        <v>50</v>
      </c>
      <c r="I11930" t="s">
        <v>1565</v>
      </c>
      <c r="J11930" t="s">
        <v>1479</v>
      </c>
      <c r="K11930">
        <v>14.99</v>
      </c>
      <c r="L11930" t="s">
        <v>56375</v>
      </c>
      <c r="M11930" t="s">
        <v>56376</v>
      </c>
      <c r="N11930" t="s">
        <v>56377</v>
      </c>
      <c r="O11930" t="s">
        <v>88147</v>
      </c>
      <c r="P11930" t="str">
        <f>_xlfn.TEXTJOIN("-",FALSE,tb_lego_sets[[#This Row],[set_id]:[imageURL]])</f>
        <v>71210-1-Cyborg Fun Pack-2015-Dimensions-Fun Pack-Miscellaneous-Normal-50-1-7-14,99-https://brickset.com/sets/71210-1-https://images.brickset.com/sets/small/71210-1.jpg-https://images.brickset.com/sets/images/71210-1.jpg</v>
      </c>
      <c r="Q11930" t="b">
        <f>ISNUMBER(tb_lego_sets[[#This Row],[US_retailPrice]])</f>
        <v>1</v>
      </c>
      <c r="R11930">
        <f>IF(tb_lego_sets[[#This Row],[US_retailPrice]]="",0,tb_lego_sets[[#This Row],[US_retailPrice]])</f>
        <v>14.99</v>
      </c>
      <c r="S11930">
        <f>IF(tb_lego_sets[[#This Row],[pieces]]="",0,tb_lego_sets[[#This Row],[pieces]])</f>
        <v>50</v>
      </c>
      <c r="T11930">
        <f>ROUNDDOWN(tb_lego_sets[[#This Row],[year]],-1)</f>
        <v>2010</v>
      </c>
      <c r="U11930" s="5">
        <f>IF(tb_lego_sets[[#This Row],[minifigs]]="",0,_xlfn.NUMBERVALUE(tb_lego_sets[[#This Row],[minifigs]]))</f>
        <v>1</v>
      </c>
    </row>
    <row r="11931" spans="1:21" x14ac:dyDescent="0.35">
      <c r="A11931" t="s">
        <v>56378</v>
      </c>
      <c r="B11931" t="s">
        <v>56379</v>
      </c>
      <c r="C11931">
        <v>2015</v>
      </c>
      <c r="D11931" t="s">
        <v>56300</v>
      </c>
      <c r="E11931" t="s">
        <v>56369</v>
      </c>
      <c r="F11931" t="s">
        <v>71</v>
      </c>
      <c r="G11931" t="s">
        <v>19</v>
      </c>
      <c r="H11931">
        <v>34</v>
      </c>
      <c r="I11931" t="s">
        <v>1565</v>
      </c>
      <c r="J11931" t="s">
        <v>1479</v>
      </c>
      <c r="K11931">
        <v>14.99</v>
      </c>
      <c r="L11931" t="s">
        <v>56380</v>
      </c>
      <c r="M11931" t="s">
        <v>56381</v>
      </c>
      <c r="N11931" t="s">
        <v>56382</v>
      </c>
      <c r="O11931" t="s">
        <v>88147</v>
      </c>
      <c r="P11931" t="str">
        <f>_xlfn.TEXTJOIN("-",FALSE,tb_lego_sets[[#This Row],[set_id]:[imageURL]])</f>
        <v>71211-1-Bart Simpson Fun Pack-2015-Dimensions-Fun Pack-Miscellaneous-Normal-34-1-7-14,99-https://brickset.com/sets/71211-1-https://images.brickset.com/sets/small/71211-1.jpg-https://images.brickset.com/sets/images/71211-1.jpg</v>
      </c>
      <c r="Q11931" t="b">
        <f>ISNUMBER(tb_lego_sets[[#This Row],[US_retailPrice]])</f>
        <v>1</v>
      </c>
      <c r="R11931">
        <f>IF(tb_lego_sets[[#This Row],[US_retailPrice]]="",0,tb_lego_sets[[#This Row],[US_retailPrice]])</f>
        <v>14.99</v>
      </c>
      <c r="S11931">
        <f>IF(tb_lego_sets[[#This Row],[pieces]]="",0,tb_lego_sets[[#This Row],[pieces]])</f>
        <v>34</v>
      </c>
      <c r="T11931">
        <f>ROUNDDOWN(tb_lego_sets[[#This Row],[year]],-1)</f>
        <v>2010</v>
      </c>
      <c r="U11931" s="5">
        <f>IF(tb_lego_sets[[#This Row],[minifigs]]="",0,_xlfn.NUMBERVALUE(tb_lego_sets[[#This Row],[minifigs]]))</f>
        <v>1</v>
      </c>
    </row>
    <row r="11932" spans="1:21" x14ac:dyDescent="0.35">
      <c r="A11932" t="s">
        <v>56383</v>
      </c>
      <c r="B11932" t="s">
        <v>56384</v>
      </c>
      <c r="C11932">
        <v>2015</v>
      </c>
      <c r="D11932" t="s">
        <v>56300</v>
      </c>
      <c r="E11932" t="s">
        <v>56369</v>
      </c>
      <c r="F11932" t="s">
        <v>71</v>
      </c>
      <c r="G11932" t="s">
        <v>19</v>
      </c>
      <c r="H11932">
        <v>55</v>
      </c>
      <c r="I11932" t="s">
        <v>1565</v>
      </c>
      <c r="J11932" t="s">
        <v>1479</v>
      </c>
      <c r="K11932">
        <v>14.99</v>
      </c>
      <c r="L11932" t="s">
        <v>56385</v>
      </c>
      <c r="M11932" t="s">
        <v>56386</v>
      </c>
      <c r="N11932" t="s">
        <v>56387</v>
      </c>
      <c r="O11932" t="s">
        <v>88147</v>
      </c>
      <c r="P11932" t="str">
        <f>_xlfn.TEXTJOIN("-",FALSE,tb_lego_sets[[#This Row],[set_id]:[imageURL]])</f>
        <v>71212-1-Emmet Fun Pack-2015-Dimensions-Fun Pack-Miscellaneous-Normal-55-1-7-14,99-https://brickset.com/sets/71212-1-https://images.brickset.com/sets/small/71212-1.jpg-https://images.brickset.com/sets/images/71212-1.jpg</v>
      </c>
      <c r="Q11932" t="b">
        <f>ISNUMBER(tb_lego_sets[[#This Row],[US_retailPrice]])</f>
        <v>1</v>
      </c>
      <c r="R11932">
        <f>IF(tb_lego_sets[[#This Row],[US_retailPrice]]="",0,tb_lego_sets[[#This Row],[US_retailPrice]])</f>
        <v>14.99</v>
      </c>
      <c r="S11932">
        <f>IF(tb_lego_sets[[#This Row],[pieces]]="",0,tb_lego_sets[[#This Row],[pieces]])</f>
        <v>55</v>
      </c>
      <c r="T11932">
        <f>ROUNDDOWN(tb_lego_sets[[#This Row],[year]],-1)</f>
        <v>2010</v>
      </c>
      <c r="U11932" s="5">
        <f>IF(tb_lego_sets[[#This Row],[minifigs]]="",0,_xlfn.NUMBERVALUE(tb_lego_sets[[#This Row],[minifigs]]))</f>
        <v>1</v>
      </c>
    </row>
    <row r="11933" spans="1:21" x14ac:dyDescent="0.35">
      <c r="A11933" t="s">
        <v>56388</v>
      </c>
      <c r="B11933" t="s">
        <v>56389</v>
      </c>
      <c r="C11933">
        <v>2015</v>
      </c>
      <c r="D11933" t="s">
        <v>56300</v>
      </c>
      <c r="E11933" t="s">
        <v>56369</v>
      </c>
      <c r="F11933" t="s">
        <v>71</v>
      </c>
      <c r="G11933" t="s">
        <v>19</v>
      </c>
      <c r="H11933">
        <v>62</v>
      </c>
      <c r="I11933" t="s">
        <v>1565</v>
      </c>
      <c r="J11933" t="s">
        <v>1479</v>
      </c>
      <c r="K11933">
        <v>14.99</v>
      </c>
      <c r="L11933" t="s">
        <v>56390</v>
      </c>
      <c r="M11933" t="s">
        <v>56391</v>
      </c>
      <c r="N11933" t="s">
        <v>56392</v>
      </c>
      <c r="O11933" t="s">
        <v>88147</v>
      </c>
      <c r="P11933" t="str">
        <f>_xlfn.TEXTJOIN("-",FALSE,tb_lego_sets[[#This Row],[set_id]:[imageURL]])</f>
        <v>71213-1-Bad Cop Fun Pack-2015-Dimensions-Fun Pack-Miscellaneous-Normal-62-1-7-14,99-https://brickset.com/sets/71213-1-https://images.brickset.com/sets/small/71213-1.jpg-https://images.brickset.com/sets/images/71213-1.jpg</v>
      </c>
      <c r="Q11933" t="b">
        <f>ISNUMBER(tb_lego_sets[[#This Row],[US_retailPrice]])</f>
        <v>1</v>
      </c>
      <c r="R11933">
        <f>IF(tb_lego_sets[[#This Row],[US_retailPrice]]="",0,tb_lego_sets[[#This Row],[US_retailPrice]])</f>
        <v>14.99</v>
      </c>
      <c r="S11933">
        <f>IF(tb_lego_sets[[#This Row],[pieces]]="",0,tb_lego_sets[[#This Row],[pieces]])</f>
        <v>62</v>
      </c>
      <c r="T11933">
        <f>ROUNDDOWN(tb_lego_sets[[#This Row],[year]],-1)</f>
        <v>2010</v>
      </c>
      <c r="U11933" s="5">
        <f>IF(tb_lego_sets[[#This Row],[minifigs]]="",0,_xlfn.NUMBERVALUE(tb_lego_sets[[#This Row],[minifigs]]))</f>
        <v>1</v>
      </c>
    </row>
    <row r="11934" spans="1:21" x14ac:dyDescent="0.35">
      <c r="A11934" t="s">
        <v>56393</v>
      </c>
      <c r="B11934" t="s">
        <v>56394</v>
      </c>
      <c r="C11934">
        <v>2015</v>
      </c>
      <c r="D11934" t="s">
        <v>56300</v>
      </c>
      <c r="E11934" t="s">
        <v>56369</v>
      </c>
      <c r="F11934" t="s">
        <v>71</v>
      </c>
      <c r="G11934" t="s">
        <v>19</v>
      </c>
      <c r="H11934">
        <v>46</v>
      </c>
      <c r="I11934" t="s">
        <v>1565</v>
      </c>
      <c r="J11934" t="s">
        <v>1479</v>
      </c>
      <c r="K11934">
        <v>14.99</v>
      </c>
      <c r="L11934" t="s">
        <v>56395</v>
      </c>
      <c r="M11934" t="s">
        <v>56396</v>
      </c>
      <c r="N11934" t="s">
        <v>56397</v>
      </c>
      <c r="O11934" t="s">
        <v>88147</v>
      </c>
      <c r="P11934" t="str">
        <f>_xlfn.TEXTJOIN("-",FALSE,tb_lego_sets[[#This Row],[set_id]:[imageURL]])</f>
        <v>71214-1-Benny Fun Pack-2015-Dimensions-Fun Pack-Miscellaneous-Normal-46-1-7-14,99-https://brickset.com/sets/71214-1-https://images.brickset.com/sets/small/71214-1.jpg-https://images.brickset.com/sets/images/71214-1.jpg</v>
      </c>
      <c r="Q11934" t="b">
        <f>ISNUMBER(tb_lego_sets[[#This Row],[US_retailPrice]])</f>
        <v>1</v>
      </c>
      <c r="R11934">
        <f>IF(tb_lego_sets[[#This Row],[US_retailPrice]]="",0,tb_lego_sets[[#This Row],[US_retailPrice]])</f>
        <v>14.99</v>
      </c>
      <c r="S11934">
        <f>IF(tb_lego_sets[[#This Row],[pieces]]="",0,tb_lego_sets[[#This Row],[pieces]])</f>
        <v>46</v>
      </c>
      <c r="T11934">
        <f>ROUNDDOWN(tb_lego_sets[[#This Row],[year]],-1)</f>
        <v>2010</v>
      </c>
      <c r="U11934" s="5">
        <f>IF(tb_lego_sets[[#This Row],[minifigs]]="",0,_xlfn.NUMBERVALUE(tb_lego_sets[[#This Row],[minifigs]]))</f>
        <v>1</v>
      </c>
    </row>
    <row r="11935" spans="1:21" x14ac:dyDescent="0.35">
      <c r="A11935" t="s">
        <v>56398</v>
      </c>
      <c r="B11935" t="s">
        <v>56399</v>
      </c>
      <c r="C11935">
        <v>2015</v>
      </c>
      <c r="D11935" t="s">
        <v>56300</v>
      </c>
      <c r="E11935" t="s">
        <v>56369</v>
      </c>
      <c r="F11935" t="s">
        <v>71</v>
      </c>
      <c r="G11935" t="s">
        <v>19</v>
      </c>
      <c r="H11935">
        <v>48</v>
      </c>
      <c r="I11935" t="s">
        <v>1565</v>
      </c>
      <c r="J11935" t="s">
        <v>1479</v>
      </c>
      <c r="K11935">
        <v>14.99</v>
      </c>
      <c r="L11935" t="s">
        <v>56400</v>
      </c>
      <c r="M11935" t="s">
        <v>56401</v>
      </c>
      <c r="N11935" t="s">
        <v>56402</v>
      </c>
      <c r="O11935" t="s">
        <v>88147</v>
      </c>
      <c r="P11935" t="str">
        <f>_xlfn.TEXTJOIN("-",FALSE,tb_lego_sets[[#This Row],[set_id]:[imageURL]])</f>
        <v>71215-1-Jay Fun Pack-2015-Dimensions-Fun Pack-Miscellaneous-Normal-48-1-7-14,99-https://brickset.com/sets/71215-1-https://images.brickset.com/sets/small/71215-1.jpg-https://images.brickset.com/sets/images/71215-1.jpg</v>
      </c>
      <c r="Q11935" t="b">
        <f>ISNUMBER(tb_lego_sets[[#This Row],[US_retailPrice]])</f>
        <v>1</v>
      </c>
      <c r="R11935">
        <f>IF(tb_lego_sets[[#This Row],[US_retailPrice]]="",0,tb_lego_sets[[#This Row],[US_retailPrice]])</f>
        <v>14.99</v>
      </c>
      <c r="S11935">
        <f>IF(tb_lego_sets[[#This Row],[pieces]]="",0,tb_lego_sets[[#This Row],[pieces]])</f>
        <v>48</v>
      </c>
      <c r="T11935">
        <f>ROUNDDOWN(tb_lego_sets[[#This Row],[year]],-1)</f>
        <v>2010</v>
      </c>
      <c r="U11935" s="5">
        <f>IF(tb_lego_sets[[#This Row],[minifigs]]="",0,_xlfn.NUMBERVALUE(tb_lego_sets[[#This Row],[minifigs]]))</f>
        <v>1</v>
      </c>
    </row>
    <row r="11936" spans="1:21" x14ac:dyDescent="0.35">
      <c r="A11936" t="s">
        <v>56403</v>
      </c>
      <c r="B11936" t="s">
        <v>56404</v>
      </c>
      <c r="C11936">
        <v>2015</v>
      </c>
      <c r="D11936" t="s">
        <v>56300</v>
      </c>
      <c r="E11936" t="s">
        <v>56369</v>
      </c>
      <c r="F11936" t="s">
        <v>71</v>
      </c>
      <c r="G11936" t="s">
        <v>19</v>
      </c>
      <c r="H11936">
        <v>59</v>
      </c>
      <c r="I11936" t="s">
        <v>1565</v>
      </c>
      <c r="J11936" t="s">
        <v>1479</v>
      </c>
      <c r="K11936">
        <v>14.99</v>
      </c>
      <c r="L11936" t="s">
        <v>56405</v>
      </c>
      <c r="M11936" t="s">
        <v>56406</v>
      </c>
      <c r="N11936" t="s">
        <v>56407</v>
      </c>
      <c r="O11936" t="s">
        <v>88147</v>
      </c>
      <c r="P11936" t="str">
        <f>_xlfn.TEXTJOIN("-",FALSE,tb_lego_sets[[#This Row],[set_id]:[imageURL]])</f>
        <v>71216-1-Nya Fun Pack-2015-Dimensions-Fun Pack-Miscellaneous-Normal-59-1-7-14,99-https://brickset.com/sets/71216-1-https://images.brickset.com/sets/small/71216-1.jpg-https://images.brickset.com/sets/images/71216-1.jpg</v>
      </c>
      <c r="Q11936" t="b">
        <f>ISNUMBER(tb_lego_sets[[#This Row],[US_retailPrice]])</f>
        <v>1</v>
      </c>
      <c r="R11936">
        <f>IF(tb_lego_sets[[#This Row],[US_retailPrice]]="",0,tb_lego_sets[[#This Row],[US_retailPrice]])</f>
        <v>14.99</v>
      </c>
      <c r="S11936">
        <f>IF(tb_lego_sets[[#This Row],[pieces]]="",0,tb_lego_sets[[#This Row],[pieces]])</f>
        <v>59</v>
      </c>
      <c r="T11936">
        <f>ROUNDDOWN(tb_lego_sets[[#This Row],[year]],-1)</f>
        <v>2010</v>
      </c>
      <c r="U11936" s="5">
        <f>IF(tb_lego_sets[[#This Row],[minifigs]]="",0,_xlfn.NUMBERVALUE(tb_lego_sets[[#This Row],[minifigs]]))</f>
        <v>1</v>
      </c>
    </row>
    <row r="11937" spans="1:21" x14ac:dyDescent="0.35">
      <c r="A11937" t="s">
        <v>56408</v>
      </c>
      <c r="B11937" t="s">
        <v>56409</v>
      </c>
      <c r="C11937">
        <v>2015</v>
      </c>
      <c r="D11937" t="s">
        <v>56300</v>
      </c>
      <c r="E11937" t="s">
        <v>56369</v>
      </c>
      <c r="F11937" t="s">
        <v>71</v>
      </c>
      <c r="G11937" t="s">
        <v>19</v>
      </c>
      <c r="H11937">
        <v>45</v>
      </c>
      <c r="I11937" t="s">
        <v>1565</v>
      </c>
      <c r="J11937" t="s">
        <v>1479</v>
      </c>
      <c r="K11937">
        <v>14.99</v>
      </c>
      <c r="L11937" t="s">
        <v>56410</v>
      </c>
      <c r="M11937" t="s">
        <v>56411</v>
      </c>
      <c r="N11937" t="s">
        <v>56412</v>
      </c>
      <c r="O11937" t="s">
        <v>88147</v>
      </c>
      <c r="P11937" t="str">
        <f>_xlfn.TEXTJOIN("-",FALSE,tb_lego_sets[[#This Row],[set_id]:[imageURL]])</f>
        <v>71217-1-Zane Fun Pack-2015-Dimensions-Fun Pack-Miscellaneous-Normal-45-1-7-14,99-https://brickset.com/sets/71217-1-https://images.brickset.com/sets/small/71217-1.jpg-https://images.brickset.com/sets/images/71217-1.jpg</v>
      </c>
      <c r="Q11937" t="b">
        <f>ISNUMBER(tb_lego_sets[[#This Row],[US_retailPrice]])</f>
        <v>1</v>
      </c>
      <c r="R11937">
        <f>IF(tb_lego_sets[[#This Row],[US_retailPrice]]="",0,tb_lego_sets[[#This Row],[US_retailPrice]])</f>
        <v>14.99</v>
      </c>
      <c r="S11937">
        <f>IF(tb_lego_sets[[#This Row],[pieces]]="",0,tb_lego_sets[[#This Row],[pieces]])</f>
        <v>45</v>
      </c>
      <c r="T11937">
        <f>ROUNDDOWN(tb_lego_sets[[#This Row],[year]],-1)</f>
        <v>2010</v>
      </c>
      <c r="U11937" s="5">
        <f>IF(tb_lego_sets[[#This Row],[minifigs]]="",0,_xlfn.NUMBERVALUE(tb_lego_sets[[#This Row],[minifigs]]))</f>
        <v>1</v>
      </c>
    </row>
    <row r="11938" spans="1:21" x14ac:dyDescent="0.35">
      <c r="A11938" t="s">
        <v>56413</v>
      </c>
      <c r="B11938" t="s">
        <v>56414</v>
      </c>
      <c r="C11938">
        <v>2015</v>
      </c>
      <c r="D11938" t="s">
        <v>56300</v>
      </c>
      <c r="E11938" t="s">
        <v>56369</v>
      </c>
      <c r="F11938" t="s">
        <v>71</v>
      </c>
      <c r="G11938" t="s">
        <v>19</v>
      </c>
      <c r="H11938">
        <v>39</v>
      </c>
      <c r="I11938" t="s">
        <v>1565</v>
      </c>
      <c r="J11938" t="s">
        <v>1479</v>
      </c>
      <c r="K11938">
        <v>14.99</v>
      </c>
      <c r="L11938" t="s">
        <v>56415</v>
      </c>
      <c r="M11938" t="s">
        <v>56416</v>
      </c>
      <c r="N11938" t="s">
        <v>56417</v>
      </c>
      <c r="O11938" t="s">
        <v>88147</v>
      </c>
      <c r="P11938" t="str">
        <f>_xlfn.TEXTJOIN("-",FALSE,tb_lego_sets[[#This Row],[set_id]:[imageURL]])</f>
        <v>71218-1-Gollum Fun Pack-2015-Dimensions-Fun Pack-Miscellaneous-Normal-39-1-7-14,99-https://brickset.com/sets/71218-1-https://images.brickset.com/sets/small/71218-1.jpg-https://images.brickset.com/sets/images/71218-1.jpg</v>
      </c>
      <c r="Q11938" t="b">
        <f>ISNUMBER(tb_lego_sets[[#This Row],[US_retailPrice]])</f>
        <v>1</v>
      </c>
      <c r="R11938">
        <f>IF(tb_lego_sets[[#This Row],[US_retailPrice]]="",0,tb_lego_sets[[#This Row],[US_retailPrice]])</f>
        <v>14.99</v>
      </c>
      <c r="S11938">
        <f>IF(tb_lego_sets[[#This Row],[pieces]]="",0,tb_lego_sets[[#This Row],[pieces]])</f>
        <v>39</v>
      </c>
      <c r="T11938">
        <f>ROUNDDOWN(tb_lego_sets[[#This Row],[year]],-1)</f>
        <v>2010</v>
      </c>
      <c r="U11938" s="5">
        <f>IF(tb_lego_sets[[#This Row],[minifigs]]="",0,_xlfn.NUMBERVALUE(tb_lego_sets[[#This Row],[minifigs]]))</f>
        <v>1</v>
      </c>
    </row>
    <row r="11939" spans="1:21" x14ac:dyDescent="0.35">
      <c r="A11939" t="s">
        <v>56418</v>
      </c>
      <c r="B11939" t="s">
        <v>56419</v>
      </c>
      <c r="C11939">
        <v>2015</v>
      </c>
      <c r="D11939" t="s">
        <v>56300</v>
      </c>
      <c r="E11939" t="s">
        <v>56369</v>
      </c>
      <c r="F11939" t="s">
        <v>71</v>
      </c>
      <c r="G11939" t="s">
        <v>19</v>
      </c>
      <c r="H11939">
        <v>36</v>
      </c>
      <c r="I11939" t="s">
        <v>1565</v>
      </c>
      <c r="J11939" t="s">
        <v>1479</v>
      </c>
      <c r="K11939">
        <v>14.99</v>
      </c>
      <c r="L11939" t="s">
        <v>56420</v>
      </c>
      <c r="M11939" t="s">
        <v>56421</v>
      </c>
      <c r="N11939" t="s">
        <v>56422</v>
      </c>
      <c r="O11939" t="s">
        <v>88147</v>
      </c>
      <c r="P11939" t="str">
        <f>_xlfn.TEXTJOIN("-",FALSE,tb_lego_sets[[#This Row],[set_id]:[imageURL]])</f>
        <v>71219-1-Legolas Fun Pack-2015-Dimensions-Fun Pack-Miscellaneous-Normal-36-1-7-14,99-https://brickset.com/sets/71219-1-https://images.brickset.com/sets/small/71219-1.jpg-https://images.brickset.com/sets/images/71219-1.jpg</v>
      </c>
      <c r="Q11939" t="b">
        <f>ISNUMBER(tb_lego_sets[[#This Row],[US_retailPrice]])</f>
        <v>1</v>
      </c>
      <c r="R11939">
        <f>IF(tb_lego_sets[[#This Row],[US_retailPrice]]="",0,tb_lego_sets[[#This Row],[US_retailPrice]])</f>
        <v>14.99</v>
      </c>
      <c r="S11939">
        <f>IF(tb_lego_sets[[#This Row],[pieces]]="",0,tb_lego_sets[[#This Row],[pieces]])</f>
        <v>36</v>
      </c>
      <c r="T11939">
        <f>ROUNDDOWN(tb_lego_sets[[#This Row],[year]],-1)</f>
        <v>2010</v>
      </c>
      <c r="U11939" s="5">
        <f>IF(tb_lego_sets[[#This Row],[minifigs]]="",0,_xlfn.NUMBERVALUE(tb_lego_sets[[#This Row],[minifigs]]))</f>
        <v>1</v>
      </c>
    </row>
    <row r="11940" spans="1:21" x14ac:dyDescent="0.35">
      <c r="A11940" t="s">
        <v>56423</v>
      </c>
      <c r="B11940" t="s">
        <v>56424</v>
      </c>
      <c r="C11940">
        <v>2015</v>
      </c>
      <c r="D11940" t="s">
        <v>56300</v>
      </c>
      <c r="E11940" t="s">
        <v>56369</v>
      </c>
      <c r="F11940" t="s">
        <v>71</v>
      </c>
      <c r="G11940" t="s">
        <v>19</v>
      </c>
      <c r="H11940">
        <v>56</v>
      </c>
      <c r="I11940" t="s">
        <v>1565</v>
      </c>
      <c r="J11940" t="s">
        <v>1479</v>
      </c>
      <c r="K11940">
        <v>14.99</v>
      </c>
      <c r="L11940" t="s">
        <v>56425</v>
      </c>
      <c r="M11940" t="s">
        <v>56426</v>
      </c>
      <c r="N11940" t="s">
        <v>56427</v>
      </c>
      <c r="O11940" t="s">
        <v>88147</v>
      </c>
      <c r="P11940" t="str">
        <f>_xlfn.TEXTJOIN("-",FALSE,tb_lego_sets[[#This Row],[set_id]:[imageURL]])</f>
        <v>71220-1-Gimli Fun Pack-2015-Dimensions-Fun Pack-Miscellaneous-Normal-56-1-7-14,99-https://brickset.com/sets/71220-1-https://images.brickset.com/sets/small/71220-1.jpg-https://images.brickset.com/sets/images/71220-1.jpg</v>
      </c>
      <c r="Q11940" t="b">
        <f>ISNUMBER(tb_lego_sets[[#This Row],[US_retailPrice]])</f>
        <v>1</v>
      </c>
      <c r="R11940">
        <f>IF(tb_lego_sets[[#This Row],[US_retailPrice]]="",0,tb_lego_sets[[#This Row],[US_retailPrice]])</f>
        <v>14.99</v>
      </c>
      <c r="S11940">
        <f>IF(tb_lego_sets[[#This Row],[pieces]]="",0,tb_lego_sets[[#This Row],[pieces]])</f>
        <v>56</v>
      </c>
      <c r="T11940">
        <f>ROUNDDOWN(tb_lego_sets[[#This Row],[year]],-1)</f>
        <v>2010</v>
      </c>
      <c r="U11940" s="5">
        <f>IF(tb_lego_sets[[#This Row],[minifigs]]="",0,_xlfn.NUMBERVALUE(tb_lego_sets[[#This Row],[minifigs]]))</f>
        <v>1</v>
      </c>
    </row>
    <row r="11941" spans="1:21" x14ac:dyDescent="0.35">
      <c r="A11941" t="s">
        <v>56428</v>
      </c>
      <c r="B11941" t="s">
        <v>56429</v>
      </c>
      <c r="C11941">
        <v>2015</v>
      </c>
      <c r="D11941" t="s">
        <v>56300</v>
      </c>
      <c r="E11941" t="s">
        <v>56369</v>
      </c>
      <c r="F11941" t="s">
        <v>71</v>
      </c>
      <c r="G11941" t="s">
        <v>19</v>
      </c>
      <c r="H11941">
        <v>38</v>
      </c>
      <c r="I11941" t="s">
        <v>1565</v>
      </c>
      <c r="J11941" t="s">
        <v>1479</v>
      </c>
      <c r="K11941">
        <v>14.99</v>
      </c>
      <c r="L11941" t="s">
        <v>56430</v>
      </c>
      <c r="M11941" t="s">
        <v>56431</v>
      </c>
      <c r="N11941" t="s">
        <v>56432</v>
      </c>
      <c r="O11941" t="s">
        <v>88147</v>
      </c>
      <c r="P11941" t="str">
        <f>_xlfn.TEXTJOIN("-",FALSE,tb_lego_sets[[#This Row],[set_id]:[imageURL]])</f>
        <v>71221-1-Wicked Witch Fun Pack-2015-Dimensions-Fun Pack-Miscellaneous-Normal-38-1-7-14,99-https://brickset.com/sets/71221-1-https://images.brickset.com/sets/small/71221-1.jpg-https://images.brickset.com/sets/images/71221-1.jpg</v>
      </c>
      <c r="Q11941" t="b">
        <f>ISNUMBER(tb_lego_sets[[#This Row],[US_retailPrice]])</f>
        <v>1</v>
      </c>
      <c r="R11941">
        <f>IF(tb_lego_sets[[#This Row],[US_retailPrice]]="",0,tb_lego_sets[[#This Row],[US_retailPrice]])</f>
        <v>14.99</v>
      </c>
      <c r="S11941">
        <f>IF(tb_lego_sets[[#This Row],[pieces]]="",0,tb_lego_sets[[#This Row],[pieces]])</f>
        <v>38</v>
      </c>
      <c r="T11941">
        <f>ROUNDDOWN(tb_lego_sets[[#This Row],[year]],-1)</f>
        <v>2010</v>
      </c>
      <c r="U11941" s="5">
        <f>IF(tb_lego_sets[[#This Row],[minifigs]]="",0,_xlfn.NUMBERVALUE(tb_lego_sets[[#This Row],[minifigs]]))</f>
        <v>1</v>
      </c>
    </row>
    <row r="11942" spans="1:21" x14ac:dyDescent="0.35">
      <c r="A11942" t="s">
        <v>56433</v>
      </c>
      <c r="B11942" t="s">
        <v>56434</v>
      </c>
      <c r="C11942">
        <v>2015</v>
      </c>
      <c r="D11942" t="s">
        <v>56300</v>
      </c>
      <c r="E11942" t="s">
        <v>56369</v>
      </c>
      <c r="F11942" t="s">
        <v>71</v>
      </c>
      <c r="G11942" t="s">
        <v>19</v>
      </c>
      <c r="H11942">
        <v>57</v>
      </c>
      <c r="I11942" t="s">
        <v>1565</v>
      </c>
      <c r="J11942" t="s">
        <v>1479</v>
      </c>
      <c r="K11942">
        <v>14.99</v>
      </c>
      <c r="L11942" t="s">
        <v>56435</v>
      </c>
      <c r="M11942" t="s">
        <v>56436</v>
      </c>
      <c r="N11942" t="s">
        <v>56437</v>
      </c>
      <c r="O11942" t="s">
        <v>88147</v>
      </c>
      <c r="P11942" t="str">
        <f>_xlfn.TEXTJOIN("-",FALSE,tb_lego_sets[[#This Row],[set_id]:[imageURL]])</f>
        <v>71222-1-Laval Fun Pack-2015-Dimensions-Fun Pack-Miscellaneous-Normal-57-1-7-14,99-https://brickset.com/sets/71222-1-https://images.brickset.com/sets/small/71222-1.jpg-https://images.brickset.com/sets/images/71222-1.jpg</v>
      </c>
      <c r="Q11942" t="b">
        <f>ISNUMBER(tb_lego_sets[[#This Row],[US_retailPrice]])</f>
        <v>1</v>
      </c>
      <c r="R11942">
        <f>IF(tb_lego_sets[[#This Row],[US_retailPrice]]="",0,tb_lego_sets[[#This Row],[US_retailPrice]])</f>
        <v>14.99</v>
      </c>
      <c r="S11942">
        <f>IF(tb_lego_sets[[#This Row],[pieces]]="",0,tb_lego_sets[[#This Row],[pieces]])</f>
        <v>57</v>
      </c>
      <c r="T11942">
        <f>ROUNDDOWN(tb_lego_sets[[#This Row],[year]],-1)</f>
        <v>2010</v>
      </c>
      <c r="U11942" s="5">
        <f>IF(tb_lego_sets[[#This Row],[minifigs]]="",0,_xlfn.NUMBERVALUE(tb_lego_sets[[#This Row],[minifigs]]))</f>
        <v>1</v>
      </c>
    </row>
    <row r="11943" spans="1:21" x14ac:dyDescent="0.35">
      <c r="A11943" t="s">
        <v>56438</v>
      </c>
      <c r="B11943" t="s">
        <v>56439</v>
      </c>
      <c r="C11943">
        <v>2015</v>
      </c>
      <c r="D11943" t="s">
        <v>56300</v>
      </c>
      <c r="E11943" t="s">
        <v>56369</v>
      </c>
      <c r="F11943" t="s">
        <v>71</v>
      </c>
      <c r="G11943" t="s">
        <v>19</v>
      </c>
      <c r="H11943">
        <v>45</v>
      </c>
      <c r="I11943" t="s">
        <v>1565</v>
      </c>
      <c r="J11943" t="s">
        <v>1479</v>
      </c>
      <c r="K11943">
        <v>14.99</v>
      </c>
      <c r="L11943" t="s">
        <v>56440</v>
      </c>
      <c r="M11943" t="s">
        <v>56441</v>
      </c>
      <c r="N11943" t="s">
        <v>56442</v>
      </c>
      <c r="O11943" t="s">
        <v>88147</v>
      </c>
      <c r="P11943" t="str">
        <f>_xlfn.TEXTJOIN("-",FALSE,tb_lego_sets[[#This Row],[set_id]:[imageURL]])</f>
        <v>71223-1-Cragger Fun Pack-2015-Dimensions-Fun Pack-Miscellaneous-Normal-45-1-7-14,99-https://brickset.com/sets/71223-1-https://images.brickset.com/sets/small/71223-1.jpg-https://images.brickset.com/sets/images/71223-1.jpg</v>
      </c>
      <c r="Q11943" t="b">
        <f>ISNUMBER(tb_lego_sets[[#This Row],[US_retailPrice]])</f>
        <v>1</v>
      </c>
      <c r="R11943">
        <f>IF(tb_lego_sets[[#This Row],[US_retailPrice]]="",0,tb_lego_sets[[#This Row],[US_retailPrice]])</f>
        <v>14.99</v>
      </c>
      <c r="S11943">
        <f>IF(tb_lego_sets[[#This Row],[pieces]]="",0,tb_lego_sets[[#This Row],[pieces]])</f>
        <v>45</v>
      </c>
      <c r="T11943">
        <f>ROUNDDOWN(tb_lego_sets[[#This Row],[year]],-1)</f>
        <v>2010</v>
      </c>
      <c r="U11943" s="5">
        <f>IF(tb_lego_sets[[#This Row],[minifigs]]="",0,_xlfn.NUMBERVALUE(tb_lego_sets[[#This Row],[minifigs]]))</f>
        <v>1</v>
      </c>
    </row>
    <row r="11944" spans="1:21" x14ac:dyDescent="0.35">
      <c r="A11944" t="s">
        <v>56443</v>
      </c>
      <c r="B11944" t="s">
        <v>56444</v>
      </c>
      <c r="C11944">
        <v>2015</v>
      </c>
      <c r="D11944" t="s">
        <v>56300</v>
      </c>
      <c r="E11944" t="s">
        <v>56369</v>
      </c>
      <c r="F11944" t="s">
        <v>71</v>
      </c>
      <c r="G11944" t="s">
        <v>19</v>
      </c>
      <c r="H11944">
        <v>38</v>
      </c>
      <c r="I11944" t="s">
        <v>1565</v>
      </c>
      <c r="J11944" t="s">
        <v>1479</v>
      </c>
      <c r="K11944">
        <v>14.99</v>
      </c>
      <c r="L11944" t="s">
        <v>56445</v>
      </c>
      <c r="M11944" t="s">
        <v>56446</v>
      </c>
      <c r="N11944" t="s">
        <v>56447</v>
      </c>
      <c r="O11944" t="s">
        <v>88147</v>
      </c>
      <c r="P11944" t="str">
        <f>_xlfn.TEXTJOIN("-",FALSE,tb_lego_sets[[#This Row],[set_id]:[imageURL]])</f>
        <v>71227-1-Krusty Fun Pack-2015-Dimensions-Fun Pack-Miscellaneous-Normal-38-1-7-14,99-https://brickset.com/sets/71227-1-https://images.brickset.com/sets/small/71227-1.jpg-https://images.brickset.com/sets/images/71227-1.jpg</v>
      </c>
      <c r="Q11944" t="b">
        <f>ISNUMBER(tb_lego_sets[[#This Row],[US_retailPrice]])</f>
        <v>1</v>
      </c>
      <c r="R11944">
        <f>IF(tb_lego_sets[[#This Row],[US_retailPrice]]="",0,tb_lego_sets[[#This Row],[US_retailPrice]])</f>
        <v>14.99</v>
      </c>
      <c r="S11944">
        <f>IF(tb_lego_sets[[#This Row],[pieces]]="",0,tb_lego_sets[[#This Row],[pieces]])</f>
        <v>38</v>
      </c>
      <c r="T11944">
        <f>ROUNDDOWN(tb_lego_sets[[#This Row],[year]],-1)</f>
        <v>2010</v>
      </c>
      <c r="U11944" s="5">
        <f>IF(tb_lego_sets[[#This Row],[minifigs]]="",0,_xlfn.NUMBERVALUE(tb_lego_sets[[#This Row],[minifigs]]))</f>
        <v>1</v>
      </c>
    </row>
    <row r="11945" spans="1:21" x14ac:dyDescent="0.35">
      <c r="A11945" t="s">
        <v>56448</v>
      </c>
      <c r="B11945" t="s">
        <v>56449</v>
      </c>
      <c r="C11945">
        <v>2015</v>
      </c>
      <c r="D11945" t="s">
        <v>56300</v>
      </c>
      <c r="E11945" t="s">
        <v>56369</v>
      </c>
      <c r="F11945" t="s">
        <v>71</v>
      </c>
      <c r="G11945" t="s">
        <v>19</v>
      </c>
      <c r="H11945">
        <v>57</v>
      </c>
      <c r="I11945" t="s">
        <v>1565</v>
      </c>
      <c r="J11945" t="s">
        <v>1479</v>
      </c>
      <c r="K11945">
        <v>14.99</v>
      </c>
      <c r="L11945" t="s">
        <v>56450</v>
      </c>
      <c r="M11945" t="s">
        <v>56451</v>
      </c>
      <c r="N11945" t="s">
        <v>56452</v>
      </c>
      <c r="O11945" t="s">
        <v>88147</v>
      </c>
      <c r="P11945" t="str">
        <f>_xlfn.TEXTJOIN("-",FALSE,tb_lego_sets[[#This Row],[set_id]:[imageURL]])</f>
        <v>71231-1-Unikitty Fun Pack-2015-Dimensions-Fun Pack-Miscellaneous-Normal-57-1-7-14,99-https://brickset.com/sets/71231-1-https://images.brickset.com/sets/small/71231-1.jpg-https://images.brickset.com/sets/images/71231-1.jpg</v>
      </c>
      <c r="Q11945" t="b">
        <f>ISNUMBER(tb_lego_sets[[#This Row],[US_retailPrice]])</f>
        <v>1</v>
      </c>
      <c r="R11945">
        <f>IF(tb_lego_sets[[#This Row],[US_retailPrice]]="",0,tb_lego_sets[[#This Row],[US_retailPrice]])</f>
        <v>14.99</v>
      </c>
      <c r="S11945">
        <f>IF(tb_lego_sets[[#This Row],[pieces]]="",0,tb_lego_sets[[#This Row],[pieces]])</f>
        <v>57</v>
      </c>
      <c r="T11945">
        <f>ROUNDDOWN(tb_lego_sets[[#This Row],[year]],-1)</f>
        <v>2010</v>
      </c>
      <c r="U11945" s="5">
        <f>IF(tb_lego_sets[[#This Row],[minifigs]]="",0,_xlfn.NUMBERVALUE(tb_lego_sets[[#This Row],[minifigs]]))</f>
        <v>1</v>
      </c>
    </row>
    <row r="11946" spans="1:21" x14ac:dyDescent="0.35">
      <c r="A11946" t="s">
        <v>56453</v>
      </c>
      <c r="B11946" t="s">
        <v>56454</v>
      </c>
      <c r="C11946">
        <v>2015</v>
      </c>
      <c r="D11946" t="s">
        <v>56300</v>
      </c>
      <c r="E11946" t="s">
        <v>56369</v>
      </c>
      <c r="F11946" t="s">
        <v>71</v>
      </c>
      <c r="G11946" t="s">
        <v>19</v>
      </c>
      <c r="H11946">
        <v>59</v>
      </c>
      <c r="I11946" t="s">
        <v>1565</v>
      </c>
      <c r="J11946" t="s">
        <v>1479</v>
      </c>
      <c r="K11946">
        <v>14.99</v>
      </c>
      <c r="L11946" t="s">
        <v>56455</v>
      </c>
      <c r="M11946" t="s">
        <v>56456</v>
      </c>
      <c r="N11946" t="s">
        <v>56457</v>
      </c>
      <c r="O11946" t="s">
        <v>88147</v>
      </c>
      <c r="P11946" t="str">
        <f>_xlfn.TEXTJOIN("-",FALSE,tb_lego_sets[[#This Row],[set_id]:[imageURL]])</f>
        <v>71232-1-Eris Fun Pack-2015-Dimensions-Fun Pack-Miscellaneous-Normal-59-1-7-14,99-https://brickset.com/sets/71232-1-https://images.brickset.com/sets/small/71232-1.jpg-https://images.brickset.com/sets/images/71232-1.jpg</v>
      </c>
      <c r="Q11946" t="b">
        <f>ISNUMBER(tb_lego_sets[[#This Row],[US_retailPrice]])</f>
        <v>1</v>
      </c>
      <c r="R11946">
        <f>IF(tb_lego_sets[[#This Row],[US_retailPrice]]="",0,tb_lego_sets[[#This Row],[US_retailPrice]])</f>
        <v>14.99</v>
      </c>
      <c r="S11946">
        <f>IF(tb_lego_sets[[#This Row],[pieces]]="",0,tb_lego_sets[[#This Row],[pieces]])</f>
        <v>59</v>
      </c>
      <c r="T11946">
        <f>ROUNDDOWN(tb_lego_sets[[#This Row],[year]],-1)</f>
        <v>2010</v>
      </c>
      <c r="U11946" s="5">
        <f>IF(tb_lego_sets[[#This Row],[minifigs]]="",0,_xlfn.NUMBERVALUE(tb_lego_sets[[#This Row],[minifigs]]))</f>
        <v>1</v>
      </c>
    </row>
    <row r="11947" spans="1:21" x14ac:dyDescent="0.35">
      <c r="A11947" t="s">
        <v>56458</v>
      </c>
      <c r="B11947" t="s">
        <v>19453</v>
      </c>
      <c r="C11947">
        <v>2015</v>
      </c>
      <c r="D11947" t="s">
        <v>17555</v>
      </c>
      <c r="E11947" t="s">
        <v>19474</v>
      </c>
      <c r="F11947" t="s">
        <v>17557</v>
      </c>
      <c r="G11947" t="s">
        <v>19</v>
      </c>
      <c r="H11947">
        <v>1996</v>
      </c>
      <c r="I11947" t="s">
        <v>1432</v>
      </c>
      <c r="J11947" t="s">
        <v>2413</v>
      </c>
      <c r="K11947">
        <v>199.99</v>
      </c>
      <c r="L11947" t="s">
        <v>56459</v>
      </c>
      <c r="M11947" t="s">
        <v>56460</v>
      </c>
      <c r="N11947" t="s">
        <v>56461</v>
      </c>
      <c r="O11947" t="s">
        <v>88147</v>
      </c>
      <c r="P11947" t="str">
        <f>_xlfn.TEXTJOIN("-",FALSE,tb_lego_sets[[#This Row],[set_id]:[imageURL]])</f>
        <v>75060-1-Slave I-2015-Star Wars-Ultimate Collector Series-Licensed-Normal-1996-5-14-199,99-https://brickset.com/sets/75060-1-https://images.brickset.com/sets/small/75060-1.jpg-https://images.brickset.com/sets/images/75060-1.jpg</v>
      </c>
      <c r="Q11947" t="b">
        <f>ISNUMBER(tb_lego_sets[[#This Row],[US_retailPrice]])</f>
        <v>1</v>
      </c>
      <c r="R11947">
        <f>IF(tb_lego_sets[[#This Row],[US_retailPrice]]="",0,tb_lego_sets[[#This Row],[US_retailPrice]])</f>
        <v>199.99</v>
      </c>
      <c r="S11947">
        <f>IF(tb_lego_sets[[#This Row],[pieces]]="",0,tb_lego_sets[[#This Row],[pieces]])</f>
        <v>1996</v>
      </c>
      <c r="T11947">
        <f>ROUNDDOWN(tb_lego_sets[[#This Row],[year]],-1)</f>
        <v>2010</v>
      </c>
      <c r="U11947" s="5">
        <f>IF(tb_lego_sets[[#This Row],[minifigs]]="",0,_xlfn.NUMBERVALUE(tb_lego_sets[[#This Row],[minifigs]]))</f>
        <v>5</v>
      </c>
    </row>
    <row r="11948" spans="1:21" x14ac:dyDescent="0.35">
      <c r="A11948" t="s">
        <v>56462</v>
      </c>
      <c r="B11948" t="s">
        <v>56463</v>
      </c>
      <c r="C11948">
        <v>2015</v>
      </c>
      <c r="D11948" t="s">
        <v>17555</v>
      </c>
      <c r="E11948" t="s">
        <v>52639</v>
      </c>
      <c r="F11948" t="s">
        <v>17557</v>
      </c>
      <c r="G11948" t="s">
        <v>19</v>
      </c>
      <c r="H11948">
        <v>95</v>
      </c>
      <c r="I11948" t="s">
        <v>1565</v>
      </c>
      <c r="J11948" t="s">
        <v>1587</v>
      </c>
      <c r="K11948">
        <v>9.99</v>
      </c>
      <c r="L11948" t="s">
        <v>56464</v>
      </c>
      <c r="M11948" t="s">
        <v>56465</v>
      </c>
      <c r="N11948" t="s">
        <v>56466</v>
      </c>
      <c r="O11948" t="s">
        <v>88147</v>
      </c>
      <c r="P11948" t="str">
        <f>_xlfn.TEXTJOIN("-",FALSE,tb_lego_sets[[#This Row],[set_id]:[imageURL]])</f>
        <v>75072-1-ARC-170 Starfighter Microfighter-2015-Star Wars-Microfighters-Licensed-Normal-95-1-6-9,99-https://brickset.com/sets/75072-1-https://images.brickset.com/sets/small/75072-1.jpg-https://images.brickset.com/sets/images/75072-1.jpg</v>
      </c>
      <c r="Q11948" t="b">
        <f>ISNUMBER(tb_lego_sets[[#This Row],[US_retailPrice]])</f>
        <v>1</v>
      </c>
      <c r="R11948">
        <f>IF(tb_lego_sets[[#This Row],[US_retailPrice]]="",0,tb_lego_sets[[#This Row],[US_retailPrice]])</f>
        <v>9.99</v>
      </c>
      <c r="S11948">
        <f>IF(tb_lego_sets[[#This Row],[pieces]]="",0,tb_lego_sets[[#This Row],[pieces]])</f>
        <v>95</v>
      </c>
      <c r="T11948">
        <f>ROUNDDOWN(tb_lego_sets[[#This Row],[year]],-1)</f>
        <v>2010</v>
      </c>
      <c r="U11948" s="5">
        <f>IF(tb_lego_sets[[#This Row],[minifigs]]="",0,_xlfn.NUMBERVALUE(tb_lego_sets[[#This Row],[minifigs]]))</f>
        <v>1</v>
      </c>
    </row>
    <row r="11949" spans="1:21" x14ac:dyDescent="0.35">
      <c r="A11949" t="s">
        <v>56467</v>
      </c>
      <c r="B11949" t="s">
        <v>56468</v>
      </c>
      <c r="C11949">
        <v>2015</v>
      </c>
      <c r="D11949" t="s">
        <v>17555</v>
      </c>
      <c r="E11949" t="s">
        <v>52639</v>
      </c>
      <c r="F11949" t="s">
        <v>17557</v>
      </c>
      <c r="G11949" t="s">
        <v>19</v>
      </c>
      <c r="H11949">
        <v>77</v>
      </c>
      <c r="I11949" t="s">
        <v>1565</v>
      </c>
      <c r="J11949" t="s">
        <v>1587</v>
      </c>
      <c r="K11949">
        <v>9.99</v>
      </c>
      <c r="L11949" t="s">
        <v>56469</v>
      </c>
      <c r="M11949" t="s">
        <v>56470</v>
      </c>
      <c r="N11949" t="s">
        <v>56471</v>
      </c>
      <c r="O11949" t="s">
        <v>88147</v>
      </c>
      <c r="P11949" t="str">
        <f>_xlfn.TEXTJOIN("-",FALSE,tb_lego_sets[[#This Row],[set_id]:[imageURL]])</f>
        <v>75073-1-Vulture Droid Microfighter-2015-Star Wars-Microfighters-Licensed-Normal-77-1-6-9,99-https://brickset.com/sets/75073-1-https://images.brickset.com/sets/small/75073-1.jpg-https://images.brickset.com/sets/images/75073-1.jpg</v>
      </c>
      <c r="Q11949" t="b">
        <f>ISNUMBER(tb_lego_sets[[#This Row],[US_retailPrice]])</f>
        <v>1</v>
      </c>
      <c r="R11949">
        <f>IF(tb_lego_sets[[#This Row],[US_retailPrice]]="",0,tb_lego_sets[[#This Row],[US_retailPrice]])</f>
        <v>9.99</v>
      </c>
      <c r="S11949">
        <f>IF(tb_lego_sets[[#This Row],[pieces]]="",0,tb_lego_sets[[#This Row],[pieces]])</f>
        <v>77</v>
      </c>
      <c r="T11949">
        <f>ROUNDDOWN(tb_lego_sets[[#This Row],[year]],-1)</f>
        <v>2010</v>
      </c>
      <c r="U11949" s="5">
        <f>IF(tb_lego_sets[[#This Row],[minifigs]]="",0,_xlfn.NUMBERVALUE(tb_lego_sets[[#This Row],[minifigs]]))</f>
        <v>1</v>
      </c>
    </row>
    <row r="11950" spans="1:21" x14ac:dyDescent="0.35">
      <c r="A11950" t="s">
        <v>56472</v>
      </c>
      <c r="B11950" t="s">
        <v>56473</v>
      </c>
      <c r="C11950">
        <v>2015</v>
      </c>
      <c r="D11950" t="s">
        <v>17555</v>
      </c>
      <c r="E11950" t="s">
        <v>52639</v>
      </c>
      <c r="F11950" t="s">
        <v>17557</v>
      </c>
      <c r="G11950" t="s">
        <v>19</v>
      </c>
      <c r="H11950">
        <v>97</v>
      </c>
      <c r="I11950" t="s">
        <v>1565</v>
      </c>
      <c r="J11950" t="s">
        <v>1587</v>
      </c>
      <c r="K11950">
        <v>9.99</v>
      </c>
      <c r="L11950" t="s">
        <v>56474</v>
      </c>
      <c r="M11950" t="s">
        <v>56475</v>
      </c>
      <c r="N11950" t="s">
        <v>56476</v>
      </c>
      <c r="O11950" t="s">
        <v>88147</v>
      </c>
      <c r="P11950" t="str">
        <f>_xlfn.TEXTJOIN("-",FALSE,tb_lego_sets[[#This Row],[set_id]:[imageURL]])</f>
        <v>75074-1-Snowspeeder Microfighter-2015-Star Wars-Microfighters-Licensed-Normal-97-1-6-9,99-https://brickset.com/sets/75074-1-https://images.brickset.com/sets/small/75074-1.jpg-https://images.brickset.com/sets/images/75074-1.jpg</v>
      </c>
      <c r="Q11950" t="b">
        <f>ISNUMBER(tb_lego_sets[[#This Row],[US_retailPrice]])</f>
        <v>1</v>
      </c>
      <c r="R11950">
        <f>IF(tb_lego_sets[[#This Row],[US_retailPrice]]="",0,tb_lego_sets[[#This Row],[US_retailPrice]])</f>
        <v>9.99</v>
      </c>
      <c r="S11950">
        <f>IF(tb_lego_sets[[#This Row],[pieces]]="",0,tb_lego_sets[[#This Row],[pieces]])</f>
        <v>97</v>
      </c>
      <c r="T11950">
        <f>ROUNDDOWN(tb_lego_sets[[#This Row],[year]],-1)</f>
        <v>2010</v>
      </c>
      <c r="U11950" s="5">
        <f>IF(tb_lego_sets[[#This Row],[minifigs]]="",0,_xlfn.NUMBERVALUE(tb_lego_sets[[#This Row],[minifigs]]))</f>
        <v>1</v>
      </c>
    </row>
    <row r="11951" spans="1:21" x14ac:dyDescent="0.35">
      <c r="A11951" t="s">
        <v>56477</v>
      </c>
      <c r="B11951" t="s">
        <v>56478</v>
      </c>
      <c r="C11951">
        <v>2015</v>
      </c>
      <c r="D11951" t="s">
        <v>17555</v>
      </c>
      <c r="E11951" t="s">
        <v>52639</v>
      </c>
      <c r="F11951" t="s">
        <v>17557</v>
      </c>
      <c r="G11951" t="s">
        <v>19</v>
      </c>
      <c r="H11951">
        <v>88</v>
      </c>
      <c r="I11951" t="s">
        <v>1565</v>
      </c>
      <c r="J11951" t="s">
        <v>1587</v>
      </c>
      <c r="K11951">
        <v>9.99</v>
      </c>
      <c r="L11951" t="s">
        <v>56479</v>
      </c>
      <c r="M11951" t="s">
        <v>56480</v>
      </c>
      <c r="N11951" t="s">
        <v>56481</v>
      </c>
      <c r="O11951" t="s">
        <v>88147</v>
      </c>
      <c r="P11951" t="str">
        <f>_xlfn.TEXTJOIN("-",FALSE,tb_lego_sets[[#This Row],[set_id]:[imageURL]])</f>
        <v>75075-1-AT-AT Microfighter-2015-Star Wars-Microfighters-Licensed-Normal-88-1-6-9,99-https://brickset.com/sets/75075-1-https://images.brickset.com/sets/small/75075-1.jpg-https://images.brickset.com/sets/images/75075-1.jpg</v>
      </c>
      <c r="Q11951" t="b">
        <f>ISNUMBER(tb_lego_sets[[#This Row],[US_retailPrice]])</f>
        <v>1</v>
      </c>
      <c r="R11951">
        <f>IF(tb_lego_sets[[#This Row],[US_retailPrice]]="",0,tb_lego_sets[[#This Row],[US_retailPrice]])</f>
        <v>9.99</v>
      </c>
      <c r="S11951">
        <f>IF(tb_lego_sets[[#This Row],[pieces]]="",0,tb_lego_sets[[#This Row],[pieces]])</f>
        <v>88</v>
      </c>
      <c r="T11951">
        <f>ROUNDDOWN(tb_lego_sets[[#This Row],[year]],-1)</f>
        <v>2010</v>
      </c>
      <c r="U11951" s="5">
        <f>IF(tb_lego_sets[[#This Row],[minifigs]]="",0,_xlfn.NUMBERVALUE(tb_lego_sets[[#This Row],[minifigs]]))</f>
        <v>1</v>
      </c>
    </row>
    <row r="11952" spans="1:21" x14ac:dyDescent="0.35">
      <c r="A11952" t="s">
        <v>56482</v>
      </c>
      <c r="B11952" t="s">
        <v>56483</v>
      </c>
      <c r="C11952">
        <v>2015</v>
      </c>
      <c r="D11952" t="s">
        <v>17555</v>
      </c>
      <c r="E11952" t="s">
        <v>52639</v>
      </c>
      <c r="F11952" t="s">
        <v>17557</v>
      </c>
      <c r="G11952" t="s">
        <v>19</v>
      </c>
      <c r="H11952">
        <v>105</v>
      </c>
      <c r="I11952" t="s">
        <v>1565</v>
      </c>
      <c r="J11952" t="s">
        <v>1587</v>
      </c>
      <c r="K11952">
        <v>9.99</v>
      </c>
      <c r="L11952" t="s">
        <v>56484</v>
      </c>
      <c r="M11952" t="s">
        <v>56485</v>
      </c>
      <c r="N11952" t="s">
        <v>56486</v>
      </c>
      <c r="O11952" t="s">
        <v>88147</v>
      </c>
      <c r="P11952" t="str">
        <f>_xlfn.TEXTJOIN("-",FALSE,tb_lego_sets[[#This Row],[set_id]:[imageURL]])</f>
        <v>75076-1-Republic Gunship Microfighter-2015-Star Wars-Microfighters-Licensed-Normal-105-1-6-9,99-https://brickset.com/sets/75076-1-https://images.brickset.com/sets/small/75076-1.jpg-https://images.brickset.com/sets/images/75076-1.jpg</v>
      </c>
      <c r="Q11952" t="b">
        <f>ISNUMBER(tb_lego_sets[[#This Row],[US_retailPrice]])</f>
        <v>1</v>
      </c>
      <c r="R11952">
        <f>IF(tb_lego_sets[[#This Row],[US_retailPrice]]="",0,tb_lego_sets[[#This Row],[US_retailPrice]])</f>
        <v>9.99</v>
      </c>
      <c r="S11952">
        <f>IF(tb_lego_sets[[#This Row],[pieces]]="",0,tb_lego_sets[[#This Row],[pieces]])</f>
        <v>105</v>
      </c>
      <c r="T11952">
        <f>ROUNDDOWN(tb_lego_sets[[#This Row],[year]],-1)</f>
        <v>2010</v>
      </c>
      <c r="U11952" s="5">
        <f>IF(tb_lego_sets[[#This Row],[minifigs]]="",0,_xlfn.NUMBERVALUE(tb_lego_sets[[#This Row],[minifigs]]))</f>
        <v>1</v>
      </c>
    </row>
    <row r="11953" spans="1:21" x14ac:dyDescent="0.35">
      <c r="A11953" t="s">
        <v>56487</v>
      </c>
      <c r="B11953" t="s">
        <v>56488</v>
      </c>
      <c r="C11953">
        <v>2015</v>
      </c>
      <c r="D11953" t="s">
        <v>17555</v>
      </c>
      <c r="E11953" t="s">
        <v>52639</v>
      </c>
      <c r="F11953" t="s">
        <v>17557</v>
      </c>
      <c r="G11953" t="s">
        <v>19</v>
      </c>
      <c r="H11953">
        <v>102</v>
      </c>
      <c r="I11953" t="s">
        <v>1565</v>
      </c>
      <c r="J11953" t="s">
        <v>1587</v>
      </c>
      <c r="K11953">
        <v>9.99</v>
      </c>
      <c r="L11953" t="s">
        <v>56489</v>
      </c>
      <c r="M11953" t="s">
        <v>56490</v>
      </c>
      <c r="N11953" t="s">
        <v>56491</v>
      </c>
      <c r="O11953" t="s">
        <v>88147</v>
      </c>
      <c r="P11953" t="str">
        <f>_xlfn.TEXTJOIN("-",FALSE,tb_lego_sets[[#This Row],[set_id]:[imageURL]])</f>
        <v>75077-1-Homing Spider Droid Microfighter-2015-Star Wars-Microfighters-Licensed-Normal-102-1-6-9,99-https://brickset.com/sets/75077-1-https://images.brickset.com/sets/small/75077-1.jpg-https://images.brickset.com/sets/images/75077-1.jpg</v>
      </c>
      <c r="Q11953" t="b">
        <f>ISNUMBER(tb_lego_sets[[#This Row],[US_retailPrice]])</f>
        <v>1</v>
      </c>
      <c r="R11953">
        <f>IF(tb_lego_sets[[#This Row],[US_retailPrice]]="",0,tb_lego_sets[[#This Row],[US_retailPrice]])</f>
        <v>9.99</v>
      </c>
      <c r="S11953">
        <f>IF(tb_lego_sets[[#This Row],[pieces]]="",0,tb_lego_sets[[#This Row],[pieces]])</f>
        <v>102</v>
      </c>
      <c r="T11953">
        <f>ROUNDDOWN(tb_lego_sets[[#This Row],[year]],-1)</f>
        <v>2010</v>
      </c>
      <c r="U11953" s="5">
        <f>IF(tb_lego_sets[[#This Row],[minifigs]]="",0,_xlfn.NUMBERVALUE(tb_lego_sets[[#This Row],[minifigs]]))</f>
        <v>1</v>
      </c>
    </row>
    <row r="11954" spans="1:21" x14ac:dyDescent="0.35">
      <c r="A11954" t="s">
        <v>56492</v>
      </c>
      <c r="B11954" t="s">
        <v>56493</v>
      </c>
      <c r="C11954">
        <v>2015</v>
      </c>
      <c r="D11954" t="s">
        <v>17555</v>
      </c>
      <c r="E11954" t="s">
        <v>52732</v>
      </c>
      <c r="F11954" t="s">
        <v>17557</v>
      </c>
      <c r="G11954" t="s">
        <v>19</v>
      </c>
      <c r="H11954">
        <v>141</v>
      </c>
      <c r="I11954" t="s">
        <v>1638</v>
      </c>
      <c r="J11954" t="s">
        <v>1587</v>
      </c>
      <c r="K11954">
        <v>12.99</v>
      </c>
      <c r="L11954" t="s">
        <v>56494</v>
      </c>
      <c r="M11954" t="s">
        <v>56495</v>
      </c>
      <c r="N11954" t="s">
        <v>56496</v>
      </c>
      <c r="O11954" t="s">
        <v>88147</v>
      </c>
      <c r="P11954" t="str">
        <f>_xlfn.TEXTJOIN("-",FALSE,tb_lego_sets[[#This Row],[set_id]:[imageURL]])</f>
        <v>75078-1-Imperial Troop Transport-2015-Star Wars-Rebels-Licensed-Normal-141-4-6-12,99-https://brickset.com/sets/75078-1-https://images.brickset.com/sets/small/75078-1.jpg-https://images.brickset.com/sets/images/75078-1.jpg</v>
      </c>
      <c r="Q11954" t="b">
        <f>ISNUMBER(tb_lego_sets[[#This Row],[US_retailPrice]])</f>
        <v>1</v>
      </c>
      <c r="R11954">
        <f>IF(tb_lego_sets[[#This Row],[US_retailPrice]]="",0,tb_lego_sets[[#This Row],[US_retailPrice]])</f>
        <v>12.99</v>
      </c>
      <c r="S11954">
        <f>IF(tb_lego_sets[[#This Row],[pieces]]="",0,tb_lego_sets[[#This Row],[pieces]])</f>
        <v>141</v>
      </c>
      <c r="T11954">
        <f>ROUNDDOWN(tb_lego_sets[[#This Row],[year]],-1)</f>
        <v>2010</v>
      </c>
      <c r="U11954" s="5">
        <f>IF(tb_lego_sets[[#This Row],[minifigs]]="",0,_xlfn.NUMBERVALUE(tb_lego_sets[[#This Row],[minifigs]]))</f>
        <v>4</v>
      </c>
    </row>
    <row r="11955" spans="1:21" x14ac:dyDescent="0.35">
      <c r="A11955" t="s">
        <v>56497</v>
      </c>
      <c r="B11955" t="s">
        <v>56498</v>
      </c>
      <c r="C11955">
        <v>2015</v>
      </c>
      <c r="D11955" t="s">
        <v>17555</v>
      </c>
      <c r="E11955" t="s">
        <v>56499</v>
      </c>
      <c r="F11955" t="s">
        <v>17557</v>
      </c>
      <c r="G11955" t="s">
        <v>19</v>
      </c>
      <c r="H11955">
        <v>95</v>
      </c>
      <c r="I11955" t="s">
        <v>1638</v>
      </c>
      <c r="J11955" t="s">
        <v>1587</v>
      </c>
      <c r="K11955">
        <v>12.99</v>
      </c>
      <c r="L11955" t="s">
        <v>56500</v>
      </c>
      <c r="M11955" t="s">
        <v>56501</v>
      </c>
      <c r="N11955" t="s">
        <v>56502</v>
      </c>
      <c r="O11955" t="s">
        <v>88147</v>
      </c>
      <c r="P11955" t="str">
        <f>_xlfn.TEXTJOIN("-",FALSE,tb_lego_sets[[#This Row],[set_id]:[imageURL]])</f>
        <v>75079-1-Shadow Troopers-2015-Star Wars-Battlefront-Licensed-Normal-95-4-6-12,99-https://brickset.com/sets/75079-1-https://images.brickset.com/sets/small/75079-1.jpg-https://images.brickset.com/sets/images/75079-1.jpg</v>
      </c>
      <c r="Q11955" t="b">
        <f>ISNUMBER(tb_lego_sets[[#This Row],[US_retailPrice]])</f>
        <v>1</v>
      </c>
      <c r="R11955">
        <f>IF(tb_lego_sets[[#This Row],[US_retailPrice]]="",0,tb_lego_sets[[#This Row],[US_retailPrice]])</f>
        <v>12.99</v>
      </c>
      <c r="S11955">
        <f>IF(tb_lego_sets[[#This Row],[pieces]]="",0,tb_lego_sets[[#This Row],[pieces]])</f>
        <v>95</v>
      </c>
      <c r="T11955">
        <f>ROUNDDOWN(tb_lego_sets[[#This Row],[year]],-1)</f>
        <v>2010</v>
      </c>
      <c r="U11955" s="5">
        <f>IF(tb_lego_sets[[#This Row],[minifigs]]="",0,_xlfn.NUMBERVALUE(tb_lego_sets[[#This Row],[minifigs]]))</f>
        <v>4</v>
      </c>
    </row>
    <row r="11956" spans="1:21" x14ac:dyDescent="0.35">
      <c r="A11956" t="s">
        <v>56503</v>
      </c>
      <c r="B11956" t="s">
        <v>42385</v>
      </c>
      <c r="C11956">
        <v>2015</v>
      </c>
      <c r="D11956" t="s">
        <v>17555</v>
      </c>
      <c r="E11956" t="s">
        <v>17556</v>
      </c>
      <c r="F11956" t="s">
        <v>17557</v>
      </c>
      <c r="G11956" t="s">
        <v>19</v>
      </c>
      <c r="H11956">
        <v>251</v>
      </c>
      <c r="I11956" t="s">
        <v>1586</v>
      </c>
      <c r="J11956" t="s">
        <v>1479</v>
      </c>
      <c r="K11956">
        <v>24.99</v>
      </c>
      <c r="L11956" t="s">
        <v>56504</v>
      </c>
      <c r="M11956" t="s">
        <v>56505</v>
      </c>
      <c r="N11956" t="s">
        <v>56506</v>
      </c>
      <c r="O11956" t="s">
        <v>88147</v>
      </c>
      <c r="P11956" t="str">
        <f>_xlfn.TEXTJOIN("-",FALSE,tb_lego_sets[[#This Row],[set_id]:[imageURL]])</f>
        <v>75080-1-AAT-2015-Star Wars-Episode I-Licensed-Normal-251-3-7-24,99-https://brickset.com/sets/75080-1-https://images.brickset.com/sets/small/75080-1.jpg-https://images.brickset.com/sets/images/75080-1.jpg</v>
      </c>
      <c r="Q11956" t="b">
        <f>ISNUMBER(tb_lego_sets[[#This Row],[US_retailPrice]])</f>
        <v>1</v>
      </c>
      <c r="R11956">
        <f>IF(tb_lego_sets[[#This Row],[US_retailPrice]]="",0,tb_lego_sets[[#This Row],[US_retailPrice]])</f>
        <v>24.99</v>
      </c>
      <c r="S11956">
        <f>IF(tb_lego_sets[[#This Row],[pieces]]="",0,tb_lego_sets[[#This Row],[pieces]])</f>
        <v>251</v>
      </c>
      <c r="T11956">
        <f>ROUNDDOWN(tb_lego_sets[[#This Row],[year]],-1)</f>
        <v>2010</v>
      </c>
      <c r="U11956" s="5">
        <f>IF(tb_lego_sets[[#This Row],[minifigs]]="",0,_xlfn.NUMBERVALUE(tb_lego_sets[[#This Row],[minifigs]]))</f>
        <v>3</v>
      </c>
    </row>
    <row r="11957" spans="1:21" x14ac:dyDescent="0.35">
      <c r="A11957" t="s">
        <v>56507</v>
      </c>
      <c r="B11957" t="s">
        <v>56508</v>
      </c>
      <c r="C11957">
        <v>2015</v>
      </c>
      <c r="D11957" t="s">
        <v>17555</v>
      </c>
      <c r="E11957" t="s">
        <v>17563</v>
      </c>
      <c r="F11957" t="s">
        <v>17557</v>
      </c>
      <c r="G11957" t="s">
        <v>19</v>
      </c>
      <c r="H11957">
        <v>247</v>
      </c>
      <c r="I11957" t="s">
        <v>1473</v>
      </c>
      <c r="J11957" t="s">
        <v>1479</v>
      </c>
      <c r="K11957">
        <v>24.99</v>
      </c>
      <c r="L11957" t="s">
        <v>56509</v>
      </c>
      <c r="M11957" t="s">
        <v>56510</v>
      </c>
      <c r="N11957" t="s">
        <v>56511</v>
      </c>
      <c r="O11957" t="s">
        <v>88147</v>
      </c>
      <c r="P11957" t="str">
        <f>_xlfn.TEXTJOIN("-",FALSE,tb_lego_sets[[#This Row],[set_id]:[imageURL]])</f>
        <v>75081-1-T-16 Skyhopper-2015-Star Wars-Episode IV-Licensed-Normal-247-2-7-24,99-https://brickset.com/sets/75081-1-https://images.brickset.com/sets/small/75081-1.jpg-https://images.brickset.com/sets/images/75081-1.jpg</v>
      </c>
      <c r="Q11957" t="b">
        <f>ISNUMBER(tb_lego_sets[[#This Row],[US_retailPrice]])</f>
        <v>1</v>
      </c>
      <c r="R11957">
        <f>IF(tb_lego_sets[[#This Row],[US_retailPrice]]="",0,tb_lego_sets[[#This Row],[US_retailPrice]])</f>
        <v>24.99</v>
      </c>
      <c r="S11957">
        <f>IF(tb_lego_sets[[#This Row],[pieces]]="",0,tb_lego_sets[[#This Row],[pieces]])</f>
        <v>247</v>
      </c>
      <c r="T11957">
        <f>ROUNDDOWN(tb_lego_sets[[#This Row],[year]],-1)</f>
        <v>2010</v>
      </c>
      <c r="U11957" s="5">
        <f>IF(tb_lego_sets[[#This Row],[minifigs]]="",0,_xlfn.NUMBERVALUE(tb_lego_sets[[#This Row],[minifigs]]))</f>
        <v>2</v>
      </c>
    </row>
    <row r="11958" spans="1:21" x14ac:dyDescent="0.35">
      <c r="A11958" t="s">
        <v>56512</v>
      </c>
      <c r="B11958" t="s">
        <v>54691</v>
      </c>
      <c r="C11958">
        <v>2015</v>
      </c>
      <c r="D11958" t="s">
        <v>17555</v>
      </c>
      <c r="E11958" t="s">
        <v>52732</v>
      </c>
      <c r="F11958" t="s">
        <v>17557</v>
      </c>
      <c r="G11958" t="s">
        <v>19</v>
      </c>
      <c r="H11958">
        <v>355</v>
      </c>
      <c r="I11958" t="s">
        <v>1586</v>
      </c>
      <c r="J11958" t="s">
        <v>1490</v>
      </c>
      <c r="K11958">
        <v>39.99</v>
      </c>
      <c r="L11958" t="s">
        <v>56513</v>
      </c>
      <c r="M11958" t="s">
        <v>56514</v>
      </c>
      <c r="N11958" t="s">
        <v>56515</v>
      </c>
      <c r="O11958" t="s">
        <v>88147</v>
      </c>
      <c r="P11958" t="str">
        <f>_xlfn.TEXTJOIN("-",FALSE,tb_lego_sets[[#This Row],[set_id]:[imageURL]])</f>
        <v>75082-1-TIE Advanced Prototype-2015-Star Wars-Rebels-Licensed-Normal-355-3-8-39,99-https://brickset.com/sets/75082-1-https://images.brickset.com/sets/small/75082-1.jpg-https://images.brickset.com/sets/images/75082-1.jpg</v>
      </c>
      <c r="Q11958" t="b">
        <f>ISNUMBER(tb_lego_sets[[#This Row],[US_retailPrice]])</f>
        <v>1</v>
      </c>
      <c r="R11958">
        <f>IF(tb_lego_sets[[#This Row],[US_retailPrice]]="",0,tb_lego_sets[[#This Row],[US_retailPrice]])</f>
        <v>39.99</v>
      </c>
      <c r="S11958">
        <f>IF(tb_lego_sets[[#This Row],[pieces]]="",0,tb_lego_sets[[#This Row],[pieces]])</f>
        <v>355</v>
      </c>
      <c r="T11958">
        <f>ROUNDDOWN(tb_lego_sets[[#This Row],[year]],-1)</f>
        <v>2010</v>
      </c>
      <c r="U11958" s="5">
        <f>IF(tb_lego_sets[[#This Row],[minifigs]]="",0,_xlfn.NUMBERVALUE(tb_lego_sets[[#This Row],[minifigs]]))</f>
        <v>3</v>
      </c>
    </row>
    <row r="11959" spans="1:21" x14ac:dyDescent="0.35">
      <c r="A11959" t="s">
        <v>56516</v>
      </c>
      <c r="B11959" t="s">
        <v>54686</v>
      </c>
      <c r="C11959">
        <v>2015</v>
      </c>
      <c r="D11959" t="s">
        <v>17555</v>
      </c>
      <c r="E11959" t="s">
        <v>52732</v>
      </c>
      <c r="F11959" t="s">
        <v>17557</v>
      </c>
      <c r="G11959" t="s">
        <v>19</v>
      </c>
      <c r="H11959">
        <v>500</v>
      </c>
      <c r="I11959" t="s">
        <v>1638</v>
      </c>
      <c r="J11959" t="s">
        <v>1490</v>
      </c>
      <c r="K11959">
        <v>49.99</v>
      </c>
      <c r="L11959" t="s">
        <v>56517</v>
      </c>
      <c r="M11959" t="s">
        <v>56518</v>
      </c>
      <c r="N11959" t="s">
        <v>56519</v>
      </c>
      <c r="O11959" t="s">
        <v>88147</v>
      </c>
      <c r="P11959" t="str">
        <f>_xlfn.TEXTJOIN("-",FALSE,tb_lego_sets[[#This Row],[set_id]:[imageURL]])</f>
        <v>75083-1-AT-DP-2015-Star Wars-Rebels-Licensed-Normal-500-4-8-49,99-https://brickset.com/sets/75083-1-https://images.brickset.com/sets/small/75083-1.jpg-https://images.brickset.com/sets/images/75083-1.jpg</v>
      </c>
      <c r="Q11959" t="b">
        <f>ISNUMBER(tb_lego_sets[[#This Row],[US_retailPrice]])</f>
        <v>1</v>
      </c>
      <c r="R11959">
        <f>IF(tb_lego_sets[[#This Row],[US_retailPrice]]="",0,tb_lego_sets[[#This Row],[US_retailPrice]])</f>
        <v>49.99</v>
      </c>
      <c r="S11959">
        <f>IF(tb_lego_sets[[#This Row],[pieces]]="",0,tb_lego_sets[[#This Row],[pieces]])</f>
        <v>500</v>
      </c>
      <c r="T11959">
        <f>ROUNDDOWN(tb_lego_sets[[#This Row],[year]],-1)</f>
        <v>2010</v>
      </c>
      <c r="U11959" s="5">
        <f>IF(tb_lego_sets[[#This Row],[minifigs]]="",0,_xlfn.NUMBERVALUE(tb_lego_sets[[#This Row],[minifigs]]))</f>
        <v>4</v>
      </c>
    </row>
    <row r="11960" spans="1:21" x14ac:dyDescent="0.35">
      <c r="A11960" t="s">
        <v>56520</v>
      </c>
      <c r="B11960" t="s">
        <v>56521</v>
      </c>
      <c r="C11960">
        <v>2015</v>
      </c>
      <c r="D11960" t="s">
        <v>17555</v>
      </c>
      <c r="E11960" t="s">
        <v>52732</v>
      </c>
      <c r="F11960" t="s">
        <v>17557</v>
      </c>
      <c r="G11960" t="s">
        <v>19</v>
      </c>
      <c r="H11960">
        <v>570</v>
      </c>
      <c r="I11960" t="s">
        <v>1638</v>
      </c>
      <c r="J11960" t="s">
        <v>1490</v>
      </c>
      <c r="K11960">
        <v>69.989999999999995</v>
      </c>
      <c r="L11960" t="s">
        <v>56522</v>
      </c>
      <c r="M11960" t="s">
        <v>56523</v>
      </c>
      <c r="N11960" t="s">
        <v>56524</v>
      </c>
      <c r="O11960" t="s">
        <v>88147</v>
      </c>
      <c r="P11960" t="str">
        <f>_xlfn.TEXTJOIN("-",FALSE,tb_lego_sets[[#This Row],[set_id]:[imageURL]])</f>
        <v>75084-1-Wookiee Gunship-2015-Star Wars-Rebels-Licensed-Normal-570-4-8-69,99-https://brickset.com/sets/75084-1-https://images.brickset.com/sets/small/75084-1.jpg-https://images.brickset.com/sets/images/75084-1.jpg</v>
      </c>
      <c r="Q11960" t="b">
        <f>ISNUMBER(tb_lego_sets[[#This Row],[US_retailPrice]])</f>
        <v>1</v>
      </c>
      <c r="R11960">
        <f>IF(tb_lego_sets[[#This Row],[US_retailPrice]]="",0,tb_lego_sets[[#This Row],[US_retailPrice]])</f>
        <v>69.989999999999995</v>
      </c>
      <c r="S11960">
        <f>IF(tb_lego_sets[[#This Row],[pieces]]="",0,tb_lego_sets[[#This Row],[pieces]])</f>
        <v>570</v>
      </c>
      <c r="T11960">
        <f>ROUNDDOWN(tb_lego_sets[[#This Row],[year]],-1)</f>
        <v>2010</v>
      </c>
      <c r="U11960" s="5">
        <f>IF(tb_lego_sets[[#This Row],[minifigs]]="",0,_xlfn.NUMBERVALUE(tb_lego_sets[[#This Row],[minifigs]]))</f>
        <v>4</v>
      </c>
    </row>
    <row r="11961" spans="1:21" x14ac:dyDescent="0.35">
      <c r="A11961" t="s">
        <v>56525</v>
      </c>
      <c r="B11961" t="s">
        <v>24563</v>
      </c>
      <c r="C11961">
        <v>2015</v>
      </c>
      <c r="D11961" t="s">
        <v>17555</v>
      </c>
      <c r="E11961" t="s">
        <v>22990</v>
      </c>
      <c r="F11961" t="s">
        <v>17557</v>
      </c>
      <c r="G11961" t="s">
        <v>19</v>
      </c>
      <c r="H11961">
        <v>163</v>
      </c>
      <c r="I11961" t="s">
        <v>1586</v>
      </c>
      <c r="J11961" t="s">
        <v>17</v>
      </c>
      <c r="K11961">
        <v>19.989999999999998</v>
      </c>
      <c r="L11961" t="s">
        <v>56526</v>
      </c>
      <c r="M11961" t="s">
        <v>56527</v>
      </c>
      <c r="N11961" t="s">
        <v>56528</v>
      </c>
      <c r="O11961" t="s">
        <v>88147</v>
      </c>
      <c r="P11961" t="str">
        <f>_xlfn.TEXTJOIN("-",FALSE,tb_lego_sets[[#This Row],[set_id]:[imageURL]])</f>
        <v>75085-1-Hailfire Droid-2015-Star Wars-Episode II-Licensed-Normal-163-3--19,99-https://brickset.com/sets/75085-1-https://images.brickset.com/sets/small/75085-1.jpg-https://images.brickset.com/sets/images/75085-1.jpg</v>
      </c>
      <c r="Q11961" t="b">
        <f>ISNUMBER(tb_lego_sets[[#This Row],[US_retailPrice]])</f>
        <v>1</v>
      </c>
      <c r="R11961">
        <f>IF(tb_lego_sets[[#This Row],[US_retailPrice]]="",0,tb_lego_sets[[#This Row],[US_retailPrice]])</f>
        <v>19.989999999999998</v>
      </c>
      <c r="S11961">
        <f>IF(tb_lego_sets[[#This Row],[pieces]]="",0,tb_lego_sets[[#This Row],[pieces]])</f>
        <v>163</v>
      </c>
      <c r="T11961">
        <f>ROUNDDOWN(tb_lego_sets[[#This Row],[year]],-1)</f>
        <v>2010</v>
      </c>
      <c r="U11961" s="5">
        <f>IF(tb_lego_sets[[#This Row],[minifigs]]="",0,_xlfn.NUMBERVALUE(tb_lego_sets[[#This Row],[minifigs]]))</f>
        <v>3</v>
      </c>
    </row>
    <row r="11962" spans="1:21" x14ac:dyDescent="0.35">
      <c r="A11962" t="s">
        <v>56529</v>
      </c>
      <c r="B11962" t="s">
        <v>56530</v>
      </c>
      <c r="C11962">
        <v>2015</v>
      </c>
      <c r="D11962" t="s">
        <v>17555</v>
      </c>
      <c r="E11962" t="s">
        <v>17556</v>
      </c>
      <c r="F11962" t="s">
        <v>17557</v>
      </c>
      <c r="G11962" t="s">
        <v>19</v>
      </c>
      <c r="H11962">
        <v>565</v>
      </c>
      <c r="I11962" t="s">
        <v>31437</v>
      </c>
      <c r="J11962" t="s">
        <v>1490</v>
      </c>
      <c r="K11962">
        <v>39.99</v>
      </c>
      <c r="L11962" t="s">
        <v>56531</v>
      </c>
      <c r="M11962" t="s">
        <v>56532</v>
      </c>
      <c r="N11962" t="s">
        <v>56533</v>
      </c>
      <c r="O11962" t="s">
        <v>88147</v>
      </c>
      <c r="P11962" t="str">
        <f>_xlfn.TEXTJOIN("-",FALSE,tb_lego_sets[[#This Row],[set_id]:[imageURL]])</f>
        <v>75086-1-Battle Droid Troop Carrier-2015-Star Wars-Episode I-Licensed-Normal-565-15-8-39,99-https://brickset.com/sets/75086-1-https://images.brickset.com/sets/small/75086-1.jpg-https://images.brickset.com/sets/images/75086-1.jpg</v>
      </c>
      <c r="Q11962" t="b">
        <f>ISNUMBER(tb_lego_sets[[#This Row],[US_retailPrice]])</f>
        <v>1</v>
      </c>
      <c r="R11962">
        <f>IF(tb_lego_sets[[#This Row],[US_retailPrice]]="",0,tb_lego_sets[[#This Row],[US_retailPrice]])</f>
        <v>39.99</v>
      </c>
      <c r="S11962">
        <f>IF(tb_lego_sets[[#This Row],[pieces]]="",0,tb_lego_sets[[#This Row],[pieces]])</f>
        <v>565</v>
      </c>
      <c r="T11962">
        <f>ROUNDDOWN(tb_lego_sets[[#This Row],[year]],-1)</f>
        <v>2010</v>
      </c>
      <c r="U11962" s="5">
        <f>IF(tb_lego_sets[[#This Row],[minifigs]]="",0,_xlfn.NUMBERVALUE(tb_lego_sets[[#This Row],[minifigs]]))</f>
        <v>15</v>
      </c>
    </row>
    <row r="11963" spans="1:21" x14ac:dyDescent="0.35">
      <c r="A11963" t="s">
        <v>56534</v>
      </c>
      <c r="B11963" t="s">
        <v>56535</v>
      </c>
      <c r="C11963">
        <v>2015</v>
      </c>
      <c r="D11963" t="s">
        <v>17555</v>
      </c>
      <c r="E11963" t="s">
        <v>34374</v>
      </c>
      <c r="F11963" t="s">
        <v>17557</v>
      </c>
      <c r="G11963" t="s">
        <v>19</v>
      </c>
      <c r="H11963">
        <v>370</v>
      </c>
      <c r="I11963" t="s">
        <v>1586</v>
      </c>
      <c r="J11963" t="s">
        <v>1490</v>
      </c>
      <c r="K11963">
        <v>39.99</v>
      </c>
      <c r="L11963" t="s">
        <v>56536</v>
      </c>
      <c r="M11963" t="s">
        <v>56537</v>
      </c>
      <c r="N11963" t="s">
        <v>56538</v>
      </c>
      <c r="O11963" t="s">
        <v>88147</v>
      </c>
      <c r="P11963" t="str">
        <f>_xlfn.TEXTJOIN("-",FALSE,tb_lego_sets[[#This Row],[set_id]:[imageURL]])</f>
        <v>75087-1-Anakin's Custom Jedi Starfighter-2015-Star Wars-The Clone Wars-Licensed-Normal-370-3-8-39,99-https://brickset.com/sets/75087-1-https://images.brickset.com/sets/small/75087-1.jpg-https://images.brickset.com/sets/images/75087-1.jpg</v>
      </c>
      <c r="Q11963" t="b">
        <f>ISNUMBER(tb_lego_sets[[#This Row],[US_retailPrice]])</f>
        <v>1</v>
      </c>
      <c r="R11963">
        <f>IF(tb_lego_sets[[#This Row],[US_retailPrice]]="",0,tb_lego_sets[[#This Row],[US_retailPrice]])</f>
        <v>39.99</v>
      </c>
      <c r="S11963">
        <f>IF(tb_lego_sets[[#This Row],[pieces]]="",0,tb_lego_sets[[#This Row],[pieces]])</f>
        <v>370</v>
      </c>
      <c r="T11963">
        <f>ROUNDDOWN(tb_lego_sets[[#This Row],[year]],-1)</f>
        <v>2010</v>
      </c>
      <c r="U11963" s="5">
        <f>IF(tb_lego_sets[[#This Row],[minifigs]]="",0,_xlfn.NUMBERVALUE(tb_lego_sets[[#This Row],[minifigs]]))</f>
        <v>3</v>
      </c>
    </row>
    <row r="11964" spans="1:21" x14ac:dyDescent="0.35">
      <c r="A11964" t="s">
        <v>56539</v>
      </c>
      <c r="B11964" t="s">
        <v>56540</v>
      </c>
      <c r="C11964">
        <v>2015</v>
      </c>
      <c r="D11964" t="s">
        <v>17555</v>
      </c>
      <c r="E11964" t="s">
        <v>34374</v>
      </c>
      <c r="F11964" t="s">
        <v>17557</v>
      </c>
      <c r="G11964" t="s">
        <v>19</v>
      </c>
      <c r="H11964">
        <v>106</v>
      </c>
      <c r="I11964" t="s">
        <v>1638</v>
      </c>
      <c r="J11964" t="s">
        <v>1587</v>
      </c>
      <c r="K11964">
        <v>12.99</v>
      </c>
      <c r="L11964" t="s">
        <v>56541</v>
      </c>
      <c r="M11964" t="s">
        <v>56542</v>
      </c>
      <c r="N11964" t="s">
        <v>56543</v>
      </c>
      <c r="O11964" t="s">
        <v>88147</v>
      </c>
      <c r="P11964" t="str">
        <f>_xlfn.TEXTJOIN("-",FALSE,tb_lego_sets[[#This Row],[set_id]:[imageURL]])</f>
        <v>75088-1-Senate Commando Troopers-2015-Star Wars-The Clone Wars-Licensed-Normal-106-4-6-12,99-https://brickset.com/sets/75088-1-https://images.brickset.com/sets/small/75088-1.jpg-https://images.brickset.com/sets/images/75088-1.jpg</v>
      </c>
      <c r="Q11964" t="b">
        <f>ISNUMBER(tb_lego_sets[[#This Row],[US_retailPrice]])</f>
        <v>1</v>
      </c>
      <c r="R11964">
        <f>IF(tb_lego_sets[[#This Row],[US_retailPrice]]="",0,tb_lego_sets[[#This Row],[US_retailPrice]])</f>
        <v>12.99</v>
      </c>
      <c r="S11964">
        <f>IF(tb_lego_sets[[#This Row],[pieces]]="",0,tb_lego_sets[[#This Row],[pieces]])</f>
        <v>106</v>
      </c>
      <c r="T11964">
        <f>ROUNDDOWN(tb_lego_sets[[#This Row],[year]],-1)</f>
        <v>2010</v>
      </c>
      <c r="U11964" s="5">
        <f>IF(tb_lego_sets[[#This Row],[minifigs]]="",0,_xlfn.NUMBERVALUE(tb_lego_sets[[#This Row],[minifigs]]))</f>
        <v>4</v>
      </c>
    </row>
    <row r="11965" spans="1:21" x14ac:dyDescent="0.35">
      <c r="A11965" t="s">
        <v>56544</v>
      </c>
      <c r="B11965" t="s">
        <v>56545</v>
      </c>
      <c r="C11965">
        <v>2015</v>
      </c>
      <c r="D11965" t="s">
        <v>17555</v>
      </c>
      <c r="E11965" t="s">
        <v>34363</v>
      </c>
      <c r="F11965" t="s">
        <v>17557</v>
      </c>
      <c r="G11965" t="s">
        <v>19</v>
      </c>
      <c r="H11965">
        <v>105</v>
      </c>
      <c r="I11965" t="s">
        <v>1638</v>
      </c>
      <c r="J11965" t="s">
        <v>1587</v>
      </c>
      <c r="K11965">
        <v>12.99</v>
      </c>
      <c r="L11965" t="s">
        <v>56546</v>
      </c>
      <c r="M11965" t="s">
        <v>56547</v>
      </c>
      <c r="N11965" t="s">
        <v>56548</v>
      </c>
      <c r="O11965" t="s">
        <v>88147</v>
      </c>
      <c r="P11965" t="str">
        <f>_xlfn.TEXTJOIN("-",FALSE,tb_lego_sets[[#This Row],[set_id]:[imageURL]])</f>
        <v>75089-1-Geonosis Troopers-2015-Star Wars-Original Content-Licensed-Normal-105-4-6-12,99-https://brickset.com/sets/75089-1-https://images.brickset.com/sets/small/75089-1.jpg-https://images.brickset.com/sets/images/75089-1.jpg</v>
      </c>
      <c r="Q11965" t="b">
        <f>ISNUMBER(tb_lego_sets[[#This Row],[US_retailPrice]])</f>
        <v>1</v>
      </c>
      <c r="R11965">
        <f>IF(tb_lego_sets[[#This Row],[US_retailPrice]]="",0,tb_lego_sets[[#This Row],[US_retailPrice]])</f>
        <v>12.99</v>
      </c>
      <c r="S11965">
        <f>IF(tb_lego_sets[[#This Row],[pieces]]="",0,tb_lego_sets[[#This Row],[pieces]])</f>
        <v>105</v>
      </c>
      <c r="T11965">
        <f>ROUNDDOWN(tb_lego_sets[[#This Row],[year]],-1)</f>
        <v>2010</v>
      </c>
      <c r="U11965" s="5">
        <f>IF(tb_lego_sets[[#This Row],[minifigs]]="",0,_xlfn.NUMBERVALUE(tb_lego_sets[[#This Row],[minifigs]]))</f>
        <v>4</v>
      </c>
    </row>
    <row r="11966" spans="1:21" x14ac:dyDescent="0.35">
      <c r="A11966" t="s">
        <v>56549</v>
      </c>
      <c r="B11966" t="s">
        <v>56550</v>
      </c>
      <c r="C11966">
        <v>2015</v>
      </c>
      <c r="D11966" t="s">
        <v>17555</v>
      </c>
      <c r="E11966" t="s">
        <v>52732</v>
      </c>
      <c r="F11966" t="s">
        <v>17557</v>
      </c>
      <c r="G11966" t="s">
        <v>19</v>
      </c>
      <c r="H11966">
        <v>253</v>
      </c>
      <c r="I11966" t="s">
        <v>1586</v>
      </c>
      <c r="J11966" t="s">
        <v>1479</v>
      </c>
      <c r="K11966">
        <v>19.989999999999998</v>
      </c>
      <c r="L11966" t="s">
        <v>56551</v>
      </c>
      <c r="M11966" t="s">
        <v>56552</v>
      </c>
      <c r="N11966" t="s">
        <v>56553</v>
      </c>
      <c r="O11966" t="s">
        <v>88147</v>
      </c>
      <c r="P11966" t="str">
        <f>_xlfn.TEXTJOIN("-",FALSE,tb_lego_sets[[#This Row],[set_id]:[imageURL]])</f>
        <v>75090-1-Ezra's Speeder Bike-2015-Star Wars-Rebels-Licensed-Normal-253-3-7-19,99-https://brickset.com/sets/75090-1-https://images.brickset.com/sets/small/75090-1.jpg-https://images.brickset.com/sets/images/75090-1.jpg</v>
      </c>
      <c r="Q11966" t="b">
        <f>ISNUMBER(tb_lego_sets[[#This Row],[US_retailPrice]])</f>
        <v>1</v>
      </c>
      <c r="R11966">
        <f>IF(tb_lego_sets[[#This Row],[US_retailPrice]]="",0,tb_lego_sets[[#This Row],[US_retailPrice]])</f>
        <v>19.989999999999998</v>
      </c>
      <c r="S11966">
        <f>IF(tb_lego_sets[[#This Row],[pieces]]="",0,tb_lego_sets[[#This Row],[pieces]])</f>
        <v>253</v>
      </c>
      <c r="T11966">
        <f>ROUNDDOWN(tb_lego_sets[[#This Row],[year]],-1)</f>
        <v>2010</v>
      </c>
      <c r="U11966" s="5">
        <f>IF(tb_lego_sets[[#This Row],[minifigs]]="",0,_xlfn.NUMBERVALUE(tb_lego_sets[[#This Row],[minifigs]]))</f>
        <v>3</v>
      </c>
    </row>
    <row r="11967" spans="1:21" x14ac:dyDescent="0.35">
      <c r="A11967" t="s">
        <v>56554</v>
      </c>
      <c r="B11967" t="s">
        <v>19443</v>
      </c>
      <c r="C11967">
        <v>2015</v>
      </c>
      <c r="D11967" t="s">
        <v>17555</v>
      </c>
      <c r="E11967" t="s">
        <v>17556</v>
      </c>
      <c r="F11967" t="s">
        <v>17557</v>
      </c>
      <c r="G11967" t="s">
        <v>19</v>
      </c>
      <c r="H11967">
        <v>312</v>
      </c>
      <c r="I11967" t="s">
        <v>1432</v>
      </c>
      <c r="J11967" t="s">
        <v>1479</v>
      </c>
      <c r="K11967">
        <v>29.99</v>
      </c>
      <c r="L11967" t="s">
        <v>56555</v>
      </c>
      <c r="M11967" t="s">
        <v>56556</v>
      </c>
      <c r="N11967" t="s">
        <v>56557</v>
      </c>
      <c r="O11967" t="s">
        <v>88147</v>
      </c>
      <c r="P11967" t="str">
        <f>_xlfn.TEXTJOIN("-",FALSE,tb_lego_sets[[#This Row],[set_id]:[imageURL]])</f>
        <v>75091-1-Flash Speeder-2015-Star Wars-Episode I-Licensed-Normal-312-5-7-29,99-https://brickset.com/sets/75091-1-https://images.brickset.com/sets/small/75091-1.jpg-https://images.brickset.com/sets/images/75091-1.jpg</v>
      </c>
      <c r="Q11967" t="b">
        <f>ISNUMBER(tb_lego_sets[[#This Row],[US_retailPrice]])</f>
        <v>1</v>
      </c>
      <c r="R11967">
        <f>IF(tb_lego_sets[[#This Row],[US_retailPrice]]="",0,tb_lego_sets[[#This Row],[US_retailPrice]])</f>
        <v>29.99</v>
      </c>
      <c r="S11967">
        <f>IF(tb_lego_sets[[#This Row],[pieces]]="",0,tb_lego_sets[[#This Row],[pieces]])</f>
        <v>312</v>
      </c>
      <c r="T11967">
        <f>ROUNDDOWN(tb_lego_sets[[#This Row],[year]],-1)</f>
        <v>2010</v>
      </c>
      <c r="U11967" s="5">
        <f>IF(tb_lego_sets[[#This Row],[minifigs]]="",0,_xlfn.NUMBERVALUE(tb_lego_sets[[#This Row],[minifigs]]))</f>
        <v>5</v>
      </c>
    </row>
    <row r="11968" spans="1:21" x14ac:dyDescent="0.35">
      <c r="A11968" t="s">
        <v>56558</v>
      </c>
      <c r="B11968" t="s">
        <v>41621</v>
      </c>
      <c r="C11968">
        <v>2015</v>
      </c>
      <c r="D11968" t="s">
        <v>17555</v>
      </c>
      <c r="E11968" t="s">
        <v>17556</v>
      </c>
      <c r="F11968" t="s">
        <v>17557</v>
      </c>
      <c r="G11968" t="s">
        <v>19</v>
      </c>
      <c r="H11968">
        <v>442</v>
      </c>
      <c r="I11968" t="s">
        <v>4629</v>
      </c>
      <c r="J11968" t="s">
        <v>1490</v>
      </c>
      <c r="K11968">
        <v>49.99</v>
      </c>
      <c r="L11968" t="s">
        <v>56559</v>
      </c>
      <c r="M11968" t="s">
        <v>56560</v>
      </c>
      <c r="N11968" t="s">
        <v>56561</v>
      </c>
      <c r="O11968" t="s">
        <v>88147</v>
      </c>
      <c r="P11968" t="str">
        <f>_xlfn.TEXTJOIN("-",FALSE,tb_lego_sets[[#This Row],[set_id]:[imageURL]])</f>
        <v>75092-1-Naboo Starfighter-2015-Star Wars-Episode I-Licensed-Normal-442-9-8-49,99-https://brickset.com/sets/75092-1-https://images.brickset.com/sets/small/75092-1.jpg-https://images.brickset.com/sets/images/75092-1.jpg</v>
      </c>
      <c r="Q11968" t="b">
        <f>ISNUMBER(tb_lego_sets[[#This Row],[US_retailPrice]])</f>
        <v>1</v>
      </c>
      <c r="R11968">
        <f>IF(tb_lego_sets[[#This Row],[US_retailPrice]]="",0,tb_lego_sets[[#This Row],[US_retailPrice]])</f>
        <v>49.99</v>
      </c>
      <c r="S11968">
        <f>IF(tb_lego_sets[[#This Row],[pieces]]="",0,tb_lego_sets[[#This Row],[pieces]])</f>
        <v>442</v>
      </c>
      <c r="T11968">
        <f>ROUNDDOWN(tb_lego_sets[[#This Row],[year]],-1)</f>
        <v>2010</v>
      </c>
      <c r="U11968" s="5">
        <f>IF(tb_lego_sets[[#This Row],[minifigs]]="",0,_xlfn.NUMBERVALUE(tb_lego_sets[[#This Row],[minifigs]]))</f>
        <v>9</v>
      </c>
    </row>
    <row r="11969" spans="1:21" x14ac:dyDescent="0.35">
      <c r="A11969" t="s">
        <v>56562</v>
      </c>
      <c r="B11969" t="s">
        <v>56563</v>
      </c>
      <c r="C11969">
        <v>2015</v>
      </c>
      <c r="D11969" t="s">
        <v>17555</v>
      </c>
      <c r="E11969" t="s">
        <v>17579</v>
      </c>
      <c r="F11969" t="s">
        <v>17557</v>
      </c>
      <c r="G11969" t="s">
        <v>19</v>
      </c>
      <c r="H11969">
        <v>724</v>
      </c>
      <c r="I11969" t="s">
        <v>1432</v>
      </c>
      <c r="J11969" t="s">
        <v>1490</v>
      </c>
      <c r="K11969">
        <v>79.989999999999995</v>
      </c>
      <c r="L11969" t="s">
        <v>56564</v>
      </c>
      <c r="M11969" t="s">
        <v>56565</v>
      </c>
      <c r="N11969" t="s">
        <v>56566</v>
      </c>
      <c r="O11969" t="s">
        <v>88147</v>
      </c>
      <c r="P11969" t="str">
        <f>_xlfn.TEXTJOIN("-",FALSE,tb_lego_sets[[#This Row],[set_id]:[imageURL]])</f>
        <v>75093-1-Death Star Final Duel-2015-Star Wars-Episode VI-Licensed-Normal-724-5-8-79,99-https://brickset.com/sets/75093-1-https://images.brickset.com/sets/small/75093-1.jpg-https://images.brickset.com/sets/images/75093-1.jpg</v>
      </c>
      <c r="Q11969" t="b">
        <f>ISNUMBER(tb_lego_sets[[#This Row],[US_retailPrice]])</f>
        <v>1</v>
      </c>
      <c r="R11969">
        <f>IF(tb_lego_sets[[#This Row],[US_retailPrice]]="",0,tb_lego_sets[[#This Row],[US_retailPrice]])</f>
        <v>79.989999999999995</v>
      </c>
      <c r="S11969">
        <f>IF(tb_lego_sets[[#This Row],[pieces]]="",0,tb_lego_sets[[#This Row],[pieces]])</f>
        <v>724</v>
      </c>
      <c r="T11969">
        <f>ROUNDDOWN(tb_lego_sets[[#This Row],[year]],-1)</f>
        <v>2010</v>
      </c>
      <c r="U11969" s="5">
        <f>IF(tb_lego_sets[[#This Row],[minifigs]]="",0,_xlfn.NUMBERVALUE(tb_lego_sets[[#This Row],[minifigs]]))</f>
        <v>5</v>
      </c>
    </row>
    <row r="11970" spans="1:21" x14ac:dyDescent="0.35">
      <c r="A11970" t="s">
        <v>56567</v>
      </c>
      <c r="B11970" t="s">
        <v>56568</v>
      </c>
      <c r="C11970">
        <v>2015</v>
      </c>
      <c r="D11970" t="s">
        <v>17555</v>
      </c>
      <c r="E11970" t="s">
        <v>17579</v>
      </c>
      <c r="F11970" t="s">
        <v>17557</v>
      </c>
      <c r="G11970" t="s">
        <v>19</v>
      </c>
      <c r="H11970">
        <v>937</v>
      </c>
      <c r="I11970" t="s">
        <v>1432</v>
      </c>
      <c r="J11970" t="s">
        <v>4629</v>
      </c>
      <c r="K11970">
        <v>99.99</v>
      </c>
      <c r="L11970" t="s">
        <v>56569</v>
      </c>
      <c r="M11970" t="s">
        <v>56570</v>
      </c>
      <c r="N11970" t="s">
        <v>56571</v>
      </c>
      <c r="O11970" t="s">
        <v>88147</v>
      </c>
      <c r="P11970" t="str">
        <f>_xlfn.TEXTJOIN("-",FALSE,tb_lego_sets[[#This Row],[set_id]:[imageURL]])</f>
        <v>75094-1- Imperial Shuttle Tydirium-2015-Star Wars-Episode VI-Licensed-Normal-937-5-9-99,99-https://brickset.com/sets/75094-1-https://images.brickset.com/sets/small/75094-1.jpg-https://images.brickset.com/sets/images/75094-1.jpg</v>
      </c>
      <c r="Q11970" t="b">
        <f>ISNUMBER(tb_lego_sets[[#This Row],[US_retailPrice]])</f>
        <v>1</v>
      </c>
      <c r="R11970">
        <f>IF(tb_lego_sets[[#This Row],[US_retailPrice]]="",0,tb_lego_sets[[#This Row],[US_retailPrice]])</f>
        <v>99.99</v>
      </c>
      <c r="S11970">
        <f>IF(tb_lego_sets[[#This Row],[pieces]]="",0,tb_lego_sets[[#This Row],[pieces]])</f>
        <v>937</v>
      </c>
      <c r="T11970">
        <f>ROUNDDOWN(tb_lego_sets[[#This Row],[year]],-1)</f>
        <v>2010</v>
      </c>
      <c r="U11970" s="5">
        <f>IF(tb_lego_sets[[#This Row],[minifigs]]="",0,_xlfn.NUMBERVALUE(tb_lego_sets[[#This Row],[minifigs]]))</f>
        <v>5</v>
      </c>
    </row>
    <row r="11971" spans="1:21" x14ac:dyDescent="0.35">
      <c r="A11971" t="s">
        <v>56572</v>
      </c>
      <c r="B11971" t="s">
        <v>21201</v>
      </c>
      <c r="C11971">
        <v>2015</v>
      </c>
      <c r="D11971" t="s">
        <v>17555</v>
      </c>
      <c r="E11971" t="s">
        <v>19474</v>
      </c>
      <c r="F11971" t="s">
        <v>17557</v>
      </c>
      <c r="G11971" t="s">
        <v>19</v>
      </c>
      <c r="H11971">
        <v>1685</v>
      </c>
      <c r="I11971" t="s">
        <v>1565</v>
      </c>
      <c r="J11971" t="s">
        <v>2413</v>
      </c>
      <c r="K11971">
        <v>199.99</v>
      </c>
      <c r="L11971" t="s">
        <v>56573</v>
      </c>
      <c r="M11971" t="s">
        <v>56574</v>
      </c>
      <c r="N11971" t="s">
        <v>56575</v>
      </c>
      <c r="O11971" t="s">
        <v>88147</v>
      </c>
      <c r="P11971" t="str">
        <f>_xlfn.TEXTJOIN("-",FALSE,tb_lego_sets[[#This Row],[set_id]:[imageURL]])</f>
        <v>75095-1-TIE Fighter-2015-Star Wars-Ultimate Collector Series-Licensed-Normal-1685-1-14-199,99-https://brickset.com/sets/75095-1-https://images.brickset.com/sets/small/75095-1.jpg-https://images.brickset.com/sets/images/75095-1.jpg</v>
      </c>
      <c r="Q11971" t="b">
        <f>ISNUMBER(tb_lego_sets[[#This Row],[US_retailPrice]])</f>
        <v>1</v>
      </c>
      <c r="R11971">
        <f>IF(tb_lego_sets[[#This Row],[US_retailPrice]]="",0,tb_lego_sets[[#This Row],[US_retailPrice]])</f>
        <v>199.99</v>
      </c>
      <c r="S11971">
        <f>IF(tb_lego_sets[[#This Row],[pieces]]="",0,tb_lego_sets[[#This Row],[pieces]])</f>
        <v>1685</v>
      </c>
      <c r="T11971">
        <f>ROUNDDOWN(tb_lego_sets[[#This Row],[year]],-1)</f>
        <v>2010</v>
      </c>
      <c r="U11971" s="5">
        <f>IF(tb_lego_sets[[#This Row],[minifigs]]="",0,_xlfn.NUMBERVALUE(tb_lego_sets[[#This Row],[minifigs]]))</f>
        <v>1</v>
      </c>
    </row>
    <row r="11972" spans="1:21" x14ac:dyDescent="0.35">
      <c r="A11972" t="s">
        <v>56576</v>
      </c>
      <c r="B11972" t="s">
        <v>17610</v>
      </c>
      <c r="C11972">
        <v>2015</v>
      </c>
      <c r="D11972" t="s">
        <v>17555</v>
      </c>
      <c r="E11972" t="s">
        <v>17556</v>
      </c>
      <c r="F11972" t="s">
        <v>17557</v>
      </c>
      <c r="G11972" t="s">
        <v>19</v>
      </c>
      <c r="H11972">
        <v>662</v>
      </c>
      <c r="I11972" t="s">
        <v>1490</v>
      </c>
      <c r="J11972" t="s">
        <v>17</v>
      </c>
      <c r="K11972">
        <v>89.99</v>
      </c>
      <c r="L11972" t="s">
        <v>56577</v>
      </c>
      <c r="M11972" t="s">
        <v>56578</v>
      </c>
      <c r="N11972" t="s">
        <v>56579</v>
      </c>
      <c r="O11972" t="s">
        <v>88147</v>
      </c>
      <c r="P11972" t="str">
        <f>_xlfn.TEXTJOIN("-",FALSE,tb_lego_sets[[#This Row],[set_id]:[imageURL]])</f>
        <v>75096-1-Sith Infiltrator-2015-Star Wars-Episode I-Licensed-Normal-662-8--89,99-https://brickset.com/sets/75096-1-https://images.brickset.com/sets/small/75096-1.jpg-https://images.brickset.com/sets/images/75096-1.jpg</v>
      </c>
      <c r="Q11972" t="b">
        <f>ISNUMBER(tb_lego_sets[[#This Row],[US_retailPrice]])</f>
        <v>1</v>
      </c>
      <c r="R11972">
        <f>IF(tb_lego_sets[[#This Row],[US_retailPrice]]="",0,tb_lego_sets[[#This Row],[US_retailPrice]])</f>
        <v>89.99</v>
      </c>
      <c r="S11972">
        <f>IF(tb_lego_sets[[#This Row],[pieces]]="",0,tb_lego_sets[[#This Row],[pieces]])</f>
        <v>662</v>
      </c>
      <c r="T11972">
        <f>ROUNDDOWN(tb_lego_sets[[#This Row],[year]],-1)</f>
        <v>2010</v>
      </c>
      <c r="U11972" s="5">
        <f>IF(tb_lego_sets[[#This Row],[minifigs]]="",0,_xlfn.NUMBERVALUE(tb_lego_sets[[#This Row],[minifigs]]))</f>
        <v>8</v>
      </c>
    </row>
    <row r="11973" spans="1:21" x14ac:dyDescent="0.35">
      <c r="A11973" t="s">
        <v>56580</v>
      </c>
      <c r="B11973" t="s">
        <v>41670</v>
      </c>
      <c r="C11973">
        <v>2015</v>
      </c>
      <c r="D11973" t="s">
        <v>17555</v>
      </c>
      <c r="E11973" t="s">
        <v>2063</v>
      </c>
      <c r="F11973" t="s">
        <v>17557</v>
      </c>
      <c r="G11973" t="s">
        <v>19</v>
      </c>
      <c r="H11973">
        <v>292</v>
      </c>
      <c r="I11973" t="s">
        <v>4629</v>
      </c>
      <c r="J11973" t="s">
        <v>1587</v>
      </c>
      <c r="K11973">
        <v>39.99</v>
      </c>
      <c r="L11973" t="s">
        <v>56581</v>
      </c>
      <c r="M11973" t="s">
        <v>56582</v>
      </c>
      <c r="N11973" t="s">
        <v>56583</v>
      </c>
      <c r="O11973" t="s">
        <v>88147</v>
      </c>
      <c r="P11973" t="str">
        <f>_xlfn.TEXTJOIN("-",FALSE,tb_lego_sets[[#This Row],[set_id]:[imageURL]])</f>
        <v>75097-1-Star Wars Advent Calendar-2015-Star Wars-Seasonal-Licensed-Normal-292-9-6-39,99-https://brickset.com/sets/75097-1-https://images.brickset.com/sets/small/75097-1.jpg-https://images.brickset.com/sets/images/75097-1.jpg</v>
      </c>
      <c r="Q11973" t="b">
        <f>ISNUMBER(tb_lego_sets[[#This Row],[US_retailPrice]])</f>
        <v>1</v>
      </c>
      <c r="R11973">
        <f>IF(tb_lego_sets[[#This Row],[US_retailPrice]]="",0,tb_lego_sets[[#This Row],[US_retailPrice]])</f>
        <v>39.99</v>
      </c>
      <c r="S11973">
        <f>IF(tb_lego_sets[[#This Row],[pieces]]="",0,tb_lego_sets[[#This Row],[pieces]])</f>
        <v>292</v>
      </c>
      <c r="T11973">
        <f>ROUNDDOWN(tb_lego_sets[[#This Row],[year]],-1)</f>
        <v>2010</v>
      </c>
      <c r="U11973" s="5">
        <f>IF(tb_lego_sets[[#This Row],[minifigs]]="",0,_xlfn.NUMBERVALUE(tb_lego_sets[[#This Row],[minifigs]]))</f>
        <v>9</v>
      </c>
    </row>
    <row r="11974" spans="1:21" x14ac:dyDescent="0.35">
      <c r="A11974" t="s">
        <v>56584</v>
      </c>
      <c r="B11974" t="s">
        <v>56585</v>
      </c>
      <c r="C11974">
        <v>2015</v>
      </c>
      <c r="D11974" t="s">
        <v>17555</v>
      </c>
      <c r="E11974" t="s">
        <v>54697</v>
      </c>
      <c r="F11974" t="s">
        <v>17557</v>
      </c>
      <c r="G11974" t="s">
        <v>19</v>
      </c>
      <c r="H11974">
        <v>193</v>
      </c>
      <c r="I11974" t="s">
        <v>1473</v>
      </c>
      <c r="J11974" t="s">
        <v>1479</v>
      </c>
      <c r="K11974">
        <v>19.989999999999998</v>
      </c>
      <c r="L11974" t="s">
        <v>56586</v>
      </c>
      <c r="M11974" t="s">
        <v>56587</v>
      </c>
      <c r="N11974" t="s">
        <v>56588</v>
      </c>
      <c r="O11974" t="s">
        <v>88147</v>
      </c>
      <c r="P11974" t="str">
        <f>_xlfn.TEXTJOIN("-",FALSE,tb_lego_sets[[#This Row],[set_id]:[imageURL]])</f>
        <v>75099-1-Rey's Speeder-2015-Star Wars-The Force Awakens-Licensed-Normal-193-2-7-19,99-https://brickset.com/sets/75099-1-https://images.brickset.com/sets/small/75099-1.jpg-https://images.brickset.com/sets/images/75099-1.jpg</v>
      </c>
      <c r="Q11974" t="b">
        <f>ISNUMBER(tb_lego_sets[[#This Row],[US_retailPrice]])</f>
        <v>1</v>
      </c>
      <c r="R11974">
        <f>IF(tb_lego_sets[[#This Row],[US_retailPrice]]="",0,tb_lego_sets[[#This Row],[US_retailPrice]])</f>
        <v>19.989999999999998</v>
      </c>
      <c r="S11974">
        <f>IF(tb_lego_sets[[#This Row],[pieces]]="",0,tb_lego_sets[[#This Row],[pieces]])</f>
        <v>193</v>
      </c>
      <c r="T11974">
        <f>ROUNDDOWN(tb_lego_sets[[#This Row],[year]],-1)</f>
        <v>2010</v>
      </c>
      <c r="U11974" s="5">
        <f>IF(tb_lego_sets[[#This Row],[minifigs]]="",0,_xlfn.NUMBERVALUE(tb_lego_sets[[#This Row],[minifigs]]))</f>
        <v>2</v>
      </c>
    </row>
    <row r="11975" spans="1:21" x14ac:dyDescent="0.35">
      <c r="A11975" t="s">
        <v>56589</v>
      </c>
      <c r="B11975" t="s">
        <v>56590</v>
      </c>
      <c r="C11975">
        <v>2015</v>
      </c>
      <c r="D11975" t="s">
        <v>17555</v>
      </c>
      <c r="E11975" t="s">
        <v>54697</v>
      </c>
      <c r="F11975" t="s">
        <v>17557</v>
      </c>
      <c r="G11975" t="s">
        <v>19</v>
      </c>
      <c r="H11975">
        <v>444</v>
      </c>
      <c r="I11975" t="s">
        <v>1586</v>
      </c>
      <c r="J11975" t="s">
        <v>1490</v>
      </c>
      <c r="K11975">
        <v>39.99</v>
      </c>
      <c r="L11975" t="s">
        <v>56591</v>
      </c>
      <c r="M11975" t="s">
        <v>56592</v>
      </c>
      <c r="N11975" t="s">
        <v>56593</v>
      </c>
      <c r="O11975" t="s">
        <v>88147</v>
      </c>
      <c r="P11975" t="str">
        <f>_xlfn.TEXTJOIN("-",FALSE,tb_lego_sets[[#This Row],[set_id]:[imageURL]])</f>
        <v>75100-1-First Order Snowspeeder-2015-Star Wars-The Force Awakens-Licensed-Normal-444-3-8-39,99-https://brickset.com/sets/75100-1-https://images.brickset.com/sets/small/75100-1.jpg-https://images.brickset.com/sets/images/75100-1.jpg</v>
      </c>
      <c r="Q11975" t="b">
        <f>ISNUMBER(tb_lego_sets[[#This Row],[US_retailPrice]])</f>
        <v>1</v>
      </c>
      <c r="R11975">
        <f>IF(tb_lego_sets[[#This Row],[US_retailPrice]]="",0,tb_lego_sets[[#This Row],[US_retailPrice]])</f>
        <v>39.99</v>
      </c>
      <c r="S11975">
        <f>IF(tb_lego_sets[[#This Row],[pieces]]="",0,tb_lego_sets[[#This Row],[pieces]])</f>
        <v>444</v>
      </c>
      <c r="T11975">
        <f>ROUNDDOWN(tb_lego_sets[[#This Row],[year]],-1)</f>
        <v>2010</v>
      </c>
      <c r="U11975" s="5">
        <f>IF(tb_lego_sets[[#This Row],[minifigs]]="",0,_xlfn.NUMBERVALUE(tb_lego_sets[[#This Row],[minifigs]]))</f>
        <v>3</v>
      </c>
    </row>
    <row r="11976" spans="1:21" x14ac:dyDescent="0.35">
      <c r="A11976" t="s">
        <v>56594</v>
      </c>
      <c r="B11976" t="s">
        <v>54696</v>
      </c>
      <c r="C11976">
        <v>2015</v>
      </c>
      <c r="D11976" t="s">
        <v>17555</v>
      </c>
      <c r="E11976" t="s">
        <v>54697</v>
      </c>
      <c r="F11976" t="s">
        <v>17557</v>
      </c>
      <c r="G11976" t="s">
        <v>19</v>
      </c>
      <c r="H11976">
        <v>517</v>
      </c>
      <c r="I11976" t="s">
        <v>1638</v>
      </c>
      <c r="J11976" t="s">
        <v>1490</v>
      </c>
      <c r="K11976">
        <v>69.989999999999995</v>
      </c>
      <c r="L11976" t="s">
        <v>56595</v>
      </c>
      <c r="M11976" t="s">
        <v>56596</v>
      </c>
      <c r="N11976" t="s">
        <v>56597</v>
      </c>
      <c r="O11976" t="s">
        <v>88147</v>
      </c>
      <c r="P11976" t="str">
        <f>_xlfn.TEXTJOIN("-",FALSE,tb_lego_sets[[#This Row],[set_id]:[imageURL]])</f>
        <v>75101-1-First Order Special Forces TIE Fighter-2015-Star Wars-The Force Awakens-Licensed-Normal-517-4-8-69,99-https://brickset.com/sets/75101-1-https://images.brickset.com/sets/small/75101-1.jpg-https://images.brickset.com/sets/images/75101-1.jpg</v>
      </c>
      <c r="Q11976" t="b">
        <f>ISNUMBER(tb_lego_sets[[#This Row],[US_retailPrice]])</f>
        <v>1</v>
      </c>
      <c r="R11976">
        <f>IF(tb_lego_sets[[#This Row],[US_retailPrice]]="",0,tb_lego_sets[[#This Row],[US_retailPrice]])</f>
        <v>69.989999999999995</v>
      </c>
      <c r="S11976">
        <f>IF(tb_lego_sets[[#This Row],[pieces]]="",0,tb_lego_sets[[#This Row],[pieces]])</f>
        <v>517</v>
      </c>
      <c r="T11976">
        <f>ROUNDDOWN(tb_lego_sets[[#This Row],[year]],-1)</f>
        <v>2010</v>
      </c>
      <c r="U11976" s="5">
        <f>IF(tb_lego_sets[[#This Row],[minifigs]]="",0,_xlfn.NUMBERVALUE(tb_lego_sets[[#This Row],[minifigs]]))</f>
        <v>4</v>
      </c>
    </row>
    <row r="11977" spans="1:21" x14ac:dyDescent="0.35">
      <c r="A11977" t="s">
        <v>56598</v>
      </c>
      <c r="B11977" t="s">
        <v>56599</v>
      </c>
      <c r="C11977">
        <v>2015</v>
      </c>
      <c r="D11977" t="s">
        <v>17555</v>
      </c>
      <c r="E11977" t="s">
        <v>54697</v>
      </c>
      <c r="F11977" t="s">
        <v>17557</v>
      </c>
      <c r="G11977" t="s">
        <v>19</v>
      </c>
      <c r="H11977">
        <v>717</v>
      </c>
      <c r="I11977" t="s">
        <v>1638</v>
      </c>
      <c r="J11977" t="s">
        <v>1490</v>
      </c>
      <c r="K11977">
        <v>79.989999999999995</v>
      </c>
      <c r="L11977" t="s">
        <v>56600</v>
      </c>
      <c r="M11977" t="s">
        <v>56601</v>
      </c>
      <c r="N11977" t="s">
        <v>56602</v>
      </c>
      <c r="O11977" t="s">
        <v>88147</v>
      </c>
      <c r="P11977" t="str">
        <f>_xlfn.TEXTJOIN("-",FALSE,tb_lego_sets[[#This Row],[set_id]:[imageURL]])</f>
        <v>75102-1-Poe's X-wing Fighter-2015-Star Wars-The Force Awakens-Licensed-Normal-717-4-8-79,99-https://brickset.com/sets/75102-1-https://images.brickset.com/sets/small/75102-1.jpg-https://images.brickset.com/sets/images/75102-1.jpg</v>
      </c>
      <c r="Q11977" t="b">
        <f>ISNUMBER(tb_lego_sets[[#This Row],[US_retailPrice]])</f>
        <v>1</v>
      </c>
      <c r="R11977">
        <f>IF(tb_lego_sets[[#This Row],[US_retailPrice]]="",0,tb_lego_sets[[#This Row],[US_retailPrice]])</f>
        <v>79.989999999999995</v>
      </c>
      <c r="S11977">
        <f>IF(tb_lego_sets[[#This Row],[pieces]]="",0,tb_lego_sets[[#This Row],[pieces]])</f>
        <v>717</v>
      </c>
      <c r="T11977">
        <f>ROUNDDOWN(tb_lego_sets[[#This Row],[year]],-1)</f>
        <v>2010</v>
      </c>
      <c r="U11977" s="5">
        <f>IF(tb_lego_sets[[#This Row],[minifigs]]="",0,_xlfn.NUMBERVALUE(tb_lego_sets[[#This Row],[minifigs]]))</f>
        <v>4</v>
      </c>
    </row>
    <row r="11978" spans="1:21" x14ac:dyDescent="0.35">
      <c r="A11978" t="s">
        <v>56603</v>
      </c>
      <c r="B11978" t="s">
        <v>56604</v>
      </c>
      <c r="C11978">
        <v>2015</v>
      </c>
      <c r="D11978" t="s">
        <v>17555</v>
      </c>
      <c r="E11978" t="s">
        <v>54697</v>
      </c>
      <c r="F11978" t="s">
        <v>17557</v>
      </c>
      <c r="G11978" t="s">
        <v>19</v>
      </c>
      <c r="H11978">
        <v>792</v>
      </c>
      <c r="I11978" t="s">
        <v>1479</v>
      </c>
      <c r="J11978" t="s">
        <v>4629</v>
      </c>
      <c r="K11978">
        <v>89.99</v>
      </c>
      <c r="L11978" t="s">
        <v>56605</v>
      </c>
      <c r="M11978" t="s">
        <v>56606</v>
      </c>
      <c r="N11978" t="s">
        <v>56607</v>
      </c>
      <c r="O11978" t="s">
        <v>88147</v>
      </c>
      <c r="P11978" t="str">
        <f>_xlfn.TEXTJOIN("-",FALSE,tb_lego_sets[[#This Row],[set_id]:[imageURL]])</f>
        <v>75103-1-First Order Transporter-2015-Star Wars-The Force Awakens-Licensed-Normal-792-7-9-89,99-https://brickset.com/sets/75103-1-https://images.brickset.com/sets/small/75103-1.jpg-https://images.brickset.com/sets/images/75103-1.jpg</v>
      </c>
      <c r="Q11978" t="b">
        <f>ISNUMBER(tb_lego_sets[[#This Row],[US_retailPrice]])</f>
        <v>1</v>
      </c>
      <c r="R11978">
        <f>IF(tb_lego_sets[[#This Row],[US_retailPrice]]="",0,tb_lego_sets[[#This Row],[US_retailPrice]])</f>
        <v>89.99</v>
      </c>
      <c r="S11978">
        <f>IF(tb_lego_sets[[#This Row],[pieces]]="",0,tb_lego_sets[[#This Row],[pieces]])</f>
        <v>792</v>
      </c>
      <c r="T11978">
        <f>ROUNDDOWN(tb_lego_sets[[#This Row],[year]],-1)</f>
        <v>2010</v>
      </c>
      <c r="U11978" s="5">
        <f>IF(tb_lego_sets[[#This Row],[minifigs]]="",0,_xlfn.NUMBERVALUE(tb_lego_sets[[#This Row],[minifigs]]))</f>
        <v>7</v>
      </c>
    </row>
    <row r="11979" spans="1:21" x14ac:dyDescent="0.35">
      <c r="A11979" t="s">
        <v>56608</v>
      </c>
      <c r="B11979" t="s">
        <v>56609</v>
      </c>
      <c r="C11979">
        <v>2015</v>
      </c>
      <c r="D11979" t="s">
        <v>17555</v>
      </c>
      <c r="E11979" t="s">
        <v>54697</v>
      </c>
      <c r="F11979" t="s">
        <v>17557</v>
      </c>
      <c r="G11979" t="s">
        <v>19</v>
      </c>
      <c r="H11979">
        <v>1005</v>
      </c>
      <c r="I11979" t="s">
        <v>1587</v>
      </c>
      <c r="J11979" t="s">
        <v>4629</v>
      </c>
      <c r="K11979">
        <v>119.99</v>
      </c>
      <c r="L11979" t="s">
        <v>56610</v>
      </c>
      <c r="M11979" t="s">
        <v>56611</v>
      </c>
      <c r="N11979" t="s">
        <v>56612</v>
      </c>
      <c r="O11979" t="s">
        <v>88147</v>
      </c>
      <c r="P11979" t="str">
        <f>_xlfn.TEXTJOIN("-",FALSE,tb_lego_sets[[#This Row],[set_id]:[imageURL]])</f>
        <v>75104-1-Kylo Ren's Command Shuttle-2015-Star Wars-The Force Awakens-Licensed-Normal-1005-6-9-119,99-https://brickset.com/sets/75104-1-https://images.brickset.com/sets/small/75104-1.jpg-https://images.brickset.com/sets/images/75104-1.jpg</v>
      </c>
      <c r="Q11979" t="b">
        <f>ISNUMBER(tb_lego_sets[[#This Row],[US_retailPrice]])</f>
        <v>1</v>
      </c>
      <c r="R11979">
        <f>IF(tb_lego_sets[[#This Row],[US_retailPrice]]="",0,tb_lego_sets[[#This Row],[US_retailPrice]])</f>
        <v>119.99</v>
      </c>
      <c r="S11979">
        <f>IF(tb_lego_sets[[#This Row],[pieces]]="",0,tb_lego_sets[[#This Row],[pieces]])</f>
        <v>1005</v>
      </c>
      <c r="T11979">
        <f>ROUNDDOWN(tb_lego_sets[[#This Row],[year]],-1)</f>
        <v>2010</v>
      </c>
      <c r="U11979" s="5">
        <f>IF(tb_lego_sets[[#This Row],[minifigs]]="",0,_xlfn.NUMBERVALUE(tb_lego_sets[[#This Row],[minifigs]]))</f>
        <v>6</v>
      </c>
    </row>
    <row r="11980" spans="1:21" x14ac:dyDescent="0.35">
      <c r="A11980" t="s">
        <v>56613</v>
      </c>
      <c r="B11980" t="s">
        <v>19484</v>
      </c>
      <c r="C11980">
        <v>2015</v>
      </c>
      <c r="D11980" t="s">
        <v>17555</v>
      </c>
      <c r="E11980" t="s">
        <v>54697</v>
      </c>
      <c r="F11980" t="s">
        <v>17557</v>
      </c>
      <c r="G11980" t="s">
        <v>19</v>
      </c>
      <c r="H11980">
        <v>1329</v>
      </c>
      <c r="I11980" t="s">
        <v>1479</v>
      </c>
      <c r="J11980" t="s">
        <v>4629</v>
      </c>
      <c r="K11980">
        <v>149.99</v>
      </c>
      <c r="L11980" t="s">
        <v>56614</v>
      </c>
      <c r="M11980" t="s">
        <v>56615</v>
      </c>
      <c r="N11980" t="s">
        <v>56616</v>
      </c>
      <c r="O11980" t="s">
        <v>88147</v>
      </c>
      <c r="P11980" t="str">
        <f>_xlfn.TEXTJOIN("-",FALSE,tb_lego_sets[[#This Row],[set_id]:[imageURL]])</f>
        <v>75105-1-Millennium Falcon-2015-Star Wars-The Force Awakens-Licensed-Normal-1329-7-9-149,99-https://brickset.com/sets/75105-1-https://images.brickset.com/sets/small/75105-1.jpg-https://images.brickset.com/sets/images/75105-1.jpg</v>
      </c>
      <c r="Q11980" t="b">
        <f>ISNUMBER(tb_lego_sets[[#This Row],[US_retailPrice]])</f>
        <v>1</v>
      </c>
      <c r="R11980">
        <f>IF(tb_lego_sets[[#This Row],[US_retailPrice]]="",0,tb_lego_sets[[#This Row],[US_retailPrice]])</f>
        <v>149.99</v>
      </c>
      <c r="S11980">
        <f>IF(tb_lego_sets[[#This Row],[pieces]]="",0,tb_lego_sets[[#This Row],[pieces]])</f>
        <v>1329</v>
      </c>
      <c r="T11980">
        <f>ROUNDDOWN(tb_lego_sets[[#This Row],[year]],-1)</f>
        <v>2010</v>
      </c>
      <c r="U11980" s="5">
        <f>IF(tb_lego_sets[[#This Row],[minifigs]]="",0,_xlfn.NUMBERVALUE(tb_lego_sets[[#This Row],[minifigs]]))</f>
        <v>7</v>
      </c>
    </row>
    <row r="11981" spans="1:21" x14ac:dyDescent="0.35">
      <c r="A11981" t="s">
        <v>56617</v>
      </c>
      <c r="B11981" t="s">
        <v>56618</v>
      </c>
      <c r="C11981">
        <v>2015</v>
      </c>
      <c r="D11981" t="s">
        <v>17555</v>
      </c>
      <c r="E11981" t="s">
        <v>52732</v>
      </c>
      <c r="F11981" t="s">
        <v>17557</v>
      </c>
      <c r="G11981" t="s">
        <v>19</v>
      </c>
      <c r="H11981">
        <v>1216</v>
      </c>
      <c r="I11981" t="s">
        <v>1587</v>
      </c>
      <c r="J11981" t="s">
        <v>4629</v>
      </c>
      <c r="K11981">
        <v>129.99</v>
      </c>
      <c r="L11981" t="s">
        <v>56619</v>
      </c>
      <c r="M11981" t="s">
        <v>56620</v>
      </c>
      <c r="N11981" t="s">
        <v>56621</v>
      </c>
      <c r="O11981" t="s">
        <v>88147</v>
      </c>
      <c r="P11981" t="str">
        <f>_xlfn.TEXTJOIN("-",FALSE,tb_lego_sets[[#This Row],[set_id]:[imageURL]])</f>
        <v>75106-1-Imperial Assault Carrier-2015-Star Wars-Rebels-Licensed-Normal-1216-6-9-129,99-https://brickset.com/sets/75106-1-https://images.brickset.com/sets/small/75106-1.jpg-https://images.brickset.com/sets/images/75106-1.jpg</v>
      </c>
      <c r="Q11981" t="b">
        <f>ISNUMBER(tb_lego_sets[[#This Row],[US_retailPrice]])</f>
        <v>1</v>
      </c>
      <c r="R11981">
        <f>IF(tb_lego_sets[[#This Row],[US_retailPrice]]="",0,tb_lego_sets[[#This Row],[US_retailPrice]])</f>
        <v>129.99</v>
      </c>
      <c r="S11981">
        <f>IF(tb_lego_sets[[#This Row],[pieces]]="",0,tb_lego_sets[[#This Row],[pieces]])</f>
        <v>1216</v>
      </c>
      <c r="T11981">
        <f>ROUNDDOWN(tb_lego_sets[[#This Row],[year]],-1)</f>
        <v>2010</v>
      </c>
      <c r="U11981" s="5">
        <f>IF(tb_lego_sets[[#This Row],[minifigs]]="",0,_xlfn.NUMBERVALUE(tb_lego_sets[[#This Row],[minifigs]]))</f>
        <v>6</v>
      </c>
    </row>
    <row r="11982" spans="1:21" x14ac:dyDescent="0.35">
      <c r="A11982" t="s">
        <v>56622</v>
      </c>
      <c r="B11982" t="s">
        <v>23142</v>
      </c>
      <c r="C11982">
        <v>2015</v>
      </c>
      <c r="D11982" t="s">
        <v>17555</v>
      </c>
      <c r="E11982" t="s">
        <v>38807</v>
      </c>
      <c r="F11982" t="s">
        <v>17557</v>
      </c>
      <c r="G11982" t="s">
        <v>19</v>
      </c>
      <c r="H11982">
        <v>85</v>
      </c>
      <c r="I11982" t="s">
        <v>17</v>
      </c>
      <c r="J11982" t="s">
        <v>1479</v>
      </c>
      <c r="K11982">
        <v>19.989999999999998</v>
      </c>
      <c r="L11982" t="s">
        <v>56623</v>
      </c>
      <c r="M11982" t="s">
        <v>56624</v>
      </c>
      <c r="N11982" t="s">
        <v>56625</v>
      </c>
      <c r="O11982" t="s">
        <v>88147</v>
      </c>
      <c r="P11982" t="str">
        <f>_xlfn.TEXTJOIN("-",FALSE,tb_lego_sets[[#This Row],[set_id]:[imageURL]])</f>
        <v>75107-1-Jango Fett-2015-Star Wars-Buildable Figures-Licensed-Normal-85--7-19,99-https://brickset.com/sets/75107-1-https://images.brickset.com/sets/small/75107-1.jpg-https://images.brickset.com/sets/images/75107-1.jpg</v>
      </c>
      <c r="Q11982" t="b">
        <f>ISNUMBER(tb_lego_sets[[#This Row],[US_retailPrice]])</f>
        <v>1</v>
      </c>
      <c r="R11982">
        <f>IF(tb_lego_sets[[#This Row],[US_retailPrice]]="",0,tb_lego_sets[[#This Row],[US_retailPrice]])</f>
        <v>19.989999999999998</v>
      </c>
      <c r="S11982">
        <f>IF(tb_lego_sets[[#This Row],[pieces]]="",0,tb_lego_sets[[#This Row],[pieces]])</f>
        <v>85</v>
      </c>
      <c r="T11982">
        <f>ROUNDDOWN(tb_lego_sets[[#This Row],[year]],-1)</f>
        <v>2010</v>
      </c>
      <c r="U11982" s="5">
        <f>IF(tb_lego_sets[[#This Row],[minifigs]]="",0,_xlfn.NUMBERVALUE(tb_lego_sets[[#This Row],[minifigs]]))</f>
        <v>0</v>
      </c>
    </row>
    <row r="11983" spans="1:21" x14ac:dyDescent="0.35">
      <c r="A11983" t="s">
        <v>56626</v>
      </c>
      <c r="B11983" t="s">
        <v>56627</v>
      </c>
      <c r="C11983">
        <v>2015</v>
      </c>
      <c r="D11983" t="s">
        <v>17555</v>
      </c>
      <c r="E11983" t="s">
        <v>38807</v>
      </c>
      <c r="F11983" t="s">
        <v>17557</v>
      </c>
      <c r="G11983" t="s">
        <v>19</v>
      </c>
      <c r="H11983">
        <v>82</v>
      </c>
      <c r="I11983" t="s">
        <v>17</v>
      </c>
      <c r="J11983" t="s">
        <v>1479</v>
      </c>
      <c r="K11983">
        <v>19.989999999999998</v>
      </c>
      <c r="L11983" t="s">
        <v>56628</v>
      </c>
      <c r="M11983" t="s">
        <v>56629</v>
      </c>
      <c r="N11983" t="s">
        <v>56630</v>
      </c>
      <c r="O11983" t="s">
        <v>88147</v>
      </c>
      <c r="P11983" t="str">
        <f>_xlfn.TEXTJOIN("-",FALSE,tb_lego_sets[[#This Row],[set_id]:[imageURL]])</f>
        <v>75108-1-Clone Commander Cody-2015-Star Wars-Buildable Figures-Licensed-Normal-82--7-19,99-https://brickset.com/sets/75108-1-https://images.brickset.com/sets/small/75108-1.jpg-https://images.brickset.com/sets/images/75108-1.jpg</v>
      </c>
      <c r="Q11983" t="b">
        <f>ISNUMBER(tb_lego_sets[[#This Row],[US_retailPrice]])</f>
        <v>1</v>
      </c>
      <c r="R11983">
        <f>IF(tb_lego_sets[[#This Row],[US_retailPrice]]="",0,tb_lego_sets[[#This Row],[US_retailPrice]])</f>
        <v>19.989999999999998</v>
      </c>
      <c r="S11983">
        <f>IF(tb_lego_sets[[#This Row],[pieces]]="",0,tb_lego_sets[[#This Row],[pieces]])</f>
        <v>82</v>
      </c>
      <c r="T11983">
        <f>ROUNDDOWN(tb_lego_sets[[#This Row],[year]],-1)</f>
        <v>2010</v>
      </c>
      <c r="U11983" s="5">
        <f>IF(tb_lego_sets[[#This Row],[minifigs]]="",0,_xlfn.NUMBERVALUE(tb_lego_sets[[#This Row],[minifigs]]))</f>
        <v>0</v>
      </c>
    </row>
    <row r="11984" spans="1:21" x14ac:dyDescent="0.35">
      <c r="A11984" t="s">
        <v>56631</v>
      </c>
      <c r="B11984" t="s">
        <v>29305</v>
      </c>
      <c r="C11984">
        <v>2015</v>
      </c>
      <c r="D11984" t="s">
        <v>17555</v>
      </c>
      <c r="E11984" t="s">
        <v>38807</v>
      </c>
      <c r="F11984" t="s">
        <v>17557</v>
      </c>
      <c r="G11984" t="s">
        <v>19</v>
      </c>
      <c r="H11984">
        <v>83</v>
      </c>
      <c r="I11984" t="s">
        <v>17</v>
      </c>
      <c r="J11984" t="s">
        <v>1479</v>
      </c>
      <c r="K11984">
        <v>24.99</v>
      </c>
      <c r="L11984" t="s">
        <v>56632</v>
      </c>
      <c r="M11984" t="s">
        <v>56633</v>
      </c>
      <c r="N11984" t="s">
        <v>56634</v>
      </c>
      <c r="O11984" t="s">
        <v>88147</v>
      </c>
      <c r="P11984" t="str">
        <f>_xlfn.TEXTJOIN("-",FALSE,tb_lego_sets[[#This Row],[set_id]:[imageURL]])</f>
        <v>75109-1-Obi-Wan Kenobi-2015-Star Wars-Buildable Figures-Licensed-Normal-83--7-24,99-https://brickset.com/sets/75109-1-https://images.brickset.com/sets/small/75109-1.jpg-https://images.brickset.com/sets/images/75109-1.jpg</v>
      </c>
      <c r="Q11984" t="b">
        <f>ISNUMBER(tb_lego_sets[[#This Row],[US_retailPrice]])</f>
        <v>1</v>
      </c>
      <c r="R11984">
        <f>IF(tb_lego_sets[[#This Row],[US_retailPrice]]="",0,tb_lego_sets[[#This Row],[US_retailPrice]])</f>
        <v>24.99</v>
      </c>
      <c r="S11984">
        <f>IF(tb_lego_sets[[#This Row],[pieces]]="",0,tb_lego_sets[[#This Row],[pieces]])</f>
        <v>83</v>
      </c>
      <c r="T11984">
        <f>ROUNDDOWN(tb_lego_sets[[#This Row],[year]],-1)</f>
        <v>2010</v>
      </c>
      <c r="U11984" s="5">
        <f>IF(tb_lego_sets[[#This Row],[minifigs]]="",0,_xlfn.NUMBERVALUE(tb_lego_sets[[#This Row],[minifigs]]))</f>
        <v>0</v>
      </c>
    </row>
    <row r="11985" spans="1:21" x14ac:dyDescent="0.35">
      <c r="A11985" t="s">
        <v>56635</v>
      </c>
      <c r="B11985" t="s">
        <v>17043</v>
      </c>
      <c r="C11985">
        <v>2015</v>
      </c>
      <c r="D11985" t="s">
        <v>17555</v>
      </c>
      <c r="E11985" t="s">
        <v>38807</v>
      </c>
      <c r="F11985" t="s">
        <v>17557</v>
      </c>
      <c r="G11985" t="s">
        <v>19</v>
      </c>
      <c r="H11985">
        <v>83</v>
      </c>
      <c r="I11985" t="s">
        <v>17</v>
      </c>
      <c r="J11985" t="s">
        <v>1479</v>
      </c>
      <c r="K11985">
        <v>19.989999999999998</v>
      </c>
      <c r="L11985" t="s">
        <v>56636</v>
      </c>
      <c r="M11985" t="s">
        <v>56637</v>
      </c>
      <c r="N11985" t="s">
        <v>56638</v>
      </c>
      <c r="O11985" t="s">
        <v>88147</v>
      </c>
      <c r="P11985" t="str">
        <f>_xlfn.TEXTJOIN("-",FALSE,tb_lego_sets[[#This Row],[set_id]:[imageURL]])</f>
        <v>75110-1-Luke Skywalker-2015-Star Wars-Buildable Figures-Licensed-Normal-83--7-19,99-https://brickset.com/sets/75110-1-https://images.brickset.com/sets/small/75110-1.jpg-https://images.brickset.com/sets/images/75110-1.jpg</v>
      </c>
      <c r="Q11985" t="b">
        <f>ISNUMBER(tb_lego_sets[[#This Row],[US_retailPrice]])</f>
        <v>1</v>
      </c>
      <c r="R11985">
        <f>IF(tb_lego_sets[[#This Row],[US_retailPrice]]="",0,tb_lego_sets[[#This Row],[US_retailPrice]])</f>
        <v>19.989999999999998</v>
      </c>
      <c r="S11985">
        <f>IF(tb_lego_sets[[#This Row],[pieces]]="",0,tb_lego_sets[[#This Row],[pieces]])</f>
        <v>83</v>
      </c>
      <c r="T11985">
        <f>ROUNDDOWN(tb_lego_sets[[#This Row],[year]],-1)</f>
        <v>2010</v>
      </c>
      <c r="U11985" s="5">
        <f>IF(tb_lego_sets[[#This Row],[minifigs]]="",0,_xlfn.NUMBERVALUE(tb_lego_sets[[#This Row],[minifigs]]))</f>
        <v>0</v>
      </c>
    </row>
    <row r="11986" spans="1:21" x14ac:dyDescent="0.35">
      <c r="A11986" t="s">
        <v>56639</v>
      </c>
      <c r="B11986" t="s">
        <v>17039</v>
      </c>
      <c r="C11986">
        <v>2015</v>
      </c>
      <c r="D11986" t="s">
        <v>17555</v>
      </c>
      <c r="E11986" t="s">
        <v>38807</v>
      </c>
      <c r="F11986" t="s">
        <v>17557</v>
      </c>
      <c r="G11986" t="s">
        <v>19</v>
      </c>
      <c r="H11986">
        <v>160</v>
      </c>
      <c r="I11986" t="s">
        <v>17</v>
      </c>
      <c r="J11986" t="s">
        <v>4629</v>
      </c>
      <c r="K11986">
        <v>29.99</v>
      </c>
      <c r="L11986" t="s">
        <v>56640</v>
      </c>
      <c r="M11986" t="s">
        <v>56641</v>
      </c>
      <c r="N11986" t="s">
        <v>56642</v>
      </c>
      <c r="O11986" t="s">
        <v>88147</v>
      </c>
      <c r="P11986" t="str">
        <f>_xlfn.TEXTJOIN("-",FALSE,tb_lego_sets[[#This Row],[set_id]:[imageURL]])</f>
        <v>75111-1-Darth Vader-2015-Star Wars-Buildable Figures-Licensed-Normal-160--9-29,99-https://brickset.com/sets/75111-1-https://images.brickset.com/sets/small/75111-1.jpg-https://images.brickset.com/sets/images/75111-1.jpg</v>
      </c>
      <c r="Q11986" t="b">
        <f>ISNUMBER(tb_lego_sets[[#This Row],[US_retailPrice]])</f>
        <v>1</v>
      </c>
      <c r="R11986">
        <f>IF(tb_lego_sets[[#This Row],[US_retailPrice]]="",0,tb_lego_sets[[#This Row],[US_retailPrice]])</f>
        <v>29.99</v>
      </c>
      <c r="S11986">
        <f>IF(tb_lego_sets[[#This Row],[pieces]]="",0,tb_lego_sets[[#This Row],[pieces]])</f>
        <v>160</v>
      </c>
      <c r="T11986">
        <f>ROUNDDOWN(tb_lego_sets[[#This Row],[year]],-1)</f>
        <v>2010</v>
      </c>
      <c r="U11986" s="5">
        <f>IF(tb_lego_sets[[#This Row],[minifigs]]="",0,_xlfn.NUMBERVALUE(tb_lego_sets[[#This Row],[minifigs]]))</f>
        <v>0</v>
      </c>
    </row>
    <row r="11987" spans="1:21" x14ac:dyDescent="0.35">
      <c r="A11987" t="s">
        <v>56643</v>
      </c>
      <c r="B11987" t="s">
        <v>35016</v>
      </c>
      <c r="C11987">
        <v>2015</v>
      </c>
      <c r="D11987" t="s">
        <v>17555</v>
      </c>
      <c r="E11987" t="s">
        <v>38807</v>
      </c>
      <c r="F11987" t="s">
        <v>17557</v>
      </c>
      <c r="G11987" t="s">
        <v>19</v>
      </c>
      <c r="H11987">
        <v>186</v>
      </c>
      <c r="I11987" t="s">
        <v>17</v>
      </c>
      <c r="J11987" t="s">
        <v>4629</v>
      </c>
      <c r="K11987">
        <v>34.99</v>
      </c>
      <c r="L11987" t="s">
        <v>56644</v>
      </c>
      <c r="M11987" t="s">
        <v>56645</v>
      </c>
      <c r="N11987" t="s">
        <v>56646</v>
      </c>
      <c r="O11987" t="s">
        <v>88147</v>
      </c>
      <c r="P11987" t="str">
        <f>_xlfn.TEXTJOIN("-",FALSE,tb_lego_sets[[#This Row],[set_id]:[imageURL]])</f>
        <v>75112-1-General Grievous-2015-Star Wars-Buildable Figures-Licensed-Normal-186--9-34,99-https://brickset.com/sets/75112-1-https://images.brickset.com/sets/small/75112-1.jpg-https://images.brickset.com/sets/images/75112-1.jpg</v>
      </c>
      <c r="Q11987" t="b">
        <f>ISNUMBER(tb_lego_sets[[#This Row],[US_retailPrice]])</f>
        <v>1</v>
      </c>
      <c r="R11987">
        <f>IF(tb_lego_sets[[#This Row],[US_retailPrice]]="",0,tb_lego_sets[[#This Row],[US_retailPrice]])</f>
        <v>34.99</v>
      </c>
      <c r="S11987">
        <f>IF(tb_lego_sets[[#This Row],[pieces]]="",0,tb_lego_sets[[#This Row],[pieces]])</f>
        <v>186</v>
      </c>
      <c r="T11987">
        <f>ROUNDDOWN(tb_lego_sets[[#This Row],[year]],-1)</f>
        <v>2010</v>
      </c>
      <c r="U11987" s="5">
        <f>IF(tb_lego_sets[[#This Row],[minifigs]]="",0,_xlfn.NUMBERVALUE(tb_lego_sets[[#This Row],[minifigs]]))</f>
        <v>0</v>
      </c>
    </row>
    <row r="11988" spans="1:21" x14ac:dyDescent="0.35">
      <c r="A11988" t="s">
        <v>56647</v>
      </c>
      <c r="B11988" t="s">
        <v>56648</v>
      </c>
      <c r="C11988">
        <v>2015</v>
      </c>
      <c r="D11988" t="s">
        <v>56649</v>
      </c>
      <c r="E11988" t="s">
        <v>26218</v>
      </c>
      <c r="F11988" t="s">
        <v>17557</v>
      </c>
      <c r="G11988" t="s">
        <v>19</v>
      </c>
      <c r="H11988">
        <v>164</v>
      </c>
      <c r="I11988" t="s">
        <v>1565</v>
      </c>
      <c r="J11988" t="s">
        <v>17</v>
      </c>
      <c r="K11988">
        <v>14.99</v>
      </c>
      <c r="L11988" t="s">
        <v>56650</v>
      </c>
      <c r="M11988" t="s">
        <v>56651</v>
      </c>
      <c r="N11988" t="s">
        <v>56652</v>
      </c>
      <c r="O11988" t="s">
        <v>88147</v>
      </c>
      <c r="P11988" t="str">
        <f>_xlfn.TEXTJOIN("-",FALSE,tb_lego_sets[[#This Row],[set_id]:[imageURL]])</f>
        <v>75899-1-LaFerrari-2015-Speed Champions-Ferrari-Licensed-Normal-164-1--14,99-https://brickset.com/sets/75899-1-https://images.brickset.com/sets/small/75899-1.jpg-https://images.brickset.com/sets/images/75899-1.jpg</v>
      </c>
      <c r="Q11988" t="b">
        <f>ISNUMBER(tb_lego_sets[[#This Row],[US_retailPrice]])</f>
        <v>1</v>
      </c>
      <c r="R11988">
        <f>IF(tb_lego_sets[[#This Row],[US_retailPrice]]="",0,tb_lego_sets[[#This Row],[US_retailPrice]])</f>
        <v>14.99</v>
      </c>
      <c r="S11988">
        <f>IF(tb_lego_sets[[#This Row],[pieces]]="",0,tb_lego_sets[[#This Row],[pieces]])</f>
        <v>164</v>
      </c>
      <c r="T11988">
        <f>ROUNDDOWN(tb_lego_sets[[#This Row],[year]],-1)</f>
        <v>2010</v>
      </c>
      <c r="U11988" s="5">
        <f>IF(tb_lego_sets[[#This Row],[minifigs]]="",0,_xlfn.NUMBERVALUE(tb_lego_sets[[#This Row],[minifigs]]))</f>
        <v>1</v>
      </c>
    </row>
    <row r="11989" spans="1:21" x14ac:dyDescent="0.35">
      <c r="A11989" t="s">
        <v>56653</v>
      </c>
      <c r="B11989" t="s">
        <v>56654</v>
      </c>
      <c r="C11989">
        <v>2015</v>
      </c>
      <c r="D11989" t="s">
        <v>56655</v>
      </c>
      <c r="E11989" t="s">
        <v>17</v>
      </c>
      <c r="F11989" t="s">
        <v>17557</v>
      </c>
      <c r="G11989" t="s">
        <v>19</v>
      </c>
      <c r="H11989">
        <v>110</v>
      </c>
      <c r="I11989" t="s">
        <v>1473</v>
      </c>
      <c r="J11989" t="s">
        <v>1432</v>
      </c>
      <c r="K11989">
        <v>14.99</v>
      </c>
      <c r="L11989" t="s">
        <v>56656</v>
      </c>
      <c r="M11989" t="s">
        <v>56657</v>
      </c>
      <c r="N11989" t="s">
        <v>56658</v>
      </c>
      <c r="O11989" t="s">
        <v>88147</v>
      </c>
      <c r="P11989" t="str">
        <f>_xlfn.TEXTJOIN("-",FALSE,tb_lego_sets[[#This Row],[set_id]:[imageURL]])</f>
        <v>75900-1-Mummy Museum Mystery-2015-Scooby-Doo--Licensed-Normal-110-2-5-14,99-https://brickset.com/sets/75900-1-https://images.brickset.com/sets/small/75900-1.jpg-https://images.brickset.com/sets/images/75900-1.jpg</v>
      </c>
      <c r="Q11989" t="b">
        <f>ISNUMBER(tb_lego_sets[[#This Row],[US_retailPrice]])</f>
        <v>1</v>
      </c>
      <c r="R11989">
        <f>IF(tb_lego_sets[[#This Row],[US_retailPrice]]="",0,tb_lego_sets[[#This Row],[US_retailPrice]])</f>
        <v>14.99</v>
      </c>
      <c r="S11989">
        <f>IF(tb_lego_sets[[#This Row],[pieces]]="",0,tb_lego_sets[[#This Row],[pieces]])</f>
        <v>110</v>
      </c>
      <c r="T11989">
        <f>ROUNDDOWN(tb_lego_sets[[#This Row],[year]],-1)</f>
        <v>2010</v>
      </c>
      <c r="U11989" s="5">
        <f>IF(tb_lego_sets[[#This Row],[minifigs]]="",0,_xlfn.NUMBERVALUE(tb_lego_sets[[#This Row],[minifigs]]))</f>
        <v>2</v>
      </c>
    </row>
    <row r="11990" spans="1:21" x14ac:dyDescent="0.35">
      <c r="A11990" t="s">
        <v>56659</v>
      </c>
      <c r="B11990" t="s">
        <v>56660</v>
      </c>
      <c r="C11990">
        <v>2015</v>
      </c>
      <c r="D11990" t="s">
        <v>56655</v>
      </c>
      <c r="E11990" t="s">
        <v>17</v>
      </c>
      <c r="F11990" t="s">
        <v>17557</v>
      </c>
      <c r="G11990" t="s">
        <v>19</v>
      </c>
      <c r="H11990">
        <v>128</v>
      </c>
      <c r="I11990" t="s">
        <v>1473</v>
      </c>
      <c r="J11990" t="s">
        <v>1432</v>
      </c>
      <c r="K11990">
        <v>19.989999999999998</v>
      </c>
      <c r="L11990" t="s">
        <v>56661</v>
      </c>
      <c r="M11990" t="s">
        <v>56662</v>
      </c>
      <c r="N11990" t="s">
        <v>56663</v>
      </c>
      <c r="O11990" t="s">
        <v>88147</v>
      </c>
      <c r="P11990" t="str">
        <f>_xlfn.TEXTJOIN("-",FALSE,tb_lego_sets[[#This Row],[set_id]:[imageURL]])</f>
        <v>75901-1-Mystery Plane Adventures-2015-Scooby-Doo--Licensed-Normal-128-2-5-19,99-https://brickset.com/sets/75901-1-https://images.brickset.com/sets/small/75901-1.jpg-https://images.brickset.com/sets/images/75901-1.jpg</v>
      </c>
      <c r="Q11990" t="b">
        <f>ISNUMBER(tb_lego_sets[[#This Row],[US_retailPrice]])</f>
        <v>1</v>
      </c>
      <c r="R11990">
        <f>IF(tb_lego_sets[[#This Row],[US_retailPrice]]="",0,tb_lego_sets[[#This Row],[US_retailPrice]])</f>
        <v>19.989999999999998</v>
      </c>
      <c r="S11990">
        <f>IF(tb_lego_sets[[#This Row],[pieces]]="",0,tb_lego_sets[[#This Row],[pieces]])</f>
        <v>128</v>
      </c>
      <c r="T11990">
        <f>ROUNDDOWN(tb_lego_sets[[#This Row],[year]],-1)</f>
        <v>2010</v>
      </c>
      <c r="U11990" s="5">
        <f>IF(tb_lego_sets[[#This Row],[minifigs]]="",0,_xlfn.NUMBERVALUE(tb_lego_sets[[#This Row],[minifigs]]))</f>
        <v>2</v>
      </c>
    </row>
    <row r="11991" spans="1:21" x14ac:dyDescent="0.35">
      <c r="A11991" t="s">
        <v>56664</v>
      </c>
      <c r="B11991" t="s">
        <v>56665</v>
      </c>
      <c r="C11991">
        <v>2015</v>
      </c>
      <c r="D11991" t="s">
        <v>56655</v>
      </c>
      <c r="E11991" t="s">
        <v>17</v>
      </c>
      <c r="F11991" t="s">
        <v>17557</v>
      </c>
      <c r="G11991" t="s">
        <v>19</v>
      </c>
      <c r="H11991">
        <v>301</v>
      </c>
      <c r="I11991" t="s">
        <v>1586</v>
      </c>
      <c r="J11991" t="s">
        <v>1587</v>
      </c>
      <c r="K11991">
        <v>29.99</v>
      </c>
      <c r="L11991" t="s">
        <v>56666</v>
      </c>
      <c r="M11991" t="s">
        <v>56667</v>
      </c>
      <c r="N11991" t="s">
        <v>56668</v>
      </c>
      <c r="O11991" t="s">
        <v>88147</v>
      </c>
      <c r="P11991" t="str">
        <f>_xlfn.TEXTJOIN("-",FALSE,tb_lego_sets[[#This Row],[set_id]:[imageURL]])</f>
        <v>75902-1-The Mystery Machine-2015-Scooby-Doo--Licensed-Normal-301-3-6-29,99-https://brickset.com/sets/75902-1-https://images.brickset.com/sets/small/75902-1.jpg-https://images.brickset.com/sets/images/75902-1.jpg</v>
      </c>
      <c r="Q11991" t="b">
        <f>ISNUMBER(tb_lego_sets[[#This Row],[US_retailPrice]])</f>
        <v>1</v>
      </c>
      <c r="R11991">
        <f>IF(tb_lego_sets[[#This Row],[US_retailPrice]]="",0,tb_lego_sets[[#This Row],[US_retailPrice]])</f>
        <v>29.99</v>
      </c>
      <c r="S11991">
        <f>IF(tb_lego_sets[[#This Row],[pieces]]="",0,tb_lego_sets[[#This Row],[pieces]])</f>
        <v>301</v>
      </c>
      <c r="T11991">
        <f>ROUNDDOWN(tb_lego_sets[[#This Row],[year]],-1)</f>
        <v>2010</v>
      </c>
      <c r="U11991" s="5">
        <f>IF(tb_lego_sets[[#This Row],[minifigs]]="",0,_xlfn.NUMBERVALUE(tb_lego_sets[[#This Row],[minifigs]]))</f>
        <v>3</v>
      </c>
    </row>
    <row r="11992" spans="1:21" x14ac:dyDescent="0.35">
      <c r="A11992" t="s">
        <v>56669</v>
      </c>
      <c r="B11992" t="s">
        <v>56670</v>
      </c>
      <c r="C11992">
        <v>2015</v>
      </c>
      <c r="D11992" t="s">
        <v>56655</v>
      </c>
      <c r="E11992" t="s">
        <v>17</v>
      </c>
      <c r="F11992" t="s">
        <v>17557</v>
      </c>
      <c r="G11992" t="s">
        <v>19</v>
      </c>
      <c r="H11992">
        <v>437</v>
      </c>
      <c r="I11992" t="s">
        <v>1638</v>
      </c>
      <c r="J11992" t="s">
        <v>1587</v>
      </c>
      <c r="K11992">
        <v>49.99</v>
      </c>
      <c r="L11992" t="s">
        <v>56671</v>
      </c>
      <c r="M11992" t="s">
        <v>56672</v>
      </c>
      <c r="N11992" t="s">
        <v>56673</v>
      </c>
      <c r="O11992" t="s">
        <v>88147</v>
      </c>
      <c r="P11992" t="str">
        <f>_xlfn.TEXTJOIN("-",FALSE,tb_lego_sets[[#This Row],[set_id]:[imageURL]])</f>
        <v>75903-1-Haunted Lighthouse-2015-Scooby-Doo--Licensed-Normal-437-4-6-49,99-https://brickset.com/sets/75903-1-https://images.brickset.com/sets/small/75903-1.jpg-https://images.brickset.com/sets/images/75903-1.jpg</v>
      </c>
      <c r="Q11992" t="b">
        <f>ISNUMBER(tb_lego_sets[[#This Row],[US_retailPrice]])</f>
        <v>1</v>
      </c>
      <c r="R11992">
        <f>IF(tb_lego_sets[[#This Row],[US_retailPrice]]="",0,tb_lego_sets[[#This Row],[US_retailPrice]])</f>
        <v>49.99</v>
      </c>
      <c r="S11992">
        <f>IF(tb_lego_sets[[#This Row],[pieces]]="",0,tb_lego_sets[[#This Row],[pieces]])</f>
        <v>437</v>
      </c>
      <c r="T11992">
        <f>ROUNDDOWN(tb_lego_sets[[#This Row],[year]],-1)</f>
        <v>2010</v>
      </c>
      <c r="U11992" s="5">
        <f>IF(tb_lego_sets[[#This Row],[minifigs]]="",0,_xlfn.NUMBERVALUE(tb_lego_sets[[#This Row],[minifigs]]))</f>
        <v>4</v>
      </c>
    </row>
    <row r="11993" spans="1:21" x14ac:dyDescent="0.35">
      <c r="A11993" t="s">
        <v>56674</v>
      </c>
      <c r="B11993" t="s">
        <v>56675</v>
      </c>
      <c r="C11993">
        <v>2015</v>
      </c>
      <c r="D11993" t="s">
        <v>56655</v>
      </c>
      <c r="E11993" t="s">
        <v>17</v>
      </c>
      <c r="F11993" t="s">
        <v>17557</v>
      </c>
      <c r="G11993" t="s">
        <v>19</v>
      </c>
      <c r="H11993">
        <v>860</v>
      </c>
      <c r="I11993" t="s">
        <v>1587</v>
      </c>
      <c r="J11993" t="s">
        <v>1587</v>
      </c>
      <c r="K11993">
        <v>89.99</v>
      </c>
      <c r="L11993" t="s">
        <v>56676</v>
      </c>
      <c r="M11993" t="s">
        <v>56677</v>
      </c>
      <c r="N11993" t="s">
        <v>56678</v>
      </c>
      <c r="O11993" t="s">
        <v>88147</v>
      </c>
      <c r="P11993" t="str">
        <f>_xlfn.TEXTJOIN("-",FALSE,tb_lego_sets[[#This Row],[set_id]:[imageURL]])</f>
        <v>75904-1-Mystery Mansion-2015-Scooby-Doo--Licensed-Normal-860-6-6-89,99-https://brickset.com/sets/75904-1-https://images.brickset.com/sets/small/75904-1.jpg-https://images.brickset.com/sets/images/75904-1.jpg</v>
      </c>
      <c r="Q11993" t="b">
        <f>ISNUMBER(tb_lego_sets[[#This Row],[US_retailPrice]])</f>
        <v>1</v>
      </c>
      <c r="R11993">
        <f>IF(tb_lego_sets[[#This Row],[US_retailPrice]]="",0,tb_lego_sets[[#This Row],[US_retailPrice]])</f>
        <v>89.99</v>
      </c>
      <c r="S11993">
        <f>IF(tb_lego_sets[[#This Row],[pieces]]="",0,tb_lego_sets[[#This Row],[pieces]])</f>
        <v>860</v>
      </c>
      <c r="T11993">
        <f>ROUNDDOWN(tb_lego_sets[[#This Row],[year]],-1)</f>
        <v>2010</v>
      </c>
      <c r="U11993" s="5">
        <f>IF(tb_lego_sets[[#This Row],[minifigs]]="",0,_xlfn.NUMBERVALUE(tb_lego_sets[[#This Row],[minifigs]]))</f>
        <v>6</v>
      </c>
    </row>
    <row r="11994" spans="1:21" x14ac:dyDescent="0.35">
      <c r="A11994" t="s">
        <v>56679</v>
      </c>
      <c r="B11994" t="s">
        <v>56680</v>
      </c>
      <c r="C11994">
        <v>2015</v>
      </c>
      <c r="D11994" t="s">
        <v>56649</v>
      </c>
      <c r="E11994" t="s">
        <v>26218</v>
      </c>
      <c r="F11994" t="s">
        <v>17557</v>
      </c>
      <c r="G11994" t="s">
        <v>19</v>
      </c>
      <c r="H11994">
        <v>153</v>
      </c>
      <c r="I11994" t="s">
        <v>1565</v>
      </c>
      <c r="J11994" t="s">
        <v>17</v>
      </c>
      <c r="K11994">
        <v>14.99</v>
      </c>
      <c r="L11994" t="s">
        <v>56681</v>
      </c>
      <c r="M11994" t="s">
        <v>56682</v>
      </c>
      <c r="N11994" t="s">
        <v>56683</v>
      </c>
      <c r="O11994" t="s">
        <v>88147</v>
      </c>
      <c r="P11994" t="str">
        <f>_xlfn.TEXTJOIN("-",FALSE,tb_lego_sets[[#This Row],[set_id]:[imageURL]])</f>
        <v>75908-1-458 Italia GT2-2015-Speed Champions-Ferrari-Licensed-Normal-153-1--14,99-https://brickset.com/sets/75908-1-https://images.brickset.com/sets/small/75908-1.jpg-https://images.brickset.com/sets/images/75908-1.jpg</v>
      </c>
      <c r="Q11994" t="b">
        <f>ISNUMBER(tb_lego_sets[[#This Row],[US_retailPrice]])</f>
        <v>1</v>
      </c>
      <c r="R11994">
        <f>IF(tb_lego_sets[[#This Row],[US_retailPrice]]="",0,tb_lego_sets[[#This Row],[US_retailPrice]])</f>
        <v>14.99</v>
      </c>
      <c r="S11994">
        <f>IF(tb_lego_sets[[#This Row],[pieces]]="",0,tb_lego_sets[[#This Row],[pieces]])</f>
        <v>153</v>
      </c>
      <c r="T11994">
        <f>ROUNDDOWN(tb_lego_sets[[#This Row],[year]],-1)</f>
        <v>2010</v>
      </c>
      <c r="U11994" s="5">
        <f>IF(tb_lego_sets[[#This Row],[minifigs]]="",0,_xlfn.NUMBERVALUE(tb_lego_sets[[#This Row],[minifigs]]))</f>
        <v>1</v>
      </c>
    </row>
    <row r="11995" spans="1:21" x14ac:dyDescent="0.35">
      <c r="A11995" t="s">
        <v>56684</v>
      </c>
      <c r="B11995" t="s">
        <v>56685</v>
      </c>
      <c r="C11995">
        <v>2015</v>
      </c>
      <c r="D11995" t="s">
        <v>56649</v>
      </c>
      <c r="E11995" t="s">
        <v>56686</v>
      </c>
      <c r="F11995" t="s">
        <v>17557</v>
      </c>
      <c r="G11995" t="s">
        <v>19</v>
      </c>
      <c r="H11995">
        <v>168</v>
      </c>
      <c r="I11995" t="s">
        <v>1565</v>
      </c>
      <c r="J11995" t="s">
        <v>17</v>
      </c>
      <c r="K11995">
        <v>14.99</v>
      </c>
      <c r="L11995" t="s">
        <v>56687</v>
      </c>
      <c r="M11995" t="s">
        <v>56688</v>
      </c>
      <c r="N11995" t="s">
        <v>56689</v>
      </c>
      <c r="O11995" t="s">
        <v>88147</v>
      </c>
      <c r="P11995" t="str">
        <f>_xlfn.TEXTJOIN("-",FALSE,tb_lego_sets[[#This Row],[set_id]:[imageURL]])</f>
        <v>75909-1-McLaren P1-2015-Speed Champions-McLaren-Licensed-Normal-168-1--14,99-https://brickset.com/sets/75909-1-https://images.brickset.com/sets/small/75909-1.jpg-https://images.brickset.com/sets/images/75909-1.jpg</v>
      </c>
      <c r="Q11995" t="b">
        <f>ISNUMBER(tb_lego_sets[[#This Row],[US_retailPrice]])</f>
        <v>1</v>
      </c>
      <c r="R11995">
        <f>IF(tb_lego_sets[[#This Row],[US_retailPrice]]="",0,tb_lego_sets[[#This Row],[US_retailPrice]])</f>
        <v>14.99</v>
      </c>
      <c r="S11995">
        <f>IF(tb_lego_sets[[#This Row],[pieces]]="",0,tb_lego_sets[[#This Row],[pieces]])</f>
        <v>168</v>
      </c>
      <c r="T11995">
        <f>ROUNDDOWN(tb_lego_sets[[#This Row],[year]],-1)</f>
        <v>2010</v>
      </c>
      <c r="U11995" s="5">
        <f>IF(tb_lego_sets[[#This Row],[minifigs]]="",0,_xlfn.NUMBERVALUE(tb_lego_sets[[#This Row],[minifigs]]))</f>
        <v>1</v>
      </c>
    </row>
    <row r="11996" spans="1:21" x14ac:dyDescent="0.35">
      <c r="A11996" t="s">
        <v>56690</v>
      </c>
      <c r="B11996" t="s">
        <v>56691</v>
      </c>
      <c r="C11996">
        <v>2015</v>
      </c>
      <c r="D11996" t="s">
        <v>56649</v>
      </c>
      <c r="E11996" t="s">
        <v>56692</v>
      </c>
      <c r="F11996" t="s">
        <v>17557</v>
      </c>
      <c r="G11996" t="s">
        <v>19</v>
      </c>
      <c r="H11996">
        <v>151</v>
      </c>
      <c r="I11996" t="s">
        <v>1565</v>
      </c>
      <c r="J11996" t="s">
        <v>17</v>
      </c>
      <c r="K11996">
        <v>14.99</v>
      </c>
      <c r="L11996" t="s">
        <v>56693</v>
      </c>
      <c r="M11996" t="s">
        <v>56694</v>
      </c>
      <c r="N11996" t="s">
        <v>56695</v>
      </c>
      <c r="O11996" t="s">
        <v>88147</v>
      </c>
      <c r="P11996" t="str">
        <f>_xlfn.TEXTJOIN("-",FALSE,tb_lego_sets[[#This Row],[set_id]:[imageURL]])</f>
        <v>75910-1-Porsche 918 Spyder-2015-Speed Champions-Porsche-Licensed-Normal-151-1--14,99-https://brickset.com/sets/75910-1-https://images.brickset.com/sets/small/75910-1.jpg-https://images.brickset.com/sets/images/75910-1.jpg</v>
      </c>
      <c r="Q11996" t="b">
        <f>ISNUMBER(tb_lego_sets[[#This Row],[US_retailPrice]])</f>
        <v>1</v>
      </c>
      <c r="R11996">
        <f>IF(tb_lego_sets[[#This Row],[US_retailPrice]]="",0,tb_lego_sets[[#This Row],[US_retailPrice]])</f>
        <v>14.99</v>
      </c>
      <c r="S11996">
        <f>IF(tb_lego_sets[[#This Row],[pieces]]="",0,tb_lego_sets[[#This Row],[pieces]])</f>
        <v>151</v>
      </c>
      <c r="T11996">
        <f>ROUNDDOWN(tb_lego_sets[[#This Row],[year]],-1)</f>
        <v>2010</v>
      </c>
      <c r="U11996" s="5">
        <f>IF(tb_lego_sets[[#This Row],[minifigs]]="",0,_xlfn.NUMBERVALUE(tb_lego_sets[[#This Row],[minifigs]]))</f>
        <v>1</v>
      </c>
    </row>
    <row r="11997" spans="1:21" x14ac:dyDescent="0.35">
      <c r="A11997" t="s">
        <v>56696</v>
      </c>
      <c r="B11997" t="s">
        <v>56697</v>
      </c>
      <c r="C11997">
        <v>2015</v>
      </c>
      <c r="D11997" t="s">
        <v>56649</v>
      </c>
      <c r="E11997" t="s">
        <v>56686</v>
      </c>
      <c r="F11997" t="s">
        <v>17557</v>
      </c>
      <c r="G11997" t="s">
        <v>19</v>
      </c>
      <c r="H11997">
        <v>332</v>
      </c>
      <c r="I11997" t="s">
        <v>1586</v>
      </c>
      <c r="J11997" t="s">
        <v>17</v>
      </c>
      <c r="K11997">
        <v>29.99</v>
      </c>
      <c r="L11997" t="s">
        <v>56698</v>
      </c>
      <c r="M11997" t="s">
        <v>56699</v>
      </c>
      <c r="N11997" t="s">
        <v>56700</v>
      </c>
      <c r="O11997" t="s">
        <v>88147</v>
      </c>
      <c r="P11997" t="str">
        <f>_xlfn.TEXTJOIN("-",FALSE,tb_lego_sets[[#This Row],[set_id]:[imageURL]])</f>
        <v>75911-1-McLaren Mercedes Pit Stop-2015-Speed Champions-McLaren-Licensed-Normal-332-3--29,99-https://brickset.com/sets/75911-1-https://images.brickset.com/sets/small/75911-1.jpg-https://images.brickset.com/sets/images/75911-1.jpg</v>
      </c>
      <c r="Q11997" t="b">
        <f>ISNUMBER(tb_lego_sets[[#This Row],[US_retailPrice]])</f>
        <v>1</v>
      </c>
      <c r="R11997">
        <f>IF(tb_lego_sets[[#This Row],[US_retailPrice]]="",0,tb_lego_sets[[#This Row],[US_retailPrice]])</f>
        <v>29.99</v>
      </c>
      <c r="S11997">
        <f>IF(tb_lego_sets[[#This Row],[pieces]]="",0,tb_lego_sets[[#This Row],[pieces]])</f>
        <v>332</v>
      </c>
      <c r="T11997">
        <f>ROUNDDOWN(tb_lego_sets[[#This Row],[year]],-1)</f>
        <v>2010</v>
      </c>
      <c r="U11997" s="5">
        <f>IF(tb_lego_sets[[#This Row],[minifigs]]="",0,_xlfn.NUMBERVALUE(tb_lego_sets[[#This Row],[minifigs]]))</f>
        <v>3</v>
      </c>
    </row>
    <row r="11998" spans="1:21" x14ac:dyDescent="0.35">
      <c r="A11998" t="s">
        <v>56701</v>
      </c>
      <c r="B11998" t="s">
        <v>56702</v>
      </c>
      <c r="C11998">
        <v>2015</v>
      </c>
      <c r="D11998" t="s">
        <v>56649</v>
      </c>
      <c r="E11998" t="s">
        <v>56692</v>
      </c>
      <c r="F11998" t="s">
        <v>17557</v>
      </c>
      <c r="G11998" t="s">
        <v>19</v>
      </c>
      <c r="H11998">
        <v>551</v>
      </c>
      <c r="I11998" t="s">
        <v>1638</v>
      </c>
      <c r="J11998" t="s">
        <v>17</v>
      </c>
      <c r="K11998">
        <v>49.99</v>
      </c>
      <c r="L11998" t="s">
        <v>56703</v>
      </c>
      <c r="M11998" t="s">
        <v>56704</v>
      </c>
      <c r="N11998" t="s">
        <v>56705</v>
      </c>
      <c r="O11998" t="s">
        <v>88147</v>
      </c>
      <c r="P11998" t="str">
        <f>_xlfn.TEXTJOIN("-",FALSE,tb_lego_sets[[#This Row],[set_id]:[imageURL]])</f>
        <v>75912-1-Porsche 911 GT Finish Line-2015-Speed Champions-Porsche-Licensed-Normal-551-4--49,99-https://brickset.com/sets/75912-1-https://images.brickset.com/sets/small/75912-1.jpg-https://images.brickset.com/sets/images/75912-1.jpg</v>
      </c>
      <c r="Q11998" t="b">
        <f>ISNUMBER(tb_lego_sets[[#This Row],[US_retailPrice]])</f>
        <v>1</v>
      </c>
      <c r="R11998">
        <f>IF(tb_lego_sets[[#This Row],[US_retailPrice]]="",0,tb_lego_sets[[#This Row],[US_retailPrice]])</f>
        <v>49.99</v>
      </c>
      <c r="S11998">
        <f>IF(tb_lego_sets[[#This Row],[pieces]]="",0,tb_lego_sets[[#This Row],[pieces]])</f>
        <v>551</v>
      </c>
      <c r="T11998">
        <f>ROUNDDOWN(tb_lego_sets[[#This Row],[year]],-1)</f>
        <v>2010</v>
      </c>
      <c r="U11998" s="5">
        <f>IF(tb_lego_sets[[#This Row],[minifigs]]="",0,_xlfn.NUMBERVALUE(tb_lego_sets[[#This Row],[minifigs]]))</f>
        <v>4</v>
      </c>
    </row>
    <row r="11999" spans="1:21" x14ac:dyDescent="0.35">
      <c r="A11999" t="s">
        <v>56706</v>
      </c>
      <c r="B11999" t="s">
        <v>56707</v>
      </c>
      <c r="C11999">
        <v>2015</v>
      </c>
      <c r="D11999" t="s">
        <v>56649</v>
      </c>
      <c r="E11999" t="s">
        <v>26218</v>
      </c>
      <c r="F11999" t="s">
        <v>17557</v>
      </c>
      <c r="G11999" t="s">
        <v>19</v>
      </c>
      <c r="H11999">
        <v>884</v>
      </c>
      <c r="I11999" t="s">
        <v>1587</v>
      </c>
      <c r="J11999" t="s">
        <v>1490</v>
      </c>
      <c r="K11999">
        <v>99.99</v>
      </c>
      <c r="L11999" t="s">
        <v>56708</v>
      </c>
      <c r="M11999" t="s">
        <v>56709</v>
      </c>
      <c r="N11999" t="s">
        <v>56710</v>
      </c>
      <c r="O11999" t="s">
        <v>88147</v>
      </c>
      <c r="P11999" t="str">
        <f>_xlfn.TEXTJOIN("-",FALSE,tb_lego_sets[[#This Row],[set_id]:[imageURL]])</f>
        <v>75913-1-F14 T &amp; Scuderia Ferrari Truck-2015-Speed Champions-Ferrari-Licensed-Normal-884-6-8-99,99-https://brickset.com/sets/75913-1-https://images.brickset.com/sets/small/75913-1.jpg-https://images.brickset.com/sets/images/75913-1.jpg</v>
      </c>
      <c r="Q11999" t="b">
        <f>ISNUMBER(tb_lego_sets[[#This Row],[US_retailPrice]])</f>
        <v>1</v>
      </c>
      <c r="R11999">
        <f>IF(tb_lego_sets[[#This Row],[US_retailPrice]]="",0,tb_lego_sets[[#This Row],[US_retailPrice]])</f>
        <v>99.99</v>
      </c>
      <c r="S11999">
        <f>IF(tb_lego_sets[[#This Row],[pieces]]="",0,tb_lego_sets[[#This Row],[pieces]])</f>
        <v>884</v>
      </c>
      <c r="T11999">
        <f>ROUNDDOWN(tb_lego_sets[[#This Row],[year]],-1)</f>
        <v>2010</v>
      </c>
      <c r="U11999" s="5">
        <f>IF(tb_lego_sets[[#This Row],[minifigs]]="",0,_xlfn.NUMBERVALUE(tb_lego_sets[[#This Row],[minifigs]]))</f>
        <v>6</v>
      </c>
    </row>
    <row r="12000" spans="1:21" x14ac:dyDescent="0.35">
      <c r="A12000" t="s">
        <v>56711</v>
      </c>
      <c r="B12000" t="s">
        <v>56712</v>
      </c>
      <c r="C12000">
        <v>2015</v>
      </c>
      <c r="D12000" t="s">
        <v>54784</v>
      </c>
      <c r="E12000" t="s">
        <v>17</v>
      </c>
      <c r="F12000" t="s">
        <v>17557</v>
      </c>
      <c r="G12000" t="s">
        <v>19</v>
      </c>
      <c r="H12000">
        <v>174</v>
      </c>
      <c r="I12000" t="s">
        <v>1473</v>
      </c>
      <c r="J12000" t="s">
        <v>1587</v>
      </c>
      <c r="K12000">
        <v>19.989999999999998</v>
      </c>
      <c r="L12000" t="s">
        <v>56713</v>
      </c>
      <c r="M12000" t="s">
        <v>56714</v>
      </c>
      <c r="N12000" t="s">
        <v>56715</v>
      </c>
      <c r="O12000" t="s">
        <v>88147</v>
      </c>
      <c r="P12000" t="str">
        <f>_xlfn.TEXTJOIN("-",FALSE,tb_lego_sets[[#This Row],[set_id]:[imageURL]])</f>
        <v>75915-1-Pteranodon Capture-2015-Jurassic World--Licensed-Normal-174-2-6-19,99-https://brickset.com/sets/75915-1-https://images.brickset.com/sets/small/75915-1.jpg-https://images.brickset.com/sets/images/75915-1.jpg</v>
      </c>
      <c r="Q12000" t="b">
        <f>ISNUMBER(tb_lego_sets[[#This Row],[US_retailPrice]])</f>
        <v>1</v>
      </c>
      <c r="R12000">
        <f>IF(tb_lego_sets[[#This Row],[US_retailPrice]]="",0,tb_lego_sets[[#This Row],[US_retailPrice]])</f>
        <v>19.989999999999998</v>
      </c>
      <c r="S12000">
        <f>IF(tb_lego_sets[[#This Row],[pieces]]="",0,tb_lego_sets[[#This Row],[pieces]])</f>
        <v>174</v>
      </c>
      <c r="T12000">
        <f>ROUNDDOWN(tb_lego_sets[[#This Row],[year]],-1)</f>
        <v>2010</v>
      </c>
      <c r="U12000" s="5">
        <f>IF(tb_lego_sets[[#This Row],[minifigs]]="",0,_xlfn.NUMBERVALUE(tb_lego_sets[[#This Row],[minifigs]]))</f>
        <v>2</v>
      </c>
    </row>
    <row r="12001" spans="1:21" x14ac:dyDescent="0.35">
      <c r="A12001" t="s">
        <v>56716</v>
      </c>
      <c r="B12001" t="s">
        <v>56717</v>
      </c>
      <c r="C12001">
        <v>2015</v>
      </c>
      <c r="D12001" t="s">
        <v>54784</v>
      </c>
      <c r="E12001" t="s">
        <v>17</v>
      </c>
      <c r="F12001" t="s">
        <v>17557</v>
      </c>
      <c r="G12001" t="s">
        <v>19</v>
      </c>
      <c r="H12001">
        <v>248</v>
      </c>
      <c r="I12001" t="s">
        <v>1473</v>
      </c>
      <c r="J12001" t="s">
        <v>1587</v>
      </c>
      <c r="K12001">
        <v>29.99</v>
      </c>
      <c r="L12001" t="s">
        <v>56718</v>
      </c>
      <c r="M12001" t="s">
        <v>56719</v>
      </c>
      <c r="N12001" t="s">
        <v>56720</v>
      </c>
      <c r="O12001" t="s">
        <v>88147</v>
      </c>
      <c r="P12001" t="str">
        <f>_xlfn.TEXTJOIN("-",FALSE,tb_lego_sets[[#This Row],[set_id]:[imageURL]])</f>
        <v>75916-1-Dilophosaurus Ambush-2015-Jurassic World--Licensed-Normal-248-2-6-29,99-https://brickset.com/sets/75916-1-https://images.brickset.com/sets/small/75916-1.jpg-https://images.brickset.com/sets/images/75916-1.jpg</v>
      </c>
      <c r="Q12001" t="b">
        <f>ISNUMBER(tb_lego_sets[[#This Row],[US_retailPrice]])</f>
        <v>1</v>
      </c>
      <c r="R12001">
        <f>IF(tb_lego_sets[[#This Row],[US_retailPrice]]="",0,tb_lego_sets[[#This Row],[US_retailPrice]])</f>
        <v>29.99</v>
      </c>
      <c r="S12001">
        <f>IF(tb_lego_sets[[#This Row],[pieces]]="",0,tb_lego_sets[[#This Row],[pieces]])</f>
        <v>248</v>
      </c>
      <c r="T12001">
        <f>ROUNDDOWN(tb_lego_sets[[#This Row],[year]],-1)</f>
        <v>2010</v>
      </c>
      <c r="U12001" s="5">
        <f>IF(tb_lego_sets[[#This Row],[minifigs]]="",0,_xlfn.NUMBERVALUE(tb_lego_sets[[#This Row],[minifigs]]))</f>
        <v>2</v>
      </c>
    </row>
    <row r="12002" spans="1:21" x14ac:dyDescent="0.35">
      <c r="A12002" t="s">
        <v>56721</v>
      </c>
      <c r="B12002" t="s">
        <v>56722</v>
      </c>
      <c r="C12002">
        <v>2015</v>
      </c>
      <c r="D12002" t="s">
        <v>54784</v>
      </c>
      <c r="E12002" t="s">
        <v>17</v>
      </c>
      <c r="F12002" t="s">
        <v>17557</v>
      </c>
      <c r="G12002" t="s">
        <v>19</v>
      </c>
      <c r="H12002">
        <v>324</v>
      </c>
      <c r="I12002" t="s">
        <v>1586</v>
      </c>
      <c r="J12002" t="s">
        <v>1587</v>
      </c>
      <c r="K12002">
        <v>49.99</v>
      </c>
      <c r="L12002" t="s">
        <v>56723</v>
      </c>
      <c r="M12002" t="s">
        <v>56724</v>
      </c>
      <c r="N12002" t="s">
        <v>56725</v>
      </c>
      <c r="O12002" t="s">
        <v>88147</v>
      </c>
      <c r="P12002" t="str">
        <f>_xlfn.TEXTJOIN("-",FALSE,tb_lego_sets[[#This Row],[set_id]:[imageURL]])</f>
        <v>75917-1-Raptor Rampage-2015-Jurassic World--Licensed-Normal-324-3-6-49,99-https://brickset.com/sets/75917-1-https://images.brickset.com/sets/small/75917-1.jpg-https://images.brickset.com/sets/images/75917-1.jpg</v>
      </c>
      <c r="Q12002" t="b">
        <f>ISNUMBER(tb_lego_sets[[#This Row],[US_retailPrice]])</f>
        <v>1</v>
      </c>
      <c r="R12002">
        <f>IF(tb_lego_sets[[#This Row],[US_retailPrice]]="",0,tb_lego_sets[[#This Row],[US_retailPrice]])</f>
        <v>49.99</v>
      </c>
      <c r="S12002">
        <f>IF(tb_lego_sets[[#This Row],[pieces]]="",0,tb_lego_sets[[#This Row],[pieces]])</f>
        <v>324</v>
      </c>
      <c r="T12002">
        <f>ROUNDDOWN(tb_lego_sets[[#This Row],[year]],-1)</f>
        <v>2010</v>
      </c>
      <c r="U12002" s="5">
        <f>IF(tb_lego_sets[[#This Row],[minifigs]]="",0,_xlfn.NUMBERVALUE(tb_lego_sets[[#This Row],[minifigs]]))</f>
        <v>3</v>
      </c>
    </row>
    <row r="12003" spans="1:21" x14ac:dyDescent="0.35">
      <c r="A12003" t="s">
        <v>56726</v>
      </c>
      <c r="B12003" t="s">
        <v>56727</v>
      </c>
      <c r="C12003">
        <v>2015</v>
      </c>
      <c r="D12003" t="s">
        <v>54784</v>
      </c>
      <c r="E12003" t="s">
        <v>17</v>
      </c>
      <c r="F12003" t="s">
        <v>17557</v>
      </c>
      <c r="G12003" t="s">
        <v>19</v>
      </c>
      <c r="H12003">
        <v>520</v>
      </c>
      <c r="I12003" t="s">
        <v>1586</v>
      </c>
      <c r="J12003" t="s">
        <v>1479</v>
      </c>
      <c r="K12003">
        <v>69.989999999999995</v>
      </c>
      <c r="L12003" t="s">
        <v>56728</v>
      </c>
      <c r="M12003" t="s">
        <v>56729</v>
      </c>
      <c r="N12003" t="s">
        <v>56730</v>
      </c>
      <c r="O12003" t="s">
        <v>88147</v>
      </c>
      <c r="P12003" t="str">
        <f>_xlfn.TEXTJOIN("-",FALSE,tb_lego_sets[[#This Row],[set_id]:[imageURL]])</f>
        <v>75918-1-T. rex Tracker-2015-Jurassic World--Licensed-Normal-520-3-7-69,99-https://brickset.com/sets/75918-1-https://images.brickset.com/sets/small/75918-1.jpg-https://images.brickset.com/sets/images/75918-1.jpg</v>
      </c>
      <c r="Q12003" t="b">
        <f>ISNUMBER(tb_lego_sets[[#This Row],[US_retailPrice]])</f>
        <v>1</v>
      </c>
      <c r="R12003">
        <f>IF(tb_lego_sets[[#This Row],[US_retailPrice]]="",0,tb_lego_sets[[#This Row],[US_retailPrice]])</f>
        <v>69.989999999999995</v>
      </c>
      <c r="S12003">
        <f>IF(tb_lego_sets[[#This Row],[pieces]]="",0,tb_lego_sets[[#This Row],[pieces]])</f>
        <v>520</v>
      </c>
      <c r="T12003">
        <f>ROUNDDOWN(tb_lego_sets[[#This Row],[year]],-1)</f>
        <v>2010</v>
      </c>
      <c r="U12003" s="5">
        <f>IF(tb_lego_sets[[#This Row],[minifigs]]="",0,_xlfn.NUMBERVALUE(tb_lego_sets[[#This Row],[minifigs]]))</f>
        <v>3</v>
      </c>
    </row>
    <row r="12004" spans="1:21" x14ac:dyDescent="0.35">
      <c r="A12004" t="s">
        <v>56731</v>
      </c>
      <c r="B12004" t="s">
        <v>56732</v>
      </c>
      <c r="C12004">
        <v>2015</v>
      </c>
      <c r="D12004" t="s">
        <v>54784</v>
      </c>
      <c r="E12004" t="s">
        <v>17</v>
      </c>
      <c r="F12004" t="s">
        <v>17557</v>
      </c>
      <c r="G12004" t="s">
        <v>19</v>
      </c>
      <c r="H12004">
        <v>1156</v>
      </c>
      <c r="I12004" t="s">
        <v>1638</v>
      </c>
      <c r="J12004" t="s">
        <v>1479</v>
      </c>
      <c r="K12004">
        <v>129.99</v>
      </c>
      <c r="L12004" t="s">
        <v>56733</v>
      </c>
      <c r="M12004" t="s">
        <v>56734</v>
      </c>
      <c r="N12004" t="s">
        <v>56735</v>
      </c>
      <c r="O12004" t="s">
        <v>88147</v>
      </c>
      <c r="P12004" t="str">
        <f>_xlfn.TEXTJOIN("-",FALSE,tb_lego_sets[[#This Row],[set_id]:[imageURL]])</f>
        <v>75919-1-Indominus Rex Breakout-2015-Jurassic World--Licensed-Normal-1156-4-7-129,99-https://brickset.com/sets/75919-1-https://images.brickset.com/sets/small/75919-1.jpg-https://images.brickset.com/sets/images/75919-1.jpg</v>
      </c>
      <c r="Q12004" t="b">
        <f>ISNUMBER(tb_lego_sets[[#This Row],[US_retailPrice]])</f>
        <v>1</v>
      </c>
      <c r="R12004">
        <f>IF(tb_lego_sets[[#This Row],[US_retailPrice]]="",0,tb_lego_sets[[#This Row],[US_retailPrice]])</f>
        <v>129.99</v>
      </c>
      <c r="S12004">
        <f>IF(tb_lego_sets[[#This Row],[pieces]]="",0,tb_lego_sets[[#This Row],[pieces]])</f>
        <v>1156</v>
      </c>
      <c r="T12004">
        <f>ROUNDDOWN(tb_lego_sets[[#This Row],[year]],-1)</f>
        <v>2010</v>
      </c>
      <c r="U12004" s="5">
        <f>IF(tb_lego_sets[[#This Row],[minifigs]]="",0,_xlfn.NUMBERVALUE(tb_lego_sets[[#This Row],[minifigs]]))</f>
        <v>4</v>
      </c>
    </row>
    <row r="12005" spans="1:21" x14ac:dyDescent="0.35">
      <c r="A12005" t="s">
        <v>56736</v>
      </c>
      <c r="B12005" t="s">
        <v>56737</v>
      </c>
      <c r="C12005">
        <v>2015</v>
      </c>
      <c r="D12005" t="s">
        <v>54784</v>
      </c>
      <c r="E12005" t="s">
        <v>17</v>
      </c>
      <c r="F12005" t="s">
        <v>17557</v>
      </c>
      <c r="G12005" t="s">
        <v>19</v>
      </c>
      <c r="H12005">
        <v>394</v>
      </c>
      <c r="I12005" t="s">
        <v>1473</v>
      </c>
      <c r="J12005" t="s">
        <v>1587</v>
      </c>
      <c r="K12005">
        <v>39.99</v>
      </c>
      <c r="L12005" t="s">
        <v>56738</v>
      </c>
      <c r="M12005" t="s">
        <v>56739</v>
      </c>
      <c r="N12005" t="s">
        <v>56740</v>
      </c>
      <c r="O12005" t="s">
        <v>88147</v>
      </c>
      <c r="P12005" t="str">
        <f>_xlfn.TEXTJOIN("-",FALSE,tb_lego_sets[[#This Row],[set_id]:[imageURL]])</f>
        <v>75920-1-Raptor Escape-2015-Jurassic World--Licensed-Normal-394-2-6-39,99-https://brickset.com/sets/75920-1-https://images.brickset.com/sets/small/75920-1.jpg-https://images.brickset.com/sets/images/75920-1.jpg</v>
      </c>
      <c r="Q12005" t="b">
        <f>ISNUMBER(tb_lego_sets[[#This Row],[US_retailPrice]])</f>
        <v>1</v>
      </c>
      <c r="R12005">
        <f>IF(tb_lego_sets[[#This Row],[US_retailPrice]]="",0,tb_lego_sets[[#This Row],[US_retailPrice]])</f>
        <v>39.99</v>
      </c>
      <c r="S12005">
        <f>IF(tb_lego_sets[[#This Row],[pieces]]="",0,tb_lego_sets[[#This Row],[pieces]])</f>
        <v>394</v>
      </c>
      <c r="T12005">
        <f>ROUNDDOWN(tb_lego_sets[[#This Row],[year]],-1)</f>
        <v>2010</v>
      </c>
      <c r="U12005" s="5">
        <f>IF(tb_lego_sets[[#This Row],[minifigs]]="",0,_xlfn.NUMBERVALUE(tb_lego_sets[[#This Row],[minifigs]]))</f>
        <v>2</v>
      </c>
    </row>
    <row r="12006" spans="1:21" x14ac:dyDescent="0.35">
      <c r="A12006" t="s">
        <v>56741</v>
      </c>
      <c r="B12006" t="s">
        <v>56742</v>
      </c>
      <c r="C12006">
        <v>2015</v>
      </c>
      <c r="D12006" t="s">
        <v>43402</v>
      </c>
      <c r="E12006" t="s">
        <v>53343</v>
      </c>
      <c r="F12006" t="s">
        <v>17557</v>
      </c>
      <c r="G12006" t="s">
        <v>19</v>
      </c>
      <c r="H12006">
        <v>174</v>
      </c>
      <c r="I12006" t="s">
        <v>1586</v>
      </c>
      <c r="J12006" t="s">
        <v>1587</v>
      </c>
      <c r="K12006">
        <v>19.989999999999998</v>
      </c>
      <c r="L12006" t="s">
        <v>56743</v>
      </c>
      <c r="M12006" t="s">
        <v>56744</v>
      </c>
      <c r="N12006" t="s">
        <v>56745</v>
      </c>
      <c r="O12006" t="s">
        <v>88147</v>
      </c>
      <c r="P12006" t="str">
        <f>_xlfn.TEXTJOIN("-",FALSE,tb_lego_sets[[#This Row],[set_id]:[imageURL]])</f>
        <v>76025-1-Green Lantern vs. Sinestro-2015-DC Comics Super Heroes-Justice League-Licensed-Normal-174-3-6-19,99-https://brickset.com/sets/76025-1-https://images.brickset.com/sets/small/76025-1.jpg-https://images.brickset.com/sets/images/76025-1.jpg</v>
      </c>
      <c r="Q12006" t="b">
        <f>ISNUMBER(tb_lego_sets[[#This Row],[US_retailPrice]])</f>
        <v>1</v>
      </c>
      <c r="R12006">
        <f>IF(tb_lego_sets[[#This Row],[US_retailPrice]]="",0,tb_lego_sets[[#This Row],[US_retailPrice]])</f>
        <v>19.989999999999998</v>
      </c>
      <c r="S12006">
        <f>IF(tb_lego_sets[[#This Row],[pieces]]="",0,tb_lego_sets[[#This Row],[pieces]])</f>
        <v>174</v>
      </c>
      <c r="T12006">
        <f>ROUNDDOWN(tb_lego_sets[[#This Row],[year]],-1)</f>
        <v>2010</v>
      </c>
      <c r="U12006" s="5">
        <f>IF(tb_lego_sets[[#This Row],[minifigs]]="",0,_xlfn.NUMBERVALUE(tb_lego_sets[[#This Row],[minifigs]]))</f>
        <v>3</v>
      </c>
    </row>
    <row r="12007" spans="1:21" x14ac:dyDescent="0.35">
      <c r="A12007" t="s">
        <v>56746</v>
      </c>
      <c r="B12007" t="s">
        <v>56747</v>
      </c>
      <c r="C12007">
        <v>2015</v>
      </c>
      <c r="D12007" t="s">
        <v>43402</v>
      </c>
      <c r="E12007" t="s">
        <v>53343</v>
      </c>
      <c r="F12007" t="s">
        <v>17557</v>
      </c>
      <c r="G12007" t="s">
        <v>19</v>
      </c>
      <c r="H12007">
        <v>347</v>
      </c>
      <c r="I12007" t="s">
        <v>1587</v>
      </c>
      <c r="J12007" t="s">
        <v>1587</v>
      </c>
      <c r="K12007">
        <v>49.99</v>
      </c>
      <c r="L12007" t="s">
        <v>56748</v>
      </c>
      <c r="M12007" t="s">
        <v>56749</v>
      </c>
      <c r="N12007" t="s">
        <v>56750</v>
      </c>
      <c r="O12007" t="s">
        <v>88147</v>
      </c>
      <c r="P12007" t="str">
        <f>_xlfn.TEXTJOIN("-",FALSE,tb_lego_sets[[#This Row],[set_id]:[imageURL]])</f>
        <v>76026-1-Gorilla Grodd Goes Bananas-2015-DC Comics Super Heroes-Justice League-Licensed-Normal-347-6-6-49,99-https://brickset.com/sets/76026-1-https://images.brickset.com/sets/small/76026-1.jpg-https://images.brickset.com/sets/images/76026-1.jpg</v>
      </c>
      <c r="Q12007" t="b">
        <f>ISNUMBER(tb_lego_sets[[#This Row],[US_retailPrice]])</f>
        <v>1</v>
      </c>
      <c r="R12007">
        <f>IF(tb_lego_sets[[#This Row],[US_retailPrice]]="",0,tb_lego_sets[[#This Row],[US_retailPrice]])</f>
        <v>49.99</v>
      </c>
      <c r="S12007">
        <f>IF(tb_lego_sets[[#This Row],[pieces]]="",0,tb_lego_sets[[#This Row],[pieces]])</f>
        <v>347</v>
      </c>
      <c r="T12007">
        <f>ROUNDDOWN(tb_lego_sets[[#This Row],[year]],-1)</f>
        <v>2010</v>
      </c>
      <c r="U12007" s="5">
        <f>IF(tb_lego_sets[[#This Row],[minifigs]]="",0,_xlfn.NUMBERVALUE(tb_lego_sets[[#This Row],[minifigs]]))</f>
        <v>6</v>
      </c>
    </row>
    <row r="12008" spans="1:21" x14ac:dyDescent="0.35">
      <c r="A12008" t="s">
        <v>56751</v>
      </c>
      <c r="B12008" t="s">
        <v>56752</v>
      </c>
      <c r="C12008">
        <v>2015</v>
      </c>
      <c r="D12008" t="s">
        <v>43402</v>
      </c>
      <c r="E12008" t="s">
        <v>53343</v>
      </c>
      <c r="F12008" t="s">
        <v>17557</v>
      </c>
      <c r="G12008" t="s">
        <v>19</v>
      </c>
      <c r="H12008">
        <v>387</v>
      </c>
      <c r="I12008" t="s">
        <v>1638</v>
      </c>
      <c r="J12008" t="s">
        <v>1587</v>
      </c>
      <c r="K12008">
        <v>39.99</v>
      </c>
      <c r="L12008" t="s">
        <v>56753</v>
      </c>
      <c r="M12008" t="s">
        <v>56754</v>
      </c>
      <c r="N12008" t="s">
        <v>56755</v>
      </c>
      <c r="O12008" t="s">
        <v>88147</v>
      </c>
      <c r="P12008" t="str">
        <f>_xlfn.TEXTJOIN("-",FALSE,tb_lego_sets[[#This Row],[set_id]:[imageURL]])</f>
        <v>76027-1-Black Manta Deep Sea Strike-2015-DC Comics Super Heroes-Justice League-Licensed-Normal-387-4-6-39,99-https://brickset.com/sets/76027-1-https://images.brickset.com/sets/small/76027-1.jpg-https://images.brickset.com/sets/images/76027-1.jpg</v>
      </c>
      <c r="Q12008" t="b">
        <f>ISNUMBER(tb_lego_sets[[#This Row],[US_retailPrice]])</f>
        <v>1</v>
      </c>
      <c r="R12008">
        <f>IF(tb_lego_sets[[#This Row],[US_retailPrice]]="",0,tb_lego_sets[[#This Row],[US_retailPrice]])</f>
        <v>39.99</v>
      </c>
      <c r="S12008">
        <f>IF(tb_lego_sets[[#This Row],[pieces]]="",0,tb_lego_sets[[#This Row],[pieces]])</f>
        <v>387</v>
      </c>
      <c r="T12008">
        <f>ROUNDDOWN(tb_lego_sets[[#This Row],[year]],-1)</f>
        <v>2010</v>
      </c>
      <c r="U12008" s="5">
        <f>IF(tb_lego_sets[[#This Row],[minifigs]]="",0,_xlfn.NUMBERVALUE(tb_lego_sets[[#This Row],[minifigs]]))</f>
        <v>4</v>
      </c>
    </row>
    <row r="12009" spans="1:21" x14ac:dyDescent="0.35">
      <c r="A12009" t="s">
        <v>56756</v>
      </c>
      <c r="B12009" t="s">
        <v>56757</v>
      </c>
      <c r="C12009">
        <v>2015</v>
      </c>
      <c r="D12009" t="s">
        <v>43402</v>
      </c>
      <c r="E12009" t="s">
        <v>53343</v>
      </c>
      <c r="F12009" t="s">
        <v>17557</v>
      </c>
      <c r="G12009" t="s">
        <v>19</v>
      </c>
      <c r="H12009">
        <v>545</v>
      </c>
      <c r="I12009" t="s">
        <v>1432</v>
      </c>
      <c r="J12009" t="s">
        <v>1490</v>
      </c>
      <c r="K12009">
        <v>69.989999999999995</v>
      </c>
      <c r="L12009" t="s">
        <v>56758</v>
      </c>
      <c r="M12009" t="s">
        <v>56759</v>
      </c>
      <c r="N12009" t="s">
        <v>56760</v>
      </c>
      <c r="O12009" t="s">
        <v>88147</v>
      </c>
      <c r="P12009" t="str">
        <f>_xlfn.TEXTJOIN("-",FALSE,tb_lego_sets[[#This Row],[set_id]:[imageURL]])</f>
        <v>76028-1-Darkseid Invasion-2015-DC Comics Super Heroes-Justice League-Licensed-Normal-545-5-8-69,99-https://brickset.com/sets/76028-1-https://images.brickset.com/sets/small/76028-1.jpg-https://images.brickset.com/sets/images/76028-1.jpg</v>
      </c>
      <c r="Q12009" t="b">
        <f>ISNUMBER(tb_lego_sets[[#This Row],[US_retailPrice]])</f>
        <v>1</v>
      </c>
      <c r="R12009">
        <f>IF(tb_lego_sets[[#This Row],[US_retailPrice]]="",0,tb_lego_sets[[#This Row],[US_retailPrice]])</f>
        <v>69.989999999999995</v>
      </c>
      <c r="S12009">
        <f>IF(tb_lego_sets[[#This Row],[pieces]]="",0,tb_lego_sets[[#This Row],[pieces]])</f>
        <v>545</v>
      </c>
      <c r="T12009">
        <f>ROUNDDOWN(tb_lego_sets[[#This Row],[year]],-1)</f>
        <v>2010</v>
      </c>
      <c r="U12009" s="5">
        <f>IF(tb_lego_sets[[#This Row],[minifigs]]="",0,_xlfn.NUMBERVALUE(tb_lego_sets[[#This Row],[minifigs]]))</f>
        <v>5</v>
      </c>
    </row>
    <row r="12010" spans="1:21" x14ac:dyDescent="0.35">
      <c r="A12010" t="s">
        <v>56761</v>
      </c>
      <c r="B12010" t="s">
        <v>56762</v>
      </c>
      <c r="C12010">
        <v>2015</v>
      </c>
      <c r="D12010" t="s">
        <v>43982</v>
      </c>
      <c r="E12010" t="s">
        <v>54748</v>
      </c>
      <c r="F12010" t="s">
        <v>17557</v>
      </c>
      <c r="G12010" t="s">
        <v>19</v>
      </c>
      <c r="H12010">
        <v>90</v>
      </c>
      <c r="I12010" t="s">
        <v>1638</v>
      </c>
      <c r="J12010" t="s">
        <v>1587</v>
      </c>
      <c r="K12010">
        <v>12.99</v>
      </c>
      <c r="L12010" t="s">
        <v>56763</v>
      </c>
      <c r="M12010" t="s">
        <v>56764</v>
      </c>
      <c r="N12010" t="s">
        <v>56765</v>
      </c>
      <c r="O12010" t="s">
        <v>88147</v>
      </c>
      <c r="P12010" t="str">
        <f>_xlfn.TEXTJOIN("-",FALSE,tb_lego_sets[[#This Row],[set_id]:[imageURL]])</f>
        <v>76029-1-Iron Man vs. Ultron-2015-Marvel Super Heroes-Avengers: Age of Ultron-Licensed-Normal-90-4-6-12,99-https://brickset.com/sets/76029-1-https://images.brickset.com/sets/small/76029-1.jpg-https://images.brickset.com/sets/images/76029-1.jpg</v>
      </c>
      <c r="Q12010" t="b">
        <f>ISNUMBER(tb_lego_sets[[#This Row],[US_retailPrice]])</f>
        <v>1</v>
      </c>
      <c r="R12010">
        <f>IF(tb_lego_sets[[#This Row],[US_retailPrice]]="",0,tb_lego_sets[[#This Row],[US_retailPrice]])</f>
        <v>12.99</v>
      </c>
      <c r="S12010">
        <f>IF(tb_lego_sets[[#This Row],[pieces]]="",0,tb_lego_sets[[#This Row],[pieces]])</f>
        <v>90</v>
      </c>
      <c r="T12010">
        <f>ROUNDDOWN(tb_lego_sets[[#This Row],[year]],-1)</f>
        <v>2010</v>
      </c>
      <c r="U12010" s="5">
        <f>IF(tb_lego_sets[[#This Row],[minifigs]]="",0,_xlfn.NUMBERVALUE(tb_lego_sets[[#This Row],[minifigs]]))</f>
        <v>4</v>
      </c>
    </row>
    <row r="12011" spans="1:21" x14ac:dyDescent="0.35">
      <c r="A12011" t="s">
        <v>56766</v>
      </c>
      <c r="B12011" t="s">
        <v>56767</v>
      </c>
      <c r="C12011">
        <v>2015</v>
      </c>
      <c r="D12011" t="s">
        <v>43982</v>
      </c>
      <c r="E12011" t="s">
        <v>54748</v>
      </c>
      <c r="F12011" t="s">
        <v>17557</v>
      </c>
      <c r="G12011" t="s">
        <v>19</v>
      </c>
      <c r="H12011">
        <v>220</v>
      </c>
      <c r="I12011" t="s">
        <v>1586</v>
      </c>
      <c r="J12011" t="s">
        <v>1587</v>
      </c>
      <c r="K12011">
        <v>19.989999999999998</v>
      </c>
      <c r="L12011" t="s">
        <v>56768</v>
      </c>
      <c r="M12011" t="s">
        <v>56769</v>
      </c>
      <c r="N12011" t="s">
        <v>56770</v>
      </c>
      <c r="O12011" t="s">
        <v>88147</v>
      </c>
      <c r="P12011" t="str">
        <f>_xlfn.TEXTJOIN("-",FALSE,tb_lego_sets[[#This Row],[set_id]:[imageURL]])</f>
        <v>76030-1-Avengers Hydra Showdown-2015-Marvel Super Heroes-Avengers: Age of Ultron-Licensed-Normal-220-3-6-19,99-https://brickset.com/sets/76030-1-https://images.brickset.com/sets/small/76030-1.jpg-https://images.brickset.com/sets/images/76030-1.jpg</v>
      </c>
      <c r="Q12011" t="b">
        <f>ISNUMBER(tb_lego_sets[[#This Row],[US_retailPrice]])</f>
        <v>1</v>
      </c>
      <c r="R12011">
        <f>IF(tb_lego_sets[[#This Row],[US_retailPrice]]="",0,tb_lego_sets[[#This Row],[US_retailPrice]])</f>
        <v>19.989999999999998</v>
      </c>
      <c r="S12011">
        <f>IF(tb_lego_sets[[#This Row],[pieces]]="",0,tb_lego_sets[[#This Row],[pieces]])</f>
        <v>220</v>
      </c>
      <c r="T12011">
        <f>ROUNDDOWN(tb_lego_sets[[#This Row],[year]],-1)</f>
        <v>2010</v>
      </c>
      <c r="U12011" s="5">
        <f>IF(tb_lego_sets[[#This Row],[minifigs]]="",0,_xlfn.NUMBERVALUE(tb_lego_sets[[#This Row],[minifigs]]))</f>
        <v>3</v>
      </c>
    </row>
    <row r="12012" spans="1:21" x14ac:dyDescent="0.35">
      <c r="A12012" t="s">
        <v>56771</v>
      </c>
      <c r="B12012" t="s">
        <v>56772</v>
      </c>
      <c r="C12012">
        <v>2015</v>
      </c>
      <c r="D12012" t="s">
        <v>43982</v>
      </c>
      <c r="E12012" t="s">
        <v>54748</v>
      </c>
      <c r="F12012" t="s">
        <v>17557</v>
      </c>
      <c r="G12012" t="s">
        <v>19</v>
      </c>
      <c r="H12012">
        <v>248</v>
      </c>
      <c r="I12012" t="s">
        <v>1638</v>
      </c>
      <c r="J12012" t="s">
        <v>1479</v>
      </c>
      <c r="K12012">
        <v>29.99</v>
      </c>
      <c r="L12012" t="s">
        <v>56773</v>
      </c>
      <c r="M12012" t="s">
        <v>56774</v>
      </c>
      <c r="N12012" t="s">
        <v>56775</v>
      </c>
      <c r="O12012" t="s">
        <v>88147</v>
      </c>
      <c r="P12012" t="str">
        <f>_xlfn.TEXTJOIN("-",FALSE,tb_lego_sets[[#This Row],[set_id]:[imageURL]])</f>
        <v>76031-1-The Hulk Buster Smash-2015-Marvel Super Heroes-Avengers: Age of Ultron-Licensed-Normal-248-4-7-29,99-https://brickset.com/sets/76031-1-https://images.brickset.com/sets/small/76031-1.jpg-https://images.brickset.com/sets/images/76031-1.jpg</v>
      </c>
      <c r="Q12012" t="b">
        <f>ISNUMBER(tb_lego_sets[[#This Row],[US_retailPrice]])</f>
        <v>1</v>
      </c>
      <c r="R12012">
        <f>IF(tb_lego_sets[[#This Row],[US_retailPrice]]="",0,tb_lego_sets[[#This Row],[US_retailPrice]])</f>
        <v>29.99</v>
      </c>
      <c r="S12012">
        <f>IF(tb_lego_sets[[#This Row],[pieces]]="",0,tb_lego_sets[[#This Row],[pieces]])</f>
        <v>248</v>
      </c>
      <c r="T12012">
        <f>ROUNDDOWN(tb_lego_sets[[#This Row],[year]],-1)</f>
        <v>2010</v>
      </c>
      <c r="U12012" s="5">
        <f>IF(tb_lego_sets[[#This Row],[minifigs]]="",0,_xlfn.NUMBERVALUE(tb_lego_sets[[#This Row],[minifigs]]))</f>
        <v>4</v>
      </c>
    </row>
    <row r="12013" spans="1:21" x14ac:dyDescent="0.35">
      <c r="A12013" t="s">
        <v>56776</v>
      </c>
      <c r="B12013" t="s">
        <v>56777</v>
      </c>
      <c r="C12013">
        <v>2015</v>
      </c>
      <c r="D12013" t="s">
        <v>43982</v>
      </c>
      <c r="E12013" t="s">
        <v>54748</v>
      </c>
      <c r="F12013" t="s">
        <v>17557</v>
      </c>
      <c r="G12013" t="s">
        <v>19</v>
      </c>
      <c r="H12013">
        <v>722</v>
      </c>
      <c r="I12013" t="s">
        <v>1432</v>
      </c>
      <c r="J12013" t="s">
        <v>1490</v>
      </c>
      <c r="K12013">
        <v>79.989999999999995</v>
      </c>
      <c r="L12013" t="s">
        <v>56778</v>
      </c>
      <c r="M12013" t="s">
        <v>56779</v>
      </c>
      <c r="N12013" t="s">
        <v>56780</v>
      </c>
      <c r="O12013" t="s">
        <v>88147</v>
      </c>
      <c r="P12013" t="str">
        <f>_xlfn.TEXTJOIN("-",FALSE,tb_lego_sets[[#This Row],[set_id]:[imageURL]])</f>
        <v>76032-1-The Avengers Quinjet City Chase-2015-Marvel Super Heroes-Avengers: Age of Ultron-Licensed-Normal-722-5-8-79,99-https://brickset.com/sets/76032-1-https://images.brickset.com/sets/small/76032-1.jpg-https://images.brickset.com/sets/images/76032-1.jpg</v>
      </c>
      <c r="Q12013" t="b">
        <f>ISNUMBER(tb_lego_sets[[#This Row],[US_retailPrice]])</f>
        <v>1</v>
      </c>
      <c r="R12013">
        <f>IF(tb_lego_sets[[#This Row],[US_retailPrice]]="",0,tb_lego_sets[[#This Row],[US_retailPrice]])</f>
        <v>79.989999999999995</v>
      </c>
      <c r="S12013">
        <f>IF(tb_lego_sets[[#This Row],[pieces]]="",0,tb_lego_sets[[#This Row],[pieces]])</f>
        <v>722</v>
      </c>
      <c r="T12013">
        <f>ROUNDDOWN(tb_lego_sets[[#This Row],[year]],-1)</f>
        <v>2010</v>
      </c>
      <c r="U12013" s="5">
        <f>IF(tb_lego_sets[[#This Row],[minifigs]]="",0,_xlfn.NUMBERVALUE(tb_lego_sets[[#This Row],[minifigs]]))</f>
        <v>5</v>
      </c>
    </row>
    <row r="12014" spans="1:21" x14ac:dyDescent="0.35">
      <c r="A12014" t="s">
        <v>56781</v>
      </c>
      <c r="B12014" t="s">
        <v>56782</v>
      </c>
      <c r="C12014">
        <v>2015</v>
      </c>
      <c r="D12014" t="s">
        <v>43402</v>
      </c>
      <c r="E12014" t="s">
        <v>29408</v>
      </c>
      <c r="F12014" t="s">
        <v>17557</v>
      </c>
      <c r="G12014" t="s">
        <v>19</v>
      </c>
      <c r="H12014">
        <v>264</v>
      </c>
      <c r="I12014" t="s">
        <v>1586</v>
      </c>
      <c r="J12014" t="s">
        <v>1587</v>
      </c>
      <c r="K12014">
        <v>29.99</v>
      </c>
      <c r="L12014" t="s">
        <v>56783</v>
      </c>
      <c r="M12014" t="s">
        <v>56784</v>
      </c>
      <c r="N12014" t="s">
        <v>56785</v>
      </c>
      <c r="O12014" t="s">
        <v>88147</v>
      </c>
      <c r="P12014" t="str">
        <f>_xlfn.TEXTJOIN("-",FALSE,tb_lego_sets[[#This Row],[set_id]:[imageURL]])</f>
        <v>76034-1-Batboat Harbour Pursuit-2015-DC Comics Super Heroes-Batman-Licensed-Normal-264-3-6-29,99-https://brickset.com/sets/76034-1-https://images.brickset.com/sets/small/76034-1.jpg-https://images.brickset.com/sets/images/76034-1.jpg</v>
      </c>
      <c r="Q12014" t="b">
        <f>ISNUMBER(tb_lego_sets[[#This Row],[US_retailPrice]])</f>
        <v>1</v>
      </c>
      <c r="R12014">
        <f>IF(tb_lego_sets[[#This Row],[US_retailPrice]]="",0,tb_lego_sets[[#This Row],[US_retailPrice]])</f>
        <v>29.99</v>
      </c>
      <c r="S12014">
        <f>IF(tb_lego_sets[[#This Row],[pieces]]="",0,tb_lego_sets[[#This Row],[pieces]])</f>
        <v>264</v>
      </c>
      <c r="T12014">
        <f>ROUNDDOWN(tb_lego_sets[[#This Row],[year]],-1)</f>
        <v>2010</v>
      </c>
      <c r="U12014" s="5">
        <f>IF(tb_lego_sets[[#This Row],[minifigs]]="",0,_xlfn.NUMBERVALUE(tb_lego_sets[[#This Row],[minifigs]]))</f>
        <v>3</v>
      </c>
    </row>
    <row r="12015" spans="1:21" x14ac:dyDescent="0.35">
      <c r="A12015" t="s">
        <v>56786</v>
      </c>
      <c r="B12015" t="s">
        <v>56787</v>
      </c>
      <c r="C12015">
        <v>2015</v>
      </c>
      <c r="D12015" t="s">
        <v>43402</v>
      </c>
      <c r="E12015" t="s">
        <v>29408</v>
      </c>
      <c r="F12015" t="s">
        <v>17557</v>
      </c>
      <c r="G12015" t="s">
        <v>19</v>
      </c>
      <c r="H12015">
        <v>1037</v>
      </c>
      <c r="I12015" t="s">
        <v>1490</v>
      </c>
      <c r="J12015" t="s">
        <v>1490</v>
      </c>
      <c r="K12015">
        <v>119.99</v>
      </c>
      <c r="L12015" t="s">
        <v>56788</v>
      </c>
      <c r="M12015" t="s">
        <v>56789</v>
      </c>
      <c r="N12015" t="s">
        <v>56790</v>
      </c>
      <c r="O12015" t="s">
        <v>88147</v>
      </c>
      <c r="P12015" t="str">
        <f>_xlfn.TEXTJOIN("-",FALSE,tb_lego_sets[[#This Row],[set_id]:[imageURL]])</f>
        <v>76035-1-Jokerland-2015-DC Comics Super Heroes-Batman-Licensed-Normal-1037-8-8-119,99-https://brickset.com/sets/76035-1-https://images.brickset.com/sets/small/76035-1.jpg-https://images.brickset.com/sets/images/76035-1.jpg</v>
      </c>
      <c r="Q12015" t="b">
        <f>ISNUMBER(tb_lego_sets[[#This Row],[US_retailPrice]])</f>
        <v>1</v>
      </c>
      <c r="R12015">
        <f>IF(tb_lego_sets[[#This Row],[US_retailPrice]]="",0,tb_lego_sets[[#This Row],[US_retailPrice]])</f>
        <v>119.99</v>
      </c>
      <c r="S12015">
        <f>IF(tb_lego_sets[[#This Row],[pieces]]="",0,tb_lego_sets[[#This Row],[pieces]])</f>
        <v>1037</v>
      </c>
      <c r="T12015">
        <f>ROUNDDOWN(tb_lego_sets[[#This Row],[year]],-1)</f>
        <v>2010</v>
      </c>
      <c r="U12015" s="5">
        <f>IF(tb_lego_sets[[#This Row],[minifigs]]="",0,_xlfn.NUMBERVALUE(tb_lego_sets[[#This Row],[minifigs]]))</f>
        <v>8</v>
      </c>
    </row>
    <row r="12016" spans="1:21" x14ac:dyDescent="0.35">
      <c r="A12016" t="s">
        <v>56791</v>
      </c>
      <c r="B12016" t="s">
        <v>56792</v>
      </c>
      <c r="C12016">
        <v>2015</v>
      </c>
      <c r="D12016" t="s">
        <v>43982</v>
      </c>
      <c r="E12016" t="s">
        <v>44352</v>
      </c>
      <c r="F12016" t="s">
        <v>17557</v>
      </c>
      <c r="G12016" t="s">
        <v>19</v>
      </c>
      <c r="H12016">
        <v>97</v>
      </c>
      <c r="I12016" t="s">
        <v>1586</v>
      </c>
      <c r="J12016" t="s">
        <v>1587</v>
      </c>
      <c r="K12016">
        <v>12.99</v>
      </c>
      <c r="L12016" t="s">
        <v>56793</v>
      </c>
      <c r="M12016" t="s">
        <v>56794</v>
      </c>
      <c r="N12016" t="s">
        <v>56795</v>
      </c>
      <c r="O12016" t="s">
        <v>88147</v>
      </c>
      <c r="P12016" t="str">
        <f>_xlfn.TEXTJOIN("-",FALSE,tb_lego_sets[[#This Row],[set_id]:[imageURL]])</f>
        <v>76036-1-Carnage's SHIELD Sky Attack-2015-Marvel Super Heroes-Ultimate Spider-Man-Licensed-Normal-97-3-6-12,99-https://brickset.com/sets/76036-1-https://images.brickset.com/sets/small/76036-1.jpg-https://images.brickset.com/sets/images/76036-1.jpg</v>
      </c>
      <c r="Q12016" t="b">
        <f>ISNUMBER(tb_lego_sets[[#This Row],[US_retailPrice]])</f>
        <v>1</v>
      </c>
      <c r="R12016">
        <f>IF(tb_lego_sets[[#This Row],[US_retailPrice]]="",0,tb_lego_sets[[#This Row],[US_retailPrice]])</f>
        <v>12.99</v>
      </c>
      <c r="S12016">
        <f>IF(tb_lego_sets[[#This Row],[pieces]]="",0,tb_lego_sets[[#This Row],[pieces]])</f>
        <v>97</v>
      </c>
      <c r="T12016">
        <f>ROUNDDOWN(tb_lego_sets[[#This Row],[year]],-1)</f>
        <v>2010</v>
      </c>
      <c r="U12016" s="5">
        <f>IF(tb_lego_sets[[#This Row],[minifigs]]="",0,_xlfn.NUMBERVALUE(tb_lego_sets[[#This Row],[minifigs]]))</f>
        <v>3</v>
      </c>
    </row>
    <row r="12017" spans="1:21" x14ac:dyDescent="0.35">
      <c r="A12017" t="s">
        <v>56796</v>
      </c>
      <c r="B12017" t="s">
        <v>56797</v>
      </c>
      <c r="C12017">
        <v>2015</v>
      </c>
      <c r="D12017" t="s">
        <v>43982</v>
      </c>
      <c r="E12017" t="s">
        <v>44352</v>
      </c>
      <c r="F12017" t="s">
        <v>17557</v>
      </c>
      <c r="G12017" t="s">
        <v>19</v>
      </c>
      <c r="H12017">
        <v>386</v>
      </c>
      <c r="I12017" t="s">
        <v>1638</v>
      </c>
      <c r="J12017" t="s">
        <v>1479</v>
      </c>
      <c r="K12017">
        <v>39.99</v>
      </c>
      <c r="L12017" t="s">
        <v>56798</v>
      </c>
      <c r="M12017" t="s">
        <v>56799</v>
      </c>
      <c r="N12017" t="s">
        <v>56800</v>
      </c>
      <c r="O12017" t="s">
        <v>88147</v>
      </c>
      <c r="P12017" t="str">
        <f>_xlfn.TEXTJOIN("-",FALSE,tb_lego_sets[[#This Row],[set_id]:[imageURL]])</f>
        <v>76037-1-Rhino and Sandman Super Villain Team-up-2015-Marvel Super Heroes-Ultimate Spider-Man-Licensed-Normal-386-4-7-39,99-https://brickset.com/sets/76037-1-https://images.brickset.com/sets/small/76037-1.jpg-https://images.brickset.com/sets/images/76037-1.jpg</v>
      </c>
      <c r="Q12017" t="b">
        <f>ISNUMBER(tb_lego_sets[[#This Row],[US_retailPrice]])</f>
        <v>1</v>
      </c>
      <c r="R12017">
        <f>IF(tb_lego_sets[[#This Row],[US_retailPrice]]="",0,tb_lego_sets[[#This Row],[US_retailPrice]])</f>
        <v>39.99</v>
      </c>
      <c r="S12017">
        <f>IF(tb_lego_sets[[#This Row],[pieces]]="",0,tb_lego_sets[[#This Row],[pieces]])</f>
        <v>386</v>
      </c>
      <c r="T12017">
        <f>ROUNDDOWN(tb_lego_sets[[#This Row],[year]],-1)</f>
        <v>2010</v>
      </c>
      <c r="U12017" s="5">
        <f>IF(tb_lego_sets[[#This Row],[minifigs]]="",0,_xlfn.NUMBERVALUE(tb_lego_sets[[#This Row],[minifigs]]))</f>
        <v>4</v>
      </c>
    </row>
    <row r="12018" spans="1:21" x14ac:dyDescent="0.35">
      <c r="A12018" t="s">
        <v>56801</v>
      </c>
      <c r="B12018" t="s">
        <v>56802</v>
      </c>
      <c r="C12018">
        <v>2015</v>
      </c>
      <c r="D12018" t="s">
        <v>43982</v>
      </c>
      <c r="E12018" t="s">
        <v>54748</v>
      </c>
      <c r="F12018" t="s">
        <v>17557</v>
      </c>
      <c r="G12018" t="s">
        <v>19</v>
      </c>
      <c r="H12018">
        <v>515</v>
      </c>
      <c r="I12018" t="s">
        <v>1432</v>
      </c>
      <c r="J12018" t="s">
        <v>1479</v>
      </c>
      <c r="K12018">
        <v>59.99</v>
      </c>
      <c r="L12018" t="s">
        <v>56803</v>
      </c>
      <c r="M12018" t="s">
        <v>56804</v>
      </c>
      <c r="N12018" t="s">
        <v>56805</v>
      </c>
      <c r="O12018" t="s">
        <v>88147</v>
      </c>
      <c r="P12018" t="str">
        <f>_xlfn.TEXTJOIN("-",FALSE,tb_lego_sets[[#This Row],[set_id]:[imageURL]])</f>
        <v>76038-1-Attack on Avengers Tower-2015-Marvel Super Heroes-Avengers: Age of Ultron-Licensed-Normal-515-5-7-59,99-https://brickset.com/sets/76038-1-https://images.brickset.com/sets/small/76038-1.jpg-https://images.brickset.com/sets/images/76038-1.jpg</v>
      </c>
      <c r="Q12018" t="b">
        <f>ISNUMBER(tb_lego_sets[[#This Row],[US_retailPrice]])</f>
        <v>1</v>
      </c>
      <c r="R12018">
        <f>IF(tb_lego_sets[[#This Row],[US_retailPrice]]="",0,tb_lego_sets[[#This Row],[US_retailPrice]])</f>
        <v>59.99</v>
      </c>
      <c r="S12018">
        <f>IF(tb_lego_sets[[#This Row],[pieces]]="",0,tb_lego_sets[[#This Row],[pieces]])</f>
        <v>515</v>
      </c>
      <c r="T12018">
        <f>ROUNDDOWN(tb_lego_sets[[#This Row],[year]],-1)</f>
        <v>2010</v>
      </c>
      <c r="U12018" s="5">
        <f>IF(tb_lego_sets[[#This Row],[minifigs]]="",0,_xlfn.NUMBERVALUE(tb_lego_sets[[#This Row],[minifigs]]))</f>
        <v>5</v>
      </c>
    </row>
    <row r="12019" spans="1:21" x14ac:dyDescent="0.35">
      <c r="A12019" t="s">
        <v>56806</v>
      </c>
      <c r="B12019" t="s">
        <v>56807</v>
      </c>
      <c r="C12019">
        <v>2015</v>
      </c>
      <c r="D12019" t="s">
        <v>43982</v>
      </c>
      <c r="E12019" t="s">
        <v>56808</v>
      </c>
      <c r="F12019" t="s">
        <v>17557</v>
      </c>
      <c r="G12019" t="s">
        <v>19</v>
      </c>
      <c r="H12019">
        <v>195</v>
      </c>
      <c r="I12019" t="s">
        <v>1586</v>
      </c>
      <c r="J12019" t="s">
        <v>1587</v>
      </c>
      <c r="K12019">
        <v>19.989999999999998</v>
      </c>
      <c r="L12019" t="s">
        <v>56809</v>
      </c>
      <c r="M12019" t="s">
        <v>56810</v>
      </c>
      <c r="N12019" t="s">
        <v>56811</v>
      </c>
      <c r="O12019" t="s">
        <v>88147</v>
      </c>
      <c r="P12019" t="str">
        <f>_xlfn.TEXTJOIN("-",FALSE,tb_lego_sets[[#This Row],[set_id]:[imageURL]])</f>
        <v>76039-1-Ant-Man Final Battle-2015-Marvel Super Heroes-Ant-Man-Licensed-Normal-195-3-6-19,99-https://brickset.com/sets/76039-1-https://images.brickset.com/sets/small/76039-1.jpg-https://images.brickset.com/sets/images/76039-1.jpg</v>
      </c>
      <c r="Q12019" t="b">
        <f>ISNUMBER(tb_lego_sets[[#This Row],[US_retailPrice]])</f>
        <v>1</v>
      </c>
      <c r="R12019">
        <f>IF(tb_lego_sets[[#This Row],[US_retailPrice]]="",0,tb_lego_sets[[#This Row],[US_retailPrice]])</f>
        <v>19.989999999999998</v>
      </c>
      <c r="S12019">
        <f>IF(tb_lego_sets[[#This Row],[pieces]]="",0,tb_lego_sets[[#This Row],[pieces]])</f>
        <v>195</v>
      </c>
      <c r="T12019">
        <f>ROUNDDOWN(tb_lego_sets[[#This Row],[year]],-1)</f>
        <v>2010</v>
      </c>
      <c r="U12019" s="5">
        <f>IF(tb_lego_sets[[#This Row],[minifigs]]="",0,_xlfn.NUMBERVALUE(tb_lego_sets[[#This Row],[minifigs]]))</f>
        <v>3</v>
      </c>
    </row>
    <row r="12020" spans="1:21" x14ac:dyDescent="0.35">
      <c r="A12020" t="s">
        <v>56812</v>
      </c>
      <c r="B12020" t="s">
        <v>56813</v>
      </c>
      <c r="C12020">
        <v>2015</v>
      </c>
      <c r="D12020" t="s">
        <v>43402</v>
      </c>
      <c r="E12020" t="s">
        <v>53343</v>
      </c>
      <c r="F12020" t="s">
        <v>17557</v>
      </c>
      <c r="G12020" t="s">
        <v>19</v>
      </c>
      <c r="H12020">
        <v>179</v>
      </c>
      <c r="I12020" t="s">
        <v>1638</v>
      </c>
      <c r="J12020" t="s">
        <v>1587</v>
      </c>
      <c r="K12020">
        <v>24.99</v>
      </c>
      <c r="L12020" t="s">
        <v>56814</v>
      </c>
      <c r="M12020" t="s">
        <v>56815</v>
      </c>
      <c r="N12020" t="s">
        <v>56816</v>
      </c>
      <c r="O12020" t="s">
        <v>88147</v>
      </c>
      <c r="P12020" t="str">
        <f>_xlfn.TEXTJOIN("-",FALSE,tb_lego_sets[[#This Row],[set_id]:[imageURL]])</f>
        <v>76040-1-Brainiac Attack-2015-DC Comics Super Heroes-Justice League-Licensed-Normal-179-4-6-24,99-https://brickset.com/sets/76040-1-https://images.brickset.com/sets/small/76040-1.jpg-https://images.brickset.com/sets/images/76040-1.jpg</v>
      </c>
      <c r="Q12020" t="b">
        <f>ISNUMBER(tb_lego_sets[[#This Row],[US_retailPrice]])</f>
        <v>1</v>
      </c>
      <c r="R12020">
        <f>IF(tb_lego_sets[[#This Row],[US_retailPrice]]="",0,tb_lego_sets[[#This Row],[US_retailPrice]])</f>
        <v>24.99</v>
      </c>
      <c r="S12020">
        <f>IF(tb_lego_sets[[#This Row],[pieces]]="",0,tb_lego_sets[[#This Row],[pieces]])</f>
        <v>179</v>
      </c>
      <c r="T12020">
        <f>ROUNDDOWN(tb_lego_sets[[#This Row],[year]],-1)</f>
        <v>2010</v>
      </c>
      <c r="U12020" s="5">
        <f>IF(tb_lego_sets[[#This Row],[minifigs]]="",0,_xlfn.NUMBERVALUE(tb_lego_sets[[#This Row],[minifigs]]))</f>
        <v>4</v>
      </c>
    </row>
    <row r="12021" spans="1:21" x14ac:dyDescent="0.35">
      <c r="A12021" t="s">
        <v>56817</v>
      </c>
      <c r="B12021" t="s">
        <v>56818</v>
      </c>
      <c r="C12021">
        <v>2015</v>
      </c>
      <c r="D12021" t="s">
        <v>43982</v>
      </c>
      <c r="E12021" t="s">
        <v>54748</v>
      </c>
      <c r="F12021" t="s">
        <v>17557</v>
      </c>
      <c r="G12021" t="s">
        <v>19</v>
      </c>
      <c r="H12021">
        <v>405</v>
      </c>
      <c r="I12021" t="s">
        <v>1432</v>
      </c>
      <c r="J12021" t="s">
        <v>1479</v>
      </c>
      <c r="K12021">
        <v>49.99</v>
      </c>
      <c r="L12021" t="s">
        <v>56819</v>
      </c>
      <c r="M12021" t="s">
        <v>56820</v>
      </c>
      <c r="N12021" t="s">
        <v>56821</v>
      </c>
      <c r="O12021" t="s">
        <v>88147</v>
      </c>
      <c r="P12021" t="str">
        <f>_xlfn.TEXTJOIN("-",FALSE,tb_lego_sets[[#This Row],[set_id]:[imageURL]])</f>
        <v>76041-1-The Hydra Fortress Smash-2015-Marvel Super Heroes-Avengers: Age of Ultron-Licensed-Normal-405-5-7-49,99-https://brickset.com/sets/76041-1-https://images.brickset.com/sets/small/76041-1.jpg-https://images.brickset.com/sets/images/76041-1.jpg</v>
      </c>
      <c r="Q12021" t="b">
        <f>ISNUMBER(tb_lego_sets[[#This Row],[US_retailPrice]])</f>
        <v>1</v>
      </c>
      <c r="R12021">
        <f>IF(tb_lego_sets[[#This Row],[US_retailPrice]]="",0,tb_lego_sets[[#This Row],[US_retailPrice]])</f>
        <v>49.99</v>
      </c>
      <c r="S12021">
        <f>IF(tb_lego_sets[[#This Row],[pieces]]="",0,tb_lego_sets[[#This Row],[pieces]])</f>
        <v>405</v>
      </c>
      <c r="T12021">
        <f>ROUNDDOWN(tb_lego_sets[[#This Row],[year]],-1)</f>
        <v>2010</v>
      </c>
      <c r="U12021" s="5">
        <f>IF(tb_lego_sets[[#This Row],[minifigs]]="",0,_xlfn.NUMBERVALUE(tb_lego_sets[[#This Row],[minifigs]]))</f>
        <v>5</v>
      </c>
    </row>
    <row r="12022" spans="1:21" x14ac:dyDescent="0.35">
      <c r="A12022" t="s">
        <v>56822</v>
      </c>
      <c r="B12022" t="s">
        <v>56823</v>
      </c>
      <c r="C12022">
        <v>2015</v>
      </c>
      <c r="D12022" t="s">
        <v>43982</v>
      </c>
      <c r="E12022" t="s">
        <v>44325</v>
      </c>
      <c r="F12022" t="s">
        <v>17557</v>
      </c>
      <c r="G12022" t="s">
        <v>19</v>
      </c>
      <c r="H12022">
        <v>2996</v>
      </c>
      <c r="I12022" t="s">
        <v>33268</v>
      </c>
      <c r="J12022" t="s">
        <v>23430</v>
      </c>
      <c r="K12022">
        <v>349.99</v>
      </c>
      <c r="L12022" t="s">
        <v>56824</v>
      </c>
      <c r="M12022" t="s">
        <v>56825</v>
      </c>
      <c r="N12022" t="s">
        <v>56826</v>
      </c>
      <c r="O12022" t="s">
        <v>88147</v>
      </c>
      <c r="P12022" t="str">
        <f>_xlfn.TEXTJOIN("-",FALSE,tb_lego_sets[[#This Row],[set_id]:[imageURL]])</f>
        <v>76042-1-The SHIELD Helicarrier-2015-Marvel Super Heroes-The Avengers-Licensed-Normal-2996-17-16-349,99-https://brickset.com/sets/76042-1-https://images.brickset.com/sets/small/76042-1.jpg-https://images.brickset.com/sets/images/76042-1.jpg</v>
      </c>
      <c r="Q12022" t="b">
        <f>ISNUMBER(tb_lego_sets[[#This Row],[US_retailPrice]])</f>
        <v>1</v>
      </c>
      <c r="R12022">
        <f>IF(tb_lego_sets[[#This Row],[US_retailPrice]]="",0,tb_lego_sets[[#This Row],[US_retailPrice]])</f>
        <v>349.99</v>
      </c>
      <c r="S12022">
        <f>IF(tb_lego_sets[[#This Row],[pieces]]="",0,tb_lego_sets[[#This Row],[pieces]])</f>
        <v>2996</v>
      </c>
      <c r="T12022">
        <f>ROUNDDOWN(tb_lego_sets[[#This Row],[year]],-1)</f>
        <v>2010</v>
      </c>
      <c r="U12022" s="5">
        <f>IF(tb_lego_sets[[#This Row],[minifigs]]="",0,_xlfn.NUMBERVALUE(tb_lego_sets[[#This Row],[minifigs]]))</f>
        <v>17</v>
      </c>
    </row>
    <row r="12023" spans="1:21" x14ac:dyDescent="0.35">
      <c r="A12023" t="s">
        <v>56827</v>
      </c>
      <c r="B12023" t="s">
        <v>56828</v>
      </c>
      <c r="C12023">
        <v>2015</v>
      </c>
      <c r="D12023" t="s">
        <v>54676</v>
      </c>
      <c r="E12023" t="s">
        <v>56829</v>
      </c>
      <c r="F12023" t="s">
        <v>2435</v>
      </c>
      <c r="G12023" t="s">
        <v>222</v>
      </c>
      <c r="H12023">
        <v>14</v>
      </c>
      <c r="I12023" t="s">
        <v>17</v>
      </c>
      <c r="J12023" t="s">
        <v>17</v>
      </c>
      <c r="K12023" t="s">
        <v>17</v>
      </c>
      <c r="L12023" t="s">
        <v>56830</v>
      </c>
      <c r="M12023" t="s">
        <v>56831</v>
      </c>
      <c r="N12023" t="s">
        <v>56832</v>
      </c>
      <c r="O12023" t="s">
        <v>88147</v>
      </c>
      <c r="P12023" t="str">
        <f>_xlfn.TEXTJOIN("-",FALSE,tb_lego_sets[[#This Row],[set_id]:[imageURL]])</f>
        <v>241501-1-Enki the Panther-2015-Elves-Magazine Gift-Action/Adventure-Other-14----https://brickset.com/sets/241501-1-https://images.brickset.com/sets/small/EL241501-1.jpg-https://images.brickset.com/sets/images/EL241501-1.jpg</v>
      </c>
      <c r="Q12023" t="b">
        <f>ISNUMBER(tb_lego_sets[[#This Row],[US_retailPrice]])</f>
        <v>0</v>
      </c>
      <c r="R12023">
        <f>IF(tb_lego_sets[[#This Row],[US_retailPrice]]="",0,tb_lego_sets[[#This Row],[US_retailPrice]])</f>
        <v>0</v>
      </c>
      <c r="S12023">
        <f>IF(tb_lego_sets[[#This Row],[pieces]]="",0,tb_lego_sets[[#This Row],[pieces]])</f>
        <v>14</v>
      </c>
      <c r="T12023">
        <f>ROUNDDOWN(tb_lego_sets[[#This Row],[year]],-1)</f>
        <v>2010</v>
      </c>
      <c r="U12023" s="5">
        <f>IF(tb_lego_sets[[#This Row],[minifigs]]="",0,_xlfn.NUMBERVALUE(tb_lego_sets[[#This Row],[minifigs]]))</f>
        <v>0</v>
      </c>
    </row>
    <row r="12024" spans="1:21" x14ac:dyDescent="0.35">
      <c r="A12024" t="s">
        <v>56833</v>
      </c>
      <c r="B12024" t="s">
        <v>56834</v>
      </c>
      <c r="C12024">
        <v>2015</v>
      </c>
      <c r="D12024" t="s">
        <v>54676</v>
      </c>
      <c r="E12024" t="s">
        <v>56829</v>
      </c>
      <c r="F12024" t="s">
        <v>2435</v>
      </c>
      <c r="G12024" t="s">
        <v>222</v>
      </c>
      <c r="H12024">
        <v>12</v>
      </c>
      <c r="I12024" t="s">
        <v>17</v>
      </c>
      <c r="J12024" t="s">
        <v>17</v>
      </c>
      <c r="K12024" t="s">
        <v>17</v>
      </c>
      <c r="L12024" t="s">
        <v>56835</v>
      </c>
      <c r="M12024" t="s">
        <v>56836</v>
      </c>
      <c r="N12024" t="s">
        <v>56837</v>
      </c>
      <c r="O12024" t="s">
        <v>88147</v>
      </c>
      <c r="P12024" t="str">
        <f>_xlfn.TEXTJOIN("-",FALSE,tb_lego_sets[[#This Row],[set_id]:[imageURL]])</f>
        <v>241502-1-Flamy the Fox-2015-Elves-Magazine Gift-Action/Adventure-Other-12----https://brickset.com/sets/241502-1-https://images.brickset.com/sets/small/EL241502-1.jpg-https://images.brickset.com/sets/images/EL241502-1.jpg</v>
      </c>
      <c r="Q12024" t="b">
        <f>ISNUMBER(tb_lego_sets[[#This Row],[US_retailPrice]])</f>
        <v>0</v>
      </c>
      <c r="R12024">
        <f>IF(tb_lego_sets[[#This Row],[US_retailPrice]]="",0,tb_lego_sets[[#This Row],[US_retailPrice]])</f>
        <v>0</v>
      </c>
      <c r="S12024">
        <f>IF(tb_lego_sets[[#This Row],[pieces]]="",0,tb_lego_sets[[#This Row],[pieces]])</f>
        <v>12</v>
      </c>
      <c r="T12024">
        <f>ROUNDDOWN(tb_lego_sets[[#This Row],[year]],-1)</f>
        <v>2010</v>
      </c>
      <c r="U12024" s="5">
        <f>IF(tb_lego_sets[[#This Row],[minifigs]]="",0,_xlfn.NUMBERVALUE(tb_lego_sets[[#This Row],[minifigs]]))</f>
        <v>0</v>
      </c>
    </row>
    <row r="12025" spans="1:21" x14ac:dyDescent="0.35">
      <c r="A12025" t="s">
        <v>56838</v>
      </c>
      <c r="B12025" t="s">
        <v>56839</v>
      </c>
      <c r="C12025">
        <v>2015</v>
      </c>
      <c r="D12025" t="s">
        <v>47361</v>
      </c>
      <c r="E12025" t="s">
        <v>49333</v>
      </c>
      <c r="F12025" t="s">
        <v>2435</v>
      </c>
      <c r="G12025" t="s">
        <v>222</v>
      </c>
      <c r="I12025" t="s">
        <v>1565</v>
      </c>
      <c r="J12025" t="s">
        <v>17</v>
      </c>
      <c r="K12025" t="s">
        <v>17</v>
      </c>
      <c r="L12025" t="s">
        <v>56840</v>
      </c>
      <c r="M12025" t="s">
        <v>56841</v>
      </c>
      <c r="N12025" t="s">
        <v>56842</v>
      </c>
      <c r="O12025" t="s">
        <v>88147</v>
      </c>
      <c r="P12025" t="str">
        <f>_xlfn.TEXTJOIN("-",FALSE,tb_lego_sets[[#This Row],[set_id]:[imageURL]])</f>
        <v>391501-1-Gorzan-2015-Legends of Chima-Magazine gift-Action/Adventure-Other--1---https://brickset.com/sets/391501-1-https://images.brickset.com/sets/small/LOC391501-1.jpg-https://images.brickset.com/sets/images/LOC391501-1.jpg</v>
      </c>
      <c r="Q12025" t="b">
        <f>ISNUMBER(tb_lego_sets[[#This Row],[US_retailPrice]])</f>
        <v>0</v>
      </c>
      <c r="R12025">
        <f>IF(tb_lego_sets[[#This Row],[US_retailPrice]]="",0,tb_lego_sets[[#This Row],[US_retailPrice]])</f>
        <v>0</v>
      </c>
      <c r="S12025">
        <f>IF(tb_lego_sets[[#This Row],[pieces]]="",0,tb_lego_sets[[#This Row],[pieces]])</f>
        <v>0</v>
      </c>
      <c r="T12025">
        <f>ROUNDDOWN(tb_lego_sets[[#This Row],[year]],-1)</f>
        <v>2010</v>
      </c>
      <c r="U12025" s="5">
        <f>IF(tb_lego_sets[[#This Row],[minifigs]]="",0,_xlfn.NUMBERVALUE(tb_lego_sets[[#This Row],[minifigs]]))</f>
        <v>1</v>
      </c>
    </row>
    <row r="12026" spans="1:21" x14ac:dyDescent="0.35">
      <c r="A12026" t="s">
        <v>56843</v>
      </c>
      <c r="B12026" t="s">
        <v>56844</v>
      </c>
      <c r="C12026">
        <v>2015</v>
      </c>
      <c r="D12026" t="s">
        <v>47361</v>
      </c>
      <c r="E12026" t="s">
        <v>49333</v>
      </c>
      <c r="F12026" t="s">
        <v>2435</v>
      </c>
      <c r="G12026" t="s">
        <v>222</v>
      </c>
      <c r="I12026" t="s">
        <v>17</v>
      </c>
      <c r="J12026" t="s">
        <v>17</v>
      </c>
      <c r="K12026" t="s">
        <v>17</v>
      </c>
      <c r="L12026" t="s">
        <v>56845</v>
      </c>
      <c r="M12026" t="s">
        <v>56846</v>
      </c>
      <c r="N12026" t="s">
        <v>56847</v>
      </c>
      <c r="O12026" t="s">
        <v>88147</v>
      </c>
      <c r="P12026" t="str">
        <f>_xlfn.TEXTJOIN("-",FALSE,tb_lego_sets[[#This Row],[set_id]:[imageURL]])</f>
        <v>391502-1-Saber-tooth tribe launcher-2015-Legends of Chima-Magazine gift-Action/Adventure-Other-----https://brickset.com/sets/391502-1-https://images.brickset.com/sets/small/LOC391502-1.jpg-https://images.brickset.com/sets/images/LOC391502-1.jpg</v>
      </c>
      <c r="Q12026" t="b">
        <f>ISNUMBER(tb_lego_sets[[#This Row],[US_retailPrice]])</f>
        <v>0</v>
      </c>
      <c r="R12026">
        <f>IF(tb_lego_sets[[#This Row],[US_retailPrice]]="",0,tb_lego_sets[[#This Row],[US_retailPrice]])</f>
        <v>0</v>
      </c>
      <c r="S12026">
        <f>IF(tb_lego_sets[[#This Row],[pieces]]="",0,tb_lego_sets[[#This Row],[pieces]])</f>
        <v>0</v>
      </c>
      <c r="T12026">
        <f>ROUNDDOWN(tb_lego_sets[[#This Row],[year]],-1)</f>
        <v>2010</v>
      </c>
      <c r="U12026" s="5">
        <f>IF(tb_lego_sets[[#This Row],[minifigs]]="",0,_xlfn.NUMBERVALUE(tb_lego_sets[[#This Row],[minifigs]]))</f>
        <v>0</v>
      </c>
    </row>
    <row r="12027" spans="1:21" x14ac:dyDescent="0.35">
      <c r="A12027" t="s">
        <v>56848</v>
      </c>
      <c r="B12027" t="s">
        <v>56849</v>
      </c>
      <c r="C12027">
        <v>2015</v>
      </c>
      <c r="D12027" t="s">
        <v>47361</v>
      </c>
      <c r="E12027" t="s">
        <v>49333</v>
      </c>
      <c r="F12027" t="s">
        <v>2435</v>
      </c>
      <c r="G12027" t="s">
        <v>222</v>
      </c>
      <c r="I12027" t="s">
        <v>1565</v>
      </c>
      <c r="J12027" t="s">
        <v>17</v>
      </c>
      <c r="K12027" t="s">
        <v>17</v>
      </c>
      <c r="L12027" t="s">
        <v>56850</v>
      </c>
      <c r="M12027" t="s">
        <v>56851</v>
      </c>
      <c r="N12027" t="s">
        <v>56852</v>
      </c>
      <c r="O12027" t="s">
        <v>88147</v>
      </c>
      <c r="P12027" t="str">
        <f>_xlfn.TEXTJOIN("-",FALSE,tb_lego_sets[[#This Row],[set_id]:[imageURL]])</f>
        <v>391503-1-Lundor-2015-Legends of Chima-Magazine gift-Action/Adventure-Other--1---https://brickset.com/sets/391503-1-https://images.brickset.com/sets/small/LOC391503-1.jpg-https://images.brickset.com/sets/images/LOC391503-1.jpg</v>
      </c>
      <c r="Q12027" t="b">
        <f>ISNUMBER(tb_lego_sets[[#This Row],[US_retailPrice]])</f>
        <v>0</v>
      </c>
      <c r="R12027">
        <f>IF(tb_lego_sets[[#This Row],[US_retailPrice]]="",0,tb_lego_sets[[#This Row],[US_retailPrice]])</f>
        <v>0</v>
      </c>
      <c r="S12027">
        <f>IF(tb_lego_sets[[#This Row],[pieces]]="",0,tb_lego_sets[[#This Row],[pieces]])</f>
        <v>0</v>
      </c>
      <c r="T12027">
        <f>ROUNDDOWN(tb_lego_sets[[#This Row],[year]],-1)</f>
        <v>2010</v>
      </c>
      <c r="U12027" s="5">
        <f>IF(tb_lego_sets[[#This Row],[minifigs]]="",0,_xlfn.NUMBERVALUE(tb_lego_sets[[#This Row],[minifigs]]))</f>
        <v>1</v>
      </c>
    </row>
    <row r="12028" spans="1:21" x14ac:dyDescent="0.35">
      <c r="A12028" t="s">
        <v>56853</v>
      </c>
      <c r="B12028" t="s">
        <v>56854</v>
      </c>
      <c r="C12028">
        <v>2015</v>
      </c>
      <c r="D12028" t="s">
        <v>47361</v>
      </c>
      <c r="E12028" t="s">
        <v>49333</v>
      </c>
      <c r="F12028" t="s">
        <v>2435</v>
      </c>
      <c r="G12028" t="s">
        <v>222</v>
      </c>
      <c r="I12028" t="s">
        <v>17</v>
      </c>
      <c r="J12028" t="s">
        <v>17</v>
      </c>
      <c r="K12028" t="s">
        <v>17</v>
      </c>
      <c r="L12028" t="s">
        <v>56855</v>
      </c>
      <c r="M12028" t="s">
        <v>56856</v>
      </c>
      <c r="N12028" t="s">
        <v>56857</v>
      </c>
      <c r="O12028" t="s">
        <v>88147</v>
      </c>
      <c r="P12028" t="str">
        <f>_xlfn.TEXTJOIN("-",FALSE,tb_lego_sets[[#This Row],[set_id]:[imageURL]])</f>
        <v>391504-1-Fire and Ice weapons-2015-Legends of Chima-Magazine gift-Action/Adventure-Other-----https://brickset.com/sets/391504-1-https://images.brickset.com/sets/small/LOC391504-1.jpg-https://images.brickset.com/sets/images/LOC391504-1.jpg</v>
      </c>
      <c r="Q12028" t="b">
        <f>ISNUMBER(tb_lego_sets[[#This Row],[US_retailPrice]])</f>
        <v>0</v>
      </c>
      <c r="R12028">
        <f>IF(tb_lego_sets[[#This Row],[US_retailPrice]]="",0,tb_lego_sets[[#This Row],[US_retailPrice]])</f>
        <v>0</v>
      </c>
      <c r="S12028">
        <f>IF(tb_lego_sets[[#This Row],[pieces]]="",0,tb_lego_sets[[#This Row],[pieces]])</f>
        <v>0</v>
      </c>
      <c r="T12028">
        <f>ROUNDDOWN(tb_lego_sets[[#This Row],[year]],-1)</f>
        <v>2010</v>
      </c>
      <c r="U12028" s="5">
        <f>IF(tb_lego_sets[[#This Row],[minifigs]]="",0,_xlfn.NUMBERVALUE(tb_lego_sets[[#This Row],[minifigs]]))</f>
        <v>0</v>
      </c>
    </row>
    <row r="12029" spans="1:21" x14ac:dyDescent="0.35">
      <c r="A12029" t="s">
        <v>56858</v>
      </c>
      <c r="B12029" t="s">
        <v>56859</v>
      </c>
      <c r="C12029">
        <v>2015</v>
      </c>
      <c r="D12029" t="s">
        <v>47361</v>
      </c>
      <c r="E12029" t="s">
        <v>49333</v>
      </c>
      <c r="F12029" t="s">
        <v>2435</v>
      </c>
      <c r="G12029" t="s">
        <v>222</v>
      </c>
      <c r="I12029" t="s">
        <v>1565</v>
      </c>
      <c r="J12029" t="s">
        <v>17</v>
      </c>
      <c r="K12029" t="s">
        <v>17</v>
      </c>
      <c r="L12029" t="s">
        <v>56860</v>
      </c>
      <c r="M12029" t="s">
        <v>56861</v>
      </c>
      <c r="N12029" t="s">
        <v>56862</v>
      </c>
      <c r="O12029" t="s">
        <v>88147</v>
      </c>
      <c r="P12029" t="str">
        <f>_xlfn.TEXTJOIN("-",FALSE,tb_lego_sets[[#This Row],[set_id]:[imageURL]])</f>
        <v>391505-1-Iceklaw-2015-Legends of Chima-Magazine gift-Action/Adventure-Other--1---https://brickset.com/sets/391505-1-https://images.brickset.com/sets/small/LOC391505-1.jpg-https://images.brickset.com/sets/images/LOC391505-1.jpg</v>
      </c>
      <c r="Q12029" t="b">
        <f>ISNUMBER(tb_lego_sets[[#This Row],[US_retailPrice]])</f>
        <v>0</v>
      </c>
      <c r="R12029">
        <f>IF(tb_lego_sets[[#This Row],[US_retailPrice]]="",0,tb_lego_sets[[#This Row],[US_retailPrice]])</f>
        <v>0</v>
      </c>
      <c r="S12029">
        <f>IF(tb_lego_sets[[#This Row],[pieces]]="",0,tb_lego_sets[[#This Row],[pieces]])</f>
        <v>0</v>
      </c>
      <c r="T12029">
        <f>ROUNDDOWN(tb_lego_sets[[#This Row],[year]],-1)</f>
        <v>2010</v>
      </c>
      <c r="U12029" s="5">
        <f>IF(tb_lego_sets[[#This Row],[minifigs]]="",0,_xlfn.NUMBERVALUE(tb_lego_sets[[#This Row],[minifigs]]))</f>
        <v>1</v>
      </c>
    </row>
    <row r="12030" spans="1:21" x14ac:dyDescent="0.35">
      <c r="A12030" t="s">
        <v>56863</v>
      </c>
      <c r="B12030" t="s">
        <v>56864</v>
      </c>
      <c r="C12030">
        <v>2015</v>
      </c>
      <c r="D12030" t="s">
        <v>47361</v>
      </c>
      <c r="E12030" t="s">
        <v>49333</v>
      </c>
      <c r="F12030" t="s">
        <v>2435</v>
      </c>
      <c r="G12030" t="s">
        <v>222</v>
      </c>
      <c r="I12030" t="s">
        <v>17</v>
      </c>
      <c r="J12030" t="s">
        <v>17</v>
      </c>
      <c r="K12030" t="s">
        <v>17</v>
      </c>
      <c r="L12030" t="s">
        <v>56865</v>
      </c>
      <c r="M12030" t="s">
        <v>56866</v>
      </c>
      <c r="N12030" t="s">
        <v>56867</v>
      </c>
      <c r="O12030" t="s">
        <v>88147</v>
      </c>
      <c r="P12030" t="str">
        <f>_xlfn.TEXTJOIN("-",FALSE,tb_lego_sets[[#This Row],[set_id]:[imageURL]])</f>
        <v>391506-1-Fire Catapault-2015-Legends of Chima-Magazine gift-Action/Adventure-Other-----https://brickset.com/sets/391506-1-https://images.brickset.com/sets/small/LOC391506-1.jpg-https://images.brickset.com/sets/images/LOC391506-1.jpg</v>
      </c>
      <c r="Q12030" t="b">
        <f>ISNUMBER(tb_lego_sets[[#This Row],[US_retailPrice]])</f>
        <v>0</v>
      </c>
      <c r="R12030">
        <f>IF(tb_lego_sets[[#This Row],[US_retailPrice]]="",0,tb_lego_sets[[#This Row],[US_retailPrice]])</f>
        <v>0</v>
      </c>
      <c r="S12030">
        <f>IF(tb_lego_sets[[#This Row],[pieces]]="",0,tb_lego_sets[[#This Row],[pieces]])</f>
        <v>0</v>
      </c>
      <c r="T12030">
        <f>ROUNDDOWN(tb_lego_sets[[#This Row],[year]],-1)</f>
        <v>2010</v>
      </c>
      <c r="U12030" s="5">
        <f>IF(tb_lego_sets[[#This Row],[minifigs]]="",0,_xlfn.NUMBERVALUE(tb_lego_sets[[#This Row],[minifigs]]))</f>
        <v>0</v>
      </c>
    </row>
    <row r="12031" spans="1:21" x14ac:dyDescent="0.35">
      <c r="A12031" t="s">
        <v>56868</v>
      </c>
      <c r="B12031" t="s">
        <v>56869</v>
      </c>
      <c r="C12031">
        <v>2015</v>
      </c>
      <c r="D12031" t="s">
        <v>47361</v>
      </c>
      <c r="E12031" t="s">
        <v>49333</v>
      </c>
      <c r="F12031" t="s">
        <v>2435</v>
      </c>
      <c r="G12031" t="s">
        <v>222</v>
      </c>
      <c r="I12031" t="s">
        <v>1565</v>
      </c>
      <c r="J12031" t="s">
        <v>17</v>
      </c>
      <c r="K12031" t="s">
        <v>17</v>
      </c>
      <c r="L12031" t="s">
        <v>56870</v>
      </c>
      <c r="M12031" t="s">
        <v>56871</v>
      </c>
      <c r="N12031" t="s">
        <v>56872</v>
      </c>
      <c r="O12031" t="s">
        <v>88147</v>
      </c>
      <c r="P12031" t="str">
        <f>_xlfn.TEXTJOIN("-",FALSE,tb_lego_sets[[#This Row],[set_id]:[imageURL]])</f>
        <v>391507-1-Stealthor-2015-Legends of Chima-Magazine gift-Action/Adventure-Other--1---https://brickset.com/sets/391507-1-https://images.brickset.com/sets/small/LOC391507-1.jpg-https://images.brickset.com/sets/images/LOC391507-1.jpg</v>
      </c>
      <c r="Q12031" t="b">
        <f>ISNUMBER(tb_lego_sets[[#This Row],[US_retailPrice]])</f>
        <v>0</v>
      </c>
      <c r="R12031">
        <f>IF(tb_lego_sets[[#This Row],[US_retailPrice]]="",0,tb_lego_sets[[#This Row],[US_retailPrice]])</f>
        <v>0</v>
      </c>
      <c r="S12031">
        <f>IF(tb_lego_sets[[#This Row],[pieces]]="",0,tb_lego_sets[[#This Row],[pieces]])</f>
        <v>0</v>
      </c>
      <c r="T12031">
        <f>ROUNDDOWN(tb_lego_sets[[#This Row],[year]],-1)</f>
        <v>2010</v>
      </c>
      <c r="U12031" s="5">
        <f>IF(tb_lego_sets[[#This Row],[minifigs]]="",0,_xlfn.NUMBERVALUE(tb_lego_sets[[#This Row],[minifigs]]))</f>
        <v>1</v>
      </c>
    </row>
    <row r="12032" spans="1:21" x14ac:dyDescent="0.35">
      <c r="A12032" t="s">
        <v>56873</v>
      </c>
      <c r="B12032" t="s">
        <v>56874</v>
      </c>
      <c r="C12032">
        <v>2015</v>
      </c>
      <c r="D12032" t="s">
        <v>47361</v>
      </c>
      <c r="E12032" t="s">
        <v>49333</v>
      </c>
      <c r="F12032" t="s">
        <v>2435</v>
      </c>
      <c r="G12032" t="s">
        <v>222</v>
      </c>
      <c r="I12032" t="s">
        <v>1565</v>
      </c>
      <c r="J12032" t="s">
        <v>17</v>
      </c>
      <c r="K12032" t="s">
        <v>17</v>
      </c>
      <c r="L12032" t="s">
        <v>56875</v>
      </c>
      <c r="M12032" t="s">
        <v>56876</v>
      </c>
      <c r="N12032" t="s">
        <v>56877</v>
      </c>
      <c r="O12032" t="s">
        <v>88147</v>
      </c>
      <c r="P12032" t="str">
        <f>_xlfn.TEXTJOIN("-",FALSE,tb_lego_sets[[#This Row],[set_id]:[imageURL]])</f>
        <v>391508-1-Bulkar-2015-Legends of Chima-Magazine gift-Action/Adventure-Other--1---https://brickset.com/sets/391508-1-https://images.brickset.com/sets/small/LOC391508-1.jpg-https://images.brickset.com/sets/images/LOC391508-1.jpg</v>
      </c>
      <c r="Q12032" t="b">
        <f>ISNUMBER(tb_lego_sets[[#This Row],[US_retailPrice]])</f>
        <v>0</v>
      </c>
      <c r="R12032">
        <f>IF(tb_lego_sets[[#This Row],[US_retailPrice]]="",0,tb_lego_sets[[#This Row],[US_retailPrice]])</f>
        <v>0</v>
      </c>
      <c r="S12032">
        <f>IF(tb_lego_sets[[#This Row],[pieces]]="",0,tb_lego_sets[[#This Row],[pieces]])</f>
        <v>0</v>
      </c>
      <c r="T12032">
        <f>ROUNDDOWN(tb_lego_sets[[#This Row],[year]],-1)</f>
        <v>2010</v>
      </c>
      <c r="U12032" s="5">
        <f>IF(tb_lego_sets[[#This Row],[minifigs]]="",0,_xlfn.NUMBERVALUE(tb_lego_sets[[#This Row],[minifigs]]))</f>
        <v>1</v>
      </c>
    </row>
    <row r="12033" spans="1:21" x14ac:dyDescent="0.35">
      <c r="A12033" t="s">
        <v>56878</v>
      </c>
      <c r="B12033" t="s">
        <v>56879</v>
      </c>
      <c r="C12033">
        <v>2015</v>
      </c>
      <c r="D12033" t="s">
        <v>43662</v>
      </c>
      <c r="E12033" t="s">
        <v>49333</v>
      </c>
      <c r="F12033" t="s">
        <v>52</v>
      </c>
      <c r="G12033" t="s">
        <v>222</v>
      </c>
      <c r="H12033">
        <v>17</v>
      </c>
      <c r="I12033" t="s">
        <v>17</v>
      </c>
      <c r="J12033" t="s">
        <v>17</v>
      </c>
      <c r="K12033" t="s">
        <v>17</v>
      </c>
      <c r="L12033" t="s">
        <v>56880</v>
      </c>
      <c r="M12033" t="s">
        <v>56881</v>
      </c>
      <c r="N12033" t="s">
        <v>56882</v>
      </c>
      <c r="O12033" t="s">
        <v>88147</v>
      </c>
      <c r="P12033" t="str">
        <f>_xlfn.TEXTJOIN("-",FALSE,tb_lego_sets[[#This Row],[set_id]:[imageURL]])</f>
        <v>471518-1-Dolphin and beach-2015-Friends-Magazine gift-Modern day-Other-17----https://brickset.com/sets/471518-1-https://images.brickset.com/sets/small/FR471518-1.jpg-https://images.brickset.com/sets/images/FR471518-1.jpg</v>
      </c>
      <c r="Q12033" t="b">
        <f>ISNUMBER(tb_lego_sets[[#This Row],[US_retailPrice]])</f>
        <v>0</v>
      </c>
      <c r="R12033">
        <f>IF(tb_lego_sets[[#This Row],[US_retailPrice]]="",0,tb_lego_sets[[#This Row],[US_retailPrice]])</f>
        <v>0</v>
      </c>
      <c r="S12033">
        <f>IF(tb_lego_sets[[#This Row],[pieces]]="",0,tb_lego_sets[[#This Row],[pieces]])</f>
        <v>17</v>
      </c>
      <c r="T12033">
        <f>ROUNDDOWN(tb_lego_sets[[#This Row],[year]],-1)</f>
        <v>2010</v>
      </c>
      <c r="U12033" s="5">
        <f>IF(tb_lego_sets[[#This Row],[minifigs]]="",0,_xlfn.NUMBERVALUE(tb_lego_sets[[#This Row],[minifigs]]))</f>
        <v>0</v>
      </c>
    </row>
    <row r="12034" spans="1:21" x14ac:dyDescent="0.35">
      <c r="A12034" t="s">
        <v>56883</v>
      </c>
      <c r="B12034" t="s">
        <v>56884</v>
      </c>
      <c r="C12034">
        <v>2015</v>
      </c>
      <c r="D12034" t="s">
        <v>43662</v>
      </c>
      <c r="E12034" t="s">
        <v>49333</v>
      </c>
      <c r="F12034" t="s">
        <v>52</v>
      </c>
      <c r="G12034" t="s">
        <v>222</v>
      </c>
      <c r="H12034">
        <v>10</v>
      </c>
      <c r="I12034" t="s">
        <v>17</v>
      </c>
      <c r="J12034" t="s">
        <v>17</v>
      </c>
      <c r="K12034" t="s">
        <v>17</v>
      </c>
      <c r="L12034" t="s">
        <v>56885</v>
      </c>
      <c r="M12034" t="s">
        <v>56886</v>
      </c>
      <c r="N12034" t="s">
        <v>56887</v>
      </c>
      <c r="O12034" t="s">
        <v>88147</v>
      </c>
      <c r="P12034" t="str">
        <f>_xlfn.TEXTJOIN("-",FALSE,tb_lego_sets[[#This Row],[set_id]:[imageURL]])</f>
        <v>561501-1-Penguin's ice slide-2015-Friends-Magazine gift-Modern day-Other-10----https://brickset.com/sets/561501-1-https://images.brickset.com/sets/small/FR561501-1.jpg-https://images.brickset.com/sets/images/FR561501-1.jpg</v>
      </c>
      <c r="Q12034" t="b">
        <f>ISNUMBER(tb_lego_sets[[#This Row],[US_retailPrice]])</f>
        <v>0</v>
      </c>
      <c r="R12034">
        <f>IF(tb_lego_sets[[#This Row],[US_retailPrice]]="",0,tb_lego_sets[[#This Row],[US_retailPrice]])</f>
        <v>0</v>
      </c>
      <c r="S12034">
        <f>IF(tb_lego_sets[[#This Row],[pieces]]="",0,tb_lego_sets[[#This Row],[pieces]])</f>
        <v>10</v>
      </c>
      <c r="T12034">
        <f>ROUNDDOWN(tb_lego_sets[[#This Row],[year]],-1)</f>
        <v>2010</v>
      </c>
      <c r="U12034" s="5">
        <f>IF(tb_lego_sets[[#This Row],[minifigs]]="",0,_xlfn.NUMBERVALUE(tb_lego_sets[[#This Row],[minifigs]]))</f>
        <v>0</v>
      </c>
    </row>
    <row r="12035" spans="1:21" x14ac:dyDescent="0.35">
      <c r="A12035" t="s">
        <v>56888</v>
      </c>
      <c r="B12035" t="s">
        <v>56889</v>
      </c>
      <c r="C12035">
        <v>2015</v>
      </c>
      <c r="D12035" t="s">
        <v>43662</v>
      </c>
      <c r="E12035" t="s">
        <v>49333</v>
      </c>
      <c r="F12035" t="s">
        <v>52</v>
      </c>
      <c r="G12035" t="s">
        <v>222</v>
      </c>
      <c r="H12035">
        <v>22</v>
      </c>
      <c r="I12035" t="s">
        <v>17</v>
      </c>
      <c r="J12035" t="s">
        <v>17</v>
      </c>
      <c r="K12035" t="s">
        <v>17</v>
      </c>
      <c r="L12035" t="s">
        <v>56890</v>
      </c>
      <c r="M12035" t="s">
        <v>56891</v>
      </c>
      <c r="N12035" t="s">
        <v>56892</v>
      </c>
      <c r="O12035" t="s">
        <v>88147</v>
      </c>
      <c r="P12035" t="str">
        <f>_xlfn.TEXTJOIN("-",FALSE,tb_lego_sets[[#This Row],[set_id]:[imageURL]])</f>
        <v>561502-1-Dressing table-2015-Friends-Magazine gift-Modern day-Other-22----https://brickset.com/sets/561502-1-https://images.brickset.com/sets/small/FR561502-1.jpg-https://images.brickset.com/sets/images/FR561502-1.jpg</v>
      </c>
      <c r="Q12035" t="b">
        <f>ISNUMBER(tb_lego_sets[[#This Row],[US_retailPrice]])</f>
        <v>0</v>
      </c>
      <c r="R12035">
        <f>IF(tb_lego_sets[[#This Row],[US_retailPrice]]="",0,tb_lego_sets[[#This Row],[US_retailPrice]])</f>
        <v>0</v>
      </c>
      <c r="S12035">
        <f>IF(tb_lego_sets[[#This Row],[pieces]]="",0,tb_lego_sets[[#This Row],[pieces]])</f>
        <v>22</v>
      </c>
      <c r="T12035">
        <f>ROUNDDOWN(tb_lego_sets[[#This Row],[year]],-1)</f>
        <v>2010</v>
      </c>
      <c r="U12035" s="5">
        <f>IF(tb_lego_sets[[#This Row],[minifigs]]="",0,_xlfn.NUMBERVALUE(tb_lego_sets[[#This Row],[minifigs]]))</f>
        <v>0</v>
      </c>
    </row>
    <row r="12036" spans="1:21" x14ac:dyDescent="0.35">
      <c r="A12036" t="s">
        <v>56893</v>
      </c>
      <c r="B12036" t="s">
        <v>56894</v>
      </c>
      <c r="C12036">
        <v>2015</v>
      </c>
      <c r="D12036" t="s">
        <v>43662</v>
      </c>
      <c r="E12036" t="s">
        <v>49333</v>
      </c>
      <c r="F12036" t="s">
        <v>52</v>
      </c>
      <c r="G12036" t="s">
        <v>222</v>
      </c>
      <c r="H12036">
        <v>23</v>
      </c>
      <c r="I12036" t="s">
        <v>17</v>
      </c>
      <c r="J12036" t="s">
        <v>17</v>
      </c>
      <c r="K12036" t="s">
        <v>17</v>
      </c>
      <c r="L12036" t="s">
        <v>56895</v>
      </c>
      <c r="M12036" t="s">
        <v>56896</v>
      </c>
      <c r="N12036" t="s">
        <v>56897</v>
      </c>
      <c r="O12036" t="s">
        <v>88147</v>
      </c>
      <c r="P12036" t="str">
        <f>_xlfn.TEXTJOIN("-",FALSE,tb_lego_sets[[#This Row],[set_id]:[imageURL]])</f>
        <v>561503-1-Rabbit and tree-2015-Friends-Magazine gift-Modern day-Other-23----https://brickset.com/sets/561503-1-https://images.brickset.com/sets/small/FR561503-1.jpg-https://images.brickset.com/sets/images/FR561503-1.jpg</v>
      </c>
      <c r="Q12036" t="b">
        <f>ISNUMBER(tb_lego_sets[[#This Row],[US_retailPrice]])</f>
        <v>0</v>
      </c>
      <c r="R12036">
        <f>IF(tb_lego_sets[[#This Row],[US_retailPrice]]="",0,tb_lego_sets[[#This Row],[US_retailPrice]])</f>
        <v>0</v>
      </c>
      <c r="S12036">
        <f>IF(tb_lego_sets[[#This Row],[pieces]]="",0,tb_lego_sets[[#This Row],[pieces]])</f>
        <v>23</v>
      </c>
      <c r="T12036">
        <f>ROUNDDOWN(tb_lego_sets[[#This Row],[year]],-1)</f>
        <v>2010</v>
      </c>
      <c r="U12036" s="5">
        <f>IF(tb_lego_sets[[#This Row],[minifigs]]="",0,_xlfn.NUMBERVALUE(tb_lego_sets[[#This Row],[minifigs]]))</f>
        <v>0</v>
      </c>
    </row>
    <row r="12037" spans="1:21" x14ac:dyDescent="0.35">
      <c r="A12037" t="s">
        <v>56898</v>
      </c>
      <c r="B12037" t="s">
        <v>56899</v>
      </c>
      <c r="C12037">
        <v>2015</v>
      </c>
      <c r="D12037" t="s">
        <v>43662</v>
      </c>
      <c r="E12037" t="s">
        <v>49333</v>
      </c>
      <c r="F12037" t="s">
        <v>52</v>
      </c>
      <c r="G12037" t="s">
        <v>222</v>
      </c>
      <c r="H12037">
        <v>23</v>
      </c>
      <c r="I12037" t="s">
        <v>17</v>
      </c>
      <c r="J12037" t="s">
        <v>17</v>
      </c>
      <c r="K12037" t="s">
        <v>17</v>
      </c>
      <c r="L12037" t="s">
        <v>56900</v>
      </c>
      <c r="M12037" t="s">
        <v>56901</v>
      </c>
      <c r="N12037" t="s">
        <v>56902</v>
      </c>
      <c r="O12037" t="s">
        <v>88147</v>
      </c>
      <c r="P12037" t="str">
        <f>_xlfn.TEXTJOIN("-",FALSE,tb_lego_sets[[#This Row],[set_id]:[imageURL]])</f>
        <v>561504-1-Mini Party-2015-Friends-Magazine gift-Modern day-Other-23----https://brickset.com/sets/561504-1-https://images.brickset.com/sets/small/FR561504-1.jpg-https://images.brickset.com/sets/images/FR561504-1.jpg</v>
      </c>
      <c r="Q12037" t="b">
        <f>ISNUMBER(tb_lego_sets[[#This Row],[US_retailPrice]])</f>
        <v>0</v>
      </c>
      <c r="R12037">
        <f>IF(tb_lego_sets[[#This Row],[US_retailPrice]]="",0,tb_lego_sets[[#This Row],[US_retailPrice]])</f>
        <v>0</v>
      </c>
      <c r="S12037">
        <f>IF(tb_lego_sets[[#This Row],[pieces]]="",0,tb_lego_sets[[#This Row],[pieces]])</f>
        <v>23</v>
      </c>
      <c r="T12037">
        <f>ROUNDDOWN(tb_lego_sets[[#This Row],[year]],-1)</f>
        <v>2010</v>
      </c>
      <c r="U12037" s="5">
        <f>IF(tb_lego_sets[[#This Row],[minifigs]]="",0,_xlfn.NUMBERVALUE(tb_lego_sets[[#This Row],[minifigs]]))</f>
        <v>0</v>
      </c>
    </row>
    <row r="12038" spans="1:21" x14ac:dyDescent="0.35">
      <c r="A12038" t="s">
        <v>56903</v>
      </c>
      <c r="B12038" t="s">
        <v>56904</v>
      </c>
      <c r="C12038">
        <v>2015</v>
      </c>
      <c r="D12038" t="s">
        <v>43662</v>
      </c>
      <c r="E12038" t="s">
        <v>49333</v>
      </c>
      <c r="F12038" t="s">
        <v>52</v>
      </c>
      <c r="G12038" t="s">
        <v>222</v>
      </c>
      <c r="H12038">
        <v>22</v>
      </c>
      <c r="I12038" t="s">
        <v>17</v>
      </c>
      <c r="J12038" t="s">
        <v>17</v>
      </c>
      <c r="K12038" t="s">
        <v>17</v>
      </c>
      <c r="L12038" t="s">
        <v>56905</v>
      </c>
      <c r="M12038" t="s">
        <v>56906</v>
      </c>
      <c r="N12038" t="s">
        <v>56907</v>
      </c>
      <c r="O12038" t="s">
        <v>88147</v>
      </c>
      <c r="P12038" t="str">
        <f>_xlfn.TEXTJOIN("-",FALSE,tb_lego_sets[[#This Row],[set_id]:[imageURL]])</f>
        <v>561505-1-Picnic Set-2015-Friends-Magazine gift-Modern day-Other-22----https://brickset.com/sets/561505-1-https://images.brickset.com/sets/small/FR561505-1.jpg-https://images.brickset.com/sets/images/FR561505-1.jpg</v>
      </c>
      <c r="Q12038" t="b">
        <f>ISNUMBER(tb_lego_sets[[#This Row],[US_retailPrice]])</f>
        <v>0</v>
      </c>
      <c r="R12038">
        <f>IF(tb_lego_sets[[#This Row],[US_retailPrice]]="",0,tb_lego_sets[[#This Row],[US_retailPrice]])</f>
        <v>0</v>
      </c>
      <c r="S12038">
        <f>IF(tb_lego_sets[[#This Row],[pieces]]="",0,tb_lego_sets[[#This Row],[pieces]])</f>
        <v>22</v>
      </c>
      <c r="T12038">
        <f>ROUNDDOWN(tb_lego_sets[[#This Row],[year]],-1)</f>
        <v>2010</v>
      </c>
      <c r="U12038" s="5">
        <f>IF(tb_lego_sets[[#This Row],[minifigs]]="",0,_xlfn.NUMBERVALUE(tb_lego_sets[[#This Row],[minifigs]]))</f>
        <v>0</v>
      </c>
    </row>
    <row r="12039" spans="1:21" x14ac:dyDescent="0.35">
      <c r="A12039" t="s">
        <v>56908</v>
      </c>
      <c r="B12039" t="s">
        <v>56909</v>
      </c>
      <c r="C12039">
        <v>2015</v>
      </c>
      <c r="D12039" t="s">
        <v>43662</v>
      </c>
      <c r="E12039" t="s">
        <v>49333</v>
      </c>
      <c r="F12039" t="s">
        <v>52</v>
      </c>
      <c r="G12039" t="s">
        <v>222</v>
      </c>
      <c r="H12039">
        <v>23</v>
      </c>
      <c r="I12039" t="s">
        <v>17</v>
      </c>
      <c r="J12039" t="s">
        <v>17</v>
      </c>
      <c r="K12039" t="s">
        <v>17</v>
      </c>
      <c r="L12039" t="s">
        <v>56910</v>
      </c>
      <c r="M12039" t="s">
        <v>56911</v>
      </c>
      <c r="N12039" t="s">
        <v>56912</v>
      </c>
      <c r="O12039" t="s">
        <v>88147</v>
      </c>
      <c r="P12039" t="str">
        <f>_xlfn.TEXTJOIN("-",FALSE,tb_lego_sets[[#This Row],[set_id]:[imageURL]])</f>
        <v>561506-1-Sweet Garden and Kitchen-2015-Friends-Magazine gift-Modern day-Other-23----https://brickset.com/sets/561506-1-https://images.brickset.com/sets/small/FR561506-1.jpg-https://images.brickset.com/sets/images/FR561506-1.jpg</v>
      </c>
      <c r="Q12039" t="b">
        <f>ISNUMBER(tb_lego_sets[[#This Row],[US_retailPrice]])</f>
        <v>0</v>
      </c>
      <c r="R12039">
        <f>IF(tb_lego_sets[[#This Row],[US_retailPrice]]="",0,tb_lego_sets[[#This Row],[US_retailPrice]])</f>
        <v>0</v>
      </c>
      <c r="S12039">
        <f>IF(tb_lego_sets[[#This Row],[pieces]]="",0,tb_lego_sets[[#This Row],[pieces]])</f>
        <v>23</v>
      </c>
      <c r="T12039">
        <f>ROUNDDOWN(tb_lego_sets[[#This Row],[year]],-1)</f>
        <v>2010</v>
      </c>
      <c r="U12039" s="5">
        <f>IF(tb_lego_sets[[#This Row],[minifigs]]="",0,_xlfn.NUMBERVALUE(tb_lego_sets[[#This Row],[minifigs]]))</f>
        <v>0</v>
      </c>
    </row>
    <row r="12040" spans="1:21" x14ac:dyDescent="0.35">
      <c r="A12040" t="s">
        <v>56913</v>
      </c>
      <c r="B12040" t="s">
        <v>56914</v>
      </c>
      <c r="C12040">
        <v>2015</v>
      </c>
      <c r="D12040" t="s">
        <v>43662</v>
      </c>
      <c r="E12040" t="s">
        <v>49333</v>
      </c>
      <c r="F12040" t="s">
        <v>52</v>
      </c>
      <c r="G12040" t="s">
        <v>222</v>
      </c>
      <c r="H12040">
        <v>20</v>
      </c>
      <c r="I12040" t="s">
        <v>17</v>
      </c>
      <c r="J12040" t="s">
        <v>17</v>
      </c>
      <c r="K12040" t="s">
        <v>17</v>
      </c>
      <c r="L12040" t="s">
        <v>56915</v>
      </c>
      <c r="M12040" t="s">
        <v>56916</v>
      </c>
      <c r="N12040" t="s">
        <v>56917</v>
      </c>
      <c r="O12040" t="s">
        <v>88147</v>
      </c>
      <c r="P12040" t="str">
        <f>_xlfn.TEXTJOIN("-",FALSE,tb_lego_sets[[#This Row],[set_id]:[imageURL]])</f>
        <v>561507-1-Garden set-2015-Friends-Magazine gift-Modern day-Other-20----https://brickset.com/sets/561507-1-https://images.brickset.com/sets/small/FR561507-1.jpg-https://images.brickset.com/sets/images/FR561507-1.jpg</v>
      </c>
      <c r="Q12040" t="b">
        <f>ISNUMBER(tb_lego_sets[[#This Row],[US_retailPrice]])</f>
        <v>0</v>
      </c>
      <c r="R12040">
        <f>IF(tb_lego_sets[[#This Row],[US_retailPrice]]="",0,tb_lego_sets[[#This Row],[US_retailPrice]])</f>
        <v>0</v>
      </c>
      <c r="S12040">
        <f>IF(tb_lego_sets[[#This Row],[pieces]]="",0,tb_lego_sets[[#This Row],[pieces]])</f>
        <v>20</v>
      </c>
      <c r="T12040">
        <f>ROUNDDOWN(tb_lego_sets[[#This Row],[year]],-1)</f>
        <v>2010</v>
      </c>
      <c r="U12040" s="5">
        <f>IF(tb_lego_sets[[#This Row],[minifigs]]="",0,_xlfn.NUMBERVALUE(tb_lego_sets[[#This Row],[minifigs]]))</f>
        <v>0</v>
      </c>
    </row>
    <row r="12041" spans="1:21" x14ac:dyDescent="0.35">
      <c r="A12041" t="s">
        <v>56918</v>
      </c>
      <c r="B12041" t="s">
        <v>56919</v>
      </c>
      <c r="C12041">
        <v>2015</v>
      </c>
      <c r="D12041" t="s">
        <v>43662</v>
      </c>
      <c r="E12041" t="s">
        <v>49333</v>
      </c>
      <c r="F12041" t="s">
        <v>52</v>
      </c>
      <c r="G12041" t="s">
        <v>222</v>
      </c>
      <c r="H12041">
        <v>14</v>
      </c>
      <c r="I12041" t="s">
        <v>17</v>
      </c>
      <c r="J12041" t="s">
        <v>17</v>
      </c>
      <c r="K12041" t="s">
        <v>17</v>
      </c>
      <c r="L12041" t="s">
        <v>56920</v>
      </c>
      <c r="M12041" t="s">
        <v>56921</v>
      </c>
      <c r="N12041" t="s">
        <v>56922</v>
      </c>
      <c r="O12041" t="s">
        <v>88147</v>
      </c>
      <c r="P12041" t="str">
        <f>_xlfn.TEXTJOIN("-",FALSE,tb_lego_sets[[#This Row],[set_id]:[imageURL]])</f>
        <v>561508-1-Turtle in the Tropics-2015-Friends-Magazine gift-Modern day-Other-14----https://brickset.com/sets/561508-1-https://images.brickset.com/sets/small/FR561508-1.jpg-https://images.brickset.com/sets/images/FR561508-1.jpg</v>
      </c>
      <c r="Q12041" t="b">
        <f>ISNUMBER(tb_lego_sets[[#This Row],[US_retailPrice]])</f>
        <v>0</v>
      </c>
      <c r="R12041">
        <f>IF(tb_lego_sets[[#This Row],[US_retailPrice]]="",0,tb_lego_sets[[#This Row],[US_retailPrice]])</f>
        <v>0</v>
      </c>
      <c r="S12041">
        <f>IF(tb_lego_sets[[#This Row],[pieces]]="",0,tb_lego_sets[[#This Row],[pieces]])</f>
        <v>14</v>
      </c>
      <c r="T12041">
        <f>ROUNDDOWN(tb_lego_sets[[#This Row],[year]],-1)</f>
        <v>2010</v>
      </c>
      <c r="U12041" s="5">
        <f>IF(tb_lego_sets[[#This Row],[minifigs]]="",0,_xlfn.NUMBERVALUE(tb_lego_sets[[#This Row],[minifigs]]))</f>
        <v>0</v>
      </c>
    </row>
    <row r="12042" spans="1:21" x14ac:dyDescent="0.35">
      <c r="A12042" t="s">
        <v>56923</v>
      </c>
      <c r="B12042" t="s">
        <v>56924</v>
      </c>
      <c r="C12042">
        <v>2015</v>
      </c>
      <c r="D12042" t="s">
        <v>43662</v>
      </c>
      <c r="E12042" t="s">
        <v>49333</v>
      </c>
      <c r="F12042" t="s">
        <v>52</v>
      </c>
      <c r="G12042" t="s">
        <v>222</v>
      </c>
      <c r="H12042">
        <v>21</v>
      </c>
      <c r="I12042" t="s">
        <v>17</v>
      </c>
      <c r="J12042" t="s">
        <v>17</v>
      </c>
      <c r="K12042" t="s">
        <v>17</v>
      </c>
      <c r="L12042" t="s">
        <v>56925</v>
      </c>
      <c r="M12042" t="s">
        <v>56926</v>
      </c>
      <c r="N12042" t="s">
        <v>56927</v>
      </c>
      <c r="O12042" t="s">
        <v>88147</v>
      </c>
      <c r="P12042" t="str">
        <f>_xlfn.TEXTJOIN("-",FALSE,tb_lego_sets[[#This Row],[set_id]:[imageURL]])</f>
        <v>561509-1-Become a Star-2015-Friends-Magazine gift-Modern day-Other-21----https://brickset.com/sets/561509-1-https://images.brickset.com/sets/small/FR561509-1.jpg-https://images.brickset.com/sets/images/FR561509-1.jpg</v>
      </c>
      <c r="Q12042" t="b">
        <f>ISNUMBER(tb_lego_sets[[#This Row],[US_retailPrice]])</f>
        <v>0</v>
      </c>
      <c r="R12042">
        <f>IF(tb_lego_sets[[#This Row],[US_retailPrice]]="",0,tb_lego_sets[[#This Row],[US_retailPrice]])</f>
        <v>0</v>
      </c>
      <c r="S12042">
        <f>IF(tb_lego_sets[[#This Row],[pieces]]="",0,tb_lego_sets[[#This Row],[pieces]])</f>
        <v>21</v>
      </c>
      <c r="T12042">
        <f>ROUNDDOWN(tb_lego_sets[[#This Row],[year]],-1)</f>
        <v>2010</v>
      </c>
      <c r="U12042" s="5">
        <f>IF(tb_lego_sets[[#This Row],[minifigs]]="",0,_xlfn.NUMBERVALUE(tb_lego_sets[[#This Row],[minifigs]]))</f>
        <v>0</v>
      </c>
    </row>
    <row r="12043" spans="1:21" x14ac:dyDescent="0.35">
      <c r="A12043" t="s">
        <v>56928</v>
      </c>
      <c r="B12043" t="s">
        <v>56929</v>
      </c>
      <c r="C12043">
        <v>2015</v>
      </c>
      <c r="D12043" t="s">
        <v>43662</v>
      </c>
      <c r="E12043" t="s">
        <v>49333</v>
      </c>
      <c r="F12043" t="s">
        <v>52</v>
      </c>
      <c r="G12043" t="s">
        <v>222</v>
      </c>
      <c r="H12043">
        <v>19</v>
      </c>
      <c r="I12043" t="s">
        <v>17</v>
      </c>
      <c r="J12043" t="s">
        <v>17</v>
      </c>
      <c r="K12043" t="s">
        <v>17</v>
      </c>
      <c r="L12043" t="s">
        <v>56930</v>
      </c>
      <c r="M12043" t="s">
        <v>56931</v>
      </c>
      <c r="N12043" t="s">
        <v>56932</v>
      </c>
      <c r="O12043" t="s">
        <v>88147</v>
      </c>
      <c r="P12043" t="str">
        <f>_xlfn.TEXTJOIN("-",FALSE,tb_lego_sets[[#This Row],[set_id]:[imageURL]])</f>
        <v>561510-1-Halloween Door-2015-Friends-Magazine gift-Modern day-Other-19----https://brickset.com/sets/561510-1-https://images.brickset.com/sets/small/FR561510-1.jpg-https://images.brickset.com/sets/images/FR561510-1.jpg</v>
      </c>
      <c r="Q12043" t="b">
        <f>ISNUMBER(tb_lego_sets[[#This Row],[US_retailPrice]])</f>
        <v>0</v>
      </c>
      <c r="R12043">
        <f>IF(tb_lego_sets[[#This Row],[US_retailPrice]]="",0,tb_lego_sets[[#This Row],[US_retailPrice]])</f>
        <v>0</v>
      </c>
      <c r="S12043">
        <f>IF(tb_lego_sets[[#This Row],[pieces]]="",0,tb_lego_sets[[#This Row],[pieces]])</f>
        <v>19</v>
      </c>
      <c r="T12043">
        <f>ROUNDDOWN(tb_lego_sets[[#This Row],[year]],-1)</f>
        <v>2010</v>
      </c>
      <c r="U12043" s="5">
        <f>IF(tb_lego_sets[[#This Row],[minifigs]]="",0,_xlfn.NUMBERVALUE(tb_lego_sets[[#This Row],[minifigs]]))</f>
        <v>0</v>
      </c>
    </row>
    <row r="12044" spans="1:21" x14ac:dyDescent="0.35">
      <c r="A12044" t="s">
        <v>56933</v>
      </c>
      <c r="B12044" t="s">
        <v>56934</v>
      </c>
      <c r="C12044">
        <v>2015</v>
      </c>
      <c r="D12044" t="s">
        <v>43662</v>
      </c>
      <c r="E12044" t="s">
        <v>49333</v>
      </c>
      <c r="F12044" t="s">
        <v>52</v>
      </c>
      <c r="G12044" t="s">
        <v>222</v>
      </c>
      <c r="H12044">
        <v>20</v>
      </c>
      <c r="I12044" t="s">
        <v>17</v>
      </c>
      <c r="J12044" t="s">
        <v>17</v>
      </c>
      <c r="K12044" t="s">
        <v>17</v>
      </c>
      <c r="L12044" t="s">
        <v>56935</v>
      </c>
      <c r="M12044" t="s">
        <v>56936</v>
      </c>
      <c r="N12044" t="s">
        <v>56937</v>
      </c>
      <c r="O12044" t="s">
        <v>88147</v>
      </c>
      <c r="P12044" t="str">
        <f>_xlfn.TEXTJOIN("-",FALSE,tb_lego_sets[[#This Row],[set_id]:[imageURL]])</f>
        <v>561511-1-Hedgehog-2015-Friends-Magazine gift-Modern day-Other-20----https://brickset.com/sets/561511-1-https://images.brickset.com/sets/small/FR561511-1.jpg-https://images.brickset.com/sets/images/FR561511-1.jpg</v>
      </c>
      <c r="Q12044" t="b">
        <f>ISNUMBER(tb_lego_sets[[#This Row],[US_retailPrice]])</f>
        <v>0</v>
      </c>
      <c r="R12044">
        <f>IF(tb_lego_sets[[#This Row],[US_retailPrice]]="",0,tb_lego_sets[[#This Row],[US_retailPrice]])</f>
        <v>0</v>
      </c>
      <c r="S12044">
        <f>IF(tb_lego_sets[[#This Row],[pieces]]="",0,tb_lego_sets[[#This Row],[pieces]])</f>
        <v>20</v>
      </c>
      <c r="T12044">
        <f>ROUNDDOWN(tb_lego_sets[[#This Row],[year]],-1)</f>
        <v>2010</v>
      </c>
      <c r="U12044" s="5">
        <f>IF(tb_lego_sets[[#This Row],[minifigs]]="",0,_xlfn.NUMBERVALUE(tb_lego_sets[[#This Row],[minifigs]]))</f>
        <v>0</v>
      </c>
    </row>
    <row r="12045" spans="1:21" x14ac:dyDescent="0.35">
      <c r="A12045" t="s">
        <v>56938</v>
      </c>
      <c r="B12045" t="s">
        <v>54871</v>
      </c>
      <c r="C12045">
        <v>2015</v>
      </c>
      <c r="D12045" t="s">
        <v>43662</v>
      </c>
      <c r="E12045" t="s">
        <v>49333</v>
      </c>
      <c r="F12045" t="s">
        <v>52</v>
      </c>
      <c r="G12045" t="s">
        <v>222</v>
      </c>
      <c r="H12045">
        <v>24</v>
      </c>
      <c r="I12045" t="s">
        <v>17</v>
      </c>
      <c r="J12045" t="s">
        <v>17</v>
      </c>
      <c r="K12045" t="s">
        <v>17</v>
      </c>
      <c r="L12045" t="s">
        <v>56939</v>
      </c>
      <c r="M12045" t="s">
        <v>56940</v>
      </c>
      <c r="N12045" t="s">
        <v>56941</v>
      </c>
      <c r="O12045" t="s">
        <v>88147</v>
      </c>
      <c r="P12045" t="str">
        <f>_xlfn.TEXTJOIN("-",FALSE,tb_lego_sets[[#This Row],[set_id]:[imageURL]])</f>
        <v>561512-1-Winter Fun-2015-Friends-Magazine gift-Modern day-Other-24----https://brickset.com/sets/561512-1-https://images.brickset.com/sets/small/FR561512-1.jpg-https://images.brickset.com/sets/images/FR561512-1.jpg</v>
      </c>
      <c r="Q12045" t="b">
        <f>ISNUMBER(tb_lego_sets[[#This Row],[US_retailPrice]])</f>
        <v>0</v>
      </c>
      <c r="R12045">
        <f>IF(tb_lego_sets[[#This Row],[US_retailPrice]]="",0,tb_lego_sets[[#This Row],[US_retailPrice]])</f>
        <v>0</v>
      </c>
      <c r="S12045">
        <f>IF(tb_lego_sets[[#This Row],[pieces]]="",0,tb_lego_sets[[#This Row],[pieces]])</f>
        <v>24</v>
      </c>
      <c r="T12045">
        <f>ROUNDDOWN(tb_lego_sets[[#This Row],[year]],-1)</f>
        <v>2010</v>
      </c>
      <c r="U12045" s="5">
        <f>IF(tb_lego_sets[[#This Row],[minifigs]]="",0,_xlfn.NUMBERVALUE(tb_lego_sets[[#This Row],[minifigs]]))</f>
        <v>0</v>
      </c>
    </row>
    <row r="12046" spans="1:21" x14ac:dyDescent="0.35">
      <c r="A12046" t="s">
        <v>56942</v>
      </c>
      <c r="B12046" t="s">
        <v>56943</v>
      </c>
      <c r="C12046">
        <v>2015</v>
      </c>
      <c r="D12046" t="s">
        <v>594</v>
      </c>
      <c r="E12046" t="s">
        <v>27574</v>
      </c>
      <c r="F12046" t="s">
        <v>71</v>
      </c>
      <c r="G12046" t="s">
        <v>594</v>
      </c>
      <c r="I12046" t="s">
        <v>17</v>
      </c>
      <c r="J12046" t="s">
        <v>17</v>
      </c>
      <c r="K12046" t="s">
        <v>17</v>
      </c>
      <c r="L12046" t="s">
        <v>56944</v>
      </c>
      <c r="M12046" t="s">
        <v>56945</v>
      </c>
      <c r="N12046" t="s">
        <v>56946</v>
      </c>
      <c r="O12046" t="s">
        <v>88147</v>
      </c>
      <c r="P12046" t="str">
        <f>_xlfn.TEXTJOIN("-",FALSE,tb_lego_sets[[#This Row],[set_id]:[imageURL]])</f>
        <v>850921-1-Legends of Chima Claw-2015-Gear-Role-play toys-Miscellaneous-Gear-----https://brickset.com/sets/850921-1-https://images.brickset.com/sets/small/850921-1.jpg-https://images.brickset.com/sets/images/850921-1.jpg</v>
      </c>
      <c r="Q12046" t="b">
        <f>ISNUMBER(tb_lego_sets[[#This Row],[US_retailPrice]])</f>
        <v>0</v>
      </c>
      <c r="R12046">
        <f>IF(tb_lego_sets[[#This Row],[US_retailPrice]]="",0,tb_lego_sets[[#This Row],[US_retailPrice]])</f>
        <v>0</v>
      </c>
      <c r="S12046">
        <f>IF(tb_lego_sets[[#This Row],[pieces]]="",0,tb_lego_sets[[#This Row],[pieces]])</f>
        <v>0</v>
      </c>
      <c r="T12046">
        <f>ROUNDDOWN(tb_lego_sets[[#This Row],[year]],-1)</f>
        <v>2010</v>
      </c>
      <c r="U12046" s="5">
        <f>IF(tb_lego_sets[[#This Row],[minifigs]]="",0,_xlfn.NUMBERVALUE(tb_lego_sets[[#This Row],[minifigs]]))</f>
        <v>0</v>
      </c>
    </row>
    <row r="12047" spans="1:21" x14ac:dyDescent="0.35">
      <c r="A12047" t="s">
        <v>56947</v>
      </c>
      <c r="B12047" t="s">
        <v>56948</v>
      </c>
      <c r="C12047">
        <v>2015</v>
      </c>
      <c r="D12047" t="s">
        <v>594</v>
      </c>
      <c r="E12047" t="s">
        <v>26143</v>
      </c>
      <c r="F12047" t="s">
        <v>71</v>
      </c>
      <c r="G12047" t="s">
        <v>594</v>
      </c>
      <c r="I12047" t="s">
        <v>17</v>
      </c>
      <c r="J12047" t="s">
        <v>17</v>
      </c>
      <c r="K12047" t="s">
        <v>17</v>
      </c>
      <c r="L12047" t="s">
        <v>56949</v>
      </c>
      <c r="M12047" t="s">
        <v>56950</v>
      </c>
      <c r="N12047" t="s">
        <v>56951</v>
      </c>
      <c r="O12047" t="s">
        <v>88147</v>
      </c>
      <c r="P12047" t="str">
        <f>_xlfn.TEXTJOIN("-",FALSE,tb_lego_sets[[#This Row],[set_id]:[imageURL]])</f>
        <v>850951-1-Girl Minifigure Key Chain-2015-Gear-Key Chains/Miscellaneous-Miscellaneous-Gear-----https://brickset.com/sets/850951-1-https://images.brickset.com/sets/small/850951-1.jpg-https://images.brickset.com/sets/images/850951-1.jpg</v>
      </c>
      <c r="Q12047" t="b">
        <f>ISNUMBER(tb_lego_sets[[#This Row],[US_retailPrice]])</f>
        <v>0</v>
      </c>
      <c r="R12047">
        <f>IF(tb_lego_sets[[#This Row],[US_retailPrice]]="",0,tb_lego_sets[[#This Row],[US_retailPrice]])</f>
        <v>0</v>
      </c>
      <c r="S12047">
        <f>IF(tb_lego_sets[[#This Row],[pieces]]="",0,tb_lego_sets[[#This Row],[pieces]])</f>
        <v>0</v>
      </c>
      <c r="T12047">
        <f>ROUNDDOWN(tb_lego_sets[[#This Row],[year]],-1)</f>
        <v>2010</v>
      </c>
      <c r="U12047" s="5">
        <f>IF(tb_lego_sets[[#This Row],[minifigs]]="",0,_xlfn.NUMBERVALUE(tb_lego_sets[[#This Row],[minifigs]]))</f>
        <v>0</v>
      </c>
    </row>
    <row r="12048" spans="1:21" x14ac:dyDescent="0.35">
      <c r="A12048" t="s">
        <v>56952</v>
      </c>
      <c r="B12048" t="s">
        <v>56953</v>
      </c>
      <c r="C12048">
        <v>2015</v>
      </c>
      <c r="D12048" t="s">
        <v>594</v>
      </c>
      <c r="E12048" t="s">
        <v>30963</v>
      </c>
      <c r="F12048" t="s">
        <v>71</v>
      </c>
      <c r="G12048" t="s">
        <v>594</v>
      </c>
      <c r="I12048" t="s">
        <v>17</v>
      </c>
      <c r="J12048" t="s">
        <v>1587</v>
      </c>
      <c r="K12048" t="s">
        <v>17</v>
      </c>
      <c r="L12048" t="s">
        <v>56954</v>
      </c>
      <c r="M12048" t="s">
        <v>56955</v>
      </c>
      <c r="N12048" t="s">
        <v>56956</v>
      </c>
      <c r="O12048" t="s">
        <v>88147</v>
      </c>
      <c r="P12048" t="str">
        <f>_xlfn.TEXTJOIN("-",FALSE,tb_lego_sets[[#This Row],[set_id]:[imageURL]])</f>
        <v>850978-1-Dragon Key Chain-2015-Gear-Key Chains/Animal-Miscellaneous-Gear---6--https://brickset.com/sets/850978-1-https://images.brickset.com/sets/small/850978-1.jpg-https://images.brickset.com/sets/images/850978-1.jpg</v>
      </c>
      <c r="Q12048" t="b">
        <f>ISNUMBER(tb_lego_sets[[#This Row],[US_retailPrice]])</f>
        <v>0</v>
      </c>
      <c r="R12048">
        <f>IF(tb_lego_sets[[#This Row],[US_retailPrice]]="",0,tb_lego_sets[[#This Row],[US_retailPrice]])</f>
        <v>0</v>
      </c>
      <c r="S12048">
        <f>IF(tb_lego_sets[[#This Row],[pieces]]="",0,tb_lego_sets[[#This Row],[pieces]])</f>
        <v>0</v>
      </c>
      <c r="T12048">
        <f>ROUNDDOWN(tb_lego_sets[[#This Row],[year]],-1)</f>
        <v>2010</v>
      </c>
      <c r="U12048" s="5">
        <f>IF(tb_lego_sets[[#This Row],[minifigs]]="",0,_xlfn.NUMBERVALUE(tb_lego_sets[[#This Row],[minifigs]]))</f>
        <v>0</v>
      </c>
    </row>
    <row r="12049" spans="1:21" x14ac:dyDescent="0.35">
      <c r="A12049" t="s">
        <v>56957</v>
      </c>
      <c r="B12049" t="s">
        <v>56958</v>
      </c>
      <c r="C12049">
        <v>2015</v>
      </c>
      <c r="D12049" t="s">
        <v>594</v>
      </c>
      <c r="E12049" t="s">
        <v>30995</v>
      </c>
      <c r="F12049" t="s">
        <v>71</v>
      </c>
      <c r="G12049" t="s">
        <v>594</v>
      </c>
      <c r="I12049" t="s">
        <v>17</v>
      </c>
      <c r="J12049" t="s">
        <v>17</v>
      </c>
      <c r="K12049" t="s">
        <v>17</v>
      </c>
      <c r="L12049" t="s">
        <v>56959</v>
      </c>
      <c r="M12049" t="s">
        <v>56960</v>
      </c>
      <c r="N12049" t="s">
        <v>56961</v>
      </c>
      <c r="O12049" t="s">
        <v>88147</v>
      </c>
      <c r="P12049" t="str">
        <f>_xlfn.TEXTJOIN("-",FALSE,tb_lego_sets[[#This Row],[set_id]:[imageURL]])</f>
        <v>851002-1-Royal Guard Magnet-2015-Gear-Magnets/Star Wars-Miscellaneous-Gear-----https://brickset.com/sets/851002-1-https://images.brickset.com/sets/small/851002-1.jpg-https://images.brickset.com/sets/images/851002-1.jpg</v>
      </c>
      <c r="Q12049" t="b">
        <f>ISNUMBER(tb_lego_sets[[#This Row],[US_retailPrice]])</f>
        <v>0</v>
      </c>
      <c r="R12049">
        <f>IF(tb_lego_sets[[#This Row],[US_retailPrice]]="",0,tb_lego_sets[[#This Row],[US_retailPrice]])</f>
        <v>0</v>
      </c>
      <c r="S12049">
        <f>IF(tb_lego_sets[[#This Row],[pieces]]="",0,tb_lego_sets[[#This Row],[pieces]])</f>
        <v>0</v>
      </c>
      <c r="T12049">
        <f>ROUNDDOWN(tb_lego_sets[[#This Row],[year]],-1)</f>
        <v>2010</v>
      </c>
      <c r="U12049" s="5">
        <f>IF(tb_lego_sets[[#This Row],[minifigs]]="",0,_xlfn.NUMBERVALUE(tb_lego_sets[[#This Row],[minifigs]]))</f>
        <v>0</v>
      </c>
    </row>
    <row r="12050" spans="1:21" x14ac:dyDescent="0.35">
      <c r="A12050" t="s">
        <v>56962</v>
      </c>
      <c r="B12050" t="s">
        <v>56963</v>
      </c>
      <c r="C12050">
        <v>2015</v>
      </c>
      <c r="D12050" t="s">
        <v>594</v>
      </c>
      <c r="E12050" t="s">
        <v>45973</v>
      </c>
      <c r="F12050" t="s">
        <v>71</v>
      </c>
      <c r="G12050" t="s">
        <v>594</v>
      </c>
      <c r="I12050" t="s">
        <v>17</v>
      </c>
      <c r="J12050" t="s">
        <v>17</v>
      </c>
      <c r="K12050" t="s">
        <v>17</v>
      </c>
      <c r="L12050" t="s">
        <v>56964</v>
      </c>
      <c r="M12050" t="s">
        <v>56965</v>
      </c>
      <c r="N12050" t="s">
        <v>56966</v>
      </c>
      <c r="O12050" t="s">
        <v>88147</v>
      </c>
      <c r="P12050" t="str">
        <f>_xlfn.TEXTJOIN("-",FALSE,tb_lego_sets[[#This Row],[set_id]:[imageURL]])</f>
        <v>851330-1-I Brick LEGOLAND Key Chain (Female)-2015-Gear-Key Chains/LEGOLAND-Miscellaneous-Gear-----https://brickset.com/sets/851330-1-https://images.brickset.com/sets/small/851330-1.jpg-https://images.brickset.com/sets/images/851330-1.jpg</v>
      </c>
      <c r="Q12050" t="b">
        <f>ISNUMBER(tb_lego_sets[[#This Row],[US_retailPrice]])</f>
        <v>0</v>
      </c>
      <c r="R12050">
        <f>IF(tb_lego_sets[[#This Row],[US_retailPrice]]="",0,tb_lego_sets[[#This Row],[US_retailPrice]])</f>
        <v>0</v>
      </c>
      <c r="S12050">
        <f>IF(tb_lego_sets[[#This Row],[pieces]]="",0,tb_lego_sets[[#This Row],[pieces]])</f>
        <v>0</v>
      </c>
      <c r="T12050">
        <f>ROUNDDOWN(tb_lego_sets[[#This Row],[year]],-1)</f>
        <v>2010</v>
      </c>
      <c r="U12050" s="5">
        <f>IF(tb_lego_sets[[#This Row],[minifigs]]="",0,_xlfn.NUMBERVALUE(tb_lego_sets[[#This Row],[minifigs]]))</f>
        <v>0</v>
      </c>
    </row>
    <row r="12051" spans="1:21" x14ac:dyDescent="0.35">
      <c r="A12051" t="s">
        <v>56967</v>
      </c>
      <c r="B12051" t="s">
        <v>56968</v>
      </c>
      <c r="C12051">
        <v>2015</v>
      </c>
      <c r="D12051" t="s">
        <v>594</v>
      </c>
      <c r="E12051" t="s">
        <v>45979</v>
      </c>
      <c r="F12051" t="s">
        <v>71</v>
      </c>
      <c r="G12051" t="s">
        <v>594</v>
      </c>
      <c r="I12051" t="s">
        <v>1565</v>
      </c>
      <c r="J12051" t="s">
        <v>17</v>
      </c>
      <c r="K12051" t="s">
        <v>17</v>
      </c>
      <c r="L12051" t="s">
        <v>56969</v>
      </c>
      <c r="M12051" t="s">
        <v>56970</v>
      </c>
      <c r="N12051" t="s">
        <v>56971</v>
      </c>
      <c r="O12051" t="s">
        <v>88147</v>
      </c>
      <c r="P12051" t="str">
        <f>_xlfn.TEXTJOIN("-",FALSE,tb_lego_sets[[#This Row],[set_id]:[imageURL]])</f>
        <v>851331-1-I Brick LEGOLAND Magnet (Female)-2015-Gear-Magnets/LEGOLAND-Miscellaneous-Gear--1---https://brickset.com/sets/851331-1-https://images.brickset.com/sets/small/851331-1.jpg-https://images.brickset.com/sets/images/851331-1.jpg</v>
      </c>
      <c r="Q12051" t="b">
        <f>ISNUMBER(tb_lego_sets[[#This Row],[US_retailPrice]])</f>
        <v>0</v>
      </c>
      <c r="R12051">
        <f>IF(tb_lego_sets[[#This Row],[US_retailPrice]]="",0,tb_lego_sets[[#This Row],[US_retailPrice]])</f>
        <v>0</v>
      </c>
      <c r="S12051">
        <f>IF(tb_lego_sets[[#This Row],[pieces]]="",0,tb_lego_sets[[#This Row],[pieces]])</f>
        <v>0</v>
      </c>
      <c r="T12051">
        <f>ROUNDDOWN(tb_lego_sets[[#This Row],[year]],-1)</f>
        <v>2010</v>
      </c>
      <c r="U12051" s="5">
        <f>IF(tb_lego_sets[[#This Row],[minifigs]]="",0,_xlfn.NUMBERVALUE(tb_lego_sets[[#This Row],[minifigs]]))</f>
        <v>1</v>
      </c>
    </row>
    <row r="12052" spans="1:21" x14ac:dyDescent="0.35">
      <c r="A12052" t="s">
        <v>56972</v>
      </c>
      <c r="B12052" t="s">
        <v>56973</v>
      </c>
      <c r="C12052">
        <v>2015</v>
      </c>
      <c r="D12052" t="s">
        <v>594</v>
      </c>
      <c r="E12052" t="s">
        <v>27574</v>
      </c>
      <c r="F12052" t="s">
        <v>71</v>
      </c>
      <c r="G12052" t="s">
        <v>594</v>
      </c>
      <c r="I12052" t="s">
        <v>17</v>
      </c>
      <c r="J12052" t="s">
        <v>1587</v>
      </c>
      <c r="K12052" t="s">
        <v>17</v>
      </c>
      <c r="L12052" t="s">
        <v>56974</v>
      </c>
      <c r="M12052" t="s">
        <v>56975</v>
      </c>
      <c r="N12052" t="s">
        <v>56976</v>
      </c>
      <c r="O12052" t="s">
        <v>88147</v>
      </c>
      <c r="P12052" t="str">
        <f>_xlfn.TEXTJOIN("-",FALSE,tb_lego_sets[[#This Row],[set_id]:[imageURL]])</f>
        <v>851335-1-Ninja Sword-2015-Gear-Role-play toys-Miscellaneous-Gear---6--https://brickset.com/sets/851335-1-https://images.brickset.com/sets/small/851335-1.jpg-https://images.brickset.com/sets/images/851335-1.jpg</v>
      </c>
      <c r="Q12052" t="b">
        <f>ISNUMBER(tb_lego_sets[[#This Row],[US_retailPrice]])</f>
        <v>0</v>
      </c>
      <c r="R12052">
        <f>IF(tb_lego_sets[[#This Row],[US_retailPrice]]="",0,tb_lego_sets[[#This Row],[US_retailPrice]])</f>
        <v>0</v>
      </c>
      <c r="S12052">
        <f>IF(tb_lego_sets[[#This Row],[pieces]]="",0,tb_lego_sets[[#This Row],[pieces]])</f>
        <v>0</v>
      </c>
      <c r="T12052">
        <f>ROUNDDOWN(tb_lego_sets[[#This Row],[year]],-1)</f>
        <v>2010</v>
      </c>
      <c r="U12052" s="5">
        <f>IF(tb_lego_sets[[#This Row],[minifigs]]="",0,_xlfn.NUMBERVALUE(tb_lego_sets[[#This Row],[minifigs]]))</f>
        <v>0</v>
      </c>
    </row>
    <row r="12053" spans="1:21" x14ac:dyDescent="0.35">
      <c r="A12053" t="s">
        <v>56977</v>
      </c>
      <c r="B12053" t="s">
        <v>56978</v>
      </c>
      <c r="C12053">
        <v>2015</v>
      </c>
      <c r="D12053" t="s">
        <v>594</v>
      </c>
      <c r="E12053" t="s">
        <v>27574</v>
      </c>
      <c r="F12053" t="s">
        <v>71</v>
      </c>
      <c r="G12053" t="s">
        <v>594</v>
      </c>
      <c r="I12053" t="s">
        <v>17</v>
      </c>
      <c r="J12053" t="s">
        <v>1587</v>
      </c>
      <c r="K12053">
        <v>7.99</v>
      </c>
      <c r="L12053" t="s">
        <v>56979</v>
      </c>
      <c r="M12053" t="s">
        <v>56980</v>
      </c>
      <c r="N12053" t="s">
        <v>56981</v>
      </c>
      <c r="O12053" t="s">
        <v>88147</v>
      </c>
      <c r="P12053" t="str">
        <f>_xlfn.TEXTJOIN("-",FALSE,tb_lego_sets[[#This Row],[set_id]:[imageURL]])</f>
        <v>851336-1-Ninja Fork Weapon-2015-Gear-Role-play toys-Miscellaneous-Gear---6-7,99-https://brickset.com/sets/851336-1-https://images.brickset.com/sets/small/851336-1.jpg-https://images.brickset.com/sets/images/851336-1.jpg</v>
      </c>
      <c r="Q12053" t="b">
        <f>ISNUMBER(tb_lego_sets[[#This Row],[US_retailPrice]])</f>
        <v>1</v>
      </c>
      <c r="R12053">
        <f>IF(tb_lego_sets[[#This Row],[US_retailPrice]]="",0,tb_lego_sets[[#This Row],[US_retailPrice]])</f>
        <v>7.99</v>
      </c>
      <c r="S12053">
        <f>IF(tb_lego_sets[[#This Row],[pieces]]="",0,tb_lego_sets[[#This Row],[pieces]])</f>
        <v>0</v>
      </c>
      <c r="T12053">
        <f>ROUNDDOWN(tb_lego_sets[[#This Row],[year]],-1)</f>
        <v>2010</v>
      </c>
      <c r="U12053" s="5">
        <f>IF(tb_lego_sets[[#This Row],[minifigs]]="",0,_xlfn.NUMBERVALUE(tb_lego_sets[[#This Row],[minifigs]]))</f>
        <v>0</v>
      </c>
    </row>
    <row r="12054" spans="1:21" x14ac:dyDescent="0.35">
      <c r="A12054" t="s">
        <v>56982</v>
      </c>
      <c r="B12054" t="s">
        <v>56983</v>
      </c>
      <c r="C12054">
        <v>2015</v>
      </c>
      <c r="D12054" t="s">
        <v>594</v>
      </c>
      <c r="E12054" t="s">
        <v>27574</v>
      </c>
      <c r="F12054" t="s">
        <v>71</v>
      </c>
      <c r="G12054" t="s">
        <v>594</v>
      </c>
      <c r="I12054" t="s">
        <v>17</v>
      </c>
      <c r="J12054" t="s">
        <v>1587</v>
      </c>
      <c r="K12054">
        <v>12.99</v>
      </c>
      <c r="L12054" t="s">
        <v>56984</v>
      </c>
      <c r="M12054" t="s">
        <v>56985</v>
      </c>
      <c r="N12054" t="s">
        <v>56986</v>
      </c>
      <c r="O12054" t="s">
        <v>88147</v>
      </c>
      <c r="P12054" t="str">
        <f>_xlfn.TEXTJOIN("-",FALSE,tb_lego_sets[[#This Row],[set_id]:[imageURL]])</f>
        <v>851338-1-Ninja Belt &amp; Throwing Star-2015-Gear-Role-play toys-Miscellaneous-Gear---6-12,99-https://brickset.com/sets/851338-1-https://images.brickset.com/sets/small/851338-1.jpg-https://images.brickset.com/sets/images/851338-1.jpg</v>
      </c>
      <c r="Q12054" t="b">
        <f>ISNUMBER(tb_lego_sets[[#This Row],[US_retailPrice]])</f>
        <v>1</v>
      </c>
      <c r="R12054">
        <f>IF(tb_lego_sets[[#This Row],[US_retailPrice]]="",0,tb_lego_sets[[#This Row],[US_retailPrice]])</f>
        <v>12.99</v>
      </c>
      <c r="S12054">
        <f>IF(tb_lego_sets[[#This Row],[pieces]]="",0,tb_lego_sets[[#This Row],[pieces]])</f>
        <v>0</v>
      </c>
      <c r="T12054">
        <f>ROUNDDOWN(tb_lego_sets[[#This Row],[year]],-1)</f>
        <v>2010</v>
      </c>
      <c r="U12054" s="5">
        <f>IF(tb_lego_sets[[#This Row],[minifigs]]="",0,_xlfn.NUMBERVALUE(tb_lego_sets[[#This Row],[minifigs]]))</f>
        <v>0</v>
      </c>
    </row>
    <row r="12055" spans="1:21" x14ac:dyDescent="0.35">
      <c r="A12055" t="s">
        <v>56987</v>
      </c>
      <c r="B12055" t="s">
        <v>56988</v>
      </c>
      <c r="C12055">
        <v>2015</v>
      </c>
      <c r="D12055" t="s">
        <v>594</v>
      </c>
      <c r="E12055" t="s">
        <v>27574</v>
      </c>
      <c r="F12055" t="s">
        <v>71</v>
      </c>
      <c r="G12055" t="s">
        <v>594</v>
      </c>
      <c r="I12055" t="s">
        <v>17</v>
      </c>
      <c r="J12055" t="s">
        <v>1587</v>
      </c>
      <c r="K12055">
        <v>4.99</v>
      </c>
      <c r="L12055" t="s">
        <v>56989</v>
      </c>
      <c r="M12055" t="s">
        <v>56990</v>
      </c>
      <c r="N12055" t="s">
        <v>56991</v>
      </c>
      <c r="O12055" t="s">
        <v>88147</v>
      </c>
      <c r="P12055" t="str">
        <f>_xlfn.TEXTJOIN("-",FALSE,tb_lego_sets[[#This Row],[set_id]:[imageURL]])</f>
        <v>851339-1-Ninja Bandana-2015-Gear-Role-play toys-Miscellaneous-Gear---6-4,99-https://brickset.com/sets/851339-1-https://images.brickset.com/sets/small/851339-1.jpg-https://images.brickset.com/sets/images/851339-1.jpg</v>
      </c>
      <c r="Q12055" t="b">
        <f>ISNUMBER(tb_lego_sets[[#This Row],[US_retailPrice]])</f>
        <v>1</v>
      </c>
      <c r="R12055">
        <f>IF(tb_lego_sets[[#This Row],[US_retailPrice]]="",0,tb_lego_sets[[#This Row],[US_retailPrice]])</f>
        <v>4.99</v>
      </c>
      <c r="S12055">
        <f>IF(tb_lego_sets[[#This Row],[pieces]]="",0,tb_lego_sets[[#This Row],[pieces]])</f>
        <v>0</v>
      </c>
      <c r="T12055">
        <f>ROUNDDOWN(tb_lego_sets[[#This Row],[year]],-1)</f>
        <v>2010</v>
      </c>
      <c r="U12055" s="5">
        <f>IF(tb_lego_sets[[#This Row],[minifigs]]="",0,_xlfn.NUMBERVALUE(tb_lego_sets[[#This Row],[minifigs]]))</f>
        <v>0</v>
      </c>
    </row>
    <row r="12056" spans="1:21" x14ac:dyDescent="0.35">
      <c r="A12056" t="s">
        <v>56992</v>
      </c>
      <c r="B12056" t="s">
        <v>56993</v>
      </c>
      <c r="C12056">
        <v>2015</v>
      </c>
      <c r="D12056" t="s">
        <v>594</v>
      </c>
      <c r="E12056" t="s">
        <v>46078</v>
      </c>
      <c r="F12056" t="s">
        <v>71</v>
      </c>
      <c r="G12056" t="s">
        <v>594</v>
      </c>
      <c r="I12056" t="s">
        <v>17</v>
      </c>
      <c r="J12056" t="s">
        <v>1587</v>
      </c>
      <c r="K12056">
        <v>14.99</v>
      </c>
      <c r="L12056" t="s">
        <v>56994</v>
      </c>
      <c r="M12056" t="s">
        <v>56995</v>
      </c>
      <c r="N12056" t="s">
        <v>56996</v>
      </c>
      <c r="O12056" t="s">
        <v>88147</v>
      </c>
      <c r="P12056" t="str">
        <f>_xlfn.TEXTJOIN("-",FALSE,tb_lego_sets[[#This Row],[set_id]:[imageURL]])</f>
        <v>851341-1-Elves Playmat-2015-Gear-Playmats-Miscellaneous-Gear---6-14,99-https://brickset.com/sets/851341-1-https://images.brickset.com/sets/small/851341-1.jpg-https://images.brickset.com/sets/images/851341-1.jpg</v>
      </c>
      <c r="Q12056" t="b">
        <f>ISNUMBER(tb_lego_sets[[#This Row],[US_retailPrice]])</f>
        <v>1</v>
      </c>
      <c r="R12056">
        <f>IF(tb_lego_sets[[#This Row],[US_retailPrice]]="",0,tb_lego_sets[[#This Row],[US_retailPrice]])</f>
        <v>14.99</v>
      </c>
      <c r="S12056">
        <f>IF(tb_lego_sets[[#This Row],[pieces]]="",0,tb_lego_sets[[#This Row],[pieces]])</f>
        <v>0</v>
      </c>
      <c r="T12056">
        <f>ROUNDDOWN(tb_lego_sets[[#This Row],[year]],-1)</f>
        <v>2010</v>
      </c>
      <c r="U12056" s="5">
        <f>IF(tb_lego_sets[[#This Row],[minifigs]]="",0,_xlfn.NUMBERVALUE(tb_lego_sets[[#This Row],[minifigs]]))</f>
        <v>0</v>
      </c>
    </row>
    <row r="12057" spans="1:21" x14ac:dyDescent="0.35">
      <c r="A12057" t="s">
        <v>56997</v>
      </c>
      <c r="B12057" t="s">
        <v>56998</v>
      </c>
      <c r="C12057">
        <v>2015</v>
      </c>
      <c r="D12057" t="s">
        <v>40827</v>
      </c>
      <c r="E12057" t="s">
        <v>54737</v>
      </c>
      <c r="F12057" t="s">
        <v>2435</v>
      </c>
      <c r="G12057" t="s">
        <v>7184</v>
      </c>
      <c r="H12057">
        <v>37</v>
      </c>
      <c r="I12057" t="s">
        <v>1638</v>
      </c>
      <c r="J12057" t="s">
        <v>1587</v>
      </c>
      <c r="K12057">
        <v>14.99</v>
      </c>
      <c r="L12057" t="s">
        <v>56999</v>
      </c>
      <c r="M12057" t="s">
        <v>57000</v>
      </c>
      <c r="N12057" t="s">
        <v>57001</v>
      </c>
      <c r="O12057" t="s">
        <v>88147</v>
      </c>
      <c r="P12057" t="str">
        <f>_xlfn.TEXTJOIN("-",FALSE,tb_lego_sets[[#This Row],[set_id]:[imageURL]])</f>
        <v>851342-1-Ninja Army Building Set-2015-Ninjago-Possession-Action/Adventure-Extended-37-4-6-14,99-https://brickset.com/sets/851342-1-https://images.brickset.com/sets/small/851342-1.jpg-https://images.brickset.com/sets/images/851342-1.jpg</v>
      </c>
      <c r="Q12057" t="b">
        <f>ISNUMBER(tb_lego_sets[[#This Row],[US_retailPrice]])</f>
        <v>1</v>
      </c>
      <c r="R12057">
        <f>IF(tb_lego_sets[[#This Row],[US_retailPrice]]="",0,tb_lego_sets[[#This Row],[US_retailPrice]])</f>
        <v>14.99</v>
      </c>
      <c r="S12057">
        <f>IF(tb_lego_sets[[#This Row],[pieces]]="",0,tb_lego_sets[[#This Row],[pieces]])</f>
        <v>37</v>
      </c>
      <c r="T12057">
        <f>ROUNDDOWN(tb_lego_sets[[#This Row],[year]],-1)</f>
        <v>2010</v>
      </c>
      <c r="U12057" s="5">
        <f>IF(tb_lego_sets[[#This Row],[minifigs]]="",0,_xlfn.NUMBERVALUE(tb_lego_sets[[#This Row],[minifigs]]))</f>
        <v>4</v>
      </c>
    </row>
    <row r="12058" spans="1:21" x14ac:dyDescent="0.35">
      <c r="A12058" t="s">
        <v>57002</v>
      </c>
      <c r="B12058" t="s">
        <v>57003</v>
      </c>
      <c r="C12058">
        <v>2015</v>
      </c>
      <c r="D12058" t="s">
        <v>594</v>
      </c>
      <c r="E12058" t="s">
        <v>19682</v>
      </c>
      <c r="F12058" t="s">
        <v>71</v>
      </c>
      <c r="G12058" t="s">
        <v>594</v>
      </c>
      <c r="I12058" t="s">
        <v>17</v>
      </c>
      <c r="J12058" t="s">
        <v>17</v>
      </c>
      <c r="K12058" t="s">
        <v>17</v>
      </c>
      <c r="L12058" t="s">
        <v>57004</v>
      </c>
      <c r="M12058" t="s">
        <v>57005</v>
      </c>
      <c r="N12058" t="s">
        <v>57006</v>
      </c>
      <c r="O12058" t="s">
        <v>88147</v>
      </c>
      <c r="P12058" t="str">
        <f>_xlfn.TEXTJOIN("-",FALSE,tb_lego_sets[[#This Row],[set_id]:[imageURL]])</f>
        <v>851343-1-Drinking Bottle-2015-Gear-Housewares-Miscellaneous-Gear-----https://brickset.com/sets/851343-1-https://images.brickset.com/sets/small/851343-1.jpg-https://images.brickset.com/sets/images/851343-1.jpg</v>
      </c>
      <c r="Q12058" t="b">
        <f>ISNUMBER(tb_lego_sets[[#This Row],[US_retailPrice]])</f>
        <v>0</v>
      </c>
      <c r="R12058">
        <f>IF(tb_lego_sets[[#This Row],[US_retailPrice]]="",0,tb_lego_sets[[#This Row],[US_retailPrice]])</f>
        <v>0</v>
      </c>
      <c r="S12058">
        <f>IF(tb_lego_sets[[#This Row],[pieces]]="",0,tb_lego_sets[[#This Row],[pieces]])</f>
        <v>0</v>
      </c>
      <c r="T12058">
        <f>ROUNDDOWN(tb_lego_sets[[#This Row],[year]],-1)</f>
        <v>2010</v>
      </c>
      <c r="U12058" s="5">
        <f>IF(tb_lego_sets[[#This Row],[minifigs]]="",0,_xlfn.NUMBERVALUE(tb_lego_sets[[#This Row],[minifigs]]))</f>
        <v>0</v>
      </c>
    </row>
    <row r="12059" spans="1:21" x14ac:dyDescent="0.35">
      <c r="A12059" t="s">
        <v>57007</v>
      </c>
      <c r="B12059" t="s">
        <v>57008</v>
      </c>
      <c r="C12059">
        <v>2015</v>
      </c>
      <c r="D12059" t="s">
        <v>594</v>
      </c>
      <c r="E12059" t="s">
        <v>19682</v>
      </c>
      <c r="F12059" t="s">
        <v>71</v>
      </c>
      <c r="G12059" t="s">
        <v>594</v>
      </c>
      <c r="I12059" t="s">
        <v>17</v>
      </c>
      <c r="J12059" t="s">
        <v>17</v>
      </c>
      <c r="K12059">
        <v>7.99</v>
      </c>
      <c r="L12059" t="s">
        <v>57009</v>
      </c>
      <c r="M12059" t="s">
        <v>57010</v>
      </c>
      <c r="N12059" t="s">
        <v>57011</v>
      </c>
      <c r="O12059" t="s">
        <v>88147</v>
      </c>
      <c r="P12059" t="str">
        <f>_xlfn.TEXTJOIN("-",FALSE,tb_lego_sets[[#This Row],[set_id]:[imageURL]])</f>
        <v>851344-1-Tumbler-2015-Gear-Housewares-Miscellaneous-Gear----7,99-https://brickset.com/sets/851344-1-https://images.brickset.com/sets/small/851344-1.jpg-https://images.brickset.com/sets/images/851344-1.jpg</v>
      </c>
      <c r="Q12059" t="b">
        <f>ISNUMBER(tb_lego_sets[[#This Row],[US_retailPrice]])</f>
        <v>1</v>
      </c>
      <c r="R12059">
        <f>IF(tb_lego_sets[[#This Row],[US_retailPrice]]="",0,tb_lego_sets[[#This Row],[US_retailPrice]])</f>
        <v>7.99</v>
      </c>
      <c r="S12059">
        <f>IF(tb_lego_sets[[#This Row],[pieces]]="",0,tb_lego_sets[[#This Row],[pieces]])</f>
        <v>0</v>
      </c>
      <c r="T12059">
        <f>ROUNDDOWN(tb_lego_sets[[#This Row],[year]],-1)</f>
        <v>2010</v>
      </c>
      <c r="U12059" s="5">
        <f>IF(tb_lego_sets[[#This Row],[minifigs]]="",0,_xlfn.NUMBERVALUE(tb_lego_sets[[#This Row],[minifigs]]))</f>
        <v>0</v>
      </c>
    </row>
    <row r="12060" spans="1:21" x14ac:dyDescent="0.35">
      <c r="A12060" t="s">
        <v>57012</v>
      </c>
      <c r="B12060" t="s">
        <v>57013</v>
      </c>
      <c r="C12060">
        <v>2015</v>
      </c>
      <c r="D12060" t="s">
        <v>594</v>
      </c>
      <c r="E12060" t="s">
        <v>46078</v>
      </c>
      <c r="F12060" t="s">
        <v>71</v>
      </c>
      <c r="G12060" t="s">
        <v>594</v>
      </c>
      <c r="I12060" t="s">
        <v>17</v>
      </c>
      <c r="J12060" t="s">
        <v>1587</v>
      </c>
      <c r="K12060">
        <v>14.99</v>
      </c>
      <c r="L12060" t="s">
        <v>57014</v>
      </c>
      <c r="M12060" t="s">
        <v>57015</v>
      </c>
      <c r="N12060" t="s">
        <v>57016</v>
      </c>
      <c r="O12060" t="s">
        <v>88147</v>
      </c>
      <c r="P12060" t="str">
        <f>_xlfn.TEXTJOIN("-",FALSE,tb_lego_sets[[#This Row],[set_id]:[imageURL]])</f>
        <v>851345-1-Ninjago Playmat-2015-Gear-Playmats-Miscellaneous-Gear---6-14,99-https://brickset.com/sets/851345-1-https://images.brickset.com/sets/small/851345-1.jpg-https://images.brickset.com/sets/images/851345-1.jpg</v>
      </c>
      <c r="Q12060" t="b">
        <f>ISNUMBER(tb_lego_sets[[#This Row],[US_retailPrice]])</f>
        <v>1</v>
      </c>
      <c r="R12060">
        <f>IF(tb_lego_sets[[#This Row],[US_retailPrice]]="",0,tb_lego_sets[[#This Row],[US_retailPrice]])</f>
        <v>14.99</v>
      </c>
      <c r="S12060">
        <f>IF(tb_lego_sets[[#This Row],[pieces]]="",0,tb_lego_sets[[#This Row],[pieces]])</f>
        <v>0</v>
      </c>
      <c r="T12060">
        <f>ROUNDDOWN(tb_lego_sets[[#This Row],[year]],-1)</f>
        <v>2010</v>
      </c>
      <c r="U12060" s="5">
        <f>IF(tb_lego_sets[[#This Row],[minifigs]]="",0,_xlfn.NUMBERVALUE(tb_lego_sets[[#This Row],[minifigs]]))</f>
        <v>0</v>
      </c>
    </row>
    <row r="12061" spans="1:21" x14ac:dyDescent="0.35">
      <c r="A12061" t="s">
        <v>57017</v>
      </c>
      <c r="B12061" t="s">
        <v>57018</v>
      </c>
      <c r="C12061">
        <v>2015</v>
      </c>
      <c r="D12061" t="s">
        <v>594</v>
      </c>
      <c r="E12061" t="s">
        <v>49637</v>
      </c>
      <c r="F12061" t="s">
        <v>71</v>
      </c>
      <c r="G12061" t="s">
        <v>594</v>
      </c>
      <c r="I12061" t="s">
        <v>17</v>
      </c>
      <c r="J12061" t="s">
        <v>1587</v>
      </c>
      <c r="K12061">
        <v>14.99</v>
      </c>
      <c r="L12061" t="s">
        <v>57019</v>
      </c>
      <c r="M12061" t="s">
        <v>57020</v>
      </c>
      <c r="N12061" t="s">
        <v>57021</v>
      </c>
      <c r="O12061" t="s">
        <v>88147</v>
      </c>
      <c r="P12061" t="str">
        <f>_xlfn.TEXTJOIN("-",FALSE,tb_lego_sets[[#This Row],[set_id]:[imageURL]])</f>
        <v>851348-1-Ninjago Wall Stickers-2015-Gear-Stickers-Miscellaneous-Gear---6-14,99-https://brickset.com/sets/851348-1-https://images.brickset.com/sets/small/851348-1.jpg-https://images.brickset.com/sets/images/851348-1.jpg</v>
      </c>
      <c r="Q12061" t="b">
        <f>ISNUMBER(tb_lego_sets[[#This Row],[US_retailPrice]])</f>
        <v>1</v>
      </c>
      <c r="R12061">
        <f>IF(tb_lego_sets[[#This Row],[US_retailPrice]]="",0,tb_lego_sets[[#This Row],[US_retailPrice]])</f>
        <v>14.99</v>
      </c>
      <c r="S12061">
        <f>IF(tb_lego_sets[[#This Row],[pieces]]="",0,tb_lego_sets[[#This Row],[pieces]])</f>
        <v>0</v>
      </c>
      <c r="T12061">
        <f>ROUNDDOWN(tb_lego_sets[[#This Row],[year]],-1)</f>
        <v>2010</v>
      </c>
      <c r="U12061" s="5">
        <f>IF(tb_lego_sets[[#This Row],[minifigs]]="",0,_xlfn.NUMBERVALUE(tb_lego_sets[[#This Row],[minifigs]]))</f>
        <v>0</v>
      </c>
    </row>
    <row r="12062" spans="1:21" x14ac:dyDescent="0.35">
      <c r="A12062" t="s">
        <v>57022</v>
      </c>
      <c r="B12062" t="s">
        <v>57023</v>
      </c>
      <c r="C12062">
        <v>2015</v>
      </c>
      <c r="D12062" t="s">
        <v>594</v>
      </c>
      <c r="E12062" t="s">
        <v>42700</v>
      </c>
      <c r="F12062" t="s">
        <v>71</v>
      </c>
      <c r="G12062" t="s">
        <v>594</v>
      </c>
      <c r="I12062" t="s">
        <v>17</v>
      </c>
      <c r="J12062" t="s">
        <v>17</v>
      </c>
      <c r="K12062">
        <v>5.99</v>
      </c>
      <c r="L12062" t="s">
        <v>57024</v>
      </c>
      <c r="M12062" t="s">
        <v>57025</v>
      </c>
      <c r="N12062" t="s">
        <v>57026</v>
      </c>
      <c r="O12062" t="s">
        <v>88147</v>
      </c>
      <c r="P12062" t="str">
        <f>_xlfn.TEXTJOIN("-",FALSE,tb_lego_sets[[#This Row],[set_id]:[imageURL]])</f>
        <v>851351-1-Ninja Kai Key Chain-2015-Gear-Key Chains/Ninjago-Miscellaneous-Gear----5,99-https://brickset.com/sets/851351-1-https://images.brickset.com/sets/small/851351-1.jpg-https://images.brickset.com/sets/images/851351-1.jpg</v>
      </c>
      <c r="Q12062" t="b">
        <f>ISNUMBER(tb_lego_sets[[#This Row],[US_retailPrice]])</f>
        <v>1</v>
      </c>
      <c r="R12062">
        <f>IF(tb_lego_sets[[#This Row],[US_retailPrice]]="",0,tb_lego_sets[[#This Row],[US_retailPrice]])</f>
        <v>5.99</v>
      </c>
      <c r="S12062">
        <f>IF(tb_lego_sets[[#This Row],[pieces]]="",0,tb_lego_sets[[#This Row],[pieces]])</f>
        <v>0</v>
      </c>
      <c r="T12062">
        <f>ROUNDDOWN(tb_lego_sets[[#This Row],[year]],-1)</f>
        <v>2010</v>
      </c>
      <c r="U12062" s="5">
        <f>IF(tb_lego_sets[[#This Row],[minifigs]]="",0,_xlfn.NUMBERVALUE(tb_lego_sets[[#This Row],[minifigs]]))</f>
        <v>0</v>
      </c>
    </row>
    <row r="12063" spans="1:21" x14ac:dyDescent="0.35">
      <c r="A12063" t="s">
        <v>57027</v>
      </c>
      <c r="B12063" t="s">
        <v>57028</v>
      </c>
      <c r="C12063">
        <v>2015</v>
      </c>
      <c r="D12063" t="s">
        <v>594</v>
      </c>
      <c r="E12063" t="s">
        <v>42700</v>
      </c>
      <c r="F12063" t="s">
        <v>71</v>
      </c>
      <c r="G12063" t="s">
        <v>594</v>
      </c>
      <c r="I12063" t="s">
        <v>17</v>
      </c>
      <c r="J12063" t="s">
        <v>17</v>
      </c>
      <c r="K12063">
        <v>4.99</v>
      </c>
      <c r="L12063" t="s">
        <v>57029</v>
      </c>
      <c r="M12063" t="s">
        <v>57030</v>
      </c>
      <c r="N12063" t="s">
        <v>57031</v>
      </c>
      <c r="O12063" t="s">
        <v>88147</v>
      </c>
      <c r="P12063" t="str">
        <f>_xlfn.TEXTJOIN("-",FALSE,tb_lego_sets[[#This Row],[set_id]:[imageURL]])</f>
        <v>851352-1-Titanium Zane Key Chain-2015-Gear-Key Chains/Ninjago-Miscellaneous-Gear----4,99-https://brickset.com/sets/851352-1-https://images.brickset.com/sets/small/851352-1.jpg-https://images.brickset.com/sets/images/851352-1.jpg</v>
      </c>
      <c r="Q12063" t="b">
        <f>ISNUMBER(tb_lego_sets[[#This Row],[US_retailPrice]])</f>
        <v>1</v>
      </c>
      <c r="R12063">
        <f>IF(tb_lego_sets[[#This Row],[US_retailPrice]]="",0,tb_lego_sets[[#This Row],[US_retailPrice]])</f>
        <v>4.99</v>
      </c>
      <c r="S12063">
        <f>IF(tb_lego_sets[[#This Row],[pieces]]="",0,tb_lego_sets[[#This Row],[pieces]])</f>
        <v>0</v>
      </c>
      <c r="T12063">
        <f>ROUNDDOWN(tb_lego_sets[[#This Row],[year]],-1)</f>
        <v>2010</v>
      </c>
      <c r="U12063" s="5">
        <f>IF(tb_lego_sets[[#This Row],[minifigs]]="",0,_xlfn.NUMBERVALUE(tb_lego_sets[[#This Row],[minifigs]]))</f>
        <v>0</v>
      </c>
    </row>
    <row r="12064" spans="1:21" x14ac:dyDescent="0.35">
      <c r="A12064" t="s">
        <v>57032</v>
      </c>
      <c r="B12064" t="s">
        <v>57033</v>
      </c>
      <c r="C12064">
        <v>2015</v>
      </c>
      <c r="D12064" t="s">
        <v>594</v>
      </c>
      <c r="E12064" t="s">
        <v>42700</v>
      </c>
      <c r="F12064" t="s">
        <v>71</v>
      </c>
      <c r="G12064" t="s">
        <v>594</v>
      </c>
      <c r="I12064" t="s">
        <v>17</v>
      </c>
      <c r="J12064" t="s">
        <v>17</v>
      </c>
      <c r="K12064">
        <v>2.48</v>
      </c>
      <c r="L12064" t="s">
        <v>57034</v>
      </c>
      <c r="M12064" t="s">
        <v>57035</v>
      </c>
      <c r="N12064" t="s">
        <v>57036</v>
      </c>
      <c r="O12064" t="s">
        <v>88147</v>
      </c>
      <c r="P12064" t="str">
        <f>_xlfn.TEXTJOIN("-",FALSE,tb_lego_sets[[#This Row],[set_id]:[imageURL]])</f>
        <v>851353-1-Anacondrai Kapau Key Chain-2015-Gear-Key Chains/Ninjago-Miscellaneous-Gear----2,48-https://brickset.com/sets/851353-1-https://images.brickset.com/sets/small/851353-1.jpg-https://images.brickset.com/sets/images/851353-1.jpg</v>
      </c>
      <c r="Q12064" t="b">
        <f>ISNUMBER(tb_lego_sets[[#This Row],[US_retailPrice]])</f>
        <v>1</v>
      </c>
      <c r="R12064">
        <f>IF(tb_lego_sets[[#This Row],[US_retailPrice]]="",0,tb_lego_sets[[#This Row],[US_retailPrice]])</f>
        <v>2.48</v>
      </c>
      <c r="S12064">
        <f>IF(tb_lego_sets[[#This Row],[pieces]]="",0,tb_lego_sets[[#This Row],[pieces]])</f>
        <v>0</v>
      </c>
      <c r="T12064">
        <f>ROUNDDOWN(tb_lego_sets[[#This Row],[year]],-1)</f>
        <v>2010</v>
      </c>
      <c r="U12064" s="5">
        <f>IF(tb_lego_sets[[#This Row],[minifigs]]="",0,_xlfn.NUMBERVALUE(tb_lego_sets[[#This Row],[minifigs]]))</f>
        <v>0</v>
      </c>
    </row>
    <row r="12065" spans="1:21" x14ac:dyDescent="0.35">
      <c r="A12065" t="s">
        <v>57037</v>
      </c>
      <c r="B12065" t="s">
        <v>57038</v>
      </c>
      <c r="C12065">
        <v>2015</v>
      </c>
      <c r="D12065" t="s">
        <v>594</v>
      </c>
      <c r="E12065" t="s">
        <v>27574</v>
      </c>
      <c r="F12065" t="s">
        <v>71</v>
      </c>
      <c r="G12065" t="s">
        <v>594</v>
      </c>
      <c r="I12065" t="s">
        <v>17</v>
      </c>
      <c r="J12065" t="s">
        <v>17</v>
      </c>
      <c r="K12065" t="s">
        <v>17</v>
      </c>
      <c r="L12065" t="s">
        <v>57039</v>
      </c>
      <c r="M12065" t="s">
        <v>57040</v>
      </c>
      <c r="N12065" t="s">
        <v>57041</v>
      </c>
      <c r="O12065" t="s">
        <v>88147</v>
      </c>
      <c r="P12065" t="str">
        <f>_xlfn.TEXTJOIN("-",FALSE,tb_lego_sets[[#This Row],[set_id]:[imageURL]])</f>
        <v>851355-1-Legends of Chima Shield-2015-Gear-Role-play toys-Miscellaneous-Gear-----https://brickset.com/sets/851355-1-https://images.brickset.com/sets/small/851355-1.jpg-https://images.brickset.com/sets/images/851355-1.jpg</v>
      </c>
      <c r="Q12065" t="b">
        <f>ISNUMBER(tb_lego_sets[[#This Row],[US_retailPrice]])</f>
        <v>0</v>
      </c>
      <c r="R12065">
        <f>IF(tb_lego_sets[[#This Row],[US_retailPrice]]="",0,tb_lego_sets[[#This Row],[US_retailPrice]])</f>
        <v>0</v>
      </c>
      <c r="S12065">
        <f>IF(tb_lego_sets[[#This Row],[pieces]]="",0,tb_lego_sets[[#This Row],[pieces]])</f>
        <v>0</v>
      </c>
      <c r="T12065">
        <f>ROUNDDOWN(tb_lego_sets[[#This Row],[year]],-1)</f>
        <v>2010</v>
      </c>
      <c r="U12065" s="5">
        <f>IF(tb_lego_sets[[#This Row],[minifigs]]="",0,_xlfn.NUMBERVALUE(tb_lego_sets[[#This Row],[minifigs]]))</f>
        <v>0</v>
      </c>
    </row>
    <row r="12066" spans="1:21" x14ac:dyDescent="0.35">
      <c r="A12066" t="s">
        <v>57042</v>
      </c>
      <c r="B12066" t="s">
        <v>57043</v>
      </c>
      <c r="C12066">
        <v>2015</v>
      </c>
      <c r="D12066" t="s">
        <v>594</v>
      </c>
      <c r="E12066" t="s">
        <v>27574</v>
      </c>
      <c r="F12066" t="s">
        <v>71</v>
      </c>
      <c r="G12066" t="s">
        <v>594</v>
      </c>
      <c r="I12066" t="s">
        <v>17</v>
      </c>
      <c r="J12066" t="s">
        <v>17</v>
      </c>
      <c r="K12066" t="s">
        <v>17</v>
      </c>
      <c r="L12066" t="s">
        <v>57044</v>
      </c>
      <c r="M12066" t="s">
        <v>57045</v>
      </c>
      <c r="N12066" t="s">
        <v>57046</v>
      </c>
      <c r="O12066" t="s">
        <v>88147</v>
      </c>
      <c r="P12066" t="str">
        <f>_xlfn.TEXTJOIN("-",FALSE,tb_lego_sets[[#This Row],[set_id]:[imageURL]])</f>
        <v>851356-1-Legends of Chima Sword-2015-Gear-Role-play toys-Miscellaneous-Gear-----https://brickset.com/sets/851356-1-https://images.brickset.com/sets/small/851356-1.jpg-https://images.brickset.com/sets/images/851356-1.jpg</v>
      </c>
      <c r="Q12066" t="b">
        <f>ISNUMBER(tb_lego_sets[[#This Row],[US_retailPrice]])</f>
        <v>0</v>
      </c>
      <c r="R12066">
        <f>IF(tb_lego_sets[[#This Row],[US_retailPrice]]="",0,tb_lego_sets[[#This Row],[US_retailPrice]])</f>
        <v>0</v>
      </c>
      <c r="S12066">
        <f>IF(tb_lego_sets[[#This Row],[pieces]]="",0,tb_lego_sets[[#This Row],[pieces]])</f>
        <v>0</v>
      </c>
      <c r="T12066">
        <f>ROUNDDOWN(tb_lego_sets[[#This Row],[year]],-1)</f>
        <v>2010</v>
      </c>
      <c r="U12066" s="5">
        <f>IF(tb_lego_sets[[#This Row],[minifigs]]="",0,_xlfn.NUMBERVALUE(tb_lego_sets[[#This Row],[minifigs]]))</f>
        <v>0</v>
      </c>
    </row>
    <row r="12067" spans="1:21" x14ac:dyDescent="0.35">
      <c r="A12067" t="s">
        <v>57047</v>
      </c>
      <c r="B12067" t="s">
        <v>57048</v>
      </c>
      <c r="C12067">
        <v>2015</v>
      </c>
      <c r="D12067" t="s">
        <v>2063</v>
      </c>
      <c r="E12067" t="s">
        <v>16292</v>
      </c>
      <c r="F12067" t="s">
        <v>71</v>
      </c>
      <c r="G12067" t="s">
        <v>7184</v>
      </c>
      <c r="H12067">
        <v>62</v>
      </c>
      <c r="I12067" t="s">
        <v>17</v>
      </c>
      <c r="J12067" t="s">
        <v>17</v>
      </c>
      <c r="K12067">
        <v>4.99</v>
      </c>
      <c r="L12067" t="s">
        <v>57049</v>
      </c>
      <c r="M12067" t="s">
        <v>57050</v>
      </c>
      <c r="N12067" t="s">
        <v>57051</v>
      </c>
      <c r="O12067" t="s">
        <v>88147</v>
      </c>
      <c r="P12067" t="str">
        <f>_xlfn.TEXTJOIN("-",FALSE,tb_lego_sets[[#This Row],[set_id]:[imageURL]])</f>
        <v>851358-1-Holiday Bauble White Bricks-2015-Seasonal-Christmas-Miscellaneous-Extended-62---4,99-https://brickset.com/sets/851358-1-https://images.brickset.com/sets/small/851358-1.jpg-https://images.brickset.com/sets/images/851358-1.jpg</v>
      </c>
      <c r="Q12067" t="b">
        <f>ISNUMBER(tb_lego_sets[[#This Row],[US_retailPrice]])</f>
        <v>1</v>
      </c>
      <c r="R12067">
        <f>IF(tb_lego_sets[[#This Row],[US_retailPrice]]="",0,tb_lego_sets[[#This Row],[US_retailPrice]])</f>
        <v>4.99</v>
      </c>
      <c r="S12067">
        <f>IF(tb_lego_sets[[#This Row],[pieces]]="",0,tb_lego_sets[[#This Row],[pieces]])</f>
        <v>62</v>
      </c>
      <c r="T12067">
        <f>ROUNDDOWN(tb_lego_sets[[#This Row],[year]],-1)</f>
        <v>2010</v>
      </c>
      <c r="U12067" s="5">
        <f>IF(tb_lego_sets[[#This Row],[minifigs]]="",0,_xlfn.NUMBERVALUE(tb_lego_sets[[#This Row],[minifigs]]))</f>
        <v>0</v>
      </c>
    </row>
    <row r="12068" spans="1:21" x14ac:dyDescent="0.35">
      <c r="A12068" t="s">
        <v>57052</v>
      </c>
      <c r="B12068" t="s">
        <v>57053</v>
      </c>
      <c r="C12068">
        <v>2015</v>
      </c>
      <c r="D12068" t="s">
        <v>43662</v>
      </c>
      <c r="E12068" t="s">
        <v>71</v>
      </c>
      <c r="F12068" t="s">
        <v>52</v>
      </c>
      <c r="G12068" t="s">
        <v>7184</v>
      </c>
      <c r="H12068">
        <v>72</v>
      </c>
      <c r="I12068" t="s">
        <v>17</v>
      </c>
      <c r="J12068" t="s">
        <v>1587</v>
      </c>
      <c r="K12068">
        <v>7.99</v>
      </c>
      <c r="L12068" t="s">
        <v>57054</v>
      </c>
      <c r="M12068" t="s">
        <v>57055</v>
      </c>
      <c r="N12068" t="s">
        <v>57056</v>
      </c>
      <c r="O12068" t="s">
        <v>88147</v>
      </c>
      <c r="P12068" t="str">
        <f>_xlfn.TEXTJOIN("-",FALSE,tb_lego_sets[[#This Row],[set_id]:[imageURL]])</f>
        <v>851362-1-Party Set-2015-Friends-Miscellaneous-Modern day-Extended-72--6-7,99-https://brickset.com/sets/851362-1-https://images.brickset.com/sets/small/851362-1.jpg-https://images.brickset.com/sets/images/851362-1.jpg</v>
      </c>
      <c r="Q12068" t="b">
        <f>ISNUMBER(tb_lego_sets[[#This Row],[US_retailPrice]])</f>
        <v>1</v>
      </c>
      <c r="R12068">
        <f>IF(tb_lego_sets[[#This Row],[US_retailPrice]]="",0,tb_lego_sets[[#This Row],[US_retailPrice]])</f>
        <v>7.99</v>
      </c>
      <c r="S12068">
        <f>IF(tb_lego_sets[[#This Row],[pieces]]="",0,tb_lego_sets[[#This Row],[pieces]])</f>
        <v>72</v>
      </c>
      <c r="T12068">
        <f>ROUNDDOWN(tb_lego_sets[[#This Row],[year]],-1)</f>
        <v>2010</v>
      </c>
      <c r="U12068" s="5">
        <f>IF(tb_lego_sets[[#This Row],[minifigs]]="",0,_xlfn.NUMBERVALUE(tb_lego_sets[[#This Row],[minifigs]]))</f>
        <v>0</v>
      </c>
    </row>
    <row r="12069" spans="1:21" x14ac:dyDescent="0.35">
      <c r="A12069" t="s">
        <v>57057</v>
      </c>
      <c r="B12069" t="s">
        <v>57058</v>
      </c>
      <c r="C12069">
        <v>2015</v>
      </c>
      <c r="D12069" t="s">
        <v>594</v>
      </c>
      <c r="E12069" t="s">
        <v>21638</v>
      </c>
      <c r="F12069" t="s">
        <v>71</v>
      </c>
      <c r="G12069" t="s">
        <v>594</v>
      </c>
      <c r="I12069" t="s">
        <v>17</v>
      </c>
      <c r="J12069" t="s">
        <v>1587</v>
      </c>
      <c r="K12069">
        <v>6.99</v>
      </c>
      <c r="L12069" t="s">
        <v>57059</v>
      </c>
      <c r="M12069" t="s">
        <v>57060</v>
      </c>
      <c r="N12069" t="s">
        <v>57061</v>
      </c>
      <c r="O12069" t="s">
        <v>88147</v>
      </c>
      <c r="P12069" t="str">
        <f>_xlfn.TEXTJOIN("-",FALSE,tb_lego_sets[[#This Row],[set_id]:[imageURL]])</f>
        <v>851367-1-Party Bags-2015-Gear-Stationery-Miscellaneous-Gear---6-6,99-https://brickset.com/sets/851367-1-https://images.brickset.com/sets/small/851367-1.jpg-https://images.brickset.com/sets/images/851367-1.jpg</v>
      </c>
      <c r="Q12069" t="b">
        <f>ISNUMBER(tb_lego_sets[[#This Row],[US_retailPrice]])</f>
        <v>1</v>
      </c>
      <c r="R12069">
        <f>IF(tb_lego_sets[[#This Row],[US_retailPrice]]="",0,tb_lego_sets[[#This Row],[US_retailPrice]])</f>
        <v>6.99</v>
      </c>
      <c r="S12069">
        <f>IF(tb_lego_sets[[#This Row],[pieces]]="",0,tb_lego_sets[[#This Row],[pieces]])</f>
        <v>0</v>
      </c>
      <c r="T12069">
        <f>ROUNDDOWN(tb_lego_sets[[#This Row],[year]],-1)</f>
        <v>2010</v>
      </c>
      <c r="U12069" s="5">
        <f>IF(tb_lego_sets[[#This Row],[minifigs]]="",0,_xlfn.NUMBERVALUE(tb_lego_sets[[#This Row],[minifigs]]))</f>
        <v>0</v>
      </c>
    </row>
    <row r="12070" spans="1:21" x14ac:dyDescent="0.35">
      <c r="A12070" t="s">
        <v>57062</v>
      </c>
      <c r="B12070" t="s">
        <v>57063</v>
      </c>
      <c r="C12070">
        <v>2015</v>
      </c>
      <c r="D12070" t="s">
        <v>594</v>
      </c>
      <c r="E12070" t="s">
        <v>49369</v>
      </c>
      <c r="F12070" t="s">
        <v>71</v>
      </c>
      <c r="G12070" t="s">
        <v>594</v>
      </c>
      <c r="I12070" t="s">
        <v>17</v>
      </c>
      <c r="J12070" t="s">
        <v>1587</v>
      </c>
      <c r="K12070">
        <v>4.99</v>
      </c>
      <c r="L12070" t="s">
        <v>57064</v>
      </c>
      <c r="M12070" t="s">
        <v>57065</v>
      </c>
      <c r="N12070" t="s">
        <v>57066</v>
      </c>
      <c r="O12070" t="s">
        <v>88147</v>
      </c>
      <c r="P12070" t="str">
        <f>_xlfn.TEXTJOIN("-",FALSE,tb_lego_sets[[#This Row],[set_id]:[imageURL]])</f>
        <v>851368-1-Laval Key Chain-2015-Gear-Key Chains/Legends of Chima-Miscellaneous-Gear---6-4,99-https://brickset.com/sets/851368-1-https://images.brickset.com/sets/small/851368-1.jpg-https://images.brickset.com/sets/images/851368-1.jpg</v>
      </c>
      <c r="Q12070" t="b">
        <f>ISNUMBER(tb_lego_sets[[#This Row],[US_retailPrice]])</f>
        <v>1</v>
      </c>
      <c r="R12070">
        <f>IF(tb_lego_sets[[#This Row],[US_retailPrice]]="",0,tb_lego_sets[[#This Row],[US_retailPrice]])</f>
        <v>4.99</v>
      </c>
      <c r="S12070">
        <f>IF(tb_lego_sets[[#This Row],[pieces]]="",0,tb_lego_sets[[#This Row],[pieces]])</f>
        <v>0</v>
      </c>
      <c r="T12070">
        <f>ROUNDDOWN(tb_lego_sets[[#This Row],[year]],-1)</f>
        <v>2010</v>
      </c>
      <c r="U12070" s="5">
        <f>IF(tb_lego_sets[[#This Row],[minifigs]]="",0,_xlfn.NUMBERVALUE(tb_lego_sets[[#This Row],[minifigs]]))</f>
        <v>0</v>
      </c>
    </row>
    <row r="12071" spans="1:21" x14ac:dyDescent="0.35">
      <c r="A12071" t="s">
        <v>57067</v>
      </c>
      <c r="B12071" t="s">
        <v>57068</v>
      </c>
      <c r="C12071">
        <v>2015</v>
      </c>
      <c r="D12071" t="s">
        <v>594</v>
      </c>
      <c r="E12071" t="s">
        <v>49369</v>
      </c>
      <c r="F12071" t="s">
        <v>71</v>
      </c>
      <c r="G12071" t="s">
        <v>594</v>
      </c>
      <c r="I12071" t="s">
        <v>17</v>
      </c>
      <c r="J12071" t="s">
        <v>17</v>
      </c>
      <c r="K12071">
        <v>4.99</v>
      </c>
      <c r="L12071" t="s">
        <v>57069</v>
      </c>
      <c r="M12071" t="s">
        <v>57070</v>
      </c>
      <c r="N12071" t="s">
        <v>57071</v>
      </c>
      <c r="O12071" t="s">
        <v>88147</v>
      </c>
      <c r="P12071" t="str">
        <f>_xlfn.TEXTJOIN("-",FALSE,tb_lego_sets[[#This Row],[set_id]:[imageURL]])</f>
        <v>851369-1-Icebite Key Chain-2015-Gear-Key Chains/Legends of Chima-Miscellaneous-Gear----4,99-https://brickset.com/sets/851369-1-https://images.brickset.com/sets/small/851369-1.jpg-https://images.brickset.com/sets/images/851369-1.jpg</v>
      </c>
      <c r="Q12071" t="b">
        <f>ISNUMBER(tb_lego_sets[[#This Row],[US_retailPrice]])</f>
        <v>1</v>
      </c>
      <c r="R12071">
        <f>IF(tb_lego_sets[[#This Row],[US_retailPrice]]="",0,tb_lego_sets[[#This Row],[US_retailPrice]])</f>
        <v>4.99</v>
      </c>
      <c r="S12071">
        <f>IF(tb_lego_sets[[#This Row],[pieces]]="",0,tb_lego_sets[[#This Row],[pieces]])</f>
        <v>0</v>
      </c>
      <c r="T12071">
        <f>ROUNDDOWN(tb_lego_sets[[#This Row],[year]],-1)</f>
        <v>2010</v>
      </c>
      <c r="U12071" s="5">
        <f>IF(tb_lego_sets[[#This Row],[minifigs]]="",0,_xlfn.NUMBERVALUE(tb_lego_sets[[#This Row],[minifigs]]))</f>
        <v>0</v>
      </c>
    </row>
    <row r="12072" spans="1:21" x14ac:dyDescent="0.35">
      <c r="A12072" t="s">
        <v>57072</v>
      </c>
      <c r="B12072" t="s">
        <v>57073</v>
      </c>
      <c r="C12072">
        <v>2015</v>
      </c>
      <c r="D12072" t="s">
        <v>594</v>
      </c>
      <c r="E12072" t="s">
        <v>26143</v>
      </c>
      <c r="F12072" t="s">
        <v>71</v>
      </c>
      <c r="G12072" t="s">
        <v>594</v>
      </c>
      <c r="I12072" t="s">
        <v>17</v>
      </c>
      <c r="J12072" t="s">
        <v>17</v>
      </c>
      <c r="K12072">
        <v>5.99</v>
      </c>
      <c r="L12072" t="s">
        <v>57074</v>
      </c>
      <c r="M12072" t="s">
        <v>57075</v>
      </c>
      <c r="N12072" t="s">
        <v>57076</v>
      </c>
      <c r="O12072" t="s">
        <v>88147</v>
      </c>
      <c r="P12072" t="str">
        <f>_xlfn.TEXTJOIN("-",FALSE,tb_lego_sets[[#This Row],[set_id]:[imageURL]])</f>
        <v>851393-1-Mermaid Key Chain-2015-Gear-Key Chains/Miscellaneous-Miscellaneous-Gear----5,99-https://brickset.com/sets/851393-1-https://images.brickset.com/sets/small/851393-1.jpg-https://images.brickset.com/sets/images/851393-1.jpg</v>
      </c>
      <c r="Q12072" t="b">
        <f>ISNUMBER(tb_lego_sets[[#This Row],[US_retailPrice]])</f>
        <v>1</v>
      </c>
      <c r="R12072">
        <f>IF(tb_lego_sets[[#This Row],[US_retailPrice]]="",0,tb_lego_sets[[#This Row],[US_retailPrice]])</f>
        <v>5.99</v>
      </c>
      <c r="S12072">
        <f>IF(tb_lego_sets[[#This Row],[pieces]]="",0,tb_lego_sets[[#This Row],[pieces]])</f>
        <v>0</v>
      </c>
      <c r="T12072">
        <f>ROUNDDOWN(tb_lego_sets[[#This Row],[year]],-1)</f>
        <v>2010</v>
      </c>
      <c r="U12072" s="5">
        <f>IF(tb_lego_sets[[#This Row],[minifigs]]="",0,_xlfn.NUMBERVALUE(tb_lego_sets[[#This Row],[minifigs]]))</f>
        <v>0</v>
      </c>
    </row>
    <row r="12073" spans="1:21" x14ac:dyDescent="0.35">
      <c r="A12073" t="s">
        <v>57077</v>
      </c>
      <c r="B12073" t="s">
        <v>57078</v>
      </c>
      <c r="C12073">
        <v>2015</v>
      </c>
      <c r="D12073" t="s">
        <v>594</v>
      </c>
      <c r="E12073" t="s">
        <v>26143</v>
      </c>
      <c r="F12073" t="s">
        <v>71</v>
      </c>
      <c r="G12073" t="s">
        <v>594</v>
      </c>
      <c r="I12073" t="s">
        <v>17</v>
      </c>
      <c r="J12073" t="s">
        <v>17</v>
      </c>
      <c r="K12073">
        <v>4.99</v>
      </c>
      <c r="L12073" t="s">
        <v>57079</v>
      </c>
      <c r="M12073" t="s">
        <v>57080</v>
      </c>
      <c r="N12073" t="s">
        <v>57081</v>
      </c>
      <c r="O12073" t="s">
        <v>88147</v>
      </c>
      <c r="P12073" t="str">
        <f>_xlfn.TEXTJOIN("-",FALSE,tb_lego_sets[[#This Row],[set_id]:[imageURL]])</f>
        <v>851394-1-Gingerbread Man Key Chain-2015-Gear-Key Chains/Miscellaneous-Miscellaneous-Gear----4,99-https://brickset.com/sets/851394-1-https://images.brickset.com/sets/small/851394-1.jpg-https://images.brickset.com/sets/images/851394-1.jpg</v>
      </c>
      <c r="Q12073" t="b">
        <f>ISNUMBER(tb_lego_sets[[#This Row],[US_retailPrice]])</f>
        <v>1</v>
      </c>
      <c r="R12073">
        <f>IF(tb_lego_sets[[#This Row],[US_retailPrice]]="",0,tb_lego_sets[[#This Row],[US_retailPrice]])</f>
        <v>4.99</v>
      </c>
      <c r="S12073">
        <f>IF(tb_lego_sets[[#This Row],[pieces]]="",0,tb_lego_sets[[#This Row],[pieces]])</f>
        <v>0</v>
      </c>
      <c r="T12073">
        <f>ROUNDDOWN(tb_lego_sets[[#This Row],[year]],-1)</f>
        <v>2010</v>
      </c>
      <c r="U12073" s="5">
        <f>IF(tb_lego_sets[[#This Row],[minifigs]]="",0,_xlfn.NUMBERVALUE(tb_lego_sets[[#This Row],[minifigs]]))</f>
        <v>0</v>
      </c>
    </row>
    <row r="12074" spans="1:21" x14ac:dyDescent="0.35">
      <c r="A12074" t="s">
        <v>57082</v>
      </c>
      <c r="B12074" t="s">
        <v>57083</v>
      </c>
      <c r="C12074">
        <v>2015</v>
      </c>
      <c r="D12074" t="s">
        <v>594</v>
      </c>
      <c r="E12074" t="s">
        <v>26143</v>
      </c>
      <c r="F12074" t="s">
        <v>71</v>
      </c>
      <c r="G12074" t="s">
        <v>594</v>
      </c>
      <c r="I12074" t="s">
        <v>17</v>
      </c>
      <c r="J12074" t="s">
        <v>17</v>
      </c>
      <c r="K12074">
        <v>4.99</v>
      </c>
      <c r="L12074" t="s">
        <v>57084</v>
      </c>
      <c r="M12074" t="s">
        <v>57085</v>
      </c>
      <c r="N12074" t="s">
        <v>57086</v>
      </c>
      <c r="O12074" t="s">
        <v>88147</v>
      </c>
      <c r="P12074" t="str">
        <f>_xlfn.TEXTJOIN("-",FALSE,tb_lego_sets[[#This Row],[set_id]:[imageURL]])</f>
        <v>851395-1-Robot Key Chain-2015-Gear-Key Chains/Miscellaneous-Miscellaneous-Gear----4,99-https://brickset.com/sets/851395-1-https://images.brickset.com/sets/small/851395-1.jpg-https://images.brickset.com/sets/images/851395-1.jpg</v>
      </c>
      <c r="Q12074" t="b">
        <f>ISNUMBER(tb_lego_sets[[#This Row],[US_retailPrice]])</f>
        <v>1</v>
      </c>
      <c r="R12074">
        <f>IF(tb_lego_sets[[#This Row],[US_retailPrice]]="",0,tb_lego_sets[[#This Row],[US_retailPrice]])</f>
        <v>4.99</v>
      </c>
      <c r="S12074">
        <f>IF(tb_lego_sets[[#This Row],[pieces]]="",0,tb_lego_sets[[#This Row],[pieces]])</f>
        <v>0</v>
      </c>
      <c r="T12074">
        <f>ROUNDDOWN(tb_lego_sets[[#This Row],[year]],-1)</f>
        <v>2010</v>
      </c>
      <c r="U12074" s="5">
        <f>IF(tb_lego_sets[[#This Row],[minifigs]]="",0,_xlfn.NUMBERVALUE(tb_lego_sets[[#This Row],[minifigs]]))</f>
        <v>0</v>
      </c>
    </row>
    <row r="12075" spans="1:21" x14ac:dyDescent="0.35">
      <c r="A12075" t="s">
        <v>57087</v>
      </c>
      <c r="B12075" t="s">
        <v>57088</v>
      </c>
      <c r="C12075">
        <v>2015</v>
      </c>
      <c r="D12075" t="s">
        <v>594</v>
      </c>
      <c r="E12075" t="s">
        <v>595</v>
      </c>
      <c r="F12075" t="s">
        <v>71</v>
      </c>
      <c r="G12075" t="s">
        <v>594</v>
      </c>
      <c r="I12075" t="s">
        <v>17</v>
      </c>
      <c r="J12075" t="s">
        <v>1587</v>
      </c>
      <c r="K12075">
        <v>16.989999999999998</v>
      </c>
      <c r="L12075" t="s">
        <v>57089</v>
      </c>
      <c r="M12075" t="s">
        <v>57090</v>
      </c>
      <c r="N12075" t="s">
        <v>57091</v>
      </c>
      <c r="O12075" t="s">
        <v>88147</v>
      </c>
      <c r="P12075" t="str">
        <f>_xlfn.TEXTJOIN("-",FALSE,tb_lego_sets[[#This Row],[set_id]:[imageURL]])</f>
        <v>851399-1-Minifigure Carry Case-2015-Gear-Storage-Miscellaneous-Gear---6-16,99-https://brickset.com/sets/851399-1-https://images.brickset.com/sets/small/851399-1.jpg-https://images.brickset.com/sets/images/851399-1.jpg</v>
      </c>
      <c r="Q12075" t="b">
        <f>ISNUMBER(tb_lego_sets[[#This Row],[US_retailPrice]])</f>
        <v>1</v>
      </c>
      <c r="R12075">
        <f>IF(tb_lego_sets[[#This Row],[US_retailPrice]]="",0,tb_lego_sets[[#This Row],[US_retailPrice]])</f>
        <v>16.989999999999998</v>
      </c>
      <c r="S12075">
        <f>IF(tb_lego_sets[[#This Row],[pieces]]="",0,tb_lego_sets[[#This Row],[pieces]])</f>
        <v>0</v>
      </c>
      <c r="T12075">
        <f>ROUNDDOWN(tb_lego_sets[[#This Row],[year]],-1)</f>
        <v>2010</v>
      </c>
      <c r="U12075" s="5">
        <f>IF(tb_lego_sets[[#This Row],[minifigs]]="",0,_xlfn.NUMBERVALUE(tb_lego_sets[[#This Row],[minifigs]]))</f>
        <v>0</v>
      </c>
    </row>
    <row r="12076" spans="1:21" x14ac:dyDescent="0.35">
      <c r="A12076" t="s">
        <v>57092</v>
      </c>
      <c r="B12076" t="s">
        <v>57093</v>
      </c>
      <c r="C12076">
        <v>2015</v>
      </c>
      <c r="D12076" t="s">
        <v>594</v>
      </c>
      <c r="E12076" t="s">
        <v>19682</v>
      </c>
      <c r="F12076" t="s">
        <v>71</v>
      </c>
      <c r="G12076" t="s">
        <v>594</v>
      </c>
      <c r="I12076" t="s">
        <v>17</v>
      </c>
      <c r="J12076" t="s">
        <v>17</v>
      </c>
      <c r="K12076">
        <v>12.99</v>
      </c>
      <c r="L12076" t="s">
        <v>57094</v>
      </c>
      <c r="M12076" t="s">
        <v>57095</v>
      </c>
      <c r="N12076" t="s">
        <v>57096</v>
      </c>
      <c r="O12076" t="s">
        <v>88147</v>
      </c>
      <c r="P12076" t="str">
        <f>_xlfn.TEXTJOIN("-",FALSE,tb_lego_sets[[#This Row],[set_id]:[imageURL]])</f>
        <v>851400-1-Upscaled Mug – Red-2015-Gear-Housewares-Miscellaneous-Gear----12,99-https://brickset.com/sets/851400-1-https://images.brickset.com/sets/small/851400-1.jpg-https://images.brickset.com/sets/images/851400-1.jpg</v>
      </c>
      <c r="Q12076" t="b">
        <f>ISNUMBER(tb_lego_sets[[#This Row],[US_retailPrice]])</f>
        <v>1</v>
      </c>
      <c r="R12076">
        <f>IF(tb_lego_sets[[#This Row],[US_retailPrice]]="",0,tb_lego_sets[[#This Row],[US_retailPrice]])</f>
        <v>12.99</v>
      </c>
      <c r="S12076">
        <f>IF(tb_lego_sets[[#This Row],[pieces]]="",0,tb_lego_sets[[#This Row],[pieces]])</f>
        <v>0</v>
      </c>
      <c r="T12076">
        <f>ROUNDDOWN(tb_lego_sets[[#This Row],[year]],-1)</f>
        <v>2010</v>
      </c>
      <c r="U12076" s="5">
        <f>IF(tb_lego_sets[[#This Row],[minifigs]]="",0,_xlfn.NUMBERVALUE(tb_lego_sets[[#This Row],[minifigs]]))</f>
        <v>0</v>
      </c>
    </row>
    <row r="12077" spans="1:21" x14ac:dyDescent="0.35">
      <c r="A12077" t="s">
        <v>57097</v>
      </c>
      <c r="B12077" t="s">
        <v>57098</v>
      </c>
      <c r="C12077">
        <v>2015</v>
      </c>
      <c r="D12077" t="s">
        <v>594</v>
      </c>
      <c r="E12077" t="s">
        <v>49637</v>
      </c>
      <c r="F12077" t="s">
        <v>71</v>
      </c>
      <c r="G12077" t="s">
        <v>594</v>
      </c>
      <c r="I12077" t="s">
        <v>17</v>
      </c>
      <c r="J12077" t="s">
        <v>1587</v>
      </c>
      <c r="K12077">
        <v>14.99</v>
      </c>
      <c r="L12077" t="s">
        <v>57099</v>
      </c>
      <c r="M12077" t="s">
        <v>57100</v>
      </c>
      <c r="N12077" t="s">
        <v>57101</v>
      </c>
      <c r="O12077" t="s">
        <v>88147</v>
      </c>
      <c r="P12077" t="str">
        <f>_xlfn.TEXTJOIN("-",FALSE,tb_lego_sets[[#This Row],[set_id]:[imageURL]])</f>
        <v>851402-1-Wall Stickers-2015-Gear-Stickers-Miscellaneous-Gear---6-14,99-https://brickset.com/sets/851402-1-https://images.brickset.com/sets/small/851402-1.jpg-https://images.brickset.com/sets/images/851402-1.jpg</v>
      </c>
      <c r="Q12077" t="b">
        <f>ISNUMBER(tb_lego_sets[[#This Row],[US_retailPrice]])</f>
        <v>1</v>
      </c>
      <c r="R12077">
        <f>IF(tb_lego_sets[[#This Row],[US_retailPrice]]="",0,tb_lego_sets[[#This Row],[US_retailPrice]])</f>
        <v>14.99</v>
      </c>
      <c r="S12077">
        <f>IF(tb_lego_sets[[#This Row],[pieces]]="",0,tb_lego_sets[[#This Row],[pieces]])</f>
        <v>0</v>
      </c>
      <c r="T12077">
        <f>ROUNDDOWN(tb_lego_sets[[#This Row],[year]],-1)</f>
        <v>2010</v>
      </c>
      <c r="U12077" s="5">
        <f>IF(tb_lego_sets[[#This Row],[minifigs]]="",0,_xlfn.NUMBERVALUE(tb_lego_sets[[#This Row],[minifigs]]))</f>
        <v>0</v>
      </c>
    </row>
    <row r="12078" spans="1:21" x14ac:dyDescent="0.35">
      <c r="A12078" t="s">
        <v>57102</v>
      </c>
      <c r="B12078" t="s">
        <v>57103</v>
      </c>
      <c r="C12078">
        <v>2015</v>
      </c>
      <c r="D12078" t="s">
        <v>594</v>
      </c>
      <c r="E12078" t="s">
        <v>20517</v>
      </c>
      <c r="F12078" t="s">
        <v>71</v>
      </c>
      <c r="G12078" t="s">
        <v>594</v>
      </c>
      <c r="I12078" t="s">
        <v>17</v>
      </c>
      <c r="J12078" t="s">
        <v>1587</v>
      </c>
      <c r="K12078">
        <v>4.99</v>
      </c>
      <c r="L12078" t="s">
        <v>57104</v>
      </c>
      <c r="M12078" t="s">
        <v>57105</v>
      </c>
      <c r="N12078" t="s">
        <v>57106</v>
      </c>
      <c r="O12078" t="s">
        <v>88147</v>
      </c>
      <c r="P12078" t="str">
        <f>_xlfn.TEXTJOIN("-",FALSE,tb_lego_sets[[#This Row],[set_id]:[imageURL]])</f>
        <v>851406-1-Metalized 2x4 Key Chain-2015-Gear-Key Chains/Brick-Miscellaneous-Gear---6-4,99-https://brickset.com/sets/851406-1-https://images.brickset.com/sets/small/851406-1.jpg-https://images.brickset.com/sets/images/851406-1.jpg</v>
      </c>
      <c r="Q12078" t="b">
        <f>ISNUMBER(tb_lego_sets[[#This Row],[US_retailPrice]])</f>
        <v>1</v>
      </c>
      <c r="R12078">
        <f>IF(tb_lego_sets[[#This Row],[US_retailPrice]]="",0,tb_lego_sets[[#This Row],[US_retailPrice]])</f>
        <v>4.99</v>
      </c>
      <c r="S12078">
        <f>IF(tb_lego_sets[[#This Row],[pieces]]="",0,tb_lego_sets[[#This Row],[pieces]])</f>
        <v>0</v>
      </c>
      <c r="T12078">
        <f>ROUNDDOWN(tb_lego_sets[[#This Row],[year]],-1)</f>
        <v>2010</v>
      </c>
      <c r="U12078" s="5">
        <f>IF(tb_lego_sets[[#This Row],[minifigs]]="",0,_xlfn.NUMBERVALUE(tb_lego_sets[[#This Row],[minifigs]]))</f>
        <v>0</v>
      </c>
    </row>
    <row r="12079" spans="1:21" x14ac:dyDescent="0.35">
      <c r="A12079" t="s">
        <v>57107</v>
      </c>
      <c r="B12079" t="s">
        <v>46044</v>
      </c>
      <c r="C12079">
        <v>2015</v>
      </c>
      <c r="D12079" t="s">
        <v>594</v>
      </c>
      <c r="E12079" t="s">
        <v>21638</v>
      </c>
      <c r="F12079" t="s">
        <v>71</v>
      </c>
      <c r="G12079" t="s">
        <v>594</v>
      </c>
      <c r="I12079" t="s">
        <v>17</v>
      </c>
      <c r="J12079" t="s">
        <v>17</v>
      </c>
      <c r="K12079">
        <v>4.99</v>
      </c>
      <c r="L12079" t="s">
        <v>57108</v>
      </c>
      <c r="M12079" t="s">
        <v>17</v>
      </c>
      <c r="N12079" t="s">
        <v>17</v>
      </c>
      <c r="O12079" t="s">
        <v>88147</v>
      </c>
      <c r="P12079" t="str">
        <f>_xlfn.TEXTJOIN("-",FALSE,tb_lego_sets[[#This Row],[set_id]:[imageURL]])</f>
        <v>851407-1-Holiday Wrapping Paper-2015-Gear-Stationery-Miscellaneous-Gear----4,99-https://brickset.com/sets/851407-1--</v>
      </c>
      <c r="Q12079" t="b">
        <f>ISNUMBER(tb_lego_sets[[#This Row],[US_retailPrice]])</f>
        <v>1</v>
      </c>
      <c r="R12079">
        <f>IF(tb_lego_sets[[#This Row],[US_retailPrice]]="",0,tb_lego_sets[[#This Row],[US_retailPrice]])</f>
        <v>4.99</v>
      </c>
      <c r="S12079">
        <f>IF(tb_lego_sets[[#This Row],[pieces]]="",0,tb_lego_sets[[#This Row],[pieces]])</f>
        <v>0</v>
      </c>
      <c r="T12079">
        <f>ROUNDDOWN(tb_lego_sets[[#This Row],[year]],-1)</f>
        <v>2010</v>
      </c>
      <c r="U12079" s="5">
        <f>IF(tb_lego_sets[[#This Row],[minifigs]]="",0,_xlfn.NUMBERVALUE(tb_lego_sets[[#This Row],[minifigs]]))</f>
        <v>0</v>
      </c>
    </row>
    <row r="12080" spans="1:21" x14ac:dyDescent="0.35">
      <c r="A12080" t="s">
        <v>57109</v>
      </c>
      <c r="B12080" t="s">
        <v>57110</v>
      </c>
      <c r="C12080">
        <v>2015</v>
      </c>
      <c r="D12080" t="s">
        <v>594</v>
      </c>
      <c r="E12080" t="s">
        <v>49637</v>
      </c>
      <c r="F12080" t="s">
        <v>71</v>
      </c>
      <c r="G12080" t="s">
        <v>594</v>
      </c>
      <c r="I12080" t="s">
        <v>17</v>
      </c>
      <c r="J12080" t="s">
        <v>1587</v>
      </c>
      <c r="K12080">
        <v>14.99</v>
      </c>
      <c r="L12080" t="s">
        <v>57111</v>
      </c>
      <c r="M12080" t="s">
        <v>57112</v>
      </c>
      <c r="N12080" t="s">
        <v>57113</v>
      </c>
      <c r="O12080" t="s">
        <v>88147</v>
      </c>
      <c r="P12080" t="str">
        <f>_xlfn.TEXTJOIN("-",FALSE,tb_lego_sets[[#This Row],[set_id]:[imageURL]])</f>
        <v>851417-1-LEGO Friends Wall Stickers-2015-Gear-Stickers-Miscellaneous-Gear---6-14,99-https://brickset.com/sets/851417-1-https://images.brickset.com/sets/small/851417-1.jpg-https://images.brickset.com/sets/images/851417-1.jpg</v>
      </c>
      <c r="Q12080" t="b">
        <f>ISNUMBER(tb_lego_sets[[#This Row],[US_retailPrice]])</f>
        <v>1</v>
      </c>
      <c r="R12080">
        <f>IF(tb_lego_sets[[#This Row],[US_retailPrice]]="",0,tb_lego_sets[[#This Row],[US_retailPrice]])</f>
        <v>14.99</v>
      </c>
      <c r="S12080">
        <f>IF(tb_lego_sets[[#This Row],[pieces]]="",0,tb_lego_sets[[#This Row],[pieces]])</f>
        <v>0</v>
      </c>
      <c r="T12080">
        <f>ROUNDDOWN(tb_lego_sets[[#This Row],[year]],-1)</f>
        <v>2010</v>
      </c>
      <c r="U12080" s="5">
        <f>IF(tb_lego_sets[[#This Row],[minifigs]]="",0,_xlfn.NUMBERVALUE(tb_lego_sets[[#This Row],[minifigs]]))</f>
        <v>0</v>
      </c>
    </row>
    <row r="12081" spans="1:21" x14ac:dyDescent="0.35">
      <c r="A12081" t="s">
        <v>57114</v>
      </c>
      <c r="B12081" t="s">
        <v>57115</v>
      </c>
      <c r="C12081">
        <v>2015</v>
      </c>
      <c r="D12081" t="s">
        <v>594</v>
      </c>
      <c r="E12081" t="s">
        <v>49596</v>
      </c>
      <c r="F12081" t="s">
        <v>71</v>
      </c>
      <c r="G12081" t="s">
        <v>594</v>
      </c>
      <c r="I12081" t="s">
        <v>17</v>
      </c>
      <c r="J12081" t="s">
        <v>1587</v>
      </c>
      <c r="K12081">
        <v>4.99</v>
      </c>
      <c r="L12081" t="s">
        <v>57116</v>
      </c>
      <c r="M12081" t="s">
        <v>57117</v>
      </c>
      <c r="N12081" t="s">
        <v>57118</v>
      </c>
      <c r="O12081" t="s">
        <v>88147</v>
      </c>
      <c r="P12081" t="str">
        <f>_xlfn.TEXTJOIN("-",FALSE,tb_lego_sets[[#This Row],[set_id]:[imageURL]])</f>
        <v>851576-1-Dolphin Bag Charm-2015-Gear-Bag charms-Miscellaneous-Gear---6-4,99-https://brickset.com/sets/851576-1-https://images.brickset.com/sets/small/851576-1.jpg-https://images.brickset.com/sets/images/851576-1.jpg</v>
      </c>
      <c r="Q12081" t="b">
        <f>ISNUMBER(tb_lego_sets[[#This Row],[US_retailPrice]])</f>
        <v>1</v>
      </c>
      <c r="R12081">
        <f>IF(tb_lego_sets[[#This Row],[US_retailPrice]]="",0,tb_lego_sets[[#This Row],[US_retailPrice]])</f>
        <v>4.99</v>
      </c>
      <c r="S12081">
        <f>IF(tb_lego_sets[[#This Row],[pieces]]="",0,tb_lego_sets[[#This Row],[pieces]])</f>
        <v>0</v>
      </c>
      <c r="T12081">
        <f>ROUNDDOWN(tb_lego_sets[[#This Row],[year]],-1)</f>
        <v>2010</v>
      </c>
      <c r="U12081" s="5">
        <f>IF(tb_lego_sets[[#This Row],[minifigs]]="",0,_xlfn.NUMBERVALUE(tb_lego_sets[[#This Row],[minifigs]]))</f>
        <v>0</v>
      </c>
    </row>
    <row r="12082" spans="1:21" x14ac:dyDescent="0.35">
      <c r="A12082" t="s">
        <v>57119</v>
      </c>
      <c r="B12082" t="s">
        <v>57120</v>
      </c>
      <c r="C12082">
        <v>2015</v>
      </c>
      <c r="D12082" t="s">
        <v>594</v>
      </c>
      <c r="E12082" t="s">
        <v>49596</v>
      </c>
      <c r="F12082" t="s">
        <v>71</v>
      </c>
      <c r="G12082" t="s">
        <v>594</v>
      </c>
      <c r="I12082" t="s">
        <v>17</v>
      </c>
      <c r="J12082" t="s">
        <v>1587</v>
      </c>
      <c r="K12082">
        <v>5.99</v>
      </c>
      <c r="L12082" t="s">
        <v>57121</v>
      </c>
      <c r="M12082" t="s">
        <v>57122</v>
      </c>
      <c r="N12082" t="s">
        <v>57123</v>
      </c>
      <c r="O12082" t="s">
        <v>88147</v>
      </c>
      <c r="P12082" t="str">
        <f>_xlfn.TEXTJOIN("-",FALSE,tb_lego_sets[[#This Row],[set_id]:[imageURL]])</f>
        <v>851578-1-Horse Bag Charm-2015-Gear-Bag charms-Miscellaneous-Gear---6-5,99-https://brickset.com/sets/851578-1-https://images.brickset.com/sets/small/851578-1.jpg-https://images.brickset.com/sets/images/851578-1.jpg</v>
      </c>
      <c r="Q12082" t="b">
        <f>ISNUMBER(tb_lego_sets[[#This Row],[US_retailPrice]])</f>
        <v>1</v>
      </c>
      <c r="R12082">
        <f>IF(tb_lego_sets[[#This Row],[US_retailPrice]]="",0,tb_lego_sets[[#This Row],[US_retailPrice]])</f>
        <v>5.99</v>
      </c>
      <c r="S12082">
        <f>IF(tb_lego_sets[[#This Row],[pieces]]="",0,tb_lego_sets[[#This Row],[pieces]])</f>
        <v>0</v>
      </c>
      <c r="T12082">
        <f>ROUNDDOWN(tb_lego_sets[[#This Row],[year]],-1)</f>
        <v>2010</v>
      </c>
      <c r="U12082" s="5">
        <f>IF(tb_lego_sets[[#This Row],[minifigs]]="",0,_xlfn.NUMBERVALUE(tb_lego_sets[[#This Row],[minifigs]]))</f>
        <v>0</v>
      </c>
    </row>
    <row r="12083" spans="1:21" x14ac:dyDescent="0.35">
      <c r="A12083" t="s">
        <v>57124</v>
      </c>
      <c r="B12083" t="s">
        <v>57125</v>
      </c>
      <c r="C12083">
        <v>2015</v>
      </c>
      <c r="D12083" t="s">
        <v>594</v>
      </c>
      <c r="E12083" t="s">
        <v>19682</v>
      </c>
      <c r="F12083" t="s">
        <v>71</v>
      </c>
      <c r="G12083" t="s">
        <v>594</v>
      </c>
      <c r="I12083" t="s">
        <v>17</v>
      </c>
      <c r="J12083" t="s">
        <v>17</v>
      </c>
      <c r="K12083">
        <v>7.99</v>
      </c>
      <c r="L12083" t="s">
        <v>57126</v>
      </c>
      <c r="M12083" t="s">
        <v>57127</v>
      </c>
      <c r="N12083" t="s">
        <v>57128</v>
      </c>
      <c r="O12083" t="s">
        <v>88147</v>
      </c>
      <c r="P12083" t="str">
        <f>_xlfn.TEXTJOIN("-",FALSE,tb_lego_sets[[#This Row],[set_id]:[imageURL]])</f>
        <v>852768-1-LEGO Ice Brick Tray Red-2015-Gear-Housewares-Miscellaneous-Gear----7,99-https://brickset.com/sets/852768-1-https://images.brickset.com/sets/small/852768-1.jpg-https://images.brickset.com/sets/images/852768-1.jpg</v>
      </c>
      <c r="Q12083" t="b">
        <f>ISNUMBER(tb_lego_sets[[#This Row],[US_retailPrice]])</f>
        <v>1</v>
      </c>
      <c r="R12083">
        <f>IF(tb_lego_sets[[#This Row],[US_retailPrice]]="",0,tb_lego_sets[[#This Row],[US_retailPrice]])</f>
        <v>7.99</v>
      </c>
      <c r="S12083">
        <f>IF(tb_lego_sets[[#This Row],[pieces]]="",0,tb_lego_sets[[#This Row],[pieces]])</f>
        <v>0</v>
      </c>
      <c r="T12083">
        <f>ROUNDDOWN(tb_lego_sets[[#This Row],[year]],-1)</f>
        <v>2010</v>
      </c>
      <c r="U12083" s="5">
        <f>IF(tb_lego_sets[[#This Row],[minifigs]]="",0,_xlfn.NUMBERVALUE(tb_lego_sets[[#This Row],[minifigs]]))</f>
        <v>0</v>
      </c>
    </row>
    <row r="12084" spans="1:21" x14ac:dyDescent="0.35">
      <c r="A12084" t="s">
        <v>57129</v>
      </c>
      <c r="B12084" t="s">
        <v>57130</v>
      </c>
      <c r="C12084">
        <v>2015</v>
      </c>
      <c r="D12084" t="s">
        <v>594</v>
      </c>
      <c r="E12084" t="s">
        <v>595</v>
      </c>
      <c r="F12084" t="s">
        <v>71</v>
      </c>
      <c r="G12084" t="s">
        <v>594</v>
      </c>
      <c r="I12084" t="s">
        <v>17</v>
      </c>
      <c r="J12084" t="s">
        <v>17</v>
      </c>
      <c r="K12084" t="s">
        <v>17</v>
      </c>
      <c r="L12084" t="s">
        <v>57131</v>
      </c>
      <c r="M12084" t="s">
        <v>57132</v>
      </c>
      <c r="N12084" t="s">
        <v>57133</v>
      </c>
      <c r="O12084" t="s">
        <v>88147</v>
      </c>
      <c r="P12084" t="str">
        <f>_xlfn.TEXTJOIN("-",FALSE,tb_lego_sets[[#This Row],[set_id]:[imageURL]])</f>
        <v>853234-1-2x2 LEGO Box Red-2015-Gear-Storage-Miscellaneous-Gear-----https://brickset.com/sets/853234-1-https://images.brickset.com/sets/small/853234-1.jpg-https://images.brickset.com/sets/images/853234-1.jpg</v>
      </c>
      <c r="Q12084" t="b">
        <f>ISNUMBER(tb_lego_sets[[#This Row],[US_retailPrice]])</f>
        <v>0</v>
      </c>
      <c r="R12084">
        <f>IF(tb_lego_sets[[#This Row],[US_retailPrice]]="",0,tb_lego_sets[[#This Row],[US_retailPrice]])</f>
        <v>0</v>
      </c>
      <c r="S12084">
        <f>IF(tb_lego_sets[[#This Row],[pieces]]="",0,tb_lego_sets[[#This Row],[pieces]])</f>
        <v>0</v>
      </c>
      <c r="T12084">
        <f>ROUNDDOWN(tb_lego_sets[[#This Row],[year]],-1)</f>
        <v>2010</v>
      </c>
      <c r="U12084" s="5">
        <f>IF(tb_lego_sets[[#This Row],[minifigs]]="",0,_xlfn.NUMBERVALUE(tb_lego_sets[[#This Row],[minifigs]]))</f>
        <v>0</v>
      </c>
    </row>
    <row r="12085" spans="1:21" x14ac:dyDescent="0.35">
      <c r="A12085" t="s">
        <v>57134</v>
      </c>
      <c r="B12085" t="s">
        <v>57135</v>
      </c>
      <c r="C12085">
        <v>2015</v>
      </c>
      <c r="D12085" t="s">
        <v>594</v>
      </c>
      <c r="E12085" t="s">
        <v>595</v>
      </c>
      <c r="F12085" t="s">
        <v>71</v>
      </c>
      <c r="G12085" t="s">
        <v>594</v>
      </c>
      <c r="I12085" t="s">
        <v>17</v>
      </c>
      <c r="J12085" t="s">
        <v>17</v>
      </c>
      <c r="K12085" t="s">
        <v>17</v>
      </c>
      <c r="L12085" t="s">
        <v>57136</v>
      </c>
      <c r="M12085" t="s">
        <v>57137</v>
      </c>
      <c r="N12085" t="s">
        <v>57138</v>
      </c>
      <c r="O12085" t="s">
        <v>88147</v>
      </c>
      <c r="P12085" t="str">
        <f>_xlfn.TEXTJOIN("-",FALSE,tb_lego_sets[[#This Row],[set_id]:[imageURL]])</f>
        <v>853235-1-2x2 LEGO Box Blue-2015-Gear-Storage-Miscellaneous-Gear-----https://brickset.com/sets/853235-1-https://images.brickset.com/sets/small/853235-1.jpg-https://images.brickset.com/sets/images/853235-1.jpg</v>
      </c>
      <c r="Q12085" t="b">
        <f>ISNUMBER(tb_lego_sets[[#This Row],[US_retailPrice]])</f>
        <v>0</v>
      </c>
      <c r="R12085">
        <f>IF(tb_lego_sets[[#This Row],[US_retailPrice]]="",0,tb_lego_sets[[#This Row],[US_retailPrice]])</f>
        <v>0</v>
      </c>
      <c r="S12085">
        <f>IF(tb_lego_sets[[#This Row],[pieces]]="",0,tb_lego_sets[[#This Row],[pieces]])</f>
        <v>0</v>
      </c>
      <c r="T12085">
        <f>ROUNDDOWN(tb_lego_sets[[#This Row],[year]],-1)</f>
        <v>2010</v>
      </c>
      <c r="U12085" s="5">
        <f>IF(tb_lego_sets[[#This Row],[minifigs]]="",0,_xlfn.NUMBERVALUE(tb_lego_sets[[#This Row],[minifigs]]))</f>
        <v>0</v>
      </c>
    </row>
    <row r="12086" spans="1:21" x14ac:dyDescent="0.35">
      <c r="A12086" t="s">
        <v>57139</v>
      </c>
      <c r="B12086" t="s">
        <v>57140</v>
      </c>
      <c r="C12086">
        <v>2015</v>
      </c>
      <c r="D12086" t="s">
        <v>594</v>
      </c>
      <c r="E12086" t="s">
        <v>595</v>
      </c>
      <c r="F12086" t="s">
        <v>71</v>
      </c>
      <c r="G12086" t="s">
        <v>594</v>
      </c>
      <c r="I12086" t="s">
        <v>17</v>
      </c>
      <c r="J12086" t="s">
        <v>17</v>
      </c>
      <c r="K12086" t="s">
        <v>17</v>
      </c>
      <c r="L12086" t="s">
        <v>57141</v>
      </c>
      <c r="M12086" t="s">
        <v>57142</v>
      </c>
      <c r="N12086" t="s">
        <v>57143</v>
      </c>
      <c r="O12086" t="s">
        <v>88147</v>
      </c>
      <c r="P12086" t="str">
        <f>_xlfn.TEXTJOIN("-",FALSE,tb_lego_sets[[#This Row],[set_id]:[imageURL]])</f>
        <v>853381-1-2x2 LEGO Box Purple-2015-Gear-Storage-Miscellaneous-Gear-----https://brickset.com/sets/853381-1-https://images.brickset.com/sets/small/853381-1.jpg-https://images.brickset.com/sets/images/853381-1.jpg</v>
      </c>
      <c r="Q12086" t="b">
        <f>ISNUMBER(tb_lego_sets[[#This Row],[US_retailPrice]])</f>
        <v>0</v>
      </c>
      <c r="R12086">
        <f>IF(tb_lego_sets[[#This Row],[US_retailPrice]]="",0,tb_lego_sets[[#This Row],[US_retailPrice]])</f>
        <v>0</v>
      </c>
      <c r="S12086">
        <f>IF(tb_lego_sets[[#This Row],[pieces]]="",0,tb_lego_sets[[#This Row],[pieces]])</f>
        <v>0</v>
      </c>
      <c r="T12086">
        <f>ROUNDDOWN(tb_lego_sets[[#This Row],[year]],-1)</f>
        <v>2010</v>
      </c>
      <c r="U12086" s="5">
        <f>IF(tb_lego_sets[[#This Row],[minifigs]]="",0,_xlfn.NUMBERVALUE(tb_lego_sets[[#This Row],[minifigs]]))</f>
        <v>0</v>
      </c>
    </row>
    <row r="12087" spans="1:21" x14ac:dyDescent="0.35">
      <c r="A12087" t="s">
        <v>57144</v>
      </c>
      <c r="B12087" t="s">
        <v>57145</v>
      </c>
      <c r="C12087">
        <v>2015</v>
      </c>
      <c r="D12087" t="s">
        <v>594</v>
      </c>
      <c r="E12087" t="s">
        <v>19682</v>
      </c>
      <c r="F12087" t="s">
        <v>71</v>
      </c>
      <c r="G12087" t="s">
        <v>594</v>
      </c>
      <c r="I12087" t="s">
        <v>17</v>
      </c>
      <c r="J12087" t="s">
        <v>1432</v>
      </c>
      <c r="K12087">
        <v>9.99</v>
      </c>
      <c r="L12087" t="s">
        <v>57146</v>
      </c>
      <c r="M12087" t="s">
        <v>57147</v>
      </c>
      <c r="N12087" t="s">
        <v>57148</v>
      </c>
      <c r="O12087" t="s">
        <v>88147</v>
      </c>
      <c r="P12087" t="str">
        <f>_xlfn.TEXTJOIN("-",FALSE,tb_lego_sets[[#This Row],[set_id]:[imageURL]])</f>
        <v>853439-1-LEGO Friends Upscaled Mug-2015-Gear-Housewares-Miscellaneous-Gear---5-9,99-https://brickset.com/sets/853439-1-https://images.brickset.com/sets/small/853439-1.jpg-https://images.brickset.com/sets/images/853439-1.jpg</v>
      </c>
      <c r="Q12087" t="b">
        <f>ISNUMBER(tb_lego_sets[[#This Row],[US_retailPrice]])</f>
        <v>1</v>
      </c>
      <c r="R12087">
        <f>IF(tb_lego_sets[[#This Row],[US_retailPrice]]="",0,tb_lego_sets[[#This Row],[US_retailPrice]])</f>
        <v>9.99</v>
      </c>
      <c r="S12087">
        <f>IF(tb_lego_sets[[#This Row],[pieces]]="",0,tb_lego_sets[[#This Row],[pieces]])</f>
        <v>0</v>
      </c>
      <c r="T12087">
        <f>ROUNDDOWN(tb_lego_sets[[#This Row],[year]],-1)</f>
        <v>2010</v>
      </c>
      <c r="U12087" s="5">
        <f>IF(tb_lego_sets[[#This Row],[minifigs]]="",0,_xlfn.NUMBERVALUE(tb_lego_sets[[#This Row],[minifigs]]))</f>
        <v>0</v>
      </c>
    </row>
    <row r="12088" spans="1:21" x14ac:dyDescent="0.35">
      <c r="A12088" t="s">
        <v>57149</v>
      </c>
      <c r="B12088" t="s">
        <v>57150</v>
      </c>
      <c r="C12088">
        <v>2015</v>
      </c>
      <c r="D12088" t="s">
        <v>594</v>
      </c>
      <c r="E12088" t="s">
        <v>71</v>
      </c>
      <c r="F12088" t="s">
        <v>71</v>
      </c>
      <c r="G12088" t="s">
        <v>594</v>
      </c>
      <c r="I12088" t="s">
        <v>17</v>
      </c>
      <c r="J12088" t="s">
        <v>17</v>
      </c>
      <c r="K12088">
        <v>9.99</v>
      </c>
      <c r="L12088" t="s">
        <v>57151</v>
      </c>
      <c r="M12088" t="s">
        <v>57152</v>
      </c>
      <c r="N12088" t="s">
        <v>57153</v>
      </c>
      <c r="O12088" t="s">
        <v>88147</v>
      </c>
      <c r="P12088" t="str">
        <f>_xlfn.TEXTJOIN("-",FALSE,tb_lego_sets[[#This Row],[set_id]:[imageURL]])</f>
        <v>853440-1-Friends Jewellery Set-2015-Gear-Miscellaneous-Miscellaneous-Gear----9,99-https://brickset.com/sets/853440-1-https://images.brickset.com/sets/small/853440-1.jpg-https://images.brickset.com/sets/images/853440-1.jpg</v>
      </c>
      <c r="Q12088" t="b">
        <f>ISNUMBER(tb_lego_sets[[#This Row],[US_retailPrice]])</f>
        <v>1</v>
      </c>
      <c r="R12088">
        <f>IF(tb_lego_sets[[#This Row],[US_retailPrice]]="",0,tb_lego_sets[[#This Row],[US_retailPrice]])</f>
        <v>9.99</v>
      </c>
      <c r="S12088">
        <f>IF(tb_lego_sets[[#This Row],[pieces]]="",0,tb_lego_sets[[#This Row],[pieces]])</f>
        <v>0</v>
      </c>
      <c r="T12088">
        <f>ROUNDDOWN(tb_lego_sets[[#This Row],[year]],-1)</f>
        <v>2010</v>
      </c>
      <c r="U12088" s="5">
        <f>IF(tb_lego_sets[[#This Row],[minifigs]]="",0,_xlfn.NUMBERVALUE(tb_lego_sets[[#This Row],[minifigs]]))</f>
        <v>0</v>
      </c>
    </row>
    <row r="12089" spans="1:21" x14ac:dyDescent="0.35">
      <c r="A12089" t="s">
        <v>57154</v>
      </c>
      <c r="B12089" t="s">
        <v>57155</v>
      </c>
      <c r="C12089">
        <v>2015</v>
      </c>
      <c r="D12089" t="s">
        <v>43662</v>
      </c>
      <c r="E12089" t="s">
        <v>71</v>
      </c>
      <c r="F12089" t="s">
        <v>52</v>
      </c>
      <c r="G12089" t="s">
        <v>7184</v>
      </c>
      <c r="H12089">
        <v>2</v>
      </c>
      <c r="I12089" t="s">
        <v>17</v>
      </c>
      <c r="J12089" t="s">
        <v>1587</v>
      </c>
      <c r="K12089">
        <v>14.99</v>
      </c>
      <c r="L12089" t="s">
        <v>57156</v>
      </c>
      <c r="M12089" t="s">
        <v>57157</v>
      </c>
      <c r="N12089" t="s">
        <v>57158</v>
      </c>
      <c r="O12089" t="s">
        <v>88147</v>
      </c>
      <c r="P12089" t="str">
        <f>_xlfn.TEXTJOIN("-",FALSE,tb_lego_sets[[#This Row],[set_id]:[imageURL]])</f>
        <v>853441-1-Mini-doll Carry Case-2015-Friends-Miscellaneous-Modern day-Extended-2--6-14,99-https://brickset.com/sets/853441-1-https://images.brickset.com/sets/small/853441-1.jpg-https://images.brickset.com/sets/images/853441-1.jpg</v>
      </c>
      <c r="Q12089" t="b">
        <f>ISNUMBER(tb_lego_sets[[#This Row],[US_retailPrice]])</f>
        <v>1</v>
      </c>
      <c r="R12089">
        <f>IF(tb_lego_sets[[#This Row],[US_retailPrice]]="",0,tb_lego_sets[[#This Row],[US_retailPrice]])</f>
        <v>14.99</v>
      </c>
      <c r="S12089">
        <f>IF(tb_lego_sets[[#This Row],[pieces]]="",0,tb_lego_sets[[#This Row],[pieces]])</f>
        <v>2</v>
      </c>
      <c r="T12089">
        <f>ROUNDDOWN(tb_lego_sets[[#This Row],[year]],-1)</f>
        <v>2010</v>
      </c>
      <c r="U12089" s="5">
        <f>IF(tb_lego_sets[[#This Row],[minifigs]]="",0,_xlfn.NUMBERVALUE(tb_lego_sets[[#This Row],[minifigs]]))</f>
        <v>0</v>
      </c>
    </row>
    <row r="12090" spans="1:21" x14ac:dyDescent="0.35">
      <c r="A12090" t="s">
        <v>57159</v>
      </c>
      <c r="B12090" t="s">
        <v>57160</v>
      </c>
      <c r="C12090">
        <v>2015</v>
      </c>
      <c r="D12090" t="s">
        <v>43662</v>
      </c>
      <c r="E12090" t="s">
        <v>71</v>
      </c>
      <c r="F12090" t="s">
        <v>52</v>
      </c>
      <c r="G12090" t="s">
        <v>7184</v>
      </c>
      <c r="H12090">
        <v>52</v>
      </c>
      <c r="I12090" t="s">
        <v>17</v>
      </c>
      <c r="J12090" t="s">
        <v>1479</v>
      </c>
      <c r="K12090">
        <v>12.99</v>
      </c>
      <c r="L12090" t="s">
        <v>57161</v>
      </c>
      <c r="M12090" t="s">
        <v>57162</v>
      </c>
      <c r="N12090" t="s">
        <v>57163</v>
      </c>
      <c r="O12090" t="s">
        <v>88147</v>
      </c>
      <c r="P12090" t="str">
        <f>_xlfn.TEXTJOIN("-",FALSE,tb_lego_sets[[#This Row],[set_id]:[imageURL]])</f>
        <v>853443-1-VIP Cardboard Name Plate-2015-Friends-Miscellaneous-Modern day-Extended-52--7-12,99-https://brickset.com/sets/853443-1-https://images.brickset.com/sets/small/853443-1.jpg-https://images.brickset.com/sets/images/853443-1.jpg</v>
      </c>
      <c r="Q12090" t="b">
        <f>ISNUMBER(tb_lego_sets[[#This Row],[US_retailPrice]])</f>
        <v>1</v>
      </c>
      <c r="R12090">
        <f>IF(tb_lego_sets[[#This Row],[US_retailPrice]]="",0,tb_lego_sets[[#This Row],[US_retailPrice]])</f>
        <v>12.99</v>
      </c>
      <c r="S12090">
        <f>IF(tb_lego_sets[[#This Row],[pieces]]="",0,tb_lego_sets[[#This Row],[pieces]])</f>
        <v>52</v>
      </c>
      <c r="T12090">
        <f>ROUNDDOWN(tb_lego_sets[[#This Row],[year]],-1)</f>
        <v>2010</v>
      </c>
      <c r="U12090" s="5">
        <f>IF(tb_lego_sets[[#This Row],[minifigs]]="",0,_xlfn.NUMBERVALUE(tb_lego_sets[[#This Row],[minifigs]]))</f>
        <v>0</v>
      </c>
    </row>
    <row r="12091" spans="1:21" x14ac:dyDescent="0.35">
      <c r="A12091" t="s">
        <v>57164</v>
      </c>
      <c r="B12091" t="s">
        <v>57165</v>
      </c>
      <c r="C12091">
        <v>2015</v>
      </c>
      <c r="D12091" t="s">
        <v>594</v>
      </c>
      <c r="E12091" t="s">
        <v>71</v>
      </c>
      <c r="F12091" t="s">
        <v>71</v>
      </c>
      <c r="G12091" t="s">
        <v>594</v>
      </c>
      <c r="I12091" t="s">
        <v>17</v>
      </c>
      <c r="J12091" t="s">
        <v>17</v>
      </c>
      <c r="K12091">
        <v>6.99</v>
      </c>
      <c r="L12091" t="s">
        <v>57166</v>
      </c>
      <c r="M12091" t="s">
        <v>57167</v>
      </c>
      <c r="N12091" t="s">
        <v>57168</v>
      </c>
      <c r="O12091" t="s">
        <v>88147</v>
      </c>
      <c r="P12091" t="str">
        <f>_xlfn.TEXTJOIN("-",FALSE,tb_lego_sets[[#This Row],[set_id]:[imageURL]])</f>
        <v>853444-1-Friends Mirror-2015-Gear-Miscellaneous-Miscellaneous-Gear----6,99-https://brickset.com/sets/853444-1-https://images.brickset.com/sets/small/853444-1.jpg-https://images.brickset.com/sets/images/853444-1.jpg</v>
      </c>
      <c r="Q12091" t="b">
        <f>ISNUMBER(tb_lego_sets[[#This Row],[US_retailPrice]])</f>
        <v>1</v>
      </c>
      <c r="R12091">
        <f>IF(tb_lego_sets[[#This Row],[US_retailPrice]]="",0,tb_lego_sets[[#This Row],[US_retailPrice]])</f>
        <v>6.99</v>
      </c>
      <c r="S12091">
        <f>IF(tb_lego_sets[[#This Row],[pieces]]="",0,tb_lego_sets[[#This Row],[pieces]])</f>
        <v>0</v>
      </c>
      <c r="T12091">
        <f>ROUNDDOWN(tb_lego_sets[[#This Row],[year]],-1)</f>
        <v>2010</v>
      </c>
      <c r="U12091" s="5">
        <f>IF(tb_lego_sets[[#This Row],[minifigs]]="",0,_xlfn.NUMBERVALUE(tb_lego_sets[[#This Row],[minifigs]]))</f>
        <v>0</v>
      </c>
    </row>
    <row r="12092" spans="1:21" x14ac:dyDescent="0.35">
      <c r="A12092" t="s">
        <v>57169</v>
      </c>
      <c r="B12092" t="s">
        <v>57170</v>
      </c>
      <c r="C12092">
        <v>2015</v>
      </c>
      <c r="D12092" t="s">
        <v>594</v>
      </c>
      <c r="E12092" t="s">
        <v>57171</v>
      </c>
      <c r="F12092" t="s">
        <v>71</v>
      </c>
      <c r="G12092" t="s">
        <v>594</v>
      </c>
      <c r="I12092" t="s">
        <v>17</v>
      </c>
      <c r="J12092" t="s">
        <v>17</v>
      </c>
      <c r="K12092">
        <v>16.989999999999998</v>
      </c>
      <c r="L12092" t="s">
        <v>57172</v>
      </c>
      <c r="M12092" t="s">
        <v>57173</v>
      </c>
      <c r="N12092" t="s">
        <v>57174</v>
      </c>
      <c r="O12092" t="s">
        <v>88147</v>
      </c>
      <c r="P12092" t="str">
        <f>_xlfn.TEXTJOIN("-",FALSE,tb_lego_sets[[#This Row],[set_id]:[imageURL]])</f>
        <v>853447-1-Ninja Sword Sheath-2015-Gear-Role-Play Toys-Miscellaneous-Gear----16,99-https://brickset.com/sets/853447-1-https://images.brickset.com/sets/small/853447-1.jpg-https://images.brickset.com/sets/images/853447-1.jpg</v>
      </c>
      <c r="Q12092" t="b">
        <f>ISNUMBER(tb_lego_sets[[#This Row],[US_retailPrice]])</f>
        <v>1</v>
      </c>
      <c r="R12092">
        <f>IF(tb_lego_sets[[#This Row],[US_retailPrice]]="",0,tb_lego_sets[[#This Row],[US_retailPrice]])</f>
        <v>16.989999999999998</v>
      </c>
      <c r="S12092">
        <f>IF(tb_lego_sets[[#This Row],[pieces]]="",0,tb_lego_sets[[#This Row],[pieces]])</f>
        <v>0</v>
      </c>
      <c r="T12092">
        <f>ROUNDDOWN(tb_lego_sets[[#This Row],[year]],-1)</f>
        <v>2010</v>
      </c>
      <c r="U12092" s="5">
        <f>IF(tb_lego_sets[[#This Row],[minifigs]]="",0,_xlfn.NUMBERVALUE(tb_lego_sets[[#This Row],[minifigs]]))</f>
        <v>0</v>
      </c>
    </row>
    <row r="12093" spans="1:21" x14ac:dyDescent="0.35">
      <c r="A12093" t="s">
        <v>57175</v>
      </c>
      <c r="B12093" t="s">
        <v>57176</v>
      </c>
      <c r="C12093">
        <v>2015</v>
      </c>
      <c r="D12093" t="s">
        <v>594</v>
      </c>
      <c r="E12093" t="s">
        <v>21638</v>
      </c>
      <c r="F12093" t="s">
        <v>71</v>
      </c>
      <c r="G12093" t="s">
        <v>594</v>
      </c>
      <c r="I12093" t="s">
        <v>17</v>
      </c>
      <c r="J12093" t="s">
        <v>17</v>
      </c>
      <c r="K12093">
        <v>9.99</v>
      </c>
      <c r="L12093" t="s">
        <v>57177</v>
      </c>
      <c r="M12093" t="s">
        <v>57178</v>
      </c>
      <c r="N12093" t="s">
        <v>57179</v>
      </c>
      <c r="O12093" t="s">
        <v>88147</v>
      </c>
      <c r="P12093" t="str">
        <f>_xlfn.TEXTJOIN("-",FALSE,tb_lego_sets[[#This Row],[set_id]:[imageURL]])</f>
        <v>853448-1-Elves Diary-2015-Gear-Stationery-Miscellaneous-Gear----9,99-https://brickset.com/sets/853448-1-https://images.brickset.com/sets/small/853448-1.jpg-https://images.brickset.com/sets/images/853448-1.jpg</v>
      </c>
      <c r="Q12093" t="b">
        <f>ISNUMBER(tb_lego_sets[[#This Row],[US_retailPrice]])</f>
        <v>1</v>
      </c>
      <c r="R12093">
        <f>IF(tb_lego_sets[[#This Row],[US_retailPrice]]="",0,tb_lego_sets[[#This Row],[US_retailPrice]])</f>
        <v>9.99</v>
      </c>
      <c r="S12093">
        <f>IF(tb_lego_sets[[#This Row],[pieces]]="",0,tb_lego_sets[[#This Row],[pieces]])</f>
        <v>0</v>
      </c>
      <c r="T12093">
        <f>ROUNDDOWN(tb_lego_sets[[#This Row],[year]],-1)</f>
        <v>2010</v>
      </c>
      <c r="U12093" s="5">
        <f>IF(tb_lego_sets[[#This Row],[minifigs]]="",0,_xlfn.NUMBERVALUE(tb_lego_sets[[#This Row],[minifigs]]))</f>
        <v>0</v>
      </c>
    </row>
    <row r="12094" spans="1:21" x14ac:dyDescent="0.35">
      <c r="A12094" t="s">
        <v>57180</v>
      </c>
      <c r="B12094" t="s">
        <v>57181</v>
      </c>
      <c r="C12094">
        <v>2015</v>
      </c>
      <c r="D12094" t="s">
        <v>594</v>
      </c>
      <c r="E12094" t="s">
        <v>17040</v>
      </c>
      <c r="F12094" t="s">
        <v>71</v>
      </c>
      <c r="G12094" t="s">
        <v>594</v>
      </c>
      <c r="I12094" t="s">
        <v>17</v>
      </c>
      <c r="J12094" t="s">
        <v>17</v>
      </c>
      <c r="K12094">
        <v>5.99</v>
      </c>
      <c r="L12094" t="s">
        <v>57182</v>
      </c>
      <c r="M12094" t="s">
        <v>57183</v>
      </c>
      <c r="N12094" t="s">
        <v>57184</v>
      </c>
      <c r="O12094" t="s">
        <v>88147</v>
      </c>
      <c r="P12094" t="str">
        <f>_xlfn.TEXTJOIN("-",FALSE,tb_lego_sets[[#This Row],[set_id]:[imageURL]])</f>
        <v>853449-1-Yoda Key Chain-2015-Gear-Key Chains/Star Wars-Miscellaneous-Gear----5,99-https://brickset.com/sets/853449-1-https://images.brickset.com/sets/small/853449-1.jpg-https://images.brickset.com/sets/images/853449-1.jpg</v>
      </c>
      <c r="Q12094" t="b">
        <f>ISNUMBER(tb_lego_sets[[#This Row],[US_retailPrice]])</f>
        <v>1</v>
      </c>
      <c r="R12094">
        <f>IF(tb_lego_sets[[#This Row],[US_retailPrice]]="",0,tb_lego_sets[[#This Row],[US_retailPrice]])</f>
        <v>5.99</v>
      </c>
      <c r="S12094">
        <f>IF(tb_lego_sets[[#This Row],[pieces]]="",0,tb_lego_sets[[#This Row],[pieces]])</f>
        <v>0</v>
      </c>
      <c r="T12094">
        <f>ROUNDDOWN(tb_lego_sets[[#This Row],[year]],-1)</f>
        <v>2010</v>
      </c>
      <c r="U12094" s="5">
        <f>IF(tb_lego_sets[[#This Row],[minifigs]]="",0,_xlfn.NUMBERVALUE(tb_lego_sets[[#This Row],[minifigs]]))</f>
        <v>0</v>
      </c>
    </row>
    <row r="12095" spans="1:21" x14ac:dyDescent="0.35">
      <c r="A12095" t="s">
        <v>57185</v>
      </c>
      <c r="B12095" t="s">
        <v>57186</v>
      </c>
      <c r="C12095">
        <v>2015</v>
      </c>
      <c r="D12095" t="s">
        <v>594</v>
      </c>
      <c r="E12095" t="s">
        <v>57187</v>
      </c>
      <c r="F12095" t="s">
        <v>71</v>
      </c>
      <c r="G12095" t="s">
        <v>594</v>
      </c>
      <c r="I12095" t="s">
        <v>17</v>
      </c>
      <c r="J12095" t="s">
        <v>17</v>
      </c>
      <c r="K12095">
        <v>4.99</v>
      </c>
      <c r="L12095" t="s">
        <v>57188</v>
      </c>
      <c r="M12095" t="s">
        <v>17</v>
      </c>
      <c r="N12095" t="s">
        <v>17</v>
      </c>
      <c r="O12095" t="s">
        <v>88147</v>
      </c>
      <c r="P12095" t="str">
        <f>_xlfn.TEXTJOIN("-",FALSE,tb_lego_sets[[#This Row],[set_id]:[imageURL]])</f>
        <v>853450-1-Emperor's Royal Guard Key Chain-2015-Gear-Key chains/Star Wars-Miscellaneous-Gear----4,99-https://brickset.com/sets/853450-1--</v>
      </c>
      <c r="Q12095" t="b">
        <f>ISNUMBER(tb_lego_sets[[#This Row],[US_retailPrice]])</f>
        <v>1</v>
      </c>
      <c r="R12095">
        <f>IF(tb_lego_sets[[#This Row],[US_retailPrice]]="",0,tb_lego_sets[[#This Row],[US_retailPrice]])</f>
        <v>4.99</v>
      </c>
      <c r="S12095">
        <f>IF(tb_lego_sets[[#This Row],[pieces]]="",0,tb_lego_sets[[#This Row],[pieces]])</f>
        <v>0</v>
      </c>
      <c r="T12095">
        <f>ROUNDDOWN(tb_lego_sets[[#This Row],[year]],-1)</f>
        <v>2010</v>
      </c>
      <c r="U12095" s="5">
        <f>IF(tb_lego_sets[[#This Row],[minifigs]]="",0,_xlfn.NUMBERVALUE(tb_lego_sets[[#This Row],[minifigs]]))</f>
        <v>0</v>
      </c>
    </row>
    <row r="12096" spans="1:21" x14ac:dyDescent="0.35">
      <c r="A12096" t="s">
        <v>57189</v>
      </c>
      <c r="B12096" t="s">
        <v>57190</v>
      </c>
      <c r="C12096">
        <v>2015</v>
      </c>
      <c r="D12096" t="s">
        <v>594</v>
      </c>
      <c r="E12096" t="s">
        <v>57187</v>
      </c>
      <c r="F12096" t="s">
        <v>71</v>
      </c>
      <c r="G12096" t="s">
        <v>594</v>
      </c>
      <c r="I12096" t="s">
        <v>17</v>
      </c>
      <c r="J12096" t="s">
        <v>17</v>
      </c>
      <c r="K12096">
        <v>5.99</v>
      </c>
      <c r="L12096" t="s">
        <v>57191</v>
      </c>
      <c r="M12096" t="s">
        <v>57192</v>
      </c>
      <c r="N12096" t="s">
        <v>57193</v>
      </c>
      <c r="O12096" t="s">
        <v>88147</v>
      </c>
      <c r="P12096" t="str">
        <f>_xlfn.TEXTJOIN("-",FALSE,tb_lego_sets[[#This Row],[set_id]:[imageURL]])</f>
        <v>853451-1-Chewbacca Key Chain-2015-Gear-Key chains/Star Wars-Miscellaneous-Gear----5,99-https://brickset.com/sets/853451-1-https://images.brickset.com/sets/small/853451-1.jpg-https://images.brickset.com/sets/images/853451-1.jpg</v>
      </c>
      <c r="Q12096" t="b">
        <f>ISNUMBER(tb_lego_sets[[#This Row],[US_retailPrice]])</f>
        <v>1</v>
      </c>
      <c r="R12096">
        <f>IF(tb_lego_sets[[#This Row],[US_retailPrice]]="",0,tb_lego_sets[[#This Row],[US_retailPrice]])</f>
        <v>5.99</v>
      </c>
      <c r="S12096">
        <f>IF(tb_lego_sets[[#This Row],[pieces]]="",0,tb_lego_sets[[#This Row],[pieces]])</f>
        <v>0</v>
      </c>
      <c r="T12096">
        <f>ROUNDDOWN(tb_lego_sets[[#This Row],[year]],-1)</f>
        <v>2010</v>
      </c>
      <c r="U12096" s="5">
        <f>IF(tb_lego_sets[[#This Row],[minifigs]]="",0,_xlfn.NUMBERVALUE(tb_lego_sets[[#This Row],[minifigs]]))</f>
        <v>0</v>
      </c>
    </row>
    <row r="12097" spans="1:21" x14ac:dyDescent="0.35">
      <c r="A12097" t="s">
        <v>57194</v>
      </c>
      <c r="B12097" t="s">
        <v>57195</v>
      </c>
      <c r="C12097">
        <v>2015</v>
      </c>
      <c r="D12097" t="s">
        <v>594</v>
      </c>
      <c r="E12097" t="s">
        <v>46196</v>
      </c>
      <c r="F12097" t="s">
        <v>71</v>
      </c>
      <c r="G12097" t="s">
        <v>594</v>
      </c>
      <c r="I12097" t="s">
        <v>17</v>
      </c>
      <c r="J12097" t="s">
        <v>1587</v>
      </c>
      <c r="K12097">
        <v>4.99</v>
      </c>
      <c r="L12097" t="s">
        <v>57196</v>
      </c>
      <c r="M12097" t="s">
        <v>57197</v>
      </c>
      <c r="N12097" t="s">
        <v>57198</v>
      </c>
      <c r="O12097" t="s">
        <v>88147</v>
      </c>
      <c r="P12097" t="str">
        <f>_xlfn.TEXTJOIN("-",FALSE,tb_lego_sets[[#This Row],[set_id]:[imageURL]])</f>
        <v>853452-1-Green Lantern Key Chain-2015-Gear-Key Chains/DC Comics Super Heroes-Miscellaneous-Gear---6-4,99-https://brickset.com/sets/853452-1-https://images.brickset.com/sets/small/853452-1.jpg-https://images.brickset.com/sets/images/853452-1.jpg</v>
      </c>
      <c r="Q12097" t="b">
        <f>ISNUMBER(tb_lego_sets[[#This Row],[US_retailPrice]])</f>
        <v>1</v>
      </c>
      <c r="R12097">
        <f>IF(tb_lego_sets[[#This Row],[US_retailPrice]]="",0,tb_lego_sets[[#This Row],[US_retailPrice]])</f>
        <v>4.99</v>
      </c>
      <c r="S12097">
        <f>IF(tb_lego_sets[[#This Row],[pieces]]="",0,tb_lego_sets[[#This Row],[pieces]])</f>
        <v>0</v>
      </c>
      <c r="T12097">
        <f>ROUNDDOWN(tb_lego_sets[[#This Row],[year]],-1)</f>
        <v>2010</v>
      </c>
      <c r="U12097" s="5">
        <f>IF(tb_lego_sets[[#This Row],[minifigs]]="",0,_xlfn.NUMBERVALUE(tb_lego_sets[[#This Row],[minifigs]]))</f>
        <v>0</v>
      </c>
    </row>
    <row r="12098" spans="1:21" x14ac:dyDescent="0.35">
      <c r="A12098" t="s">
        <v>57199</v>
      </c>
      <c r="B12098" t="s">
        <v>57200</v>
      </c>
      <c r="C12098">
        <v>2015</v>
      </c>
      <c r="D12098" t="s">
        <v>594</v>
      </c>
      <c r="E12098" t="s">
        <v>46196</v>
      </c>
      <c r="F12098" t="s">
        <v>71</v>
      </c>
      <c r="G12098" t="s">
        <v>594</v>
      </c>
      <c r="I12098" t="s">
        <v>17</v>
      </c>
      <c r="J12098" t="s">
        <v>1587</v>
      </c>
      <c r="K12098">
        <v>4.99</v>
      </c>
      <c r="L12098" t="s">
        <v>57201</v>
      </c>
      <c r="M12098" t="s">
        <v>57202</v>
      </c>
      <c r="N12098" t="s">
        <v>57203</v>
      </c>
      <c r="O12098" t="s">
        <v>88147</v>
      </c>
      <c r="P12098" t="str">
        <f>_xlfn.TEXTJOIN("-",FALSE,tb_lego_sets[[#This Row],[set_id]:[imageURL]])</f>
        <v>853454-1-Flash Key Chain-2015-Gear-Key Chains/DC Comics Super Heroes-Miscellaneous-Gear---6-4,99-https://brickset.com/sets/853454-1-https://images.brickset.com/sets/small/853454-1.jpg-https://images.brickset.com/sets/images/853454-1.jpg</v>
      </c>
      <c r="Q12098" t="b">
        <f>ISNUMBER(tb_lego_sets[[#This Row],[US_retailPrice]])</f>
        <v>1</v>
      </c>
      <c r="R12098">
        <f>IF(tb_lego_sets[[#This Row],[US_retailPrice]]="",0,tb_lego_sets[[#This Row],[US_retailPrice]])</f>
        <v>4.99</v>
      </c>
      <c r="S12098">
        <f>IF(tb_lego_sets[[#This Row],[pieces]]="",0,tb_lego_sets[[#This Row],[pieces]])</f>
        <v>0</v>
      </c>
      <c r="T12098">
        <f>ROUNDDOWN(tb_lego_sets[[#This Row],[year]],-1)</f>
        <v>2010</v>
      </c>
      <c r="U12098" s="5">
        <f>IF(tb_lego_sets[[#This Row],[minifigs]]="",0,_xlfn.NUMBERVALUE(tb_lego_sets[[#This Row],[minifigs]]))</f>
        <v>0</v>
      </c>
    </row>
    <row r="12099" spans="1:21" x14ac:dyDescent="0.35">
      <c r="A12099" t="s">
        <v>57204</v>
      </c>
      <c r="B12099" t="s">
        <v>57205</v>
      </c>
      <c r="C12099">
        <v>2015</v>
      </c>
      <c r="D12099" t="s">
        <v>594</v>
      </c>
      <c r="E12099" t="s">
        <v>46035</v>
      </c>
      <c r="F12099" t="s">
        <v>71</v>
      </c>
      <c r="G12099" t="s">
        <v>594</v>
      </c>
      <c r="I12099" t="s">
        <v>17</v>
      </c>
      <c r="J12099" t="s">
        <v>1587</v>
      </c>
      <c r="K12099">
        <v>5.99</v>
      </c>
      <c r="L12099" t="s">
        <v>57206</v>
      </c>
      <c r="M12099" t="s">
        <v>57207</v>
      </c>
      <c r="N12099" t="s">
        <v>57208</v>
      </c>
      <c r="O12099" t="s">
        <v>88147</v>
      </c>
      <c r="P12099" t="str">
        <f>_xlfn.TEXTJOIN("-",FALSE,tb_lego_sets[[#This Row],[set_id]:[imageURL]])</f>
        <v>853455-1-Supergirl Key Chain-2015-Gear-Key Chains/Super Heroes-Miscellaneous-Gear---6-5,99-https://brickset.com/sets/853455-1-https://images.brickset.com/sets/small/853455-1.jpg-https://images.brickset.com/sets/images/853455-1.jpg</v>
      </c>
      <c r="Q12099" t="b">
        <f>ISNUMBER(tb_lego_sets[[#This Row],[US_retailPrice]])</f>
        <v>1</v>
      </c>
      <c r="R12099">
        <f>IF(tb_lego_sets[[#This Row],[US_retailPrice]]="",0,tb_lego_sets[[#This Row],[US_retailPrice]])</f>
        <v>5.99</v>
      </c>
      <c r="S12099">
        <f>IF(tb_lego_sets[[#This Row],[pieces]]="",0,tb_lego_sets[[#This Row],[pieces]])</f>
        <v>0</v>
      </c>
      <c r="T12099">
        <f>ROUNDDOWN(tb_lego_sets[[#This Row],[year]],-1)</f>
        <v>2010</v>
      </c>
      <c r="U12099" s="5">
        <f>IF(tb_lego_sets[[#This Row],[minifigs]]="",0,_xlfn.NUMBERVALUE(tb_lego_sets[[#This Row],[minifigs]]))</f>
        <v>0</v>
      </c>
    </row>
    <row r="12100" spans="1:21" x14ac:dyDescent="0.35">
      <c r="A12100" t="s">
        <v>57209</v>
      </c>
      <c r="B12100" t="s">
        <v>57210</v>
      </c>
      <c r="C12100">
        <v>2015</v>
      </c>
      <c r="D12100" t="s">
        <v>594</v>
      </c>
      <c r="E12100" t="s">
        <v>46196</v>
      </c>
      <c r="F12100" t="s">
        <v>71</v>
      </c>
      <c r="G12100" t="s">
        <v>594</v>
      </c>
      <c r="I12100" t="s">
        <v>17</v>
      </c>
      <c r="J12100" t="s">
        <v>1587</v>
      </c>
      <c r="K12100">
        <v>4.99</v>
      </c>
      <c r="L12100" t="s">
        <v>57211</v>
      </c>
      <c r="M12100" t="s">
        <v>57212</v>
      </c>
      <c r="N12100" t="s">
        <v>57213</v>
      </c>
      <c r="O12100" t="s">
        <v>88147</v>
      </c>
      <c r="P12100" t="str">
        <f>_xlfn.TEXTJOIN("-",FALSE,tb_lego_sets[[#This Row],[set_id]:[imageURL]])</f>
        <v>853456-1-Martian Manhunter Key Chain-2015-Gear-Key Chains/DC Comics Super Heroes-Miscellaneous-Gear---6-4,99-https://brickset.com/sets/853456-1-https://images.brickset.com/sets/small/853456-1.jpg-https://images.brickset.com/sets/images/853456-1.jpg</v>
      </c>
      <c r="Q12100" t="b">
        <f>ISNUMBER(tb_lego_sets[[#This Row],[US_retailPrice]])</f>
        <v>1</v>
      </c>
      <c r="R12100">
        <f>IF(tb_lego_sets[[#This Row],[US_retailPrice]]="",0,tb_lego_sets[[#This Row],[US_retailPrice]])</f>
        <v>4.99</v>
      </c>
      <c r="S12100">
        <f>IF(tb_lego_sets[[#This Row],[pieces]]="",0,tb_lego_sets[[#This Row],[pieces]])</f>
        <v>0</v>
      </c>
      <c r="T12100">
        <f>ROUNDDOWN(tb_lego_sets[[#This Row],[year]],-1)</f>
        <v>2010</v>
      </c>
      <c r="U12100" s="5">
        <f>IF(tb_lego_sets[[#This Row],[minifigs]]="",0,_xlfn.NUMBERVALUE(tb_lego_sets[[#This Row],[minifigs]]))</f>
        <v>0</v>
      </c>
    </row>
    <row r="12101" spans="1:21" x14ac:dyDescent="0.35">
      <c r="A12101" t="s">
        <v>57214</v>
      </c>
      <c r="B12101" t="s">
        <v>49535</v>
      </c>
      <c r="C12101">
        <v>2015</v>
      </c>
      <c r="D12101" t="s">
        <v>594</v>
      </c>
      <c r="E12101" t="s">
        <v>46041</v>
      </c>
      <c r="F12101" t="s">
        <v>71</v>
      </c>
      <c r="G12101" t="s">
        <v>594</v>
      </c>
      <c r="I12101" t="s">
        <v>17</v>
      </c>
      <c r="J12101" t="s">
        <v>1587</v>
      </c>
      <c r="K12101">
        <v>6.99</v>
      </c>
      <c r="L12101" t="s">
        <v>57215</v>
      </c>
      <c r="M12101" t="s">
        <v>57216</v>
      </c>
      <c r="N12101" t="s">
        <v>57217</v>
      </c>
      <c r="O12101" t="s">
        <v>88147</v>
      </c>
      <c r="P12101" t="str">
        <f>_xlfn.TEXTJOIN("-",FALSE,tb_lego_sets[[#This Row],[set_id]:[imageURL]])</f>
        <v>853457-1-Iron Man Magnet-2015-Gear-Magnets/Super Heroes-Miscellaneous-Gear---6-6,99-https://brickset.com/sets/853457-1-https://images.brickset.com/sets/small/853457-1.jpg-https://images.brickset.com/sets/images/853457-1.jpg</v>
      </c>
      <c r="Q12101" t="b">
        <f>ISNUMBER(tb_lego_sets[[#This Row],[US_retailPrice]])</f>
        <v>1</v>
      </c>
      <c r="R12101">
        <f>IF(tb_lego_sets[[#This Row],[US_retailPrice]]="",0,tb_lego_sets[[#This Row],[US_retailPrice]])</f>
        <v>6.99</v>
      </c>
      <c r="S12101">
        <f>IF(tb_lego_sets[[#This Row],[pieces]]="",0,tb_lego_sets[[#This Row],[pieces]])</f>
        <v>0</v>
      </c>
      <c r="T12101">
        <f>ROUNDDOWN(tb_lego_sets[[#This Row],[year]],-1)</f>
        <v>2010</v>
      </c>
      <c r="U12101" s="5">
        <f>IF(tb_lego_sets[[#This Row],[minifigs]]="",0,_xlfn.NUMBERVALUE(tb_lego_sets[[#This Row],[minifigs]]))</f>
        <v>0</v>
      </c>
    </row>
    <row r="12102" spans="1:21" x14ac:dyDescent="0.35">
      <c r="A12102" t="s">
        <v>57218</v>
      </c>
      <c r="B12102" t="s">
        <v>57219</v>
      </c>
      <c r="C12102">
        <v>2015</v>
      </c>
      <c r="D12102" t="s">
        <v>594</v>
      </c>
      <c r="E12102" t="s">
        <v>49596</v>
      </c>
      <c r="F12102" t="s">
        <v>71</v>
      </c>
      <c r="G12102" t="s">
        <v>594</v>
      </c>
      <c r="I12102" t="s">
        <v>17</v>
      </c>
      <c r="J12102" t="s">
        <v>1587</v>
      </c>
      <c r="K12102">
        <v>4.99</v>
      </c>
      <c r="L12102" t="s">
        <v>57220</v>
      </c>
      <c r="M12102" t="s">
        <v>57221</v>
      </c>
      <c r="N12102" t="s">
        <v>57222</v>
      </c>
      <c r="O12102" t="s">
        <v>88147</v>
      </c>
      <c r="P12102" t="str">
        <f>_xlfn.TEXTJOIN("-",FALSE,tb_lego_sets[[#This Row],[set_id]:[imageURL]])</f>
        <v>853461-1-LEGO Elves Bag Charm-2015-Gear-Bag charms-Miscellaneous-Gear---6-4,99-https://brickset.com/sets/853461-1-https://images.brickset.com/sets/small/853461-1.jpg-https://images.brickset.com/sets/images/853461-1.jpg</v>
      </c>
      <c r="Q12102" t="b">
        <f>ISNUMBER(tb_lego_sets[[#This Row],[US_retailPrice]])</f>
        <v>1</v>
      </c>
      <c r="R12102">
        <f>IF(tb_lego_sets[[#This Row],[US_retailPrice]]="",0,tb_lego_sets[[#This Row],[US_retailPrice]])</f>
        <v>4.99</v>
      </c>
      <c r="S12102">
        <f>IF(tb_lego_sets[[#This Row],[pieces]]="",0,tb_lego_sets[[#This Row],[pieces]])</f>
        <v>0</v>
      </c>
      <c r="T12102">
        <f>ROUNDDOWN(tb_lego_sets[[#This Row],[year]],-1)</f>
        <v>2010</v>
      </c>
      <c r="U12102" s="5">
        <f>IF(tb_lego_sets[[#This Row],[minifigs]]="",0,_xlfn.NUMBERVALUE(tb_lego_sets[[#This Row],[minifigs]]))</f>
        <v>0</v>
      </c>
    </row>
    <row r="12103" spans="1:21" x14ac:dyDescent="0.35">
      <c r="A12103" t="s">
        <v>57223</v>
      </c>
      <c r="B12103" t="s">
        <v>57224</v>
      </c>
      <c r="C12103">
        <v>2015</v>
      </c>
      <c r="D12103" t="s">
        <v>594</v>
      </c>
      <c r="E12103" t="s">
        <v>30937</v>
      </c>
      <c r="F12103" t="s">
        <v>71</v>
      </c>
      <c r="G12103" t="s">
        <v>594</v>
      </c>
      <c r="I12103" t="s">
        <v>17</v>
      </c>
      <c r="J12103" t="s">
        <v>17</v>
      </c>
      <c r="K12103">
        <v>4.99</v>
      </c>
      <c r="L12103" t="s">
        <v>57225</v>
      </c>
      <c r="M12103" t="s">
        <v>57226</v>
      </c>
      <c r="N12103" t="s">
        <v>57227</v>
      </c>
      <c r="O12103" t="s">
        <v>88147</v>
      </c>
      <c r="P12103" t="str">
        <f>_xlfn.TEXTJOIN("-",FALSE,tb_lego_sets[[#This Row],[set_id]:[imageURL]])</f>
        <v>853463-1-Swamp Police Key Chain-2015-Gear-Key Chains/City-Miscellaneous-Gear----4,99-https://brickset.com/sets/853463-1-https://images.brickset.com/sets/small/853463-1.jpg-https://images.brickset.com/sets/images/853463-1.jpg</v>
      </c>
      <c r="Q12103" t="b">
        <f>ISNUMBER(tb_lego_sets[[#This Row],[US_retailPrice]])</f>
        <v>1</v>
      </c>
      <c r="R12103">
        <f>IF(tb_lego_sets[[#This Row],[US_retailPrice]]="",0,tb_lego_sets[[#This Row],[US_retailPrice]])</f>
        <v>4.99</v>
      </c>
      <c r="S12103">
        <f>IF(tb_lego_sets[[#This Row],[pieces]]="",0,tb_lego_sets[[#This Row],[pieces]])</f>
        <v>0</v>
      </c>
      <c r="T12103">
        <f>ROUNDDOWN(tb_lego_sets[[#This Row],[year]],-1)</f>
        <v>2010</v>
      </c>
      <c r="U12103" s="5">
        <f>IF(tb_lego_sets[[#This Row],[minifigs]]="",0,_xlfn.NUMBERVALUE(tb_lego_sets[[#This Row],[minifigs]]))</f>
        <v>0</v>
      </c>
    </row>
    <row r="12104" spans="1:21" x14ac:dyDescent="0.35">
      <c r="A12104" t="s">
        <v>57228</v>
      </c>
      <c r="B12104" t="s">
        <v>57229</v>
      </c>
      <c r="C12104">
        <v>2015</v>
      </c>
      <c r="D12104" t="s">
        <v>594</v>
      </c>
      <c r="E12104" t="s">
        <v>19682</v>
      </c>
      <c r="F12104" t="s">
        <v>71</v>
      </c>
      <c r="G12104" t="s">
        <v>594</v>
      </c>
      <c r="I12104" t="s">
        <v>17</v>
      </c>
      <c r="J12104" t="s">
        <v>17</v>
      </c>
      <c r="K12104" t="s">
        <v>17</v>
      </c>
      <c r="L12104" t="s">
        <v>57230</v>
      </c>
      <c r="M12104" t="s">
        <v>57231</v>
      </c>
      <c r="N12104" t="s">
        <v>57232</v>
      </c>
      <c r="O12104" t="s">
        <v>88147</v>
      </c>
      <c r="P12104" t="str">
        <f>_xlfn.TEXTJOIN("-",FALSE,tb_lego_sets[[#This Row],[set_id]:[imageURL]])</f>
        <v>853464-1-Swamp Police Drinking Bottle-2015-Gear-Housewares-Miscellaneous-Gear-----https://brickset.com/sets/853464-1-https://images.brickset.com/sets/small/853464-1.jpg-https://images.brickset.com/sets/images/853464-1.jpg</v>
      </c>
      <c r="Q12104" t="b">
        <f>ISNUMBER(tb_lego_sets[[#This Row],[US_retailPrice]])</f>
        <v>0</v>
      </c>
      <c r="R12104">
        <f>IF(tb_lego_sets[[#This Row],[US_retailPrice]]="",0,tb_lego_sets[[#This Row],[US_retailPrice]])</f>
        <v>0</v>
      </c>
      <c r="S12104">
        <f>IF(tb_lego_sets[[#This Row],[pieces]]="",0,tb_lego_sets[[#This Row],[pieces]])</f>
        <v>0</v>
      </c>
      <c r="T12104">
        <f>ROUNDDOWN(tb_lego_sets[[#This Row],[year]],-1)</f>
        <v>2010</v>
      </c>
      <c r="U12104" s="5">
        <f>IF(tb_lego_sets[[#This Row],[minifigs]]="",0,_xlfn.NUMBERVALUE(tb_lego_sets[[#This Row],[minifigs]]))</f>
        <v>0</v>
      </c>
    </row>
    <row r="12105" spans="1:21" x14ac:dyDescent="0.35">
      <c r="A12105" t="s">
        <v>57233</v>
      </c>
      <c r="B12105" t="s">
        <v>57234</v>
      </c>
      <c r="C12105">
        <v>2015</v>
      </c>
      <c r="D12105" t="s">
        <v>594</v>
      </c>
      <c r="E12105" t="s">
        <v>19682</v>
      </c>
      <c r="F12105" t="s">
        <v>71</v>
      </c>
      <c r="G12105" t="s">
        <v>594</v>
      </c>
      <c r="I12105" t="s">
        <v>17</v>
      </c>
      <c r="J12105" t="s">
        <v>17</v>
      </c>
      <c r="K12105">
        <v>9.99</v>
      </c>
      <c r="L12105" t="s">
        <v>57235</v>
      </c>
      <c r="M12105" t="s">
        <v>57236</v>
      </c>
      <c r="N12105" t="s">
        <v>57237</v>
      </c>
      <c r="O12105" t="s">
        <v>88147</v>
      </c>
      <c r="P12105" t="str">
        <f>_xlfn.TEXTJOIN("-",FALSE,tb_lego_sets[[#This Row],[set_id]:[imageURL]])</f>
        <v>853465-1-Upscaled Mug – Blue-2015-Gear-Housewares-Miscellaneous-Gear----9,99-https://brickset.com/sets/853465-1-https://images.brickset.com/sets/small/853465-1.jpg-https://images.brickset.com/sets/images/853465-1.jpg</v>
      </c>
      <c r="Q12105" t="b">
        <f>ISNUMBER(tb_lego_sets[[#This Row],[US_retailPrice]])</f>
        <v>1</v>
      </c>
      <c r="R12105">
        <f>IF(tb_lego_sets[[#This Row],[US_retailPrice]]="",0,tb_lego_sets[[#This Row],[US_retailPrice]])</f>
        <v>9.99</v>
      </c>
      <c r="S12105">
        <f>IF(tb_lego_sets[[#This Row],[pieces]]="",0,tb_lego_sets[[#This Row],[pieces]])</f>
        <v>0</v>
      </c>
      <c r="T12105">
        <f>ROUNDDOWN(tb_lego_sets[[#This Row],[year]],-1)</f>
        <v>2010</v>
      </c>
      <c r="U12105" s="5">
        <f>IF(tb_lego_sets[[#This Row],[minifigs]]="",0,_xlfn.NUMBERVALUE(tb_lego_sets[[#This Row],[minifigs]]))</f>
        <v>0</v>
      </c>
    </row>
    <row r="12106" spans="1:21" x14ac:dyDescent="0.35">
      <c r="A12106" t="s">
        <v>57238</v>
      </c>
      <c r="B12106" t="s">
        <v>57239</v>
      </c>
      <c r="C12106">
        <v>2015</v>
      </c>
      <c r="D12106" t="s">
        <v>594</v>
      </c>
      <c r="E12106" t="s">
        <v>57187</v>
      </c>
      <c r="F12106" t="s">
        <v>71</v>
      </c>
      <c r="G12106" t="s">
        <v>594</v>
      </c>
      <c r="I12106" t="s">
        <v>17</v>
      </c>
      <c r="J12106" t="s">
        <v>17</v>
      </c>
      <c r="K12106">
        <v>4.99</v>
      </c>
      <c r="L12106" t="s">
        <v>57240</v>
      </c>
      <c r="M12106" t="s">
        <v>57241</v>
      </c>
      <c r="N12106" t="s">
        <v>57242</v>
      </c>
      <c r="O12106" t="s">
        <v>88147</v>
      </c>
      <c r="P12106" t="str">
        <f>_xlfn.TEXTJOIN("-",FALSE,tb_lego_sets[[#This Row],[set_id]:[imageURL]])</f>
        <v>853469-1-Wicket Key Chain-2015-Gear-Key chains/Star Wars-Miscellaneous-Gear----4,99-https://brickset.com/sets/853469-1-https://images.brickset.com/sets/small/853469-1.jpg-https://images.brickset.com/sets/images/853469-1.jpg</v>
      </c>
      <c r="Q12106" t="b">
        <f>ISNUMBER(tb_lego_sets[[#This Row],[US_retailPrice]])</f>
        <v>1</v>
      </c>
      <c r="R12106">
        <f>IF(tb_lego_sets[[#This Row],[US_retailPrice]]="",0,tb_lego_sets[[#This Row],[US_retailPrice]])</f>
        <v>4.99</v>
      </c>
      <c r="S12106">
        <f>IF(tb_lego_sets[[#This Row],[pieces]]="",0,tb_lego_sets[[#This Row],[pieces]])</f>
        <v>0</v>
      </c>
      <c r="T12106">
        <f>ROUNDDOWN(tb_lego_sets[[#This Row],[year]],-1)</f>
        <v>2010</v>
      </c>
      <c r="U12106" s="5">
        <f>IF(tb_lego_sets[[#This Row],[minifigs]]="",0,_xlfn.NUMBERVALUE(tb_lego_sets[[#This Row],[minifigs]]))</f>
        <v>0</v>
      </c>
    </row>
    <row r="12107" spans="1:21" x14ac:dyDescent="0.35">
      <c r="A12107" t="s">
        <v>57243</v>
      </c>
      <c r="B12107" t="s">
        <v>57244</v>
      </c>
      <c r="C12107">
        <v>2015</v>
      </c>
      <c r="D12107" t="s">
        <v>594</v>
      </c>
      <c r="E12107" t="s">
        <v>57187</v>
      </c>
      <c r="F12107" t="s">
        <v>71</v>
      </c>
      <c r="G12107" t="s">
        <v>594</v>
      </c>
      <c r="I12107" t="s">
        <v>17</v>
      </c>
      <c r="J12107" t="s">
        <v>17</v>
      </c>
      <c r="K12107">
        <v>5.99</v>
      </c>
      <c r="L12107" t="s">
        <v>57245</v>
      </c>
      <c r="M12107" t="s">
        <v>57246</v>
      </c>
      <c r="N12107" t="s">
        <v>57247</v>
      </c>
      <c r="O12107" t="s">
        <v>88147</v>
      </c>
      <c r="P12107" t="str">
        <f>_xlfn.TEXTJOIN("-",FALSE,tb_lego_sets[[#This Row],[set_id]:[imageURL]])</f>
        <v>853470-1-R2 D2 Key Chain-2015-Gear-Key chains/Star Wars-Miscellaneous-Gear----5,99-https://brickset.com/sets/853470-1-https://images.brickset.com/sets/small/853470-1.jpg-https://images.brickset.com/sets/images/853470-1.jpg</v>
      </c>
      <c r="Q12107" t="b">
        <f>ISNUMBER(tb_lego_sets[[#This Row],[US_retailPrice]])</f>
        <v>1</v>
      </c>
      <c r="R12107">
        <f>IF(tb_lego_sets[[#This Row],[US_retailPrice]]="",0,tb_lego_sets[[#This Row],[US_retailPrice]])</f>
        <v>5.99</v>
      </c>
      <c r="S12107">
        <f>IF(tb_lego_sets[[#This Row],[pieces]]="",0,tb_lego_sets[[#This Row],[pieces]])</f>
        <v>0</v>
      </c>
      <c r="T12107">
        <f>ROUNDDOWN(tb_lego_sets[[#This Row],[year]],-1)</f>
        <v>2010</v>
      </c>
      <c r="U12107" s="5">
        <f>IF(tb_lego_sets[[#This Row],[minifigs]]="",0,_xlfn.NUMBERVALUE(tb_lego_sets[[#This Row],[minifigs]]))</f>
        <v>0</v>
      </c>
    </row>
    <row r="12108" spans="1:21" x14ac:dyDescent="0.35">
      <c r="A12108" t="s">
        <v>57248</v>
      </c>
      <c r="B12108" t="s">
        <v>57249</v>
      </c>
      <c r="C12108">
        <v>2015</v>
      </c>
      <c r="D12108" t="s">
        <v>594</v>
      </c>
      <c r="E12108" t="s">
        <v>57187</v>
      </c>
      <c r="F12108" t="s">
        <v>71</v>
      </c>
      <c r="G12108" t="s">
        <v>594</v>
      </c>
      <c r="I12108" t="s">
        <v>17</v>
      </c>
      <c r="J12108" t="s">
        <v>17</v>
      </c>
      <c r="K12108">
        <v>5.99</v>
      </c>
      <c r="L12108" t="s">
        <v>57250</v>
      </c>
      <c r="M12108" t="s">
        <v>57251</v>
      </c>
      <c r="N12108" t="s">
        <v>57252</v>
      </c>
      <c r="O12108" t="s">
        <v>88147</v>
      </c>
      <c r="P12108" t="str">
        <f>_xlfn.TEXTJOIN("-",FALSE,tb_lego_sets[[#This Row],[set_id]:[imageURL]])</f>
        <v>853471-1-C 3PO Key Chain-2015-Gear-Key chains/Star Wars-Miscellaneous-Gear----5,99-https://brickset.com/sets/853471-1-https://images.brickset.com/sets/small/853471-1.jpg-https://images.brickset.com/sets/images/853471-1.jpg</v>
      </c>
      <c r="Q12108" t="b">
        <f>ISNUMBER(tb_lego_sets[[#This Row],[US_retailPrice]])</f>
        <v>1</v>
      </c>
      <c r="R12108">
        <f>IF(tb_lego_sets[[#This Row],[US_retailPrice]]="",0,tb_lego_sets[[#This Row],[US_retailPrice]])</f>
        <v>5.99</v>
      </c>
      <c r="S12108">
        <f>IF(tb_lego_sets[[#This Row],[pieces]]="",0,tb_lego_sets[[#This Row],[pieces]])</f>
        <v>0</v>
      </c>
      <c r="T12108">
        <f>ROUNDDOWN(tb_lego_sets[[#This Row],[year]],-1)</f>
        <v>2010</v>
      </c>
      <c r="U12108" s="5">
        <f>IF(tb_lego_sets[[#This Row],[minifigs]]="",0,_xlfn.NUMBERVALUE(tb_lego_sets[[#This Row],[minifigs]]))</f>
        <v>0</v>
      </c>
    </row>
    <row r="12109" spans="1:21" x14ac:dyDescent="0.35">
      <c r="A12109" t="s">
        <v>57253</v>
      </c>
      <c r="B12109" t="s">
        <v>57254</v>
      </c>
      <c r="C12109">
        <v>2015</v>
      </c>
      <c r="D12109" t="s">
        <v>594</v>
      </c>
      <c r="E12109" t="s">
        <v>57187</v>
      </c>
      <c r="F12109" t="s">
        <v>71</v>
      </c>
      <c r="G12109" t="s">
        <v>594</v>
      </c>
      <c r="I12109" t="s">
        <v>17</v>
      </c>
      <c r="J12109" t="s">
        <v>17</v>
      </c>
      <c r="K12109">
        <v>4.99</v>
      </c>
      <c r="L12109" t="s">
        <v>57255</v>
      </c>
      <c r="M12109" t="s">
        <v>57256</v>
      </c>
      <c r="N12109" t="s">
        <v>57257</v>
      </c>
      <c r="O12109" t="s">
        <v>88147</v>
      </c>
      <c r="P12109" t="str">
        <f>_xlfn.TEXTJOIN("-",FALSE,tb_lego_sets[[#This Row],[set_id]:[imageURL]])</f>
        <v>853472-1-Luke Skywalker Key Chain-2015-Gear-Key chains/Star Wars-Miscellaneous-Gear----4,99-https://brickset.com/sets/853472-1-https://images.brickset.com/sets/small/853472-1.jpg-https://images.brickset.com/sets/images/853472-1.jpg</v>
      </c>
      <c r="Q12109" t="b">
        <f>ISNUMBER(tb_lego_sets[[#This Row],[US_retailPrice]])</f>
        <v>1</v>
      </c>
      <c r="R12109">
        <f>IF(tb_lego_sets[[#This Row],[US_retailPrice]]="",0,tb_lego_sets[[#This Row],[US_retailPrice]])</f>
        <v>4.99</v>
      </c>
      <c r="S12109">
        <f>IF(tb_lego_sets[[#This Row],[pieces]]="",0,tb_lego_sets[[#This Row],[pieces]])</f>
        <v>0</v>
      </c>
      <c r="T12109">
        <f>ROUNDDOWN(tb_lego_sets[[#This Row],[year]],-1)</f>
        <v>2010</v>
      </c>
      <c r="U12109" s="5">
        <f>IF(tb_lego_sets[[#This Row],[minifigs]]="",0,_xlfn.NUMBERVALUE(tb_lego_sets[[#This Row],[minifigs]]))</f>
        <v>0</v>
      </c>
    </row>
    <row r="12110" spans="1:21" x14ac:dyDescent="0.35">
      <c r="A12110" t="s">
        <v>57258</v>
      </c>
      <c r="B12110" t="s">
        <v>57259</v>
      </c>
      <c r="C12110">
        <v>2015</v>
      </c>
      <c r="D12110" t="s">
        <v>594</v>
      </c>
      <c r="E12110" t="s">
        <v>57187</v>
      </c>
      <c r="F12110" t="s">
        <v>71</v>
      </c>
      <c r="G12110" t="s">
        <v>594</v>
      </c>
      <c r="I12110" t="s">
        <v>17</v>
      </c>
      <c r="J12110" t="s">
        <v>17</v>
      </c>
      <c r="K12110">
        <v>4.99</v>
      </c>
      <c r="L12110" t="s">
        <v>57260</v>
      </c>
      <c r="M12110" t="s">
        <v>57261</v>
      </c>
      <c r="N12110" t="s">
        <v>57262</v>
      </c>
      <c r="O12110" t="s">
        <v>88147</v>
      </c>
      <c r="P12110" t="str">
        <f>_xlfn.TEXTJOIN("-",FALSE,tb_lego_sets[[#This Row],[set_id]:[imageURL]])</f>
        <v>853474-1-Commander Gree Key Chain-2015-Gear-Key chains/Star Wars-Miscellaneous-Gear----4,99-https://brickset.com/sets/853474-1-https://images.brickset.com/sets/small/853474-1.jpg-https://images.brickset.com/sets/images/853474-1.jpg</v>
      </c>
      <c r="Q12110" t="b">
        <f>ISNUMBER(tb_lego_sets[[#This Row],[US_retailPrice]])</f>
        <v>1</v>
      </c>
      <c r="R12110">
        <f>IF(tb_lego_sets[[#This Row],[US_retailPrice]]="",0,tb_lego_sets[[#This Row],[US_retailPrice]])</f>
        <v>4.99</v>
      </c>
      <c r="S12110">
        <f>IF(tb_lego_sets[[#This Row],[pieces]]="",0,tb_lego_sets[[#This Row],[pieces]])</f>
        <v>0</v>
      </c>
      <c r="T12110">
        <f>ROUNDDOWN(tb_lego_sets[[#This Row],[year]],-1)</f>
        <v>2010</v>
      </c>
      <c r="U12110" s="5">
        <f>IF(tb_lego_sets[[#This Row],[minifigs]]="",0,_xlfn.NUMBERVALUE(tb_lego_sets[[#This Row],[minifigs]]))</f>
        <v>0</v>
      </c>
    </row>
    <row r="12111" spans="1:21" x14ac:dyDescent="0.35">
      <c r="A12111" t="s">
        <v>57263</v>
      </c>
      <c r="B12111" t="s">
        <v>57264</v>
      </c>
      <c r="C12111">
        <v>2015</v>
      </c>
      <c r="D12111" t="s">
        <v>594</v>
      </c>
      <c r="E12111" t="s">
        <v>17040</v>
      </c>
      <c r="F12111" t="s">
        <v>71</v>
      </c>
      <c r="G12111" t="s">
        <v>594</v>
      </c>
      <c r="I12111" t="s">
        <v>17</v>
      </c>
      <c r="J12111" t="s">
        <v>17</v>
      </c>
      <c r="K12111" t="s">
        <v>17</v>
      </c>
      <c r="L12111" t="s">
        <v>57265</v>
      </c>
      <c r="M12111" t="s">
        <v>57266</v>
      </c>
      <c r="N12111" t="s">
        <v>57267</v>
      </c>
      <c r="O12111" t="s">
        <v>88147</v>
      </c>
      <c r="P12111" t="str">
        <f>_xlfn.TEXTJOIN("-",FALSE,tb_lego_sets[[#This Row],[set_id]:[imageURL]])</f>
        <v>853475-1-Imperial Gunner Key Chain-2015-Gear-Key Chains/Star Wars-Miscellaneous-Gear-----https://brickset.com/sets/853475-1-https://images.brickset.com/sets/small/853475-1.jpg-https://images.brickset.com/sets/images/853475-1.jpg</v>
      </c>
      <c r="Q12111" t="b">
        <f>ISNUMBER(tb_lego_sets[[#This Row],[US_retailPrice]])</f>
        <v>0</v>
      </c>
      <c r="R12111">
        <f>IF(tb_lego_sets[[#This Row],[US_retailPrice]]="",0,tb_lego_sets[[#This Row],[US_retailPrice]])</f>
        <v>0</v>
      </c>
      <c r="S12111">
        <f>IF(tb_lego_sets[[#This Row],[pieces]]="",0,tb_lego_sets[[#This Row],[pieces]])</f>
        <v>0</v>
      </c>
      <c r="T12111">
        <f>ROUNDDOWN(tb_lego_sets[[#This Row],[year]],-1)</f>
        <v>2010</v>
      </c>
      <c r="U12111" s="5">
        <f>IF(tb_lego_sets[[#This Row],[minifigs]]="",0,_xlfn.NUMBERVALUE(tb_lego_sets[[#This Row],[minifigs]]))</f>
        <v>0</v>
      </c>
    </row>
    <row r="12112" spans="1:21" x14ac:dyDescent="0.35">
      <c r="A12112" t="s">
        <v>57268</v>
      </c>
      <c r="B12112" t="s">
        <v>49483</v>
      </c>
      <c r="C12112">
        <v>2015</v>
      </c>
      <c r="D12112" t="s">
        <v>594</v>
      </c>
      <c r="E12112" t="s">
        <v>30995</v>
      </c>
      <c r="F12112" t="s">
        <v>71</v>
      </c>
      <c r="G12112" t="s">
        <v>594</v>
      </c>
      <c r="I12112" t="s">
        <v>17</v>
      </c>
      <c r="J12112" t="s">
        <v>17</v>
      </c>
      <c r="K12112">
        <v>6.99</v>
      </c>
      <c r="L12112" t="s">
        <v>57269</v>
      </c>
      <c r="M12112" t="s">
        <v>57270</v>
      </c>
      <c r="N12112" t="s">
        <v>57271</v>
      </c>
      <c r="O12112" t="s">
        <v>88147</v>
      </c>
      <c r="P12112" t="str">
        <f>_xlfn.TEXTJOIN("-",FALSE,tb_lego_sets[[#This Row],[set_id]:[imageURL]])</f>
        <v>853476-1-Yoda Magnet-2015-Gear-Magnets/Star Wars-Miscellaneous-Gear----6,99-https://brickset.com/sets/853476-1-https://images.brickset.com/sets/small/853476-1.jpg-https://images.brickset.com/sets/images/853476-1.jpg</v>
      </c>
      <c r="Q12112" t="b">
        <f>ISNUMBER(tb_lego_sets[[#This Row],[US_retailPrice]])</f>
        <v>1</v>
      </c>
      <c r="R12112">
        <f>IF(tb_lego_sets[[#This Row],[US_retailPrice]]="",0,tb_lego_sets[[#This Row],[US_retailPrice]])</f>
        <v>6.99</v>
      </c>
      <c r="S12112">
        <f>IF(tb_lego_sets[[#This Row],[pieces]]="",0,tb_lego_sets[[#This Row],[pieces]])</f>
        <v>0</v>
      </c>
      <c r="T12112">
        <f>ROUNDDOWN(tb_lego_sets[[#This Row],[year]],-1)</f>
        <v>2010</v>
      </c>
      <c r="U12112" s="5">
        <f>IF(tb_lego_sets[[#This Row],[minifigs]]="",0,_xlfn.NUMBERVALUE(tb_lego_sets[[#This Row],[minifigs]]))</f>
        <v>0</v>
      </c>
    </row>
    <row r="12113" spans="1:21" x14ac:dyDescent="0.35">
      <c r="A12113" t="s">
        <v>57272</v>
      </c>
      <c r="B12113" t="s">
        <v>40826</v>
      </c>
      <c r="C12113">
        <v>2015</v>
      </c>
      <c r="D12113" t="s">
        <v>40827</v>
      </c>
      <c r="E12113" t="s">
        <v>56829</v>
      </c>
      <c r="F12113" t="s">
        <v>2435</v>
      </c>
      <c r="G12113" t="s">
        <v>222</v>
      </c>
      <c r="H12113">
        <v>4</v>
      </c>
      <c r="I12113" t="s">
        <v>1565</v>
      </c>
      <c r="J12113" t="s">
        <v>17</v>
      </c>
      <c r="K12113" t="s">
        <v>17</v>
      </c>
      <c r="L12113" t="s">
        <v>57273</v>
      </c>
      <c r="M12113" t="s">
        <v>57274</v>
      </c>
      <c r="N12113" t="s">
        <v>57275</v>
      </c>
      <c r="O12113" t="s">
        <v>88147</v>
      </c>
      <c r="P12113" t="str">
        <f>_xlfn.TEXTJOIN("-",FALSE,tb_lego_sets[[#This Row],[set_id]:[imageURL]])</f>
        <v>891501-1-Kai-2015-Ninjago-Magazine Gift-Action/Adventure-Other-4-1---https://brickset.com/sets/891501-1-https://images.brickset.com/sets/small/NIN891501-1.jpg-https://images.brickset.com/sets/images/NIN891501-1.jpg</v>
      </c>
      <c r="Q12113" t="b">
        <f>ISNUMBER(tb_lego_sets[[#This Row],[US_retailPrice]])</f>
        <v>0</v>
      </c>
      <c r="R12113">
        <f>IF(tb_lego_sets[[#This Row],[US_retailPrice]]="",0,tb_lego_sets[[#This Row],[US_retailPrice]])</f>
        <v>0</v>
      </c>
      <c r="S12113">
        <f>IF(tb_lego_sets[[#This Row],[pieces]]="",0,tb_lego_sets[[#This Row],[pieces]])</f>
        <v>4</v>
      </c>
      <c r="T12113">
        <f>ROUNDDOWN(tb_lego_sets[[#This Row],[year]],-1)</f>
        <v>2010</v>
      </c>
      <c r="U12113" s="5">
        <f>IF(tb_lego_sets[[#This Row],[minifigs]]="",0,_xlfn.NUMBERVALUE(tb_lego_sets[[#This Row],[minifigs]]))</f>
        <v>1</v>
      </c>
    </row>
    <row r="12114" spans="1:21" x14ac:dyDescent="0.35">
      <c r="A12114" t="s">
        <v>57276</v>
      </c>
      <c r="B12114" t="s">
        <v>57277</v>
      </c>
      <c r="C12114">
        <v>2015</v>
      </c>
      <c r="D12114" t="s">
        <v>40827</v>
      </c>
      <c r="E12114" t="s">
        <v>56829</v>
      </c>
      <c r="F12114" t="s">
        <v>2435</v>
      </c>
      <c r="G12114" t="s">
        <v>222</v>
      </c>
      <c r="H12114">
        <v>3</v>
      </c>
      <c r="I12114" t="s">
        <v>1565</v>
      </c>
      <c r="J12114" t="s">
        <v>17</v>
      </c>
      <c r="K12114" t="s">
        <v>17</v>
      </c>
      <c r="L12114" t="s">
        <v>57278</v>
      </c>
      <c r="M12114" t="s">
        <v>57279</v>
      </c>
      <c r="N12114" t="s">
        <v>57280</v>
      </c>
      <c r="O12114" t="s">
        <v>88147</v>
      </c>
      <c r="P12114" t="str">
        <f>_xlfn.TEXTJOIN("-",FALSE,tb_lego_sets[[#This Row],[set_id]:[imageURL]])</f>
        <v>891502-1-Krait-2015-Ninjago-Magazine Gift-Action/Adventure-Other-3-1---https://brickset.com/sets/891502-1-https://images.brickset.com/sets/small/NIN891502-1.jpg-https://images.brickset.com/sets/images/NIN891502-1.jpg</v>
      </c>
      <c r="Q12114" t="b">
        <f>ISNUMBER(tb_lego_sets[[#This Row],[US_retailPrice]])</f>
        <v>0</v>
      </c>
      <c r="R12114">
        <f>IF(tb_lego_sets[[#This Row],[US_retailPrice]]="",0,tb_lego_sets[[#This Row],[US_retailPrice]])</f>
        <v>0</v>
      </c>
      <c r="S12114">
        <f>IF(tb_lego_sets[[#This Row],[pieces]]="",0,tb_lego_sets[[#This Row],[pieces]])</f>
        <v>3</v>
      </c>
      <c r="T12114">
        <f>ROUNDDOWN(tb_lego_sets[[#This Row],[year]],-1)</f>
        <v>2010</v>
      </c>
      <c r="U12114" s="5">
        <f>IF(tb_lego_sets[[#This Row],[minifigs]]="",0,_xlfn.NUMBERVALUE(tb_lego_sets[[#This Row],[minifigs]]))</f>
        <v>1</v>
      </c>
    </row>
    <row r="12115" spans="1:21" x14ac:dyDescent="0.35">
      <c r="A12115" t="s">
        <v>57281</v>
      </c>
      <c r="B12115" t="s">
        <v>40833</v>
      </c>
      <c r="C12115">
        <v>2015</v>
      </c>
      <c r="D12115" t="s">
        <v>40827</v>
      </c>
      <c r="E12115" t="s">
        <v>56829</v>
      </c>
      <c r="F12115" t="s">
        <v>2435</v>
      </c>
      <c r="G12115" t="s">
        <v>222</v>
      </c>
      <c r="H12115">
        <v>6</v>
      </c>
      <c r="I12115" t="s">
        <v>1565</v>
      </c>
      <c r="J12115" t="s">
        <v>17</v>
      </c>
      <c r="K12115" t="s">
        <v>17</v>
      </c>
      <c r="L12115" t="s">
        <v>57282</v>
      </c>
      <c r="M12115" t="s">
        <v>57283</v>
      </c>
      <c r="N12115" t="s">
        <v>57284</v>
      </c>
      <c r="O12115" t="s">
        <v>88147</v>
      </c>
      <c r="P12115" t="str">
        <f>_xlfn.TEXTJOIN("-",FALSE,tb_lego_sets[[#This Row],[set_id]:[imageURL]])</f>
        <v>891503-1-Cole-2015-Ninjago-Magazine Gift-Action/Adventure-Other-6-1---https://brickset.com/sets/891503-1-https://images.brickset.com/sets/small/NIN891503-1.jpg-https://images.brickset.com/sets/images/NIN891503-1.jpg</v>
      </c>
      <c r="Q12115" t="b">
        <f>ISNUMBER(tb_lego_sets[[#This Row],[US_retailPrice]])</f>
        <v>0</v>
      </c>
      <c r="R12115">
        <f>IF(tb_lego_sets[[#This Row],[US_retailPrice]]="",0,tb_lego_sets[[#This Row],[US_retailPrice]])</f>
        <v>0</v>
      </c>
      <c r="S12115">
        <f>IF(tb_lego_sets[[#This Row],[pieces]]="",0,tb_lego_sets[[#This Row],[pieces]])</f>
        <v>6</v>
      </c>
      <c r="T12115">
        <f>ROUNDDOWN(tb_lego_sets[[#This Row],[year]],-1)</f>
        <v>2010</v>
      </c>
      <c r="U12115" s="5">
        <f>IF(tb_lego_sets[[#This Row],[minifigs]]="",0,_xlfn.NUMBERVALUE(tb_lego_sets[[#This Row],[minifigs]]))</f>
        <v>1</v>
      </c>
    </row>
    <row r="12116" spans="1:21" x14ac:dyDescent="0.35">
      <c r="A12116" t="s">
        <v>57285</v>
      </c>
      <c r="B12116" t="s">
        <v>57286</v>
      </c>
      <c r="C12116">
        <v>2015</v>
      </c>
      <c r="D12116" t="s">
        <v>40827</v>
      </c>
      <c r="E12116" t="s">
        <v>56829</v>
      </c>
      <c r="F12116" t="s">
        <v>2435</v>
      </c>
      <c r="G12116" t="s">
        <v>222</v>
      </c>
      <c r="H12116">
        <v>24</v>
      </c>
      <c r="I12116" t="s">
        <v>17</v>
      </c>
      <c r="J12116" t="s">
        <v>17</v>
      </c>
      <c r="K12116" t="s">
        <v>17</v>
      </c>
      <c r="L12116" t="s">
        <v>57287</v>
      </c>
      <c r="M12116" t="s">
        <v>57288</v>
      </c>
      <c r="N12116" t="s">
        <v>57289</v>
      </c>
      <c r="O12116" t="s">
        <v>88147</v>
      </c>
      <c r="P12116" t="str">
        <f>_xlfn.TEXTJOIN("-",FALSE,tb_lego_sets[[#This Row],[set_id]:[imageURL]])</f>
        <v>891504-1-Weapons Rack-2015-Ninjago-Magazine Gift-Action/Adventure-Other-24----https://brickset.com/sets/891504-1-https://images.brickset.com/sets/small/NIN891504-1.jpg-https://images.brickset.com/sets/images/NIN891504-1.jpg</v>
      </c>
      <c r="Q12116" t="b">
        <f>ISNUMBER(tb_lego_sets[[#This Row],[US_retailPrice]])</f>
        <v>0</v>
      </c>
      <c r="R12116">
        <f>IF(tb_lego_sets[[#This Row],[US_retailPrice]]="",0,tb_lego_sets[[#This Row],[US_retailPrice]])</f>
        <v>0</v>
      </c>
      <c r="S12116">
        <f>IF(tb_lego_sets[[#This Row],[pieces]]="",0,tb_lego_sets[[#This Row],[pieces]])</f>
        <v>24</v>
      </c>
      <c r="T12116">
        <f>ROUNDDOWN(tb_lego_sets[[#This Row],[year]],-1)</f>
        <v>2010</v>
      </c>
      <c r="U12116" s="5">
        <f>IF(tb_lego_sets[[#This Row],[minifigs]]="",0,_xlfn.NUMBERVALUE(tb_lego_sets[[#This Row],[minifigs]]))</f>
        <v>0</v>
      </c>
    </row>
    <row r="12117" spans="1:21" x14ac:dyDescent="0.35">
      <c r="A12117" t="s">
        <v>57290</v>
      </c>
      <c r="B12117" t="s">
        <v>57291</v>
      </c>
      <c r="C12117">
        <v>2015</v>
      </c>
      <c r="D12117" t="s">
        <v>40827</v>
      </c>
      <c r="E12117" t="s">
        <v>56829</v>
      </c>
      <c r="F12117" t="s">
        <v>2435</v>
      </c>
      <c r="G12117" t="s">
        <v>222</v>
      </c>
      <c r="H12117">
        <v>4</v>
      </c>
      <c r="I12117" t="s">
        <v>1565</v>
      </c>
      <c r="J12117" t="s">
        <v>17</v>
      </c>
      <c r="K12117" t="s">
        <v>17</v>
      </c>
      <c r="L12117" t="s">
        <v>57292</v>
      </c>
      <c r="M12117" t="s">
        <v>57293</v>
      </c>
      <c r="N12117" t="s">
        <v>57294</v>
      </c>
      <c r="O12117" t="s">
        <v>88147</v>
      </c>
      <c r="P12117" t="str">
        <f>_xlfn.TEXTJOIN("-",FALSE,tb_lego_sets[[#This Row],[set_id]:[imageURL]])</f>
        <v>891505-1-Jay minifigure-2015-Ninjago-Magazine Gift-Action/Adventure-Other-4-1---https://brickset.com/sets/891505-1-https://images.brickset.com/sets/small/NIN891505-1.jpg-https://images.brickset.com/sets/images/NIN891505-1.jpg</v>
      </c>
      <c r="Q12117" t="b">
        <f>ISNUMBER(tb_lego_sets[[#This Row],[US_retailPrice]])</f>
        <v>0</v>
      </c>
      <c r="R12117">
        <f>IF(tb_lego_sets[[#This Row],[US_retailPrice]]="",0,tb_lego_sets[[#This Row],[US_retailPrice]])</f>
        <v>0</v>
      </c>
      <c r="S12117">
        <f>IF(tb_lego_sets[[#This Row],[pieces]]="",0,tb_lego_sets[[#This Row],[pieces]])</f>
        <v>4</v>
      </c>
      <c r="T12117">
        <f>ROUNDDOWN(tb_lego_sets[[#This Row],[year]],-1)</f>
        <v>2010</v>
      </c>
      <c r="U12117" s="5">
        <f>IF(tb_lego_sets[[#This Row],[minifigs]]="",0,_xlfn.NUMBERVALUE(tb_lego_sets[[#This Row],[minifigs]]))</f>
        <v>1</v>
      </c>
    </row>
    <row r="12118" spans="1:21" x14ac:dyDescent="0.35">
      <c r="A12118" t="s">
        <v>57295</v>
      </c>
      <c r="B12118" t="s">
        <v>57296</v>
      </c>
      <c r="C12118">
        <v>2015</v>
      </c>
      <c r="D12118" t="s">
        <v>40827</v>
      </c>
      <c r="E12118" t="s">
        <v>56829</v>
      </c>
      <c r="F12118" t="s">
        <v>2435</v>
      </c>
      <c r="G12118" t="s">
        <v>222</v>
      </c>
      <c r="H12118">
        <v>4</v>
      </c>
      <c r="I12118" t="s">
        <v>1565</v>
      </c>
      <c r="J12118" t="s">
        <v>17</v>
      </c>
      <c r="K12118" t="s">
        <v>17</v>
      </c>
      <c r="L12118" t="s">
        <v>57297</v>
      </c>
      <c r="M12118" t="s">
        <v>57298</v>
      </c>
      <c r="N12118" t="s">
        <v>57299</v>
      </c>
      <c r="O12118" t="s">
        <v>88147</v>
      </c>
      <c r="P12118" t="str">
        <f>_xlfn.TEXTJOIN("-",FALSE,tb_lego_sets[[#This Row],[set_id]:[imageURL]])</f>
        <v>891506-1-Ming minifigure-2015-Ninjago-Magazine Gift-Action/Adventure-Other-4-1---https://brickset.com/sets/891506-1-https://images.brickset.com/sets/small/NIN891506-1.jpg-https://images.brickset.com/sets/images/NIN891506-1.jpg</v>
      </c>
      <c r="Q12118" t="b">
        <f>ISNUMBER(tb_lego_sets[[#This Row],[US_retailPrice]])</f>
        <v>0</v>
      </c>
      <c r="R12118">
        <f>IF(tb_lego_sets[[#This Row],[US_retailPrice]]="",0,tb_lego_sets[[#This Row],[US_retailPrice]])</f>
        <v>0</v>
      </c>
      <c r="S12118">
        <f>IF(tb_lego_sets[[#This Row],[pieces]]="",0,tb_lego_sets[[#This Row],[pieces]])</f>
        <v>4</v>
      </c>
      <c r="T12118">
        <f>ROUNDDOWN(tb_lego_sets[[#This Row],[year]],-1)</f>
        <v>2010</v>
      </c>
      <c r="U12118" s="5">
        <f>IF(tb_lego_sets[[#This Row],[minifigs]]="",0,_xlfn.NUMBERVALUE(tb_lego_sets[[#This Row],[minifigs]]))</f>
        <v>1</v>
      </c>
    </row>
    <row r="12119" spans="1:21" x14ac:dyDescent="0.35">
      <c r="A12119" t="s">
        <v>57300</v>
      </c>
      <c r="B12119" t="s">
        <v>40838</v>
      </c>
      <c r="C12119">
        <v>2015</v>
      </c>
      <c r="D12119" t="s">
        <v>40827</v>
      </c>
      <c r="E12119" t="s">
        <v>56829</v>
      </c>
      <c r="F12119" t="s">
        <v>2435</v>
      </c>
      <c r="G12119" t="s">
        <v>222</v>
      </c>
      <c r="H12119">
        <v>4</v>
      </c>
      <c r="I12119" t="s">
        <v>1565</v>
      </c>
      <c r="J12119" t="s">
        <v>17</v>
      </c>
      <c r="K12119" t="s">
        <v>17</v>
      </c>
      <c r="L12119" t="s">
        <v>57301</v>
      </c>
      <c r="M12119" t="s">
        <v>57302</v>
      </c>
      <c r="N12119" t="s">
        <v>57303</v>
      </c>
      <c r="O12119" t="s">
        <v>88147</v>
      </c>
      <c r="P12119" t="str">
        <f>_xlfn.TEXTJOIN("-",FALSE,tb_lego_sets[[#This Row],[set_id]:[imageURL]])</f>
        <v>891507-1-Zane-2015-Ninjago-Magazine Gift-Action/Adventure-Other-4-1---https://brickset.com/sets/891507-1-https://images.brickset.com/sets/small/NIN891507-1.jpg-https://images.brickset.com/sets/images/NIN891507-1.jpg</v>
      </c>
      <c r="Q12119" t="b">
        <f>ISNUMBER(tb_lego_sets[[#This Row],[US_retailPrice]])</f>
        <v>0</v>
      </c>
      <c r="R12119">
        <f>IF(tb_lego_sets[[#This Row],[US_retailPrice]]="",0,tb_lego_sets[[#This Row],[US_retailPrice]])</f>
        <v>0</v>
      </c>
      <c r="S12119">
        <f>IF(tb_lego_sets[[#This Row],[pieces]]="",0,tb_lego_sets[[#This Row],[pieces]])</f>
        <v>4</v>
      </c>
      <c r="T12119">
        <f>ROUNDDOWN(tb_lego_sets[[#This Row],[year]],-1)</f>
        <v>2010</v>
      </c>
      <c r="U12119" s="5">
        <f>IF(tb_lego_sets[[#This Row],[minifigs]]="",0,_xlfn.NUMBERVALUE(tb_lego_sets[[#This Row],[minifigs]]))</f>
        <v>1</v>
      </c>
    </row>
    <row r="12120" spans="1:21" x14ac:dyDescent="0.35">
      <c r="A12120" t="s">
        <v>57304</v>
      </c>
      <c r="B12120" t="s">
        <v>57305</v>
      </c>
      <c r="C12120">
        <v>2015</v>
      </c>
      <c r="D12120" t="s">
        <v>40827</v>
      </c>
      <c r="E12120" t="s">
        <v>56829</v>
      </c>
      <c r="F12120" t="s">
        <v>2435</v>
      </c>
      <c r="G12120" t="s">
        <v>222</v>
      </c>
      <c r="H12120">
        <v>24</v>
      </c>
      <c r="I12120" t="s">
        <v>17</v>
      </c>
      <c r="J12120" t="s">
        <v>17</v>
      </c>
      <c r="K12120" t="s">
        <v>17</v>
      </c>
      <c r="L12120" t="s">
        <v>57306</v>
      </c>
      <c r="M12120" t="s">
        <v>57307</v>
      </c>
      <c r="N12120" t="s">
        <v>57308</v>
      </c>
      <c r="O12120" t="s">
        <v>88147</v>
      </c>
      <c r="P12120" t="str">
        <f>_xlfn.TEXTJOIN("-",FALSE,tb_lego_sets[[#This Row],[set_id]:[imageURL]])</f>
        <v>891508-1-Anacondrai Hideout-2015-Ninjago-Magazine Gift-Action/Adventure-Other-24----https://brickset.com/sets/891508-1-https://images.brickset.com/sets/small/NIN891508-1.jpg-https://images.brickset.com/sets/images/NIN891508-1.jpg</v>
      </c>
      <c r="Q12120" t="b">
        <f>ISNUMBER(tb_lego_sets[[#This Row],[US_retailPrice]])</f>
        <v>0</v>
      </c>
      <c r="R12120">
        <f>IF(tb_lego_sets[[#This Row],[US_retailPrice]]="",0,tb_lego_sets[[#This Row],[US_retailPrice]])</f>
        <v>0</v>
      </c>
      <c r="S12120">
        <f>IF(tb_lego_sets[[#This Row],[pieces]]="",0,tb_lego_sets[[#This Row],[pieces]])</f>
        <v>24</v>
      </c>
      <c r="T12120">
        <f>ROUNDDOWN(tb_lego_sets[[#This Row],[year]],-1)</f>
        <v>2010</v>
      </c>
      <c r="U12120" s="5">
        <f>IF(tb_lego_sets[[#This Row],[minifigs]]="",0,_xlfn.NUMBERVALUE(tb_lego_sets[[#This Row],[minifigs]]))</f>
        <v>0</v>
      </c>
    </row>
    <row r="12121" spans="1:21" x14ac:dyDescent="0.35">
      <c r="A12121" t="s">
        <v>57309</v>
      </c>
      <c r="B12121" t="s">
        <v>17584</v>
      </c>
      <c r="C12121">
        <v>2015</v>
      </c>
      <c r="D12121" t="s">
        <v>17555</v>
      </c>
      <c r="E12121" t="s">
        <v>56829</v>
      </c>
      <c r="F12121" t="s">
        <v>17557</v>
      </c>
      <c r="G12121" t="s">
        <v>222</v>
      </c>
      <c r="H12121">
        <v>19</v>
      </c>
      <c r="I12121" t="s">
        <v>17</v>
      </c>
      <c r="J12121" t="s">
        <v>1432</v>
      </c>
      <c r="K12121" t="s">
        <v>17</v>
      </c>
      <c r="L12121" t="s">
        <v>57310</v>
      </c>
      <c r="M12121" t="s">
        <v>57311</v>
      </c>
      <c r="N12121" t="s">
        <v>57312</v>
      </c>
      <c r="O12121" t="s">
        <v>88147</v>
      </c>
      <c r="P12121" t="str">
        <f>_xlfn.TEXTJOIN("-",FALSE,tb_lego_sets[[#This Row],[set_id]:[imageURL]])</f>
        <v>911506-1-Snowspeeder-2015-Star Wars-Magazine Gift-Licensed-Other-19--5--https://brickset.com/sets/911506-1-https://images.brickset.com/sets/small/SW911506-1.jpg-https://images.brickset.com/sets/images/SW911506-1.jpg</v>
      </c>
      <c r="Q12121" t="b">
        <f>ISNUMBER(tb_lego_sets[[#This Row],[US_retailPrice]])</f>
        <v>0</v>
      </c>
      <c r="R12121">
        <f>IF(tb_lego_sets[[#This Row],[US_retailPrice]]="",0,tb_lego_sets[[#This Row],[US_retailPrice]])</f>
        <v>0</v>
      </c>
      <c r="S12121">
        <f>IF(tb_lego_sets[[#This Row],[pieces]]="",0,tb_lego_sets[[#This Row],[pieces]])</f>
        <v>19</v>
      </c>
      <c r="T12121">
        <f>ROUNDDOWN(tb_lego_sets[[#This Row],[year]],-1)</f>
        <v>2010</v>
      </c>
      <c r="U12121" s="5">
        <f>IF(tb_lego_sets[[#This Row],[minifigs]]="",0,_xlfn.NUMBERVALUE(tb_lego_sets[[#This Row],[minifigs]]))</f>
        <v>0</v>
      </c>
    </row>
    <row r="12122" spans="1:21" x14ac:dyDescent="0.35">
      <c r="A12122" t="s">
        <v>57313</v>
      </c>
      <c r="B12122" t="s">
        <v>19453</v>
      </c>
      <c r="C12122">
        <v>2015</v>
      </c>
      <c r="D12122" t="s">
        <v>17555</v>
      </c>
      <c r="E12122" t="s">
        <v>56829</v>
      </c>
      <c r="F12122" t="s">
        <v>17557</v>
      </c>
      <c r="G12122" t="s">
        <v>222</v>
      </c>
      <c r="H12122">
        <v>20</v>
      </c>
      <c r="I12122" t="s">
        <v>17</v>
      </c>
      <c r="J12122" t="s">
        <v>1432</v>
      </c>
      <c r="K12122" t="s">
        <v>17</v>
      </c>
      <c r="L12122" t="s">
        <v>57314</v>
      </c>
      <c r="M12122" t="s">
        <v>57315</v>
      </c>
      <c r="N12122" t="s">
        <v>57316</v>
      </c>
      <c r="O12122" t="s">
        <v>88147</v>
      </c>
      <c r="P12122" t="str">
        <f>_xlfn.TEXTJOIN("-",FALSE,tb_lego_sets[[#This Row],[set_id]:[imageURL]])</f>
        <v>911508-1-Slave I-2015-Star Wars-Magazine Gift-Licensed-Other-20--5--https://brickset.com/sets/911508-1-https://images.brickset.com/sets/small/SW911508-1.jpg-https://images.brickset.com/sets/images/SW911508-1.jpg</v>
      </c>
      <c r="Q12122" t="b">
        <f>ISNUMBER(tb_lego_sets[[#This Row],[US_retailPrice]])</f>
        <v>0</v>
      </c>
      <c r="R12122">
        <f>IF(tb_lego_sets[[#This Row],[US_retailPrice]]="",0,tb_lego_sets[[#This Row],[US_retailPrice]])</f>
        <v>0</v>
      </c>
      <c r="S12122">
        <f>IF(tb_lego_sets[[#This Row],[pieces]]="",0,tb_lego_sets[[#This Row],[pieces]])</f>
        <v>20</v>
      </c>
      <c r="T12122">
        <f>ROUNDDOWN(tb_lego_sets[[#This Row],[year]],-1)</f>
        <v>2010</v>
      </c>
      <c r="U12122" s="5">
        <f>IF(tb_lego_sets[[#This Row],[minifigs]]="",0,_xlfn.NUMBERVALUE(tb_lego_sets[[#This Row],[minifigs]]))</f>
        <v>0</v>
      </c>
    </row>
    <row r="12123" spans="1:21" x14ac:dyDescent="0.35">
      <c r="A12123" t="s">
        <v>57317</v>
      </c>
      <c r="B12123" t="s">
        <v>57318</v>
      </c>
      <c r="C12123">
        <v>2015</v>
      </c>
      <c r="D12123" t="s">
        <v>17555</v>
      </c>
      <c r="E12123" t="s">
        <v>56829</v>
      </c>
      <c r="F12123" t="s">
        <v>17557</v>
      </c>
      <c r="G12123" t="s">
        <v>222</v>
      </c>
      <c r="H12123">
        <v>20</v>
      </c>
      <c r="I12123" t="s">
        <v>17</v>
      </c>
      <c r="J12123" t="s">
        <v>1432</v>
      </c>
      <c r="K12123" t="s">
        <v>17</v>
      </c>
      <c r="L12123" t="s">
        <v>57319</v>
      </c>
      <c r="M12123" t="s">
        <v>57320</v>
      </c>
      <c r="N12123" t="s">
        <v>57321</v>
      </c>
      <c r="O12123" t="s">
        <v>88147</v>
      </c>
      <c r="P12123" t="str">
        <f>_xlfn.TEXTJOIN("-",FALSE,tb_lego_sets[[#This Row],[set_id]:[imageURL]])</f>
        <v>911509-1-Imperial Shooter-2015-Star Wars-Magazine Gift-Licensed-Other-20--5--https://brickset.com/sets/911509-1-https://images.brickset.com/sets/small/SW911509-1.jpg-https://images.brickset.com/sets/images/SW911509-1.jpg</v>
      </c>
      <c r="Q12123" t="b">
        <f>ISNUMBER(tb_lego_sets[[#This Row],[US_retailPrice]])</f>
        <v>0</v>
      </c>
      <c r="R12123">
        <f>IF(tb_lego_sets[[#This Row],[US_retailPrice]]="",0,tb_lego_sets[[#This Row],[US_retailPrice]])</f>
        <v>0</v>
      </c>
      <c r="S12123">
        <f>IF(tb_lego_sets[[#This Row],[pieces]]="",0,tb_lego_sets[[#This Row],[pieces]])</f>
        <v>20</v>
      </c>
      <c r="T12123">
        <f>ROUNDDOWN(tb_lego_sets[[#This Row],[year]],-1)</f>
        <v>2010</v>
      </c>
      <c r="U12123" s="5">
        <f>IF(tb_lego_sets[[#This Row],[minifigs]]="",0,_xlfn.NUMBERVALUE(tb_lego_sets[[#This Row],[minifigs]]))</f>
        <v>0</v>
      </c>
    </row>
    <row r="12124" spans="1:21" x14ac:dyDescent="0.35">
      <c r="A12124" t="s">
        <v>57322</v>
      </c>
      <c r="B12124" t="s">
        <v>57323</v>
      </c>
      <c r="C12124">
        <v>2015</v>
      </c>
      <c r="D12124" t="s">
        <v>17555</v>
      </c>
      <c r="E12124" t="s">
        <v>56829</v>
      </c>
      <c r="F12124" t="s">
        <v>17557</v>
      </c>
      <c r="G12124" t="s">
        <v>222</v>
      </c>
      <c r="H12124">
        <v>21</v>
      </c>
      <c r="I12124" t="s">
        <v>17</v>
      </c>
      <c r="J12124" t="s">
        <v>1432</v>
      </c>
      <c r="K12124" t="s">
        <v>17</v>
      </c>
      <c r="L12124" t="s">
        <v>57324</v>
      </c>
      <c r="M12124" t="s">
        <v>57325</v>
      </c>
      <c r="N12124" t="s">
        <v>57326</v>
      </c>
      <c r="O12124" t="s">
        <v>88147</v>
      </c>
      <c r="P12124" t="str">
        <f>_xlfn.TEXTJOIN("-",FALSE,tb_lego_sets[[#This Row],[set_id]:[imageURL]])</f>
        <v>911510-1-Star Destroyer and TIE Fighter-2015-Star Wars-Magazine Gift-Licensed-Other-21--5--https://brickset.com/sets/911510-1-https://images.brickset.com/sets/small/SW911510-1.jpg-https://images.brickset.com/sets/images/SW911510-1.jpg</v>
      </c>
      <c r="Q12124" t="b">
        <f>ISNUMBER(tb_lego_sets[[#This Row],[US_retailPrice]])</f>
        <v>0</v>
      </c>
      <c r="R12124">
        <f>IF(tb_lego_sets[[#This Row],[US_retailPrice]]="",0,tb_lego_sets[[#This Row],[US_retailPrice]])</f>
        <v>0</v>
      </c>
      <c r="S12124">
        <f>IF(tb_lego_sets[[#This Row],[pieces]]="",0,tb_lego_sets[[#This Row],[pieces]])</f>
        <v>21</v>
      </c>
      <c r="T12124">
        <f>ROUNDDOWN(tb_lego_sets[[#This Row],[year]],-1)</f>
        <v>2010</v>
      </c>
      <c r="U12124" s="5">
        <f>IF(tb_lego_sets[[#This Row],[minifigs]]="",0,_xlfn.NUMBERVALUE(tb_lego_sets[[#This Row],[minifigs]]))</f>
        <v>0</v>
      </c>
    </row>
    <row r="12125" spans="1:21" x14ac:dyDescent="0.35">
      <c r="A12125" t="s">
        <v>57327</v>
      </c>
      <c r="B12125" t="s">
        <v>57328</v>
      </c>
      <c r="C12125">
        <v>2015</v>
      </c>
      <c r="D12125" t="s">
        <v>17555</v>
      </c>
      <c r="E12125" t="s">
        <v>56829</v>
      </c>
      <c r="F12125" t="s">
        <v>17557</v>
      </c>
      <c r="G12125" t="s">
        <v>222</v>
      </c>
      <c r="H12125">
        <v>16</v>
      </c>
      <c r="I12125" t="s">
        <v>17</v>
      </c>
      <c r="J12125" t="s">
        <v>1432</v>
      </c>
      <c r="K12125" t="s">
        <v>17</v>
      </c>
      <c r="L12125" t="s">
        <v>57329</v>
      </c>
      <c r="M12125" t="s">
        <v>57330</v>
      </c>
      <c r="N12125" t="s">
        <v>57331</v>
      </c>
      <c r="O12125" t="s">
        <v>88147</v>
      </c>
      <c r="P12125" t="str">
        <f>_xlfn.TEXTJOIN("-",FALSE,tb_lego_sets[[#This Row],[set_id]:[imageURL]])</f>
        <v>911511-1-Jedi Weapon Stand-2015-Star Wars-Magazine Gift-Licensed-Other-16--5--https://brickset.com/sets/911511-1-https://images.brickset.com/sets/small/SW911511-1.jpg-https://images.brickset.com/sets/images/SW911511-1.jpg</v>
      </c>
      <c r="Q12125" t="b">
        <f>ISNUMBER(tb_lego_sets[[#This Row],[US_retailPrice]])</f>
        <v>0</v>
      </c>
      <c r="R12125">
        <f>IF(tb_lego_sets[[#This Row],[US_retailPrice]]="",0,tb_lego_sets[[#This Row],[US_retailPrice]])</f>
        <v>0</v>
      </c>
      <c r="S12125">
        <f>IF(tb_lego_sets[[#This Row],[pieces]]="",0,tb_lego_sets[[#This Row],[pieces]])</f>
        <v>16</v>
      </c>
      <c r="T12125">
        <f>ROUNDDOWN(tb_lego_sets[[#This Row],[year]],-1)</f>
        <v>2010</v>
      </c>
      <c r="U12125" s="5">
        <f>IF(tb_lego_sets[[#This Row],[minifigs]]="",0,_xlfn.NUMBERVALUE(tb_lego_sets[[#This Row],[minifigs]]))</f>
        <v>0</v>
      </c>
    </row>
    <row r="12126" spans="1:21" x14ac:dyDescent="0.35">
      <c r="A12126" t="s">
        <v>57332</v>
      </c>
      <c r="B12126" t="s">
        <v>57333</v>
      </c>
      <c r="C12126">
        <v>2015</v>
      </c>
      <c r="D12126" t="s">
        <v>3219</v>
      </c>
      <c r="E12126" t="s">
        <v>17</v>
      </c>
      <c r="F12126" t="s">
        <v>792</v>
      </c>
      <c r="G12126" t="s">
        <v>19</v>
      </c>
      <c r="H12126">
        <v>55</v>
      </c>
      <c r="I12126" t="s">
        <v>17</v>
      </c>
      <c r="J12126" t="s">
        <v>17</v>
      </c>
      <c r="K12126" t="s">
        <v>17</v>
      </c>
      <c r="L12126" t="s">
        <v>57334</v>
      </c>
      <c r="M12126" t="s">
        <v>57335</v>
      </c>
      <c r="N12126" t="s">
        <v>57336</v>
      </c>
      <c r="O12126" t="s">
        <v>88147</v>
      </c>
      <c r="P12126" t="str">
        <f>_xlfn.TEXTJOIN("-",FALSE,tb_lego_sets[[#This Row],[set_id]:[imageURL]])</f>
        <v>2000210-1-Workshop Kit 1-2-2015-Education--Educational-Normal-55----https://brickset.com/sets/2000210-1-https://images.brickset.com/sets/small/2000210-1.jpg-https://images.brickset.com/sets/images/2000210-1.jpg</v>
      </c>
      <c r="Q12126" t="b">
        <f>ISNUMBER(tb_lego_sets[[#This Row],[US_retailPrice]])</f>
        <v>0</v>
      </c>
      <c r="R12126">
        <f>IF(tb_lego_sets[[#This Row],[US_retailPrice]]="",0,tb_lego_sets[[#This Row],[US_retailPrice]])</f>
        <v>0</v>
      </c>
      <c r="S12126">
        <f>IF(tb_lego_sets[[#This Row],[pieces]]="",0,tb_lego_sets[[#This Row],[pieces]])</f>
        <v>55</v>
      </c>
      <c r="T12126">
        <f>ROUNDDOWN(tb_lego_sets[[#This Row],[year]],-1)</f>
        <v>2010</v>
      </c>
      <c r="U12126" s="5">
        <f>IF(tb_lego_sets[[#This Row],[minifigs]]="",0,_xlfn.NUMBERVALUE(tb_lego_sets[[#This Row],[minifigs]]))</f>
        <v>0</v>
      </c>
    </row>
    <row r="12127" spans="1:21" x14ac:dyDescent="0.35">
      <c r="A12127" t="s">
        <v>57337</v>
      </c>
      <c r="B12127" t="s">
        <v>57338</v>
      </c>
      <c r="C12127">
        <v>2015</v>
      </c>
      <c r="D12127" t="s">
        <v>3219</v>
      </c>
      <c r="E12127" t="s">
        <v>17</v>
      </c>
      <c r="F12127" t="s">
        <v>792</v>
      </c>
      <c r="G12127" t="s">
        <v>19</v>
      </c>
      <c r="H12127">
        <v>15</v>
      </c>
      <c r="I12127" t="s">
        <v>17</v>
      </c>
      <c r="J12127" t="s">
        <v>17</v>
      </c>
      <c r="K12127" t="s">
        <v>17</v>
      </c>
      <c r="L12127" t="s">
        <v>57339</v>
      </c>
      <c r="M12127" t="s">
        <v>57340</v>
      </c>
      <c r="N12127" t="s">
        <v>57341</v>
      </c>
      <c r="O12127" t="s">
        <v>88147</v>
      </c>
      <c r="P12127" t="str">
        <f>_xlfn.TEXTJOIN("-",FALSE,tb_lego_sets[[#This Row],[set_id]:[imageURL]])</f>
        <v>2000211-1-MoreToMath Kit 1-2 Snake-2015-Education--Educational-Normal-15----https://brickset.com/sets/2000211-1-https://images.brickset.com/sets/small/2000211-1.jpg-https://images.brickset.com/sets/images/2000211-1.jpg</v>
      </c>
      <c r="Q12127" t="b">
        <f>ISNUMBER(tb_lego_sets[[#This Row],[US_retailPrice]])</f>
        <v>0</v>
      </c>
      <c r="R12127">
        <f>IF(tb_lego_sets[[#This Row],[US_retailPrice]]="",0,tb_lego_sets[[#This Row],[US_retailPrice]])</f>
        <v>0</v>
      </c>
      <c r="S12127">
        <f>IF(tb_lego_sets[[#This Row],[pieces]]="",0,tb_lego_sets[[#This Row],[pieces]])</f>
        <v>15</v>
      </c>
      <c r="T12127">
        <f>ROUNDDOWN(tb_lego_sets[[#This Row],[year]],-1)</f>
        <v>2010</v>
      </c>
      <c r="U12127" s="5">
        <f>IF(tb_lego_sets[[#This Row],[minifigs]]="",0,_xlfn.NUMBERVALUE(tb_lego_sets[[#This Row],[minifigs]]))</f>
        <v>0</v>
      </c>
    </row>
    <row r="12128" spans="1:21" x14ac:dyDescent="0.35">
      <c r="A12128" t="s">
        <v>57342</v>
      </c>
      <c r="B12128" t="s">
        <v>57343</v>
      </c>
      <c r="C12128">
        <v>2015</v>
      </c>
      <c r="D12128" t="s">
        <v>3219</v>
      </c>
      <c r="E12128" t="s">
        <v>131</v>
      </c>
      <c r="F12128" t="s">
        <v>792</v>
      </c>
      <c r="G12128" t="s">
        <v>19</v>
      </c>
      <c r="H12128">
        <v>10</v>
      </c>
      <c r="I12128" t="s">
        <v>17</v>
      </c>
      <c r="J12128" t="s">
        <v>17</v>
      </c>
      <c r="K12128" t="s">
        <v>17</v>
      </c>
      <c r="L12128" t="s">
        <v>57344</v>
      </c>
      <c r="M12128" t="s">
        <v>57345</v>
      </c>
      <c r="N12128" t="s">
        <v>57346</v>
      </c>
      <c r="O12128" t="s">
        <v>88147</v>
      </c>
      <c r="P12128" t="str">
        <f>_xlfn.TEXTJOIN("-",FALSE,tb_lego_sets[[#This Row],[set_id]:[imageURL]])</f>
        <v>2000442-1-Workshop Kit Spinning Top-2015-Education-Duplo-Educational-Normal-10----https://brickset.com/sets/2000442-1-https://images.brickset.com/sets/small/2000442-1.jpg-https://images.brickset.com/sets/images/2000442-1.jpg</v>
      </c>
      <c r="Q12128" t="b">
        <f>ISNUMBER(tb_lego_sets[[#This Row],[US_retailPrice]])</f>
        <v>0</v>
      </c>
      <c r="R12128">
        <f>IF(tb_lego_sets[[#This Row],[US_retailPrice]]="",0,tb_lego_sets[[#This Row],[US_retailPrice]])</f>
        <v>0</v>
      </c>
      <c r="S12128">
        <f>IF(tb_lego_sets[[#This Row],[pieces]]="",0,tb_lego_sets[[#This Row],[pieces]])</f>
        <v>10</v>
      </c>
      <c r="T12128">
        <f>ROUNDDOWN(tb_lego_sets[[#This Row],[year]],-1)</f>
        <v>2010</v>
      </c>
      <c r="U12128" s="5">
        <f>IF(tb_lego_sets[[#This Row],[minifigs]]="",0,_xlfn.NUMBERVALUE(tb_lego_sets[[#This Row],[minifigs]]))</f>
        <v>0</v>
      </c>
    </row>
    <row r="12129" spans="1:21" x14ac:dyDescent="0.35">
      <c r="A12129" t="s">
        <v>57347</v>
      </c>
      <c r="B12129" t="s">
        <v>57348</v>
      </c>
      <c r="C12129">
        <v>2015</v>
      </c>
      <c r="D12129" t="s">
        <v>3219</v>
      </c>
      <c r="E12129" t="s">
        <v>2206</v>
      </c>
      <c r="F12129" t="s">
        <v>792</v>
      </c>
      <c r="G12129" t="s">
        <v>19</v>
      </c>
      <c r="H12129">
        <v>82</v>
      </c>
      <c r="I12129" t="s">
        <v>17</v>
      </c>
      <c r="J12129" t="s">
        <v>17</v>
      </c>
      <c r="K12129" t="s">
        <v>17</v>
      </c>
      <c r="L12129" t="s">
        <v>57349</v>
      </c>
      <c r="M12129" t="s">
        <v>57350</v>
      </c>
      <c r="N12129" t="s">
        <v>57351</v>
      </c>
      <c r="O12129" t="s">
        <v>88147</v>
      </c>
      <c r="P12129" t="str">
        <f>_xlfn.TEXTJOIN("-",FALSE,tb_lego_sets[[#This Row],[set_id]:[imageURL]])</f>
        <v>2000443-1-Workshop Kit Freewheeler (2015 Version)-2015-Education-Technic-Educational-Normal-82----https://brickset.com/sets/2000443-1-https://images.brickset.com/sets/small/2000443-1.jpg-https://images.brickset.com/sets/images/2000443-1.jpg</v>
      </c>
      <c r="Q12129" t="b">
        <f>ISNUMBER(tb_lego_sets[[#This Row],[US_retailPrice]])</f>
        <v>0</v>
      </c>
      <c r="R12129">
        <f>IF(tb_lego_sets[[#This Row],[US_retailPrice]]="",0,tb_lego_sets[[#This Row],[US_retailPrice]])</f>
        <v>0</v>
      </c>
      <c r="S12129">
        <f>IF(tb_lego_sets[[#This Row],[pieces]]="",0,tb_lego_sets[[#This Row],[pieces]])</f>
        <v>82</v>
      </c>
      <c r="T12129">
        <f>ROUNDDOWN(tb_lego_sets[[#This Row],[year]],-1)</f>
        <v>2010</v>
      </c>
      <c r="U12129" s="5">
        <f>IF(tb_lego_sets[[#This Row],[minifigs]]="",0,_xlfn.NUMBERVALUE(tb_lego_sets[[#This Row],[minifigs]]))</f>
        <v>0</v>
      </c>
    </row>
    <row r="12130" spans="1:21" x14ac:dyDescent="0.35">
      <c r="A12130" t="s">
        <v>57352</v>
      </c>
      <c r="B12130" t="s">
        <v>57353</v>
      </c>
      <c r="C12130">
        <v>2015</v>
      </c>
      <c r="D12130" t="s">
        <v>3219</v>
      </c>
      <c r="E12130" t="s">
        <v>131</v>
      </c>
      <c r="F12130" t="s">
        <v>792</v>
      </c>
      <c r="G12130" t="s">
        <v>19</v>
      </c>
      <c r="H12130">
        <v>10</v>
      </c>
      <c r="I12130" t="s">
        <v>17</v>
      </c>
      <c r="J12130" t="s">
        <v>17</v>
      </c>
      <c r="K12130" t="s">
        <v>17</v>
      </c>
      <c r="L12130" t="s">
        <v>57354</v>
      </c>
      <c r="M12130" t="s">
        <v>57355</v>
      </c>
      <c r="N12130" t="s">
        <v>57356</v>
      </c>
      <c r="O12130" t="s">
        <v>88147</v>
      </c>
      <c r="P12130" t="str">
        <f>_xlfn.TEXTJOIN("-",FALSE,tb_lego_sets[[#This Row],[set_id]:[imageURL]])</f>
        <v>2000444-1-Workshop Kit Back-to-Back-2015-Education-Duplo-Educational-Normal-10----https://brickset.com/sets/2000444-1-https://images.brickset.com/sets/small/2000444-1.jpg-https://images.brickset.com/sets/images/2000444-1.jpg</v>
      </c>
      <c r="Q12130" t="b">
        <f>ISNUMBER(tb_lego_sets[[#This Row],[US_retailPrice]])</f>
        <v>0</v>
      </c>
      <c r="R12130">
        <f>IF(tb_lego_sets[[#This Row],[US_retailPrice]]="",0,tb_lego_sets[[#This Row],[US_retailPrice]])</f>
        <v>0</v>
      </c>
      <c r="S12130">
        <f>IF(tb_lego_sets[[#This Row],[pieces]]="",0,tb_lego_sets[[#This Row],[pieces]])</f>
        <v>10</v>
      </c>
      <c r="T12130">
        <f>ROUNDDOWN(tb_lego_sets[[#This Row],[year]],-1)</f>
        <v>2010</v>
      </c>
      <c r="U12130" s="5">
        <f>IF(tb_lego_sets[[#This Row],[minifigs]]="",0,_xlfn.NUMBERVALUE(tb_lego_sets[[#This Row],[minifigs]]))</f>
        <v>0</v>
      </c>
    </row>
    <row r="12131" spans="1:21" x14ac:dyDescent="0.35">
      <c r="A12131" t="s">
        <v>57357</v>
      </c>
      <c r="B12131" t="s">
        <v>57358</v>
      </c>
      <c r="C12131">
        <v>2015</v>
      </c>
      <c r="D12131" t="s">
        <v>71</v>
      </c>
      <c r="E12131" t="s">
        <v>17</v>
      </c>
      <c r="F12131" t="s">
        <v>71</v>
      </c>
      <c r="G12131" t="s">
        <v>19</v>
      </c>
      <c r="H12131">
        <v>244</v>
      </c>
      <c r="I12131" t="s">
        <v>1473</v>
      </c>
      <c r="J12131" t="s">
        <v>17</v>
      </c>
      <c r="K12131" t="s">
        <v>17</v>
      </c>
      <c r="L12131" t="s">
        <v>57359</v>
      </c>
      <c r="M12131" t="s">
        <v>57360</v>
      </c>
      <c r="N12131" t="s">
        <v>57361</v>
      </c>
      <c r="O12131" t="s">
        <v>88147</v>
      </c>
      <c r="P12131" t="str">
        <f>_xlfn.TEXTJOIN("-",FALSE,tb_lego_sets[[#This Row],[set_id]:[imageURL]])</f>
        <v>2000446-1-Building My SG - Reflect, Celebrate, Inspire-2015-Miscellaneous--Miscellaneous-Normal-244-2---https://brickset.com/sets/2000446-1-https://images.brickset.com/sets/small/2000446-1.jpg-https://images.brickset.com/sets/images/2000446-1.jpg</v>
      </c>
      <c r="Q12131" t="b">
        <f>ISNUMBER(tb_lego_sets[[#This Row],[US_retailPrice]])</f>
        <v>0</v>
      </c>
      <c r="R12131">
        <f>IF(tb_lego_sets[[#This Row],[US_retailPrice]]="",0,tb_lego_sets[[#This Row],[US_retailPrice]])</f>
        <v>0</v>
      </c>
      <c r="S12131">
        <f>IF(tb_lego_sets[[#This Row],[pieces]]="",0,tb_lego_sets[[#This Row],[pieces]])</f>
        <v>244</v>
      </c>
      <c r="T12131">
        <f>ROUNDDOWN(tb_lego_sets[[#This Row],[year]],-1)</f>
        <v>2010</v>
      </c>
      <c r="U12131" s="5">
        <f>IF(tb_lego_sets[[#This Row],[minifigs]]="",0,_xlfn.NUMBERVALUE(tb_lego_sets[[#This Row],[minifigs]]))</f>
        <v>2</v>
      </c>
    </row>
    <row r="12132" spans="1:21" x14ac:dyDescent="0.35">
      <c r="A12132" t="s">
        <v>57362</v>
      </c>
      <c r="B12132" t="s">
        <v>57363</v>
      </c>
      <c r="C12132">
        <v>2015</v>
      </c>
      <c r="D12132" t="s">
        <v>71</v>
      </c>
      <c r="E12132" t="s">
        <v>17</v>
      </c>
      <c r="F12132" t="s">
        <v>71</v>
      </c>
      <c r="G12132" t="s">
        <v>19</v>
      </c>
      <c r="H12132">
        <v>244</v>
      </c>
      <c r="I12132" t="s">
        <v>1473</v>
      </c>
      <c r="J12132" t="s">
        <v>17</v>
      </c>
      <c r="K12132" t="s">
        <v>17</v>
      </c>
      <c r="L12132" t="s">
        <v>57364</v>
      </c>
      <c r="M12132" t="s">
        <v>57365</v>
      </c>
      <c r="N12132" t="s">
        <v>57366</v>
      </c>
      <c r="O12132" t="s">
        <v>88147</v>
      </c>
      <c r="P12132" t="str">
        <f>_xlfn.TEXTJOIN("-",FALSE,tb_lego_sets[[#This Row],[set_id]:[imageURL]])</f>
        <v>2000446-2-Building My SG - Reflect, Celebrate, Inspire (Special Commemorative Edition)-2015-Miscellaneous--Miscellaneous-Normal-244-2---https://brickset.com/sets/2000446-2-https://images.brickset.com/sets/small/2000446-2.jpg-https://images.brickset.com/sets/images/2000446-2.jpg</v>
      </c>
      <c r="Q12132" t="b">
        <f>ISNUMBER(tb_lego_sets[[#This Row],[US_retailPrice]])</f>
        <v>0</v>
      </c>
      <c r="R12132">
        <f>IF(tb_lego_sets[[#This Row],[US_retailPrice]]="",0,tb_lego_sets[[#This Row],[US_retailPrice]])</f>
        <v>0</v>
      </c>
      <c r="S12132">
        <f>IF(tb_lego_sets[[#This Row],[pieces]]="",0,tb_lego_sets[[#This Row],[pieces]])</f>
        <v>244</v>
      </c>
      <c r="T12132">
        <f>ROUNDDOWN(tb_lego_sets[[#This Row],[year]],-1)</f>
        <v>2010</v>
      </c>
      <c r="U12132" s="5">
        <f>IF(tb_lego_sets[[#This Row],[minifigs]]="",0,_xlfn.NUMBERVALUE(tb_lego_sets[[#This Row],[minifigs]]))</f>
        <v>2</v>
      </c>
    </row>
    <row r="12133" spans="1:21" x14ac:dyDescent="0.35">
      <c r="A12133" t="s">
        <v>57367</v>
      </c>
      <c r="B12133" t="s">
        <v>57368</v>
      </c>
      <c r="C12133">
        <v>2015</v>
      </c>
      <c r="D12133" t="s">
        <v>3219</v>
      </c>
      <c r="E12133" t="s">
        <v>16135</v>
      </c>
      <c r="F12133" t="s">
        <v>792</v>
      </c>
      <c r="G12133" t="s">
        <v>7184</v>
      </c>
      <c r="H12133">
        <v>70</v>
      </c>
      <c r="I12133" t="s">
        <v>17</v>
      </c>
      <c r="J12133" t="s">
        <v>1490</v>
      </c>
      <c r="K12133" t="s">
        <v>17</v>
      </c>
      <c r="L12133" t="s">
        <v>57369</v>
      </c>
      <c r="M12133" t="s">
        <v>57370</v>
      </c>
      <c r="N12133" t="s">
        <v>57371</v>
      </c>
      <c r="O12133" t="s">
        <v>88147</v>
      </c>
      <c r="P12133" t="str">
        <f>_xlfn.TEXTJOIN("-",FALSE,tb_lego_sets[[#This Row],[set_id]:[imageURL]])</f>
        <v>2000700-1-LME Replacement Pack 1-2015-Education-Mindstorms-Educational-Extended-70--8--https://brickset.com/sets/2000700-1-https://images.brickset.com/sets/small/2000700-1.jpg-https://images.brickset.com/sets/images/2000700-1.jpg</v>
      </c>
      <c r="Q12133" t="b">
        <f>ISNUMBER(tb_lego_sets[[#This Row],[US_retailPrice]])</f>
        <v>0</v>
      </c>
      <c r="R12133">
        <f>IF(tb_lego_sets[[#This Row],[US_retailPrice]]="",0,tb_lego_sets[[#This Row],[US_retailPrice]])</f>
        <v>0</v>
      </c>
      <c r="S12133">
        <f>IF(tb_lego_sets[[#This Row],[pieces]]="",0,tb_lego_sets[[#This Row],[pieces]])</f>
        <v>70</v>
      </c>
      <c r="T12133">
        <f>ROUNDDOWN(tb_lego_sets[[#This Row],[year]],-1)</f>
        <v>2010</v>
      </c>
      <c r="U12133" s="5">
        <f>IF(tb_lego_sets[[#This Row],[minifigs]]="",0,_xlfn.NUMBERVALUE(tb_lego_sets[[#This Row],[minifigs]]))</f>
        <v>0</v>
      </c>
    </row>
    <row r="12134" spans="1:21" x14ac:dyDescent="0.35">
      <c r="A12134" t="s">
        <v>57372</v>
      </c>
      <c r="B12134" t="s">
        <v>57373</v>
      </c>
      <c r="C12134">
        <v>2015</v>
      </c>
      <c r="D12134" t="s">
        <v>3219</v>
      </c>
      <c r="E12134" t="s">
        <v>16135</v>
      </c>
      <c r="F12134" t="s">
        <v>792</v>
      </c>
      <c r="G12134" t="s">
        <v>7184</v>
      </c>
      <c r="H12134">
        <v>4</v>
      </c>
      <c r="I12134" t="s">
        <v>17</v>
      </c>
      <c r="J12134" t="s">
        <v>17</v>
      </c>
      <c r="K12134" t="s">
        <v>17</v>
      </c>
      <c r="L12134" t="s">
        <v>57374</v>
      </c>
      <c r="M12134" t="s">
        <v>17</v>
      </c>
      <c r="N12134" t="s">
        <v>17</v>
      </c>
      <c r="O12134" t="s">
        <v>88147</v>
      </c>
      <c r="P12134" t="str">
        <f>_xlfn.TEXTJOIN("-",FALSE,tb_lego_sets[[#This Row],[set_id]:[imageURL]])</f>
        <v>2000702-1-Mindstorms EV3 Replacement Pack 3-2015-Education-Mindstorms-Educational-Extended-4----https://brickset.com/sets/2000702-1--</v>
      </c>
      <c r="Q12134" t="b">
        <f>ISNUMBER(tb_lego_sets[[#This Row],[US_retailPrice]])</f>
        <v>0</v>
      </c>
      <c r="R12134">
        <f>IF(tb_lego_sets[[#This Row],[US_retailPrice]]="",0,tb_lego_sets[[#This Row],[US_retailPrice]])</f>
        <v>0</v>
      </c>
      <c r="S12134">
        <f>IF(tb_lego_sets[[#This Row],[pieces]]="",0,tb_lego_sets[[#This Row],[pieces]])</f>
        <v>4</v>
      </c>
      <c r="T12134">
        <f>ROUNDDOWN(tb_lego_sets[[#This Row],[year]],-1)</f>
        <v>2010</v>
      </c>
      <c r="U12134" s="5">
        <f>IF(tb_lego_sets[[#This Row],[minifigs]]="",0,_xlfn.NUMBERVALUE(tb_lego_sets[[#This Row],[minifigs]]))</f>
        <v>0</v>
      </c>
    </row>
    <row r="12135" spans="1:21" x14ac:dyDescent="0.35">
      <c r="A12135" t="s">
        <v>57375</v>
      </c>
      <c r="B12135" t="s">
        <v>57376</v>
      </c>
      <c r="C12135">
        <v>2015</v>
      </c>
      <c r="D12135" t="s">
        <v>3219</v>
      </c>
      <c r="E12135" t="s">
        <v>16135</v>
      </c>
      <c r="F12135" t="s">
        <v>792</v>
      </c>
      <c r="G12135" t="s">
        <v>7184</v>
      </c>
      <c r="H12135">
        <v>24</v>
      </c>
      <c r="I12135" t="s">
        <v>17</v>
      </c>
      <c r="J12135" t="s">
        <v>1490</v>
      </c>
      <c r="K12135" t="s">
        <v>17</v>
      </c>
      <c r="L12135" t="s">
        <v>57377</v>
      </c>
      <c r="M12135" t="s">
        <v>57378</v>
      </c>
      <c r="N12135" t="s">
        <v>57379</v>
      </c>
      <c r="O12135" t="s">
        <v>88147</v>
      </c>
      <c r="P12135" t="str">
        <f>_xlfn.TEXTJOIN("-",FALSE,tb_lego_sets[[#This Row],[set_id]:[imageURL]])</f>
        <v>2000704-1-Mindstorms Education (LME) Replacement Pack 5-2015-Education-Mindstorms-Educational-Extended-24--8--https://brickset.com/sets/2000704-1-https://images.brickset.com/sets/small/2000704-1.jpg-https://images.brickset.com/sets/images/2000704-1.jpg</v>
      </c>
      <c r="Q12135" t="b">
        <f>ISNUMBER(tb_lego_sets[[#This Row],[US_retailPrice]])</f>
        <v>0</v>
      </c>
      <c r="R12135">
        <f>IF(tb_lego_sets[[#This Row],[US_retailPrice]]="",0,tb_lego_sets[[#This Row],[US_retailPrice]])</f>
        <v>0</v>
      </c>
      <c r="S12135">
        <f>IF(tb_lego_sets[[#This Row],[pieces]]="",0,tb_lego_sets[[#This Row],[pieces]])</f>
        <v>24</v>
      </c>
      <c r="T12135">
        <f>ROUNDDOWN(tb_lego_sets[[#This Row],[year]],-1)</f>
        <v>2010</v>
      </c>
      <c r="U12135" s="5">
        <f>IF(tb_lego_sets[[#This Row],[minifigs]]="",0,_xlfn.NUMBERVALUE(tb_lego_sets[[#This Row],[minifigs]]))</f>
        <v>0</v>
      </c>
    </row>
    <row r="12136" spans="1:21" x14ac:dyDescent="0.35">
      <c r="A12136" t="s">
        <v>57380</v>
      </c>
      <c r="B12136" t="s">
        <v>57381</v>
      </c>
      <c r="C12136">
        <v>2015</v>
      </c>
      <c r="D12136" t="s">
        <v>3219</v>
      </c>
      <c r="E12136" t="s">
        <v>2206</v>
      </c>
      <c r="F12136" t="s">
        <v>792</v>
      </c>
      <c r="G12136" t="s">
        <v>7184</v>
      </c>
      <c r="H12136">
        <v>60</v>
      </c>
      <c r="I12136" t="s">
        <v>17</v>
      </c>
      <c r="J12136" t="s">
        <v>1490</v>
      </c>
      <c r="K12136" t="s">
        <v>17</v>
      </c>
      <c r="L12136" t="s">
        <v>57382</v>
      </c>
      <c r="M12136" t="s">
        <v>57383</v>
      </c>
      <c r="N12136" t="s">
        <v>57384</v>
      </c>
      <c r="O12136" t="s">
        <v>88147</v>
      </c>
      <c r="P12136" t="str">
        <f>_xlfn.TEXTJOIN("-",FALSE,tb_lego_sets[[#This Row],[set_id]:[imageURL]])</f>
        <v>2000708-1-LE Replacement Pack M&amp;M 1-2015-Education-Technic-Educational-Extended-60--8--https://brickset.com/sets/2000708-1-https://images.brickset.com/sets/small/2000708-1.jpg-https://images.brickset.com/sets/images/2000708-1.jpg</v>
      </c>
      <c r="Q12136" t="b">
        <f>ISNUMBER(tb_lego_sets[[#This Row],[US_retailPrice]])</f>
        <v>0</v>
      </c>
      <c r="R12136">
        <f>IF(tb_lego_sets[[#This Row],[US_retailPrice]]="",0,tb_lego_sets[[#This Row],[US_retailPrice]])</f>
        <v>0</v>
      </c>
      <c r="S12136">
        <f>IF(tb_lego_sets[[#This Row],[pieces]]="",0,tb_lego_sets[[#This Row],[pieces]])</f>
        <v>60</v>
      </c>
      <c r="T12136">
        <f>ROUNDDOWN(tb_lego_sets[[#This Row],[year]],-1)</f>
        <v>2010</v>
      </c>
      <c r="U12136" s="5">
        <f>IF(tb_lego_sets[[#This Row],[minifigs]]="",0,_xlfn.NUMBERVALUE(tb_lego_sets[[#This Row],[minifigs]]))</f>
        <v>0</v>
      </c>
    </row>
    <row r="12137" spans="1:21" x14ac:dyDescent="0.35">
      <c r="A12137" t="s">
        <v>57385</v>
      </c>
      <c r="B12137" t="s">
        <v>57386</v>
      </c>
      <c r="C12137">
        <v>2015</v>
      </c>
      <c r="D12137" t="s">
        <v>3219</v>
      </c>
      <c r="E12137" t="s">
        <v>17</v>
      </c>
      <c r="F12137" t="s">
        <v>792</v>
      </c>
      <c r="G12137" t="s">
        <v>7184</v>
      </c>
      <c r="H12137">
        <v>42</v>
      </c>
      <c r="I12137" t="s">
        <v>17</v>
      </c>
      <c r="J12137" t="s">
        <v>17</v>
      </c>
      <c r="K12137" t="s">
        <v>17</v>
      </c>
      <c r="L12137" t="s">
        <v>57387</v>
      </c>
      <c r="M12137" t="s">
        <v>57388</v>
      </c>
      <c r="N12137" t="s">
        <v>57389</v>
      </c>
      <c r="O12137" t="s">
        <v>88147</v>
      </c>
      <c r="P12137" t="str">
        <f>_xlfn.TEXTJOIN("-",FALSE,tb_lego_sets[[#This Row],[set_id]:[imageURL]])</f>
        <v>2000709-1-M&amp;M Replacement Pack 2-2015-Education--Educational-Extended-42----https://brickset.com/sets/2000709-1-https://images.brickset.com/sets/small/2000709-1.jpg-https://images.brickset.com/sets/images/2000709-1.jpg</v>
      </c>
      <c r="Q12137" t="b">
        <f>ISNUMBER(tb_lego_sets[[#This Row],[US_retailPrice]])</f>
        <v>0</v>
      </c>
      <c r="R12137">
        <f>IF(tb_lego_sets[[#This Row],[US_retailPrice]]="",0,tb_lego_sets[[#This Row],[US_retailPrice]])</f>
        <v>0</v>
      </c>
      <c r="S12137">
        <f>IF(tb_lego_sets[[#This Row],[pieces]]="",0,tb_lego_sets[[#This Row],[pieces]])</f>
        <v>42</v>
      </c>
      <c r="T12137">
        <f>ROUNDDOWN(tb_lego_sets[[#This Row],[year]],-1)</f>
        <v>2010</v>
      </c>
      <c r="U12137" s="5">
        <f>IF(tb_lego_sets[[#This Row],[minifigs]]="",0,_xlfn.NUMBERVALUE(tb_lego_sets[[#This Row],[minifigs]]))</f>
        <v>0</v>
      </c>
    </row>
    <row r="12138" spans="1:21" x14ac:dyDescent="0.35">
      <c r="A12138" t="s">
        <v>57390</v>
      </c>
      <c r="B12138" t="s">
        <v>57391</v>
      </c>
      <c r="C12138">
        <v>2015</v>
      </c>
      <c r="D12138" t="s">
        <v>3219</v>
      </c>
      <c r="E12138" t="s">
        <v>57392</v>
      </c>
      <c r="F12138" t="s">
        <v>792</v>
      </c>
      <c r="G12138" t="s">
        <v>7184</v>
      </c>
      <c r="H12138">
        <v>32</v>
      </c>
      <c r="I12138" t="s">
        <v>17</v>
      </c>
      <c r="J12138" t="s">
        <v>1479</v>
      </c>
      <c r="K12138" t="s">
        <v>17</v>
      </c>
      <c r="L12138" t="s">
        <v>57393</v>
      </c>
      <c r="M12138" t="s">
        <v>57394</v>
      </c>
      <c r="N12138" t="s">
        <v>57395</v>
      </c>
      <c r="O12138" t="s">
        <v>88147</v>
      </c>
      <c r="P12138" t="str">
        <f>_xlfn.TEXTJOIN("-",FALSE,tb_lego_sets[[#This Row],[set_id]:[imageURL]])</f>
        <v>2000710-1-WeDo Replacement Parts Pack-2015-Education-WeDo-Educational-Extended-32--7--https://brickset.com/sets/2000710-1-https://images.brickset.com/sets/small/2000710-1.jpg-https://images.brickset.com/sets/images/2000710-1.jpg</v>
      </c>
      <c r="Q12138" t="b">
        <f>ISNUMBER(tb_lego_sets[[#This Row],[US_retailPrice]])</f>
        <v>0</v>
      </c>
      <c r="R12138">
        <f>IF(tb_lego_sets[[#This Row],[US_retailPrice]]="",0,tb_lego_sets[[#This Row],[US_retailPrice]])</f>
        <v>0</v>
      </c>
      <c r="S12138">
        <f>IF(tb_lego_sets[[#This Row],[pieces]]="",0,tb_lego_sets[[#This Row],[pieces]])</f>
        <v>32</v>
      </c>
      <c r="T12138">
        <f>ROUNDDOWN(tb_lego_sets[[#This Row],[year]],-1)</f>
        <v>2010</v>
      </c>
      <c r="U12138" s="5">
        <f>IF(tb_lego_sets[[#This Row],[minifigs]]="",0,_xlfn.NUMBERVALUE(tb_lego_sets[[#This Row],[minifigs]]))</f>
        <v>0</v>
      </c>
    </row>
    <row r="12139" spans="1:21" x14ac:dyDescent="0.35">
      <c r="A12139" t="s">
        <v>57396</v>
      </c>
      <c r="B12139" t="s">
        <v>57397</v>
      </c>
      <c r="C12139">
        <v>2015</v>
      </c>
      <c r="D12139" t="s">
        <v>3219</v>
      </c>
      <c r="E12139" t="s">
        <v>19670</v>
      </c>
      <c r="F12139" t="s">
        <v>792</v>
      </c>
      <c r="G12139" t="s">
        <v>7184</v>
      </c>
      <c r="H12139">
        <v>104</v>
      </c>
      <c r="I12139" t="s">
        <v>17</v>
      </c>
      <c r="J12139" t="s">
        <v>4629</v>
      </c>
      <c r="K12139" t="s">
        <v>17</v>
      </c>
      <c r="L12139" t="s">
        <v>57398</v>
      </c>
      <c r="M12139" t="s">
        <v>17</v>
      </c>
      <c r="N12139" t="s">
        <v>17</v>
      </c>
      <c r="O12139" t="s">
        <v>88147</v>
      </c>
      <c r="P12139" t="str">
        <f>_xlfn.TEXTJOIN("-",FALSE,tb_lego_sets[[#This Row],[set_id]:[imageURL]])</f>
        <v>2000714-1-Trash Trek Replacement Pack-2015-Education-FIRST LEGO League Challenge-Educational-Extended-104--9--https://brickset.com/sets/2000714-1--</v>
      </c>
      <c r="Q12139" t="b">
        <f>ISNUMBER(tb_lego_sets[[#This Row],[US_retailPrice]])</f>
        <v>0</v>
      </c>
      <c r="R12139">
        <f>IF(tb_lego_sets[[#This Row],[US_retailPrice]]="",0,tb_lego_sets[[#This Row],[US_retailPrice]])</f>
        <v>0</v>
      </c>
      <c r="S12139">
        <f>IF(tb_lego_sets[[#This Row],[pieces]]="",0,tb_lego_sets[[#This Row],[pieces]])</f>
        <v>104</v>
      </c>
      <c r="T12139">
        <f>ROUNDDOWN(tb_lego_sets[[#This Row],[year]],-1)</f>
        <v>2010</v>
      </c>
      <c r="U12139" s="5">
        <f>IF(tb_lego_sets[[#This Row],[minifigs]]="",0,_xlfn.NUMBERVALUE(tb_lego_sets[[#This Row],[minifigs]]))</f>
        <v>0</v>
      </c>
    </row>
    <row r="12140" spans="1:21" x14ac:dyDescent="0.35">
      <c r="A12140" t="s">
        <v>57399</v>
      </c>
      <c r="B12140" t="s">
        <v>7632</v>
      </c>
      <c r="C12140">
        <v>2015</v>
      </c>
      <c r="D12140" t="s">
        <v>71</v>
      </c>
      <c r="E12140" t="s">
        <v>57400</v>
      </c>
      <c r="F12140" t="s">
        <v>71</v>
      </c>
      <c r="G12140" t="s">
        <v>7184</v>
      </c>
      <c r="H12140">
        <v>30</v>
      </c>
      <c r="I12140" t="s">
        <v>17</v>
      </c>
      <c r="J12140" t="s">
        <v>17</v>
      </c>
      <c r="K12140" t="s">
        <v>17</v>
      </c>
      <c r="L12140" t="s">
        <v>57401</v>
      </c>
      <c r="M12140" t="s">
        <v>57402</v>
      </c>
      <c r="N12140" t="s">
        <v>57403</v>
      </c>
      <c r="O12140" t="s">
        <v>88147</v>
      </c>
      <c r="P12140" t="str">
        <f>_xlfn.TEXTJOIN("-",FALSE,tb_lego_sets[[#This Row],[set_id]:[imageURL]])</f>
        <v>3850001-1-Crocodile-2015-Miscellaneous-Pick A Model-Miscellaneous-Extended-30----https://brickset.com/sets/3850001-1-https://images.brickset.com/sets/small/3850001-1.jpg-https://images.brickset.com/sets/images/3850001-1.jpg</v>
      </c>
      <c r="Q12140" t="b">
        <f>ISNUMBER(tb_lego_sets[[#This Row],[US_retailPrice]])</f>
        <v>0</v>
      </c>
      <c r="R12140">
        <f>IF(tb_lego_sets[[#This Row],[US_retailPrice]]="",0,tb_lego_sets[[#This Row],[US_retailPrice]])</f>
        <v>0</v>
      </c>
      <c r="S12140">
        <f>IF(tb_lego_sets[[#This Row],[pieces]]="",0,tb_lego_sets[[#This Row],[pieces]])</f>
        <v>30</v>
      </c>
      <c r="T12140">
        <f>ROUNDDOWN(tb_lego_sets[[#This Row],[year]],-1)</f>
        <v>2010</v>
      </c>
      <c r="U12140" s="5">
        <f>IF(tb_lego_sets[[#This Row],[minifigs]]="",0,_xlfn.NUMBERVALUE(tb_lego_sets[[#This Row],[minifigs]]))</f>
        <v>0</v>
      </c>
    </row>
    <row r="12141" spans="1:21" x14ac:dyDescent="0.35">
      <c r="A12141" t="s">
        <v>57404</v>
      </c>
      <c r="B12141" t="s">
        <v>304</v>
      </c>
      <c r="C12141">
        <v>2015</v>
      </c>
      <c r="D12141" t="s">
        <v>71</v>
      </c>
      <c r="E12141" t="s">
        <v>57400</v>
      </c>
      <c r="F12141" t="s">
        <v>71</v>
      </c>
      <c r="G12141" t="s">
        <v>7184</v>
      </c>
      <c r="H12141">
        <v>40</v>
      </c>
      <c r="I12141" t="s">
        <v>17</v>
      </c>
      <c r="J12141" t="s">
        <v>17</v>
      </c>
      <c r="K12141" t="s">
        <v>17</v>
      </c>
      <c r="L12141" t="s">
        <v>57405</v>
      </c>
      <c r="M12141" t="s">
        <v>57406</v>
      </c>
      <c r="N12141" t="s">
        <v>57407</v>
      </c>
      <c r="O12141" t="s">
        <v>88147</v>
      </c>
      <c r="P12141" t="str">
        <f>_xlfn.TEXTJOIN("-",FALSE,tb_lego_sets[[#This Row],[set_id]:[imageURL]])</f>
        <v>3850002-1-Car-2015-Miscellaneous-Pick A Model-Miscellaneous-Extended-40----https://brickset.com/sets/3850002-1-https://images.brickset.com/sets/small/3850002-1.jpg-https://images.brickset.com/sets/images/3850002-1.jpg</v>
      </c>
      <c r="Q12141" t="b">
        <f>ISNUMBER(tb_lego_sets[[#This Row],[US_retailPrice]])</f>
        <v>0</v>
      </c>
      <c r="R12141">
        <f>IF(tb_lego_sets[[#This Row],[US_retailPrice]]="",0,tb_lego_sets[[#This Row],[US_retailPrice]])</f>
        <v>0</v>
      </c>
      <c r="S12141">
        <f>IF(tb_lego_sets[[#This Row],[pieces]]="",0,tb_lego_sets[[#This Row],[pieces]])</f>
        <v>40</v>
      </c>
      <c r="T12141">
        <f>ROUNDDOWN(tb_lego_sets[[#This Row],[year]],-1)</f>
        <v>2010</v>
      </c>
      <c r="U12141" s="5">
        <f>IF(tb_lego_sets[[#This Row],[minifigs]]="",0,_xlfn.NUMBERVALUE(tb_lego_sets[[#This Row],[minifigs]]))</f>
        <v>0</v>
      </c>
    </row>
    <row r="12142" spans="1:21" x14ac:dyDescent="0.35">
      <c r="A12142" t="s">
        <v>57408</v>
      </c>
      <c r="B12142" t="s">
        <v>57409</v>
      </c>
      <c r="C12142">
        <v>2015</v>
      </c>
      <c r="D12142" t="s">
        <v>71</v>
      </c>
      <c r="E12142" t="s">
        <v>57400</v>
      </c>
      <c r="F12142" t="s">
        <v>71</v>
      </c>
      <c r="G12142" t="s">
        <v>7184</v>
      </c>
      <c r="H12142">
        <v>36</v>
      </c>
      <c r="I12142" t="s">
        <v>17</v>
      </c>
      <c r="J12142" t="s">
        <v>17</v>
      </c>
      <c r="K12142" t="s">
        <v>17</v>
      </c>
      <c r="L12142" t="s">
        <v>57410</v>
      </c>
      <c r="M12142" t="s">
        <v>57411</v>
      </c>
      <c r="N12142" t="s">
        <v>57412</v>
      </c>
      <c r="O12142" t="s">
        <v>88147</v>
      </c>
      <c r="P12142" t="str">
        <f>_xlfn.TEXTJOIN("-",FALSE,tb_lego_sets[[#This Row],[set_id]:[imageURL]])</f>
        <v>3850003-1-Giraffes-2015-Miscellaneous-Pick A Model-Miscellaneous-Extended-36----https://brickset.com/sets/3850003-1-https://images.brickset.com/sets/small/3850003-1.jpg-https://images.brickset.com/sets/images/3850003-1.jpg</v>
      </c>
      <c r="Q12142" t="b">
        <f>ISNUMBER(tb_lego_sets[[#This Row],[US_retailPrice]])</f>
        <v>0</v>
      </c>
      <c r="R12142">
        <f>IF(tb_lego_sets[[#This Row],[US_retailPrice]]="",0,tb_lego_sets[[#This Row],[US_retailPrice]])</f>
        <v>0</v>
      </c>
      <c r="S12142">
        <f>IF(tb_lego_sets[[#This Row],[pieces]]="",0,tb_lego_sets[[#This Row],[pieces]])</f>
        <v>36</v>
      </c>
      <c r="T12142">
        <f>ROUNDDOWN(tb_lego_sets[[#This Row],[year]],-1)</f>
        <v>2010</v>
      </c>
      <c r="U12142" s="5">
        <f>IF(tb_lego_sets[[#This Row],[minifigs]]="",0,_xlfn.NUMBERVALUE(tb_lego_sets[[#This Row],[minifigs]]))</f>
        <v>0</v>
      </c>
    </row>
    <row r="12143" spans="1:21" x14ac:dyDescent="0.35">
      <c r="A12143" t="s">
        <v>57413</v>
      </c>
      <c r="B12143" t="s">
        <v>1516</v>
      </c>
      <c r="C12143">
        <v>2015</v>
      </c>
      <c r="D12143" t="s">
        <v>71</v>
      </c>
      <c r="E12143" t="s">
        <v>57400</v>
      </c>
      <c r="F12143" t="s">
        <v>71</v>
      </c>
      <c r="G12143" t="s">
        <v>7184</v>
      </c>
      <c r="H12143">
        <v>24</v>
      </c>
      <c r="I12143" t="s">
        <v>17</v>
      </c>
      <c r="J12143" t="s">
        <v>17</v>
      </c>
      <c r="K12143" t="s">
        <v>17</v>
      </c>
      <c r="L12143" t="s">
        <v>57414</v>
      </c>
      <c r="M12143" t="s">
        <v>57415</v>
      </c>
      <c r="N12143" t="s">
        <v>57416</v>
      </c>
      <c r="O12143" t="s">
        <v>88147</v>
      </c>
      <c r="P12143" t="str">
        <f>_xlfn.TEXTJOIN("-",FALSE,tb_lego_sets[[#This Row],[set_id]:[imageURL]])</f>
        <v>3850004-1-Biplane-2015-Miscellaneous-Pick A Model-Miscellaneous-Extended-24----https://brickset.com/sets/3850004-1-https://images.brickset.com/sets/small/3850004-1.jpg-https://images.brickset.com/sets/images/3850004-1.jpg</v>
      </c>
      <c r="Q12143" t="b">
        <f>ISNUMBER(tb_lego_sets[[#This Row],[US_retailPrice]])</f>
        <v>0</v>
      </c>
      <c r="R12143">
        <f>IF(tb_lego_sets[[#This Row],[US_retailPrice]]="",0,tb_lego_sets[[#This Row],[US_retailPrice]])</f>
        <v>0</v>
      </c>
      <c r="S12143">
        <f>IF(tb_lego_sets[[#This Row],[pieces]]="",0,tb_lego_sets[[#This Row],[pieces]])</f>
        <v>24</v>
      </c>
      <c r="T12143">
        <f>ROUNDDOWN(tb_lego_sets[[#This Row],[year]],-1)</f>
        <v>2010</v>
      </c>
      <c r="U12143" s="5">
        <f>IF(tb_lego_sets[[#This Row],[minifigs]]="",0,_xlfn.NUMBERVALUE(tb_lego_sets[[#This Row],[minifigs]]))</f>
        <v>0</v>
      </c>
    </row>
    <row r="12144" spans="1:21" x14ac:dyDescent="0.35">
      <c r="A12144" t="s">
        <v>57417</v>
      </c>
      <c r="B12144" t="s">
        <v>42361</v>
      </c>
      <c r="C12144">
        <v>2015</v>
      </c>
      <c r="D12144" t="s">
        <v>71</v>
      </c>
      <c r="E12144" t="s">
        <v>57400</v>
      </c>
      <c r="F12144" t="s">
        <v>71</v>
      </c>
      <c r="G12144" t="s">
        <v>7184</v>
      </c>
      <c r="I12144" t="s">
        <v>17</v>
      </c>
      <c r="J12144" t="s">
        <v>17</v>
      </c>
      <c r="K12144" t="s">
        <v>17</v>
      </c>
      <c r="L12144" t="s">
        <v>57418</v>
      </c>
      <c r="M12144" t="s">
        <v>57419</v>
      </c>
      <c r="N12144" t="s">
        <v>57420</v>
      </c>
      <c r="O12144" t="s">
        <v>88147</v>
      </c>
      <c r="P12144" t="str">
        <f>_xlfn.TEXTJOIN("-",FALSE,tb_lego_sets[[#This Row],[set_id]:[imageURL]])</f>
        <v>3850005-1-Panda-2015-Miscellaneous-Pick A Model-Miscellaneous-Extended-----https://brickset.com/sets/3850005-1-https://images.brickset.com/sets/small/3850005-1.jpg-https://images.brickset.com/sets/images/3850005-1.jpg</v>
      </c>
      <c r="Q12144" t="b">
        <f>ISNUMBER(tb_lego_sets[[#This Row],[US_retailPrice]])</f>
        <v>0</v>
      </c>
      <c r="R12144">
        <f>IF(tb_lego_sets[[#This Row],[US_retailPrice]]="",0,tb_lego_sets[[#This Row],[US_retailPrice]])</f>
        <v>0</v>
      </c>
      <c r="S12144">
        <f>IF(tb_lego_sets[[#This Row],[pieces]]="",0,tb_lego_sets[[#This Row],[pieces]])</f>
        <v>0</v>
      </c>
      <c r="T12144">
        <f>ROUNDDOWN(tb_lego_sets[[#This Row],[year]],-1)</f>
        <v>2010</v>
      </c>
      <c r="U12144" s="5">
        <f>IF(tb_lego_sets[[#This Row],[minifigs]]="",0,_xlfn.NUMBERVALUE(tb_lego_sets[[#This Row],[minifigs]]))</f>
        <v>0</v>
      </c>
    </row>
    <row r="12145" spans="1:21" x14ac:dyDescent="0.35">
      <c r="A12145" t="s">
        <v>57421</v>
      </c>
      <c r="B12145" t="s">
        <v>17024</v>
      </c>
      <c r="C12145">
        <v>2015</v>
      </c>
      <c r="D12145" t="s">
        <v>71</v>
      </c>
      <c r="E12145" t="s">
        <v>57400</v>
      </c>
      <c r="F12145" t="s">
        <v>71</v>
      </c>
      <c r="G12145" t="s">
        <v>7184</v>
      </c>
      <c r="H12145">
        <v>29</v>
      </c>
      <c r="I12145" t="s">
        <v>17</v>
      </c>
      <c r="J12145" t="s">
        <v>17</v>
      </c>
      <c r="K12145" t="s">
        <v>17</v>
      </c>
      <c r="L12145" t="s">
        <v>57422</v>
      </c>
      <c r="M12145" t="s">
        <v>57423</v>
      </c>
      <c r="N12145" t="s">
        <v>57424</v>
      </c>
      <c r="O12145" t="s">
        <v>88147</v>
      </c>
      <c r="P12145" t="str">
        <f>_xlfn.TEXTJOIN("-",FALSE,tb_lego_sets[[#This Row],[set_id]:[imageURL]])</f>
        <v>3850006-1-Jeep-2015-Miscellaneous-Pick A Model-Miscellaneous-Extended-29----https://brickset.com/sets/3850006-1-https://images.brickset.com/sets/small/3850006-1.jpg-https://images.brickset.com/sets/images/3850006-1.jpg</v>
      </c>
      <c r="Q12145" t="b">
        <f>ISNUMBER(tb_lego_sets[[#This Row],[US_retailPrice]])</f>
        <v>0</v>
      </c>
      <c r="R12145">
        <f>IF(tb_lego_sets[[#This Row],[US_retailPrice]]="",0,tb_lego_sets[[#This Row],[US_retailPrice]])</f>
        <v>0</v>
      </c>
      <c r="S12145">
        <f>IF(tb_lego_sets[[#This Row],[pieces]]="",0,tb_lego_sets[[#This Row],[pieces]])</f>
        <v>29</v>
      </c>
      <c r="T12145">
        <f>ROUNDDOWN(tb_lego_sets[[#This Row],[year]],-1)</f>
        <v>2010</v>
      </c>
      <c r="U12145" s="5">
        <f>IF(tb_lego_sets[[#This Row],[minifigs]]="",0,_xlfn.NUMBERVALUE(tb_lego_sets[[#This Row],[minifigs]]))</f>
        <v>0</v>
      </c>
    </row>
    <row r="12146" spans="1:21" x14ac:dyDescent="0.35">
      <c r="A12146" t="s">
        <v>57425</v>
      </c>
      <c r="B12146" t="s">
        <v>57426</v>
      </c>
      <c r="C12146">
        <v>2015</v>
      </c>
      <c r="D12146" t="s">
        <v>71</v>
      </c>
      <c r="E12146" t="s">
        <v>43275</v>
      </c>
      <c r="F12146" t="s">
        <v>71</v>
      </c>
      <c r="G12146" t="s">
        <v>19</v>
      </c>
      <c r="H12146">
        <v>412</v>
      </c>
      <c r="I12146" t="s">
        <v>17</v>
      </c>
      <c r="J12146" t="s">
        <v>17</v>
      </c>
      <c r="K12146" t="s">
        <v>17</v>
      </c>
      <c r="L12146" t="s">
        <v>57427</v>
      </c>
      <c r="M12146" t="s">
        <v>57428</v>
      </c>
      <c r="N12146" t="s">
        <v>57429</v>
      </c>
      <c r="O12146" t="s">
        <v>88147</v>
      </c>
      <c r="P12146" t="str">
        <f>_xlfn.TEXTJOIN("-",FALSE,tb_lego_sets[[#This Row],[set_id]:[imageURL]])</f>
        <v>4000018-1-Production Kladno Campus 2015-2015-Miscellaneous-LEGO internal-Miscellaneous-Normal-412----https://brickset.com/sets/4000018-1-https://images.brickset.com/sets/small/4000018-1.jpg-https://images.brickset.com/sets/images/4000018-1.jpg</v>
      </c>
      <c r="Q12146" t="b">
        <f>ISNUMBER(tb_lego_sets[[#This Row],[US_retailPrice]])</f>
        <v>0</v>
      </c>
      <c r="R12146">
        <f>IF(tb_lego_sets[[#This Row],[US_retailPrice]]="",0,tb_lego_sets[[#This Row],[US_retailPrice]])</f>
        <v>0</v>
      </c>
      <c r="S12146">
        <f>IF(tb_lego_sets[[#This Row],[pieces]]="",0,tb_lego_sets[[#This Row],[pieces]])</f>
        <v>412</v>
      </c>
      <c r="T12146">
        <f>ROUNDDOWN(tb_lego_sets[[#This Row],[year]],-1)</f>
        <v>2010</v>
      </c>
      <c r="U12146" s="5">
        <f>IF(tb_lego_sets[[#This Row],[minifigs]]="",0,_xlfn.NUMBERVALUE(tb_lego_sets[[#This Row],[minifigs]]))</f>
        <v>0</v>
      </c>
    </row>
    <row r="12147" spans="1:21" x14ac:dyDescent="0.35">
      <c r="A12147" t="s">
        <v>57430</v>
      </c>
      <c r="B12147" t="s">
        <v>57431</v>
      </c>
      <c r="C12147">
        <v>2015</v>
      </c>
      <c r="D12147" t="s">
        <v>71</v>
      </c>
      <c r="E12147" t="s">
        <v>29450</v>
      </c>
      <c r="F12147" t="s">
        <v>71</v>
      </c>
      <c r="G12147" t="s">
        <v>19</v>
      </c>
      <c r="H12147">
        <v>714</v>
      </c>
      <c r="I12147" t="s">
        <v>17</v>
      </c>
      <c r="J12147" t="s">
        <v>17</v>
      </c>
      <c r="K12147" t="s">
        <v>17</v>
      </c>
      <c r="L12147" t="s">
        <v>57432</v>
      </c>
      <c r="M12147" t="s">
        <v>57433</v>
      </c>
      <c r="N12147" t="s">
        <v>57434</v>
      </c>
      <c r="O12147" t="s">
        <v>88147</v>
      </c>
      <c r="P12147" t="str">
        <f>_xlfn.TEXTJOIN("-",FALSE,tb_lego_sets[[#This Row],[set_id]:[imageURL]])</f>
        <v>4000020-1-H.C. Andersen's Clumsy Hans-2015-Miscellaneous-LEGO Inside Tour Exclusive-Miscellaneous-Normal-714----https://brickset.com/sets/4000020-1-https://images.brickset.com/sets/small/4000020-1.jpg-https://images.brickset.com/sets/images/4000020-1.jpg</v>
      </c>
      <c r="Q12147" t="b">
        <f>ISNUMBER(tb_lego_sets[[#This Row],[US_retailPrice]])</f>
        <v>0</v>
      </c>
      <c r="R12147">
        <f>IF(tb_lego_sets[[#This Row],[US_retailPrice]]="",0,tb_lego_sets[[#This Row],[US_retailPrice]])</f>
        <v>0</v>
      </c>
      <c r="S12147">
        <f>IF(tb_lego_sets[[#This Row],[pieces]]="",0,tb_lego_sets[[#This Row],[pieces]])</f>
        <v>714</v>
      </c>
      <c r="T12147">
        <f>ROUNDDOWN(tb_lego_sets[[#This Row],[year]],-1)</f>
        <v>2010</v>
      </c>
      <c r="U12147" s="5">
        <f>IF(tb_lego_sets[[#This Row],[minifigs]]="",0,_xlfn.NUMBERVALUE(tb_lego_sets[[#This Row],[minifigs]]))</f>
        <v>0</v>
      </c>
    </row>
    <row r="12148" spans="1:21" x14ac:dyDescent="0.35">
      <c r="A12148" t="s">
        <v>57435</v>
      </c>
      <c r="B12148" t="s">
        <v>57436</v>
      </c>
      <c r="C12148">
        <v>2015</v>
      </c>
      <c r="D12148" t="s">
        <v>71</v>
      </c>
      <c r="E12148" t="s">
        <v>57437</v>
      </c>
      <c r="F12148" t="s">
        <v>71</v>
      </c>
      <c r="G12148" t="s">
        <v>19</v>
      </c>
      <c r="H12148">
        <v>559</v>
      </c>
      <c r="I12148" t="s">
        <v>17</v>
      </c>
      <c r="J12148" t="s">
        <v>3530</v>
      </c>
      <c r="K12148" t="s">
        <v>17</v>
      </c>
      <c r="L12148" t="s">
        <v>57438</v>
      </c>
      <c r="M12148" t="s">
        <v>57439</v>
      </c>
      <c r="N12148" t="s">
        <v>57440</v>
      </c>
      <c r="O12148" t="s">
        <v>88147</v>
      </c>
      <c r="P12148" t="str">
        <f>_xlfn.TEXTJOIN("-",FALSE,tb_lego_sets[[#This Row],[set_id]:[imageURL]])</f>
        <v>4002015-1-Borkum Riffgrund 1-2015-Miscellaneous-Employee Gift-Miscellaneous-Normal-559--10--https://brickset.com/sets/4002015-1-https://images.brickset.com/sets/small/4002015-1.jpg-https://images.brickset.com/sets/images/4002015-1.jpg</v>
      </c>
      <c r="Q12148" t="b">
        <f>ISNUMBER(tb_lego_sets[[#This Row],[US_retailPrice]])</f>
        <v>0</v>
      </c>
      <c r="R12148">
        <f>IF(tb_lego_sets[[#This Row],[US_retailPrice]]="",0,tb_lego_sets[[#This Row],[US_retailPrice]])</f>
        <v>0</v>
      </c>
      <c r="S12148">
        <f>IF(tb_lego_sets[[#This Row],[pieces]]="",0,tb_lego_sets[[#This Row],[pieces]])</f>
        <v>559</v>
      </c>
      <c r="T12148">
        <f>ROUNDDOWN(tb_lego_sets[[#This Row],[year]],-1)</f>
        <v>2010</v>
      </c>
      <c r="U12148" s="5">
        <f>IF(tb_lego_sets[[#This Row],[minifigs]]="",0,_xlfn.NUMBERVALUE(tb_lego_sets[[#This Row],[minifigs]]))</f>
        <v>0</v>
      </c>
    </row>
    <row r="12149" spans="1:21" x14ac:dyDescent="0.35">
      <c r="A12149" t="s">
        <v>57441</v>
      </c>
      <c r="B12149" t="s">
        <v>57442</v>
      </c>
      <c r="C12149">
        <v>2015</v>
      </c>
      <c r="D12149" t="s">
        <v>40827</v>
      </c>
      <c r="E12149" t="s">
        <v>239</v>
      </c>
      <c r="F12149" t="s">
        <v>2435</v>
      </c>
      <c r="G12149" t="s">
        <v>7184</v>
      </c>
      <c r="H12149">
        <v>26</v>
      </c>
      <c r="I12149" t="s">
        <v>17</v>
      </c>
      <c r="J12149" t="s">
        <v>1587</v>
      </c>
      <c r="K12149" t="s">
        <v>17</v>
      </c>
      <c r="L12149" t="s">
        <v>57443</v>
      </c>
      <c r="M12149" t="s">
        <v>57444</v>
      </c>
      <c r="N12149" t="s">
        <v>57445</v>
      </c>
      <c r="O12149" t="s">
        <v>88147</v>
      </c>
      <c r="P12149" t="str">
        <f>_xlfn.TEXTJOIN("-",FALSE,tb_lego_sets[[#This Row],[set_id]:[imageURL]])</f>
        <v>5002919-1-Scenery and dagger trap-2015-Ninjago-Promotional-Action/Adventure-Extended-26--6--https://brickset.com/sets/5002919-1-https://images.brickset.com/sets/small/5002919-1.jpg-https://images.brickset.com/sets/images/5002919-1.jpg</v>
      </c>
      <c r="Q12149" t="b">
        <f>ISNUMBER(tb_lego_sets[[#This Row],[US_retailPrice]])</f>
        <v>0</v>
      </c>
      <c r="R12149">
        <f>IF(tb_lego_sets[[#This Row],[US_retailPrice]]="",0,tb_lego_sets[[#This Row],[US_retailPrice]])</f>
        <v>0</v>
      </c>
      <c r="S12149">
        <f>IF(tb_lego_sets[[#This Row],[pieces]]="",0,tb_lego_sets[[#This Row],[pieces]])</f>
        <v>26</v>
      </c>
      <c r="T12149">
        <f>ROUNDDOWN(tb_lego_sets[[#This Row],[year]],-1)</f>
        <v>2010</v>
      </c>
      <c r="U12149" s="5">
        <f>IF(tb_lego_sets[[#This Row],[minifigs]]="",0,_xlfn.NUMBERVALUE(tb_lego_sets[[#This Row],[minifigs]]))</f>
        <v>0</v>
      </c>
    </row>
    <row r="12150" spans="1:21" x14ac:dyDescent="0.35">
      <c r="A12150" t="s">
        <v>57446</v>
      </c>
      <c r="B12150" t="s">
        <v>57447</v>
      </c>
      <c r="C12150">
        <v>2015</v>
      </c>
      <c r="D12150" t="s">
        <v>40827</v>
      </c>
      <c r="E12150" t="s">
        <v>239</v>
      </c>
      <c r="F12150" t="s">
        <v>2435</v>
      </c>
      <c r="G12150" t="s">
        <v>7184</v>
      </c>
      <c r="H12150">
        <v>27</v>
      </c>
      <c r="I12150" t="s">
        <v>17</v>
      </c>
      <c r="J12150" t="s">
        <v>17</v>
      </c>
      <c r="K12150" t="s">
        <v>17</v>
      </c>
      <c r="L12150" t="s">
        <v>57448</v>
      </c>
      <c r="M12150" t="s">
        <v>57449</v>
      </c>
      <c r="N12150" t="s">
        <v>57450</v>
      </c>
      <c r="O12150" t="s">
        <v>88147</v>
      </c>
      <c r="P12150" t="str">
        <f>_xlfn.TEXTJOIN("-",FALSE,tb_lego_sets[[#This Row],[set_id]:[imageURL]])</f>
        <v>5002920-1-{Ninjago Accessory Pack}-2015-Ninjago-Promotional-Action/Adventure-Extended-27----https://brickset.com/sets/5002920-1-https://images.brickset.com/sets/small/5002920-1.jpg-https://images.brickset.com/sets/images/5002920-1.jpg</v>
      </c>
      <c r="Q12150" t="b">
        <f>ISNUMBER(tb_lego_sets[[#This Row],[US_retailPrice]])</f>
        <v>0</v>
      </c>
      <c r="R12150">
        <f>IF(tb_lego_sets[[#This Row],[US_retailPrice]]="",0,tb_lego_sets[[#This Row],[US_retailPrice]])</f>
        <v>0</v>
      </c>
      <c r="S12150">
        <f>IF(tb_lego_sets[[#This Row],[pieces]]="",0,tb_lego_sets[[#This Row],[pieces]])</f>
        <v>27</v>
      </c>
      <c r="T12150">
        <f>ROUNDDOWN(tb_lego_sets[[#This Row],[year]],-1)</f>
        <v>2010</v>
      </c>
      <c r="U12150" s="5">
        <f>IF(tb_lego_sets[[#This Row],[minifigs]]="",0,_xlfn.NUMBERVALUE(tb_lego_sets[[#This Row],[minifigs]]))</f>
        <v>0</v>
      </c>
    </row>
    <row r="12151" spans="1:21" x14ac:dyDescent="0.35">
      <c r="A12151" t="s">
        <v>57451</v>
      </c>
      <c r="B12151" t="s">
        <v>57452</v>
      </c>
      <c r="C12151">
        <v>2015</v>
      </c>
      <c r="D12151" t="s">
        <v>594</v>
      </c>
      <c r="E12151" t="s">
        <v>71</v>
      </c>
      <c r="F12151" t="s">
        <v>71</v>
      </c>
      <c r="G12151" t="s">
        <v>594</v>
      </c>
      <c r="I12151" t="s">
        <v>17</v>
      </c>
      <c r="J12151" t="s">
        <v>17</v>
      </c>
      <c r="K12151" t="s">
        <v>17</v>
      </c>
      <c r="L12151" t="s">
        <v>57453</v>
      </c>
      <c r="M12151" t="s">
        <v>57454</v>
      </c>
      <c r="N12151" t="s">
        <v>57455</v>
      </c>
      <c r="O12151" t="s">
        <v>88147</v>
      </c>
      <c r="P12151" t="str">
        <f>_xlfn.TEXTJOIN("-",FALSE,tb_lego_sets[[#This Row],[set_id]:[imageURL]])</f>
        <v>5002922-1-Ninjago Role Play-2015-Gear-Miscellaneous-Miscellaneous-Gear-----https://brickset.com/sets/5002922-1-https://images.brickset.com/sets/small/5002922-1.jpg-https://images.brickset.com/sets/images/5002922-1.jpg</v>
      </c>
      <c r="Q12151" t="b">
        <f>ISNUMBER(tb_lego_sets[[#This Row],[US_retailPrice]])</f>
        <v>0</v>
      </c>
      <c r="R12151">
        <f>IF(tb_lego_sets[[#This Row],[US_retailPrice]]="",0,tb_lego_sets[[#This Row],[US_retailPrice]])</f>
        <v>0</v>
      </c>
      <c r="S12151">
        <f>IF(tb_lego_sets[[#This Row],[pieces]]="",0,tb_lego_sets[[#This Row],[pieces]])</f>
        <v>0</v>
      </c>
      <c r="T12151">
        <f>ROUNDDOWN(tb_lego_sets[[#This Row],[year]],-1)</f>
        <v>2010</v>
      </c>
      <c r="U12151" s="5">
        <f>IF(tb_lego_sets[[#This Row],[minifigs]]="",0,_xlfn.NUMBERVALUE(tb_lego_sets[[#This Row],[minifigs]]))</f>
        <v>0</v>
      </c>
    </row>
    <row r="12152" spans="1:21" x14ac:dyDescent="0.35">
      <c r="A12152" t="s">
        <v>57456</v>
      </c>
      <c r="B12152" t="s">
        <v>57457</v>
      </c>
      <c r="C12152">
        <v>2015</v>
      </c>
      <c r="D12152" t="s">
        <v>43662</v>
      </c>
      <c r="E12152" t="s">
        <v>239</v>
      </c>
      <c r="F12152" t="s">
        <v>52</v>
      </c>
      <c r="G12152" t="s">
        <v>7184</v>
      </c>
      <c r="H12152">
        <v>16</v>
      </c>
      <c r="I12152" t="s">
        <v>17</v>
      </c>
      <c r="J12152" t="s">
        <v>17</v>
      </c>
      <c r="K12152" t="s">
        <v>17</v>
      </c>
      <c r="L12152" t="s">
        <v>57458</v>
      </c>
      <c r="M12152" t="s">
        <v>57459</v>
      </c>
      <c r="N12152" t="s">
        <v>57460</v>
      </c>
      <c r="O12152" t="s">
        <v>88147</v>
      </c>
      <c r="P12152" t="str">
        <f>_xlfn.TEXTJOIN("-",FALSE,tb_lego_sets[[#This Row],[set_id]:[imageURL]])</f>
        <v>5002928-1-Party polybag-2015-Friends-Promotional-Modern day-Extended-16----https://brickset.com/sets/5002928-1-https://images.brickset.com/sets/small/5002928-1.jpg-https://images.brickset.com/sets/images/5002928-1.jpg</v>
      </c>
      <c r="Q12152" t="b">
        <f>ISNUMBER(tb_lego_sets[[#This Row],[US_retailPrice]])</f>
        <v>0</v>
      </c>
      <c r="R12152">
        <f>IF(tb_lego_sets[[#This Row],[US_retailPrice]]="",0,tb_lego_sets[[#This Row],[US_retailPrice]])</f>
        <v>0</v>
      </c>
      <c r="S12152">
        <f>IF(tb_lego_sets[[#This Row],[pieces]]="",0,tb_lego_sets[[#This Row],[pieces]])</f>
        <v>16</v>
      </c>
      <c r="T12152">
        <f>ROUNDDOWN(tb_lego_sets[[#This Row],[year]],-1)</f>
        <v>2010</v>
      </c>
      <c r="U12152" s="5">
        <f>IF(tb_lego_sets[[#This Row],[minifigs]]="",0,_xlfn.NUMBERVALUE(tb_lego_sets[[#This Row],[minifigs]]))</f>
        <v>0</v>
      </c>
    </row>
    <row r="12153" spans="1:21" x14ac:dyDescent="0.35">
      <c r="A12153" t="s">
        <v>57461</v>
      </c>
      <c r="B12153" t="s">
        <v>57462</v>
      </c>
      <c r="C12153">
        <v>2015</v>
      </c>
      <c r="D12153" t="s">
        <v>43662</v>
      </c>
      <c r="E12153" t="s">
        <v>71</v>
      </c>
      <c r="F12153" t="s">
        <v>52</v>
      </c>
      <c r="G12153" t="s">
        <v>7184</v>
      </c>
      <c r="H12153">
        <v>31</v>
      </c>
      <c r="I12153" t="s">
        <v>17</v>
      </c>
      <c r="J12153" t="s">
        <v>1432</v>
      </c>
      <c r="K12153" t="s">
        <v>17</v>
      </c>
      <c r="L12153" t="s">
        <v>57463</v>
      </c>
      <c r="M12153" t="s">
        <v>57464</v>
      </c>
      <c r="N12153" t="s">
        <v>57465</v>
      </c>
      <c r="O12153" t="s">
        <v>88147</v>
      </c>
      <c r="P12153" t="str">
        <f>_xlfn.TEXTJOIN("-",FALSE,tb_lego_sets[[#This Row],[set_id]:[imageURL]])</f>
        <v>5002929-1-Friends Interior Design Kit-2015-Friends-Miscellaneous-Modern day-Extended-31--5--https://brickset.com/sets/5002929-1-https://images.brickset.com/sets/small/5002929-1.jpg-https://images.brickset.com/sets/images/5002929-1.jpg</v>
      </c>
      <c r="Q12153" t="b">
        <f>ISNUMBER(tb_lego_sets[[#This Row],[US_retailPrice]])</f>
        <v>0</v>
      </c>
      <c r="R12153">
        <f>IF(tb_lego_sets[[#This Row],[US_retailPrice]]="",0,tb_lego_sets[[#This Row],[US_retailPrice]])</f>
        <v>0</v>
      </c>
      <c r="S12153">
        <f>IF(tb_lego_sets[[#This Row],[pieces]]="",0,tb_lego_sets[[#This Row],[pieces]])</f>
        <v>31</v>
      </c>
      <c r="T12153">
        <f>ROUNDDOWN(tb_lego_sets[[#This Row],[year]],-1)</f>
        <v>2010</v>
      </c>
      <c r="U12153" s="5">
        <f>IF(tb_lego_sets[[#This Row],[minifigs]]="",0,_xlfn.NUMBERVALUE(tb_lego_sets[[#This Row],[minifigs]]))</f>
        <v>0</v>
      </c>
    </row>
    <row r="12154" spans="1:21" x14ac:dyDescent="0.35">
      <c r="A12154" t="s">
        <v>57466</v>
      </c>
      <c r="B12154" t="s">
        <v>57467</v>
      </c>
      <c r="C12154">
        <v>2015</v>
      </c>
      <c r="D12154" t="s">
        <v>43662</v>
      </c>
      <c r="E12154" t="s">
        <v>2378</v>
      </c>
      <c r="F12154" t="s">
        <v>52</v>
      </c>
      <c r="G12154" t="s">
        <v>7184</v>
      </c>
      <c r="H12154">
        <v>5</v>
      </c>
      <c r="I12154" t="s">
        <v>17</v>
      </c>
      <c r="J12154" t="s">
        <v>17</v>
      </c>
      <c r="K12154" t="s">
        <v>17</v>
      </c>
      <c r="L12154" t="s">
        <v>57468</v>
      </c>
      <c r="M12154" t="s">
        <v>57469</v>
      </c>
      <c r="N12154" t="s">
        <v>57470</v>
      </c>
      <c r="O12154" t="s">
        <v>88147</v>
      </c>
      <c r="P12154" t="str">
        <f>_xlfn.TEXTJOIN("-",FALSE,tb_lego_sets[[#This Row],[set_id]:[imageURL]])</f>
        <v>5002930-1-Hair Accessories-2015-Friends-Accessories-Modern day-Extended-5----https://brickset.com/sets/5002930-1-https://images.brickset.com/sets/small/5002930-1.jpg-https://images.brickset.com/sets/images/5002930-1.jpg</v>
      </c>
      <c r="Q12154" t="b">
        <f>ISNUMBER(tb_lego_sets[[#This Row],[US_retailPrice]])</f>
        <v>0</v>
      </c>
      <c r="R12154">
        <f>IF(tb_lego_sets[[#This Row],[US_retailPrice]]="",0,tb_lego_sets[[#This Row],[US_retailPrice]])</f>
        <v>0</v>
      </c>
      <c r="S12154">
        <f>IF(tb_lego_sets[[#This Row],[pieces]]="",0,tb_lego_sets[[#This Row],[pieces]])</f>
        <v>5</v>
      </c>
      <c r="T12154">
        <f>ROUNDDOWN(tb_lego_sets[[#This Row],[year]],-1)</f>
        <v>2010</v>
      </c>
      <c r="U12154" s="5">
        <f>IF(tb_lego_sets[[#This Row],[minifigs]]="",0,_xlfn.NUMBERVALUE(tb_lego_sets[[#This Row],[minifigs]]))</f>
        <v>0</v>
      </c>
    </row>
    <row r="12155" spans="1:21" x14ac:dyDescent="0.35">
      <c r="A12155" t="s">
        <v>57471</v>
      </c>
      <c r="B12155" t="s">
        <v>57472</v>
      </c>
      <c r="C12155">
        <v>2015</v>
      </c>
      <c r="D12155" t="s">
        <v>43662</v>
      </c>
      <c r="E12155" t="s">
        <v>71</v>
      </c>
      <c r="F12155" t="s">
        <v>52</v>
      </c>
      <c r="G12155" t="s">
        <v>7184</v>
      </c>
      <c r="H12155">
        <v>26</v>
      </c>
      <c r="I12155" t="s">
        <v>17</v>
      </c>
      <c r="J12155" t="s">
        <v>17</v>
      </c>
      <c r="K12155" t="s">
        <v>17</v>
      </c>
      <c r="L12155" t="s">
        <v>57473</v>
      </c>
      <c r="M12155" t="s">
        <v>57474</v>
      </c>
      <c r="N12155" t="s">
        <v>57475</v>
      </c>
      <c r="O12155" t="s">
        <v>88147</v>
      </c>
      <c r="P12155" t="str">
        <f>_xlfn.TEXTJOIN("-",FALSE,tb_lego_sets[[#This Row],[set_id]:[imageURL]])</f>
        <v>5002931-1-Disco Dance Floor-2015-Friends-Miscellaneous-Modern day-Extended-26----https://brickset.com/sets/5002931-1-https://images.brickset.com/sets/small/5002931-1.jpg-https://images.brickset.com/sets/images/5002931-1.jpg</v>
      </c>
      <c r="Q12155" t="b">
        <f>ISNUMBER(tb_lego_sets[[#This Row],[US_retailPrice]])</f>
        <v>0</v>
      </c>
      <c r="R12155">
        <f>IF(tb_lego_sets[[#This Row],[US_retailPrice]]="",0,tb_lego_sets[[#This Row],[US_retailPrice]])</f>
        <v>0</v>
      </c>
      <c r="S12155">
        <f>IF(tb_lego_sets[[#This Row],[pieces]]="",0,tb_lego_sets[[#This Row],[pieces]])</f>
        <v>26</v>
      </c>
      <c r="T12155">
        <f>ROUNDDOWN(tb_lego_sets[[#This Row],[year]],-1)</f>
        <v>2010</v>
      </c>
      <c r="U12155" s="5">
        <f>IF(tb_lego_sets[[#This Row],[minifigs]]="",0,_xlfn.NUMBERVALUE(tb_lego_sets[[#This Row],[minifigs]]))</f>
        <v>0</v>
      </c>
    </row>
    <row r="12156" spans="1:21" x14ac:dyDescent="0.35">
      <c r="A12156" t="s">
        <v>57476</v>
      </c>
      <c r="B12156" t="s">
        <v>57477</v>
      </c>
      <c r="C12156">
        <v>2015</v>
      </c>
      <c r="D12156" t="s">
        <v>131</v>
      </c>
      <c r="E12156" t="s">
        <v>17</v>
      </c>
      <c r="F12156" t="s">
        <v>133</v>
      </c>
      <c r="G12156" t="s">
        <v>7184</v>
      </c>
      <c r="H12156">
        <v>2</v>
      </c>
      <c r="I12156" t="s">
        <v>17</v>
      </c>
      <c r="J12156" t="s">
        <v>17</v>
      </c>
      <c r="K12156" t="s">
        <v>17</v>
      </c>
      <c r="L12156" t="s">
        <v>57478</v>
      </c>
      <c r="M12156" t="s">
        <v>57479</v>
      </c>
      <c r="N12156" t="s">
        <v>57480</v>
      </c>
      <c r="O12156" t="s">
        <v>88147</v>
      </c>
      <c r="P12156" t="str">
        <f>_xlfn.TEXTJOIN("-",FALSE,tb_lego_sets[[#This Row],[set_id]:[imageURL]])</f>
        <v>5002932-1-Puzzle-2015-Duplo--Pre-school-Extended-2----https://brickset.com/sets/5002932-1-https://images.brickset.com/sets/small/5002932-1.jpg-https://images.brickset.com/sets/images/5002932-1.jpg</v>
      </c>
      <c r="Q12156" t="b">
        <f>ISNUMBER(tb_lego_sets[[#This Row],[US_retailPrice]])</f>
        <v>0</v>
      </c>
      <c r="R12156">
        <f>IF(tb_lego_sets[[#This Row],[US_retailPrice]]="",0,tb_lego_sets[[#This Row],[US_retailPrice]])</f>
        <v>0</v>
      </c>
      <c r="S12156">
        <f>IF(tb_lego_sets[[#This Row],[pieces]]="",0,tb_lego_sets[[#This Row],[pieces]])</f>
        <v>2</v>
      </c>
      <c r="T12156">
        <f>ROUNDDOWN(tb_lego_sets[[#This Row],[year]],-1)</f>
        <v>2010</v>
      </c>
      <c r="U12156" s="5">
        <f>IF(tb_lego_sets[[#This Row],[minifigs]]="",0,_xlfn.NUMBERVALUE(tb_lego_sets[[#This Row],[minifigs]]))</f>
        <v>0</v>
      </c>
    </row>
    <row r="12157" spans="1:21" x14ac:dyDescent="0.35">
      <c r="A12157" t="s">
        <v>57481</v>
      </c>
      <c r="B12157" t="s">
        <v>57482</v>
      </c>
      <c r="C12157">
        <v>2015</v>
      </c>
      <c r="D12157" t="s">
        <v>594</v>
      </c>
      <c r="E12157" t="s">
        <v>2703</v>
      </c>
      <c r="F12157" t="s">
        <v>71</v>
      </c>
      <c r="G12157" t="s">
        <v>594</v>
      </c>
      <c r="I12157" t="s">
        <v>17</v>
      </c>
      <c r="J12157" t="s">
        <v>17</v>
      </c>
      <c r="K12157" t="s">
        <v>17</v>
      </c>
      <c r="L12157" t="s">
        <v>57483</v>
      </c>
      <c r="M12157" t="s">
        <v>57484</v>
      </c>
      <c r="N12157" t="s">
        <v>57485</v>
      </c>
      <c r="O12157" t="s">
        <v>88147</v>
      </c>
      <c r="P12157" t="str">
        <f>_xlfn.TEXTJOIN("-",FALSE,tb_lego_sets[[#This Row],[set_id]:[imageURL]])</f>
        <v>5002934-1-DUPLO Storage Bag-2015-Gear-Bags-Miscellaneous-Gear-----https://brickset.com/sets/5002934-1-https://images.brickset.com/sets/small/5002934-1.jpg-https://images.brickset.com/sets/images/5002934-1.jpg</v>
      </c>
      <c r="Q12157" t="b">
        <f>ISNUMBER(tb_lego_sets[[#This Row],[US_retailPrice]])</f>
        <v>0</v>
      </c>
      <c r="R12157">
        <f>IF(tb_lego_sets[[#This Row],[US_retailPrice]]="",0,tb_lego_sets[[#This Row],[US_retailPrice]])</f>
        <v>0</v>
      </c>
      <c r="S12157">
        <f>IF(tb_lego_sets[[#This Row],[pieces]]="",0,tb_lego_sets[[#This Row],[pieces]])</f>
        <v>0</v>
      </c>
      <c r="T12157">
        <f>ROUNDDOWN(tb_lego_sets[[#This Row],[year]],-1)</f>
        <v>2010</v>
      </c>
      <c r="U12157" s="5">
        <f>IF(tb_lego_sets[[#This Row],[minifigs]]="",0,_xlfn.NUMBERVALUE(tb_lego_sets[[#This Row],[minifigs]]))</f>
        <v>0</v>
      </c>
    </row>
    <row r="12158" spans="1:21" x14ac:dyDescent="0.35">
      <c r="A12158" t="s">
        <v>57486</v>
      </c>
      <c r="B12158" t="s">
        <v>57487</v>
      </c>
      <c r="C12158">
        <v>2015</v>
      </c>
      <c r="D12158" t="s">
        <v>594</v>
      </c>
      <c r="E12158" t="s">
        <v>46078</v>
      </c>
      <c r="F12158" t="s">
        <v>71</v>
      </c>
      <c r="G12158" t="s">
        <v>594</v>
      </c>
      <c r="I12158" t="s">
        <v>17</v>
      </c>
      <c r="J12158" t="s">
        <v>17</v>
      </c>
      <c r="K12158" t="s">
        <v>17</v>
      </c>
      <c r="L12158" t="s">
        <v>57488</v>
      </c>
      <c r="M12158" t="s">
        <v>17</v>
      </c>
      <c r="N12158" t="s">
        <v>17</v>
      </c>
      <c r="O12158" t="s">
        <v>88147</v>
      </c>
      <c r="P12158" t="str">
        <f>_xlfn.TEXTJOIN("-",FALSE,tb_lego_sets[[#This Row],[set_id]:[imageURL]])</f>
        <v>5002936-1-LEGO City Playmat-2015-Gear-Playmats-Miscellaneous-Gear-----https://brickset.com/sets/5002936-1--</v>
      </c>
      <c r="Q12158" t="b">
        <f>ISNUMBER(tb_lego_sets[[#This Row],[US_retailPrice]])</f>
        <v>0</v>
      </c>
      <c r="R12158">
        <f>IF(tb_lego_sets[[#This Row],[US_retailPrice]]="",0,tb_lego_sets[[#This Row],[US_retailPrice]])</f>
        <v>0</v>
      </c>
      <c r="S12158">
        <f>IF(tb_lego_sets[[#This Row],[pieces]]="",0,tb_lego_sets[[#This Row],[pieces]])</f>
        <v>0</v>
      </c>
      <c r="T12158">
        <f>ROUNDDOWN(tb_lego_sets[[#This Row],[year]],-1)</f>
        <v>2010</v>
      </c>
      <c r="U12158" s="5">
        <f>IF(tb_lego_sets[[#This Row],[minifigs]]="",0,_xlfn.NUMBERVALUE(tb_lego_sets[[#This Row],[minifigs]]))</f>
        <v>0</v>
      </c>
    </row>
    <row r="12159" spans="1:21" x14ac:dyDescent="0.35">
      <c r="A12159" t="s">
        <v>57489</v>
      </c>
      <c r="B12159" t="s">
        <v>57490</v>
      </c>
      <c r="C12159">
        <v>2015</v>
      </c>
      <c r="D12159" t="s">
        <v>17555</v>
      </c>
      <c r="E12159" t="s">
        <v>52732</v>
      </c>
      <c r="F12159" t="s">
        <v>17557</v>
      </c>
      <c r="G12159" t="s">
        <v>7184</v>
      </c>
      <c r="H12159">
        <v>5</v>
      </c>
      <c r="I12159" t="s">
        <v>1565</v>
      </c>
      <c r="J12159" t="s">
        <v>1587</v>
      </c>
      <c r="K12159" t="s">
        <v>17</v>
      </c>
      <c r="L12159" t="s">
        <v>57491</v>
      </c>
      <c r="M12159" t="s">
        <v>57492</v>
      </c>
      <c r="N12159" t="s">
        <v>57493</v>
      </c>
      <c r="O12159" t="s">
        <v>88147</v>
      </c>
      <c r="P12159" t="str">
        <f>_xlfn.TEXTJOIN("-",FALSE,tb_lego_sets[[#This Row],[set_id]:[imageURL]])</f>
        <v>5002938-1-Stormtrooper Sergeant-2015-Star Wars-Rebels-Licensed-Extended-5-1-6--https://brickset.com/sets/5002938-1-https://images.brickset.com/sets/small/5002938-1.jpg-https://images.brickset.com/sets/images/5002938-1.jpg</v>
      </c>
      <c r="Q12159" t="b">
        <f>ISNUMBER(tb_lego_sets[[#This Row],[US_retailPrice]])</f>
        <v>0</v>
      </c>
      <c r="R12159">
        <f>IF(tb_lego_sets[[#This Row],[US_retailPrice]]="",0,tb_lego_sets[[#This Row],[US_retailPrice]])</f>
        <v>0</v>
      </c>
      <c r="S12159">
        <f>IF(tb_lego_sets[[#This Row],[pieces]]="",0,tb_lego_sets[[#This Row],[pieces]])</f>
        <v>5</v>
      </c>
      <c r="T12159">
        <f>ROUNDDOWN(tb_lego_sets[[#This Row],[year]],-1)</f>
        <v>2010</v>
      </c>
      <c r="U12159" s="5">
        <f>IF(tb_lego_sets[[#This Row],[minifigs]]="",0,_xlfn.NUMBERVALUE(tb_lego_sets[[#This Row],[minifigs]]))</f>
        <v>1</v>
      </c>
    </row>
    <row r="12160" spans="1:21" x14ac:dyDescent="0.35">
      <c r="A12160" t="s">
        <v>57494</v>
      </c>
      <c r="B12160" t="s">
        <v>52731</v>
      </c>
      <c r="C12160">
        <v>2015</v>
      </c>
      <c r="D12160" t="s">
        <v>17555</v>
      </c>
      <c r="E12160" t="s">
        <v>52732</v>
      </c>
      <c r="F12160" t="s">
        <v>17557</v>
      </c>
      <c r="G12160" t="s">
        <v>7184</v>
      </c>
      <c r="H12160">
        <v>25</v>
      </c>
      <c r="I12160" t="s">
        <v>17</v>
      </c>
      <c r="J12160" t="s">
        <v>17</v>
      </c>
      <c r="K12160" t="s">
        <v>17</v>
      </c>
      <c r="L12160" t="s">
        <v>57495</v>
      </c>
      <c r="M12160" t="s">
        <v>57496</v>
      </c>
      <c r="N12160" t="s">
        <v>57497</v>
      </c>
      <c r="O12160" t="s">
        <v>88147</v>
      </c>
      <c r="P12160" t="str">
        <f>_xlfn.TEXTJOIN("-",FALSE,tb_lego_sets[[#This Row],[set_id]:[imageURL]])</f>
        <v>5002939-1-The Phantom-2015-Star Wars-Rebels-Licensed-Extended-25----https://brickset.com/sets/5002939-1-https://images.brickset.com/sets/small/5002939-1.jpg-https://images.brickset.com/sets/images/5002939-1.jpg</v>
      </c>
      <c r="Q12160" t="b">
        <f>ISNUMBER(tb_lego_sets[[#This Row],[US_retailPrice]])</f>
        <v>0</v>
      </c>
      <c r="R12160">
        <f>IF(tb_lego_sets[[#This Row],[US_retailPrice]]="",0,tb_lego_sets[[#This Row],[US_retailPrice]])</f>
        <v>0</v>
      </c>
      <c r="S12160">
        <f>IF(tb_lego_sets[[#This Row],[pieces]]="",0,tb_lego_sets[[#This Row],[pieces]])</f>
        <v>25</v>
      </c>
      <c r="T12160">
        <f>ROUNDDOWN(tb_lego_sets[[#This Row],[year]],-1)</f>
        <v>2010</v>
      </c>
      <c r="U12160" s="5">
        <f>IF(tb_lego_sets[[#This Row],[minifigs]]="",0,_xlfn.NUMBERVALUE(tb_lego_sets[[#This Row],[minifigs]]))</f>
        <v>0</v>
      </c>
    </row>
    <row r="12161" spans="1:21" x14ac:dyDescent="0.35">
      <c r="A12161" t="s">
        <v>57498</v>
      </c>
      <c r="B12161" t="s">
        <v>57499</v>
      </c>
      <c r="C12161">
        <v>2015</v>
      </c>
      <c r="D12161" t="s">
        <v>19842</v>
      </c>
      <c r="E12161" t="s">
        <v>239</v>
      </c>
      <c r="F12161" t="s">
        <v>19844</v>
      </c>
      <c r="G12161" t="s">
        <v>7184</v>
      </c>
      <c r="H12161">
        <v>9</v>
      </c>
      <c r="I12161" t="s">
        <v>17</v>
      </c>
      <c r="J12161" t="s">
        <v>17</v>
      </c>
      <c r="K12161" t="s">
        <v>17</v>
      </c>
      <c r="L12161" t="s">
        <v>57500</v>
      </c>
      <c r="M12161" t="s">
        <v>57501</v>
      </c>
      <c r="N12161" t="s">
        <v>57502</v>
      </c>
      <c r="O12161" t="s">
        <v>88147</v>
      </c>
      <c r="P12161" t="str">
        <f>_xlfn.TEXTJOIN("-",FALSE,tb_lego_sets[[#This Row],[set_id]:[imageURL]])</f>
        <v>5002941-1-BIONICLE Hero Pack-2015-Bionicle-Promotional-Constraction-Extended-9----https://brickset.com/sets/5002941-1-https://images.brickset.com/sets/small/5002941-1.jpg-https://images.brickset.com/sets/images/5002941-1.jpg</v>
      </c>
      <c r="Q12161" t="b">
        <f>ISNUMBER(tb_lego_sets[[#This Row],[US_retailPrice]])</f>
        <v>0</v>
      </c>
      <c r="R12161">
        <f>IF(tb_lego_sets[[#This Row],[US_retailPrice]]="",0,tb_lego_sets[[#This Row],[US_retailPrice]])</f>
        <v>0</v>
      </c>
      <c r="S12161">
        <f>IF(tb_lego_sets[[#This Row],[pieces]]="",0,tb_lego_sets[[#This Row],[pieces]])</f>
        <v>9</v>
      </c>
      <c r="T12161">
        <f>ROUNDDOWN(tb_lego_sets[[#This Row],[year]],-1)</f>
        <v>2010</v>
      </c>
      <c r="U12161" s="5">
        <f>IF(tb_lego_sets[[#This Row],[minifigs]]="",0,_xlfn.NUMBERVALUE(tb_lego_sets[[#This Row],[minifigs]]))</f>
        <v>0</v>
      </c>
    </row>
    <row r="12162" spans="1:21" x14ac:dyDescent="0.35">
      <c r="A12162" t="s">
        <v>57503</v>
      </c>
      <c r="B12162" t="s">
        <v>57504</v>
      </c>
      <c r="C12162">
        <v>2015</v>
      </c>
      <c r="D12162" t="s">
        <v>19842</v>
      </c>
      <c r="E12162" t="s">
        <v>239</v>
      </c>
      <c r="F12162" t="s">
        <v>19844</v>
      </c>
      <c r="G12162" t="s">
        <v>7184</v>
      </c>
      <c r="H12162">
        <v>13</v>
      </c>
      <c r="I12162" t="s">
        <v>17</v>
      </c>
      <c r="J12162" t="s">
        <v>17</v>
      </c>
      <c r="K12162" t="s">
        <v>17</v>
      </c>
      <c r="L12162" t="s">
        <v>57505</v>
      </c>
      <c r="M12162" t="s">
        <v>57506</v>
      </c>
      <c r="N12162" t="s">
        <v>57507</v>
      </c>
      <c r="O12162" t="s">
        <v>88147</v>
      </c>
      <c r="P12162" t="str">
        <f>_xlfn.TEXTJOIN("-",FALSE,tb_lego_sets[[#This Row],[set_id]:[imageURL]])</f>
        <v>5002942-1-BIONICLE Villain Pack-2015-Bionicle-Promotional-Constraction-Extended-13----https://brickset.com/sets/5002942-1-https://images.brickset.com/sets/small/5002942-1.jpg-https://images.brickset.com/sets/images/5002942-1.jpg</v>
      </c>
      <c r="Q12162" t="b">
        <f>ISNUMBER(tb_lego_sets[[#This Row],[US_retailPrice]])</f>
        <v>0</v>
      </c>
      <c r="R12162">
        <f>IF(tb_lego_sets[[#This Row],[US_retailPrice]]="",0,tb_lego_sets[[#This Row],[US_retailPrice]])</f>
        <v>0</v>
      </c>
      <c r="S12162">
        <f>IF(tb_lego_sets[[#This Row],[pieces]]="",0,tb_lego_sets[[#This Row],[pieces]])</f>
        <v>13</v>
      </c>
      <c r="T12162">
        <f>ROUNDDOWN(tb_lego_sets[[#This Row],[year]],-1)</f>
        <v>2010</v>
      </c>
      <c r="U12162" s="5">
        <f>IF(tb_lego_sets[[#This Row],[minifigs]]="",0,_xlfn.NUMBERVALUE(tb_lego_sets[[#This Row],[minifigs]]))</f>
        <v>0</v>
      </c>
    </row>
    <row r="12163" spans="1:21" x14ac:dyDescent="0.35">
      <c r="A12163" t="s">
        <v>57508</v>
      </c>
      <c r="B12163" t="s">
        <v>57509</v>
      </c>
      <c r="C12163">
        <v>2015</v>
      </c>
      <c r="D12163" t="s">
        <v>43982</v>
      </c>
      <c r="E12163" t="s">
        <v>57510</v>
      </c>
      <c r="F12163" t="s">
        <v>17557</v>
      </c>
      <c r="G12163" t="s">
        <v>7184</v>
      </c>
      <c r="H12163">
        <v>4</v>
      </c>
      <c r="I12163" t="s">
        <v>1565</v>
      </c>
      <c r="J12163" t="s">
        <v>1587</v>
      </c>
      <c r="K12163" t="s">
        <v>17</v>
      </c>
      <c r="L12163" t="s">
        <v>57511</v>
      </c>
      <c r="M12163" t="s">
        <v>57512</v>
      </c>
      <c r="N12163" t="s">
        <v>57513</v>
      </c>
      <c r="O12163" t="s">
        <v>88147</v>
      </c>
      <c r="P12163" t="str">
        <f>_xlfn.TEXTJOIN("-",FALSE,tb_lego_sets[[#This Row],[set_id]:[imageURL]])</f>
        <v>5002943-1-Winter Soldier-2015-Marvel Super Heroes-Captain America: The Winter Soldier-Licensed-Extended-4-1-6--https://brickset.com/sets/5002943-1-https://images.brickset.com/sets/small/5002943-1.jpg-https://images.brickset.com/sets/images/5002943-1.jpg</v>
      </c>
      <c r="Q12163" t="b">
        <f>ISNUMBER(tb_lego_sets[[#This Row],[US_retailPrice]])</f>
        <v>0</v>
      </c>
      <c r="R12163">
        <f>IF(tb_lego_sets[[#This Row],[US_retailPrice]]="",0,tb_lego_sets[[#This Row],[US_retailPrice]])</f>
        <v>0</v>
      </c>
      <c r="S12163">
        <f>IF(tb_lego_sets[[#This Row],[pieces]]="",0,tb_lego_sets[[#This Row],[pieces]])</f>
        <v>4</v>
      </c>
      <c r="T12163">
        <f>ROUNDDOWN(tb_lego_sets[[#This Row],[year]],-1)</f>
        <v>2010</v>
      </c>
      <c r="U12163" s="5">
        <f>IF(tb_lego_sets[[#This Row],[minifigs]]="",0,_xlfn.NUMBERVALUE(tb_lego_sets[[#This Row],[minifigs]]))</f>
        <v>1</v>
      </c>
    </row>
    <row r="12164" spans="1:21" x14ac:dyDescent="0.35">
      <c r="A12164" t="s">
        <v>57514</v>
      </c>
      <c r="B12164" t="s">
        <v>57515</v>
      </c>
      <c r="C12164">
        <v>2015</v>
      </c>
      <c r="D12164" t="s">
        <v>17555</v>
      </c>
      <c r="E12164" t="s">
        <v>17563</v>
      </c>
      <c r="F12164" t="s">
        <v>17557</v>
      </c>
      <c r="G12164" t="s">
        <v>7184</v>
      </c>
      <c r="H12164">
        <v>4</v>
      </c>
      <c r="I12164" t="s">
        <v>1565</v>
      </c>
      <c r="J12164" t="s">
        <v>1587</v>
      </c>
      <c r="K12164" t="s">
        <v>17</v>
      </c>
      <c r="L12164" t="s">
        <v>57516</v>
      </c>
      <c r="M12164" t="s">
        <v>57517</v>
      </c>
      <c r="N12164" t="s">
        <v>57518</v>
      </c>
      <c r="O12164" t="s">
        <v>88147</v>
      </c>
      <c r="P12164" t="str">
        <f>_xlfn.TEXTJOIN("-",FALSE,tb_lego_sets[[#This Row],[set_id]:[imageURL]])</f>
        <v>5002947-1-Admiral Yularen-2015-Star Wars-Episode IV-Licensed-Extended-4-1-6--https://brickset.com/sets/5002947-1-https://images.brickset.com/sets/small/5002947-1.jpg-https://images.brickset.com/sets/images/5002947-1.jpg</v>
      </c>
      <c r="Q12164" t="b">
        <f>ISNUMBER(tb_lego_sets[[#This Row],[US_retailPrice]])</f>
        <v>0</v>
      </c>
      <c r="R12164">
        <f>IF(tb_lego_sets[[#This Row],[US_retailPrice]]="",0,tb_lego_sets[[#This Row],[US_retailPrice]])</f>
        <v>0</v>
      </c>
      <c r="S12164">
        <f>IF(tb_lego_sets[[#This Row],[pieces]]="",0,tb_lego_sets[[#This Row],[pieces]])</f>
        <v>4</v>
      </c>
      <c r="T12164">
        <f>ROUNDDOWN(tb_lego_sets[[#This Row],[year]],-1)</f>
        <v>2010</v>
      </c>
      <c r="U12164" s="5">
        <f>IF(tb_lego_sets[[#This Row],[minifigs]]="",0,_xlfn.NUMBERVALUE(tb_lego_sets[[#This Row],[minifigs]]))</f>
        <v>1</v>
      </c>
    </row>
    <row r="12165" spans="1:21" x14ac:dyDescent="0.35">
      <c r="A12165" t="s">
        <v>57519</v>
      </c>
      <c r="B12165" t="s">
        <v>21321</v>
      </c>
      <c r="C12165">
        <v>2015</v>
      </c>
      <c r="D12165" t="s">
        <v>17555</v>
      </c>
      <c r="E12165" t="s">
        <v>54697</v>
      </c>
      <c r="F12165" t="s">
        <v>17557</v>
      </c>
      <c r="G12165" t="s">
        <v>7184</v>
      </c>
      <c r="H12165">
        <v>3</v>
      </c>
      <c r="I12165" t="s">
        <v>1565</v>
      </c>
      <c r="J12165" t="s">
        <v>17</v>
      </c>
      <c r="K12165" t="s">
        <v>17</v>
      </c>
      <c r="L12165" t="s">
        <v>57520</v>
      </c>
      <c r="M12165" t="s">
        <v>57521</v>
      </c>
      <c r="N12165" t="s">
        <v>57522</v>
      </c>
      <c r="O12165" t="s">
        <v>88147</v>
      </c>
      <c r="P12165" t="str">
        <f>_xlfn.TEXTJOIN("-",FALSE,tb_lego_sets[[#This Row],[set_id]:[imageURL]])</f>
        <v>5002948-1-C-3PO-2015-Star Wars-The Force Awakens-Licensed-Extended-3-1---https://brickset.com/sets/5002948-1-https://images.brickset.com/sets/small/5002948-1.jpg-https://images.brickset.com/sets/images/5002948-1.jpg</v>
      </c>
      <c r="Q12165" t="b">
        <f>ISNUMBER(tb_lego_sets[[#This Row],[US_retailPrice]])</f>
        <v>0</v>
      </c>
      <c r="R12165">
        <f>IF(tb_lego_sets[[#This Row],[US_retailPrice]]="",0,tb_lego_sets[[#This Row],[US_retailPrice]])</f>
        <v>0</v>
      </c>
      <c r="S12165">
        <f>IF(tb_lego_sets[[#This Row],[pieces]]="",0,tb_lego_sets[[#This Row],[pieces]])</f>
        <v>3</v>
      </c>
      <c r="T12165">
        <f>ROUNDDOWN(tb_lego_sets[[#This Row],[year]],-1)</f>
        <v>2010</v>
      </c>
      <c r="U12165" s="5">
        <f>IF(tb_lego_sets[[#This Row],[minifigs]]="",0,_xlfn.NUMBERVALUE(tb_lego_sets[[#This Row],[minifigs]]))</f>
        <v>1</v>
      </c>
    </row>
    <row r="12166" spans="1:21" x14ac:dyDescent="0.35">
      <c r="A12166" t="s">
        <v>57523</v>
      </c>
      <c r="B12166" t="s">
        <v>57524</v>
      </c>
      <c r="C12166">
        <v>2015</v>
      </c>
      <c r="D12166" t="s">
        <v>8025</v>
      </c>
      <c r="E12166" t="s">
        <v>2406</v>
      </c>
      <c r="F12166" t="s">
        <v>2412</v>
      </c>
      <c r="G12166" t="s">
        <v>7184</v>
      </c>
      <c r="H12166">
        <v>24</v>
      </c>
      <c r="I12166" t="s">
        <v>1565</v>
      </c>
      <c r="J12166" t="s">
        <v>17</v>
      </c>
      <c r="K12166" t="s">
        <v>17</v>
      </c>
      <c r="L12166" t="s">
        <v>57525</v>
      </c>
      <c r="M12166" t="s">
        <v>57526</v>
      </c>
      <c r="N12166" t="s">
        <v>57527</v>
      </c>
      <c r="O12166" t="s">
        <v>88147</v>
      </c>
      <c r="P12166" t="str">
        <f>_xlfn.TEXTJOIN("-",FALSE,tb_lego_sets[[#This Row],[set_id]:[imageURL]])</f>
        <v>5003082-1-Classic Pirate Minifigure-2015-Pirates-Classic-Historical-Extended-24-1---https://brickset.com/sets/5003082-1-https://images.brickset.com/sets/small/5003082-1.jpg-https://images.brickset.com/sets/images/5003082-1.jpg</v>
      </c>
      <c r="Q12166" t="b">
        <f>ISNUMBER(tb_lego_sets[[#This Row],[US_retailPrice]])</f>
        <v>0</v>
      </c>
      <c r="R12166">
        <f>IF(tb_lego_sets[[#This Row],[US_retailPrice]]="",0,tb_lego_sets[[#This Row],[US_retailPrice]])</f>
        <v>0</v>
      </c>
      <c r="S12166">
        <f>IF(tb_lego_sets[[#This Row],[pieces]]="",0,tb_lego_sets[[#This Row],[pieces]])</f>
        <v>24</v>
      </c>
      <c r="T12166">
        <f>ROUNDDOWN(tb_lego_sets[[#This Row],[year]],-1)</f>
        <v>2010</v>
      </c>
      <c r="U12166" s="5">
        <f>IF(tb_lego_sets[[#This Row],[minifigs]]="",0,_xlfn.NUMBERVALUE(tb_lego_sets[[#This Row],[minifigs]]))</f>
        <v>1</v>
      </c>
    </row>
    <row r="12167" spans="1:21" x14ac:dyDescent="0.35">
      <c r="A12167" t="s">
        <v>57528</v>
      </c>
      <c r="B12167" t="s">
        <v>57529</v>
      </c>
      <c r="C12167">
        <v>2015</v>
      </c>
      <c r="D12167" t="s">
        <v>2063</v>
      </c>
      <c r="E12167" t="s">
        <v>16292</v>
      </c>
      <c r="F12167" t="s">
        <v>71</v>
      </c>
      <c r="G12167" t="s">
        <v>7184</v>
      </c>
      <c r="H12167">
        <v>32</v>
      </c>
      <c r="I12167" t="s">
        <v>17</v>
      </c>
      <c r="J12167" t="s">
        <v>17</v>
      </c>
      <c r="K12167" t="s">
        <v>17</v>
      </c>
      <c r="L12167" t="s">
        <v>57530</v>
      </c>
      <c r="M12167" t="s">
        <v>57531</v>
      </c>
      <c r="N12167" t="s">
        <v>57532</v>
      </c>
      <c r="O12167" t="s">
        <v>88147</v>
      </c>
      <c r="P12167" t="str">
        <f>_xlfn.TEXTJOIN("-",FALSE,tb_lego_sets[[#This Row],[set_id]:[imageURL]])</f>
        <v>5003083-1-Christmas Ornament-2015-Seasonal-Christmas-Miscellaneous-Extended-32----https://brickset.com/sets/5003083-1-https://images.brickset.com/sets/small/5003083-1.jpg-https://images.brickset.com/sets/images/5003083-1.jpg</v>
      </c>
      <c r="Q12167" t="b">
        <f>ISNUMBER(tb_lego_sets[[#This Row],[US_retailPrice]])</f>
        <v>0</v>
      </c>
      <c r="R12167">
        <f>IF(tb_lego_sets[[#This Row],[US_retailPrice]]="",0,tb_lego_sets[[#This Row],[US_retailPrice]])</f>
        <v>0</v>
      </c>
      <c r="S12167">
        <f>IF(tb_lego_sets[[#This Row],[pieces]]="",0,tb_lego_sets[[#This Row],[pieces]])</f>
        <v>32</v>
      </c>
      <c r="T12167">
        <f>ROUNDDOWN(tb_lego_sets[[#This Row],[year]],-1)</f>
        <v>2010</v>
      </c>
      <c r="U12167" s="5">
        <f>IF(tb_lego_sets[[#This Row],[minifigs]]="",0,_xlfn.NUMBERVALUE(tb_lego_sets[[#This Row],[minifigs]]))</f>
        <v>0</v>
      </c>
    </row>
    <row r="12168" spans="1:21" x14ac:dyDescent="0.35">
      <c r="A12168" t="s">
        <v>57533</v>
      </c>
      <c r="B12168" t="s">
        <v>43987</v>
      </c>
      <c r="C12168">
        <v>2015</v>
      </c>
      <c r="D12168" t="s">
        <v>43982</v>
      </c>
      <c r="E12168" t="s">
        <v>54748</v>
      </c>
      <c r="F12168" t="s">
        <v>17557</v>
      </c>
      <c r="G12168" t="s">
        <v>7184</v>
      </c>
      <c r="H12168">
        <v>27</v>
      </c>
      <c r="I12168" t="s">
        <v>1565</v>
      </c>
      <c r="J12168" t="s">
        <v>17</v>
      </c>
      <c r="K12168" t="s">
        <v>17</v>
      </c>
      <c r="L12168" t="s">
        <v>57534</v>
      </c>
      <c r="M12168" t="s">
        <v>57535</v>
      </c>
      <c r="N12168" t="s">
        <v>57536</v>
      </c>
      <c r="O12168" t="s">
        <v>88147</v>
      </c>
      <c r="P12168" t="str">
        <f>_xlfn.TEXTJOIN("-",FALSE,tb_lego_sets[[#This Row],[set_id]:[imageURL]])</f>
        <v>5003084-1-The Hulk-2015-Marvel Super Heroes-Avengers: Age of Ultron-Licensed-Extended-27-1---https://brickset.com/sets/5003084-1-https://images.brickset.com/sets/small/5003084-1.jpg-https://images.brickset.com/sets/images/5003084-1.jpg</v>
      </c>
      <c r="Q12168" t="b">
        <f>ISNUMBER(tb_lego_sets[[#This Row],[US_retailPrice]])</f>
        <v>0</v>
      </c>
      <c r="R12168">
        <f>IF(tb_lego_sets[[#This Row],[US_retailPrice]]="",0,tb_lego_sets[[#This Row],[US_retailPrice]])</f>
        <v>0</v>
      </c>
      <c r="S12168">
        <f>IF(tb_lego_sets[[#This Row],[pieces]]="",0,tb_lego_sets[[#This Row],[pieces]])</f>
        <v>27</v>
      </c>
      <c r="T12168">
        <f>ROUNDDOWN(tb_lego_sets[[#This Row],[year]],-1)</f>
        <v>2010</v>
      </c>
      <c r="U12168" s="5">
        <f>IF(tb_lego_sets[[#This Row],[minifigs]]="",0,_xlfn.NUMBERVALUE(tb_lego_sets[[#This Row],[minifigs]]))</f>
        <v>1</v>
      </c>
    </row>
    <row r="12169" spans="1:21" x14ac:dyDescent="0.35">
      <c r="A12169" t="s">
        <v>57537</v>
      </c>
      <c r="B12169" t="s">
        <v>57538</v>
      </c>
      <c r="C12169">
        <v>2015</v>
      </c>
      <c r="D12169" t="s">
        <v>40827</v>
      </c>
      <c r="E12169" t="s">
        <v>54737</v>
      </c>
      <c r="F12169" t="s">
        <v>2435</v>
      </c>
      <c r="G12169" t="s">
        <v>7184</v>
      </c>
      <c r="H12169">
        <v>17</v>
      </c>
      <c r="I12169" t="s">
        <v>1473</v>
      </c>
      <c r="J12169" t="s">
        <v>17</v>
      </c>
      <c r="K12169" t="s">
        <v>17</v>
      </c>
      <c r="L12169" t="s">
        <v>57539</v>
      </c>
      <c r="M12169" t="s">
        <v>57540</v>
      </c>
      <c r="N12169" t="s">
        <v>57541</v>
      </c>
      <c r="O12169" t="s">
        <v>88147</v>
      </c>
      <c r="P12169" t="str">
        <f>_xlfn.TEXTJOIN("-",FALSE,tb_lego_sets[[#This Row],[set_id]:[imageURL]])</f>
        <v>5003085-1-Minifigure pack-2015-Ninjago-Possession-Action/Adventure-Extended-17-2---https://brickset.com/sets/5003085-1-https://images.brickset.com/sets/small/5003085-1.jpg-https://images.brickset.com/sets/images/5003085-1.jpg</v>
      </c>
      <c r="Q12169" t="b">
        <f>ISNUMBER(tb_lego_sets[[#This Row],[US_retailPrice]])</f>
        <v>0</v>
      </c>
      <c r="R12169">
        <f>IF(tb_lego_sets[[#This Row],[US_retailPrice]]="",0,tb_lego_sets[[#This Row],[US_retailPrice]])</f>
        <v>0</v>
      </c>
      <c r="S12169">
        <f>IF(tb_lego_sets[[#This Row],[pieces]]="",0,tb_lego_sets[[#This Row],[pieces]])</f>
        <v>17</v>
      </c>
      <c r="T12169">
        <f>ROUNDDOWN(tb_lego_sets[[#This Row],[year]],-1)</f>
        <v>2010</v>
      </c>
      <c r="U12169" s="5">
        <f>IF(tb_lego_sets[[#This Row],[minifigs]]="",0,_xlfn.NUMBERVALUE(tb_lego_sets[[#This Row],[minifigs]]))</f>
        <v>2</v>
      </c>
    </row>
    <row r="12170" spans="1:21" x14ac:dyDescent="0.35">
      <c r="A12170" t="s">
        <v>57542</v>
      </c>
      <c r="B12170" t="s">
        <v>57543</v>
      </c>
      <c r="C12170">
        <v>2015</v>
      </c>
      <c r="D12170" t="s">
        <v>3219</v>
      </c>
      <c r="E12170" t="s">
        <v>2206</v>
      </c>
      <c r="F12170" t="s">
        <v>792</v>
      </c>
      <c r="G12170" t="s">
        <v>7184</v>
      </c>
      <c r="H12170">
        <v>35</v>
      </c>
      <c r="I12170" t="s">
        <v>17</v>
      </c>
      <c r="J12170" t="s">
        <v>1490</v>
      </c>
      <c r="K12170" t="s">
        <v>17</v>
      </c>
      <c r="L12170" t="s">
        <v>57544</v>
      </c>
      <c r="M12170" t="s">
        <v>17</v>
      </c>
      <c r="N12170" t="s">
        <v>17</v>
      </c>
      <c r="O12170" t="s">
        <v>88147</v>
      </c>
      <c r="P12170" t="str">
        <f>_xlfn.TEXTJOIN("-",FALSE,tb_lego_sets[[#This Row],[set_id]:[imageURL]])</f>
        <v>5003163-1-Technic Studless Beams-2015-Education-Technic-Educational-Extended-35--8--https://brickset.com/sets/5003163-1--</v>
      </c>
      <c r="Q12170" t="b">
        <f>ISNUMBER(tb_lego_sets[[#This Row],[US_retailPrice]])</f>
        <v>0</v>
      </c>
      <c r="R12170">
        <f>IF(tb_lego_sets[[#This Row],[US_retailPrice]]="",0,tb_lego_sets[[#This Row],[US_retailPrice]])</f>
        <v>0</v>
      </c>
      <c r="S12170">
        <f>IF(tb_lego_sets[[#This Row],[pieces]]="",0,tb_lego_sets[[#This Row],[pieces]])</f>
        <v>35</v>
      </c>
      <c r="T12170">
        <f>ROUNDDOWN(tb_lego_sets[[#This Row],[year]],-1)</f>
        <v>2010</v>
      </c>
      <c r="U12170" s="5">
        <f>IF(tb_lego_sets[[#This Row],[minifigs]]="",0,_xlfn.NUMBERVALUE(tb_lego_sets[[#This Row],[minifigs]]))</f>
        <v>0</v>
      </c>
    </row>
    <row r="12171" spans="1:21" x14ac:dyDescent="0.35">
      <c r="A12171" t="s">
        <v>57545</v>
      </c>
      <c r="B12171" t="s">
        <v>57546</v>
      </c>
      <c r="C12171">
        <v>2015</v>
      </c>
      <c r="D12171" t="s">
        <v>3219</v>
      </c>
      <c r="E12171" t="s">
        <v>2206</v>
      </c>
      <c r="F12171" t="s">
        <v>792</v>
      </c>
      <c r="G12171" t="s">
        <v>7184</v>
      </c>
      <c r="H12171">
        <v>30</v>
      </c>
      <c r="I12171" t="s">
        <v>17</v>
      </c>
      <c r="J12171" t="s">
        <v>1490</v>
      </c>
      <c r="K12171" t="s">
        <v>17</v>
      </c>
      <c r="L12171" t="s">
        <v>57547</v>
      </c>
      <c r="M12171" t="s">
        <v>17</v>
      </c>
      <c r="N12171" t="s">
        <v>17</v>
      </c>
      <c r="O12171" t="s">
        <v>88147</v>
      </c>
      <c r="P12171" t="str">
        <f>_xlfn.TEXTJOIN("-",FALSE,tb_lego_sets[[#This Row],[set_id]:[imageURL]])</f>
        <v>5003164-1-Technic Angle Beams-2015-Education-Technic-Educational-Extended-30--8--https://brickset.com/sets/5003164-1--</v>
      </c>
      <c r="Q12171" t="b">
        <f>ISNUMBER(tb_lego_sets[[#This Row],[US_retailPrice]])</f>
        <v>0</v>
      </c>
      <c r="R12171">
        <f>IF(tb_lego_sets[[#This Row],[US_retailPrice]]="",0,tb_lego_sets[[#This Row],[US_retailPrice]])</f>
        <v>0</v>
      </c>
      <c r="S12171">
        <f>IF(tb_lego_sets[[#This Row],[pieces]]="",0,tb_lego_sets[[#This Row],[pieces]])</f>
        <v>30</v>
      </c>
      <c r="T12171">
        <f>ROUNDDOWN(tb_lego_sets[[#This Row],[year]],-1)</f>
        <v>2010</v>
      </c>
      <c r="U12171" s="5">
        <f>IF(tb_lego_sets[[#This Row],[minifigs]]="",0,_xlfn.NUMBERVALUE(tb_lego_sets[[#This Row],[minifigs]]))</f>
        <v>0</v>
      </c>
    </row>
    <row r="12172" spans="1:21" x14ac:dyDescent="0.35">
      <c r="A12172" t="s">
        <v>57548</v>
      </c>
      <c r="B12172" t="s">
        <v>57549</v>
      </c>
      <c r="C12172">
        <v>2015</v>
      </c>
      <c r="D12172" t="s">
        <v>3219</v>
      </c>
      <c r="E12172" t="s">
        <v>2206</v>
      </c>
      <c r="F12172" t="s">
        <v>792</v>
      </c>
      <c r="G12172" t="s">
        <v>7184</v>
      </c>
      <c r="H12172">
        <v>30</v>
      </c>
      <c r="I12172" t="s">
        <v>17</v>
      </c>
      <c r="J12172" t="s">
        <v>1490</v>
      </c>
      <c r="K12172" t="s">
        <v>17</v>
      </c>
      <c r="L12172" t="s">
        <v>57550</v>
      </c>
      <c r="M12172" t="s">
        <v>17</v>
      </c>
      <c r="N12172" t="s">
        <v>17</v>
      </c>
      <c r="O12172" t="s">
        <v>88147</v>
      </c>
      <c r="P12172" t="str">
        <f>_xlfn.TEXTJOIN("-",FALSE,tb_lego_sets[[#This Row],[set_id]:[imageURL]])</f>
        <v>5003165-1-Technic Beams with Snaps-2015-Education-Technic-Educational-Extended-30--8--https://brickset.com/sets/5003165-1--</v>
      </c>
      <c r="Q12172" t="b">
        <f>ISNUMBER(tb_lego_sets[[#This Row],[US_retailPrice]])</f>
        <v>0</v>
      </c>
      <c r="R12172">
        <f>IF(tb_lego_sets[[#This Row],[US_retailPrice]]="",0,tb_lego_sets[[#This Row],[US_retailPrice]])</f>
        <v>0</v>
      </c>
      <c r="S12172">
        <f>IF(tb_lego_sets[[#This Row],[pieces]]="",0,tb_lego_sets[[#This Row],[pieces]])</f>
        <v>30</v>
      </c>
      <c r="T12172">
        <f>ROUNDDOWN(tb_lego_sets[[#This Row],[year]],-1)</f>
        <v>2010</v>
      </c>
      <c r="U12172" s="5">
        <f>IF(tb_lego_sets[[#This Row],[minifigs]]="",0,_xlfn.NUMBERVALUE(tb_lego_sets[[#This Row],[minifigs]]))</f>
        <v>0</v>
      </c>
    </row>
    <row r="12173" spans="1:21" x14ac:dyDescent="0.35">
      <c r="A12173" t="s">
        <v>57551</v>
      </c>
      <c r="B12173" t="s">
        <v>57552</v>
      </c>
      <c r="C12173">
        <v>2015</v>
      </c>
      <c r="D12173" t="s">
        <v>3219</v>
      </c>
      <c r="E12173" t="s">
        <v>2206</v>
      </c>
      <c r="F12173" t="s">
        <v>792</v>
      </c>
      <c r="G12173" t="s">
        <v>7184</v>
      </c>
      <c r="H12173">
        <v>30</v>
      </c>
      <c r="I12173" t="s">
        <v>17</v>
      </c>
      <c r="J12173" t="s">
        <v>1490</v>
      </c>
      <c r="K12173" t="s">
        <v>17</v>
      </c>
      <c r="L12173" t="s">
        <v>57553</v>
      </c>
      <c r="M12173" t="s">
        <v>17</v>
      </c>
      <c r="N12173" t="s">
        <v>17</v>
      </c>
      <c r="O12173" t="s">
        <v>88147</v>
      </c>
      <c r="P12173" t="str">
        <f>_xlfn.TEXTJOIN("-",FALSE,tb_lego_sets[[#This Row],[set_id]:[imageURL]])</f>
        <v>5003166-1-Technic Crossblocks-2015-Education-Technic-Educational-Extended-30--8--https://brickset.com/sets/5003166-1--</v>
      </c>
      <c r="Q12173" t="b">
        <f>ISNUMBER(tb_lego_sets[[#This Row],[US_retailPrice]])</f>
        <v>0</v>
      </c>
      <c r="R12173">
        <f>IF(tb_lego_sets[[#This Row],[US_retailPrice]]="",0,tb_lego_sets[[#This Row],[US_retailPrice]])</f>
        <v>0</v>
      </c>
      <c r="S12173">
        <f>IF(tb_lego_sets[[#This Row],[pieces]]="",0,tb_lego_sets[[#This Row],[pieces]])</f>
        <v>30</v>
      </c>
      <c r="T12173">
        <f>ROUNDDOWN(tb_lego_sets[[#This Row],[year]],-1)</f>
        <v>2010</v>
      </c>
      <c r="U12173" s="5">
        <f>IF(tb_lego_sets[[#This Row],[minifigs]]="",0,_xlfn.NUMBERVALUE(tb_lego_sets[[#This Row],[minifigs]]))</f>
        <v>0</v>
      </c>
    </row>
    <row r="12174" spans="1:21" x14ac:dyDescent="0.35">
      <c r="A12174" t="s">
        <v>57554</v>
      </c>
      <c r="B12174" t="s">
        <v>57555</v>
      </c>
      <c r="C12174">
        <v>2015</v>
      </c>
      <c r="D12174" t="s">
        <v>3219</v>
      </c>
      <c r="E12174" t="s">
        <v>16135</v>
      </c>
      <c r="F12174" t="s">
        <v>792</v>
      </c>
      <c r="G12174" t="s">
        <v>7184</v>
      </c>
      <c r="H12174">
        <v>30</v>
      </c>
      <c r="I12174" t="s">
        <v>17</v>
      </c>
      <c r="J12174" t="s">
        <v>17</v>
      </c>
      <c r="K12174" t="s">
        <v>17</v>
      </c>
      <c r="L12174" t="s">
        <v>57556</v>
      </c>
      <c r="M12174" t="s">
        <v>57557</v>
      </c>
      <c r="N12174" t="s">
        <v>57558</v>
      </c>
      <c r="O12174" t="s">
        <v>88147</v>
      </c>
      <c r="P12174" t="str">
        <f>_xlfn.TEXTJOIN("-",FALSE,tb_lego_sets[[#This Row],[set_id]:[imageURL]])</f>
        <v>5003246-1-EV3 Track Rubber Elements-2015-Education-Mindstorms-Educational-Extended-30----https://brickset.com/sets/5003246-1-https://images.brickset.com/sets/small/5003246-1.jpg-https://images.brickset.com/sets/images/5003246-1.jpg</v>
      </c>
      <c r="Q12174" t="b">
        <f>ISNUMBER(tb_lego_sets[[#This Row],[US_retailPrice]])</f>
        <v>0</v>
      </c>
      <c r="R12174">
        <f>IF(tb_lego_sets[[#This Row],[US_retailPrice]]="",0,tb_lego_sets[[#This Row],[US_retailPrice]])</f>
        <v>0</v>
      </c>
      <c r="S12174">
        <f>IF(tb_lego_sets[[#This Row],[pieces]]="",0,tb_lego_sets[[#This Row],[pieces]])</f>
        <v>30</v>
      </c>
      <c r="T12174">
        <f>ROUNDDOWN(tb_lego_sets[[#This Row],[year]],-1)</f>
        <v>2010</v>
      </c>
      <c r="U12174" s="5">
        <f>IF(tb_lego_sets[[#This Row],[minifigs]]="",0,_xlfn.NUMBERVALUE(tb_lego_sets[[#This Row],[minifigs]]))</f>
        <v>0</v>
      </c>
    </row>
    <row r="12175" spans="1:21" x14ac:dyDescent="0.35">
      <c r="A12175" t="s">
        <v>57559</v>
      </c>
      <c r="B12175" t="s">
        <v>57560</v>
      </c>
      <c r="C12175">
        <v>2015</v>
      </c>
      <c r="D12175" t="s">
        <v>239</v>
      </c>
      <c r="E12175" t="s">
        <v>40539</v>
      </c>
      <c r="F12175" t="s">
        <v>71</v>
      </c>
      <c r="G12175" t="s">
        <v>7184</v>
      </c>
      <c r="H12175">
        <v>25</v>
      </c>
      <c r="I12175" t="s">
        <v>1638</v>
      </c>
      <c r="J12175" t="s">
        <v>1587</v>
      </c>
      <c r="K12175" t="s">
        <v>17</v>
      </c>
      <c r="L12175" t="s">
        <v>57561</v>
      </c>
      <c r="M12175" t="s">
        <v>57562</v>
      </c>
      <c r="N12175" t="s">
        <v>57563</v>
      </c>
      <c r="O12175" t="s">
        <v>88147</v>
      </c>
      <c r="P12175" t="str">
        <f>_xlfn.TEXTJOIN("-",FALSE,tb_lego_sets[[#This Row],[set_id]:[imageURL]])</f>
        <v>5004077-1-2015 Target Minifigure Gift Set-2015-Promotional-Target-Miscellaneous-Extended-25-4-6--https://brickset.com/sets/5004077-1-https://images.brickset.com/sets/small/5004077-1.jpg-https://images.brickset.com/sets/images/5004077-1.jpg</v>
      </c>
      <c r="Q12175" t="b">
        <f>ISNUMBER(tb_lego_sets[[#This Row],[US_retailPrice]])</f>
        <v>0</v>
      </c>
      <c r="R12175">
        <f>IF(tb_lego_sets[[#This Row],[US_retailPrice]]="",0,tb_lego_sets[[#This Row],[US_retailPrice]])</f>
        <v>0</v>
      </c>
      <c r="S12175">
        <f>IF(tb_lego_sets[[#This Row],[pieces]]="",0,tb_lego_sets[[#This Row],[pieces]])</f>
        <v>25</v>
      </c>
      <c r="T12175">
        <f>ROUNDDOWN(tb_lego_sets[[#This Row],[year]],-1)</f>
        <v>2010</v>
      </c>
      <c r="U12175" s="5">
        <f>IF(tb_lego_sets[[#This Row],[minifigs]]="",0,_xlfn.NUMBERVALUE(tb_lego_sets[[#This Row],[minifigs]]))</f>
        <v>4</v>
      </c>
    </row>
    <row r="12176" spans="1:21" x14ac:dyDescent="0.35">
      <c r="A12176" t="s">
        <v>57564</v>
      </c>
      <c r="B12176" t="s">
        <v>53535</v>
      </c>
      <c r="C12176">
        <v>2015</v>
      </c>
      <c r="D12176" t="s">
        <v>594</v>
      </c>
      <c r="E12176" t="s">
        <v>595</v>
      </c>
      <c r="F12176" t="s">
        <v>71</v>
      </c>
      <c r="G12176" t="s">
        <v>594</v>
      </c>
      <c r="I12176" t="s">
        <v>17</v>
      </c>
      <c r="J12176" t="s">
        <v>17</v>
      </c>
      <c r="K12176">
        <v>15.99</v>
      </c>
      <c r="L12176" t="s">
        <v>57565</v>
      </c>
      <c r="M12176" t="s">
        <v>57566</v>
      </c>
      <c r="N12176" t="s">
        <v>57567</v>
      </c>
      <c r="O12176" t="s">
        <v>88147</v>
      </c>
      <c r="P12176" t="str">
        <f>_xlfn.TEXTJOIN("-",FALSE,tb_lego_sets[[#This Row],[set_id]:[imageURL]])</f>
        <v>5004279-1-2 stud Red Storage Brick-2015-Gear-Storage-Miscellaneous-Gear----15,99-https://brickset.com/sets/5004279-1-https://images.brickset.com/sets/small/5004279-1.jpg-https://images.brickset.com/sets/images/5004279-1.jpg</v>
      </c>
      <c r="Q12176" t="b">
        <f>ISNUMBER(tb_lego_sets[[#This Row],[US_retailPrice]])</f>
        <v>1</v>
      </c>
      <c r="R12176">
        <f>IF(tb_lego_sets[[#This Row],[US_retailPrice]]="",0,tb_lego_sets[[#This Row],[US_retailPrice]])</f>
        <v>15.99</v>
      </c>
      <c r="S12176">
        <f>IF(tb_lego_sets[[#This Row],[pieces]]="",0,tb_lego_sets[[#This Row],[pieces]])</f>
        <v>0</v>
      </c>
      <c r="T12176">
        <f>ROUNDDOWN(tb_lego_sets[[#This Row],[year]],-1)</f>
        <v>2010</v>
      </c>
      <c r="U12176" s="5">
        <f>IF(tb_lego_sets[[#This Row],[minifigs]]="",0,_xlfn.NUMBERVALUE(tb_lego_sets[[#This Row],[minifigs]]))</f>
        <v>0</v>
      </c>
    </row>
    <row r="12177" spans="1:21" x14ac:dyDescent="0.35">
      <c r="A12177" t="s">
        <v>57568</v>
      </c>
      <c r="B12177" t="s">
        <v>57569</v>
      </c>
      <c r="C12177">
        <v>2015</v>
      </c>
      <c r="D12177" t="s">
        <v>594</v>
      </c>
      <c r="E12177" t="s">
        <v>14326</v>
      </c>
      <c r="F12177" t="s">
        <v>71</v>
      </c>
      <c r="G12177" t="s">
        <v>594</v>
      </c>
      <c r="I12177" t="s">
        <v>17</v>
      </c>
      <c r="J12177" t="s">
        <v>17</v>
      </c>
      <c r="K12177">
        <v>14.99</v>
      </c>
      <c r="L12177" t="s">
        <v>57570</v>
      </c>
      <c r="M12177" t="s">
        <v>57571</v>
      </c>
      <c r="N12177" t="s">
        <v>57572</v>
      </c>
      <c r="O12177" t="s">
        <v>88147</v>
      </c>
      <c r="P12177" t="str">
        <f>_xlfn.TEXTJOIN("-",FALSE,tb_lego_sets[[#This Row],[set_id]:[imageURL]])</f>
        <v>5004338-1-LEGO Friends: Friends Are Forever DVD-2015-Gear-Digital media-Miscellaneous-Gear----14,99-https://brickset.com/sets/5004338-1-https://images.brickset.com/sets/small/5004338-1.jpg-https://images.brickset.com/sets/images/5004338-1.jpg</v>
      </c>
      <c r="Q12177" t="b">
        <f>ISNUMBER(tb_lego_sets[[#This Row],[US_retailPrice]])</f>
        <v>1</v>
      </c>
      <c r="R12177">
        <f>IF(tb_lego_sets[[#This Row],[US_retailPrice]]="",0,tb_lego_sets[[#This Row],[US_retailPrice]])</f>
        <v>14.99</v>
      </c>
      <c r="S12177">
        <f>IF(tb_lego_sets[[#This Row],[pieces]]="",0,tb_lego_sets[[#This Row],[pieces]])</f>
        <v>0</v>
      </c>
      <c r="T12177">
        <f>ROUNDDOWN(tb_lego_sets[[#This Row],[year]],-1)</f>
        <v>2010</v>
      </c>
      <c r="U12177" s="5">
        <f>IF(tb_lego_sets[[#This Row],[minifigs]]="",0,_xlfn.NUMBERVALUE(tb_lego_sets[[#This Row],[minifigs]]))</f>
        <v>0</v>
      </c>
    </row>
    <row r="12178" spans="1:21" x14ac:dyDescent="0.35">
      <c r="A12178" t="s">
        <v>57573</v>
      </c>
      <c r="B12178" t="s">
        <v>57574</v>
      </c>
      <c r="C12178">
        <v>2015</v>
      </c>
      <c r="D12178" t="s">
        <v>594</v>
      </c>
      <c r="E12178" t="s">
        <v>71</v>
      </c>
      <c r="F12178" t="s">
        <v>71</v>
      </c>
      <c r="G12178" t="s">
        <v>594</v>
      </c>
      <c r="I12178" t="s">
        <v>17</v>
      </c>
      <c r="J12178" t="s">
        <v>1432</v>
      </c>
      <c r="K12178" t="s">
        <v>17</v>
      </c>
      <c r="L12178" t="s">
        <v>57575</v>
      </c>
      <c r="M12178" t="s">
        <v>57576</v>
      </c>
      <c r="N12178" t="s">
        <v>57577</v>
      </c>
      <c r="O12178" t="s">
        <v>88147</v>
      </c>
      <c r="P12178" t="str">
        <f>_xlfn.TEXTJOIN("-",FALSE,tb_lego_sets[[#This Row],[set_id]:[imageURL]])</f>
        <v>5004363-1-Brick USB Flash Drive-2015-Gear-Miscellaneous-Miscellaneous-Gear---5--https://brickset.com/sets/5004363-1-https://images.brickset.com/sets/small/5004363-1.jpg-https://images.brickset.com/sets/images/5004363-1.jpg</v>
      </c>
      <c r="Q12178" t="b">
        <f>ISNUMBER(tb_lego_sets[[#This Row],[US_retailPrice]])</f>
        <v>0</v>
      </c>
      <c r="R12178">
        <f>IF(tb_lego_sets[[#This Row],[US_retailPrice]]="",0,tb_lego_sets[[#This Row],[US_retailPrice]])</f>
        <v>0</v>
      </c>
      <c r="S12178">
        <f>IF(tb_lego_sets[[#This Row],[pieces]]="",0,tb_lego_sets[[#This Row],[pieces]])</f>
        <v>0</v>
      </c>
      <c r="T12178">
        <f>ROUNDDOWN(tb_lego_sets[[#This Row],[year]],-1)</f>
        <v>2010</v>
      </c>
      <c r="U12178" s="5">
        <f>IF(tb_lego_sets[[#This Row],[minifigs]]="",0,_xlfn.NUMBERVALUE(tb_lego_sets[[#This Row],[minifigs]]))</f>
        <v>0</v>
      </c>
    </row>
    <row r="12179" spans="1:21" x14ac:dyDescent="0.35">
      <c r="A12179" t="s">
        <v>57578</v>
      </c>
      <c r="B12179" t="s">
        <v>57579</v>
      </c>
      <c r="C12179">
        <v>2015</v>
      </c>
      <c r="D12179" t="s">
        <v>594</v>
      </c>
      <c r="E12179" t="s">
        <v>17884</v>
      </c>
      <c r="F12179" t="s">
        <v>71</v>
      </c>
      <c r="G12179" t="s">
        <v>594</v>
      </c>
      <c r="I12179" t="s">
        <v>17</v>
      </c>
      <c r="J12179" t="s">
        <v>17</v>
      </c>
      <c r="K12179" t="s">
        <v>17</v>
      </c>
      <c r="L12179" t="s">
        <v>57580</v>
      </c>
      <c r="M12179" t="s">
        <v>57581</v>
      </c>
      <c r="N12179" t="s">
        <v>57582</v>
      </c>
      <c r="O12179" t="s">
        <v>88147</v>
      </c>
      <c r="P12179" t="str">
        <f>_xlfn.TEXTJOIN("-",FALSE,tb_lego_sets[[#This Row],[set_id]:[imageURL]])</f>
        <v>5004534-1-Jungle Cole Minifigure Alarm Clock-2015-Gear-Watches/Clocks-Miscellaneous-Gear-----https://brickset.com/sets/5004534-1-https://images.brickset.com/sets/small/5004534-1.jpg-https://images.brickset.com/sets/images/5004534-1.jpg</v>
      </c>
      <c r="Q12179" t="b">
        <f>ISNUMBER(tb_lego_sets[[#This Row],[US_retailPrice]])</f>
        <v>0</v>
      </c>
      <c r="R12179">
        <f>IF(tb_lego_sets[[#This Row],[US_retailPrice]]="",0,tb_lego_sets[[#This Row],[US_retailPrice]])</f>
        <v>0</v>
      </c>
      <c r="S12179">
        <f>IF(tb_lego_sets[[#This Row],[pieces]]="",0,tb_lego_sets[[#This Row],[pieces]])</f>
        <v>0</v>
      </c>
      <c r="T12179">
        <f>ROUNDDOWN(tb_lego_sets[[#This Row],[year]],-1)</f>
        <v>2010</v>
      </c>
      <c r="U12179" s="5">
        <f>IF(tb_lego_sets[[#This Row],[minifigs]]="",0,_xlfn.NUMBERVALUE(tb_lego_sets[[#This Row],[minifigs]]))</f>
        <v>0</v>
      </c>
    </row>
    <row r="12180" spans="1:21" x14ac:dyDescent="0.35">
      <c r="A12180" t="s">
        <v>57583</v>
      </c>
      <c r="B12180" t="s">
        <v>57584</v>
      </c>
      <c r="C12180">
        <v>2015</v>
      </c>
      <c r="D12180" t="s">
        <v>594</v>
      </c>
      <c r="E12180" t="s">
        <v>17884</v>
      </c>
      <c r="F12180" t="s">
        <v>71</v>
      </c>
      <c r="G12180" t="s">
        <v>594</v>
      </c>
      <c r="I12180" t="s">
        <v>17</v>
      </c>
      <c r="J12180" t="s">
        <v>17</v>
      </c>
      <c r="K12180" t="s">
        <v>17</v>
      </c>
      <c r="L12180" t="s">
        <v>57585</v>
      </c>
      <c r="M12180" t="s">
        <v>57586</v>
      </c>
      <c r="N12180" t="s">
        <v>57587</v>
      </c>
      <c r="O12180" t="s">
        <v>88147</v>
      </c>
      <c r="P12180" t="str">
        <f>_xlfn.TEXTJOIN("-",FALSE,tb_lego_sets[[#This Row],[set_id]:[imageURL]])</f>
        <v>5004535-1-Jungle Kai Minifigure Alarm Clock-2015-Gear-Watches/Clocks-Miscellaneous-Gear-----https://brickset.com/sets/5004535-1-https://images.brickset.com/sets/small/5004535-1.jpg-https://images.brickset.com/sets/images/5004535-1.jpg</v>
      </c>
      <c r="Q12180" t="b">
        <f>ISNUMBER(tb_lego_sets[[#This Row],[US_retailPrice]])</f>
        <v>0</v>
      </c>
      <c r="R12180">
        <f>IF(tb_lego_sets[[#This Row],[US_retailPrice]]="",0,tb_lego_sets[[#This Row],[US_retailPrice]])</f>
        <v>0</v>
      </c>
      <c r="S12180">
        <f>IF(tb_lego_sets[[#This Row],[pieces]]="",0,tb_lego_sets[[#This Row],[pieces]])</f>
        <v>0</v>
      </c>
      <c r="T12180">
        <f>ROUNDDOWN(tb_lego_sets[[#This Row],[year]],-1)</f>
        <v>2010</v>
      </c>
      <c r="U12180" s="5">
        <f>IF(tb_lego_sets[[#This Row],[minifigs]]="",0,_xlfn.NUMBERVALUE(tb_lego_sets[[#This Row],[minifigs]]))</f>
        <v>0</v>
      </c>
    </row>
    <row r="12181" spans="1:21" x14ac:dyDescent="0.35">
      <c r="A12181" t="s">
        <v>57588</v>
      </c>
      <c r="B12181" t="s">
        <v>57589</v>
      </c>
      <c r="C12181">
        <v>2015</v>
      </c>
      <c r="D12181" t="s">
        <v>594</v>
      </c>
      <c r="E12181" t="s">
        <v>17884</v>
      </c>
      <c r="F12181" t="s">
        <v>71</v>
      </c>
      <c r="G12181" t="s">
        <v>594</v>
      </c>
      <c r="I12181" t="s">
        <v>17</v>
      </c>
      <c r="J12181" t="s">
        <v>17</v>
      </c>
      <c r="K12181" t="s">
        <v>17</v>
      </c>
      <c r="L12181" t="s">
        <v>57590</v>
      </c>
      <c r="M12181" t="s">
        <v>57591</v>
      </c>
      <c r="N12181" t="s">
        <v>57592</v>
      </c>
      <c r="O12181" t="s">
        <v>88147</v>
      </c>
      <c r="P12181" t="str">
        <f>_xlfn.TEXTJOIN("-",FALSE,tb_lego_sets[[#This Row],[set_id]:[imageURL]])</f>
        <v>5004539-1-Wonder Woman Buildable Watch-2015-Gear-Watches/Clocks-Miscellaneous-Gear-----https://brickset.com/sets/5004539-1-https://images.brickset.com/sets/small/5004539-1.jpg-https://images.brickset.com/sets/images/5004539-1.jpg</v>
      </c>
      <c r="Q12181" t="b">
        <f>ISNUMBER(tb_lego_sets[[#This Row],[US_retailPrice]])</f>
        <v>0</v>
      </c>
      <c r="R12181">
        <f>IF(tb_lego_sets[[#This Row],[US_retailPrice]]="",0,tb_lego_sets[[#This Row],[US_retailPrice]])</f>
        <v>0</v>
      </c>
      <c r="S12181">
        <f>IF(tb_lego_sets[[#This Row],[pieces]]="",0,tb_lego_sets[[#This Row],[pieces]])</f>
        <v>0</v>
      </c>
      <c r="T12181">
        <f>ROUNDDOWN(tb_lego_sets[[#This Row],[year]],-1)</f>
        <v>2010</v>
      </c>
      <c r="U12181" s="5">
        <f>IF(tb_lego_sets[[#This Row],[minifigs]]="",0,_xlfn.NUMBERVALUE(tb_lego_sets[[#This Row],[minifigs]]))</f>
        <v>0</v>
      </c>
    </row>
    <row r="12182" spans="1:21" x14ac:dyDescent="0.35">
      <c r="A12182" t="s">
        <v>57593</v>
      </c>
      <c r="B12182" t="s">
        <v>53716</v>
      </c>
      <c r="C12182">
        <v>2015</v>
      </c>
      <c r="D12182" t="s">
        <v>594</v>
      </c>
      <c r="E12182" t="s">
        <v>17884</v>
      </c>
      <c r="F12182" t="s">
        <v>71</v>
      </c>
      <c r="G12182" t="s">
        <v>594</v>
      </c>
      <c r="I12182" t="s">
        <v>17</v>
      </c>
      <c r="J12182" t="s">
        <v>17</v>
      </c>
      <c r="K12182" t="s">
        <v>17</v>
      </c>
      <c r="L12182" t="s">
        <v>57594</v>
      </c>
      <c r="M12182" t="s">
        <v>57595</v>
      </c>
      <c r="N12182" t="s">
        <v>57596</v>
      </c>
      <c r="O12182" t="s">
        <v>88147</v>
      </c>
      <c r="P12182" t="str">
        <f>_xlfn.TEXTJOIN("-",FALSE,tb_lego_sets[[#This Row],[set_id]:[imageURL]])</f>
        <v>5004540-1-Zane Minifigure Link Watch-2015-Gear-Watches/Clocks-Miscellaneous-Gear-----https://brickset.com/sets/5004540-1-https://images.brickset.com/sets/small/5004540-1.jpg-https://images.brickset.com/sets/images/5004540-1.jpg</v>
      </c>
      <c r="Q12182" t="b">
        <f>ISNUMBER(tb_lego_sets[[#This Row],[US_retailPrice]])</f>
        <v>0</v>
      </c>
      <c r="R12182">
        <f>IF(tb_lego_sets[[#This Row],[US_retailPrice]]="",0,tb_lego_sets[[#This Row],[US_retailPrice]])</f>
        <v>0</v>
      </c>
      <c r="S12182">
        <f>IF(tb_lego_sets[[#This Row],[pieces]]="",0,tb_lego_sets[[#This Row],[pieces]])</f>
        <v>0</v>
      </c>
      <c r="T12182">
        <f>ROUNDDOWN(tb_lego_sets[[#This Row],[year]],-1)</f>
        <v>2010</v>
      </c>
      <c r="U12182" s="5">
        <f>IF(tb_lego_sets[[#This Row],[minifigs]]="",0,_xlfn.NUMBERVALUE(tb_lego_sets[[#This Row],[minifigs]]))</f>
        <v>0</v>
      </c>
    </row>
    <row r="12183" spans="1:21" x14ac:dyDescent="0.35">
      <c r="A12183" t="s">
        <v>57597</v>
      </c>
      <c r="B12183" t="s">
        <v>57598</v>
      </c>
      <c r="C12183">
        <v>2015</v>
      </c>
      <c r="D12183" t="s">
        <v>594</v>
      </c>
      <c r="E12183" t="s">
        <v>17884</v>
      </c>
      <c r="F12183" t="s">
        <v>71</v>
      </c>
      <c r="G12183" t="s">
        <v>594</v>
      </c>
      <c r="I12183" t="s">
        <v>17</v>
      </c>
      <c r="J12183" t="s">
        <v>17</v>
      </c>
      <c r="K12183" t="s">
        <v>17</v>
      </c>
      <c r="L12183" t="s">
        <v>57599</v>
      </c>
      <c r="M12183" t="s">
        <v>57600</v>
      </c>
      <c r="N12183" t="s">
        <v>57601</v>
      </c>
      <c r="O12183" t="s">
        <v>88147</v>
      </c>
      <c r="P12183" t="str">
        <f>_xlfn.TEXTJOIN("-",FALSE,tb_lego_sets[[#This Row],[set_id]:[imageURL]])</f>
        <v>5004543-1-Boba Fett Minifigure Watch-2015-Gear-Watches/Clocks-Miscellaneous-Gear-----https://brickset.com/sets/5004543-1-https://images.brickset.com/sets/small/5004543-1.jpg-https://images.brickset.com/sets/images/5004543-1.jpg</v>
      </c>
      <c r="Q12183" t="b">
        <f>ISNUMBER(tb_lego_sets[[#This Row],[US_retailPrice]])</f>
        <v>0</v>
      </c>
      <c r="R12183">
        <f>IF(tb_lego_sets[[#This Row],[US_retailPrice]]="",0,tb_lego_sets[[#This Row],[US_retailPrice]])</f>
        <v>0</v>
      </c>
      <c r="S12183">
        <f>IF(tb_lego_sets[[#This Row],[pieces]]="",0,tb_lego_sets[[#This Row],[pieces]])</f>
        <v>0</v>
      </c>
      <c r="T12183">
        <f>ROUNDDOWN(tb_lego_sets[[#This Row],[year]],-1)</f>
        <v>2010</v>
      </c>
      <c r="U12183" s="5">
        <f>IF(tb_lego_sets[[#This Row],[minifigs]]="",0,_xlfn.NUMBERVALUE(tb_lego_sets[[#This Row],[minifigs]]))</f>
        <v>0</v>
      </c>
    </row>
    <row r="12184" spans="1:21" x14ac:dyDescent="0.35">
      <c r="A12184" t="s">
        <v>57602</v>
      </c>
      <c r="B12184" t="s">
        <v>57603</v>
      </c>
      <c r="C12184">
        <v>2015</v>
      </c>
      <c r="D12184" t="s">
        <v>594</v>
      </c>
      <c r="E12184" t="s">
        <v>17884</v>
      </c>
      <c r="F12184" t="s">
        <v>71</v>
      </c>
      <c r="G12184" t="s">
        <v>594</v>
      </c>
      <c r="I12184" t="s">
        <v>17</v>
      </c>
      <c r="J12184" t="s">
        <v>17</v>
      </c>
      <c r="K12184" t="s">
        <v>17</v>
      </c>
      <c r="L12184" t="s">
        <v>57604</v>
      </c>
      <c r="M12184" t="s">
        <v>17</v>
      </c>
      <c r="N12184" t="s">
        <v>17</v>
      </c>
      <c r="O12184" t="s">
        <v>88147</v>
      </c>
      <c r="P12184" t="str">
        <f>_xlfn.TEXTJOIN("-",FALSE,tb_lego_sets[[#This Row],[set_id]:[imageURL]])</f>
        <v>5004545-1-City Fireman Watch with Minifigure-2015-Gear-Watches/Clocks-Miscellaneous-Gear-----https://brickset.com/sets/5004545-1--</v>
      </c>
      <c r="Q12184" t="b">
        <f>ISNUMBER(tb_lego_sets[[#This Row],[US_retailPrice]])</f>
        <v>0</v>
      </c>
      <c r="R12184">
        <f>IF(tb_lego_sets[[#This Row],[US_retailPrice]]="",0,tb_lego_sets[[#This Row],[US_retailPrice]])</f>
        <v>0</v>
      </c>
      <c r="S12184">
        <f>IF(tb_lego_sets[[#This Row],[pieces]]="",0,tb_lego_sets[[#This Row],[pieces]])</f>
        <v>0</v>
      </c>
      <c r="T12184">
        <f>ROUNDDOWN(tb_lego_sets[[#This Row],[year]],-1)</f>
        <v>2010</v>
      </c>
      <c r="U12184" s="5">
        <f>IF(tb_lego_sets[[#This Row],[minifigs]]="",0,_xlfn.NUMBERVALUE(tb_lego_sets[[#This Row],[minifigs]]))</f>
        <v>0</v>
      </c>
    </row>
    <row r="12185" spans="1:21" x14ac:dyDescent="0.35">
      <c r="A12185" t="s">
        <v>57605</v>
      </c>
      <c r="B12185" t="s">
        <v>57606</v>
      </c>
      <c r="C12185">
        <v>2015</v>
      </c>
      <c r="D12185" t="s">
        <v>594</v>
      </c>
      <c r="E12185" t="s">
        <v>57607</v>
      </c>
      <c r="F12185" t="s">
        <v>71</v>
      </c>
      <c r="G12185" t="s">
        <v>594</v>
      </c>
      <c r="I12185" t="s">
        <v>17</v>
      </c>
      <c r="J12185" t="s">
        <v>17</v>
      </c>
      <c r="K12185">
        <v>14.99</v>
      </c>
      <c r="L12185" t="s">
        <v>57608</v>
      </c>
      <c r="M12185" t="s">
        <v>57609</v>
      </c>
      <c r="N12185" t="s">
        <v>57610</v>
      </c>
      <c r="O12185" t="s">
        <v>88147</v>
      </c>
      <c r="P12185" t="str">
        <f>_xlfn.TEXTJOIN("-",FALSE,tb_lego_sets[[#This Row],[set_id]:[imageURL]])</f>
        <v>5004572-1-LEGO Ninjago: Masters of Spinjitzu: Rebooted – Fall of the Golden Master DVD-2015-Gear-Digital Media-Miscellaneous-Gear----14,99-https://brickset.com/sets/5004572-1-https://images.brickset.com/sets/small/5004572-1.jpg-https://images.brickset.com/sets/images/5004572-1.jpg</v>
      </c>
      <c r="Q12185" t="b">
        <f>ISNUMBER(tb_lego_sets[[#This Row],[US_retailPrice]])</f>
        <v>1</v>
      </c>
      <c r="R12185">
        <f>IF(tb_lego_sets[[#This Row],[US_retailPrice]]="",0,tb_lego_sets[[#This Row],[US_retailPrice]])</f>
        <v>14.99</v>
      </c>
      <c r="S12185">
        <f>IF(tb_lego_sets[[#This Row],[pieces]]="",0,tb_lego_sets[[#This Row],[pieces]])</f>
        <v>0</v>
      </c>
      <c r="T12185">
        <f>ROUNDDOWN(tb_lego_sets[[#This Row],[year]],-1)</f>
        <v>2010</v>
      </c>
      <c r="U12185" s="5">
        <f>IF(tb_lego_sets[[#This Row],[minifigs]]="",0,_xlfn.NUMBERVALUE(tb_lego_sets[[#This Row],[minifigs]]))</f>
        <v>0</v>
      </c>
    </row>
    <row r="12186" spans="1:21" x14ac:dyDescent="0.35">
      <c r="A12186" t="s">
        <v>57611</v>
      </c>
      <c r="B12186" t="s">
        <v>57612</v>
      </c>
      <c r="C12186">
        <v>2015</v>
      </c>
      <c r="D12186" t="s">
        <v>43402</v>
      </c>
      <c r="E12186" t="s">
        <v>43425</v>
      </c>
      <c r="F12186" t="s">
        <v>17557</v>
      </c>
      <c r="G12186" t="s">
        <v>7184</v>
      </c>
      <c r="H12186">
        <v>311</v>
      </c>
      <c r="I12186" t="s">
        <v>17</v>
      </c>
      <c r="J12186" t="s">
        <v>23430</v>
      </c>
      <c r="K12186" t="s">
        <v>17</v>
      </c>
      <c r="L12186" t="s">
        <v>57613</v>
      </c>
      <c r="M12186" t="s">
        <v>57614</v>
      </c>
      <c r="N12186" t="s">
        <v>57615</v>
      </c>
      <c r="O12186" t="s">
        <v>88147</v>
      </c>
      <c r="P12186" t="str">
        <f>_xlfn.TEXTJOIN("-",FALSE,tb_lego_sets[[#This Row],[set_id]:[imageURL]])</f>
        <v>5004590-1-Bat-Pod-2015-DC Comics Super Heroes-The Dark Knight Trilogy-Licensed-Extended-311--16--https://brickset.com/sets/5004590-1-https://images.brickset.com/sets/small/5004590-1.jpg-https://images.brickset.com/sets/images/5004590-1.jpg</v>
      </c>
      <c r="Q12186" t="b">
        <f>ISNUMBER(tb_lego_sets[[#This Row],[US_retailPrice]])</f>
        <v>0</v>
      </c>
      <c r="R12186">
        <f>IF(tb_lego_sets[[#This Row],[US_retailPrice]]="",0,tb_lego_sets[[#This Row],[US_retailPrice]])</f>
        <v>0</v>
      </c>
      <c r="S12186">
        <f>IF(tb_lego_sets[[#This Row],[pieces]]="",0,tb_lego_sets[[#This Row],[pieces]])</f>
        <v>311</v>
      </c>
      <c r="T12186">
        <f>ROUNDDOWN(tb_lego_sets[[#This Row],[year]],-1)</f>
        <v>2010</v>
      </c>
      <c r="U12186" s="5">
        <f>IF(tb_lego_sets[[#This Row],[minifigs]]="",0,_xlfn.NUMBERVALUE(tb_lego_sets[[#This Row],[minifigs]]))</f>
        <v>0</v>
      </c>
    </row>
    <row r="12187" spans="1:21" x14ac:dyDescent="0.35">
      <c r="A12187" t="s">
        <v>57616</v>
      </c>
      <c r="B12187" t="s">
        <v>57617</v>
      </c>
      <c r="C12187">
        <v>2015</v>
      </c>
      <c r="D12187" t="s">
        <v>594</v>
      </c>
      <c r="E12187" t="s">
        <v>46395</v>
      </c>
      <c r="F12187" t="s">
        <v>71</v>
      </c>
      <c r="G12187" t="s">
        <v>594</v>
      </c>
      <c r="I12187" t="s">
        <v>17</v>
      </c>
      <c r="J12187" t="s">
        <v>17</v>
      </c>
      <c r="K12187" t="s">
        <v>17</v>
      </c>
      <c r="L12187" t="s">
        <v>57618</v>
      </c>
      <c r="M12187" t="s">
        <v>17</v>
      </c>
      <c r="N12187" t="s">
        <v>17</v>
      </c>
      <c r="O12187" t="s">
        <v>88147</v>
      </c>
      <c r="P12187" t="str">
        <f>_xlfn.TEXTJOIN("-",FALSE,tb_lego_sets[[#This Row],[set_id]:[imageURL]])</f>
        <v>5004591-1-Star Wars Episode IV Poster-2015-Gear-Posters-Miscellaneous-Gear-----https://brickset.com/sets/5004591-1--</v>
      </c>
      <c r="Q12187" t="b">
        <f>ISNUMBER(tb_lego_sets[[#This Row],[US_retailPrice]])</f>
        <v>0</v>
      </c>
      <c r="R12187">
        <f>IF(tb_lego_sets[[#This Row],[US_retailPrice]]="",0,tb_lego_sets[[#This Row],[US_retailPrice]])</f>
        <v>0</v>
      </c>
      <c r="S12187">
        <f>IF(tb_lego_sets[[#This Row],[pieces]]="",0,tb_lego_sets[[#This Row],[pieces]])</f>
        <v>0</v>
      </c>
      <c r="T12187">
        <f>ROUNDDOWN(tb_lego_sets[[#This Row],[year]],-1)</f>
        <v>2010</v>
      </c>
      <c r="U12187" s="5">
        <f>IF(tb_lego_sets[[#This Row],[minifigs]]="",0,_xlfn.NUMBERVALUE(tb_lego_sets[[#This Row],[minifigs]]))</f>
        <v>0</v>
      </c>
    </row>
    <row r="12188" spans="1:21" x14ac:dyDescent="0.35">
      <c r="A12188" t="s">
        <v>57619</v>
      </c>
      <c r="B12188" t="s">
        <v>57620</v>
      </c>
      <c r="C12188">
        <v>2015</v>
      </c>
      <c r="D12188" t="s">
        <v>594</v>
      </c>
      <c r="E12188" t="s">
        <v>17884</v>
      </c>
      <c r="F12188" t="s">
        <v>71</v>
      </c>
      <c r="G12188" t="s">
        <v>594</v>
      </c>
      <c r="I12188" t="s">
        <v>17</v>
      </c>
      <c r="J12188" t="s">
        <v>17</v>
      </c>
      <c r="K12188">
        <v>29.99</v>
      </c>
      <c r="L12188" t="s">
        <v>57621</v>
      </c>
      <c r="M12188" t="s">
        <v>57622</v>
      </c>
      <c r="N12188" t="s">
        <v>57623</v>
      </c>
      <c r="O12188" t="s">
        <v>88147</v>
      </c>
      <c r="P12188" t="str">
        <f>_xlfn.TEXTJOIN("-",FALSE,tb_lego_sets[[#This Row],[set_id]:[imageURL]])</f>
        <v>5004600-1-Wonder Woman Minifigure Alarm Clock-2015-Gear-Watches/Clocks-Miscellaneous-Gear----29,99-https://brickset.com/sets/5004600-1-https://images.brickset.com/sets/small/5004600-1.jpg-https://images.brickset.com/sets/images/5004600-1.jpg</v>
      </c>
      <c r="Q12188" t="b">
        <f>ISNUMBER(tb_lego_sets[[#This Row],[US_retailPrice]])</f>
        <v>1</v>
      </c>
      <c r="R12188">
        <f>IF(tb_lego_sets[[#This Row],[US_retailPrice]]="",0,tb_lego_sets[[#This Row],[US_retailPrice]])</f>
        <v>29.99</v>
      </c>
      <c r="S12188">
        <f>IF(tb_lego_sets[[#This Row],[pieces]]="",0,tb_lego_sets[[#This Row],[pieces]])</f>
        <v>0</v>
      </c>
      <c r="T12188">
        <f>ROUNDDOWN(tb_lego_sets[[#This Row],[year]],-1)</f>
        <v>2010</v>
      </c>
      <c r="U12188" s="5">
        <f>IF(tb_lego_sets[[#This Row],[minifigs]]="",0,_xlfn.NUMBERVALUE(tb_lego_sets[[#This Row],[minifigs]]))</f>
        <v>0</v>
      </c>
    </row>
    <row r="12189" spans="1:21" x14ac:dyDescent="0.35">
      <c r="A12189" t="s">
        <v>57624</v>
      </c>
      <c r="B12189" t="s">
        <v>57625</v>
      </c>
      <c r="C12189">
        <v>2015</v>
      </c>
      <c r="D12189" t="s">
        <v>594</v>
      </c>
      <c r="E12189" t="s">
        <v>17884</v>
      </c>
      <c r="F12189" t="s">
        <v>71</v>
      </c>
      <c r="G12189" t="s">
        <v>594</v>
      </c>
      <c r="I12189" t="s">
        <v>17</v>
      </c>
      <c r="J12189" t="s">
        <v>17</v>
      </c>
      <c r="K12189">
        <v>24.99</v>
      </c>
      <c r="L12189" t="s">
        <v>57626</v>
      </c>
      <c r="M12189" t="s">
        <v>57627</v>
      </c>
      <c r="N12189" t="s">
        <v>57628</v>
      </c>
      <c r="O12189" t="s">
        <v>88147</v>
      </c>
      <c r="P12189" t="str">
        <f>_xlfn.TEXTJOIN("-",FALSE,tb_lego_sets[[#This Row],[set_id]:[imageURL]])</f>
        <v>5004601-1-Wonder Woman Watch-2015-Gear-Watches/Clocks-Miscellaneous-Gear----24,99-https://brickset.com/sets/5004601-1-https://images.brickset.com/sets/small/5004601-1.jpg-https://images.brickset.com/sets/images/5004601-1.jpg</v>
      </c>
      <c r="Q12189" t="b">
        <f>ISNUMBER(tb_lego_sets[[#This Row],[US_retailPrice]])</f>
        <v>1</v>
      </c>
      <c r="R12189">
        <f>IF(tb_lego_sets[[#This Row],[US_retailPrice]]="",0,tb_lego_sets[[#This Row],[US_retailPrice]])</f>
        <v>24.99</v>
      </c>
      <c r="S12189">
        <f>IF(tb_lego_sets[[#This Row],[pieces]]="",0,tb_lego_sets[[#This Row],[pieces]])</f>
        <v>0</v>
      </c>
      <c r="T12189">
        <f>ROUNDDOWN(tb_lego_sets[[#This Row],[year]],-1)</f>
        <v>2010</v>
      </c>
      <c r="U12189" s="5">
        <f>IF(tb_lego_sets[[#This Row],[minifigs]]="",0,_xlfn.NUMBERVALUE(tb_lego_sets[[#This Row],[minifigs]]))</f>
        <v>0</v>
      </c>
    </row>
    <row r="12190" spans="1:21" x14ac:dyDescent="0.35">
      <c r="A12190" t="s">
        <v>57629</v>
      </c>
      <c r="B12190" t="s">
        <v>53635</v>
      </c>
      <c r="C12190">
        <v>2015</v>
      </c>
      <c r="D12190" t="s">
        <v>594</v>
      </c>
      <c r="E12190" t="s">
        <v>17884</v>
      </c>
      <c r="F12190" t="s">
        <v>71</v>
      </c>
      <c r="G12190" t="s">
        <v>594</v>
      </c>
      <c r="I12190" t="s">
        <v>17</v>
      </c>
      <c r="J12190" t="s">
        <v>17</v>
      </c>
      <c r="K12190">
        <v>24.99</v>
      </c>
      <c r="L12190" t="s">
        <v>57630</v>
      </c>
      <c r="M12190" t="s">
        <v>57631</v>
      </c>
      <c r="N12190" t="s">
        <v>57632</v>
      </c>
      <c r="O12190" t="s">
        <v>88147</v>
      </c>
      <c r="P12190" t="str">
        <f>_xlfn.TEXTJOIN("-",FALSE,tb_lego_sets[[#This Row],[set_id]:[imageURL]])</f>
        <v>5004602-1-Batman Minifigure Link Watch-2015-Gear-Watches/Clocks-Miscellaneous-Gear----24,99-https://brickset.com/sets/5004602-1-https://images.brickset.com/sets/small/5004602-1.jpg-https://images.brickset.com/sets/images/5004602-1.jpg</v>
      </c>
      <c r="Q12190" t="b">
        <f>ISNUMBER(tb_lego_sets[[#This Row],[US_retailPrice]])</f>
        <v>1</v>
      </c>
      <c r="R12190">
        <f>IF(tb_lego_sets[[#This Row],[US_retailPrice]]="",0,tb_lego_sets[[#This Row],[US_retailPrice]])</f>
        <v>24.99</v>
      </c>
      <c r="S12190">
        <f>IF(tb_lego_sets[[#This Row],[pieces]]="",0,tb_lego_sets[[#This Row],[pieces]])</f>
        <v>0</v>
      </c>
      <c r="T12190">
        <f>ROUNDDOWN(tb_lego_sets[[#This Row],[year]],-1)</f>
        <v>2010</v>
      </c>
      <c r="U12190" s="5">
        <f>IF(tb_lego_sets[[#This Row],[minifigs]]="",0,_xlfn.NUMBERVALUE(tb_lego_sets[[#This Row],[minifigs]]))</f>
        <v>0</v>
      </c>
    </row>
    <row r="12191" spans="1:21" x14ac:dyDescent="0.35">
      <c r="A12191" t="s">
        <v>57633</v>
      </c>
      <c r="B12191" t="s">
        <v>53640</v>
      </c>
      <c r="C12191">
        <v>2015</v>
      </c>
      <c r="D12191" t="s">
        <v>594</v>
      </c>
      <c r="E12191" t="s">
        <v>17884</v>
      </c>
      <c r="F12191" t="s">
        <v>71</v>
      </c>
      <c r="G12191" t="s">
        <v>594</v>
      </c>
      <c r="I12191" t="s">
        <v>17</v>
      </c>
      <c r="J12191" t="s">
        <v>17</v>
      </c>
      <c r="K12191">
        <v>24.99</v>
      </c>
      <c r="L12191" t="s">
        <v>57634</v>
      </c>
      <c r="M12191" t="s">
        <v>57635</v>
      </c>
      <c r="N12191" t="s">
        <v>57636</v>
      </c>
      <c r="O12191" t="s">
        <v>88147</v>
      </c>
      <c r="P12191" t="str">
        <f>_xlfn.TEXTJOIN("-",FALSE,tb_lego_sets[[#This Row],[set_id]:[imageURL]])</f>
        <v>5004603-1-Superman Minifigure Link Watch-2015-Gear-Watches/Clocks-Miscellaneous-Gear----24,99-https://brickset.com/sets/5004603-1-https://images.brickset.com/sets/small/5004603-1.jpg-https://images.brickset.com/sets/images/5004603-1.jpg</v>
      </c>
      <c r="Q12191" t="b">
        <f>ISNUMBER(tb_lego_sets[[#This Row],[US_retailPrice]])</f>
        <v>1</v>
      </c>
      <c r="R12191">
        <f>IF(tb_lego_sets[[#This Row],[US_retailPrice]]="",0,tb_lego_sets[[#This Row],[US_retailPrice]])</f>
        <v>24.99</v>
      </c>
      <c r="S12191">
        <f>IF(tb_lego_sets[[#This Row],[pieces]]="",0,tb_lego_sets[[#This Row],[pieces]])</f>
        <v>0</v>
      </c>
      <c r="T12191">
        <f>ROUNDDOWN(tb_lego_sets[[#This Row],[year]],-1)</f>
        <v>2010</v>
      </c>
      <c r="U12191" s="5">
        <f>IF(tb_lego_sets[[#This Row],[minifigs]]="",0,_xlfn.NUMBERVALUE(tb_lego_sets[[#This Row],[minifigs]]))</f>
        <v>0</v>
      </c>
    </row>
    <row r="12192" spans="1:21" x14ac:dyDescent="0.35">
      <c r="A12192" t="s">
        <v>57637</v>
      </c>
      <c r="B12192" t="s">
        <v>49887</v>
      </c>
      <c r="C12192">
        <v>2015</v>
      </c>
      <c r="D12192" t="s">
        <v>594</v>
      </c>
      <c r="E12192" t="s">
        <v>17884</v>
      </c>
      <c r="F12192" t="s">
        <v>71</v>
      </c>
      <c r="G12192" t="s">
        <v>594</v>
      </c>
      <c r="I12192" t="s">
        <v>17</v>
      </c>
      <c r="J12192" t="s">
        <v>17</v>
      </c>
      <c r="K12192">
        <v>24.99</v>
      </c>
      <c r="L12192" t="s">
        <v>57638</v>
      </c>
      <c r="M12192" t="s">
        <v>57639</v>
      </c>
      <c r="N12192" t="s">
        <v>57640</v>
      </c>
      <c r="O12192" t="s">
        <v>88147</v>
      </c>
      <c r="P12192" t="str">
        <f>_xlfn.TEXTJOIN("-",FALSE,tb_lego_sets[[#This Row],[set_id]:[imageURL]])</f>
        <v>5004604-1-Classic Minifigure Link Watch-2015-Gear-Watches/Clocks-Miscellaneous-Gear----24,99-https://brickset.com/sets/5004604-1-https://images.brickset.com/sets/small/5004604-1.jpg-https://images.brickset.com/sets/images/5004604-1.jpg</v>
      </c>
      <c r="Q12192" t="b">
        <f>ISNUMBER(tb_lego_sets[[#This Row],[US_retailPrice]])</f>
        <v>1</v>
      </c>
      <c r="R12192">
        <f>IF(tb_lego_sets[[#This Row],[US_retailPrice]]="",0,tb_lego_sets[[#This Row],[US_retailPrice]])</f>
        <v>24.99</v>
      </c>
      <c r="S12192">
        <f>IF(tb_lego_sets[[#This Row],[pieces]]="",0,tb_lego_sets[[#This Row],[pieces]])</f>
        <v>0</v>
      </c>
      <c r="T12192">
        <f>ROUNDDOWN(tb_lego_sets[[#This Row],[year]],-1)</f>
        <v>2010</v>
      </c>
      <c r="U12192" s="5">
        <f>IF(tb_lego_sets[[#This Row],[minifigs]]="",0,_xlfn.NUMBERVALUE(tb_lego_sets[[#This Row],[minifigs]]))</f>
        <v>0</v>
      </c>
    </row>
    <row r="12193" spans="1:21" x14ac:dyDescent="0.35">
      <c r="A12193" t="s">
        <v>57641</v>
      </c>
      <c r="B12193" t="s">
        <v>57598</v>
      </c>
      <c r="C12193">
        <v>2015</v>
      </c>
      <c r="D12193" t="s">
        <v>594</v>
      </c>
      <c r="E12193" t="s">
        <v>17884</v>
      </c>
      <c r="F12193" t="s">
        <v>71</v>
      </c>
      <c r="G12193" t="s">
        <v>594</v>
      </c>
      <c r="I12193" t="s">
        <v>17</v>
      </c>
      <c r="J12193" t="s">
        <v>17</v>
      </c>
      <c r="K12193">
        <v>24.99</v>
      </c>
      <c r="L12193" t="s">
        <v>57642</v>
      </c>
      <c r="M12193" t="s">
        <v>57643</v>
      </c>
      <c r="N12193" t="s">
        <v>57644</v>
      </c>
      <c r="O12193" t="s">
        <v>88147</v>
      </c>
      <c r="P12193" t="str">
        <f>_xlfn.TEXTJOIN("-",FALSE,tb_lego_sets[[#This Row],[set_id]:[imageURL]])</f>
        <v>5004605-1-Boba Fett Minifigure Watch-2015-Gear-Watches/Clocks-Miscellaneous-Gear----24,99-https://brickset.com/sets/5004605-1-https://images.brickset.com/sets/small/5004605-1.jpg-https://images.brickset.com/sets/images/5004605-1.jpg</v>
      </c>
      <c r="Q12193" t="b">
        <f>ISNUMBER(tb_lego_sets[[#This Row],[US_retailPrice]])</f>
        <v>1</v>
      </c>
      <c r="R12193">
        <f>IF(tb_lego_sets[[#This Row],[US_retailPrice]]="",0,tb_lego_sets[[#This Row],[US_retailPrice]])</f>
        <v>24.99</v>
      </c>
      <c r="S12193">
        <f>IF(tb_lego_sets[[#This Row],[pieces]]="",0,tb_lego_sets[[#This Row],[pieces]])</f>
        <v>0</v>
      </c>
      <c r="T12193">
        <f>ROUNDDOWN(tb_lego_sets[[#This Row],[year]],-1)</f>
        <v>2010</v>
      </c>
      <c r="U12193" s="5">
        <f>IF(tb_lego_sets[[#This Row],[minifigs]]="",0,_xlfn.NUMBERVALUE(tb_lego_sets[[#This Row],[minifigs]]))</f>
        <v>0</v>
      </c>
    </row>
    <row r="12194" spans="1:21" x14ac:dyDescent="0.35">
      <c r="A12194" t="s">
        <v>57645</v>
      </c>
      <c r="B12194" t="s">
        <v>37815</v>
      </c>
      <c r="C12194">
        <v>2015</v>
      </c>
      <c r="D12194" t="s">
        <v>594</v>
      </c>
      <c r="E12194" t="s">
        <v>17884</v>
      </c>
      <c r="F12194" t="s">
        <v>71</v>
      </c>
      <c r="G12194" t="s">
        <v>594</v>
      </c>
      <c r="I12194" t="s">
        <v>17</v>
      </c>
      <c r="J12194" t="s">
        <v>17</v>
      </c>
      <c r="K12194">
        <v>24.99</v>
      </c>
      <c r="L12194" t="s">
        <v>57646</v>
      </c>
      <c r="M12194" t="s">
        <v>57647</v>
      </c>
      <c r="N12194" t="s">
        <v>57648</v>
      </c>
      <c r="O12194" t="s">
        <v>88147</v>
      </c>
      <c r="P12194" t="str">
        <f>_xlfn.TEXTJOIN("-",FALSE,tb_lego_sets[[#This Row],[set_id]:[imageURL]])</f>
        <v>5004606-1-Darth Maul Watch-2015-Gear-Watches/Clocks-Miscellaneous-Gear----24,99-https://brickset.com/sets/5004606-1-https://images.brickset.com/sets/small/5004606-1.jpg-https://images.brickset.com/sets/images/5004606-1.jpg</v>
      </c>
      <c r="Q12194" t="b">
        <f>ISNUMBER(tb_lego_sets[[#This Row],[US_retailPrice]])</f>
        <v>1</v>
      </c>
      <c r="R12194">
        <f>IF(tb_lego_sets[[#This Row],[US_retailPrice]]="",0,tb_lego_sets[[#This Row],[US_retailPrice]])</f>
        <v>24.99</v>
      </c>
      <c r="S12194">
        <f>IF(tb_lego_sets[[#This Row],[pieces]]="",0,tb_lego_sets[[#This Row],[pieces]])</f>
        <v>0</v>
      </c>
      <c r="T12194">
        <f>ROUNDDOWN(tb_lego_sets[[#This Row],[year]],-1)</f>
        <v>2010</v>
      </c>
      <c r="U12194" s="5">
        <f>IF(tb_lego_sets[[#This Row],[minifigs]]="",0,_xlfn.NUMBERVALUE(tb_lego_sets[[#This Row],[minifigs]]))</f>
        <v>0</v>
      </c>
    </row>
    <row r="12195" spans="1:21" x14ac:dyDescent="0.35">
      <c r="A12195" t="s">
        <v>57649</v>
      </c>
      <c r="B12195" t="s">
        <v>33829</v>
      </c>
      <c r="C12195">
        <v>2015</v>
      </c>
      <c r="D12195" t="s">
        <v>594</v>
      </c>
      <c r="E12195" t="s">
        <v>17884</v>
      </c>
      <c r="F12195" t="s">
        <v>71</v>
      </c>
      <c r="G12195" t="s">
        <v>594</v>
      </c>
      <c r="I12195" t="s">
        <v>17</v>
      </c>
      <c r="J12195" t="s">
        <v>17</v>
      </c>
      <c r="K12195">
        <v>24.99</v>
      </c>
      <c r="L12195" t="s">
        <v>57650</v>
      </c>
      <c r="M12195" t="s">
        <v>57651</v>
      </c>
      <c r="N12195" t="s">
        <v>57652</v>
      </c>
      <c r="O12195" t="s">
        <v>88147</v>
      </c>
      <c r="P12195" t="str">
        <f>_xlfn.TEXTJOIN("-",FALSE,tb_lego_sets[[#This Row],[set_id]:[imageURL]])</f>
        <v>5004607-1-Darth Vader Watch-2015-Gear-Watches/Clocks-Miscellaneous-Gear----24,99-https://brickset.com/sets/5004607-1-https://images.brickset.com/sets/small/5004607-1.jpg-https://images.brickset.com/sets/images/5004607-1.jpg</v>
      </c>
      <c r="Q12195" t="b">
        <f>ISNUMBER(tb_lego_sets[[#This Row],[US_retailPrice]])</f>
        <v>1</v>
      </c>
      <c r="R12195">
        <f>IF(tb_lego_sets[[#This Row],[US_retailPrice]]="",0,tb_lego_sets[[#This Row],[US_retailPrice]])</f>
        <v>24.99</v>
      </c>
      <c r="S12195">
        <f>IF(tb_lego_sets[[#This Row],[pieces]]="",0,tb_lego_sets[[#This Row],[pieces]])</f>
        <v>0</v>
      </c>
      <c r="T12195">
        <f>ROUNDDOWN(tb_lego_sets[[#This Row],[year]],-1)</f>
        <v>2010</v>
      </c>
      <c r="U12195" s="5">
        <f>IF(tb_lego_sets[[#This Row],[minifigs]]="",0,_xlfn.NUMBERVALUE(tb_lego_sets[[#This Row],[minifigs]]))</f>
        <v>0</v>
      </c>
    </row>
    <row r="12196" spans="1:21" x14ac:dyDescent="0.35">
      <c r="A12196" t="s">
        <v>57653</v>
      </c>
      <c r="B12196" t="s">
        <v>33834</v>
      </c>
      <c r="C12196">
        <v>2015</v>
      </c>
      <c r="D12196" t="s">
        <v>594</v>
      </c>
      <c r="E12196" t="s">
        <v>17884</v>
      </c>
      <c r="F12196" t="s">
        <v>71</v>
      </c>
      <c r="G12196" t="s">
        <v>594</v>
      </c>
      <c r="I12196" t="s">
        <v>17</v>
      </c>
      <c r="J12196" t="s">
        <v>17</v>
      </c>
      <c r="K12196">
        <v>24.99</v>
      </c>
      <c r="L12196" t="s">
        <v>57654</v>
      </c>
      <c r="M12196" t="s">
        <v>57655</v>
      </c>
      <c r="N12196" t="s">
        <v>57656</v>
      </c>
      <c r="O12196" t="s">
        <v>88147</v>
      </c>
      <c r="P12196" t="str">
        <f>_xlfn.TEXTJOIN("-",FALSE,tb_lego_sets[[#This Row],[set_id]:[imageURL]])</f>
        <v>5004608-1-Luke Skywalker Watch-2015-Gear-Watches/Clocks-Miscellaneous-Gear----24,99-https://brickset.com/sets/5004608-1-https://images.brickset.com/sets/small/5004608-1.jpg-https://images.brickset.com/sets/images/5004608-1.jpg</v>
      </c>
      <c r="Q12196" t="b">
        <f>ISNUMBER(tb_lego_sets[[#This Row],[US_retailPrice]])</f>
        <v>1</v>
      </c>
      <c r="R12196">
        <f>IF(tb_lego_sets[[#This Row],[US_retailPrice]]="",0,tb_lego_sets[[#This Row],[US_retailPrice]])</f>
        <v>24.99</v>
      </c>
      <c r="S12196">
        <f>IF(tb_lego_sets[[#This Row],[pieces]]="",0,tb_lego_sets[[#This Row],[pieces]])</f>
        <v>0</v>
      </c>
      <c r="T12196">
        <f>ROUNDDOWN(tb_lego_sets[[#This Row],[year]],-1)</f>
        <v>2010</v>
      </c>
      <c r="U12196" s="5">
        <f>IF(tb_lego_sets[[#This Row],[minifigs]]="",0,_xlfn.NUMBERVALUE(tb_lego_sets[[#This Row],[minifigs]]))</f>
        <v>0</v>
      </c>
    </row>
    <row r="12197" spans="1:21" x14ac:dyDescent="0.35">
      <c r="A12197" t="s">
        <v>57657</v>
      </c>
      <c r="B12197" t="s">
        <v>57658</v>
      </c>
      <c r="C12197">
        <v>2015</v>
      </c>
      <c r="D12197" t="s">
        <v>594</v>
      </c>
      <c r="E12197" t="s">
        <v>17884</v>
      </c>
      <c r="F12197" t="s">
        <v>71</v>
      </c>
      <c r="G12197" t="s">
        <v>594</v>
      </c>
      <c r="I12197" t="s">
        <v>17</v>
      </c>
      <c r="J12197" t="s">
        <v>17</v>
      </c>
      <c r="K12197">
        <v>24.99</v>
      </c>
      <c r="L12197" t="s">
        <v>57659</v>
      </c>
      <c r="M12197" t="s">
        <v>57660</v>
      </c>
      <c r="N12197" t="s">
        <v>57661</v>
      </c>
      <c r="O12197" t="s">
        <v>88147</v>
      </c>
      <c r="P12197" t="str">
        <f>_xlfn.TEXTJOIN("-",FALSE,tb_lego_sets[[#This Row],[set_id]:[imageURL]])</f>
        <v>5004609-1-Stormtrooper Minifigure Watch-2015-Gear-Watches/Clocks-Miscellaneous-Gear----24,99-https://brickset.com/sets/5004609-1-https://images.brickset.com/sets/small/5004609-1.jpg-https://images.brickset.com/sets/images/5004609-1.jpg</v>
      </c>
      <c r="Q12197" t="b">
        <f>ISNUMBER(tb_lego_sets[[#This Row],[US_retailPrice]])</f>
        <v>1</v>
      </c>
      <c r="R12197">
        <f>IF(tb_lego_sets[[#This Row],[US_retailPrice]]="",0,tb_lego_sets[[#This Row],[US_retailPrice]])</f>
        <v>24.99</v>
      </c>
      <c r="S12197">
        <f>IF(tb_lego_sets[[#This Row],[pieces]]="",0,tb_lego_sets[[#This Row],[pieces]])</f>
        <v>0</v>
      </c>
      <c r="T12197">
        <f>ROUNDDOWN(tb_lego_sets[[#This Row],[year]],-1)</f>
        <v>2010</v>
      </c>
      <c r="U12197" s="5">
        <f>IF(tb_lego_sets[[#This Row],[minifigs]]="",0,_xlfn.NUMBERVALUE(tb_lego_sets[[#This Row],[minifigs]]))</f>
        <v>0</v>
      </c>
    </row>
    <row r="12198" spans="1:21" x14ac:dyDescent="0.35">
      <c r="A12198" t="s">
        <v>57662</v>
      </c>
      <c r="B12198" t="s">
        <v>43112</v>
      </c>
      <c r="C12198">
        <v>2015</v>
      </c>
      <c r="D12198" t="s">
        <v>594</v>
      </c>
      <c r="E12198" t="s">
        <v>17884</v>
      </c>
      <c r="F12198" t="s">
        <v>71</v>
      </c>
      <c r="G12198" t="s">
        <v>594</v>
      </c>
      <c r="I12198" t="s">
        <v>17</v>
      </c>
      <c r="J12198" t="s">
        <v>17</v>
      </c>
      <c r="K12198">
        <v>24.99</v>
      </c>
      <c r="L12198" t="s">
        <v>57663</v>
      </c>
      <c r="M12198" t="s">
        <v>57664</v>
      </c>
      <c r="N12198" t="s">
        <v>57665</v>
      </c>
      <c r="O12198" t="s">
        <v>88147</v>
      </c>
      <c r="P12198" t="str">
        <f>_xlfn.TEXTJOIN("-",FALSE,tb_lego_sets[[#This Row],[set_id]:[imageURL]])</f>
        <v>5004610-1-Yoda Watch-2015-Gear-Watches/Clocks-Miscellaneous-Gear----24,99-https://brickset.com/sets/5004610-1-https://images.brickset.com/sets/small/5004610-1.jpg-https://images.brickset.com/sets/images/5004610-1.jpg</v>
      </c>
      <c r="Q12198" t="b">
        <f>ISNUMBER(tb_lego_sets[[#This Row],[US_retailPrice]])</f>
        <v>1</v>
      </c>
      <c r="R12198">
        <f>IF(tb_lego_sets[[#This Row],[US_retailPrice]]="",0,tb_lego_sets[[#This Row],[US_retailPrice]])</f>
        <v>24.99</v>
      </c>
      <c r="S12198">
        <f>IF(tb_lego_sets[[#This Row],[pieces]]="",0,tb_lego_sets[[#This Row],[pieces]])</f>
        <v>0</v>
      </c>
      <c r="T12198">
        <f>ROUNDDOWN(tb_lego_sets[[#This Row],[year]],-1)</f>
        <v>2010</v>
      </c>
      <c r="U12198" s="5">
        <f>IF(tb_lego_sets[[#This Row],[minifigs]]="",0,_xlfn.NUMBERVALUE(tb_lego_sets[[#This Row],[minifigs]]))</f>
        <v>0</v>
      </c>
    </row>
    <row r="12199" spans="1:21" x14ac:dyDescent="0.35">
      <c r="A12199" t="s">
        <v>57666</v>
      </c>
      <c r="B12199" t="s">
        <v>57667</v>
      </c>
      <c r="C12199">
        <v>2015</v>
      </c>
      <c r="D12199" t="s">
        <v>594</v>
      </c>
      <c r="E12199" t="s">
        <v>17884</v>
      </c>
      <c r="F12199" t="s">
        <v>71</v>
      </c>
      <c r="G12199" t="s">
        <v>594</v>
      </c>
      <c r="I12199" t="s">
        <v>17</v>
      </c>
      <c r="J12199" t="s">
        <v>1587</v>
      </c>
      <c r="K12199">
        <v>24.99</v>
      </c>
      <c r="L12199" t="s">
        <v>57668</v>
      </c>
      <c r="M12199" t="s">
        <v>57669</v>
      </c>
      <c r="N12199" t="s">
        <v>57670</v>
      </c>
      <c r="O12199" t="s">
        <v>88147</v>
      </c>
      <c r="P12199" t="str">
        <f>_xlfn.TEXTJOIN("-",FALSE,tb_lego_sets[[#This Row],[set_id]:[imageURL]])</f>
        <v>5004611-1-Emmet Minifigure Watch-2015-Gear-Watches/Clocks-Miscellaneous-Gear---6-24,99-https://brickset.com/sets/5004611-1-https://images.brickset.com/sets/small/5004611-1.jpg-https://images.brickset.com/sets/images/5004611-1.jpg</v>
      </c>
      <c r="Q12199" t="b">
        <f>ISNUMBER(tb_lego_sets[[#This Row],[US_retailPrice]])</f>
        <v>1</v>
      </c>
      <c r="R12199">
        <f>IF(tb_lego_sets[[#This Row],[US_retailPrice]]="",0,tb_lego_sets[[#This Row],[US_retailPrice]])</f>
        <v>24.99</v>
      </c>
      <c r="S12199">
        <f>IF(tb_lego_sets[[#This Row],[pieces]]="",0,tb_lego_sets[[#This Row],[pieces]])</f>
        <v>0</v>
      </c>
      <c r="T12199">
        <f>ROUNDDOWN(tb_lego_sets[[#This Row],[year]],-1)</f>
        <v>2010</v>
      </c>
      <c r="U12199" s="5">
        <f>IF(tb_lego_sets[[#This Row],[minifigs]]="",0,_xlfn.NUMBERVALUE(tb_lego_sets[[#This Row],[minifigs]]))</f>
        <v>0</v>
      </c>
    </row>
    <row r="12200" spans="1:21" x14ac:dyDescent="0.35">
      <c r="A12200" t="s">
        <v>57671</v>
      </c>
      <c r="B12200" t="s">
        <v>57672</v>
      </c>
      <c r="C12200">
        <v>2015</v>
      </c>
      <c r="D12200" t="s">
        <v>594</v>
      </c>
      <c r="E12200" t="s">
        <v>30902</v>
      </c>
      <c r="F12200" t="s">
        <v>71</v>
      </c>
      <c r="G12200" t="s">
        <v>594</v>
      </c>
      <c r="I12200" t="s">
        <v>17</v>
      </c>
      <c r="J12200" t="s">
        <v>17</v>
      </c>
      <c r="K12200" t="s">
        <v>17</v>
      </c>
      <c r="L12200" t="s">
        <v>57673</v>
      </c>
      <c r="M12200" t="s">
        <v>57674</v>
      </c>
      <c r="N12200" t="s">
        <v>57675</v>
      </c>
      <c r="O12200" t="s">
        <v>88147</v>
      </c>
      <c r="P12200" t="str">
        <f>_xlfn.TEXTJOIN("-",FALSE,tb_lego_sets[[#This Row],[set_id]:[imageURL]])</f>
        <v>5004750-1-Kai Key Light-2015-Gear-Lights-Miscellaneous-Gear-----https://brickset.com/sets/5004750-1-https://images.brickset.com/sets/small/5004750-1.jpg-https://images.brickset.com/sets/images/5004750-1.jpg</v>
      </c>
      <c r="Q12200" t="b">
        <f>ISNUMBER(tb_lego_sets[[#This Row],[US_retailPrice]])</f>
        <v>0</v>
      </c>
      <c r="R12200">
        <f>IF(tb_lego_sets[[#This Row],[US_retailPrice]]="",0,tb_lego_sets[[#This Row],[US_retailPrice]])</f>
        <v>0</v>
      </c>
      <c r="S12200">
        <f>IF(tb_lego_sets[[#This Row],[pieces]]="",0,tb_lego_sets[[#This Row],[pieces]])</f>
        <v>0</v>
      </c>
      <c r="T12200">
        <f>ROUNDDOWN(tb_lego_sets[[#This Row],[year]],-1)</f>
        <v>2010</v>
      </c>
      <c r="U12200" s="5">
        <f>IF(tb_lego_sets[[#This Row],[minifigs]]="",0,_xlfn.NUMBERVALUE(tb_lego_sets[[#This Row],[minifigs]]))</f>
        <v>0</v>
      </c>
    </row>
    <row r="12201" spans="1:21" x14ac:dyDescent="0.35">
      <c r="A12201" t="s">
        <v>57676</v>
      </c>
      <c r="B12201" t="s">
        <v>57677</v>
      </c>
      <c r="C12201">
        <v>2015</v>
      </c>
      <c r="D12201" t="s">
        <v>594</v>
      </c>
      <c r="E12201" t="s">
        <v>30902</v>
      </c>
      <c r="F12201" t="s">
        <v>71</v>
      </c>
      <c r="G12201" t="s">
        <v>594</v>
      </c>
      <c r="I12201" t="s">
        <v>17</v>
      </c>
      <c r="J12201" t="s">
        <v>17</v>
      </c>
      <c r="K12201" t="s">
        <v>17</v>
      </c>
      <c r="L12201" t="s">
        <v>57678</v>
      </c>
      <c r="M12201" t="s">
        <v>57679</v>
      </c>
      <c r="N12201" t="s">
        <v>57680</v>
      </c>
      <c r="O12201" t="s">
        <v>88147</v>
      </c>
      <c r="P12201" t="str">
        <f>_xlfn.TEXTJOIN("-",FALSE,tb_lego_sets[[#This Row],[set_id]:[imageURL]])</f>
        <v>5004751-1-Wonder Woman Key Light-2015-Gear-Lights-Miscellaneous-Gear-----https://brickset.com/sets/5004751-1-https://images.brickset.com/sets/small/5004751-1.jpg-https://images.brickset.com/sets/images/5004751-1.jpg</v>
      </c>
      <c r="Q12201" t="b">
        <f>ISNUMBER(tb_lego_sets[[#This Row],[US_retailPrice]])</f>
        <v>0</v>
      </c>
      <c r="R12201">
        <f>IF(tb_lego_sets[[#This Row],[US_retailPrice]]="",0,tb_lego_sets[[#This Row],[US_retailPrice]])</f>
        <v>0</v>
      </c>
      <c r="S12201">
        <f>IF(tb_lego_sets[[#This Row],[pieces]]="",0,tb_lego_sets[[#This Row],[pieces]])</f>
        <v>0</v>
      </c>
      <c r="T12201">
        <f>ROUNDDOWN(tb_lego_sets[[#This Row],[year]],-1)</f>
        <v>2010</v>
      </c>
      <c r="U12201" s="5">
        <f>IF(tb_lego_sets[[#This Row],[minifigs]]="",0,_xlfn.NUMBERVALUE(tb_lego_sets[[#This Row],[minifigs]]))</f>
        <v>0</v>
      </c>
    </row>
    <row r="12202" spans="1:21" x14ac:dyDescent="0.35">
      <c r="A12202" t="s">
        <v>57681</v>
      </c>
      <c r="B12202" t="s">
        <v>57682</v>
      </c>
      <c r="C12202">
        <v>2015</v>
      </c>
      <c r="D12202" t="s">
        <v>594</v>
      </c>
      <c r="E12202" t="s">
        <v>30902</v>
      </c>
      <c r="F12202" t="s">
        <v>71</v>
      </c>
      <c r="G12202" t="s">
        <v>594</v>
      </c>
      <c r="I12202" t="s">
        <v>17</v>
      </c>
      <c r="J12202" t="s">
        <v>17</v>
      </c>
      <c r="K12202" t="s">
        <v>17</v>
      </c>
      <c r="L12202" t="s">
        <v>57683</v>
      </c>
      <c r="M12202" t="s">
        <v>57684</v>
      </c>
      <c r="N12202" t="s">
        <v>57685</v>
      </c>
      <c r="O12202" t="s">
        <v>88147</v>
      </c>
      <c r="P12202" t="str">
        <f>_xlfn.TEXTJOIN("-",FALSE,tb_lego_sets[[#This Row],[set_id]:[imageURL]])</f>
        <v>5004752-1-Boba Fett Key Light-2015-Gear-Lights-Miscellaneous-Gear-----https://brickset.com/sets/5004752-1-https://images.brickset.com/sets/small/5004752-1.jpg-https://images.brickset.com/sets/images/5004752-1.jpg</v>
      </c>
      <c r="Q12202" t="b">
        <f>ISNUMBER(tb_lego_sets[[#This Row],[US_retailPrice]])</f>
        <v>0</v>
      </c>
      <c r="R12202">
        <f>IF(tb_lego_sets[[#This Row],[US_retailPrice]]="",0,tb_lego_sets[[#This Row],[US_retailPrice]])</f>
        <v>0</v>
      </c>
      <c r="S12202">
        <f>IF(tb_lego_sets[[#This Row],[pieces]]="",0,tb_lego_sets[[#This Row],[pieces]])</f>
        <v>0</v>
      </c>
      <c r="T12202">
        <f>ROUNDDOWN(tb_lego_sets[[#This Row],[year]],-1)</f>
        <v>2010</v>
      </c>
      <c r="U12202" s="5">
        <f>IF(tb_lego_sets[[#This Row],[minifigs]]="",0,_xlfn.NUMBERVALUE(tb_lego_sets[[#This Row],[minifigs]]))</f>
        <v>0</v>
      </c>
    </row>
    <row r="12203" spans="1:21" x14ac:dyDescent="0.35">
      <c r="A12203" t="s">
        <v>57686</v>
      </c>
      <c r="B12203" t="s">
        <v>57687</v>
      </c>
      <c r="C12203">
        <v>2015</v>
      </c>
      <c r="D12203" t="s">
        <v>594</v>
      </c>
      <c r="E12203" t="s">
        <v>30902</v>
      </c>
      <c r="F12203" t="s">
        <v>71</v>
      </c>
      <c r="G12203" t="s">
        <v>594</v>
      </c>
      <c r="I12203" t="s">
        <v>17</v>
      </c>
      <c r="J12203" t="s">
        <v>17</v>
      </c>
      <c r="K12203" t="s">
        <v>17</v>
      </c>
      <c r="L12203" t="s">
        <v>57688</v>
      </c>
      <c r="M12203" t="s">
        <v>57689</v>
      </c>
      <c r="N12203" t="s">
        <v>57690</v>
      </c>
      <c r="O12203" t="s">
        <v>88147</v>
      </c>
      <c r="P12203" t="str">
        <f>_xlfn.TEXTJOIN("-",FALSE,tb_lego_sets[[#This Row],[set_id]:[imageURL]])</f>
        <v>5004796-1-Jay Key Light-2015-Gear-Lights-Miscellaneous-Gear-----https://brickset.com/sets/5004796-1-https://images.brickset.com/sets/small/5004796-1.jpg-https://images.brickset.com/sets/images/5004796-1.jpg</v>
      </c>
      <c r="Q12203" t="b">
        <f>ISNUMBER(tb_lego_sets[[#This Row],[US_retailPrice]])</f>
        <v>0</v>
      </c>
      <c r="R12203">
        <f>IF(tb_lego_sets[[#This Row],[US_retailPrice]]="",0,tb_lego_sets[[#This Row],[US_retailPrice]])</f>
        <v>0</v>
      </c>
      <c r="S12203">
        <f>IF(tb_lego_sets[[#This Row],[pieces]]="",0,tb_lego_sets[[#This Row],[pieces]])</f>
        <v>0</v>
      </c>
      <c r="T12203">
        <f>ROUNDDOWN(tb_lego_sets[[#This Row],[year]],-1)</f>
        <v>2010</v>
      </c>
      <c r="U12203" s="5">
        <f>IF(tb_lego_sets[[#This Row],[minifigs]]="",0,_xlfn.NUMBERVALUE(tb_lego_sets[[#This Row],[minifigs]]))</f>
        <v>0</v>
      </c>
    </row>
    <row r="12204" spans="1:21" x14ac:dyDescent="0.35">
      <c r="A12204" t="s">
        <v>57691</v>
      </c>
      <c r="B12204" t="s">
        <v>57692</v>
      </c>
      <c r="C12204">
        <v>2015</v>
      </c>
      <c r="D12204" t="s">
        <v>594</v>
      </c>
      <c r="E12204" t="s">
        <v>43190</v>
      </c>
      <c r="F12204" t="s">
        <v>71</v>
      </c>
      <c r="G12204" t="s">
        <v>594</v>
      </c>
      <c r="I12204" t="s">
        <v>17</v>
      </c>
      <c r="J12204" t="s">
        <v>17</v>
      </c>
      <c r="K12204">
        <v>29.99</v>
      </c>
      <c r="L12204" t="s">
        <v>57693</v>
      </c>
      <c r="M12204" t="s">
        <v>57694</v>
      </c>
      <c r="N12204" t="s">
        <v>57695</v>
      </c>
      <c r="O12204" t="s">
        <v>88147</v>
      </c>
      <c r="P12204" t="str">
        <f>_xlfn.TEXTJOIN("-",FALSE,tb_lego_sets[[#This Row],[set_id]:[imageURL]])</f>
        <v>5004805-1-Jurassic World Nintendo 3DS Video Game-2015-Gear-Video Games/3DS-Miscellaneous-Gear----29,99-https://brickset.com/sets/5004805-1-https://images.brickset.com/sets/small/5004805-1.jpg-https://images.brickset.com/sets/images/5004805-1.jpg</v>
      </c>
      <c r="Q12204" t="b">
        <f>ISNUMBER(tb_lego_sets[[#This Row],[US_retailPrice]])</f>
        <v>1</v>
      </c>
      <c r="R12204">
        <f>IF(tb_lego_sets[[#This Row],[US_retailPrice]]="",0,tb_lego_sets[[#This Row],[US_retailPrice]])</f>
        <v>29.99</v>
      </c>
      <c r="S12204">
        <f>IF(tb_lego_sets[[#This Row],[pieces]]="",0,tb_lego_sets[[#This Row],[pieces]])</f>
        <v>0</v>
      </c>
      <c r="T12204">
        <f>ROUNDDOWN(tb_lego_sets[[#This Row],[year]],-1)</f>
        <v>2010</v>
      </c>
      <c r="U12204" s="5">
        <f>IF(tb_lego_sets[[#This Row],[minifigs]]="",0,_xlfn.NUMBERVALUE(tb_lego_sets[[#This Row],[minifigs]]))</f>
        <v>0</v>
      </c>
    </row>
    <row r="12205" spans="1:21" x14ac:dyDescent="0.35">
      <c r="A12205" t="s">
        <v>57696</v>
      </c>
      <c r="B12205" t="s">
        <v>57697</v>
      </c>
      <c r="C12205">
        <v>2015</v>
      </c>
      <c r="D12205" t="s">
        <v>594</v>
      </c>
      <c r="E12205" t="s">
        <v>33766</v>
      </c>
      <c r="F12205" t="s">
        <v>71</v>
      </c>
      <c r="G12205" t="s">
        <v>594</v>
      </c>
      <c r="I12205" t="s">
        <v>17</v>
      </c>
      <c r="J12205" t="s">
        <v>17</v>
      </c>
      <c r="K12205">
        <v>49.99</v>
      </c>
      <c r="L12205" t="s">
        <v>57698</v>
      </c>
      <c r="M12205" t="s">
        <v>57699</v>
      </c>
      <c r="N12205" t="s">
        <v>57700</v>
      </c>
      <c r="O12205" t="s">
        <v>88147</v>
      </c>
      <c r="P12205" t="str">
        <f>_xlfn.TEXTJOIN("-",FALSE,tb_lego_sets[[#This Row],[set_id]:[imageURL]])</f>
        <v>5004806-1-Jurassic World PS3 Video Game-2015-Gear-Video Games/PS3-Miscellaneous-Gear----49,99-https://brickset.com/sets/5004806-1-https://images.brickset.com/sets/small/5004806-1.jpg-https://images.brickset.com/sets/images/5004806-1.jpg</v>
      </c>
      <c r="Q12205" t="b">
        <f>ISNUMBER(tb_lego_sets[[#This Row],[US_retailPrice]])</f>
        <v>1</v>
      </c>
      <c r="R12205">
        <f>IF(tb_lego_sets[[#This Row],[US_retailPrice]]="",0,tb_lego_sets[[#This Row],[US_retailPrice]])</f>
        <v>49.99</v>
      </c>
      <c r="S12205">
        <f>IF(tb_lego_sets[[#This Row],[pieces]]="",0,tb_lego_sets[[#This Row],[pieces]])</f>
        <v>0</v>
      </c>
      <c r="T12205">
        <f>ROUNDDOWN(tb_lego_sets[[#This Row],[year]],-1)</f>
        <v>2010</v>
      </c>
      <c r="U12205" s="5">
        <f>IF(tb_lego_sets[[#This Row],[minifigs]]="",0,_xlfn.NUMBERVALUE(tb_lego_sets[[#This Row],[minifigs]]))</f>
        <v>0</v>
      </c>
    </row>
    <row r="12206" spans="1:21" x14ac:dyDescent="0.35">
      <c r="A12206" t="s">
        <v>57701</v>
      </c>
      <c r="B12206" t="s">
        <v>57702</v>
      </c>
      <c r="C12206">
        <v>2015</v>
      </c>
      <c r="D12206" t="s">
        <v>594</v>
      </c>
      <c r="E12206" t="s">
        <v>49862</v>
      </c>
      <c r="F12206" t="s">
        <v>71</v>
      </c>
      <c r="G12206" t="s">
        <v>594</v>
      </c>
      <c r="I12206" t="s">
        <v>17</v>
      </c>
      <c r="J12206" t="s">
        <v>17</v>
      </c>
      <c r="K12206">
        <v>49.99</v>
      </c>
      <c r="L12206" t="s">
        <v>57703</v>
      </c>
      <c r="M12206" t="s">
        <v>57704</v>
      </c>
      <c r="N12206" t="s">
        <v>57705</v>
      </c>
      <c r="O12206" t="s">
        <v>88147</v>
      </c>
      <c r="P12206" t="str">
        <f>_xlfn.TEXTJOIN("-",FALSE,tb_lego_sets[[#This Row],[set_id]:[imageURL]])</f>
        <v>5004807-1-Jurassic World Wii U Video Game-2015-Gear-Video Games/Wii U-Miscellaneous-Gear----49,99-https://brickset.com/sets/5004807-1-https://images.brickset.com/sets/small/5004807-1.jpg-https://images.brickset.com/sets/images/5004807-1.jpg</v>
      </c>
      <c r="Q12206" t="b">
        <f>ISNUMBER(tb_lego_sets[[#This Row],[US_retailPrice]])</f>
        <v>1</v>
      </c>
      <c r="R12206">
        <f>IF(tb_lego_sets[[#This Row],[US_retailPrice]]="",0,tb_lego_sets[[#This Row],[US_retailPrice]])</f>
        <v>49.99</v>
      </c>
      <c r="S12206">
        <f>IF(tb_lego_sets[[#This Row],[pieces]]="",0,tb_lego_sets[[#This Row],[pieces]])</f>
        <v>0</v>
      </c>
      <c r="T12206">
        <f>ROUNDDOWN(tb_lego_sets[[#This Row],[year]],-1)</f>
        <v>2010</v>
      </c>
      <c r="U12206" s="5">
        <f>IF(tb_lego_sets[[#This Row],[minifigs]]="",0,_xlfn.NUMBERVALUE(tb_lego_sets[[#This Row],[minifigs]]))</f>
        <v>0</v>
      </c>
    </row>
    <row r="12207" spans="1:21" x14ac:dyDescent="0.35">
      <c r="A12207" t="s">
        <v>57706</v>
      </c>
      <c r="B12207" t="s">
        <v>57707</v>
      </c>
      <c r="C12207">
        <v>2015</v>
      </c>
      <c r="D12207" t="s">
        <v>594</v>
      </c>
      <c r="E12207" t="s">
        <v>31690</v>
      </c>
      <c r="F12207" t="s">
        <v>71</v>
      </c>
      <c r="G12207" t="s">
        <v>594</v>
      </c>
      <c r="I12207" t="s">
        <v>17</v>
      </c>
      <c r="J12207" t="s">
        <v>17</v>
      </c>
      <c r="K12207">
        <v>49.99</v>
      </c>
      <c r="L12207" t="s">
        <v>57708</v>
      </c>
      <c r="M12207" t="s">
        <v>57709</v>
      </c>
      <c r="N12207" t="s">
        <v>57710</v>
      </c>
      <c r="O12207" t="s">
        <v>88147</v>
      </c>
      <c r="P12207" t="str">
        <f>_xlfn.TEXTJOIN("-",FALSE,tb_lego_sets[[#This Row],[set_id]:[imageURL]])</f>
        <v>5004808-1-Jurassic World XBOX 360 Video Game-2015-Gear-Video Games/Xbox 360-Miscellaneous-Gear----49,99-https://brickset.com/sets/5004808-1-https://images.brickset.com/sets/small/5004808-1.jpg-https://images.brickset.com/sets/images/5004808-1.jpg</v>
      </c>
      <c r="Q12207" t="b">
        <f>ISNUMBER(tb_lego_sets[[#This Row],[US_retailPrice]])</f>
        <v>1</v>
      </c>
      <c r="R12207">
        <f>IF(tb_lego_sets[[#This Row],[US_retailPrice]]="",0,tb_lego_sets[[#This Row],[US_retailPrice]])</f>
        <v>49.99</v>
      </c>
      <c r="S12207">
        <f>IF(tb_lego_sets[[#This Row],[pieces]]="",0,tb_lego_sets[[#This Row],[pieces]])</f>
        <v>0</v>
      </c>
      <c r="T12207">
        <f>ROUNDDOWN(tb_lego_sets[[#This Row],[year]],-1)</f>
        <v>2010</v>
      </c>
      <c r="U12207" s="5">
        <f>IF(tb_lego_sets[[#This Row],[minifigs]]="",0,_xlfn.NUMBERVALUE(tb_lego_sets[[#This Row],[minifigs]]))</f>
        <v>0</v>
      </c>
    </row>
    <row r="12208" spans="1:21" x14ac:dyDescent="0.35">
      <c r="A12208" t="s">
        <v>57711</v>
      </c>
      <c r="B12208" t="s">
        <v>57712</v>
      </c>
      <c r="C12208">
        <v>2015</v>
      </c>
      <c r="D12208" t="s">
        <v>43402</v>
      </c>
      <c r="E12208" t="s">
        <v>4746</v>
      </c>
      <c r="F12208" t="s">
        <v>17557</v>
      </c>
      <c r="G12208" t="s">
        <v>4400</v>
      </c>
      <c r="I12208" t="s">
        <v>17</v>
      </c>
      <c r="J12208" t="s">
        <v>17</v>
      </c>
      <c r="K12208">
        <v>149.97999999999999</v>
      </c>
      <c r="L12208" t="s">
        <v>57713</v>
      </c>
      <c r="M12208" t="s">
        <v>57714</v>
      </c>
      <c r="N12208" t="s">
        <v>57715</v>
      </c>
      <c r="O12208" t="s">
        <v>88147</v>
      </c>
      <c r="P12208" t="str">
        <f>_xlfn.TEXTJOIN("-",FALSE,tb_lego_sets[[#This Row],[set_id]:[imageURL]])</f>
        <v>5004816-1-Super Heroes DC Collection-2015-DC Comics Super Heroes-Product Collection-Licensed-Collection----149,98-https://brickset.com/sets/5004816-1-https://images.brickset.com/sets/small/5004816-1.jpg-https://images.brickset.com/sets/images/5004816-1.jpg</v>
      </c>
      <c r="Q12208" t="b">
        <f>ISNUMBER(tb_lego_sets[[#This Row],[US_retailPrice]])</f>
        <v>1</v>
      </c>
      <c r="R12208">
        <f>IF(tb_lego_sets[[#This Row],[US_retailPrice]]="",0,tb_lego_sets[[#This Row],[US_retailPrice]])</f>
        <v>149.97999999999999</v>
      </c>
      <c r="S12208">
        <f>IF(tb_lego_sets[[#This Row],[pieces]]="",0,tb_lego_sets[[#This Row],[pieces]])</f>
        <v>0</v>
      </c>
      <c r="T12208">
        <f>ROUNDDOWN(tb_lego_sets[[#This Row],[year]],-1)</f>
        <v>2010</v>
      </c>
      <c r="U12208" s="5">
        <f>IF(tb_lego_sets[[#This Row],[minifigs]]="",0,_xlfn.NUMBERVALUE(tb_lego_sets[[#This Row],[minifigs]]))</f>
        <v>0</v>
      </c>
    </row>
    <row r="12209" spans="1:21" x14ac:dyDescent="0.35">
      <c r="A12209" t="s">
        <v>57716</v>
      </c>
      <c r="B12209" t="s">
        <v>57717</v>
      </c>
      <c r="C12209">
        <v>2015</v>
      </c>
      <c r="D12209" t="s">
        <v>594</v>
      </c>
      <c r="E12209" t="s">
        <v>14326</v>
      </c>
      <c r="F12209" t="s">
        <v>71</v>
      </c>
      <c r="G12209" t="s">
        <v>594</v>
      </c>
      <c r="I12209" t="s">
        <v>17</v>
      </c>
      <c r="J12209" t="s">
        <v>17</v>
      </c>
      <c r="K12209">
        <v>19.989999999999998</v>
      </c>
      <c r="L12209" t="s">
        <v>57718</v>
      </c>
      <c r="M12209" t="s">
        <v>57719</v>
      </c>
      <c r="N12209" t="s">
        <v>57720</v>
      </c>
      <c r="O12209" t="s">
        <v>88147</v>
      </c>
      <c r="P12209" t="str">
        <f>_xlfn.TEXTJOIN("-",FALSE,tb_lego_sets[[#This Row],[set_id]:[imageURL]])</f>
        <v>5004849-1-LEGO Legends of Chima: Legend of the Fire Chi DVD-2015-Gear-Digital media-Miscellaneous-Gear----19,99-https://brickset.com/sets/5004849-1-https://images.brickset.com/sets/small/5004849-1.jpg-https://images.brickset.com/sets/images/5004849-1.jpg</v>
      </c>
      <c r="Q12209" t="b">
        <f>ISNUMBER(tb_lego_sets[[#This Row],[US_retailPrice]])</f>
        <v>1</v>
      </c>
      <c r="R12209">
        <f>IF(tb_lego_sets[[#This Row],[US_retailPrice]]="",0,tb_lego_sets[[#This Row],[US_retailPrice]])</f>
        <v>19.989999999999998</v>
      </c>
      <c r="S12209">
        <f>IF(tb_lego_sets[[#This Row],[pieces]]="",0,tb_lego_sets[[#This Row],[pieces]])</f>
        <v>0</v>
      </c>
      <c r="T12209">
        <f>ROUNDDOWN(tb_lego_sets[[#This Row],[year]],-1)</f>
        <v>2010</v>
      </c>
      <c r="U12209" s="5">
        <f>IF(tb_lego_sets[[#This Row],[minifigs]]="",0,_xlfn.NUMBERVALUE(tb_lego_sets[[#This Row],[minifigs]]))</f>
        <v>0</v>
      </c>
    </row>
    <row r="12210" spans="1:21" x14ac:dyDescent="0.35">
      <c r="A12210" t="s">
        <v>57721</v>
      </c>
      <c r="B12210" t="s">
        <v>57722</v>
      </c>
      <c r="C12210">
        <v>2015</v>
      </c>
      <c r="D12210" t="s">
        <v>594</v>
      </c>
      <c r="E12210" t="s">
        <v>14326</v>
      </c>
      <c r="F12210" t="s">
        <v>71</v>
      </c>
      <c r="G12210" t="s">
        <v>594</v>
      </c>
      <c r="I12210" t="s">
        <v>17</v>
      </c>
      <c r="J12210" t="s">
        <v>17</v>
      </c>
      <c r="K12210">
        <v>14.99</v>
      </c>
      <c r="L12210" t="s">
        <v>57723</v>
      </c>
      <c r="M12210" t="s">
        <v>57724</v>
      </c>
      <c r="N12210" t="s">
        <v>57725</v>
      </c>
      <c r="O12210" t="s">
        <v>88147</v>
      </c>
      <c r="P12210" t="str">
        <f>_xlfn.TEXTJOIN("-",FALSE,tb_lego_sets[[#This Row],[set_id]:[imageURL]])</f>
        <v>5004851-1-LEGO Friends: Friends Together Again DVD-2015-Gear-Digital media-Miscellaneous-Gear----14,99-https://brickset.com/sets/5004851-1-https://images.brickset.com/sets/small/5004851-1.jpg-https://images.brickset.com/sets/images/5004851-1.jpg</v>
      </c>
      <c r="Q12210" t="b">
        <f>ISNUMBER(tb_lego_sets[[#This Row],[US_retailPrice]])</f>
        <v>1</v>
      </c>
      <c r="R12210">
        <f>IF(tb_lego_sets[[#This Row],[US_retailPrice]]="",0,tb_lego_sets[[#This Row],[US_retailPrice]])</f>
        <v>14.99</v>
      </c>
      <c r="S12210">
        <f>IF(tb_lego_sets[[#This Row],[pieces]]="",0,tb_lego_sets[[#This Row],[pieces]])</f>
        <v>0</v>
      </c>
      <c r="T12210">
        <f>ROUNDDOWN(tb_lego_sets[[#This Row],[year]],-1)</f>
        <v>2010</v>
      </c>
      <c r="U12210" s="5">
        <f>IF(tb_lego_sets[[#This Row],[minifigs]]="",0,_xlfn.NUMBERVALUE(tb_lego_sets[[#This Row],[minifigs]]))</f>
        <v>0</v>
      </c>
    </row>
    <row r="12211" spans="1:21" x14ac:dyDescent="0.35">
      <c r="A12211" t="s">
        <v>57726</v>
      </c>
      <c r="B12211" t="s">
        <v>57727</v>
      </c>
      <c r="C12211">
        <v>2015</v>
      </c>
      <c r="D12211" t="s">
        <v>594</v>
      </c>
      <c r="E12211" t="s">
        <v>46395</v>
      </c>
      <c r="F12211" t="s">
        <v>71</v>
      </c>
      <c r="G12211" t="s">
        <v>594</v>
      </c>
      <c r="I12211" t="s">
        <v>17</v>
      </c>
      <c r="J12211" t="s">
        <v>17</v>
      </c>
      <c r="K12211">
        <v>18.989999999999998</v>
      </c>
      <c r="L12211" t="s">
        <v>57728</v>
      </c>
      <c r="M12211" t="s">
        <v>17</v>
      </c>
      <c r="N12211" t="s">
        <v>17</v>
      </c>
      <c r="O12211" t="s">
        <v>88147</v>
      </c>
      <c r="P12211" t="str">
        <f>_xlfn.TEXTJOIN("-",FALSE,tb_lego_sets[[#This Row],[set_id]:[imageURL]])</f>
        <v>5004854-1-Star Wars in 100 Scenes poster-2015-Gear-Posters-Miscellaneous-Gear----18,99-https://brickset.com/sets/5004854-1--</v>
      </c>
      <c r="Q12211" t="b">
        <f>ISNUMBER(tb_lego_sets[[#This Row],[US_retailPrice]])</f>
        <v>1</v>
      </c>
      <c r="R12211">
        <f>IF(tb_lego_sets[[#This Row],[US_retailPrice]]="",0,tb_lego_sets[[#This Row],[US_retailPrice]])</f>
        <v>18.989999999999998</v>
      </c>
      <c r="S12211">
        <f>IF(tb_lego_sets[[#This Row],[pieces]]="",0,tb_lego_sets[[#This Row],[pieces]])</f>
        <v>0</v>
      </c>
      <c r="T12211">
        <f>ROUNDDOWN(tb_lego_sets[[#This Row],[year]],-1)</f>
        <v>2010</v>
      </c>
      <c r="U12211" s="5">
        <f>IF(tb_lego_sets[[#This Row],[minifigs]]="",0,_xlfn.NUMBERVALUE(tb_lego_sets[[#This Row],[minifigs]]))</f>
        <v>0</v>
      </c>
    </row>
    <row r="12212" spans="1:21" x14ac:dyDescent="0.35">
      <c r="A12212" t="s">
        <v>57729</v>
      </c>
      <c r="B12212" t="s">
        <v>57730</v>
      </c>
      <c r="C12212">
        <v>2015</v>
      </c>
      <c r="D12212" t="s">
        <v>594</v>
      </c>
      <c r="E12212" t="s">
        <v>46395</v>
      </c>
      <c r="F12212" t="s">
        <v>71</v>
      </c>
      <c r="G12212" t="s">
        <v>594</v>
      </c>
      <c r="I12212" t="s">
        <v>17</v>
      </c>
      <c r="J12212" t="s">
        <v>17</v>
      </c>
      <c r="K12212" t="s">
        <v>17</v>
      </c>
      <c r="L12212" t="s">
        <v>57731</v>
      </c>
      <c r="M12212" t="s">
        <v>17</v>
      </c>
      <c r="N12212" t="s">
        <v>17</v>
      </c>
      <c r="O12212" t="s">
        <v>88147</v>
      </c>
      <c r="P12212" t="str">
        <f>_xlfn.TEXTJOIN("-",FALSE,tb_lego_sets[[#This Row],[set_id]:[imageURL]])</f>
        <v>5004882-1-Star Wars episode I poster-2015-Gear-Posters-Miscellaneous-Gear-----https://brickset.com/sets/5004882-1--</v>
      </c>
      <c r="Q12212" t="b">
        <f>ISNUMBER(tb_lego_sets[[#This Row],[US_retailPrice]])</f>
        <v>0</v>
      </c>
      <c r="R12212">
        <f>IF(tb_lego_sets[[#This Row],[US_retailPrice]]="",0,tb_lego_sets[[#This Row],[US_retailPrice]])</f>
        <v>0</v>
      </c>
      <c r="S12212">
        <f>IF(tb_lego_sets[[#This Row],[pieces]]="",0,tb_lego_sets[[#This Row],[pieces]])</f>
        <v>0</v>
      </c>
      <c r="T12212">
        <f>ROUNDDOWN(tb_lego_sets[[#This Row],[year]],-1)</f>
        <v>2010</v>
      </c>
      <c r="U12212" s="5">
        <f>IF(tb_lego_sets[[#This Row],[minifigs]]="",0,_xlfn.NUMBERVALUE(tb_lego_sets[[#This Row],[minifigs]]))</f>
        <v>0</v>
      </c>
    </row>
    <row r="12213" spans="1:21" x14ac:dyDescent="0.35">
      <c r="A12213" t="s">
        <v>57732</v>
      </c>
      <c r="B12213" t="s">
        <v>57733</v>
      </c>
      <c r="C12213">
        <v>2015</v>
      </c>
      <c r="D12213" t="s">
        <v>594</v>
      </c>
      <c r="E12213" t="s">
        <v>46395</v>
      </c>
      <c r="F12213" t="s">
        <v>71</v>
      </c>
      <c r="G12213" t="s">
        <v>594</v>
      </c>
      <c r="I12213" t="s">
        <v>17</v>
      </c>
      <c r="J12213" t="s">
        <v>17</v>
      </c>
      <c r="K12213" t="s">
        <v>17</v>
      </c>
      <c r="L12213" t="s">
        <v>57734</v>
      </c>
      <c r="M12213" t="s">
        <v>17</v>
      </c>
      <c r="N12213" t="s">
        <v>17</v>
      </c>
      <c r="O12213" t="s">
        <v>88147</v>
      </c>
      <c r="P12213" t="str">
        <f>_xlfn.TEXTJOIN("-",FALSE,tb_lego_sets[[#This Row],[set_id]:[imageURL]])</f>
        <v>5004883-1-Star Wars Episode II poster-2015-Gear-Posters-Miscellaneous-Gear-----https://brickset.com/sets/5004883-1--</v>
      </c>
      <c r="Q12213" t="b">
        <f>ISNUMBER(tb_lego_sets[[#This Row],[US_retailPrice]])</f>
        <v>0</v>
      </c>
      <c r="R12213">
        <f>IF(tb_lego_sets[[#This Row],[US_retailPrice]]="",0,tb_lego_sets[[#This Row],[US_retailPrice]])</f>
        <v>0</v>
      </c>
      <c r="S12213">
        <f>IF(tb_lego_sets[[#This Row],[pieces]]="",0,tb_lego_sets[[#This Row],[pieces]])</f>
        <v>0</v>
      </c>
      <c r="T12213">
        <f>ROUNDDOWN(tb_lego_sets[[#This Row],[year]],-1)</f>
        <v>2010</v>
      </c>
      <c r="U12213" s="5">
        <f>IF(tb_lego_sets[[#This Row],[minifigs]]="",0,_xlfn.NUMBERVALUE(tb_lego_sets[[#This Row],[minifigs]]))</f>
        <v>0</v>
      </c>
    </row>
    <row r="12214" spans="1:21" x14ac:dyDescent="0.35">
      <c r="A12214" t="s">
        <v>57735</v>
      </c>
      <c r="B12214" t="s">
        <v>57736</v>
      </c>
      <c r="C12214">
        <v>2015</v>
      </c>
      <c r="D12214" t="s">
        <v>594</v>
      </c>
      <c r="E12214" t="s">
        <v>46395</v>
      </c>
      <c r="F12214" t="s">
        <v>71</v>
      </c>
      <c r="G12214" t="s">
        <v>594</v>
      </c>
      <c r="I12214" t="s">
        <v>17</v>
      </c>
      <c r="J12214" t="s">
        <v>17</v>
      </c>
      <c r="K12214" t="s">
        <v>17</v>
      </c>
      <c r="L12214" t="s">
        <v>57737</v>
      </c>
      <c r="M12214" t="s">
        <v>17</v>
      </c>
      <c r="N12214" t="s">
        <v>17</v>
      </c>
      <c r="O12214" t="s">
        <v>88147</v>
      </c>
      <c r="P12214" t="str">
        <f>_xlfn.TEXTJOIN("-",FALSE,tb_lego_sets[[#This Row],[set_id]:[imageURL]])</f>
        <v>5004884-1-Star Wars Episode III poster-2015-Gear-Posters-Miscellaneous-Gear-----https://brickset.com/sets/5004884-1--</v>
      </c>
      <c r="Q12214" t="b">
        <f>ISNUMBER(tb_lego_sets[[#This Row],[US_retailPrice]])</f>
        <v>0</v>
      </c>
      <c r="R12214">
        <f>IF(tb_lego_sets[[#This Row],[US_retailPrice]]="",0,tb_lego_sets[[#This Row],[US_retailPrice]])</f>
        <v>0</v>
      </c>
      <c r="S12214">
        <f>IF(tb_lego_sets[[#This Row],[pieces]]="",0,tb_lego_sets[[#This Row],[pieces]])</f>
        <v>0</v>
      </c>
      <c r="T12214">
        <f>ROUNDDOWN(tb_lego_sets[[#This Row],[year]],-1)</f>
        <v>2010</v>
      </c>
      <c r="U12214" s="5">
        <f>IF(tb_lego_sets[[#This Row],[minifigs]]="",0,_xlfn.NUMBERVALUE(tb_lego_sets[[#This Row],[minifigs]]))</f>
        <v>0</v>
      </c>
    </row>
    <row r="12215" spans="1:21" x14ac:dyDescent="0.35">
      <c r="A12215" t="s">
        <v>57738</v>
      </c>
      <c r="B12215" t="s">
        <v>57739</v>
      </c>
      <c r="C12215">
        <v>2015</v>
      </c>
      <c r="D12215" t="s">
        <v>594</v>
      </c>
      <c r="E12215" t="s">
        <v>46395</v>
      </c>
      <c r="F12215" t="s">
        <v>71</v>
      </c>
      <c r="G12215" t="s">
        <v>594</v>
      </c>
      <c r="I12215" t="s">
        <v>17</v>
      </c>
      <c r="J12215" t="s">
        <v>17</v>
      </c>
      <c r="K12215" t="s">
        <v>17</v>
      </c>
      <c r="L12215" t="s">
        <v>57740</v>
      </c>
      <c r="M12215" t="s">
        <v>17</v>
      </c>
      <c r="N12215" t="s">
        <v>17</v>
      </c>
      <c r="O12215" t="s">
        <v>88147</v>
      </c>
      <c r="P12215" t="str">
        <f>_xlfn.TEXTJOIN("-",FALSE,tb_lego_sets[[#This Row],[set_id]:[imageURL]])</f>
        <v>5004888-1-Star Wars Episode VI poster-2015-Gear-Posters-Miscellaneous-Gear-----https://brickset.com/sets/5004888-1--</v>
      </c>
      <c r="Q12215" t="b">
        <f>ISNUMBER(tb_lego_sets[[#This Row],[US_retailPrice]])</f>
        <v>0</v>
      </c>
      <c r="R12215">
        <f>IF(tb_lego_sets[[#This Row],[US_retailPrice]]="",0,tb_lego_sets[[#This Row],[US_retailPrice]])</f>
        <v>0</v>
      </c>
      <c r="S12215">
        <f>IF(tb_lego_sets[[#This Row],[pieces]]="",0,tb_lego_sets[[#This Row],[pieces]])</f>
        <v>0</v>
      </c>
      <c r="T12215">
        <f>ROUNDDOWN(tb_lego_sets[[#This Row],[year]],-1)</f>
        <v>2010</v>
      </c>
      <c r="U12215" s="5">
        <f>IF(tb_lego_sets[[#This Row],[minifigs]]="",0,_xlfn.NUMBERVALUE(tb_lego_sets[[#This Row],[minifigs]]))</f>
        <v>0</v>
      </c>
    </row>
    <row r="12216" spans="1:21" x14ac:dyDescent="0.35">
      <c r="A12216" t="s">
        <v>57741</v>
      </c>
      <c r="B12216" t="s">
        <v>57742</v>
      </c>
      <c r="C12216">
        <v>2015</v>
      </c>
      <c r="D12216" t="s">
        <v>594</v>
      </c>
      <c r="E12216" t="s">
        <v>595</v>
      </c>
      <c r="F12216" t="s">
        <v>71</v>
      </c>
      <c r="G12216" t="s">
        <v>594</v>
      </c>
      <c r="I12216" t="s">
        <v>17</v>
      </c>
      <c r="J12216" t="s">
        <v>17</v>
      </c>
      <c r="K12216">
        <v>19.989999999999998</v>
      </c>
      <c r="L12216" t="s">
        <v>57743</v>
      </c>
      <c r="M12216" t="s">
        <v>57744</v>
      </c>
      <c r="N12216" t="s">
        <v>57745</v>
      </c>
      <c r="O12216" t="s">
        <v>88147</v>
      </c>
      <c r="P12216" t="str">
        <f>_xlfn.TEXTJOIN("-",FALSE,tb_lego_sets[[#This Row],[set_id]:[imageURL]])</f>
        <v>5004890-1-Minifigure Display Case 8 – Red-2015-Gear-Storage-Miscellaneous-Gear----19,99-https://brickset.com/sets/5004890-1-https://images.brickset.com/sets/small/5004890-1.jpg-https://images.brickset.com/sets/images/5004890-1.jpg</v>
      </c>
      <c r="Q12216" t="b">
        <f>ISNUMBER(tb_lego_sets[[#This Row],[US_retailPrice]])</f>
        <v>1</v>
      </c>
      <c r="R12216">
        <f>IF(tb_lego_sets[[#This Row],[US_retailPrice]]="",0,tb_lego_sets[[#This Row],[US_retailPrice]])</f>
        <v>19.989999999999998</v>
      </c>
      <c r="S12216">
        <f>IF(tb_lego_sets[[#This Row],[pieces]]="",0,tb_lego_sets[[#This Row],[pieces]])</f>
        <v>0</v>
      </c>
      <c r="T12216">
        <f>ROUNDDOWN(tb_lego_sets[[#This Row],[year]],-1)</f>
        <v>2010</v>
      </c>
      <c r="U12216" s="5">
        <f>IF(tb_lego_sets[[#This Row],[minifigs]]="",0,_xlfn.NUMBERVALUE(tb_lego_sets[[#This Row],[minifigs]]))</f>
        <v>0</v>
      </c>
    </row>
    <row r="12217" spans="1:21" x14ac:dyDescent="0.35">
      <c r="A12217" t="s">
        <v>57746</v>
      </c>
      <c r="B12217" t="s">
        <v>53540</v>
      </c>
      <c r="C12217">
        <v>2015</v>
      </c>
      <c r="D12217" t="s">
        <v>594</v>
      </c>
      <c r="E12217" t="s">
        <v>595</v>
      </c>
      <c r="F12217" t="s">
        <v>71</v>
      </c>
      <c r="G12217" t="s">
        <v>594</v>
      </c>
      <c r="I12217" t="s">
        <v>17</v>
      </c>
      <c r="J12217" t="s">
        <v>17</v>
      </c>
      <c r="K12217">
        <v>15.99</v>
      </c>
      <c r="L12217" t="s">
        <v>57747</v>
      </c>
      <c r="M12217" t="s">
        <v>17</v>
      </c>
      <c r="N12217" t="s">
        <v>17</v>
      </c>
      <c r="O12217" t="s">
        <v>88147</v>
      </c>
      <c r="P12217" t="str">
        <f>_xlfn.TEXTJOIN("-",FALSE,tb_lego_sets[[#This Row],[set_id]:[imageURL]])</f>
        <v>5004891-1-2 stud Yellow Storage Brick-2015-Gear-Storage-Miscellaneous-Gear----15,99-https://brickset.com/sets/5004891-1--</v>
      </c>
      <c r="Q12217" t="b">
        <f>ISNUMBER(tb_lego_sets[[#This Row],[US_retailPrice]])</f>
        <v>1</v>
      </c>
      <c r="R12217">
        <f>IF(tb_lego_sets[[#This Row],[US_retailPrice]]="",0,tb_lego_sets[[#This Row],[US_retailPrice]])</f>
        <v>15.99</v>
      </c>
      <c r="S12217">
        <f>IF(tb_lego_sets[[#This Row],[pieces]]="",0,tb_lego_sets[[#This Row],[pieces]])</f>
        <v>0</v>
      </c>
      <c r="T12217">
        <f>ROUNDDOWN(tb_lego_sets[[#This Row],[year]],-1)</f>
        <v>2010</v>
      </c>
      <c r="U12217" s="5">
        <f>IF(tb_lego_sets[[#This Row],[minifigs]]="",0,_xlfn.NUMBERVALUE(tb_lego_sets[[#This Row],[minifigs]]))</f>
        <v>0</v>
      </c>
    </row>
    <row r="12218" spans="1:21" x14ac:dyDescent="0.35">
      <c r="A12218" t="s">
        <v>57748</v>
      </c>
      <c r="B12218" t="s">
        <v>57749</v>
      </c>
      <c r="C12218">
        <v>2015</v>
      </c>
      <c r="D12218" t="s">
        <v>594</v>
      </c>
      <c r="E12218" t="s">
        <v>595</v>
      </c>
      <c r="F12218" t="s">
        <v>71</v>
      </c>
      <c r="G12218" t="s">
        <v>594</v>
      </c>
      <c r="I12218" t="s">
        <v>1565</v>
      </c>
      <c r="J12218" t="s">
        <v>17</v>
      </c>
      <c r="K12218">
        <v>34.99</v>
      </c>
      <c r="L12218" t="s">
        <v>57750</v>
      </c>
      <c r="M12218" t="s">
        <v>57751</v>
      </c>
      <c r="N12218" t="s">
        <v>57752</v>
      </c>
      <c r="O12218" t="s">
        <v>88147</v>
      </c>
      <c r="P12218" t="str">
        <f>_xlfn.TEXTJOIN("-",FALSE,tb_lego_sets[[#This Row],[set_id]:[imageURL]])</f>
        <v>5004892-1-Minifigure Display Case 16 – Red-2015-Gear-Storage-Miscellaneous-Gear--1--34,99-https://brickset.com/sets/5004892-1-https://images.brickset.com/sets/small/5004892-1.jpg-https://images.brickset.com/sets/images/5004892-1.jpg</v>
      </c>
      <c r="Q12218" t="b">
        <f>ISNUMBER(tb_lego_sets[[#This Row],[US_retailPrice]])</f>
        <v>1</v>
      </c>
      <c r="R12218">
        <f>IF(tb_lego_sets[[#This Row],[US_retailPrice]]="",0,tb_lego_sets[[#This Row],[US_retailPrice]])</f>
        <v>34.99</v>
      </c>
      <c r="S12218">
        <f>IF(tb_lego_sets[[#This Row],[pieces]]="",0,tb_lego_sets[[#This Row],[pieces]])</f>
        <v>0</v>
      </c>
      <c r="T12218">
        <f>ROUNDDOWN(tb_lego_sets[[#This Row],[year]],-1)</f>
        <v>2010</v>
      </c>
      <c r="U12218" s="5">
        <f>IF(tb_lego_sets[[#This Row],[minifigs]]="",0,_xlfn.NUMBERVALUE(tb_lego_sets[[#This Row],[minifigs]]))</f>
        <v>1</v>
      </c>
    </row>
    <row r="12219" spans="1:21" x14ac:dyDescent="0.35">
      <c r="A12219" t="s">
        <v>57753</v>
      </c>
      <c r="B12219" t="s">
        <v>53555</v>
      </c>
      <c r="C12219">
        <v>2015</v>
      </c>
      <c r="D12219" t="s">
        <v>594</v>
      </c>
      <c r="E12219" t="s">
        <v>595</v>
      </c>
      <c r="F12219" t="s">
        <v>71</v>
      </c>
      <c r="G12219" t="s">
        <v>594</v>
      </c>
      <c r="I12219" t="s">
        <v>17</v>
      </c>
      <c r="J12219" t="s">
        <v>17</v>
      </c>
      <c r="K12219">
        <v>24.99</v>
      </c>
      <c r="L12219" t="s">
        <v>57754</v>
      </c>
      <c r="M12219" t="s">
        <v>57755</v>
      </c>
      <c r="N12219" t="s">
        <v>57756</v>
      </c>
      <c r="O12219" t="s">
        <v>88147</v>
      </c>
      <c r="P12219" t="str">
        <f>_xlfn.TEXTJOIN("-",FALSE,tb_lego_sets[[#This Row],[set_id]:[imageURL]])</f>
        <v>5004893-1-4 stud Yellow Storage Brick-2015-Gear-Storage-Miscellaneous-Gear----24,99-https://brickset.com/sets/5004893-1-https://images.brickset.com/sets/small/5004893-1.jpg-https://images.brickset.com/sets/images/5004893-1.jpg</v>
      </c>
      <c r="Q12219" t="b">
        <f>ISNUMBER(tb_lego_sets[[#This Row],[US_retailPrice]])</f>
        <v>1</v>
      </c>
      <c r="R12219">
        <f>IF(tb_lego_sets[[#This Row],[US_retailPrice]]="",0,tb_lego_sets[[#This Row],[US_retailPrice]])</f>
        <v>24.99</v>
      </c>
      <c r="S12219">
        <f>IF(tb_lego_sets[[#This Row],[pieces]]="",0,tb_lego_sets[[#This Row],[pieces]])</f>
        <v>0</v>
      </c>
      <c r="T12219">
        <f>ROUNDDOWN(tb_lego_sets[[#This Row],[year]],-1)</f>
        <v>2010</v>
      </c>
      <c r="U12219" s="5">
        <f>IF(tb_lego_sets[[#This Row],[minifigs]]="",0,_xlfn.NUMBERVALUE(tb_lego_sets[[#This Row],[minifigs]]))</f>
        <v>0</v>
      </c>
    </row>
    <row r="12220" spans="1:21" x14ac:dyDescent="0.35">
      <c r="A12220" t="s">
        <v>57757</v>
      </c>
      <c r="B12220" t="s">
        <v>57758</v>
      </c>
      <c r="C12220">
        <v>2015</v>
      </c>
      <c r="D12220" t="s">
        <v>594</v>
      </c>
      <c r="E12220" t="s">
        <v>595</v>
      </c>
      <c r="F12220" t="s">
        <v>71</v>
      </c>
      <c r="G12220" t="s">
        <v>594</v>
      </c>
      <c r="I12220" t="s">
        <v>17</v>
      </c>
      <c r="J12220" t="s">
        <v>1586</v>
      </c>
      <c r="K12220">
        <v>34.99</v>
      </c>
      <c r="L12220" t="s">
        <v>57759</v>
      </c>
      <c r="M12220" t="s">
        <v>57760</v>
      </c>
      <c r="N12220" t="s">
        <v>57761</v>
      </c>
      <c r="O12220" t="s">
        <v>88147</v>
      </c>
      <c r="P12220" t="str">
        <f>_xlfn.TEXTJOIN("-",FALSE,tb_lego_sets[[#This Row],[set_id]:[imageURL]])</f>
        <v>5004894-1-Storage Brick Multi Pack-2015-Gear-Storage-Miscellaneous-Gear---3-34,99-https://brickset.com/sets/5004894-1-https://images.brickset.com/sets/small/5004894-1.jpg-https://images.brickset.com/sets/images/5004894-1.jpg</v>
      </c>
      <c r="Q12220" t="b">
        <f>ISNUMBER(tb_lego_sets[[#This Row],[US_retailPrice]])</f>
        <v>1</v>
      </c>
      <c r="R12220">
        <f>IF(tb_lego_sets[[#This Row],[US_retailPrice]]="",0,tb_lego_sets[[#This Row],[US_retailPrice]])</f>
        <v>34.99</v>
      </c>
      <c r="S12220">
        <f>IF(tb_lego_sets[[#This Row],[pieces]]="",0,tb_lego_sets[[#This Row],[pieces]])</f>
        <v>0</v>
      </c>
      <c r="T12220">
        <f>ROUNDDOWN(tb_lego_sets[[#This Row],[year]],-1)</f>
        <v>2010</v>
      </c>
      <c r="U12220" s="5">
        <f>IF(tb_lego_sets[[#This Row],[minifigs]]="",0,_xlfn.NUMBERVALUE(tb_lego_sets[[#This Row],[minifigs]]))</f>
        <v>0</v>
      </c>
    </row>
    <row r="12221" spans="1:21" x14ac:dyDescent="0.35">
      <c r="A12221" t="s">
        <v>57762</v>
      </c>
      <c r="B12221" t="s">
        <v>57763</v>
      </c>
      <c r="C12221">
        <v>2015</v>
      </c>
      <c r="D12221" t="s">
        <v>594</v>
      </c>
      <c r="E12221" t="s">
        <v>595</v>
      </c>
      <c r="F12221" t="s">
        <v>71</v>
      </c>
      <c r="G12221" t="s">
        <v>594</v>
      </c>
      <c r="I12221" t="s">
        <v>17</v>
      </c>
      <c r="J12221" t="s">
        <v>1586</v>
      </c>
      <c r="K12221">
        <v>34.99</v>
      </c>
      <c r="L12221" t="s">
        <v>57764</v>
      </c>
      <c r="M12221" t="s">
        <v>57765</v>
      </c>
      <c r="N12221" t="s">
        <v>57766</v>
      </c>
      <c r="O12221" t="s">
        <v>88147</v>
      </c>
      <c r="P12221" t="str">
        <f>_xlfn.TEXTJOIN("-",FALSE,tb_lego_sets[[#This Row],[set_id]:[imageURL]])</f>
        <v>5004895-1-Storage Brick Multi-Pack-2015-Gear-Storage-Miscellaneous-Gear---3-34,99-https://brickset.com/sets/5004895-1-https://images.brickset.com/sets/small/5004895-1.jpg-https://images.brickset.com/sets/images/5004895-1.jpg</v>
      </c>
      <c r="Q12221" t="b">
        <f>ISNUMBER(tb_lego_sets[[#This Row],[US_retailPrice]])</f>
        <v>1</v>
      </c>
      <c r="R12221">
        <f>IF(tb_lego_sets[[#This Row],[US_retailPrice]]="",0,tb_lego_sets[[#This Row],[US_retailPrice]])</f>
        <v>34.99</v>
      </c>
      <c r="S12221">
        <f>IF(tb_lego_sets[[#This Row],[pieces]]="",0,tb_lego_sets[[#This Row],[pieces]])</f>
        <v>0</v>
      </c>
      <c r="T12221">
        <f>ROUNDDOWN(tb_lego_sets[[#This Row],[year]],-1)</f>
        <v>2010</v>
      </c>
      <c r="U12221" s="5">
        <f>IF(tb_lego_sets[[#This Row],[minifigs]]="",0,_xlfn.NUMBERVALUE(tb_lego_sets[[#This Row],[minifigs]]))</f>
        <v>0</v>
      </c>
    </row>
    <row r="12222" spans="1:21" x14ac:dyDescent="0.35">
      <c r="A12222" t="s">
        <v>57767</v>
      </c>
      <c r="B12222" t="s">
        <v>57768</v>
      </c>
      <c r="C12222">
        <v>2015</v>
      </c>
      <c r="D12222" t="s">
        <v>594</v>
      </c>
      <c r="E12222" t="s">
        <v>19682</v>
      </c>
      <c r="F12222" t="s">
        <v>71</v>
      </c>
      <c r="G12222" t="s">
        <v>594</v>
      </c>
      <c r="I12222" t="s">
        <v>17</v>
      </c>
      <c r="J12222" t="s">
        <v>1586</v>
      </c>
      <c r="K12222" t="s">
        <v>17</v>
      </c>
      <c r="L12222" t="s">
        <v>57769</v>
      </c>
      <c r="M12222" t="s">
        <v>57770</v>
      </c>
      <c r="N12222" t="s">
        <v>57771</v>
      </c>
      <c r="O12222" t="s">
        <v>88147</v>
      </c>
      <c r="P12222" t="str">
        <f>_xlfn.TEXTJOIN("-",FALSE,tb_lego_sets[[#This Row],[set_id]:[imageURL]])</f>
        <v>5004896-1-Square Drinking Bottle – Blue with Red Lid-2015-Gear-Housewares-Miscellaneous-Gear---3--https://brickset.com/sets/5004896-1-https://images.brickset.com/sets/small/5004896-1.jpg-https://images.brickset.com/sets/images/5004896-1.jpg</v>
      </c>
      <c r="Q12222" t="b">
        <f>ISNUMBER(tb_lego_sets[[#This Row],[US_retailPrice]])</f>
        <v>0</v>
      </c>
      <c r="R12222">
        <f>IF(tb_lego_sets[[#This Row],[US_retailPrice]]="",0,tb_lego_sets[[#This Row],[US_retailPrice]])</f>
        <v>0</v>
      </c>
      <c r="S12222">
        <f>IF(tb_lego_sets[[#This Row],[pieces]]="",0,tb_lego_sets[[#This Row],[pieces]])</f>
        <v>0</v>
      </c>
      <c r="T12222">
        <f>ROUNDDOWN(tb_lego_sets[[#This Row],[year]],-1)</f>
        <v>2010</v>
      </c>
      <c r="U12222" s="5">
        <f>IF(tb_lego_sets[[#This Row],[minifigs]]="",0,_xlfn.NUMBERVALUE(tb_lego_sets[[#This Row],[minifigs]]))</f>
        <v>0</v>
      </c>
    </row>
    <row r="12223" spans="1:21" x14ac:dyDescent="0.35">
      <c r="A12223" t="s">
        <v>57772</v>
      </c>
      <c r="B12223" t="s">
        <v>57773</v>
      </c>
      <c r="C12223">
        <v>2015</v>
      </c>
      <c r="D12223" t="s">
        <v>594</v>
      </c>
      <c r="E12223" t="s">
        <v>19682</v>
      </c>
      <c r="F12223" t="s">
        <v>71</v>
      </c>
      <c r="G12223" t="s">
        <v>594</v>
      </c>
      <c r="I12223" t="s">
        <v>17</v>
      </c>
      <c r="J12223" t="s">
        <v>1586</v>
      </c>
      <c r="K12223" t="s">
        <v>17</v>
      </c>
      <c r="L12223" t="s">
        <v>57774</v>
      </c>
      <c r="M12223" t="s">
        <v>57775</v>
      </c>
      <c r="N12223" t="s">
        <v>57776</v>
      </c>
      <c r="O12223" t="s">
        <v>88147</v>
      </c>
      <c r="P12223" t="str">
        <f>_xlfn.TEXTJOIN("-",FALSE,tb_lego_sets[[#This Row],[set_id]:[imageURL]])</f>
        <v>5004897-1-Square Drinking Bottle – Red with Yellow Lid-2015-Gear-Housewares-Miscellaneous-Gear---3--https://brickset.com/sets/5004897-1-https://images.brickset.com/sets/small/5004897-1.jpg-https://images.brickset.com/sets/images/5004897-1.jpg</v>
      </c>
      <c r="Q12223" t="b">
        <f>ISNUMBER(tb_lego_sets[[#This Row],[US_retailPrice]])</f>
        <v>0</v>
      </c>
      <c r="R12223">
        <f>IF(tb_lego_sets[[#This Row],[US_retailPrice]]="",0,tb_lego_sets[[#This Row],[US_retailPrice]])</f>
        <v>0</v>
      </c>
      <c r="S12223">
        <f>IF(tb_lego_sets[[#This Row],[pieces]]="",0,tb_lego_sets[[#This Row],[pieces]])</f>
        <v>0</v>
      </c>
      <c r="T12223">
        <f>ROUNDDOWN(tb_lego_sets[[#This Row],[year]],-1)</f>
        <v>2010</v>
      </c>
      <c r="U12223" s="5">
        <f>IF(tb_lego_sets[[#This Row],[minifigs]]="",0,_xlfn.NUMBERVALUE(tb_lego_sets[[#This Row],[minifigs]]))</f>
        <v>0</v>
      </c>
    </row>
    <row r="12224" spans="1:21" x14ac:dyDescent="0.35">
      <c r="A12224" t="s">
        <v>57777</v>
      </c>
      <c r="B12224" t="s">
        <v>57778</v>
      </c>
      <c r="C12224">
        <v>2015</v>
      </c>
      <c r="D12224" t="s">
        <v>594</v>
      </c>
      <c r="E12224" t="s">
        <v>595</v>
      </c>
      <c r="F12224" t="s">
        <v>71</v>
      </c>
      <c r="G12224" t="s">
        <v>594</v>
      </c>
      <c r="I12224" t="s">
        <v>17</v>
      </c>
      <c r="J12224" t="s">
        <v>17</v>
      </c>
      <c r="K12224">
        <v>11.99</v>
      </c>
      <c r="L12224" t="s">
        <v>57779</v>
      </c>
      <c r="M12224" t="s">
        <v>57780</v>
      </c>
      <c r="N12224" t="s">
        <v>57781</v>
      </c>
      <c r="O12224" t="s">
        <v>88147</v>
      </c>
      <c r="P12224" t="str">
        <f>_xlfn.TEXTJOIN("-",FALSE,tb_lego_sets[[#This Row],[set_id]:[imageURL]])</f>
        <v>5004898-1-1 stud Yellow Storage Brick-2015-Gear-Storage-Miscellaneous-Gear----11,99-https://brickset.com/sets/5004898-1-https://images.brickset.com/sets/small/5004898-1.jpg-https://images.brickset.com/sets/images/5004898-1.jpg</v>
      </c>
      <c r="Q12224" t="b">
        <f>ISNUMBER(tb_lego_sets[[#This Row],[US_retailPrice]])</f>
        <v>1</v>
      </c>
      <c r="R12224">
        <f>IF(tb_lego_sets[[#This Row],[US_retailPrice]]="",0,tb_lego_sets[[#This Row],[US_retailPrice]])</f>
        <v>11.99</v>
      </c>
      <c r="S12224">
        <f>IF(tb_lego_sets[[#This Row],[pieces]]="",0,tb_lego_sets[[#This Row],[pieces]])</f>
        <v>0</v>
      </c>
      <c r="T12224">
        <f>ROUNDDOWN(tb_lego_sets[[#This Row],[year]],-1)</f>
        <v>2010</v>
      </c>
      <c r="U12224" s="5">
        <f>IF(tb_lego_sets[[#This Row],[minifigs]]="",0,_xlfn.NUMBERVALUE(tb_lego_sets[[#This Row],[minifigs]]))</f>
        <v>0</v>
      </c>
    </row>
    <row r="12225" spans="1:21" x14ac:dyDescent="0.35">
      <c r="A12225" t="s">
        <v>57782</v>
      </c>
      <c r="B12225" t="s">
        <v>57783</v>
      </c>
      <c r="C12225">
        <v>2015</v>
      </c>
      <c r="D12225" t="s">
        <v>594</v>
      </c>
      <c r="E12225" t="s">
        <v>14326</v>
      </c>
      <c r="F12225" t="s">
        <v>71</v>
      </c>
      <c r="G12225" t="s">
        <v>594</v>
      </c>
      <c r="I12225" t="s">
        <v>17</v>
      </c>
      <c r="J12225" t="s">
        <v>17</v>
      </c>
      <c r="K12225">
        <v>19.989999999999998</v>
      </c>
      <c r="L12225" t="s">
        <v>57784</v>
      </c>
      <c r="M12225" t="s">
        <v>57785</v>
      </c>
      <c r="N12225" t="s">
        <v>57786</v>
      </c>
      <c r="O12225" t="s">
        <v>88147</v>
      </c>
      <c r="P12225" t="str">
        <f>_xlfn.TEXTJOIN("-",FALSE,tb_lego_sets[[#This Row],[set_id]:[imageURL]])</f>
        <v>5004899-1-LEGO Star Wars: The New Yoda Chronicles DVD-2015-Gear-Digital media-Miscellaneous-Gear----19,99-https://brickset.com/sets/5004899-1-https://images.brickset.com/sets/small/5004899-1.jpg-https://images.brickset.com/sets/images/5004899-1.jpg</v>
      </c>
      <c r="Q12225" t="b">
        <f>ISNUMBER(tb_lego_sets[[#This Row],[US_retailPrice]])</f>
        <v>1</v>
      </c>
      <c r="R12225">
        <f>IF(tb_lego_sets[[#This Row],[US_retailPrice]]="",0,tb_lego_sets[[#This Row],[US_retailPrice]])</f>
        <v>19.989999999999998</v>
      </c>
      <c r="S12225">
        <f>IF(tb_lego_sets[[#This Row],[pieces]]="",0,tb_lego_sets[[#This Row],[pieces]])</f>
        <v>0</v>
      </c>
      <c r="T12225">
        <f>ROUNDDOWN(tb_lego_sets[[#This Row],[year]],-1)</f>
        <v>2010</v>
      </c>
      <c r="U12225" s="5">
        <f>IF(tb_lego_sets[[#This Row],[minifigs]]="",0,_xlfn.NUMBERVALUE(tb_lego_sets[[#This Row],[minifigs]]))</f>
        <v>0</v>
      </c>
    </row>
    <row r="12226" spans="1:21" x14ac:dyDescent="0.35">
      <c r="A12226" t="s">
        <v>57787</v>
      </c>
      <c r="B12226" t="s">
        <v>57788</v>
      </c>
      <c r="C12226">
        <v>2015</v>
      </c>
      <c r="D12226" t="s">
        <v>594</v>
      </c>
      <c r="E12226" t="s">
        <v>17884</v>
      </c>
      <c r="F12226" t="s">
        <v>71</v>
      </c>
      <c r="G12226" t="s">
        <v>594</v>
      </c>
      <c r="I12226" t="s">
        <v>17</v>
      </c>
      <c r="J12226" t="s">
        <v>17</v>
      </c>
      <c r="K12226">
        <v>24.99</v>
      </c>
      <c r="L12226" t="s">
        <v>57789</v>
      </c>
      <c r="M12226" t="s">
        <v>57790</v>
      </c>
      <c r="N12226" t="s">
        <v>57791</v>
      </c>
      <c r="O12226" t="s">
        <v>88147</v>
      </c>
      <c r="P12226" t="str">
        <f>_xlfn.TEXTJOIN("-",FALSE,tb_lego_sets[[#This Row],[set_id]:[imageURL]])</f>
        <v>5004900-1-Olivia Watch with Mini Doll-2015-Gear-Watches/Clocks-Miscellaneous-Gear----24,99-https://brickset.com/sets/5004900-1-https://images.brickset.com/sets/small/5004900-1.jpg-https://images.brickset.com/sets/images/5004900-1.jpg</v>
      </c>
      <c r="Q12226" t="b">
        <f>ISNUMBER(tb_lego_sets[[#This Row],[US_retailPrice]])</f>
        <v>1</v>
      </c>
      <c r="R12226">
        <f>IF(tb_lego_sets[[#This Row],[US_retailPrice]]="",0,tb_lego_sets[[#This Row],[US_retailPrice]])</f>
        <v>24.99</v>
      </c>
      <c r="S12226">
        <f>IF(tb_lego_sets[[#This Row],[pieces]]="",0,tb_lego_sets[[#This Row],[pieces]])</f>
        <v>0</v>
      </c>
      <c r="T12226">
        <f>ROUNDDOWN(tb_lego_sets[[#This Row],[year]],-1)</f>
        <v>2010</v>
      </c>
      <c r="U12226" s="5">
        <f>IF(tb_lego_sets[[#This Row],[minifigs]]="",0,_xlfn.NUMBERVALUE(tb_lego_sets[[#This Row],[minifigs]]))</f>
        <v>0</v>
      </c>
    </row>
    <row r="12227" spans="1:21" x14ac:dyDescent="0.35">
      <c r="A12227" t="s">
        <v>57792</v>
      </c>
      <c r="B12227" t="s">
        <v>57793</v>
      </c>
      <c r="C12227">
        <v>2015</v>
      </c>
      <c r="D12227" t="s">
        <v>594</v>
      </c>
      <c r="E12227" t="s">
        <v>17884</v>
      </c>
      <c r="F12227" t="s">
        <v>71</v>
      </c>
      <c r="G12227" t="s">
        <v>594</v>
      </c>
      <c r="I12227" t="s">
        <v>17</v>
      </c>
      <c r="J12227" t="s">
        <v>17</v>
      </c>
      <c r="K12227">
        <v>24.99</v>
      </c>
      <c r="L12227" t="s">
        <v>57794</v>
      </c>
      <c r="M12227" t="s">
        <v>57795</v>
      </c>
      <c r="N12227" t="s">
        <v>57796</v>
      </c>
      <c r="O12227" t="s">
        <v>88147</v>
      </c>
      <c r="P12227" t="str">
        <f>_xlfn.TEXTJOIN("-",FALSE,tb_lego_sets[[#This Row],[set_id]:[imageURL]])</f>
        <v>5004901-1-Stephanie Watch with Mini Doll-2015-Gear-Watches/Clocks-Miscellaneous-Gear----24,99-https://brickset.com/sets/5004901-1-https://images.brickset.com/sets/small/5004901-1.jpg-https://images.brickset.com/sets/images/5004901-1.jpg</v>
      </c>
      <c r="Q12227" t="b">
        <f>ISNUMBER(tb_lego_sets[[#This Row],[US_retailPrice]])</f>
        <v>1</v>
      </c>
      <c r="R12227">
        <f>IF(tb_lego_sets[[#This Row],[US_retailPrice]]="",0,tb_lego_sets[[#This Row],[US_retailPrice]])</f>
        <v>24.99</v>
      </c>
      <c r="S12227">
        <f>IF(tb_lego_sets[[#This Row],[pieces]]="",0,tb_lego_sets[[#This Row],[pieces]])</f>
        <v>0</v>
      </c>
      <c r="T12227">
        <f>ROUNDDOWN(tb_lego_sets[[#This Row],[year]],-1)</f>
        <v>2010</v>
      </c>
      <c r="U12227" s="5">
        <f>IF(tb_lego_sets[[#This Row],[minifigs]]="",0,_xlfn.NUMBERVALUE(tb_lego_sets[[#This Row],[minifigs]]))</f>
        <v>0</v>
      </c>
    </row>
    <row r="12228" spans="1:21" x14ac:dyDescent="0.35">
      <c r="A12228" t="s">
        <v>57797</v>
      </c>
      <c r="B12228" t="s">
        <v>57798</v>
      </c>
      <c r="C12228">
        <v>2015</v>
      </c>
      <c r="D12228" t="s">
        <v>594</v>
      </c>
      <c r="E12228" t="s">
        <v>14326</v>
      </c>
      <c r="F12228" t="s">
        <v>71</v>
      </c>
      <c r="G12228" t="s">
        <v>594</v>
      </c>
      <c r="I12228" t="s">
        <v>17</v>
      </c>
      <c r="J12228" t="s">
        <v>17</v>
      </c>
      <c r="K12228">
        <v>22.99</v>
      </c>
      <c r="L12228" t="s">
        <v>57799</v>
      </c>
      <c r="M12228" t="s">
        <v>57800</v>
      </c>
      <c r="N12228" t="s">
        <v>57801</v>
      </c>
      <c r="O12228" t="s">
        <v>88147</v>
      </c>
      <c r="P12228" t="str">
        <f>_xlfn.TEXTJOIN("-",FALSE,tb_lego_sets[[#This Row],[set_id]:[imageURL]])</f>
        <v>5004942-1-A LEGO Brickumentary DVD-2015-Gear-Digital media-Miscellaneous-Gear----22,99-https://brickset.com/sets/5004942-1-https://images.brickset.com/sets/small/5004942-1.jpg-https://images.brickset.com/sets/images/5004942-1.jpg</v>
      </c>
      <c r="Q12228" t="b">
        <f>ISNUMBER(tb_lego_sets[[#This Row],[US_retailPrice]])</f>
        <v>1</v>
      </c>
      <c r="R12228">
        <f>IF(tb_lego_sets[[#This Row],[US_retailPrice]]="",0,tb_lego_sets[[#This Row],[US_retailPrice]])</f>
        <v>22.99</v>
      </c>
      <c r="S12228">
        <f>IF(tb_lego_sets[[#This Row],[pieces]]="",0,tb_lego_sets[[#This Row],[pieces]])</f>
        <v>0</v>
      </c>
      <c r="T12228">
        <f>ROUNDDOWN(tb_lego_sets[[#This Row],[year]],-1)</f>
        <v>2010</v>
      </c>
      <c r="U12228" s="5">
        <f>IF(tb_lego_sets[[#This Row],[minifigs]]="",0,_xlfn.NUMBERVALUE(tb_lego_sets[[#This Row],[minifigs]]))</f>
        <v>0</v>
      </c>
    </row>
    <row r="12229" spans="1:21" x14ac:dyDescent="0.35">
      <c r="A12229" t="s">
        <v>57802</v>
      </c>
      <c r="B12229" t="s">
        <v>57803</v>
      </c>
      <c r="C12229">
        <v>2015</v>
      </c>
      <c r="D12229" t="s">
        <v>594</v>
      </c>
      <c r="E12229" t="s">
        <v>17884</v>
      </c>
      <c r="F12229" t="s">
        <v>71</v>
      </c>
      <c r="G12229" t="s">
        <v>594</v>
      </c>
      <c r="I12229" t="s">
        <v>17</v>
      </c>
      <c r="J12229" t="s">
        <v>1587</v>
      </c>
      <c r="K12229" t="s">
        <v>17</v>
      </c>
      <c r="L12229" t="s">
        <v>57804</v>
      </c>
      <c r="M12229" t="s">
        <v>57805</v>
      </c>
      <c r="N12229" t="s">
        <v>57806</v>
      </c>
      <c r="O12229" t="s">
        <v>88147</v>
      </c>
      <c r="P12229" t="str">
        <f>_xlfn.TEXTJOIN("-",FALSE,tb_lego_sets[[#This Row],[set_id]:[imageURL]])</f>
        <v>5005012-1-Olivia Watch with Mini-Doll-2015-Gear-Watches/Clocks-Miscellaneous-Gear---6--https://brickset.com/sets/5005012-1-https://images.brickset.com/sets/small/5005012-1.jpg-https://images.brickset.com/sets/images/5005012-1.jpg</v>
      </c>
      <c r="Q12229" t="b">
        <f>ISNUMBER(tb_lego_sets[[#This Row],[US_retailPrice]])</f>
        <v>0</v>
      </c>
      <c r="R12229">
        <f>IF(tb_lego_sets[[#This Row],[US_retailPrice]]="",0,tb_lego_sets[[#This Row],[US_retailPrice]])</f>
        <v>0</v>
      </c>
      <c r="S12229">
        <f>IF(tb_lego_sets[[#This Row],[pieces]]="",0,tb_lego_sets[[#This Row],[pieces]])</f>
        <v>0</v>
      </c>
      <c r="T12229">
        <f>ROUNDDOWN(tb_lego_sets[[#This Row],[year]],-1)</f>
        <v>2010</v>
      </c>
      <c r="U12229" s="5">
        <f>IF(tb_lego_sets[[#This Row],[minifigs]]="",0,_xlfn.NUMBERVALUE(tb_lego_sets[[#This Row],[minifigs]]))</f>
        <v>0</v>
      </c>
    </row>
    <row r="12230" spans="1:21" x14ac:dyDescent="0.35">
      <c r="A12230" t="s">
        <v>57807</v>
      </c>
      <c r="B12230" t="s">
        <v>57598</v>
      </c>
      <c r="C12230">
        <v>2015</v>
      </c>
      <c r="D12230" t="s">
        <v>594</v>
      </c>
      <c r="E12230" t="s">
        <v>17884</v>
      </c>
      <c r="F12230" t="s">
        <v>71</v>
      </c>
      <c r="G12230" t="s">
        <v>594</v>
      </c>
      <c r="I12230" t="s">
        <v>17</v>
      </c>
      <c r="J12230" t="s">
        <v>17</v>
      </c>
      <c r="K12230" t="s">
        <v>17</v>
      </c>
      <c r="L12230" t="s">
        <v>57808</v>
      </c>
      <c r="M12230" t="s">
        <v>57809</v>
      </c>
      <c r="N12230" t="s">
        <v>57810</v>
      </c>
      <c r="O12230" t="s">
        <v>88147</v>
      </c>
      <c r="P12230" t="str">
        <f>_xlfn.TEXTJOIN("-",FALSE,tb_lego_sets[[#This Row],[set_id]:[imageURL]])</f>
        <v>5005013-1-Boba Fett Minifigure Watch-2015-Gear-Watches/Clocks-Miscellaneous-Gear-----https://brickset.com/sets/5005013-1-https://images.brickset.com/sets/small/5005013-1.jpg-https://images.brickset.com/sets/images/5005013-1.jpg</v>
      </c>
      <c r="Q12230" t="b">
        <f>ISNUMBER(tb_lego_sets[[#This Row],[US_retailPrice]])</f>
        <v>0</v>
      </c>
      <c r="R12230">
        <f>IF(tb_lego_sets[[#This Row],[US_retailPrice]]="",0,tb_lego_sets[[#This Row],[US_retailPrice]])</f>
        <v>0</v>
      </c>
      <c r="S12230">
        <f>IF(tb_lego_sets[[#This Row],[pieces]]="",0,tb_lego_sets[[#This Row],[pieces]])</f>
        <v>0</v>
      </c>
      <c r="T12230">
        <f>ROUNDDOWN(tb_lego_sets[[#This Row],[year]],-1)</f>
        <v>2010</v>
      </c>
      <c r="U12230" s="5">
        <f>IF(tb_lego_sets[[#This Row],[minifigs]]="",0,_xlfn.NUMBERVALUE(tb_lego_sets[[#This Row],[minifigs]]))</f>
        <v>0</v>
      </c>
    </row>
    <row r="12231" spans="1:21" x14ac:dyDescent="0.35">
      <c r="A12231" t="s">
        <v>57811</v>
      </c>
      <c r="B12231" t="s">
        <v>57812</v>
      </c>
      <c r="C12231">
        <v>2015</v>
      </c>
      <c r="D12231" t="s">
        <v>594</v>
      </c>
      <c r="E12231" t="s">
        <v>17884</v>
      </c>
      <c r="F12231" t="s">
        <v>71</v>
      </c>
      <c r="G12231" t="s">
        <v>594</v>
      </c>
      <c r="I12231" t="s">
        <v>17</v>
      </c>
      <c r="J12231" t="s">
        <v>17</v>
      </c>
      <c r="K12231" t="s">
        <v>17</v>
      </c>
      <c r="L12231" t="s">
        <v>57813</v>
      </c>
      <c r="M12231" t="s">
        <v>57814</v>
      </c>
      <c r="N12231" t="s">
        <v>57815</v>
      </c>
      <c r="O12231" t="s">
        <v>88147</v>
      </c>
      <c r="P12231" t="str">
        <f>_xlfn.TEXTJOIN("-",FALSE,tb_lego_sets[[#This Row],[set_id]:[imageURL]])</f>
        <v>5005014-1-C 3PO and R2 D2 Minifigure Watch-2015-Gear-Watches/Clocks-Miscellaneous-Gear-----https://brickset.com/sets/5005014-1-https://images.brickset.com/sets/small/5005014-1.jpg-https://images.brickset.com/sets/images/5005014-1.jpg</v>
      </c>
      <c r="Q12231" t="b">
        <f>ISNUMBER(tb_lego_sets[[#This Row],[US_retailPrice]])</f>
        <v>0</v>
      </c>
      <c r="R12231">
        <f>IF(tb_lego_sets[[#This Row],[US_retailPrice]]="",0,tb_lego_sets[[#This Row],[US_retailPrice]])</f>
        <v>0</v>
      </c>
      <c r="S12231">
        <f>IF(tb_lego_sets[[#This Row],[pieces]]="",0,tb_lego_sets[[#This Row],[pieces]])</f>
        <v>0</v>
      </c>
      <c r="T12231">
        <f>ROUNDDOWN(tb_lego_sets[[#This Row],[year]],-1)</f>
        <v>2010</v>
      </c>
      <c r="U12231" s="5">
        <f>IF(tb_lego_sets[[#This Row],[minifigs]]="",0,_xlfn.NUMBERVALUE(tb_lego_sets[[#This Row],[minifigs]]))</f>
        <v>0</v>
      </c>
    </row>
    <row r="12232" spans="1:21" x14ac:dyDescent="0.35">
      <c r="A12232" t="s">
        <v>57816</v>
      </c>
      <c r="B12232" t="s">
        <v>57817</v>
      </c>
      <c r="C12232">
        <v>2015</v>
      </c>
      <c r="D12232" t="s">
        <v>51515</v>
      </c>
      <c r="E12232" t="s">
        <v>41977</v>
      </c>
      <c r="F12232" t="s">
        <v>71</v>
      </c>
      <c r="G12232" t="s">
        <v>4400</v>
      </c>
      <c r="H12232">
        <v>521</v>
      </c>
      <c r="I12232" t="s">
        <v>17</v>
      </c>
      <c r="J12232" t="s">
        <v>17</v>
      </c>
      <c r="K12232" t="s">
        <v>17</v>
      </c>
      <c r="L12232" t="s">
        <v>57818</v>
      </c>
      <c r="M12232" t="s">
        <v>57819</v>
      </c>
      <c r="N12232" t="s">
        <v>57820</v>
      </c>
      <c r="O12232" t="s">
        <v>88147</v>
      </c>
      <c r="P12232" t="str">
        <f>_xlfn.TEXTJOIN("-",FALSE,tb_lego_sets[[#This Row],[set_id]:[imageURL]])</f>
        <v>6102131-1-LEGO Mixels - Series 4 - Display Box-2015-Mixels-Series 4-Miscellaneous-Collection-521----https://brickset.com/sets/6102131-1-https://images.brickset.com/sets/small/6102131-1.jpg-https://images.brickset.com/sets/images/6102131-1.jpg</v>
      </c>
      <c r="Q12232" t="b">
        <f>ISNUMBER(tb_lego_sets[[#This Row],[US_retailPrice]])</f>
        <v>0</v>
      </c>
      <c r="R12232">
        <f>IF(tb_lego_sets[[#This Row],[US_retailPrice]]="",0,tb_lego_sets[[#This Row],[US_retailPrice]])</f>
        <v>0</v>
      </c>
      <c r="S12232">
        <f>IF(tb_lego_sets[[#This Row],[pieces]]="",0,tb_lego_sets[[#This Row],[pieces]])</f>
        <v>521</v>
      </c>
      <c r="T12232">
        <f>ROUNDDOWN(tb_lego_sets[[#This Row],[year]],-1)</f>
        <v>2010</v>
      </c>
      <c r="U12232" s="5">
        <f>IF(tb_lego_sets[[#This Row],[minifigs]]="",0,_xlfn.NUMBERVALUE(tb_lego_sets[[#This Row],[minifigs]]))</f>
        <v>0</v>
      </c>
    </row>
    <row r="12233" spans="1:21" x14ac:dyDescent="0.35">
      <c r="A12233" t="s">
        <v>57821</v>
      </c>
      <c r="B12233" t="s">
        <v>57822</v>
      </c>
      <c r="C12233">
        <v>2015</v>
      </c>
      <c r="D12233" t="s">
        <v>51515</v>
      </c>
      <c r="E12233" t="s">
        <v>42072</v>
      </c>
      <c r="F12233" t="s">
        <v>71</v>
      </c>
      <c r="G12233" t="s">
        <v>4400</v>
      </c>
      <c r="H12233">
        <v>525</v>
      </c>
      <c r="I12233" t="s">
        <v>17</v>
      </c>
      <c r="J12233" t="s">
        <v>17</v>
      </c>
      <c r="K12233" t="s">
        <v>17</v>
      </c>
      <c r="L12233" t="s">
        <v>57823</v>
      </c>
      <c r="M12233" t="s">
        <v>57824</v>
      </c>
      <c r="N12233" t="s">
        <v>57825</v>
      </c>
      <c r="O12233" t="s">
        <v>88147</v>
      </c>
      <c r="P12233" t="str">
        <f>_xlfn.TEXTJOIN("-",FALSE,tb_lego_sets[[#This Row],[set_id]:[imageURL]])</f>
        <v>6102139-1-LEGO Mixels - Series 5 - Display Box -2015-Mixels-Series 5-Miscellaneous-Collection-525----https://brickset.com/sets/6102139-1-https://images.brickset.com/sets/small/6102139-1.jpg-https://images.brickset.com/sets/images/6102139-1.jpg</v>
      </c>
      <c r="Q12233" t="b">
        <f>ISNUMBER(tb_lego_sets[[#This Row],[US_retailPrice]])</f>
        <v>0</v>
      </c>
      <c r="R12233">
        <f>IF(tb_lego_sets[[#This Row],[US_retailPrice]]="",0,tb_lego_sets[[#This Row],[US_retailPrice]])</f>
        <v>0</v>
      </c>
      <c r="S12233">
        <f>IF(tb_lego_sets[[#This Row],[pieces]]="",0,tb_lego_sets[[#This Row],[pieces]])</f>
        <v>525</v>
      </c>
      <c r="T12233">
        <f>ROUNDDOWN(tb_lego_sets[[#This Row],[year]],-1)</f>
        <v>2010</v>
      </c>
      <c r="U12233" s="5">
        <f>IF(tb_lego_sets[[#This Row],[minifigs]]="",0,_xlfn.NUMBERVALUE(tb_lego_sets[[#This Row],[minifigs]]))</f>
        <v>0</v>
      </c>
    </row>
    <row r="12234" spans="1:21" x14ac:dyDescent="0.35">
      <c r="A12234" t="s">
        <v>57826</v>
      </c>
      <c r="B12234" t="s">
        <v>57827</v>
      </c>
      <c r="C12234">
        <v>2015</v>
      </c>
      <c r="D12234" t="s">
        <v>51515</v>
      </c>
      <c r="E12234" t="s">
        <v>44408</v>
      </c>
      <c r="F12234" t="s">
        <v>71</v>
      </c>
      <c r="G12234" t="s">
        <v>4400</v>
      </c>
      <c r="H12234">
        <v>566</v>
      </c>
      <c r="I12234" t="s">
        <v>17</v>
      </c>
      <c r="J12234" t="s">
        <v>17</v>
      </c>
      <c r="K12234" t="s">
        <v>17</v>
      </c>
      <c r="L12234" t="s">
        <v>57828</v>
      </c>
      <c r="M12234" t="s">
        <v>57829</v>
      </c>
      <c r="N12234" t="s">
        <v>57830</v>
      </c>
      <c r="O12234" t="s">
        <v>88147</v>
      </c>
      <c r="P12234" t="str">
        <f>_xlfn.TEXTJOIN("-",FALSE,tb_lego_sets[[#This Row],[set_id]:[imageURL]])</f>
        <v>6102148-1-LEGO Mixels - Series 6 - Display Box-2015-Mixels-Series 6-Miscellaneous-Collection-566----https://brickset.com/sets/6102148-1-https://images.brickset.com/sets/small/6102148-1.jpg-https://images.brickset.com/sets/images/6102148-1.jpg</v>
      </c>
      <c r="Q12234" t="b">
        <f>ISNUMBER(tb_lego_sets[[#This Row],[US_retailPrice]])</f>
        <v>0</v>
      </c>
      <c r="R12234">
        <f>IF(tb_lego_sets[[#This Row],[US_retailPrice]]="",0,tb_lego_sets[[#This Row],[US_retailPrice]])</f>
        <v>0</v>
      </c>
      <c r="S12234">
        <f>IF(tb_lego_sets[[#This Row],[pieces]]="",0,tb_lego_sets[[#This Row],[pieces]])</f>
        <v>566</v>
      </c>
      <c r="T12234">
        <f>ROUNDDOWN(tb_lego_sets[[#This Row],[year]],-1)</f>
        <v>2010</v>
      </c>
      <c r="U12234" s="5">
        <f>IF(tb_lego_sets[[#This Row],[minifigs]]="",0,_xlfn.NUMBERVALUE(tb_lego_sets[[#This Row],[minifigs]]))</f>
        <v>0</v>
      </c>
    </row>
    <row r="12235" spans="1:21" x14ac:dyDescent="0.35">
      <c r="A12235" t="s">
        <v>57831</v>
      </c>
      <c r="B12235" t="s">
        <v>57832</v>
      </c>
      <c r="C12235">
        <v>2015</v>
      </c>
      <c r="D12235" t="s">
        <v>47361</v>
      </c>
      <c r="E12235" t="s">
        <v>4746</v>
      </c>
      <c r="F12235" t="s">
        <v>2435</v>
      </c>
      <c r="G12235" t="s">
        <v>222</v>
      </c>
      <c r="H12235">
        <v>10004</v>
      </c>
      <c r="I12235" t="s">
        <v>17</v>
      </c>
      <c r="J12235" t="s">
        <v>4629</v>
      </c>
      <c r="K12235" t="s">
        <v>17</v>
      </c>
      <c r="L12235" t="s">
        <v>57833</v>
      </c>
      <c r="M12235" t="s">
        <v>57834</v>
      </c>
      <c r="N12235" t="s">
        <v>57835</v>
      </c>
      <c r="O12235" t="s">
        <v>88147</v>
      </c>
      <c r="P12235" t="str">
        <f>_xlfn.TEXTJOIN("-",FALSE,tb_lego_sets[[#This Row],[set_id]:[imageURL]])</f>
        <v>BIGBOX-1-The Ultimate Battle for CHIMA-2015-Legends of Chima-Product Collection-Action/Adventure-Other-10004--9--https://brickset.com/sets/BIGBOX-1-https://images.brickset.com/sets/small/BIGBOX-1.jpg-https://images.brickset.com/sets/images/BIGBOX-1.jpg</v>
      </c>
      <c r="Q12235" t="b">
        <f>ISNUMBER(tb_lego_sets[[#This Row],[US_retailPrice]])</f>
        <v>0</v>
      </c>
      <c r="R12235">
        <f>IF(tb_lego_sets[[#This Row],[US_retailPrice]]="",0,tb_lego_sets[[#This Row],[US_retailPrice]])</f>
        <v>0</v>
      </c>
      <c r="S12235">
        <f>IF(tb_lego_sets[[#This Row],[pieces]]="",0,tb_lego_sets[[#This Row],[pieces]])</f>
        <v>10004</v>
      </c>
      <c r="T12235">
        <f>ROUNDDOWN(tb_lego_sets[[#This Row],[year]],-1)</f>
        <v>2010</v>
      </c>
      <c r="U12235" s="5">
        <f>IF(tb_lego_sets[[#This Row],[minifigs]]="",0,_xlfn.NUMBERVALUE(tb_lego_sets[[#This Row],[minifigs]]))</f>
        <v>0</v>
      </c>
    </row>
    <row r="12236" spans="1:21" x14ac:dyDescent="0.35">
      <c r="A12236" t="s">
        <v>57836</v>
      </c>
      <c r="B12236" t="s">
        <v>57837</v>
      </c>
      <c r="C12236">
        <v>2015</v>
      </c>
      <c r="D12236" t="s">
        <v>69</v>
      </c>
      <c r="E12236" t="s">
        <v>53980</v>
      </c>
      <c r="F12236" t="s">
        <v>71</v>
      </c>
      <c r="G12236" t="s">
        <v>72</v>
      </c>
      <c r="I12236" t="s">
        <v>17</v>
      </c>
      <c r="J12236" t="s">
        <v>17</v>
      </c>
      <c r="K12236" t="s">
        <v>17</v>
      </c>
      <c r="L12236" t="s">
        <v>57838</v>
      </c>
      <c r="M12236" t="s">
        <v>57839</v>
      </c>
      <c r="N12236" t="s">
        <v>57840</v>
      </c>
      <c r="O12236" t="s">
        <v>88147</v>
      </c>
      <c r="P12236" t="str">
        <f>_xlfn.TEXTJOIN("-",FALSE,tb_lego_sets[[#This Row],[set_id]:[imageURL]])</f>
        <v>BLOCKS004-1-Blocks magazine issue 4-2015-Books-Magazines/Blocks-Miscellaneous-Book-----https://brickset.com/sets/BLOCKS004-1-https://images.brickset.com/sets/small/Blocks004-1.jpg-https://images.brickset.com/sets/images/Blocks004-1.jpg</v>
      </c>
      <c r="Q12236" t="b">
        <f>ISNUMBER(tb_lego_sets[[#This Row],[US_retailPrice]])</f>
        <v>0</v>
      </c>
      <c r="R12236">
        <f>IF(tb_lego_sets[[#This Row],[US_retailPrice]]="",0,tb_lego_sets[[#This Row],[US_retailPrice]])</f>
        <v>0</v>
      </c>
      <c r="S12236">
        <f>IF(tb_lego_sets[[#This Row],[pieces]]="",0,tb_lego_sets[[#This Row],[pieces]])</f>
        <v>0</v>
      </c>
      <c r="T12236">
        <f>ROUNDDOWN(tb_lego_sets[[#This Row],[year]],-1)</f>
        <v>2010</v>
      </c>
      <c r="U12236" s="5">
        <f>IF(tb_lego_sets[[#This Row],[minifigs]]="",0,_xlfn.NUMBERVALUE(tb_lego_sets[[#This Row],[minifigs]]))</f>
        <v>0</v>
      </c>
    </row>
    <row r="12237" spans="1:21" x14ac:dyDescent="0.35">
      <c r="A12237" t="s">
        <v>57841</v>
      </c>
      <c r="B12237" t="s">
        <v>57842</v>
      </c>
      <c r="C12237">
        <v>2015</v>
      </c>
      <c r="D12237" t="s">
        <v>69</v>
      </c>
      <c r="E12237" t="s">
        <v>53980</v>
      </c>
      <c r="F12237" t="s">
        <v>71</v>
      </c>
      <c r="G12237" t="s">
        <v>72</v>
      </c>
      <c r="I12237" t="s">
        <v>17</v>
      </c>
      <c r="J12237" t="s">
        <v>17</v>
      </c>
      <c r="K12237" t="s">
        <v>17</v>
      </c>
      <c r="L12237" t="s">
        <v>57843</v>
      </c>
      <c r="M12237" t="s">
        <v>57844</v>
      </c>
      <c r="N12237" t="s">
        <v>57845</v>
      </c>
      <c r="O12237" t="s">
        <v>88147</v>
      </c>
      <c r="P12237" t="str">
        <f>_xlfn.TEXTJOIN("-",FALSE,tb_lego_sets[[#This Row],[set_id]:[imageURL]])</f>
        <v>BLOCKS004-2-Blocks magazine issue 4 -- alternative cover-2015-Books-Magazines/Blocks-Miscellaneous-Book-----https://brickset.com/sets/BLOCKS004-2-https://images.brickset.com/sets/small/Blocks004-2.jpg-https://images.brickset.com/sets/images/Blocks004-2.jpg</v>
      </c>
      <c r="Q12237" t="b">
        <f>ISNUMBER(tb_lego_sets[[#This Row],[US_retailPrice]])</f>
        <v>0</v>
      </c>
      <c r="R12237">
        <f>IF(tb_lego_sets[[#This Row],[US_retailPrice]]="",0,tb_lego_sets[[#This Row],[US_retailPrice]])</f>
        <v>0</v>
      </c>
      <c r="S12237">
        <f>IF(tb_lego_sets[[#This Row],[pieces]]="",0,tb_lego_sets[[#This Row],[pieces]])</f>
        <v>0</v>
      </c>
      <c r="T12237">
        <f>ROUNDDOWN(tb_lego_sets[[#This Row],[year]],-1)</f>
        <v>2010</v>
      </c>
      <c r="U12237" s="5">
        <f>IF(tb_lego_sets[[#This Row],[minifigs]]="",0,_xlfn.NUMBERVALUE(tb_lego_sets[[#This Row],[minifigs]]))</f>
        <v>0</v>
      </c>
    </row>
    <row r="12238" spans="1:21" x14ac:dyDescent="0.35">
      <c r="A12238" t="s">
        <v>57846</v>
      </c>
      <c r="B12238" t="s">
        <v>57847</v>
      </c>
      <c r="C12238">
        <v>2015</v>
      </c>
      <c r="D12238" t="s">
        <v>69</v>
      </c>
      <c r="E12238" t="s">
        <v>53980</v>
      </c>
      <c r="F12238" t="s">
        <v>71</v>
      </c>
      <c r="G12238" t="s">
        <v>72</v>
      </c>
      <c r="I12238" t="s">
        <v>17</v>
      </c>
      <c r="J12238" t="s">
        <v>17</v>
      </c>
      <c r="K12238" t="s">
        <v>17</v>
      </c>
      <c r="L12238" t="s">
        <v>57848</v>
      </c>
      <c r="M12238" t="s">
        <v>57849</v>
      </c>
      <c r="N12238" t="s">
        <v>57850</v>
      </c>
      <c r="O12238" t="s">
        <v>88147</v>
      </c>
      <c r="P12238" t="str">
        <f>_xlfn.TEXTJOIN("-",FALSE,tb_lego_sets[[#This Row],[set_id]:[imageURL]])</f>
        <v>BLOCKS005-1-Blocks magazine issue 5-2015-Books-Magazines/Blocks-Miscellaneous-Book-----https://brickset.com/sets/BLOCKS005-1-https://images.brickset.com/sets/small/Blocks005-1.jpg-https://images.brickset.com/sets/images/Blocks005-1.jpg</v>
      </c>
      <c r="Q12238" t="b">
        <f>ISNUMBER(tb_lego_sets[[#This Row],[US_retailPrice]])</f>
        <v>0</v>
      </c>
      <c r="R12238">
        <f>IF(tb_lego_sets[[#This Row],[US_retailPrice]]="",0,tb_lego_sets[[#This Row],[US_retailPrice]])</f>
        <v>0</v>
      </c>
      <c r="S12238">
        <f>IF(tb_lego_sets[[#This Row],[pieces]]="",0,tb_lego_sets[[#This Row],[pieces]])</f>
        <v>0</v>
      </c>
      <c r="T12238">
        <f>ROUNDDOWN(tb_lego_sets[[#This Row],[year]],-1)</f>
        <v>2010</v>
      </c>
      <c r="U12238" s="5">
        <f>IF(tb_lego_sets[[#This Row],[minifigs]]="",0,_xlfn.NUMBERVALUE(tb_lego_sets[[#This Row],[minifigs]]))</f>
        <v>0</v>
      </c>
    </row>
    <row r="12239" spans="1:21" x14ac:dyDescent="0.35">
      <c r="A12239" t="s">
        <v>57851</v>
      </c>
      <c r="B12239" t="s">
        <v>57852</v>
      </c>
      <c r="C12239">
        <v>2015</v>
      </c>
      <c r="D12239" t="s">
        <v>69</v>
      </c>
      <c r="E12239" t="s">
        <v>53980</v>
      </c>
      <c r="F12239" t="s">
        <v>71</v>
      </c>
      <c r="G12239" t="s">
        <v>72</v>
      </c>
      <c r="I12239" t="s">
        <v>17</v>
      </c>
      <c r="J12239" t="s">
        <v>17</v>
      </c>
      <c r="K12239" t="s">
        <v>17</v>
      </c>
      <c r="L12239" t="s">
        <v>57853</v>
      </c>
      <c r="M12239" t="s">
        <v>57854</v>
      </c>
      <c r="N12239" t="s">
        <v>57855</v>
      </c>
      <c r="O12239" t="s">
        <v>88147</v>
      </c>
      <c r="P12239" t="str">
        <f>_xlfn.TEXTJOIN("-",FALSE,tb_lego_sets[[#This Row],[set_id]:[imageURL]])</f>
        <v>BLOCKS006-1-Blocks magazine issue 6-2015-Books-Magazines/Blocks-Miscellaneous-Book-----https://brickset.com/sets/BLOCKS006-1-https://images.brickset.com/sets/small/Blocks006-1.jpg-https://images.brickset.com/sets/images/Blocks006-1.jpg</v>
      </c>
      <c r="Q12239" t="b">
        <f>ISNUMBER(tb_lego_sets[[#This Row],[US_retailPrice]])</f>
        <v>0</v>
      </c>
      <c r="R12239">
        <f>IF(tb_lego_sets[[#This Row],[US_retailPrice]]="",0,tb_lego_sets[[#This Row],[US_retailPrice]])</f>
        <v>0</v>
      </c>
      <c r="S12239">
        <f>IF(tb_lego_sets[[#This Row],[pieces]]="",0,tb_lego_sets[[#This Row],[pieces]])</f>
        <v>0</v>
      </c>
      <c r="T12239">
        <f>ROUNDDOWN(tb_lego_sets[[#This Row],[year]],-1)</f>
        <v>2010</v>
      </c>
      <c r="U12239" s="5">
        <f>IF(tb_lego_sets[[#This Row],[minifigs]]="",0,_xlfn.NUMBERVALUE(tb_lego_sets[[#This Row],[minifigs]]))</f>
        <v>0</v>
      </c>
    </row>
    <row r="12240" spans="1:21" x14ac:dyDescent="0.35">
      <c r="A12240" t="s">
        <v>57856</v>
      </c>
      <c r="B12240" t="s">
        <v>57857</v>
      </c>
      <c r="C12240">
        <v>2015</v>
      </c>
      <c r="D12240" t="s">
        <v>69</v>
      </c>
      <c r="E12240" t="s">
        <v>53980</v>
      </c>
      <c r="F12240" t="s">
        <v>71</v>
      </c>
      <c r="G12240" t="s">
        <v>72</v>
      </c>
      <c r="I12240" t="s">
        <v>17</v>
      </c>
      <c r="J12240" t="s">
        <v>17</v>
      </c>
      <c r="K12240" t="s">
        <v>17</v>
      </c>
      <c r="L12240" t="s">
        <v>57858</v>
      </c>
      <c r="M12240" t="s">
        <v>57859</v>
      </c>
      <c r="N12240" t="s">
        <v>57860</v>
      </c>
      <c r="O12240" t="s">
        <v>88147</v>
      </c>
      <c r="P12240" t="str">
        <f>_xlfn.TEXTJOIN("-",FALSE,tb_lego_sets[[#This Row],[set_id]:[imageURL]])</f>
        <v>BLOCKS007-1-Blocks magazine issue 7-2015-Books-Magazines/Blocks-Miscellaneous-Book-----https://brickset.com/sets/BLOCKS007-1-https://images.brickset.com/sets/small/BLOCKS007-1.jpg-https://images.brickset.com/sets/images/BLOCKS007-1.jpg</v>
      </c>
      <c r="Q12240" t="b">
        <f>ISNUMBER(tb_lego_sets[[#This Row],[US_retailPrice]])</f>
        <v>0</v>
      </c>
      <c r="R12240">
        <f>IF(tb_lego_sets[[#This Row],[US_retailPrice]]="",0,tb_lego_sets[[#This Row],[US_retailPrice]])</f>
        <v>0</v>
      </c>
      <c r="S12240">
        <f>IF(tb_lego_sets[[#This Row],[pieces]]="",0,tb_lego_sets[[#This Row],[pieces]])</f>
        <v>0</v>
      </c>
      <c r="T12240">
        <f>ROUNDDOWN(tb_lego_sets[[#This Row],[year]],-1)</f>
        <v>2010</v>
      </c>
      <c r="U12240" s="5">
        <f>IF(tb_lego_sets[[#This Row],[minifigs]]="",0,_xlfn.NUMBERVALUE(tb_lego_sets[[#This Row],[minifigs]]))</f>
        <v>0</v>
      </c>
    </row>
    <row r="12241" spans="1:21" x14ac:dyDescent="0.35">
      <c r="A12241" t="s">
        <v>57861</v>
      </c>
      <c r="B12241" t="s">
        <v>57862</v>
      </c>
      <c r="C12241">
        <v>2015</v>
      </c>
      <c r="D12241" t="s">
        <v>69</v>
      </c>
      <c r="E12241" t="s">
        <v>53980</v>
      </c>
      <c r="F12241" t="s">
        <v>71</v>
      </c>
      <c r="G12241" t="s">
        <v>72</v>
      </c>
      <c r="I12241" t="s">
        <v>17</v>
      </c>
      <c r="J12241" t="s">
        <v>17</v>
      </c>
      <c r="K12241" t="s">
        <v>17</v>
      </c>
      <c r="L12241" t="s">
        <v>57863</v>
      </c>
      <c r="M12241" t="s">
        <v>57864</v>
      </c>
      <c r="N12241" t="s">
        <v>57865</v>
      </c>
      <c r="O12241" t="s">
        <v>88147</v>
      </c>
      <c r="P12241" t="str">
        <f>_xlfn.TEXTJOIN("-",FALSE,tb_lego_sets[[#This Row],[set_id]:[imageURL]])</f>
        <v>BLOCKS008-1-Blocks magazine issue 8-2015-Books-Magazines/Blocks-Miscellaneous-Book-----https://brickset.com/sets/BLOCKS008-1-https://images.brickset.com/sets/small/Blocks008-1.jpg-https://images.brickset.com/sets/images/Blocks008-1.jpg</v>
      </c>
      <c r="Q12241" t="b">
        <f>ISNUMBER(tb_lego_sets[[#This Row],[US_retailPrice]])</f>
        <v>0</v>
      </c>
      <c r="R12241">
        <f>IF(tb_lego_sets[[#This Row],[US_retailPrice]]="",0,tb_lego_sets[[#This Row],[US_retailPrice]])</f>
        <v>0</v>
      </c>
      <c r="S12241">
        <f>IF(tb_lego_sets[[#This Row],[pieces]]="",0,tb_lego_sets[[#This Row],[pieces]])</f>
        <v>0</v>
      </c>
      <c r="T12241">
        <f>ROUNDDOWN(tb_lego_sets[[#This Row],[year]],-1)</f>
        <v>2010</v>
      </c>
      <c r="U12241" s="5">
        <f>IF(tb_lego_sets[[#This Row],[minifigs]]="",0,_xlfn.NUMBERVALUE(tb_lego_sets[[#This Row],[minifigs]]))</f>
        <v>0</v>
      </c>
    </row>
    <row r="12242" spans="1:21" x14ac:dyDescent="0.35">
      <c r="A12242" t="s">
        <v>57866</v>
      </c>
      <c r="B12242" t="s">
        <v>57867</v>
      </c>
      <c r="C12242">
        <v>2015</v>
      </c>
      <c r="D12242" t="s">
        <v>69</v>
      </c>
      <c r="E12242" t="s">
        <v>53980</v>
      </c>
      <c r="F12242" t="s">
        <v>71</v>
      </c>
      <c r="G12242" t="s">
        <v>72</v>
      </c>
      <c r="I12242" t="s">
        <v>17</v>
      </c>
      <c r="J12242" t="s">
        <v>17</v>
      </c>
      <c r="K12242" t="s">
        <v>17</v>
      </c>
      <c r="L12242" t="s">
        <v>57868</v>
      </c>
      <c r="M12242" t="s">
        <v>57869</v>
      </c>
      <c r="N12242" t="s">
        <v>57870</v>
      </c>
      <c r="O12242" t="s">
        <v>88147</v>
      </c>
      <c r="P12242" t="str">
        <f>_xlfn.TEXTJOIN("-",FALSE,tb_lego_sets[[#This Row],[set_id]:[imageURL]])</f>
        <v>BLOCKS009-1-Blocks magazine issue 9-2015-Books-Magazines/Blocks-Miscellaneous-Book-----https://brickset.com/sets/BLOCKS009-1-https://images.brickset.com/sets/small/Blocks009-1.jpg-https://images.brickset.com/sets/images/Blocks009-1.jpg</v>
      </c>
      <c r="Q12242" t="b">
        <f>ISNUMBER(tb_lego_sets[[#This Row],[US_retailPrice]])</f>
        <v>0</v>
      </c>
      <c r="R12242">
        <f>IF(tb_lego_sets[[#This Row],[US_retailPrice]]="",0,tb_lego_sets[[#This Row],[US_retailPrice]])</f>
        <v>0</v>
      </c>
      <c r="S12242">
        <f>IF(tb_lego_sets[[#This Row],[pieces]]="",0,tb_lego_sets[[#This Row],[pieces]])</f>
        <v>0</v>
      </c>
      <c r="T12242">
        <f>ROUNDDOWN(tb_lego_sets[[#This Row],[year]],-1)</f>
        <v>2010</v>
      </c>
      <c r="U12242" s="5">
        <f>IF(tb_lego_sets[[#This Row],[minifigs]]="",0,_xlfn.NUMBERVALUE(tb_lego_sets[[#This Row],[minifigs]]))</f>
        <v>0</v>
      </c>
    </row>
    <row r="12243" spans="1:21" x14ac:dyDescent="0.35">
      <c r="A12243" t="s">
        <v>57871</v>
      </c>
      <c r="B12243" t="s">
        <v>57872</v>
      </c>
      <c r="C12243">
        <v>2015</v>
      </c>
      <c r="D12243" t="s">
        <v>69</v>
      </c>
      <c r="E12243" t="s">
        <v>53980</v>
      </c>
      <c r="F12243" t="s">
        <v>71</v>
      </c>
      <c r="G12243" t="s">
        <v>72</v>
      </c>
      <c r="I12243" t="s">
        <v>17</v>
      </c>
      <c r="J12243" t="s">
        <v>17</v>
      </c>
      <c r="K12243" t="s">
        <v>17</v>
      </c>
      <c r="L12243" t="s">
        <v>57873</v>
      </c>
      <c r="M12243" t="s">
        <v>57874</v>
      </c>
      <c r="N12243" t="s">
        <v>57875</v>
      </c>
      <c r="O12243" t="s">
        <v>88147</v>
      </c>
      <c r="P12243" t="str">
        <f>_xlfn.TEXTJOIN("-",FALSE,tb_lego_sets[[#This Row],[set_id]:[imageURL]])</f>
        <v>BLOCKS010-1-Blocks magazine issue 10-2015-Books-Magazines/Blocks-Miscellaneous-Book-----https://brickset.com/sets/BLOCKS010-1-https://images.brickset.com/sets/small/Blocks010-1.jpg-https://images.brickset.com/sets/images/Blocks010-1.jpg</v>
      </c>
      <c r="Q12243" t="b">
        <f>ISNUMBER(tb_lego_sets[[#This Row],[US_retailPrice]])</f>
        <v>0</v>
      </c>
      <c r="R12243">
        <f>IF(tb_lego_sets[[#This Row],[US_retailPrice]]="",0,tb_lego_sets[[#This Row],[US_retailPrice]])</f>
        <v>0</v>
      </c>
      <c r="S12243">
        <f>IF(tb_lego_sets[[#This Row],[pieces]]="",0,tb_lego_sets[[#This Row],[pieces]])</f>
        <v>0</v>
      </c>
      <c r="T12243">
        <f>ROUNDDOWN(tb_lego_sets[[#This Row],[year]],-1)</f>
        <v>2010</v>
      </c>
      <c r="U12243" s="5">
        <f>IF(tb_lego_sets[[#This Row],[minifigs]]="",0,_xlfn.NUMBERVALUE(tb_lego_sets[[#This Row],[minifigs]]))</f>
        <v>0</v>
      </c>
    </row>
    <row r="12244" spans="1:21" x14ac:dyDescent="0.35">
      <c r="A12244" t="s">
        <v>57876</v>
      </c>
      <c r="B12244" t="s">
        <v>57877</v>
      </c>
      <c r="C12244">
        <v>2015</v>
      </c>
      <c r="D12244" t="s">
        <v>69</v>
      </c>
      <c r="E12244" t="s">
        <v>53980</v>
      </c>
      <c r="F12244" t="s">
        <v>71</v>
      </c>
      <c r="G12244" t="s">
        <v>72</v>
      </c>
      <c r="I12244" t="s">
        <v>17</v>
      </c>
      <c r="J12244" t="s">
        <v>17</v>
      </c>
      <c r="K12244" t="s">
        <v>17</v>
      </c>
      <c r="L12244" t="s">
        <v>57878</v>
      </c>
      <c r="M12244" t="s">
        <v>57879</v>
      </c>
      <c r="N12244" t="s">
        <v>57880</v>
      </c>
      <c r="O12244" t="s">
        <v>88147</v>
      </c>
      <c r="P12244" t="str">
        <f>_xlfn.TEXTJOIN("-",FALSE,tb_lego_sets[[#This Row],[set_id]:[imageURL]])</f>
        <v>BLOCKS011-1-Blocks magazine issue 11-2015-Books-Magazines/Blocks-Miscellaneous-Book-----https://brickset.com/sets/BLOCKS011-1-https://images.brickset.com/sets/small/Blocks011-1.jpg-https://images.brickset.com/sets/images/Blocks011-1.jpg</v>
      </c>
      <c r="Q12244" t="b">
        <f>ISNUMBER(tb_lego_sets[[#This Row],[US_retailPrice]])</f>
        <v>0</v>
      </c>
      <c r="R12244">
        <f>IF(tb_lego_sets[[#This Row],[US_retailPrice]]="",0,tb_lego_sets[[#This Row],[US_retailPrice]])</f>
        <v>0</v>
      </c>
      <c r="S12244">
        <f>IF(tb_lego_sets[[#This Row],[pieces]]="",0,tb_lego_sets[[#This Row],[pieces]])</f>
        <v>0</v>
      </c>
      <c r="T12244">
        <f>ROUNDDOWN(tb_lego_sets[[#This Row],[year]],-1)</f>
        <v>2010</v>
      </c>
      <c r="U12244" s="5">
        <f>IF(tb_lego_sets[[#This Row],[minifigs]]="",0,_xlfn.NUMBERVALUE(tb_lego_sets[[#This Row],[minifigs]]))</f>
        <v>0</v>
      </c>
    </row>
    <row r="12245" spans="1:21" x14ac:dyDescent="0.35">
      <c r="A12245" t="s">
        <v>57881</v>
      </c>
      <c r="B12245" t="s">
        <v>57882</v>
      </c>
      <c r="C12245">
        <v>2015</v>
      </c>
      <c r="D12245" t="s">
        <v>69</v>
      </c>
      <c r="E12245" t="s">
        <v>53980</v>
      </c>
      <c r="F12245" t="s">
        <v>71</v>
      </c>
      <c r="G12245" t="s">
        <v>72</v>
      </c>
      <c r="I12245" t="s">
        <v>17</v>
      </c>
      <c r="J12245" t="s">
        <v>17</v>
      </c>
      <c r="K12245" t="s">
        <v>17</v>
      </c>
      <c r="L12245" t="s">
        <v>57883</v>
      </c>
      <c r="M12245" t="s">
        <v>57884</v>
      </c>
      <c r="N12245" t="s">
        <v>57885</v>
      </c>
      <c r="O12245" t="s">
        <v>88147</v>
      </c>
      <c r="P12245" t="str">
        <f>_xlfn.TEXTJOIN("-",FALSE,tb_lego_sets[[#This Row],[set_id]:[imageURL]])</f>
        <v>BLOCKS012-1-Blocks magazine issue 12-2015-Books-Magazines/Blocks-Miscellaneous-Book-----https://brickset.com/sets/BLOCKS012-1-https://images.brickset.com/sets/small/Blocks012-1.jpg-https://images.brickset.com/sets/images/Blocks012-1.jpg</v>
      </c>
      <c r="Q12245" t="b">
        <f>ISNUMBER(tb_lego_sets[[#This Row],[US_retailPrice]])</f>
        <v>0</v>
      </c>
      <c r="R12245">
        <f>IF(tb_lego_sets[[#This Row],[US_retailPrice]]="",0,tb_lego_sets[[#This Row],[US_retailPrice]])</f>
        <v>0</v>
      </c>
      <c r="S12245">
        <f>IF(tb_lego_sets[[#This Row],[pieces]]="",0,tb_lego_sets[[#This Row],[pieces]])</f>
        <v>0</v>
      </c>
      <c r="T12245">
        <f>ROUNDDOWN(tb_lego_sets[[#This Row],[year]],-1)</f>
        <v>2010</v>
      </c>
      <c r="U12245" s="5">
        <f>IF(tb_lego_sets[[#This Row],[minifigs]]="",0,_xlfn.NUMBERVALUE(tb_lego_sets[[#This Row],[minifigs]]))</f>
        <v>0</v>
      </c>
    </row>
    <row r="12246" spans="1:21" x14ac:dyDescent="0.35">
      <c r="A12246" t="s">
        <v>57886</v>
      </c>
      <c r="B12246" t="s">
        <v>57887</v>
      </c>
      <c r="C12246">
        <v>2015</v>
      </c>
      <c r="D12246" t="s">
        <v>69</v>
      </c>
      <c r="E12246" t="s">
        <v>53980</v>
      </c>
      <c r="F12246" t="s">
        <v>71</v>
      </c>
      <c r="G12246" t="s">
        <v>72</v>
      </c>
      <c r="I12246" t="s">
        <v>17</v>
      </c>
      <c r="J12246" t="s">
        <v>17</v>
      </c>
      <c r="K12246" t="s">
        <v>17</v>
      </c>
      <c r="L12246" t="s">
        <v>57888</v>
      </c>
      <c r="M12246" t="s">
        <v>57889</v>
      </c>
      <c r="N12246" t="s">
        <v>57890</v>
      </c>
      <c r="O12246" t="s">
        <v>88147</v>
      </c>
      <c r="P12246" t="str">
        <f>_xlfn.TEXTJOIN("-",FALSE,tb_lego_sets[[#This Row],[set_id]:[imageURL]])</f>
        <v>BLOCKS013-1-Blocks magazine issue 13-2015-Books-Magazines/Blocks-Miscellaneous-Book-----https://brickset.com/sets/BLOCKS013-1-https://images.brickset.com/sets/small/Blocks013-1.jpg-https://images.brickset.com/sets/images/Blocks013-1.jpg</v>
      </c>
      <c r="Q12246" t="b">
        <f>ISNUMBER(tb_lego_sets[[#This Row],[US_retailPrice]])</f>
        <v>0</v>
      </c>
      <c r="R12246">
        <f>IF(tb_lego_sets[[#This Row],[US_retailPrice]]="",0,tb_lego_sets[[#This Row],[US_retailPrice]])</f>
        <v>0</v>
      </c>
      <c r="S12246">
        <f>IF(tb_lego_sets[[#This Row],[pieces]]="",0,tb_lego_sets[[#This Row],[pieces]])</f>
        <v>0</v>
      </c>
      <c r="T12246">
        <f>ROUNDDOWN(tb_lego_sets[[#This Row],[year]],-1)</f>
        <v>2010</v>
      </c>
      <c r="U12246" s="5">
        <f>IF(tb_lego_sets[[#This Row],[minifigs]]="",0,_xlfn.NUMBERVALUE(tb_lego_sets[[#This Row],[minifigs]]))</f>
        <v>0</v>
      </c>
    </row>
    <row r="12247" spans="1:21" x14ac:dyDescent="0.35">
      <c r="A12247" t="s">
        <v>57891</v>
      </c>
      <c r="B12247" t="s">
        <v>57892</v>
      </c>
      <c r="C12247">
        <v>2015</v>
      </c>
      <c r="D12247" t="s">
        <v>69</v>
      </c>
      <c r="E12247" t="s">
        <v>53980</v>
      </c>
      <c r="F12247" t="s">
        <v>71</v>
      </c>
      <c r="G12247" t="s">
        <v>72</v>
      </c>
      <c r="I12247" t="s">
        <v>17</v>
      </c>
      <c r="J12247" t="s">
        <v>17</v>
      </c>
      <c r="K12247" t="s">
        <v>17</v>
      </c>
      <c r="L12247" t="s">
        <v>57893</v>
      </c>
      <c r="M12247" t="s">
        <v>57894</v>
      </c>
      <c r="N12247" t="s">
        <v>57895</v>
      </c>
      <c r="O12247" t="s">
        <v>88147</v>
      </c>
      <c r="P12247" t="str">
        <f>_xlfn.TEXTJOIN("-",FALSE,tb_lego_sets[[#This Row],[set_id]:[imageURL]])</f>
        <v>BLOCKS014-1-Blocks magazine issue 14-2015-Books-Magazines/Blocks-Miscellaneous-Book-----https://brickset.com/sets/BLOCKS014-1-https://images.brickset.com/sets/small/Blocks014-1.jpg-https://images.brickset.com/sets/images/Blocks014-1.jpg</v>
      </c>
      <c r="Q12247" t="b">
        <f>ISNUMBER(tb_lego_sets[[#This Row],[US_retailPrice]])</f>
        <v>0</v>
      </c>
      <c r="R12247">
        <f>IF(tb_lego_sets[[#This Row],[US_retailPrice]]="",0,tb_lego_sets[[#This Row],[US_retailPrice]])</f>
        <v>0</v>
      </c>
      <c r="S12247">
        <f>IF(tb_lego_sets[[#This Row],[pieces]]="",0,tb_lego_sets[[#This Row],[pieces]])</f>
        <v>0</v>
      </c>
      <c r="T12247">
        <f>ROUNDDOWN(tb_lego_sets[[#This Row],[year]],-1)</f>
        <v>2010</v>
      </c>
      <c r="U12247" s="5">
        <f>IF(tb_lego_sets[[#This Row],[minifigs]]="",0,_xlfn.NUMBERVALUE(tb_lego_sets[[#This Row],[minifigs]]))</f>
        <v>0</v>
      </c>
    </row>
    <row r="12248" spans="1:21" x14ac:dyDescent="0.35">
      <c r="A12248" t="s">
        <v>57896</v>
      </c>
      <c r="B12248" t="s">
        <v>57897</v>
      </c>
      <c r="C12248">
        <v>2015</v>
      </c>
      <c r="D12248" t="s">
        <v>69</v>
      </c>
      <c r="E12248" t="s">
        <v>53980</v>
      </c>
      <c r="F12248" t="s">
        <v>71</v>
      </c>
      <c r="G12248" t="s">
        <v>72</v>
      </c>
      <c r="I12248" t="s">
        <v>17</v>
      </c>
      <c r="J12248" t="s">
        <v>17</v>
      </c>
      <c r="K12248" t="s">
        <v>17</v>
      </c>
      <c r="L12248" t="s">
        <v>57898</v>
      </c>
      <c r="M12248" t="s">
        <v>57899</v>
      </c>
      <c r="N12248" t="s">
        <v>57900</v>
      </c>
      <c r="O12248" t="s">
        <v>88147</v>
      </c>
      <c r="P12248" t="str">
        <f>_xlfn.TEXTJOIN("-",FALSE,tb_lego_sets[[#This Row],[set_id]:[imageURL]])</f>
        <v>BLOCKS015-1-Blocks magazine issue 15-2015-Books-Magazines/Blocks-Miscellaneous-Book-----https://brickset.com/sets/BLOCKS015-1-https://images.brickset.com/sets/small/Blocks015-1.jpg-https://images.brickset.com/sets/images/Blocks015-1.jpg</v>
      </c>
      <c r="Q12248" t="b">
        <f>ISNUMBER(tb_lego_sets[[#This Row],[US_retailPrice]])</f>
        <v>0</v>
      </c>
      <c r="R12248">
        <f>IF(tb_lego_sets[[#This Row],[US_retailPrice]]="",0,tb_lego_sets[[#This Row],[US_retailPrice]])</f>
        <v>0</v>
      </c>
      <c r="S12248">
        <f>IF(tb_lego_sets[[#This Row],[pieces]]="",0,tb_lego_sets[[#This Row],[pieces]])</f>
        <v>0</v>
      </c>
      <c r="T12248">
        <f>ROUNDDOWN(tb_lego_sets[[#This Row],[year]],-1)</f>
        <v>2010</v>
      </c>
      <c r="U12248" s="5">
        <f>IF(tb_lego_sets[[#This Row],[minifigs]]="",0,_xlfn.NUMBERVALUE(tb_lego_sets[[#This Row],[minifigs]]))</f>
        <v>0</v>
      </c>
    </row>
    <row r="12249" spans="1:21" x14ac:dyDescent="0.35">
      <c r="A12249" t="s">
        <v>57901</v>
      </c>
      <c r="B12249" t="s">
        <v>57902</v>
      </c>
      <c r="C12249">
        <v>2015</v>
      </c>
      <c r="D12249" t="s">
        <v>69</v>
      </c>
      <c r="E12249" t="s">
        <v>35725</v>
      </c>
      <c r="F12249" t="s">
        <v>71</v>
      </c>
      <c r="G12249" t="s">
        <v>72</v>
      </c>
      <c r="I12249" t="s">
        <v>17</v>
      </c>
      <c r="J12249" t="s">
        <v>17</v>
      </c>
      <c r="K12249" t="s">
        <v>17</v>
      </c>
      <c r="L12249" t="s">
        <v>57903</v>
      </c>
      <c r="M12249" t="s">
        <v>57904</v>
      </c>
      <c r="N12249" t="s">
        <v>57905</v>
      </c>
      <c r="O12249" t="s">
        <v>88147</v>
      </c>
      <c r="P12249" t="str">
        <f>_xlfn.TEXTJOIN("-",FALSE,tb_lego_sets[[#This Row],[set_id]:[imageURL]])</f>
        <v>BRICKJOURNAL032-1-BrickJournal Issue 32-2015-Books-Magazines/BrickJournal-Miscellaneous-Book-----https://brickset.com/sets/BRICKJOURNAL032-1-https://images.brickset.com/sets/small/BRICKJOURNAL032-1.jpg-https://images.brickset.com/sets/images/BRICKJOURNAL032-1.jpg</v>
      </c>
      <c r="Q12249" t="b">
        <f>ISNUMBER(tb_lego_sets[[#This Row],[US_retailPrice]])</f>
        <v>0</v>
      </c>
      <c r="R12249">
        <f>IF(tb_lego_sets[[#This Row],[US_retailPrice]]="",0,tb_lego_sets[[#This Row],[US_retailPrice]])</f>
        <v>0</v>
      </c>
      <c r="S12249">
        <f>IF(tb_lego_sets[[#This Row],[pieces]]="",0,tb_lego_sets[[#This Row],[pieces]])</f>
        <v>0</v>
      </c>
      <c r="T12249">
        <f>ROUNDDOWN(tb_lego_sets[[#This Row],[year]],-1)</f>
        <v>2010</v>
      </c>
      <c r="U12249" s="5">
        <f>IF(tb_lego_sets[[#This Row],[minifigs]]="",0,_xlfn.NUMBERVALUE(tb_lego_sets[[#This Row],[minifigs]]))</f>
        <v>0</v>
      </c>
    </row>
    <row r="12250" spans="1:21" x14ac:dyDescent="0.35">
      <c r="A12250" t="s">
        <v>57906</v>
      </c>
      <c r="B12250" t="s">
        <v>57907</v>
      </c>
      <c r="C12250">
        <v>2015</v>
      </c>
      <c r="D12250" t="s">
        <v>69</v>
      </c>
      <c r="E12250" t="s">
        <v>35725</v>
      </c>
      <c r="F12250" t="s">
        <v>71</v>
      </c>
      <c r="G12250" t="s">
        <v>72</v>
      </c>
      <c r="I12250" t="s">
        <v>17</v>
      </c>
      <c r="J12250" t="s">
        <v>17</v>
      </c>
      <c r="K12250" t="s">
        <v>17</v>
      </c>
      <c r="L12250" t="s">
        <v>57908</v>
      </c>
      <c r="M12250" t="s">
        <v>57909</v>
      </c>
      <c r="N12250" t="s">
        <v>57910</v>
      </c>
      <c r="O12250" t="s">
        <v>88147</v>
      </c>
      <c r="P12250" t="str">
        <f>_xlfn.TEXTJOIN("-",FALSE,tb_lego_sets[[#This Row],[set_id]:[imageURL]])</f>
        <v>BRICKJOURNAL033-1-BrickJournal Issue 33-2015-Books-Magazines/BrickJournal-Miscellaneous-Book-----https://brickset.com/sets/BRICKJOURNAL033-1-https://images.brickset.com/sets/small/BRICKJOURNAL033-1.jpg-https://images.brickset.com/sets/images/BRICKJOURNAL033-1.jpg</v>
      </c>
      <c r="Q12250" t="b">
        <f>ISNUMBER(tb_lego_sets[[#This Row],[US_retailPrice]])</f>
        <v>0</v>
      </c>
      <c r="R12250">
        <f>IF(tb_lego_sets[[#This Row],[US_retailPrice]]="",0,tb_lego_sets[[#This Row],[US_retailPrice]])</f>
        <v>0</v>
      </c>
      <c r="S12250">
        <f>IF(tb_lego_sets[[#This Row],[pieces]]="",0,tb_lego_sets[[#This Row],[pieces]])</f>
        <v>0</v>
      </c>
      <c r="T12250">
        <f>ROUNDDOWN(tb_lego_sets[[#This Row],[year]],-1)</f>
        <v>2010</v>
      </c>
      <c r="U12250" s="5">
        <f>IF(tb_lego_sets[[#This Row],[minifigs]]="",0,_xlfn.NUMBERVALUE(tb_lego_sets[[#This Row],[minifigs]]))</f>
        <v>0</v>
      </c>
    </row>
    <row r="12251" spans="1:21" x14ac:dyDescent="0.35">
      <c r="A12251" t="s">
        <v>57911</v>
      </c>
      <c r="B12251" t="s">
        <v>57912</v>
      </c>
      <c r="C12251">
        <v>2015</v>
      </c>
      <c r="D12251" t="s">
        <v>69</v>
      </c>
      <c r="E12251" t="s">
        <v>35725</v>
      </c>
      <c r="F12251" t="s">
        <v>71</v>
      </c>
      <c r="G12251" t="s">
        <v>72</v>
      </c>
      <c r="I12251" t="s">
        <v>17</v>
      </c>
      <c r="J12251" t="s">
        <v>17</v>
      </c>
      <c r="K12251" t="s">
        <v>17</v>
      </c>
      <c r="L12251" t="s">
        <v>57913</v>
      </c>
      <c r="M12251" t="s">
        <v>57914</v>
      </c>
      <c r="N12251" t="s">
        <v>57915</v>
      </c>
      <c r="O12251" t="s">
        <v>88147</v>
      </c>
      <c r="P12251" t="str">
        <f>_xlfn.TEXTJOIN("-",FALSE,tb_lego_sets[[#This Row],[set_id]:[imageURL]])</f>
        <v>BRICKJOURNAL034-1-BrickJournal Issue 34-2015-Books-Magazines/BrickJournal-Miscellaneous-Book-----https://brickset.com/sets/BRICKJOURNAL034-1-https://images.brickset.com/sets/small/BRICKJOURNAL034-1.jpg-https://images.brickset.com/sets/images/BRICKJOURNAL034-1.jpg</v>
      </c>
      <c r="Q12251" t="b">
        <f>ISNUMBER(tb_lego_sets[[#This Row],[US_retailPrice]])</f>
        <v>0</v>
      </c>
      <c r="R12251">
        <f>IF(tb_lego_sets[[#This Row],[US_retailPrice]]="",0,tb_lego_sets[[#This Row],[US_retailPrice]])</f>
        <v>0</v>
      </c>
      <c r="S12251">
        <f>IF(tb_lego_sets[[#This Row],[pieces]]="",0,tb_lego_sets[[#This Row],[pieces]])</f>
        <v>0</v>
      </c>
      <c r="T12251">
        <f>ROUNDDOWN(tb_lego_sets[[#This Row],[year]],-1)</f>
        <v>2010</v>
      </c>
      <c r="U12251" s="5">
        <f>IF(tb_lego_sets[[#This Row],[minifigs]]="",0,_xlfn.NUMBERVALUE(tb_lego_sets[[#This Row],[minifigs]]))</f>
        <v>0</v>
      </c>
    </row>
    <row r="12252" spans="1:21" x14ac:dyDescent="0.35">
      <c r="A12252" t="s">
        <v>57916</v>
      </c>
      <c r="B12252" t="s">
        <v>57917</v>
      </c>
      <c r="C12252">
        <v>2015</v>
      </c>
      <c r="D12252" t="s">
        <v>69</v>
      </c>
      <c r="E12252" t="s">
        <v>35725</v>
      </c>
      <c r="F12252" t="s">
        <v>71</v>
      </c>
      <c r="G12252" t="s">
        <v>72</v>
      </c>
      <c r="I12252" t="s">
        <v>17</v>
      </c>
      <c r="J12252" t="s">
        <v>17</v>
      </c>
      <c r="K12252" t="s">
        <v>17</v>
      </c>
      <c r="L12252" t="s">
        <v>57918</v>
      </c>
      <c r="M12252" t="s">
        <v>57919</v>
      </c>
      <c r="N12252" t="s">
        <v>57920</v>
      </c>
      <c r="O12252" t="s">
        <v>88147</v>
      </c>
      <c r="P12252" t="str">
        <f>_xlfn.TEXTJOIN("-",FALSE,tb_lego_sets[[#This Row],[set_id]:[imageURL]])</f>
        <v>BRICKJOURNAL035-1-BrickJournal Issue 35-2015-Books-Magazines/BrickJournal-Miscellaneous-Book-----https://brickset.com/sets/BRICKJOURNAL035-1-https://images.brickset.com/sets/small/BRICKJOURNAL035-1.jpg-https://images.brickset.com/sets/images/BRICKJOURNAL035-1.jpg</v>
      </c>
      <c r="Q12252" t="b">
        <f>ISNUMBER(tb_lego_sets[[#This Row],[US_retailPrice]])</f>
        <v>0</v>
      </c>
      <c r="R12252">
        <f>IF(tb_lego_sets[[#This Row],[US_retailPrice]]="",0,tb_lego_sets[[#This Row],[US_retailPrice]])</f>
        <v>0</v>
      </c>
      <c r="S12252">
        <f>IF(tb_lego_sets[[#This Row],[pieces]]="",0,tb_lego_sets[[#This Row],[pieces]])</f>
        <v>0</v>
      </c>
      <c r="T12252">
        <f>ROUNDDOWN(tb_lego_sets[[#This Row],[year]],-1)</f>
        <v>2010</v>
      </c>
      <c r="U12252" s="5">
        <f>IF(tb_lego_sets[[#This Row],[minifigs]]="",0,_xlfn.NUMBERVALUE(tb_lego_sets[[#This Row],[minifigs]]))</f>
        <v>0</v>
      </c>
    </row>
    <row r="12253" spans="1:21" x14ac:dyDescent="0.35">
      <c r="A12253" t="s">
        <v>57921</v>
      </c>
      <c r="B12253" t="s">
        <v>57922</v>
      </c>
      <c r="C12253">
        <v>2015</v>
      </c>
      <c r="D12253" t="s">
        <v>69</v>
      </c>
      <c r="E12253" t="s">
        <v>35725</v>
      </c>
      <c r="F12253" t="s">
        <v>71</v>
      </c>
      <c r="G12253" t="s">
        <v>72</v>
      </c>
      <c r="I12253" t="s">
        <v>17</v>
      </c>
      <c r="J12253" t="s">
        <v>17</v>
      </c>
      <c r="K12253" t="s">
        <v>17</v>
      </c>
      <c r="L12253" t="s">
        <v>57923</v>
      </c>
      <c r="M12253" t="s">
        <v>57924</v>
      </c>
      <c r="N12253" t="s">
        <v>57925</v>
      </c>
      <c r="O12253" t="s">
        <v>88147</v>
      </c>
      <c r="P12253" t="str">
        <f>_xlfn.TEXTJOIN("-",FALSE,tb_lego_sets[[#This Row],[set_id]:[imageURL]])</f>
        <v>BRICKJOURNAL036-1-BrickJournal Issue 36-2015-Books-Magazines/BrickJournal-Miscellaneous-Book-----https://brickset.com/sets/BRICKJOURNAL036-1-https://images.brickset.com/sets/small/BRICKJOURNAL036-1.jpg-https://images.brickset.com/sets/images/BRICKJOURNAL036-1.jpg</v>
      </c>
      <c r="Q12253" t="b">
        <f>ISNUMBER(tb_lego_sets[[#This Row],[US_retailPrice]])</f>
        <v>0</v>
      </c>
      <c r="R12253">
        <f>IF(tb_lego_sets[[#This Row],[US_retailPrice]]="",0,tb_lego_sets[[#This Row],[US_retailPrice]])</f>
        <v>0</v>
      </c>
      <c r="S12253">
        <f>IF(tb_lego_sets[[#This Row],[pieces]]="",0,tb_lego_sets[[#This Row],[pieces]])</f>
        <v>0</v>
      </c>
      <c r="T12253">
        <f>ROUNDDOWN(tb_lego_sets[[#This Row],[year]],-1)</f>
        <v>2010</v>
      </c>
      <c r="U12253" s="5">
        <f>IF(tb_lego_sets[[#This Row],[minifigs]]="",0,_xlfn.NUMBERVALUE(tb_lego_sets[[#This Row],[minifigs]]))</f>
        <v>0</v>
      </c>
    </row>
    <row r="12254" spans="1:21" x14ac:dyDescent="0.35">
      <c r="A12254" t="s">
        <v>57926</v>
      </c>
      <c r="B12254" t="s">
        <v>57927</v>
      </c>
      <c r="C12254">
        <v>2015</v>
      </c>
      <c r="D12254" t="s">
        <v>69</v>
      </c>
      <c r="E12254" t="s">
        <v>35725</v>
      </c>
      <c r="F12254" t="s">
        <v>71</v>
      </c>
      <c r="G12254" t="s">
        <v>72</v>
      </c>
      <c r="I12254" t="s">
        <v>17</v>
      </c>
      <c r="J12254" t="s">
        <v>17</v>
      </c>
      <c r="K12254" t="s">
        <v>17</v>
      </c>
      <c r="L12254" t="s">
        <v>57928</v>
      </c>
      <c r="M12254" t="s">
        <v>57929</v>
      </c>
      <c r="N12254" t="s">
        <v>57930</v>
      </c>
      <c r="O12254" t="s">
        <v>88147</v>
      </c>
      <c r="P12254" t="str">
        <f>_xlfn.TEXTJOIN("-",FALSE,tb_lego_sets[[#This Row],[set_id]:[imageURL]])</f>
        <v>BRICKJOURNAL037-1-BrickJournal Issue 37-2015-Books-Magazines/BrickJournal-Miscellaneous-Book-----https://brickset.com/sets/BRICKJOURNAL037-1-https://images.brickset.com/sets/small/BRICKJOURNAL037-1.jpg-https://images.brickset.com/sets/images/BRICKJOURNAL037-1.jpg</v>
      </c>
      <c r="Q12254" t="b">
        <f>ISNUMBER(tb_lego_sets[[#This Row],[US_retailPrice]])</f>
        <v>0</v>
      </c>
      <c r="R12254">
        <f>IF(tb_lego_sets[[#This Row],[US_retailPrice]]="",0,tb_lego_sets[[#This Row],[US_retailPrice]])</f>
        <v>0</v>
      </c>
      <c r="S12254">
        <f>IF(tb_lego_sets[[#This Row],[pieces]]="",0,tb_lego_sets[[#This Row],[pieces]])</f>
        <v>0</v>
      </c>
      <c r="T12254">
        <f>ROUNDDOWN(tb_lego_sets[[#This Row],[year]],-1)</f>
        <v>2010</v>
      </c>
      <c r="U12254" s="5">
        <f>IF(tb_lego_sets[[#This Row],[minifigs]]="",0,_xlfn.NUMBERVALUE(tb_lego_sets[[#This Row],[minifigs]]))</f>
        <v>0</v>
      </c>
    </row>
    <row r="12255" spans="1:21" x14ac:dyDescent="0.35">
      <c r="A12255" t="s">
        <v>57931</v>
      </c>
      <c r="B12255" t="s">
        <v>57932</v>
      </c>
      <c r="C12255">
        <v>2015</v>
      </c>
      <c r="D12255" t="s">
        <v>17555</v>
      </c>
      <c r="E12255" t="s">
        <v>239</v>
      </c>
      <c r="F12255" t="s">
        <v>17557</v>
      </c>
      <c r="G12255" t="s">
        <v>222</v>
      </c>
      <c r="H12255">
        <v>178</v>
      </c>
      <c r="I12255" t="s">
        <v>1565</v>
      </c>
      <c r="J12255" t="s">
        <v>1490</v>
      </c>
      <c r="K12255" t="s">
        <v>17</v>
      </c>
      <c r="L12255" t="s">
        <v>57933</v>
      </c>
      <c r="M12255" t="s">
        <v>57934</v>
      </c>
      <c r="N12255" t="s">
        <v>57935</v>
      </c>
      <c r="O12255" t="s">
        <v>88147</v>
      </c>
      <c r="P12255" t="str">
        <f>_xlfn.TEXTJOIN("-",FALSE,tb_lego_sets[[#This Row],[set_id]:[imageURL]])</f>
        <v>CELEB2015-1-Tatooine Mini-build-2015-Star Wars-Promotional-Licensed-Other-178-1-8--https://brickset.com/sets/CELEB2015-1-https://images.brickset.com/sets/small/CELEB2015-1.jpg-https://images.brickset.com/sets/images/CELEB2015-1.jpg</v>
      </c>
      <c r="Q12255" t="b">
        <f>ISNUMBER(tb_lego_sets[[#This Row],[US_retailPrice]])</f>
        <v>0</v>
      </c>
      <c r="R12255">
        <f>IF(tb_lego_sets[[#This Row],[US_retailPrice]]="",0,tb_lego_sets[[#This Row],[US_retailPrice]])</f>
        <v>0</v>
      </c>
      <c r="S12255">
        <f>IF(tb_lego_sets[[#This Row],[pieces]]="",0,tb_lego_sets[[#This Row],[pieces]])</f>
        <v>178</v>
      </c>
      <c r="T12255">
        <f>ROUNDDOWN(tb_lego_sets[[#This Row],[year]],-1)</f>
        <v>2010</v>
      </c>
      <c r="U12255" s="5">
        <f>IF(tb_lego_sets[[#This Row],[minifigs]]="",0,_xlfn.NUMBERVALUE(tb_lego_sets[[#This Row],[minifigs]]))</f>
        <v>1</v>
      </c>
    </row>
    <row r="12256" spans="1:21" x14ac:dyDescent="0.35">
      <c r="A12256" t="s">
        <v>57936</v>
      </c>
      <c r="B12256" t="s">
        <v>57937</v>
      </c>
      <c r="C12256">
        <v>2015</v>
      </c>
      <c r="D12256" t="s">
        <v>239</v>
      </c>
      <c r="E12256" t="s">
        <v>10027</v>
      </c>
      <c r="F12256" t="s">
        <v>71</v>
      </c>
      <c r="G12256" t="s">
        <v>222</v>
      </c>
      <c r="I12256" t="s">
        <v>17</v>
      </c>
      <c r="J12256" t="s">
        <v>17</v>
      </c>
      <c r="K12256" t="s">
        <v>17</v>
      </c>
      <c r="L12256" t="s">
        <v>57938</v>
      </c>
      <c r="M12256" t="s">
        <v>17</v>
      </c>
      <c r="N12256" t="s">
        <v>17</v>
      </c>
      <c r="O12256" t="s">
        <v>88147</v>
      </c>
      <c r="P12256" t="str">
        <f>_xlfn.TEXTJOIN("-",FALSE,tb_lego_sets[[#This Row],[set_id]:[imageURL]])</f>
        <v>CHARLOTTE-1-Grand Opening Exclusive Set, SouthPark Mall, Charlotte, NC-2015-Promotional-LEGO brand store opening set-Miscellaneous-Other-----https://brickset.com/sets/CHARLOTTE-1--</v>
      </c>
      <c r="Q12256" t="b">
        <f>ISNUMBER(tb_lego_sets[[#This Row],[US_retailPrice]])</f>
        <v>0</v>
      </c>
      <c r="R12256">
        <f>IF(tb_lego_sets[[#This Row],[US_retailPrice]]="",0,tb_lego_sets[[#This Row],[US_retailPrice]])</f>
        <v>0</v>
      </c>
      <c r="S12256">
        <f>IF(tb_lego_sets[[#This Row],[pieces]]="",0,tb_lego_sets[[#This Row],[pieces]])</f>
        <v>0</v>
      </c>
      <c r="T12256">
        <f>ROUNDDOWN(tb_lego_sets[[#This Row],[year]],-1)</f>
        <v>2010</v>
      </c>
      <c r="U12256" s="5">
        <f>IF(tb_lego_sets[[#This Row],[minifigs]]="",0,_xlfn.NUMBERVALUE(tb_lego_sets[[#This Row],[minifigs]]))</f>
        <v>0</v>
      </c>
    </row>
    <row r="12257" spans="1:21" x14ac:dyDescent="0.35">
      <c r="A12257" t="s">
        <v>57939</v>
      </c>
      <c r="B12257" t="s">
        <v>57940</v>
      </c>
      <c r="C12257">
        <v>2015</v>
      </c>
      <c r="D12257" t="s">
        <v>239</v>
      </c>
      <c r="E12257" t="s">
        <v>10027</v>
      </c>
      <c r="F12257" t="s">
        <v>71</v>
      </c>
      <c r="G12257" t="s">
        <v>222</v>
      </c>
      <c r="I12257" t="s">
        <v>17</v>
      </c>
      <c r="J12257" t="s">
        <v>17</v>
      </c>
      <c r="K12257" t="s">
        <v>17</v>
      </c>
      <c r="L12257" t="s">
        <v>57941</v>
      </c>
      <c r="M12257" t="s">
        <v>17</v>
      </c>
      <c r="N12257" t="s">
        <v>17</v>
      </c>
      <c r="O12257" t="s">
        <v>88147</v>
      </c>
      <c r="P12257" t="str">
        <f>_xlfn.TEXTJOIN("-",FALSE,tb_lego_sets[[#This Row],[set_id]:[imageURL]])</f>
        <v>CHERRYHILL-1-Grand Opening Exclusive Set, Cherry Hill Mall, Cherry Hill, NJ-2015-Promotional-LEGO brand store opening set-Miscellaneous-Other-----https://brickset.com/sets/CHERRYHILL-1--</v>
      </c>
      <c r="Q12257" t="b">
        <f>ISNUMBER(tb_lego_sets[[#This Row],[US_retailPrice]])</f>
        <v>0</v>
      </c>
      <c r="R12257">
        <f>IF(tb_lego_sets[[#This Row],[US_retailPrice]]="",0,tb_lego_sets[[#This Row],[US_retailPrice]])</f>
        <v>0</v>
      </c>
      <c r="S12257">
        <f>IF(tb_lego_sets[[#This Row],[pieces]]="",0,tb_lego_sets[[#This Row],[pieces]])</f>
        <v>0</v>
      </c>
      <c r="T12257">
        <f>ROUNDDOWN(tb_lego_sets[[#This Row],[year]],-1)</f>
        <v>2010</v>
      </c>
      <c r="U12257" s="5">
        <f>IF(tb_lego_sets[[#This Row],[minifigs]]="",0,_xlfn.NUMBERVALUE(tb_lego_sets[[#This Row],[minifigs]]))</f>
        <v>0</v>
      </c>
    </row>
    <row r="12258" spans="1:21" x14ac:dyDescent="0.35">
      <c r="A12258" t="s">
        <v>57942</v>
      </c>
      <c r="B12258" t="s">
        <v>57943</v>
      </c>
      <c r="C12258">
        <v>2015</v>
      </c>
      <c r="D12258" t="s">
        <v>239</v>
      </c>
      <c r="E12258" t="s">
        <v>27536</v>
      </c>
      <c r="F12258" t="s">
        <v>71</v>
      </c>
      <c r="G12258" t="s">
        <v>222</v>
      </c>
      <c r="I12258" t="s">
        <v>17</v>
      </c>
      <c r="J12258" t="s">
        <v>17</v>
      </c>
      <c r="K12258" t="s">
        <v>17</v>
      </c>
      <c r="L12258" t="s">
        <v>57944</v>
      </c>
      <c r="M12258" t="s">
        <v>57945</v>
      </c>
      <c r="N12258" t="s">
        <v>57946</v>
      </c>
      <c r="O12258" t="s">
        <v>88147</v>
      </c>
      <c r="P12258" t="str">
        <f>_xlfn.TEXTJOIN("-",FALSE,tb_lego_sets[[#This Row],[set_id]:[imageURL]])</f>
        <v>CLERMONTFERRAND-2-Clermont-Ferrand 1st anniversary Exclusive Minifigure Pack-2015-Promotional-LEGO brand stores-Miscellaneous-Other-----https://brickset.com/sets/CLERMONTFERRAND-2-https://images.brickset.com/sets/small/CLERMONTFERRAND-2.jpg-https://images.brickset.com/sets/images/CLERMONTFERRAND-2.jpg</v>
      </c>
      <c r="Q12258" t="b">
        <f>ISNUMBER(tb_lego_sets[[#This Row],[US_retailPrice]])</f>
        <v>0</v>
      </c>
      <c r="R12258">
        <f>IF(tb_lego_sets[[#This Row],[US_retailPrice]]="",0,tb_lego_sets[[#This Row],[US_retailPrice]])</f>
        <v>0</v>
      </c>
      <c r="S12258">
        <f>IF(tb_lego_sets[[#This Row],[pieces]]="",0,tb_lego_sets[[#This Row],[pieces]])</f>
        <v>0</v>
      </c>
      <c r="T12258">
        <f>ROUNDDOWN(tb_lego_sets[[#This Row],[year]],-1)</f>
        <v>2010</v>
      </c>
      <c r="U12258" s="5">
        <f>IF(tb_lego_sets[[#This Row],[minifigs]]="",0,_xlfn.NUMBERVALUE(tb_lego_sets[[#This Row],[minifigs]]))</f>
        <v>0</v>
      </c>
    </row>
    <row r="12259" spans="1:21" x14ac:dyDescent="0.35">
      <c r="A12259" t="s">
        <v>57947</v>
      </c>
      <c r="B12259" t="s">
        <v>57948</v>
      </c>
      <c r="C12259">
        <v>2015</v>
      </c>
      <c r="D12259" t="s">
        <v>594</v>
      </c>
      <c r="E12259" t="s">
        <v>14326</v>
      </c>
      <c r="F12259" t="s">
        <v>71</v>
      </c>
      <c r="G12259" t="s">
        <v>594</v>
      </c>
      <c r="I12259" t="s">
        <v>1565</v>
      </c>
      <c r="J12259" t="s">
        <v>17</v>
      </c>
      <c r="K12259" t="s">
        <v>17</v>
      </c>
      <c r="L12259" t="s">
        <v>57949</v>
      </c>
      <c r="M12259" t="s">
        <v>57950</v>
      </c>
      <c r="N12259" t="s">
        <v>57951</v>
      </c>
      <c r="O12259" t="s">
        <v>88147</v>
      </c>
      <c r="P12259" t="str">
        <f>_xlfn.TEXTJOIN("-",FALSE,tb_lego_sets[[#This Row],[set_id]:[imageURL]])</f>
        <v>DCSHDVD1-1-LEGO DC Comics Super Heroes: Justice League vs Bizarro League (Blu-ray + DVD)-2015-Gear-Digital media-Miscellaneous-Gear--1---https://brickset.com/sets/DCSHDVD1-1-https://images.brickset.com/sets/small/DCSHDVD1-1.jpg-https://images.brickset.com/sets/images/DCSHDVD1-1.jpg</v>
      </c>
      <c r="Q12259" t="b">
        <f>ISNUMBER(tb_lego_sets[[#This Row],[US_retailPrice]])</f>
        <v>0</v>
      </c>
      <c r="R12259">
        <f>IF(tb_lego_sets[[#This Row],[US_retailPrice]]="",0,tb_lego_sets[[#This Row],[US_retailPrice]])</f>
        <v>0</v>
      </c>
      <c r="S12259">
        <f>IF(tb_lego_sets[[#This Row],[pieces]]="",0,tb_lego_sets[[#This Row],[pieces]])</f>
        <v>0</v>
      </c>
      <c r="T12259">
        <f>ROUNDDOWN(tb_lego_sets[[#This Row],[year]],-1)</f>
        <v>2010</v>
      </c>
      <c r="U12259" s="5">
        <f>IF(tb_lego_sets[[#This Row],[minifigs]]="",0,_xlfn.NUMBERVALUE(tb_lego_sets[[#This Row],[minifigs]]))</f>
        <v>1</v>
      </c>
    </row>
    <row r="12260" spans="1:21" x14ac:dyDescent="0.35">
      <c r="A12260" t="s">
        <v>57952</v>
      </c>
      <c r="B12260" t="s">
        <v>57953</v>
      </c>
      <c r="C12260">
        <v>2015</v>
      </c>
      <c r="D12260" t="s">
        <v>594</v>
      </c>
      <c r="E12260" t="s">
        <v>14326</v>
      </c>
      <c r="F12260" t="s">
        <v>71</v>
      </c>
      <c r="G12260" t="s">
        <v>594</v>
      </c>
      <c r="I12260" t="s">
        <v>1565</v>
      </c>
      <c r="J12260" t="s">
        <v>17</v>
      </c>
      <c r="K12260" t="s">
        <v>17</v>
      </c>
      <c r="L12260" t="s">
        <v>57954</v>
      </c>
      <c r="M12260" t="s">
        <v>57955</v>
      </c>
      <c r="N12260" t="s">
        <v>57956</v>
      </c>
      <c r="O12260" t="s">
        <v>88147</v>
      </c>
      <c r="P12260" t="str">
        <f>_xlfn.TEXTJOIN("-",FALSE,tb_lego_sets[[#This Row],[set_id]:[imageURL]])</f>
        <v>DCSHDVD2-1-LEGO DC Comics Super Heroes Justice League: Attack of the Legion of Doom! (Blu-ray + DVD)-2015-Gear-Digital media-Miscellaneous-Gear--1---https://brickset.com/sets/DCSHDVD2-1-https://images.brickset.com/sets/small/DCSHDVD2-1.jpg-https://images.brickset.com/sets/images/DCSHDVD2-1.jpg</v>
      </c>
      <c r="Q12260" t="b">
        <f>ISNUMBER(tb_lego_sets[[#This Row],[US_retailPrice]])</f>
        <v>0</v>
      </c>
      <c r="R12260">
        <f>IF(tb_lego_sets[[#This Row],[US_retailPrice]]="",0,tb_lego_sets[[#This Row],[US_retailPrice]])</f>
        <v>0</v>
      </c>
      <c r="S12260">
        <f>IF(tb_lego_sets[[#This Row],[pieces]]="",0,tb_lego_sets[[#This Row],[pieces]])</f>
        <v>0</v>
      </c>
      <c r="T12260">
        <f>ROUNDDOWN(tb_lego_sets[[#This Row],[year]],-1)</f>
        <v>2010</v>
      </c>
      <c r="U12260" s="5">
        <f>IF(tb_lego_sets[[#This Row],[minifigs]]="",0,_xlfn.NUMBERVALUE(tb_lego_sets[[#This Row],[minifigs]]))</f>
        <v>1</v>
      </c>
    </row>
    <row r="12261" spans="1:21" x14ac:dyDescent="0.35">
      <c r="A12261" t="s">
        <v>57957</v>
      </c>
      <c r="B12261" t="s">
        <v>57958</v>
      </c>
      <c r="C12261">
        <v>2015</v>
      </c>
      <c r="D12261" t="s">
        <v>54784</v>
      </c>
      <c r="E12261" t="s">
        <v>239</v>
      </c>
      <c r="F12261" t="s">
        <v>17557</v>
      </c>
      <c r="G12261" t="s">
        <v>222</v>
      </c>
      <c r="H12261">
        <v>5</v>
      </c>
      <c r="I12261" t="s">
        <v>1565</v>
      </c>
      <c r="J12261" t="s">
        <v>17</v>
      </c>
      <c r="K12261" t="s">
        <v>17</v>
      </c>
      <c r="L12261" t="s">
        <v>57959</v>
      </c>
      <c r="M12261" t="s">
        <v>57960</v>
      </c>
      <c r="N12261" t="s">
        <v>57961</v>
      </c>
      <c r="O12261" t="s">
        <v>88147</v>
      </c>
      <c r="P12261" t="str">
        <f>_xlfn.TEXTJOIN("-",FALSE,tb_lego_sets[[#This Row],[set_id]:[imageURL]])</f>
        <v>DRWU-1-Dr. Wu-2015-Jurassic World-Promotional-Licensed-Other-5-1---https://brickset.com/sets/DRWU-1-https://images.brickset.com/sets/small/DRWU-1.jpg-https://images.brickset.com/sets/images/DRWU-1.jpg</v>
      </c>
      <c r="Q12261" t="b">
        <f>ISNUMBER(tb_lego_sets[[#This Row],[US_retailPrice]])</f>
        <v>0</v>
      </c>
      <c r="R12261">
        <f>IF(tb_lego_sets[[#This Row],[US_retailPrice]]="",0,tb_lego_sets[[#This Row],[US_retailPrice]])</f>
        <v>0</v>
      </c>
      <c r="S12261">
        <f>IF(tb_lego_sets[[#This Row],[pieces]]="",0,tb_lego_sets[[#This Row],[pieces]])</f>
        <v>5</v>
      </c>
      <c r="T12261">
        <f>ROUNDDOWN(tb_lego_sets[[#This Row],[year]],-1)</f>
        <v>2010</v>
      </c>
      <c r="U12261" s="5">
        <f>IF(tb_lego_sets[[#This Row],[minifigs]]="",0,_xlfn.NUMBERVALUE(tb_lego_sets[[#This Row],[minifigs]]))</f>
        <v>1</v>
      </c>
    </row>
    <row r="12262" spans="1:21" x14ac:dyDescent="0.35">
      <c r="A12262" t="s">
        <v>57962</v>
      </c>
      <c r="B12262" t="s">
        <v>57963</v>
      </c>
      <c r="C12262">
        <v>2015</v>
      </c>
      <c r="D12262" t="s">
        <v>17555</v>
      </c>
      <c r="E12262" t="s">
        <v>239</v>
      </c>
      <c r="F12262" t="s">
        <v>17557</v>
      </c>
      <c r="G12262" t="s">
        <v>222</v>
      </c>
      <c r="H12262">
        <v>178</v>
      </c>
      <c r="I12262" t="s">
        <v>17</v>
      </c>
      <c r="J12262" t="s">
        <v>17</v>
      </c>
      <c r="K12262" t="s">
        <v>17</v>
      </c>
      <c r="L12262" t="s">
        <v>57964</v>
      </c>
      <c r="M12262" t="s">
        <v>57965</v>
      </c>
      <c r="N12262" t="s">
        <v>57966</v>
      </c>
      <c r="O12262" t="s">
        <v>88147</v>
      </c>
      <c r="P12262" t="str">
        <f>_xlfn.TEXTJOIN("-",FALSE,tb_lego_sets[[#This Row],[set_id]:[imageURL]])</f>
        <v>FANEXPO2015-1-Tatooine Mini Build-2015-Star Wars-Promotional-Licensed-Other-178----https://brickset.com/sets/FANEXPO2015-1-https://images.brickset.com/sets/small/FANEXPO2015-1.jpg-https://images.brickset.com/sets/images/FANEXPO2015-1.jpg</v>
      </c>
      <c r="Q12262" t="b">
        <f>ISNUMBER(tb_lego_sets[[#This Row],[US_retailPrice]])</f>
        <v>0</v>
      </c>
      <c r="R12262">
        <f>IF(tb_lego_sets[[#This Row],[US_retailPrice]]="",0,tb_lego_sets[[#This Row],[US_retailPrice]])</f>
        <v>0</v>
      </c>
      <c r="S12262">
        <f>IF(tb_lego_sets[[#This Row],[pieces]]="",0,tb_lego_sets[[#This Row],[pieces]])</f>
        <v>178</v>
      </c>
      <c r="T12262">
        <f>ROUNDDOWN(tb_lego_sets[[#This Row],[year]],-1)</f>
        <v>2010</v>
      </c>
      <c r="U12262" s="5">
        <f>IF(tb_lego_sets[[#This Row],[minifigs]]="",0,_xlfn.NUMBERVALUE(tb_lego_sets[[#This Row],[minifigs]]))</f>
        <v>0</v>
      </c>
    </row>
    <row r="12263" spans="1:21" x14ac:dyDescent="0.35">
      <c r="A12263" t="s">
        <v>57967</v>
      </c>
      <c r="B12263" t="s">
        <v>57968</v>
      </c>
      <c r="C12263">
        <v>2015</v>
      </c>
      <c r="D12263" t="s">
        <v>19842</v>
      </c>
      <c r="E12263" t="s">
        <v>239</v>
      </c>
      <c r="F12263" t="s">
        <v>19844</v>
      </c>
      <c r="G12263" t="s">
        <v>222</v>
      </c>
      <c r="H12263">
        <v>1</v>
      </c>
      <c r="I12263" t="s">
        <v>17</v>
      </c>
      <c r="J12263" t="s">
        <v>17</v>
      </c>
      <c r="K12263" t="s">
        <v>17</v>
      </c>
      <c r="L12263" t="s">
        <v>57969</v>
      </c>
      <c r="M12263" t="s">
        <v>57970</v>
      </c>
      <c r="N12263" t="s">
        <v>57971</v>
      </c>
      <c r="O12263" t="s">
        <v>88147</v>
      </c>
      <c r="P12263" t="str">
        <f>_xlfn.TEXTJOIN("-",FALSE,tb_lego_sets[[#This Row],[set_id]:[imageURL]])</f>
        <v>GALIMASK-1-Exclusive Gali Mask-2015-Bionicle-Promotional-Constraction-Other-1----https://brickset.com/sets/GALIMASK-1-https://images.brickset.com/sets/small/GALIMASK-1.jpg-https://images.brickset.com/sets/images/GALIMASK-1.jpg</v>
      </c>
      <c r="Q12263" t="b">
        <f>ISNUMBER(tb_lego_sets[[#This Row],[US_retailPrice]])</f>
        <v>0</v>
      </c>
      <c r="R12263">
        <f>IF(tb_lego_sets[[#This Row],[US_retailPrice]]="",0,tb_lego_sets[[#This Row],[US_retailPrice]])</f>
        <v>0</v>
      </c>
      <c r="S12263">
        <f>IF(tb_lego_sets[[#This Row],[pieces]]="",0,tb_lego_sets[[#This Row],[pieces]])</f>
        <v>1</v>
      </c>
      <c r="T12263">
        <f>ROUNDDOWN(tb_lego_sets[[#This Row],[year]],-1)</f>
        <v>2010</v>
      </c>
      <c r="U12263" s="5">
        <f>IF(tb_lego_sets[[#This Row],[minifigs]]="",0,_xlfn.NUMBERVALUE(tb_lego_sets[[#This Row],[minifigs]]))</f>
        <v>0</v>
      </c>
    </row>
    <row r="12264" spans="1:21" x14ac:dyDescent="0.35">
      <c r="A12264" t="s">
        <v>57972</v>
      </c>
      <c r="B12264" t="s">
        <v>57973</v>
      </c>
      <c r="C12264">
        <v>2015</v>
      </c>
      <c r="D12264" t="s">
        <v>239</v>
      </c>
      <c r="E12264" t="s">
        <v>71</v>
      </c>
      <c r="F12264" t="s">
        <v>71</v>
      </c>
      <c r="G12264" t="s">
        <v>222</v>
      </c>
      <c r="H12264">
        <v>38</v>
      </c>
      <c r="I12264" t="s">
        <v>17</v>
      </c>
      <c r="J12264" t="s">
        <v>17</v>
      </c>
      <c r="K12264" t="s">
        <v>17</v>
      </c>
      <c r="L12264" t="s">
        <v>57974</v>
      </c>
      <c r="M12264" t="s">
        <v>57975</v>
      </c>
      <c r="N12264" t="s">
        <v>57976</v>
      </c>
      <c r="O12264" t="s">
        <v>88147</v>
      </c>
      <c r="P12264" t="str">
        <f>_xlfn.TEXTJOIN("-",FALSE,tb_lego_sets[[#This Row],[set_id]:[imageURL]])</f>
        <v>GIANTS-1-San Francisco Giants Baseball Player-2015-Promotional-Miscellaneous-Miscellaneous-Other-38----https://brickset.com/sets/GIANTS-1-https://images.brickset.com/sets/small/GIANTS-1.jpg-https://images.brickset.com/sets/images/GIANTS-1.jpg</v>
      </c>
      <c r="Q12264" t="b">
        <f>ISNUMBER(tb_lego_sets[[#This Row],[US_retailPrice]])</f>
        <v>0</v>
      </c>
      <c r="R12264">
        <f>IF(tb_lego_sets[[#This Row],[US_retailPrice]]="",0,tb_lego_sets[[#This Row],[US_retailPrice]])</f>
        <v>0</v>
      </c>
      <c r="S12264">
        <f>IF(tb_lego_sets[[#This Row],[pieces]]="",0,tb_lego_sets[[#This Row],[pieces]])</f>
        <v>38</v>
      </c>
      <c r="T12264">
        <f>ROUNDDOWN(tb_lego_sets[[#This Row],[year]],-1)</f>
        <v>2010</v>
      </c>
      <c r="U12264" s="5">
        <f>IF(tb_lego_sets[[#This Row],[minifigs]]="",0,_xlfn.NUMBERVALUE(tb_lego_sets[[#This Row],[minifigs]]))</f>
        <v>0</v>
      </c>
    </row>
    <row r="12265" spans="1:21" x14ac:dyDescent="0.35">
      <c r="A12265" t="s">
        <v>57977</v>
      </c>
      <c r="B12265" t="s">
        <v>57978</v>
      </c>
      <c r="C12265">
        <v>2015</v>
      </c>
      <c r="D12265" t="s">
        <v>69</v>
      </c>
      <c r="E12265" t="s">
        <v>17838</v>
      </c>
      <c r="F12265" t="s">
        <v>71</v>
      </c>
      <c r="G12265" t="s">
        <v>72</v>
      </c>
      <c r="H12265">
        <v>102</v>
      </c>
      <c r="I12265" t="s">
        <v>17</v>
      </c>
      <c r="J12265" t="s">
        <v>17</v>
      </c>
      <c r="K12265" t="s">
        <v>17</v>
      </c>
      <c r="L12265" t="s">
        <v>57979</v>
      </c>
      <c r="M12265" t="s">
        <v>57980</v>
      </c>
      <c r="N12265" t="s">
        <v>57981</v>
      </c>
      <c r="O12265" t="s">
        <v>88147</v>
      </c>
      <c r="P12265" t="str">
        <f>_xlfn.TEXTJOIN("-",FALSE,tb_lego_sets[[#This Row],[set_id]:[imageURL]])</f>
        <v>ISBN9780241011638-1-Great LEGO Sets: A Visual History-2015-Books-Dorling Kindersley-Miscellaneous-Book-102----https://brickset.com/sets/ISBN9780241011638-1-https://images.brickset.com/sets/small/ISBN9780241011638-1.jpg-https://images.brickset.com/sets/images/ISBN9780241011638-1.jpg</v>
      </c>
      <c r="Q12265" t="b">
        <f>ISNUMBER(tb_lego_sets[[#This Row],[US_retailPrice]])</f>
        <v>0</v>
      </c>
      <c r="R12265">
        <f>IF(tb_lego_sets[[#This Row],[US_retailPrice]]="",0,tb_lego_sets[[#This Row],[US_retailPrice]])</f>
        <v>0</v>
      </c>
      <c r="S12265">
        <f>IF(tb_lego_sets[[#This Row],[pieces]]="",0,tb_lego_sets[[#This Row],[pieces]])</f>
        <v>102</v>
      </c>
      <c r="T12265">
        <f>ROUNDDOWN(tb_lego_sets[[#This Row],[year]],-1)</f>
        <v>2010</v>
      </c>
      <c r="U12265" s="5">
        <f>IF(tb_lego_sets[[#This Row],[minifigs]]="",0,_xlfn.NUMBERVALUE(tb_lego_sets[[#This Row],[minifigs]]))</f>
        <v>0</v>
      </c>
    </row>
    <row r="12266" spans="1:21" x14ac:dyDescent="0.35">
      <c r="A12266" t="s">
        <v>57982</v>
      </c>
      <c r="B12266" t="s">
        <v>57983</v>
      </c>
      <c r="C12266">
        <v>2015</v>
      </c>
      <c r="D12266" t="s">
        <v>69</v>
      </c>
      <c r="E12266" t="s">
        <v>17838</v>
      </c>
      <c r="F12266" t="s">
        <v>71</v>
      </c>
      <c r="G12266" t="s">
        <v>72</v>
      </c>
      <c r="I12266" t="s">
        <v>17</v>
      </c>
      <c r="J12266" t="s">
        <v>17</v>
      </c>
      <c r="K12266">
        <v>24.99</v>
      </c>
      <c r="L12266" t="s">
        <v>57984</v>
      </c>
      <c r="M12266" t="s">
        <v>57985</v>
      </c>
      <c r="N12266" t="s">
        <v>57986</v>
      </c>
      <c r="O12266" t="s">
        <v>88147</v>
      </c>
      <c r="P12266" t="str">
        <f>_xlfn.TEXTJOIN("-",FALSE,tb_lego_sets[[#This Row],[set_id]:[imageURL]])</f>
        <v>ISBN9780241182987-1-LEGO Awesome Ideas-2015-Books-Dorling Kindersley-Miscellaneous-Book----24,99-https://brickset.com/sets/ISBN9780241182987-1-https://images.brickset.com/sets/small/ISBN0241182980-1.jpg-https://images.brickset.com/sets/images/ISBN0241182980-1.jpg</v>
      </c>
      <c r="Q12266" t="b">
        <f>ISNUMBER(tb_lego_sets[[#This Row],[US_retailPrice]])</f>
        <v>1</v>
      </c>
      <c r="R12266">
        <f>IF(tb_lego_sets[[#This Row],[US_retailPrice]]="",0,tb_lego_sets[[#This Row],[US_retailPrice]])</f>
        <v>24.99</v>
      </c>
      <c r="S12266">
        <f>IF(tb_lego_sets[[#This Row],[pieces]]="",0,tb_lego_sets[[#This Row],[pieces]])</f>
        <v>0</v>
      </c>
      <c r="T12266">
        <f>ROUNDDOWN(tb_lego_sets[[#This Row],[year]],-1)</f>
        <v>2010</v>
      </c>
      <c r="U12266" s="5">
        <f>IF(tb_lego_sets[[#This Row],[minifigs]]="",0,_xlfn.NUMBERVALUE(tb_lego_sets[[#This Row],[minifigs]]))</f>
        <v>0</v>
      </c>
    </row>
    <row r="12267" spans="1:21" x14ac:dyDescent="0.35">
      <c r="A12267" t="s">
        <v>57987</v>
      </c>
      <c r="B12267" t="s">
        <v>57988</v>
      </c>
      <c r="C12267">
        <v>2015</v>
      </c>
      <c r="D12267" t="s">
        <v>69</v>
      </c>
      <c r="E12267" t="s">
        <v>17838</v>
      </c>
      <c r="F12267" t="s">
        <v>71</v>
      </c>
      <c r="G12267" t="s">
        <v>72</v>
      </c>
      <c r="H12267">
        <v>77</v>
      </c>
      <c r="I12267" t="s">
        <v>17</v>
      </c>
      <c r="J12267" t="s">
        <v>17</v>
      </c>
      <c r="K12267" t="s">
        <v>17</v>
      </c>
      <c r="L12267" t="s">
        <v>57989</v>
      </c>
      <c r="M12267" t="s">
        <v>57990</v>
      </c>
      <c r="N12267" t="s">
        <v>57991</v>
      </c>
      <c r="O12267" t="s">
        <v>88147</v>
      </c>
      <c r="P12267" t="str">
        <f>_xlfn.TEXTJOIN("-",FALSE,tb_lego_sets[[#This Row],[set_id]:[imageURL]])</f>
        <v>ISBN9780241187555-1-LEGO Friends: Build Your Own Adventure-2015-Books-Dorling Kindersley-Miscellaneous-Book-77----https://brickset.com/sets/ISBN9780241187555-1-https://images.brickset.com/sets/small/ISBN0241187559-1.jpg-https://images.brickset.com/sets/images/ISBN0241187559-1.jpg</v>
      </c>
      <c r="Q12267" t="b">
        <f>ISNUMBER(tb_lego_sets[[#This Row],[US_retailPrice]])</f>
        <v>0</v>
      </c>
      <c r="R12267">
        <f>IF(tb_lego_sets[[#This Row],[US_retailPrice]]="",0,tb_lego_sets[[#This Row],[US_retailPrice]])</f>
        <v>0</v>
      </c>
      <c r="S12267">
        <f>IF(tb_lego_sets[[#This Row],[pieces]]="",0,tb_lego_sets[[#This Row],[pieces]])</f>
        <v>77</v>
      </c>
      <c r="T12267">
        <f>ROUNDDOWN(tb_lego_sets[[#This Row],[year]],-1)</f>
        <v>2010</v>
      </c>
      <c r="U12267" s="5">
        <f>IF(tb_lego_sets[[#This Row],[minifigs]]="",0,_xlfn.NUMBERVALUE(tb_lego_sets[[#This Row],[minifigs]]))</f>
        <v>0</v>
      </c>
    </row>
    <row r="12268" spans="1:21" x14ac:dyDescent="0.35">
      <c r="A12268" t="s">
        <v>57992</v>
      </c>
      <c r="B12268" t="s">
        <v>57993</v>
      </c>
      <c r="C12268">
        <v>2015</v>
      </c>
      <c r="D12268" t="s">
        <v>69</v>
      </c>
      <c r="E12268" t="s">
        <v>17838</v>
      </c>
      <c r="F12268" t="s">
        <v>71</v>
      </c>
      <c r="G12268" t="s">
        <v>72</v>
      </c>
      <c r="H12268">
        <v>74</v>
      </c>
      <c r="I12268" t="s">
        <v>17</v>
      </c>
      <c r="J12268" t="s">
        <v>17</v>
      </c>
      <c r="K12268" t="s">
        <v>17</v>
      </c>
      <c r="L12268" t="s">
        <v>57994</v>
      </c>
      <c r="M12268" t="s">
        <v>57995</v>
      </c>
      <c r="N12268" t="s">
        <v>57996</v>
      </c>
      <c r="O12268" t="s">
        <v>88147</v>
      </c>
      <c r="P12268" t="str">
        <f>_xlfn.TEXTJOIN("-",FALSE,tb_lego_sets[[#This Row],[set_id]:[imageURL]])</f>
        <v>ISBN9780241187562-1-LEGO Ninjago: Build Your Own Adventure-2015-Books-Dorling Kindersley-Miscellaneous-Book-74----https://brickset.com/sets/ISBN9780241187562-1-https://images.brickset.com/sets/small/ISBN0241187567-1.jpg-https://images.brickset.com/sets/images/ISBN0241187567-1.jpg</v>
      </c>
      <c r="Q12268" t="b">
        <f>ISNUMBER(tb_lego_sets[[#This Row],[US_retailPrice]])</f>
        <v>0</v>
      </c>
      <c r="R12268">
        <f>IF(tb_lego_sets[[#This Row],[US_retailPrice]]="",0,tb_lego_sets[[#This Row],[US_retailPrice]])</f>
        <v>0</v>
      </c>
      <c r="S12268">
        <f>IF(tb_lego_sets[[#This Row],[pieces]]="",0,tb_lego_sets[[#This Row],[pieces]])</f>
        <v>74</v>
      </c>
      <c r="T12268">
        <f>ROUNDDOWN(tb_lego_sets[[#This Row],[year]],-1)</f>
        <v>2010</v>
      </c>
      <c r="U12268" s="5">
        <f>IF(tb_lego_sets[[#This Row],[minifigs]]="",0,_xlfn.NUMBERVALUE(tb_lego_sets[[#This Row],[minifigs]]))</f>
        <v>0</v>
      </c>
    </row>
    <row r="12269" spans="1:21" x14ac:dyDescent="0.35">
      <c r="A12269" t="s">
        <v>57997</v>
      </c>
      <c r="B12269" t="s">
        <v>57998</v>
      </c>
      <c r="C12269">
        <v>2015</v>
      </c>
      <c r="D12269" t="s">
        <v>69</v>
      </c>
      <c r="E12269" t="s">
        <v>17838</v>
      </c>
      <c r="F12269" t="s">
        <v>71</v>
      </c>
      <c r="G12269" t="s">
        <v>72</v>
      </c>
      <c r="H12269">
        <v>5</v>
      </c>
      <c r="I12269" t="s">
        <v>1565</v>
      </c>
      <c r="J12269" t="s">
        <v>17</v>
      </c>
      <c r="K12269">
        <v>18.989999999999998</v>
      </c>
      <c r="L12269" t="s">
        <v>57999</v>
      </c>
      <c r="M12269" t="s">
        <v>58000</v>
      </c>
      <c r="N12269" t="s">
        <v>58001</v>
      </c>
      <c r="O12269" t="s">
        <v>88147</v>
      </c>
      <c r="P12269" t="str">
        <f>_xlfn.TEXTJOIN("-",FALSE,tb_lego_sets[[#This Row],[set_id]:[imageURL]])</f>
        <v>ISBN9780241195819-1-LEGO Star Wars: Character Encyclopedia, Updated and Expanded-2015-Books-Dorling Kindersley-Miscellaneous-Book-5-1--18,99-https://brickset.com/sets/ISBN9780241195819-1-https://images.brickset.com/sets/small/ISBN0241195810-1.jpg-https://images.brickset.com/sets/images/ISBN0241195810-1.jpg</v>
      </c>
      <c r="Q12269" t="b">
        <f>ISNUMBER(tb_lego_sets[[#This Row],[US_retailPrice]])</f>
        <v>1</v>
      </c>
      <c r="R12269">
        <f>IF(tb_lego_sets[[#This Row],[US_retailPrice]]="",0,tb_lego_sets[[#This Row],[US_retailPrice]])</f>
        <v>18.989999999999998</v>
      </c>
      <c r="S12269">
        <f>IF(tb_lego_sets[[#This Row],[pieces]]="",0,tb_lego_sets[[#This Row],[pieces]])</f>
        <v>5</v>
      </c>
      <c r="T12269">
        <f>ROUNDDOWN(tb_lego_sets[[#This Row],[year]],-1)</f>
        <v>2010</v>
      </c>
      <c r="U12269" s="5">
        <f>IF(tb_lego_sets[[#This Row],[minifigs]]="",0,_xlfn.NUMBERVALUE(tb_lego_sets[[#This Row],[minifigs]]))</f>
        <v>1</v>
      </c>
    </row>
    <row r="12270" spans="1:21" x14ac:dyDescent="0.35">
      <c r="A12270" t="s">
        <v>58002</v>
      </c>
      <c r="B12270" t="s">
        <v>58003</v>
      </c>
      <c r="C12270">
        <v>2015</v>
      </c>
      <c r="D12270" t="s">
        <v>69</v>
      </c>
      <c r="E12270" t="s">
        <v>17838</v>
      </c>
      <c r="F12270" t="s">
        <v>71</v>
      </c>
      <c r="G12270" t="s">
        <v>72</v>
      </c>
      <c r="H12270">
        <v>6</v>
      </c>
      <c r="I12270" t="s">
        <v>1565</v>
      </c>
      <c r="J12270" t="s">
        <v>1587</v>
      </c>
      <c r="K12270">
        <v>16.989999999999998</v>
      </c>
      <c r="L12270" t="s">
        <v>58004</v>
      </c>
      <c r="M12270" t="s">
        <v>58005</v>
      </c>
      <c r="N12270" t="s">
        <v>58006</v>
      </c>
      <c r="O12270" t="s">
        <v>88147</v>
      </c>
      <c r="P12270" t="str">
        <f>_xlfn.TEXTJOIN("-",FALSE,tb_lego_sets[[#This Row],[set_id]:[imageURL]])</f>
        <v>ISBN9780241196571-1-LEGO Friends: The Adventure Guide-2015-Books-Dorling Kindersley-Miscellaneous-Book-6-1-6-16,99-https://brickset.com/sets/ISBN9780241196571-1-https://images.brickset.com/sets/small/ISBN0241196574-1.jpg-https://images.brickset.com/sets/images/ISBN0241196574-1.jpg</v>
      </c>
      <c r="Q12270" t="b">
        <f>ISNUMBER(tb_lego_sets[[#This Row],[US_retailPrice]])</f>
        <v>1</v>
      </c>
      <c r="R12270">
        <f>IF(tb_lego_sets[[#This Row],[US_retailPrice]]="",0,tb_lego_sets[[#This Row],[US_retailPrice]])</f>
        <v>16.989999999999998</v>
      </c>
      <c r="S12270">
        <f>IF(tb_lego_sets[[#This Row],[pieces]]="",0,tb_lego_sets[[#This Row],[pieces]])</f>
        <v>6</v>
      </c>
      <c r="T12270">
        <f>ROUNDDOWN(tb_lego_sets[[#This Row],[year]],-1)</f>
        <v>2010</v>
      </c>
      <c r="U12270" s="5">
        <f>IF(tb_lego_sets[[#This Row],[minifigs]]="",0,_xlfn.NUMBERVALUE(tb_lego_sets[[#This Row],[minifigs]]))</f>
        <v>1</v>
      </c>
    </row>
    <row r="12271" spans="1:21" x14ac:dyDescent="0.35">
      <c r="A12271" t="s">
        <v>58007</v>
      </c>
      <c r="B12271" t="s">
        <v>58008</v>
      </c>
      <c r="C12271">
        <v>2015</v>
      </c>
      <c r="D12271" t="s">
        <v>69</v>
      </c>
      <c r="E12271" t="s">
        <v>17838</v>
      </c>
      <c r="F12271" t="s">
        <v>71</v>
      </c>
      <c r="G12271" t="s">
        <v>72</v>
      </c>
      <c r="H12271">
        <v>5</v>
      </c>
      <c r="I12271" t="s">
        <v>1565</v>
      </c>
      <c r="J12271" t="s">
        <v>1587</v>
      </c>
      <c r="K12271" t="s">
        <v>17</v>
      </c>
      <c r="L12271" t="s">
        <v>58009</v>
      </c>
      <c r="M12271" t="s">
        <v>58010</v>
      </c>
      <c r="N12271" t="s">
        <v>58011</v>
      </c>
      <c r="O12271" t="s">
        <v>88147</v>
      </c>
      <c r="P12271" t="str">
        <f>_xlfn.TEXTJOIN("-",FALSE,tb_lego_sets[[#This Row],[set_id]:[imageURL]])</f>
        <v>ISBN9780241196892-1-I Love That Minifigure!-2015-Books-Dorling Kindersley-Miscellaneous-Book-5-1-6--https://brickset.com/sets/ISBN9780241196892-1-https://images.brickset.com/sets/small/ISBN0241196892-1.jpg-https://images.brickset.com/sets/images/ISBN0241196892-1.jpg</v>
      </c>
      <c r="Q12271" t="b">
        <f>ISNUMBER(tb_lego_sets[[#This Row],[US_retailPrice]])</f>
        <v>0</v>
      </c>
      <c r="R12271">
        <f>IF(tb_lego_sets[[#This Row],[US_retailPrice]]="",0,tb_lego_sets[[#This Row],[US_retailPrice]])</f>
        <v>0</v>
      </c>
      <c r="S12271">
        <f>IF(tb_lego_sets[[#This Row],[pieces]]="",0,tb_lego_sets[[#This Row],[pieces]])</f>
        <v>5</v>
      </c>
      <c r="T12271">
        <f>ROUNDDOWN(tb_lego_sets[[#This Row],[year]],-1)</f>
        <v>2010</v>
      </c>
      <c r="U12271" s="5">
        <f>IF(tb_lego_sets[[#This Row],[minifigs]]="",0,_xlfn.NUMBERVALUE(tb_lego_sets[[#This Row],[minifigs]]))</f>
        <v>1</v>
      </c>
    </row>
    <row r="12272" spans="1:21" x14ac:dyDescent="0.35">
      <c r="A12272" t="s">
        <v>58012</v>
      </c>
      <c r="B12272" t="s">
        <v>58013</v>
      </c>
      <c r="C12272">
        <v>2015</v>
      </c>
      <c r="D12272" t="s">
        <v>69</v>
      </c>
      <c r="E12272" t="s">
        <v>16185</v>
      </c>
      <c r="F12272" t="s">
        <v>71</v>
      </c>
      <c r="G12272" t="s">
        <v>72</v>
      </c>
      <c r="I12272" t="s">
        <v>17</v>
      </c>
      <c r="J12272" t="s">
        <v>17</v>
      </c>
      <c r="K12272" t="s">
        <v>17</v>
      </c>
      <c r="L12272" t="s">
        <v>58014</v>
      </c>
      <c r="M12272" t="s">
        <v>58015</v>
      </c>
      <c r="N12272" t="s">
        <v>58016</v>
      </c>
      <c r="O12272" t="s">
        <v>88147</v>
      </c>
      <c r="P12272" t="str">
        <f>_xlfn.TEXTJOIN("-",FALSE,tb_lego_sets[[#This Row],[set_id]:[imageURL]])</f>
        <v>ISBN9780545703307-1-LEGO Chain Reactions-2015-Books-Klutz-Miscellaneous-Book-----https://brickset.com/sets/ISBN9780545703307-1-https://images.brickset.com/sets/small/ISBN0545703301-1.jpg-https://images.brickset.com/sets/images/ISBN0545703301-1.jpg</v>
      </c>
      <c r="Q12272" t="b">
        <f>ISNUMBER(tb_lego_sets[[#This Row],[US_retailPrice]])</f>
        <v>0</v>
      </c>
      <c r="R12272">
        <f>IF(tb_lego_sets[[#This Row],[US_retailPrice]]="",0,tb_lego_sets[[#This Row],[US_retailPrice]])</f>
        <v>0</v>
      </c>
      <c r="S12272">
        <f>IF(tb_lego_sets[[#This Row],[pieces]]="",0,tb_lego_sets[[#This Row],[pieces]])</f>
        <v>0</v>
      </c>
      <c r="T12272">
        <f>ROUNDDOWN(tb_lego_sets[[#This Row],[year]],-1)</f>
        <v>2010</v>
      </c>
      <c r="U12272" s="5">
        <f>IF(tb_lego_sets[[#This Row],[minifigs]]="",0,_xlfn.NUMBERVALUE(tb_lego_sets[[#This Row],[minifigs]]))</f>
        <v>0</v>
      </c>
    </row>
    <row r="12273" spans="1:21" x14ac:dyDescent="0.35">
      <c r="A12273" t="s">
        <v>58017</v>
      </c>
      <c r="B12273" t="s">
        <v>58018</v>
      </c>
      <c r="C12273">
        <v>2015</v>
      </c>
      <c r="D12273" t="s">
        <v>69</v>
      </c>
      <c r="E12273" t="s">
        <v>17838</v>
      </c>
      <c r="F12273" t="s">
        <v>71</v>
      </c>
      <c r="G12273" t="s">
        <v>72</v>
      </c>
      <c r="H12273">
        <v>6</v>
      </c>
      <c r="I12273" t="s">
        <v>1565</v>
      </c>
      <c r="J12273" t="s">
        <v>17</v>
      </c>
      <c r="K12273">
        <v>16.989999999999998</v>
      </c>
      <c r="L12273" t="s">
        <v>58019</v>
      </c>
      <c r="M12273" t="s">
        <v>58020</v>
      </c>
      <c r="N12273" t="s">
        <v>58021</v>
      </c>
      <c r="O12273" t="s">
        <v>88147</v>
      </c>
      <c r="P12273" t="str">
        <f>_xlfn.TEXTJOIN("-",FALSE,tb_lego_sets[[#This Row],[set_id]:[imageURL]])</f>
        <v>ISBN9781409352624-1-LEGO NINJAGO: Secret World of the Ninja-2015-Books-Dorling Kindersley-Miscellaneous-Book-6-1--16,99-https://brickset.com/sets/ISBN9781409352624-1-https://images.brickset.com/sets/small/ISBN1409352625-1.jpg-https://images.brickset.com/sets/images/ISBN1409352625-1.jpg</v>
      </c>
      <c r="Q12273" t="b">
        <f>ISNUMBER(tb_lego_sets[[#This Row],[US_retailPrice]])</f>
        <v>1</v>
      </c>
      <c r="R12273">
        <f>IF(tb_lego_sets[[#This Row],[US_retailPrice]]="",0,tb_lego_sets[[#This Row],[US_retailPrice]])</f>
        <v>16.989999999999998</v>
      </c>
      <c r="S12273">
        <f>IF(tb_lego_sets[[#This Row],[pieces]]="",0,tb_lego_sets[[#This Row],[pieces]])</f>
        <v>6</v>
      </c>
      <c r="T12273">
        <f>ROUNDDOWN(tb_lego_sets[[#This Row],[year]],-1)</f>
        <v>2010</v>
      </c>
      <c r="U12273" s="5">
        <f>IF(tb_lego_sets[[#This Row],[minifigs]]="",0,_xlfn.NUMBERVALUE(tb_lego_sets[[#This Row],[minifigs]]))</f>
        <v>1</v>
      </c>
    </row>
    <row r="12274" spans="1:21" x14ac:dyDescent="0.35">
      <c r="A12274" t="s">
        <v>58022</v>
      </c>
      <c r="B12274" t="s">
        <v>58023</v>
      </c>
      <c r="C12274">
        <v>2015</v>
      </c>
      <c r="D12274" t="s">
        <v>69</v>
      </c>
      <c r="E12274" t="s">
        <v>17838</v>
      </c>
      <c r="F12274" t="s">
        <v>71</v>
      </c>
      <c r="G12274" t="s">
        <v>72</v>
      </c>
      <c r="I12274" t="s">
        <v>17</v>
      </c>
      <c r="J12274" t="s">
        <v>17</v>
      </c>
      <c r="K12274" t="s">
        <v>17</v>
      </c>
      <c r="L12274" t="s">
        <v>58024</v>
      </c>
      <c r="M12274" t="s">
        <v>58025</v>
      </c>
      <c r="N12274" t="s">
        <v>58026</v>
      </c>
      <c r="O12274" t="s">
        <v>88147</v>
      </c>
      <c r="P12274" t="str">
        <f>_xlfn.TEXTJOIN("-",FALSE,tb_lego_sets[[#This Row],[set_id]:[imageURL]])</f>
        <v>ISBN9781409355724-1-LEGO Architecture: The Visual Guide-2015-Books-Dorling Kindersley-Miscellaneous-Book-----https://brickset.com/sets/ISBN9781409355724-1-https://images.brickset.com/sets/small/ISBN1409355721-1.jpg-https://images.brickset.com/sets/images/ISBN1409355721-1.jpg</v>
      </c>
      <c r="Q12274" t="b">
        <f>ISNUMBER(tb_lego_sets[[#This Row],[US_retailPrice]])</f>
        <v>0</v>
      </c>
      <c r="R12274">
        <f>IF(tb_lego_sets[[#This Row],[US_retailPrice]]="",0,tb_lego_sets[[#This Row],[US_retailPrice]])</f>
        <v>0</v>
      </c>
      <c r="S12274">
        <f>IF(tb_lego_sets[[#This Row],[pieces]]="",0,tb_lego_sets[[#This Row],[pieces]])</f>
        <v>0</v>
      </c>
      <c r="T12274">
        <f>ROUNDDOWN(tb_lego_sets[[#This Row],[year]],-1)</f>
        <v>2010</v>
      </c>
      <c r="U12274" s="5">
        <f>IF(tb_lego_sets[[#This Row],[minifigs]]="",0,_xlfn.NUMBERVALUE(tb_lego_sets[[#This Row],[minifigs]]))</f>
        <v>0</v>
      </c>
    </row>
    <row r="12275" spans="1:21" x14ac:dyDescent="0.35">
      <c r="A12275" t="s">
        <v>58027</v>
      </c>
      <c r="B12275" t="s">
        <v>58028</v>
      </c>
      <c r="C12275">
        <v>2015</v>
      </c>
      <c r="D12275" t="s">
        <v>69</v>
      </c>
      <c r="E12275" t="s">
        <v>50356</v>
      </c>
      <c r="F12275" t="s">
        <v>71</v>
      </c>
      <c r="G12275" t="s">
        <v>72</v>
      </c>
      <c r="I12275" t="s">
        <v>17</v>
      </c>
      <c r="J12275" t="s">
        <v>17</v>
      </c>
      <c r="K12275" t="s">
        <v>17</v>
      </c>
      <c r="L12275" t="s">
        <v>58029</v>
      </c>
      <c r="M12275" t="s">
        <v>58030</v>
      </c>
      <c r="N12275" t="s">
        <v>58031</v>
      </c>
      <c r="O12275" t="s">
        <v>88147</v>
      </c>
      <c r="P12275" t="str">
        <f>_xlfn.TEXTJOIN("-",FALSE,tb_lego_sets[[#This Row],[set_id]:[imageURL]])</f>
        <v>ISBN9781438005300-1-Brick Vehicles: Amazing Air, Land, and Sea Machines to Build from LEGO (US edition)-2015-Books-Barron's Educational Series-Miscellaneous-Book-----https://brickset.com/sets/ISBN9781438005300-1-https://images.brickset.com/sets/small/ISBN143800530X-1.jpg-https://images.brickset.com/sets/images/ISBN143800530X-1.jpg</v>
      </c>
      <c r="Q12275" t="b">
        <f>ISNUMBER(tb_lego_sets[[#This Row],[US_retailPrice]])</f>
        <v>0</v>
      </c>
      <c r="R12275">
        <f>IF(tb_lego_sets[[#This Row],[US_retailPrice]]="",0,tb_lego_sets[[#This Row],[US_retailPrice]])</f>
        <v>0</v>
      </c>
      <c r="S12275">
        <f>IF(tb_lego_sets[[#This Row],[pieces]]="",0,tb_lego_sets[[#This Row],[pieces]])</f>
        <v>0</v>
      </c>
      <c r="T12275">
        <f>ROUNDDOWN(tb_lego_sets[[#This Row],[year]],-1)</f>
        <v>2010</v>
      </c>
      <c r="U12275" s="5">
        <f>IF(tb_lego_sets[[#This Row],[minifigs]]="",0,_xlfn.NUMBERVALUE(tb_lego_sets[[#This Row],[minifigs]]))</f>
        <v>0</v>
      </c>
    </row>
    <row r="12276" spans="1:21" x14ac:dyDescent="0.35">
      <c r="A12276" t="s">
        <v>58032</v>
      </c>
      <c r="B12276" t="s">
        <v>58033</v>
      </c>
      <c r="C12276">
        <v>2015</v>
      </c>
      <c r="D12276" t="s">
        <v>69</v>
      </c>
      <c r="E12276" t="s">
        <v>58034</v>
      </c>
      <c r="F12276" t="s">
        <v>71</v>
      </c>
      <c r="G12276" t="s">
        <v>72</v>
      </c>
      <c r="I12276" t="s">
        <v>17</v>
      </c>
      <c r="J12276" t="s">
        <v>17</v>
      </c>
      <c r="K12276" t="s">
        <v>17</v>
      </c>
      <c r="L12276" t="s">
        <v>58035</v>
      </c>
      <c r="M12276" t="s">
        <v>58036</v>
      </c>
      <c r="N12276" t="s">
        <v>58037</v>
      </c>
      <c r="O12276" t="s">
        <v>88147</v>
      </c>
      <c r="P12276" t="str">
        <f>_xlfn.TEXTJOIN("-",FALSE,tb_lego_sets[[#This Row],[set_id]:[imageURL]])</f>
        <v>ISBN9781440244827-1-The Ultimate Guide to Collectible LEGO Sets-2015-Books-Krause Publications-Miscellaneous-Book-----https://brickset.com/sets/ISBN9781440244827-1-https://images.brickset.com/sets/small/ISBN1440244820-1.jpg-https://images.brickset.com/sets/images/ISBN1440244820-1.jpg</v>
      </c>
      <c r="Q12276" t="b">
        <f>ISNUMBER(tb_lego_sets[[#This Row],[US_retailPrice]])</f>
        <v>0</v>
      </c>
      <c r="R12276">
        <f>IF(tb_lego_sets[[#This Row],[US_retailPrice]]="",0,tb_lego_sets[[#This Row],[US_retailPrice]])</f>
        <v>0</v>
      </c>
      <c r="S12276">
        <f>IF(tb_lego_sets[[#This Row],[pieces]]="",0,tb_lego_sets[[#This Row],[pieces]])</f>
        <v>0</v>
      </c>
      <c r="T12276">
        <f>ROUNDDOWN(tb_lego_sets[[#This Row],[year]],-1)</f>
        <v>2010</v>
      </c>
      <c r="U12276" s="5">
        <f>IF(tb_lego_sets[[#This Row],[minifigs]]="",0,_xlfn.NUMBERVALUE(tb_lego_sets[[#This Row],[minifigs]]))</f>
        <v>0</v>
      </c>
    </row>
    <row r="12277" spans="1:21" x14ac:dyDescent="0.35">
      <c r="A12277" t="s">
        <v>58038</v>
      </c>
      <c r="B12277" t="s">
        <v>58039</v>
      </c>
      <c r="C12277">
        <v>2015</v>
      </c>
      <c r="D12277" t="s">
        <v>69</v>
      </c>
      <c r="E12277" t="s">
        <v>17838</v>
      </c>
      <c r="F12277" t="s">
        <v>71</v>
      </c>
      <c r="G12277" t="s">
        <v>72</v>
      </c>
      <c r="I12277" t="s">
        <v>17</v>
      </c>
      <c r="J12277" t="s">
        <v>17</v>
      </c>
      <c r="K12277">
        <v>18.989999999999998</v>
      </c>
      <c r="L12277" t="s">
        <v>58040</v>
      </c>
      <c r="M12277" t="s">
        <v>58041</v>
      </c>
      <c r="N12277" t="s">
        <v>58042</v>
      </c>
      <c r="O12277" t="s">
        <v>88147</v>
      </c>
      <c r="P12277" t="str">
        <f>_xlfn.TEXTJOIN("-",FALSE,tb_lego_sets[[#This Row],[set_id]:[imageURL]])</f>
        <v>ISBN9781465434371-1-Star Wars in 100 Scenes-2015-Books-Dorling Kindersley-Miscellaneous-Book----18,99-https://brickset.com/sets/ISBN9781465434371-1-https://images.brickset.com/sets/small/ISBN1465434372-1.jpg-https://images.brickset.com/sets/images/ISBN1465434372-1.jpg</v>
      </c>
      <c r="Q12277" t="b">
        <f>ISNUMBER(tb_lego_sets[[#This Row],[US_retailPrice]])</f>
        <v>1</v>
      </c>
      <c r="R12277">
        <f>IF(tb_lego_sets[[#This Row],[US_retailPrice]]="",0,tb_lego_sets[[#This Row],[US_retailPrice]])</f>
        <v>18.989999999999998</v>
      </c>
      <c r="S12277">
        <f>IF(tb_lego_sets[[#This Row],[pieces]]="",0,tb_lego_sets[[#This Row],[pieces]])</f>
        <v>0</v>
      </c>
      <c r="T12277">
        <f>ROUNDDOWN(tb_lego_sets[[#This Row],[year]],-1)</f>
        <v>2010</v>
      </c>
      <c r="U12277" s="5">
        <f>IF(tb_lego_sets[[#This Row],[minifigs]]="",0,_xlfn.NUMBERVALUE(tb_lego_sets[[#This Row],[minifigs]]))</f>
        <v>0</v>
      </c>
    </row>
    <row r="12278" spans="1:21" x14ac:dyDescent="0.35">
      <c r="A12278" t="s">
        <v>58043</v>
      </c>
      <c r="B12278" t="s">
        <v>58044</v>
      </c>
      <c r="C12278">
        <v>2015</v>
      </c>
      <c r="D12278" t="s">
        <v>69</v>
      </c>
      <c r="E12278" t="s">
        <v>17838</v>
      </c>
      <c r="F12278" t="s">
        <v>71</v>
      </c>
      <c r="G12278" t="s">
        <v>72</v>
      </c>
      <c r="I12278" t="s">
        <v>17</v>
      </c>
      <c r="J12278" t="s">
        <v>17</v>
      </c>
      <c r="K12278" t="s">
        <v>17</v>
      </c>
      <c r="L12278" t="s">
        <v>58045</v>
      </c>
      <c r="M12278" t="s">
        <v>58046</v>
      </c>
      <c r="N12278" t="s">
        <v>58047</v>
      </c>
      <c r="O12278" t="s">
        <v>88147</v>
      </c>
      <c r="P12278" t="str">
        <f>_xlfn.TEXTJOIN("-",FALSE,tb_lego_sets[[#This Row],[set_id]:[imageURL]])</f>
        <v>ISBN9781465440099-1-LEGO Star Wars: Small Scenes from a Big Galaxy-2015-Books-Dorling Kindersley-Miscellaneous-Book-----https://brickset.com/sets/ISBN9781465440099-1-https://images.brickset.com/sets/small/ISBN9781465440099-1.jpg-https://images.brickset.com/sets/images/ISBN9781465440099-1.jpg</v>
      </c>
      <c r="Q12278" t="b">
        <f>ISNUMBER(tb_lego_sets[[#This Row],[US_retailPrice]])</f>
        <v>0</v>
      </c>
      <c r="R12278">
        <f>IF(tb_lego_sets[[#This Row],[US_retailPrice]]="",0,tb_lego_sets[[#This Row],[US_retailPrice]])</f>
        <v>0</v>
      </c>
      <c r="S12278">
        <f>IF(tb_lego_sets[[#This Row],[pieces]]="",0,tb_lego_sets[[#This Row],[pieces]])</f>
        <v>0</v>
      </c>
      <c r="T12278">
        <f>ROUNDDOWN(tb_lego_sets[[#This Row],[year]],-1)</f>
        <v>2010</v>
      </c>
      <c r="U12278" s="5">
        <f>IF(tb_lego_sets[[#This Row],[minifigs]]="",0,_xlfn.NUMBERVALUE(tb_lego_sets[[#This Row],[minifigs]]))</f>
        <v>0</v>
      </c>
    </row>
    <row r="12279" spans="1:21" x14ac:dyDescent="0.35">
      <c r="A12279" t="s">
        <v>58048</v>
      </c>
      <c r="B12279" t="s">
        <v>58049</v>
      </c>
      <c r="C12279">
        <v>2015</v>
      </c>
      <c r="D12279" t="s">
        <v>69</v>
      </c>
      <c r="E12279" t="s">
        <v>43473</v>
      </c>
      <c r="F12279" t="s">
        <v>71</v>
      </c>
      <c r="G12279" t="s">
        <v>72</v>
      </c>
      <c r="I12279" t="s">
        <v>17</v>
      </c>
      <c r="J12279" t="s">
        <v>17</v>
      </c>
      <c r="K12279" t="s">
        <v>17</v>
      </c>
      <c r="L12279" t="s">
        <v>58050</v>
      </c>
      <c r="M12279" t="s">
        <v>58051</v>
      </c>
      <c r="N12279" t="s">
        <v>58052</v>
      </c>
      <c r="O12279" t="s">
        <v>88147</v>
      </c>
      <c r="P12279" t="str">
        <f>_xlfn.TEXTJOIN("-",FALSE,tb_lego_sets[[#This Row],[set_id]:[imageURL]])</f>
        <v>ISBN9781511664486-1-The 2014 LEGO Minifigure Catalog: 1st Edition-2015-Books-CreateSpace/Bartneck-Miscellaneous-Book-----https://brickset.com/sets/ISBN9781511664486-1-https://images.brickset.com/sets/small/ISBN1511664487-1.jpg-https://images.brickset.com/sets/images/ISBN1511664487-1.jpg</v>
      </c>
      <c r="Q12279" t="b">
        <f>ISNUMBER(tb_lego_sets[[#This Row],[US_retailPrice]])</f>
        <v>0</v>
      </c>
      <c r="R12279">
        <f>IF(tb_lego_sets[[#This Row],[US_retailPrice]]="",0,tb_lego_sets[[#This Row],[US_retailPrice]])</f>
        <v>0</v>
      </c>
      <c r="S12279">
        <f>IF(tb_lego_sets[[#This Row],[pieces]]="",0,tb_lego_sets[[#This Row],[pieces]])</f>
        <v>0</v>
      </c>
      <c r="T12279">
        <f>ROUNDDOWN(tb_lego_sets[[#This Row],[year]],-1)</f>
        <v>2010</v>
      </c>
      <c r="U12279" s="5">
        <f>IF(tb_lego_sets[[#This Row],[minifigs]]="",0,_xlfn.NUMBERVALUE(tb_lego_sets[[#This Row],[minifigs]]))</f>
        <v>0</v>
      </c>
    </row>
    <row r="12280" spans="1:21" x14ac:dyDescent="0.35">
      <c r="A12280" t="s">
        <v>58053</v>
      </c>
      <c r="B12280" t="s">
        <v>58054</v>
      </c>
      <c r="C12280">
        <v>2015</v>
      </c>
      <c r="D12280" t="s">
        <v>69</v>
      </c>
      <c r="E12280" t="s">
        <v>43473</v>
      </c>
      <c r="F12280" t="s">
        <v>71</v>
      </c>
      <c r="G12280" t="s">
        <v>72</v>
      </c>
      <c r="I12280" t="s">
        <v>17</v>
      </c>
      <c r="J12280" t="s">
        <v>17</v>
      </c>
      <c r="K12280" t="s">
        <v>17</v>
      </c>
      <c r="L12280" t="s">
        <v>58055</v>
      </c>
      <c r="M12280" t="s">
        <v>58056</v>
      </c>
      <c r="N12280" t="s">
        <v>58057</v>
      </c>
      <c r="O12280" t="s">
        <v>88147</v>
      </c>
      <c r="P12280" t="str">
        <f>_xlfn.TEXTJOIN("-",FALSE,tb_lego_sets[[#This Row],[set_id]:[imageURL]])</f>
        <v>ISBN9781511759014-1-The Star Wars LEGO Minifigure Catalog: 4th Edition-2015-Books-CreateSpace/Bartneck-Miscellaneous-Book-----https://brickset.com/sets/ISBN9781511759014-1-https://images.brickset.com/sets/small/ISBN1511759011-1.jpg-https://images.brickset.com/sets/images/ISBN1511759011-1.jpg</v>
      </c>
      <c r="Q12280" t="b">
        <f>ISNUMBER(tb_lego_sets[[#This Row],[US_retailPrice]])</f>
        <v>0</v>
      </c>
      <c r="R12280">
        <f>IF(tb_lego_sets[[#This Row],[US_retailPrice]]="",0,tb_lego_sets[[#This Row],[US_retailPrice]])</f>
        <v>0</v>
      </c>
      <c r="S12280">
        <f>IF(tb_lego_sets[[#This Row],[pieces]]="",0,tb_lego_sets[[#This Row],[pieces]])</f>
        <v>0</v>
      </c>
      <c r="T12280">
        <f>ROUNDDOWN(tb_lego_sets[[#This Row],[year]],-1)</f>
        <v>2010</v>
      </c>
      <c r="U12280" s="5">
        <f>IF(tb_lego_sets[[#This Row],[minifigs]]="",0,_xlfn.NUMBERVALUE(tb_lego_sets[[#This Row],[minifigs]]))</f>
        <v>0</v>
      </c>
    </row>
    <row r="12281" spans="1:21" x14ac:dyDescent="0.35">
      <c r="A12281" t="s">
        <v>58058</v>
      </c>
      <c r="B12281" t="s">
        <v>58059</v>
      </c>
      <c r="C12281">
        <v>2015</v>
      </c>
      <c r="D12281" t="s">
        <v>69</v>
      </c>
      <c r="E12281" t="s">
        <v>21659</v>
      </c>
      <c r="F12281" t="s">
        <v>71</v>
      </c>
      <c r="G12281" t="s">
        <v>72</v>
      </c>
      <c r="I12281" t="s">
        <v>17</v>
      </c>
      <c r="J12281" t="s">
        <v>17</v>
      </c>
      <c r="K12281" t="s">
        <v>17</v>
      </c>
      <c r="L12281" t="s">
        <v>58060</v>
      </c>
      <c r="M12281" t="s">
        <v>58061</v>
      </c>
      <c r="N12281" t="s">
        <v>58062</v>
      </c>
      <c r="O12281" t="s">
        <v>88147</v>
      </c>
      <c r="P12281" t="str">
        <f>_xlfn.TEXTJOIN("-",FALSE,tb_lego_sets[[#This Row],[set_id]:[imageURL]])</f>
        <v>ISBN9781593276102-1-The LEGO Adventure Book, Vol. 3: Robots, Planes, Cities &amp; More!-2015-Books-No Starch Press-Miscellaneous-Book-----https://brickset.com/sets/ISBN9781593276102-1-https://images.brickset.com/sets/small/ISBN1593276109-1.jpg-https://images.brickset.com/sets/images/ISBN1593276109-1.jpg</v>
      </c>
      <c r="Q12281" t="b">
        <f>ISNUMBER(tb_lego_sets[[#This Row],[US_retailPrice]])</f>
        <v>0</v>
      </c>
      <c r="R12281">
        <f>IF(tb_lego_sets[[#This Row],[US_retailPrice]]="",0,tb_lego_sets[[#This Row],[US_retailPrice]])</f>
        <v>0</v>
      </c>
      <c r="S12281">
        <f>IF(tb_lego_sets[[#This Row],[pieces]]="",0,tb_lego_sets[[#This Row],[pieces]])</f>
        <v>0</v>
      </c>
      <c r="T12281">
        <f>ROUNDDOWN(tb_lego_sets[[#This Row],[year]],-1)</f>
        <v>2010</v>
      </c>
      <c r="U12281" s="5">
        <f>IF(tb_lego_sets[[#This Row],[minifigs]]="",0,_xlfn.NUMBERVALUE(tb_lego_sets[[#This Row],[minifigs]]))</f>
        <v>0</v>
      </c>
    </row>
    <row r="12282" spans="1:21" x14ac:dyDescent="0.35">
      <c r="A12282" t="s">
        <v>58063</v>
      </c>
      <c r="B12282" t="s">
        <v>58064</v>
      </c>
      <c r="C12282">
        <v>2015</v>
      </c>
      <c r="D12282" t="s">
        <v>69</v>
      </c>
      <c r="E12282" t="s">
        <v>21659</v>
      </c>
      <c r="F12282" t="s">
        <v>71</v>
      </c>
      <c r="G12282" t="s">
        <v>72</v>
      </c>
      <c r="I12282" t="s">
        <v>17</v>
      </c>
      <c r="J12282" t="s">
        <v>17</v>
      </c>
      <c r="K12282" t="s">
        <v>17</v>
      </c>
      <c r="L12282" t="s">
        <v>58065</v>
      </c>
      <c r="M12282" t="s">
        <v>58066</v>
      </c>
      <c r="N12282" t="s">
        <v>58067</v>
      </c>
      <c r="O12282" t="s">
        <v>88147</v>
      </c>
      <c r="P12282" t="str">
        <f>_xlfn.TEXTJOIN("-",FALSE,tb_lego_sets[[#This Row],[set_id]:[imageURL]])</f>
        <v>ISBN9781593276133-1-The LEGO Architect-2015-Books-No Starch Press-Miscellaneous-Book-----https://brickset.com/sets/ISBN9781593276133-1-https://images.brickset.com/sets/small/ISBN1593276133-1.jpg-https://images.brickset.com/sets/images/ISBN1593276133-1.jpg</v>
      </c>
      <c r="Q12282" t="b">
        <f>ISNUMBER(tb_lego_sets[[#This Row],[US_retailPrice]])</f>
        <v>0</v>
      </c>
      <c r="R12282">
        <f>IF(tb_lego_sets[[#This Row],[US_retailPrice]]="",0,tb_lego_sets[[#This Row],[US_retailPrice]])</f>
        <v>0</v>
      </c>
      <c r="S12282">
        <f>IF(tb_lego_sets[[#This Row],[pieces]]="",0,tb_lego_sets[[#This Row],[pieces]])</f>
        <v>0</v>
      </c>
      <c r="T12282">
        <f>ROUNDDOWN(tb_lego_sets[[#This Row],[year]],-1)</f>
        <v>2010</v>
      </c>
      <c r="U12282" s="5">
        <f>IF(tb_lego_sets[[#This Row],[minifigs]]="",0,_xlfn.NUMBERVALUE(tb_lego_sets[[#This Row],[minifigs]]))</f>
        <v>0</v>
      </c>
    </row>
    <row r="12283" spans="1:21" x14ac:dyDescent="0.35">
      <c r="A12283" t="s">
        <v>58068</v>
      </c>
      <c r="B12283" t="s">
        <v>58069</v>
      </c>
      <c r="C12283">
        <v>2015</v>
      </c>
      <c r="D12283" t="s">
        <v>69</v>
      </c>
      <c r="E12283" t="s">
        <v>21659</v>
      </c>
      <c r="F12283" t="s">
        <v>71</v>
      </c>
      <c r="G12283" t="s">
        <v>72</v>
      </c>
      <c r="I12283" t="s">
        <v>17</v>
      </c>
      <c r="J12283" t="s">
        <v>17</v>
      </c>
      <c r="K12283" t="s">
        <v>17</v>
      </c>
      <c r="L12283" t="s">
        <v>58070</v>
      </c>
      <c r="M12283" t="s">
        <v>58071</v>
      </c>
      <c r="N12283" t="s">
        <v>58072</v>
      </c>
      <c r="O12283" t="s">
        <v>88147</v>
      </c>
      <c r="P12283" t="str">
        <f>_xlfn.TEXTJOIN("-",FALSE,tb_lego_sets[[#This Row],[set_id]:[imageURL]])</f>
        <v>ISBN9781593276157-1-The Art of LEGO Scale Modeling-2015-Books-No Starch Press-Miscellaneous-Book-----https://brickset.com/sets/ISBN9781593276157-1-https://images.brickset.com/sets/small/ISBN159327615X-1.jpg-https://images.brickset.com/sets/images/ISBN159327615X-1.jpg</v>
      </c>
      <c r="Q12283" t="b">
        <f>ISNUMBER(tb_lego_sets[[#This Row],[US_retailPrice]])</f>
        <v>0</v>
      </c>
      <c r="R12283">
        <f>IF(tb_lego_sets[[#This Row],[US_retailPrice]]="",0,tb_lego_sets[[#This Row],[US_retailPrice]])</f>
        <v>0</v>
      </c>
      <c r="S12283">
        <f>IF(tb_lego_sets[[#This Row],[pieces]]="",0,tb_lego_sets[[#This Row],[pieces]])</f>
        <v>0</v>
      </c>
      <c r="T12283">
        <f>ROUNDDOWN(tb_lego_sets[[#This Row],[year]],-1)</f>
        <v>2010</v>
      </c>
      <c r="U12283" s="5">
        <f>IF(tb_lego_sets[[#This Row],[minifigs]]="",0,_xlfn.NUMBERVALUE(tb_lego_sets[[#This Row],[minifigs]]))</f>
        <v>0</v>
      </c>
    </row>
    <row r="12284" spans="1:21" x14ac:dyDescent="0.35">
      <c r="A12284" t="s">
        <v>58073</v>
      </c>
      <c r="B12284" t="s">
        <v>58074</v>
      </c>
      <c r="C12284">
        <v>2015</v>
      </c>
      <c r="D12284" t="s">
        <v>69</v>
      </c>
      <c r="E12284" t="s">
        <v>21659</v>
      </c>
      <c r="F12284" t="s">
        <v>71</v>
      </c>
      <c r="G12284" t="s">
        <v>72</v>
      </c>
      <c r="I12284" t="s">
        <v>17</v>
      </c>
      <c r="J12284" t="s">
        <v>17</v>
      </c>
      <c r="K12284" t="s">
        <v>17</v>
      </c>
      <c r="L12284" t="s">
        <v>58075</v>
      </c>
      <c r="M12284" t="s">
        <v>58076</v>
      </c>
      <c r="N12284" t="s">
        <v>58077</v>
      </c>
      <c r="O12284" t="s">
        <v>88147</v>
      </c>
      <c r="P12284" t="str">
        <f>_xlfn.TEXTJOIN("-",FALSE,tb_lego_sets[[#This Row],[set_id]:[imageURL]])</f>
        <v>ISBN9781593276508-1-Medieval LEGO-2015-Books-No Starch Press-Miscellaneous-Book-----https://brickset.com/sets/ISBN9781593276508-1-https://images.brickset.com/sets/small/ISBN1593276508-1.jpg-https://images.brickset.com/sets/images/ISBN1593276508-1.jpg</v>
      </c>
      <c r="Q12284" t="b">
        <f>ISNUMBER(tb_lego_sets[[#This Row],[US_retailPrice]])</f>
        <v>0</v>
      </c>
      <c r="R12284">
        <f>IF(tb_lego_sets[[#This Row],[US_retailPrice]]="",0,tb_lego_sets[[#This Row],[US_retailPrice]])</f>
        <v>0</v>
      </c>
      <c r="S12284">
        <f>IF(tb_lego_sets[[#This Row],[pieces]]="",0,tb_lego_sets[[#This Row],[pieces]])</f>
        <v>0</v>
      </c>
      <c r="T12284">
        <f>ROUNDDOWN(tb_lego_sets[[#This Row],[year]],-1)</f>
        <v>2010</v>
      </c>
      <c r="U12284" s="5">
        <f>IF(tb_lego_sets[[#This Row],[minifigs]]="",0,_xlfn.NUMBERVALUE(tb_lego_sets[[#This Row],[minifigs]]))</f>
        <v>0</v>
      </c>
    </row>
    <row r="12285" spans="1:21" x14ac:dyDescent="0.35">
      <c r="A12285" t="s">
        <v>58078</v>
      </c>
      <c r="B12285" t="s">
        <v>58079</v>
      </c>
      <c r="C12285">
        <v>2015</v>
      </c>
      <c r="D12285" t="s">
        <v>69</v>
      </c>
      <c r="E12285" t="s">
        <v>21659</v>
      </c>
      <c r="F12285" t="s">
        <v>71</v>
      </c>
      <c r="G12285" t="s">
        <v>72</v>
      </c>
      <c r="I12285" t="s">
        <v>17</v>
      </c>
      <c r="J12285" t="s">
        <v>17</v>
      </c>
      <c r="K12285" t="s">
        <v>17</v>
      </c>
      <c r="L12285" t="s">
        <v>58080</v>
      </c>
      <c r="M12285" t="s">
        <v>58081</v>
      </c>
      <c r="N12285" t="s">
        <v>58082</v>
      </c>
      <c r="O12285" t="s">
        <v>88147</v>
      </c>
      <c r="P12285" t="str">
        <f>_xlfn.TEXTJOIN("-",FALSE,tb_lego_sets[[#This Row],[set_id]:[imageURL]])</f>
        <v>ISBN9781593276751-1-Beautiful LEGO 3: Wild!-2015-Books-No Starch Press-Miscellaneous-Book-----https://brickset.com/sets/ISBN9781593276751-1-https://images.brickset.com/sets/small/ISBN1593276753-1.jpg-https://images.brickset.com/sets/images/ISBN1593276753-1.jpg</v>
      </c>
      <c r="Q12285" t="b">
        <f>ISNUMBER(tb_lego_sets[[#This Row],[US_retailPrice]])</f>
        <v>0</v>
      </c>
      <c r="R12285">
        <f>IF(tb_lego_sets[[#This Row],[US_retailPrice]]="",0,tb_lego_sets[[#This Row],[US_retailPrice]])</f>
        <v>0</v>
      </c>
      <c r="S12285">
        <f>IF(tb_lego_sets[[#This Row],[pieces]]="",0,tb_lego_sets[[#This Row],[pieces]])</f>
        <v>0</v>
      </c>
      <c r="T12285">
        <f>ROUNDDOWN(tb_lego_sets[[#This Row],[year]],-1)</f>
        <v>2010</v>
      </c>
      <c r="U12285" s="5">
        <f>IF(tb_lego_sets[[#This Row],[minifigs]]="",0,_xlfn.NUMBERVALUE(tb_lego_sets[[#This Row],[minifigs]]))</f>
        <v>0</v>
      </c>
    </row>
    <row r="12286" spans="1:21" x14ac:dyDescent="0.35">
      <c r="A12286" t="s">
        <v>58083</v>
      </c>
      <c r="B12286" t="s">
        <v>58084</v>
      </c>
      <c r="C12286">
        <v>2015</v>
      </c>
      <c r="D12286" t="s">
        <v>69</v>
      </c>
      <c r="E12286" t="s">
        <v>21659</v>
      </c>
      <c r="F12286" t="s">
        <v>71</v>
      </c>
      <c r="G12286" t="s">
        <v>72</v>
      </c>
      <c r="I12286" t="s">
        <v>17</v>
      </c>
      <c r="J12286" t="s">
        <v>17</v>
      </c>
      <c r="K12286" t="s">
        <v>17</v>
      </c>
      <c r="L12286" t="s">
        <v>58085</v>
      </c>
      <c r="M12286" t="s">
        <v>58086</v>
      </c>
      <c r="N12286" t="s">
        <v>58087</v>
      </c>
      <c r="O12286" t="s">
        <v>88147</v>
      </c>
      <c r="P12286" t="str">
        <f>_xlfn.TEXTJOIN("-",FALSE,tb_lego_sets[[#This Row],[set_id]:[imageURL]])</f>
        <v>ISBN9781593276881-1-The LEGO Power Functions Idea Book, Vol. 1: Machines and Mechanisms-2015-Books-No Starch Press-Miscellaneous-Book-----https://brickset.com/sets/ISBN9781593276881-1-https://images.brickset.com/sets/small/ISBN1593276885-1.jpg-https://images.brickset.com/sets/images/ISBN1593276885-1.jpg</v>
      </c>
      <c r="Q12286" t="b">
        <f>ISNUMBER(tb_lego_sets[[#This Row],[US_retailPrice]])</f>
        <v>0</v>
      </c>
      <c r="R12286">
        <f>IF(tb_lego_sets[[#This Row],[US_retailPrice]]="",0,tb_lego_sets[[#This Row],[US_retailPrice]])</f>
        <v>0</v>
      </c>
      <c r="S12286">
        <f>IF(tb_lego_sets[[#This Row],[pieces]]="",0,tb_lego_sets[[#This Row],[pieces]])</f>
        <v>0</v>
      </c>
      <c r="T12286">
        <f>ROUNDDOWN(tb_lego_sets[[#This Row],[year]],-1)</f>
        <v>2010</v>
      </c>
      <c r="U12286" s="5">
        <f>IF(tb_lego_sets[[#This Row],[minifigs]]="",0,_xlfn.NUMBERVALUE(tb_lego_sets[[#This Row],[minifigs]]))</f>
        <v>0</v>
      </c>
    </row>
    <row r="12287" spans="1:21" x14ac:dyDescent="0.35">
      <c r="A12287" t="s">
        <v>58088</v>
      </c>
      <c r="B12287" t="s">
        <v>58089</v>
      </c>
      <c r="C12287">
        <v>2015</v>
      </c>
      <c r="D12287" t="s">
        <v>69</v>
      </c>
      <c r="E12287" t="s">
        <v>21659</v>
      </c>
      <c r="F12287" t="s">
        <v>71</v>
      </c>
      <c r="G12287" t="s">
        <v>72</v>
      </c>
      <c r="I12287" t="s">
        <v>17</v>
      </c>
      <c r="J12287" t="s">
        <v>17</v>
      </c>
      <c r="K12287" t="s">
        <v>17</v>
      </c>
      <c r="L12287" t="s">
        <v>58090</v>
      </c>
      <c r="M12287" t="s">
        <v>58091</v>
      </c>
      <c r="N12287" t="s">
        <v>58092</v>
      </c>
      <c r="O12287" t="s">
        <v>88147</v>
      </c>
      <c r="P12287" t="str">
        <f>_xlfn.TEXTJOIN("-",FALSE,tb_lego_sets[[#This Row],[set_id]:[imageURL]])</f>
        <v>ISBN9781593276898-1-The LEGO Power Functions Idea Book, Vol. 2: Cars and Contraptions-2015-Books-No Starch Press-Miscellaneous-Book-----https://brickset.com/sets/ISBN9781593276898-1-https://images.brickset.com/sets/small/ISBN1593276893-1.jpg-https://images.brickset.com/sets/images/ISBN1593276893-1.jpg</v>
      </c>
      <c r="Q12287" t="b">
        <f>ISNUMBER(tb_lego_sets[[#This Row],[US_retailPrice]])</f>
        <v>0</v>
      </c>
      <c r="R12287">
        <f>IF(tb_lego_sets[[#This Row],[US_retailPrice]]="",0,tb_lego_sets[[#This Row],[US_retailPrice]])</f>
        <v>0</v>
      </c>
      <c r="S12287">
        <f>IF(tb_lego_sets[[#This Row],[pieces]]="",0,tb_lego_sets[[#This Row],[pieces]])</f>
        <v>0</v>
      </c>
      <c r="T12287">
        <f>ROUNDDOWN(tb_lego_sets[[#This Row],[year]],-1)</f>
        <v>2010</v>
      </c>
      <c r="U12287" s="5">
        <f>IF(tb_lego_sets[[#This Row],[minifigs]]="",0,_xlfn.NUMBERVALUE(tb_lego_sets[[#This Row],[minifigs]]))</f>
        <v>0</v>
      </c>
    </row>
    <row r="12288" spans="1:21" x14ac:dyDescent="0.35">
      <c r="A12288" t="s">
        <v>58093</v>
      </c>
      <c r="B12288" t="s">
        <v>58094</v>
      </c>
      <c r="C12288">
        <v>2015</v>
      </c>
      <c r="D12288" t="s">
        <v>69</v>
      </c>
      <c r="E12288" t="s">
        <v>50422</v>
      </c>
      <c r="F12288" t="s">
        <v>71</v>
      </c>
      <c r="G12288" t="s">
        <v>72</v>
      </c>
      <c r="I12288" t="s">
        <v>17</v>
      </c>
      <c r="J12288" t="s">
        <v>17</v>
      </c>
      <c r="K12288" t="s">
        <v>17</v>
      </c>
      <c r="L12288" t="s">
        <v>58095</v>
      </c>
      <c r="M12288" t="s">
        <v>58096</v>
      </c>
      <c r="N12288" t="s">
        <v>58097</v>
      </c>
      <c r="O12288" t="s">
        <v>88147</v>
      </c>
      <c r="P12288" t="str">
        <f>_xlfn.TEXTJOIN("-",FALSE,tb_lego_sets[[#This Row],[set_id]:[imageURL]])</f>
        <v>ISBN9781634504799-1-Bricksy: Unauthorized Underground Brick Street Art-2015-Books-Skyhorse Publishing-Miscellaneous-Book-----https://brickset.com/sets/ISBN9781634504799-1-https://images.brickset.com/sets/small/ISBN1634504798-1.jpg-https://images.brickset.com/sets/images/ISBN1634504798-1.jpg</v>
      </c>
      <c r="Q12288" t="b">
        <f>ISNUMBER(tb_lego_sets[[#This Row],[US_retailPrice]])</f>
        <v>0</v>
      </c>
      <c r="R12288">
        <f>IF(tb_lego_sets[[#This Row],[US_retailPrice]]="",0,tb_lego_sets[[#This Row],[US_retailPrice]])</f>
        <v>0</v>
      </c>
      <c r="S12288">
        <f>IF(tb_lego_sets[[#This Row],[pieces]]="",0,tb_lego_sets[[#This Row],[pieces]])</f>
        <v>0</v>
      </c>
      <c r="T12288">
        <f>ROUNDDOWN(tb_lego_sets[[#This Row],[year]],-1)</f>
        <v>2010</v>
      </c>
      <c r="U12288" s="5">
        <f>IF(tb_lego_sets[[#This Row],[minifigs]]="",0,_xlfn.NUMBERVALUE(tb_lego_sets[[#This Row],[minifigs]]))</f>
        <v>0</v>
      </c>
    </row>
    <row r="12289" spans="1:21" x14ac:dyDescent="0.35">
      <c r="A12289" t="s">
        <v>58098</v>
      </c>
      <c r="B12289" t="s">
        <v>58099</v>
      </c>
      <c r="C12289">
        <v>2015</v>
      </c>
      <c r="D12289" t="s">
        <v>69</v>
      </c>
      <c r="E12289" t="s">
        <v>50428</v>
      </c>
      <c r="F12289" t="s">
        <v>71</v>
      </c>
      <c r="G12289" t="s">
        <v>72</v>
      </c>
      <c r="I12289" t="s">
        <v>17</v>
      </c>
      <c r="J12289" t="s">
        <v>17</v>
      </c>
      <c r="K12289" t="s">
        <v>17</v>
      </c>
      <c r="L12289" t="s">
        <v>58100</v>
      </c>
      <c r="M12289" t="s">
        <v>58101</v>
      </c>
      <c r="N12289" t="s">
        <v>58102</v>
      </c>
      <c r="O12289" t="s">
        <v>88147</v>
      </c>
      <c r="P12289" t="str">
        <f>_xlfn.TEXTJOIN("-",FALSE,tb_lego_sets[[#This Row],[set_id]:[imageURL]])</f>
        <v>ISBN9781784720803-1-Brick Wheels: Amazing Air, Land and Sea Machines to Build from LEGO-2015-Books-Mitchell Beazley-Miscellaneous-Book-----https://brickset.com/sets/ISBN9781784720803-1-https://images.brickset.com/sets/small/ISBN1784720801-1.jpg-https://images.brickset.com/sets/images/ISBN1784720801-1.jpg</v>
      </c>
      <c r="Q12289" t="b">
        <f>ISNUMBER(tb_lego_sets[[#This Row],[US_retailPrice]])</f>
        <v>0</v>
      </c>
      <c r="R12289">
        <f>IF(tb_lego_sets[[#This Row],[US_retailPrice]]="",0,tb_lego_sets[[#This Row],[US_retailPrice]])</f>
        <v>0</v>
      </c>
      <c r="S12289">
        <f>IF(tb_lego_sets[[#This Row],[pieces]]="",0,tb_lego_sets[[#This Row],[pieces]])</f>
        <v>0</v>
      </c>
      <c r="T12289">
        <f>ROUNDDOWN(tb_lego_sets[[#This Row],[year]],-1)</f>
        <v>2010</v>
      </c>
      <c r="U12289" s="5">
        <f>IF(tb_lego_sets[[#This Row],[minifigs]]="",0,_xlfn.NUMBERVALUE(tb_lego_sets[[#This Row],[minifigs]]))</f>
        <v>0</v>
      </c>
    </row>
    <row r="12290" spans="1:21" x14ac:dyDescent="0.35">
      <c r="A12290" t="s">
        <v>58103</v>
      </c>
      <c r="B12290" t="s">
        <v>58104</v>
      </c>
      <c r="C12290">
        <v>2015</v>
      </c>
      <c r="D12290" t="s">
        <v>69</v>
      </c>
      <c r="E12290" t="s">
        <v>58105</v>
      </c>
      <c r="F12290" t="s">
        <v>71</v>
      </c>
      <c r="G12290" t="s">
        <v>72</v>
      </c>
      <c r="I12290" t="s">
        <v>17</v>
      </c>
      <c r="J12290" t="s">
        <v>17</v>
      </c>
      <c r="K12290" t="s">
        <v>17</v>
      </c>
      <c r="L12290" t="s">
        <v>58106</v>
      </c>
      <c r="M12290" t="s">
        <v>58107</v>
      </c>
      <c r="N12290" t="s">
        <v>58108</v>
      </c>
      <c r="O12290" t="s">
        <v>88147</v>
      </c>
      <c r="P12290" t="str">
        <f>_xlfn.TEXTJOIN("-",FALSE,tb_lego_sets[[#This Row],[set_id]:[imageURL]])</f>
        <v>ISBN9781910552025-1-Just Brick it: Over 20 Projects for Adult Fans of LEGO-2015-Books-LOM Art-Miscellaneous-Book-----https://brickset.com/sets/ISBN9781910552025-1-https://images.brickset.com/sets/small/ISBN191055202X-1.jpg-https://images.brickset.com/sets/images/ISBN191055202X-1.jpg</v>
      </c>
      <c r="Q12290" t="b">
        <f>ISNUMBER(tb_lego_sets[[#This Row],[US_retailPrice]])</f>
        <v>0</v>
      </c>
      <c r="R12290">
        <f>IF(tb_lego_sets[[#This Row],[US_retailPrice]]="",0,tb_lego_sets[[#This Row],[US_retailPrice]])</f>
        <v>0</v>
      </c>
      <c r="S12290">
        <f>IF(tb_lego_sets[[#This Row],[pieces]]="",0,tb_lego_sets[[#This Row],[pieces]])</f>
        <v>0</v>
      </c>
      <c r="T12290">
        <f>ROUNDDOWN(tb_lego_sets[[#This Row],[year]],-1)</f>
        <v>2010</v>
      </c>
      <c r="U12290" s="5">
        <f>IF(tb_lego_sets[[#This Row],[minifigs]]="",0,_xlfn.NUMBERVALUE(tb_lego_sets[[#This Row],[minifigs]]))</f>
        <v>0</v>
      </c>
    </row>
    <row r="12291" spans="1:21" x14ac:dyDescent="0.35">
      <c r="A12291" t="s">
        <v>58109</v>
      </c>
      <c r="B12291" t="s">
        <v>58110</v>
      </c>
      <c r="C12291">
        <v>2015</v>
      </c>
      <c r="D12291" t="s">
        <v>69</v>
      </c>
      <c r="E12291" t="s">
        <v>35791</v>
      </c>
      <c r="F12291" t="s">
        <v>71</v>
      </c>
      <c r="G12291" t="s">
        <v>72</v>
      </c>
      <c r="I12291" t="s">
        <v>17</v>
      </c>
      <c r="J12291" t="s">
        <v>17</v>
      </c>
      <c r="K12291" t="s">
        <v>17</v>
      </c>
      <c r="L12291" t="s">
        <v>58111</v>
      </c>
      <c r="M12291" t="s">
        <v>58112</v>
      </c>
      <c r="N12291" t="s">
        <v>58113</v>
      </c>
      <c r="O12291" t="s">
        <v>88147</v>
      </c>
      <c r="P12291" t="str">
        <f>_xlfn.TEXTJOIN("-",FALSE,tb_lego_sets[[#This Row],[set_id]:[imageURL]])</f>
        <v>ISBN9783868529265-1-The Little Box of LEGO Projects-2015-Books-Heel-Verlag-Miscellaneous-Book-----https://brickset.com/sets/ISBN9783868529265-1-https://images.brickset.com/sets/small/ISBN3868529268-1.jpg-https://images.brickset.com/sets/images/ISBN3868529268-1.jpg</v>
      </c>
      <c r="Q12291" t="b">
        <f>ISNUMBER(tb_lego_sets[[#This Row],[US_retailPrice]])</f>
        <v>0</v>
      </c>
      <c r="R12291">
        <f>IF(tb_lego_sets[[#This Row],[US_retailPrice]]="",0,tb_lego_sets[[#This Row],[US_retailPrice]])</f>
        <v>0</v>
      </c>
      <c r="S12291">
        <f>IF(tb_lego_sets[[#This Row],[pieces]]="",0,tb_lego_sets[[#This Row],[pieces]])</f>
        <v>0</v>
      </c>
      <c r="T12291">
        <f>ROUNDDOWN(tb_lego_sets[[#This Row],[year]],-1)</f>
        <v>2010</v>
      </c>
      <c r="U12291" s="5">
        <f>IF(tb_lego_sets[[#This Row],[minifigs]]="",0,_xlfn.NUMBERVALUE(tb_lego_sets[[#This Row],[minifigs]]))</f>
        <v>0</v>
      </c>
    </row>
    <row r="12292" spans="1:21" x14ac:dyDescent="0.35">
      <c r="A12292" t="s">
        <v>58114</v>
      </c>
      <c r="B12292" t="s">
        <v>58115</v>
      </c>
      <c r="C12292">
        <v>2015</v>
      </c>
      <c r="D12292" t="s">
        <v>69</v>
      </c>
      <c r="E12292" t="s">
        <v>35791</v>
      </c>
      <c r="F12292" t="s">
        <v>71</v>
      </c>
      <c r="G12292" t="s">
        <v>72</v>
      </c>
      <c r="I12292" t="s">
        <v>17</v>
      </c>
      <c r="J12292" t="s">
        <v>17</v>
      </c>
      <c r="K12292" t="s">
        <v>17</v>
      </c>
      <c r="L12292" t="s">
        <v>58116</v>
      </c>
      <c r="M12292" t="s">
        <v>58117</v>
      </c>
      <c r="N12292" t="s">
        <v>58118</v>
      </c>
      <c r="O12292" t="s">
        <v>88147</v>
      </c>
      <c r="P12292" t="str">
        <f>_xlfn.TEXTJOIN("-",FALSE,tb_lego_sets[[#This Row],[set_id]:[imageURL]])</f>
        <v>ISBN9783958431348-1-LEGO Tips, Tricks and Building Techniques: The Big Unofficial LEGO Builders Book-2015-Books-Heel-Verlag-Miscellaneous-Book-----https://brickset.com/sets/ISBN9783958431348-1-https://images.brickset.com/sets/small/ISBN3958431348-1.jpg-https://images.brickset.com/sets/images/ISBN3958431348-1.jpg</v>
      </c>
      <c r="Q12292" t="b">
        <f>ISNUMBER(tb_lego_sets[[#This Row],[US_retailPrice]])</f>
        <v>0</v>
      </c>
      <c r="R12292">
        <f>IF(tb_lego_sets[[#This Row],[US_retailPrice]]="",0,tb_lego_sets[[#This Row],[US_retailPrice]])</f>
        <v>0</v>
      </c>
      <c r="S12292">
        <f>IF(tb_lego_sets[[#This Row],[pieces]]="",0,tb_lego_sets[[#This Row],[pieces]])</f>
        <v>0</v>
      </c>
      <c r="T12292">
        <f>ROUNDDOWN(tb_lego_sets[[#This Row],[year]],-1)</f>
        <v>2010</v>
      </c>
      <c r="U12292" s="5">
        <f>IF(tb_lego_sets[[#This Row],[minifigs]]="",0,_xlfn.NUMBERVALUE(tb_lego_sets[[#This Row],[minifigs]]))</f>
        <v>0</v>
      </c>
    </row>
    <row r="12293" spans="1:21" x14ac:dyDescent="0.35">
      <c r="A12293" t="s">
        <v>58119</v>
      </c>
      <c r="B12293" t="s">
        <v>58120</v>
      </c>
      <c r="C12293">
        <v>2015</v>
      </c>
      <c r="D12293" t="s">
        <v>69</v>
      </c>
      <c r="E12293" t="s">
        <v>54226</v>
      </c>
      <c r="F12293" t="s">
        <v>71</v>
      </c>
      <c r="G12293" t="s">
        <v>72</v>
      </c>
      <c r="I12293" t="s">
        <v>17</v>
      </c>
      <c r="J12293" t="s">
        <v>17</v>
      </c>
      <c r="K12293" t="s">
        <v>17</v>
      </c>
      <c r="L12293" t="s">
        <v>58121</v>
      </c>
      <c r="M12293" t="s">
        <v>58122</v>
      </c>
      <c r="N12293" t="s">
        <v>58123</v>
      </c>
      <c r="O12293" t="s">
        <v>88147</v>
      </c>
      <c r="P12293" t="str">
        <f>_xlfn.TEXTJOIN("-",FALSE,tb_lego_sets[[#This Row],[set_id]:[imageURL]])</f>
        <v>ISBN9788460822738-1-Alien Project-2015-Books-Arvo Brothers-Miscellaneous-Book-----https://brickset.com/sets/ISBN9788460822738-1-https://images.brickset.com/sets/small/ISBN8460822737-1.jpg-https://images.brickset.com/sets/images/ISBN8460822737-1.jpg</v>
      </c>
      <c r="Q12293" t="b">
        <f>ISNUMBER(tb_lego_sets[[#This Row],[US_retailPrice]])</f>
        <v>0</v>
      </c>
      <c r="R12293">
        <f>IF(tb_lego_sets[[#This Row],[US_retailPrice]]="",0,tb_lego_sets[[#This Row],[US_retailPrice]])</f>
        <v>0</v>
      </c>
      <c r="S12293">
        <f>IF(tb_lego_sets[[#This Row],[pieces]]="",0,tb_lego_sets[[#This Row],[pieces]])</f>
        <v>0</v>
      </c>
      <c r="T12293">
        <f>ROUNDDOWN(tb_lego_sets[[#This Row],[year]],-1)</f>
        <v>2010</v>
      </c>
      <c r="U12293" s="5">
        <f>IF(tb_lego_sets[[#This Row],[minifigs]]="",0,_xlfn.NUMBERVALUE(tb_lego_sets[[#This Row],[minifigs]]))</f>
        <v>0</v>
      </c>
    </row>
    <row r="12294" spans="1:21" x14ac:dyDescent="0.35">
      <c r="A12294" t="s">
        <v>58124</v>
      </c>
      <c r="B12294" t="s">
        <v>58125</v>
      </c>
      <c r="C12294">
        <v>2015</v>
      </c>
      <c r="D12294" t="s">
        <v>239</v>
      </c>
      <c r="E12294" t="s">
        <v>10027</v>
      </c>
      <c r="F12294" t="s">
        <v>71</v>
      </c>
      <c r="G12294" t="s">
        <v>222</v>
      </c>
      <c r="I12294" t="s">
        <v>17</v>
      </c>
      <c r="J12294" t="s">
        <v>17</v>
      </c>
      <c r="K12294" t="s">
        <v>17</v>
      </c>
      <c r="L12294" t="s">
        <v>58126</v>
      </c>
      <c r="M12294" t="s">
        <v>17</v>
      </c>
      <c r="N12294" t="s">
        <v>17</v>
      </c>
      <c r="O12294" t="s">
        <v>88147</v>
      </c>
      <c r="P12294" t="str">
        <f>_xlfn.TEXTJOIN("-",FALSE,tb_lego_sets[[#This Row],[set_id]:[imageURL]])</f>
        <v>LASVEGAS-1-Grand Opening Exclusive Set, Fashion Show Mall, Las Vegas, NV-2015-Promotional-LEGO brand store opening set-Miscellaneous-Other-----https://brickset.com/sets/LASVEGAS-1--</v>
      </c>
      <c r="Q12294" t="b">
        <f>ISNUMBER(tb_lego_sets[[#This Row],[US_retailPrice]])</f>
        <v>0</v>
      </c>
      <c r="R12294">
        <f>IF(tb_lego_sets[[#This Row],[US_retailPrice]]="",0,tb_lego_sets[[#This Row],[US_retailPrice]])</f>
        <v>0</v>
      </c>
      <c r="S12294">
        <f>IF(tb_lego_sets[[#This Row],[pieces]]="",0,tb_lego_sets[[#This Row],[pieces]])</f>
        <v>0</v>
      </c>
      <c r="T12294">
        <f>ROUNDDOWN(tb_lego_sets[[#This Row],[year]],-1)</f>
        <v>2010</v>
      </c>
      <c r="U12294" s="5">
        <f>IF(tb_lego_sets[[#This Row],[minifigs]]="",0,_xlfn.NUMBERVALUE(tb_lego_sets[[#This Row],[minifigs]]))</f>
        <v>0</v>
      </c>
    </row>
    <row r="12295" spans="1:21" x14ac:dyDescent="0.35">
      <c r="A12295" t="s">
        <v>58127</v>
      </c>
      <c r="B12295" t="s">
        <v>58128</v>
      </c>
      <c r="C12295">
        <v>2015</v>
      </c>
      <c r="D12295" t="s">
        <v>594</v>
      </c>
      <c r="E12295" t="s">
        <v>14326</v>
      </c>
      <c r="F12295" t="s">
        <v>71</v>
      </c>
      <c r="G12295" t="s">
        <v>594</v>
      </c>
      <c r="I12295" t="s">
        <v>1473</v>
      </c>
      <c r="J12295" t="s">
        <v>17</v>
      </c>
      <c r="K12295" t="s">
        <v>17</v>
      </c>
      <c r="L12295" t="s">
        <v>58129</v>
      </c>
      <c r="M12295" t="s">
        <v>58130</v>
      </c>
      <c r="N12295" t="s">
        <v>58131</v>
      </c>
      <c r="O12295" t="s">
        <v>88147</v>
      </c>
      <c r="P12295" t="str">
        <f>_xlfn.TEXTJOIN("-",FALSE,tb_lego_sets[[#This Row],[set_id]:[imageURL]])</f>
        <v>LOTRDVDBD3-1-The Hobbit: The Battle of the Five Armies with 2 Minifigures (Blu-ray + DVD)-2015-Gear-Digital media-Miscellaneous-Gear--2---https://brickset.com/sets/LOTRDVDBD3-1-https://images.brickset.com/sets/small/LOTRDVDBD3-1.jpg-https://images.brickset.com/sets/images/LOTRDVDBD3-1.jpg</v>
      </c>
      <c r="Q12295" t="b">
        <f>ISNUMBER(tb_lego_sets[[#This Row],[US_retailPrice]])</f>
        <v>0</v>
      </c>
      <c r="R12295">
        <f>IF(tb_lego_sets[[#This Row],[US_retailPrice]]="",0,tb_lego_sets[[#This Row],[US_retailPrice]])</f>
        <v>0</v>
      </c>
      <c r="S12295">
        <f>IF(tb_lego_sets[[#This Row],[pieces]]="",0,tb_lego_sets[[#This Row],[pieces]])</f>
        <v>0</v>
      </c>
      <c r="T12295">
        <f>ROUNDDOWN(tb_lego_sets[[#This Row],[year]],-1)</f>
        <v>2010</v>
      </c>
      <c r="U12295" s="5">
        <f>IF(tb_lego_sets[[#This Row],[minifigs]]="",0,_xlfn.NUMBERVALUE(tb_lego_sets[[#This Row],[minifigs]]))</f>
        <v>2</v>
      </c>
    </row>
    <row r="12296" spans="1:21" x14ac:dyDescent="0.35">
      <c r="A12296" t="s">
        <v>58132</v>
      </c>
      <c r="B12296" t="s">
        <v>58133</v>
      </c>
      <c r="C12296">
        <v>2015</v>
      </c>
      <c r="D12296" t="s">
        <v>239</v>
      </c>
      <c r="E12296" t="s">
        <v>10027</v>
      </c>
      <c r="F12296" t="s">
        <v>71</v>
      </c>
      <c r="G12296" t="s">
        <v>222</v>
      </c>
      <c r="I12296" t="s">
        <v>17</v>
      </c>
      <c r="J12296" t="s">
        <v>17</v>
      </c>
      <c r="K12296" t="s">
        <v>17</v>
      </c>
      <c r="L12296" t="s">
        <v>58134</v>
      </c>
      <c r="M12296" t="s">
        <v>58135</v>
      </c>
      <c r="N12296" t="s">
        <v>58136</v>
      </c>
      <c r="O12296" t="s">
        <v>88147</v>
      </c>
      <c r="P12296" t="str">
        <f>_xlfn.TEXTJOIN("-",FALSE,tb_lego_sets[[#This Row],[set_id]:[imageURL]])</f>
        <v>LYON-1-Lyon, France Exclusive Minifigure Pack-2015-Promotional-LEGO brand store opening set-Miscellaneous-Other-----https://brickset.com/sets/LYON-1-https://images.brickset.com/sets/small/LYON-1.jpg-https://images.brickset.com/sets/images/LYON-1.jpg</v>
      </c>
      <c r="Q12296" t="b">
        <f>ISNUMBER(tb_lego_sets[[#This Row],[US_retailPrice]])</f>
        <v>0</v>
      </c>
      <c r="R12296">
        <f>IF(tb_lego_sets[[#This Row],[US_retailPrice]]="",0,tb_lego_sets[[#This Row],[US_retailPrice]])</f>
        <v>0</v>
      </c>
      <c r="S12296">
        <f>IF(tb_lego_sets[[#This Row],[pieces]]="",0,tb_lego_sets[[#This Row],[pieces]])</f>
        <v>0</v>
      </c>
      <c r="T12296">
        <f>ROUNDDOWN(tb_lego_sets[[#This Row],[year]],-1)</f>
        <v>2010</v>
      </c>
      <c r="U12296" s="5">
        <f>IF(tb_lego_sets[[#This Row],[minifigs]]="",0,_xlfn.NUMBERVALUE(tb_lego_sets[[#This Row],[minifigs]]))</f>
        <v>0</v>
      </c>
    </row>
    <row r="12297" spans="1:21" x14ac:dyDescent="0.35">
      <c r="A12297" t="s">
        <v>58137</v>
      </c>
      <c r="B12297" t="s">
        <v>58138</v>
      </c>
      <c r="C12297">
        <v>2015</v>
      </c>
      <c r="D12297" t="s">
        <v>56655</v>
      </c>
      <c r="E12297" t="s">
        <v>239</v>
      </c>
      <c r="F12297" t="s">
        <v>17557</v>
      </c>
      <c r="G12297" t="s">
        <v>222</v>
      </c>
      <c r="H12297">
        <v>28</v>
      </c>
      <c r="I12297" t="s">
        <v>17</v>
      </c>
      <c r="J12297" t="s">
        <v>17</v>
      </c>
      <c r="K12297" t="s">
        <v>17</v>
      </c>
      <c r="L12297" t="s">
        <v>58139</v>
      </c>
      <c r="M12297" t="s">
        <v>58140</v>
      </c>
      <c r="N12297" t="s">
        <v>58141</v>
      </c>
      <c r="O12297" t="s">
        <v>88147</v>
      </c>
      <c r="P12297" t="str">
        <f>_xlfn.TEXTJOIN("-",FALSE,tb_lego_sets[[#This Row],[set_id]:[imageURL]])</f>
        <v>MYSTERYMACHINE-1-Micro Mystery Machine-2015-Scooby-Doo-Promotional-Licensed-Other-28----https://brickset.com/sets/MYSTERYMACHINE-1-https://images.brickset.com/sets/small/MYSTERYMACHINE-1.jpg-https://images.brickset.com/sets/images/MYSTERYMACHINE-1.jpg</v>
      </c>
      <c r="Q12297" t="b">
        <f>ISNUMBER(tb_lego_sets[[#This Row],[US_retailPrice]])</f>
        <v>0</v>
      </c>
      <c r="R12297">
        <f>IF(tb_lego_sets[[#This Row],[US_retailPrice]]="",0,tb_lego_sets[[#This Row],[US_retailPrice]])</f>
        <v>0</v>
      </c>
      <c r="S12297">
        <f>IF(tb_lego_sets[[#This Row],[pieces]]="",0,tb_lego_sets[[#This Row],[pieces]])</f>
        <v>28</v>
      </c>
      <c r="T12297">
        <f>ROUNDDOWN(tb_lego_sets[[#This Row],[year]],-1)</f>
        <v>2010</v>
      </c>
      <c r="U12297" s="5">
        <f>IF(tb_lego_sets[[#This Row],[minifigs]]="",0,_xlfn.NUMBERVALUE(tb_lego_sets[[#This Row],[minifigs]]))</f>
        <v>0</v>
      </c>
    </row>
    <row r="12298" spans="1:21" x14ac:dyDescent="0.35">
      <c r="A12298" t="s">
        <v>58142</v>
      </c>
      <c r="B12298" t="s">
        <v>58143</v>
      </c>
      <c r="C12298">
        <v>2015</v>
      </c>
      <c r="D12298" t="s">
        <v>239</v>
      </c>
      <c r="E12298" t="s">
        <v>27536</v>
      </c>
      <c r="F12298" t="s">
        <v>71</v>
      </c>
      <c r="G12298" t="s">
        <v>222</v>
      </c>
      <c r="I12298" t="s">
        <v>17</v>
      </c>
      <c r="J12298" t="s">
        <v>17</v>
      </c>
      <c r="K12298" t="s">
        <v>17</v>
      </c>
      <c r="L12298" t="s">
        <v>58144</v>
      </c>
      <c r="M12298" t="s">
        <v>17</v>
      </c>
      <c r="N12298" t="s">
        <v>17</v>
      </c>
      <c r="O12298" t="s">
        <v>88147</v>
      </c>
      <c r="P12298" t="str">
        <f>_xlfn.TEXTJOIN("-",FALSE,tb_lego_sets[[#This Row],[set_id]:[imageURL]])</f>
        <v>NEWCASTLE-1-First anniversary minifig set-2015-Promotional-LEGO brand stores-Miscellaneous-Other-----https://brickset.com/sets/NEWCASTLE-1--</v>
      </c>
      <c r="Q12298" t="b">
        <f>ISNUMBER(tb_lego_sets[[#This Row],[US_retailPrice]])</f>
        <v>0</v>
      </c>
      <c r="R12298">
        <f>IF(tb_lego_sets[[#This Row],[US_retailPrice]]="",0,tb_lego_sets[[#This Row],[US_retailPrice]])</f>
        <v>0</v>
      </c>
      <c r="S12298">
        <f>IF(tb_lego_sets[[#This Row],[pieces]]="",0,tb_lego_sets[[#This Row],[pieces]])</f>
        <v>0</v>
      </c>
      <c r="T12298">
        <f>ROUNDDOWN(tb_lego_sets[[#This Row],[year]],-1)</f>
        <v>2010</v>
      </c>
      <c r="U12298" s="5">
        <f>IF(tb_lego_sets[[#This Row],[minifigs]]="",0,_xlfn.NUMBERVALUE(tb_lego_sets[[#This Row],[minifigs]]))</f>
        <v>0</v>
      </c>
    </row>
    <row r="12299" spans="1:21" x14ac:dyDescent="0.35">
      <c r="A12299" t="s">
        <v>58145</v>
      </c>
      <c r="B12299" t="s">
        <v>58146</v>
      </c>
      <c r="C12299">
        <v>2015</v>
      </c>
      <c r="D12299" t="s">
        <v>43982</v>
      </c>
      <c r="E12299" t="s">
        <v>239</v>
      </c>
      <c r="F12299" t="s">
        <v>17557</v>
      </c>
      <c r="G12299" t="s">
        <v>222</v>
      </c>
      <c r="H12299">
        <v>203</v>
      </c>
      <c r="I12299" t="s">
        <v>1638</v>
      </c>
      <c r="J12299" t="s">
        <v>1490</v>
      </c>
      <c r="K12299" t="s">
        <v>17</v>
      </c>
      <c r="L12299" t="s">
        <v>58147</v>
      </c>
      <c r="M12299" t="s">
        <v>58148</v>
      </c>
      <c r="N12299" t="s">
        <v>58149</v>
      </c>
      <c r="O12299" t="s">
        <v>88147</v>
      </c>
      <c r="P12299" t="str">
        <f>_xlfn.TEXTJOIN("-",FALSE,tb_lego_sets[[#This Row],[set_id]:[imageURL]])</f>
        <v>SDCC2015-1-Throne of Ultron-2015-Marvel Super Heroes-Promotional-Licensed-Other-203-4-8--https://brickset.com/sets/SDCC2015-1-https://images.brickset.com/sets/small/SDCC2015-1.jpg-https://images.brickset.com/sets/images/SDCC2015-1.jpg</v>
      </c>
      <c r="Q12299" t="b">
        <f>ISNUMBER(tb_lego_sets[[#This Row],[US_retailPrice]])</f>
        <v>0</v>
      </c>
      <c r="R12299">
        <f>IF(tb_lego_sets[[#This Row],[US_retailPrice]]="",0,tb_lego_sets[[#This Row],[US_retailPrice]])</f>
        <v>0</v>
      </c>
      <c r="S12299">
        <f>IF(tb_lego_sets[[#This Row],[pieces]]="",0,tb_lego_sets[[#This Row],[pieces]])</f>
        <v>203</v>
      </c>
      <c r="T12299">
        <f>ROUNDDOWN(tb_lego_sets[[#This Row],[year]],-1)</f>
        <v>2010</v>
      </c>
      <c r="U12299" s="5">
        <f>IF(tb_lego_sets[[#This Row],[minifigs]]="",0,_xlfn.NUMBERVALUE(tb_lego_sets[[#This Row],[minifigs]]))</f>
        <v>4</v>
      </c>
    </row>
    <row r="12300" spans="1:21" x14ac:dyDescent="0.35">
      <c r="A12300" t="s">
        <v>58150</v>
      </c>
      <c r="B12300" t="s">
        <v>58151</v>
      </c>
      <c r="C12300">
        <v>2015</v>
      </c>
      <c r="D12300" t="s">
        <v>19842</v>
      </c>
      <c r="E12300" t="s">
        <v>239</v>
      </c>
      <c r="F12300" t="s">
        <v>19844</v>
      </c>
      <c r="G12300" t="s">
        <v>222</v>
      </c>
      <c r="H12300">
        <v>1</v>
      </c>
      <c r="I12300" t="s">
        <v>17</v>
      </c>
      <c r="J12300" t="s">
        <v>17</v>
      </c>
      <c r="K12300" t="s">
        <v>17</v>
      </c>
      <c r="L12300" t="s">
        <v>58152</v>
      </c>
      <c r="M12300" t="s">
        <v>58153</v>
      </c>
      <c r="N12300" t="s">
        <v>58154</v>
      </c>
      <c r="O12300" t="s">
        <v>88147</v>
      </c>
      <c r="P12300" t="str">
        <f>_xlfn.TEXTJOIN("-",FALSE,tb_lego_sets[[#This Row],[set_id]:[imageURL]])</f>
        <v>SDCC2015-6-Skull Scorpio Mask-2015-Bionicle-Promotional-Constraction-Other-1----https://brickset.com/sets/SDCC2015-6-https://images.brickset.com/sets/small/SDCC2015-6.jpg-https://images.brickset.com/sets/images/SDCC2015-6.jpg</v>
      </c>
      <c r="Q12300" t="b">
        <f>ISNUMBER(tb_lego_sets[[#This Row],[US_retailPrice]])</f>
        <v>0</v>
      </c>
      <c r="R12300">
        <f>IF(tb_lego_sets[[#This Row],[US_retailPrice]]="",0,tb_lego_sets[[#This Row],[US_retailPrice]])</f>
        <v>0</v>
      </c>
      <c r="S12300">
        <f>IF(tb_lego_sets[[#This Row],[pieces]]="",0,tb_lego_sets[[#This Row],[pieces]])</f>
        <v>1</v>
      </c>
      <c r="T12300">
        <f>ROUNDDOWN(tb_lego_sets[[#This Row],[year]],-1)</f>
        <v>2010</v>
      </c>
      <c r="U12300" s="5">
        <f>IF(tb_lego_sets[[#This Row],[minifigs]]="",0,_xlfn.NUMBERVALUE(tb_lego_sets[[#This Row],[minifigs]]))</f>
        <v>0</v>
      </c>
    </row>
    <row r="12301" spans="1:21" x14ac:dyDescent="0.35">
      <c r="A12301" t="s">
        <v>58155</v>
      </c>
      <c r="B12301" t="s">
        <v>58156</v>
      </c>
      <c r="C12301">
        <v>2015</v>
      </c>
      <c r="D12301" t="s">
        <v>43402</v>
      </c>
      <c r="E12301" t="s">
        <v>239</v>
      </c>
      <c r="F12301" t="s">
        <v>17557</v>
      </c>
      <c r="G12301" t="s">
        <v>222</v>
      </c>
      <c r="H12301">
        <v>145</v>
      </c>
      <c r="I12301" t="s">
        <v>1565</v>
      </c>
      <c r="J12301" t="s">
        <v>1490</v>
      </c>
      <c r="K12301" t="s">
        <v>17</v>
      </c>
      <c r="L12301" t="s">
        <v>58157</v>
      </c>
      <c r="M12301" t="s">
        <v>58158</v>
      </c>
      <c r="N12301" t="s">
        <v>58159</v>
      </c>
      <c r="O12301" t="s">
        <v>88147</v>
      </c>
      <c r="P12301" t="str">
        <f>_xlfn.TEXTJOIN("-",FALSE,tb_lego_sets[[#This Row],[set_id]:[imageURL]])</f>
        <v>SDCC2015-3-Action Comics #1 Superman-2015-DC Comics Super Heroes-Promotional-Licensed-Other-145-1-8--https://brickset.com/sets/SDCC2015-3-https://images.brickset.com/sets/small/SDCC2015-3.jpg-https://images.brickset.com/sets/images/SDCC2015-3.jpg</v>
      </c>
      <c r="Q12301" t="b">
        <f>ISNUMBER(tb_lego_sets[[#This Row],[US_retailPrice]])</f>
        <v>0</v>
      </c>
      <c r="R12301">
        <f>IF(tb_lego_sets[[#This Row],[US_retailPrice]]="",0,tb_lego_sets[[#This Row],[US_retailPrice]])</f>
        <v>0</v>
      </c>
      <c r="S12301">
        <f>IF(tb_lego_sets[[#This Row],[pieces]]="",0,tb_lego_sets[[#This Row],[pieces]])</f>
        <v>145</v>
      </c>
      <c r="T12301">
        <f>ROUNDDOWN(tb_lego_sets[[#This Row],[year]],-1)</f>
        <v>2010</v>
      </c>
      <c r="U12301" s="5">
        <f>IF(tb_lego_sets[[#This Row],[minifigs]]="",0,_xlfn.NUMBERVALUE(tb_lego_sets[[#This Row],[minifigs]]))</f>
        <v>1</v>
      </c>
    </row>
    <row r="12302" spans="1:21" x14ac:dyDescent="0.35">
      <c r="A12302" t="s">
        <v>58160</v>
      </c>
      <c r="B12302" t="s">
        <v>58161</v>
      </c>
      <c r="C12302">
        <v>2015</v>
      </c>
      <c r="D12302" t="s">
        <v>43402</v>
      </c>
      <c r="E12302" t="s">
        <v>239</v>
      </c>
      <c r="F12302" t="s">
        <v>17557</v>
      </c>
      <c r="G12302" t="s">
        <v>222</v>
      </c>
      <c r="H12302">
        <v>5</v>
      </c>
      <c r="I12302" t="s">
        <v>1565</v>
      </c>
      <c r="J12302" t="s">
        <v>17</v>
      </c>
      <c r="K12302" t="s">
        <v>17</v>
      </c>
      <c r="L12302" t="s">
        <v>58162</v>
      </c>
      <c r="M12302" t="s">
        <v>58163</v>
      </c>
      <c r="N12302" t="s">
        <v>58164</v>
      </c>
      <c r="O12302" t="s">
        <v>88147</v>
      </c>
      <c r="P12302" t="str">
        <f>_xlfn.TEXTJOIN("-",FALSE,tb_lego_sets[[#This Row],[set_id]:[imageURL]])</f>
        <v>SDCC2015-5-Arsenal-2015-DC Comics Super Heroes-Promotional-Licensed-Other-5-1---https://brickset.com/sets/SDCC2015-5-https://images.brickset.com/sets/small/SDCC2015-5.jpg-https://images.brickset.com/sets/images/SDCC2015-5.jpg</v>
      </c>
      <c r="Q12302" t="b">
        <f>ISNUMBER(tb_lego_sets[[#This Row],[US_retailPrice]])</f>
        <v>0</v>
      </c>
      <c r="R12302">
        <f>IF(tb_lego_sets[[#This Row],[US_retailPrice]]="",0,tb_lego_sets[[#This Row],[US_retailPrice]])</f>
        <v>0</v>
      </c>
      <c r="S12302">
        <f>IF(tb_lego_sets[[#This Row],[pieces]]="",0,tb_lego_sets[[#This Row],[pieces]])</f>
        <v>5</v>
      </c>
      <c r="T12302">
        <f>ROUNDDOWN(tb_lego_sets[[#This Row],[year]],-1)</f>
        <v>2010</v>
      </c>
      <c r="U12302" s="5">
        <f>IF(tb_lego_sets[[#This Row],[minifigs]]="",0,_xlfn.NUMBERVALUE(tb_lego_sets[[#This Row],[minifigs]]))</f>
        <v>1</v>
      </c>
    </row>
    <row r="12303" spans="1:21" x14ac:dyDescent="0.35">
      <c r="A12303" t="s">
        <v>58165</v>
      </c>
      <c r="B12303" t="s">
        <v>58166</v>
      </c>
      <c r="C12303">
        <v>2015</v>
      </c>
      <c r="D12303" t="s">
        <v>17555</v>
      </c>
      <c r="E12303" t="s">
        <v>239</v>
      </c>
      <c r="F12303" t="s">
        <v>17557</v>
      </c>
      <c r="G12303" t="s">
        <v>222</v>
      </c>
      <c r="H12303">
        <v>177</v>
      </c>
      <c r="I12303" t="s">
        <v>1565</v>
      </c>
      <c r="J12303" t="s">
        <v>17</v>
      </c>
      <c r="K12303" t="s">
        <v>17</v>
      </c>
      <c r="L12303" t="s">
        <v>58167</v>
      </c>
      <c r="M12303" t="s">
        <v>58168</v>
      </c>
      <c r="N12303" t="s">
        <v>58169</v>
      </c>
      <c r="O12303" t="s">
        <v>88147</v>
      </c>
      <c r="P12303" t="str">
        <f>_xlfn.TEXTJOIN("-",FALSE,tb_lego_sets[[#This Row],[set_id]:[imageURL]])</f>
        <v>SDCC2015-2-Dagobah Mini Build-2015-Star Wars-Promotional-Licensed-Other-177-1---https://brickset.com/sets/SDCC2015-2-https://images.brickset.com/sets/small/SDCC2015-2.jpg-https://images.brickset.com/sets/images/SDCC2015-2.jpg</v>
      </c>
      <c r="Q12303" t="b">
        <f>ISNUMBER(tb_lego_sets[[#This Row],[US_retailPrice]])</f>
        <v>0</v>
      </c>
      <c r="R12303">
        <f>IF(tb_lego_sets[[#This Row],[US_retailPrice]]="",0,tb_lego_sets[[#This Row],[US_retailPrice]])</f>
        <v>0</v>
      </c>
      <c r="S12303">
        <f>IF(tb_lego_sets[[#This Row],[pieces]]="",0,tb_lego_sets[[#This Row],[pieces]])</f>
        <v>177</v>
      </c>
      <c r="T12303">
        <f>ROUNDDOWN(tb_lego_sets[[#This Row],[year]],-1)</f>
        <v>2010</v>
      </c>
      <c r="U12303" s="5">
        <f>IF(tb_lego_sets[[#This Row],[minifigs]]="",0,_xlfn.NUMBERVALUE(tb_lego_sets[[#This Row],[minifigs]]))</f>
        <v>1</v>
      </c>
    </row>
    <row r="12304" spans="1:21" x14ac:dyDescent="0.35">
      <c r="A12304" t="s">
        <v>58170</v>
      </c>
      <c r="B12304" t="s">
        <v>58171</v>
      </c>
      <c r="C12304">
        <v>2015</v>
      </c>
      <c r="D12304" t="s">
        <v>43982</v>
      </c>
      <c r="E12304" t="s">
        <v>239</v>
      </c>
      <c r="F12304" t="s">
        <v>17557</v>
      </c>
      <c r="G12304" t="s">
        <v>222</v>
      </c>
      <c r="H12304">
        <v>5</v>
      </c>
      <c r="I12304" t="s">
        <v>1565</v>
      </c>
      <c r="J12304" t="s">
        <v>1587</v>
      </c>
      <c r="K12304" t="s">
        <v>17</v>
      </c>
      <c r="L12304" t="s">
        <v>58172</v>
      </c>
      <c r="M12304" t="s">
        <v>58173</v>
      </c>
      <c r="N12304" t="s">
        <v>58174</v>
      </c>
      <c r="O12304" t="s">
        <v>88147</v>
      </c>
      <c r="P12304" t="str">
        <f>_xlfn.TEXTJOIN("-",FALSE,tb_lego_sets[[#This Row],[set_id]:[imageURL]])</f>
        <v>SDCC2015-4-All New Captain America (Sam Wilson)-2015-Marvel Super Heroes-Promotional-Licensed-Other-5-1-6--https://brickset.com/sets/SDCC2015-4-https://images.brickset.com/sets/small/SDCC2015-4.jpg-https://images.brickset.com/sets/images/SDCC2015-4.jpg</v>
      </c>
      <c r="Q12304" t="b">
        <f>ISNUMBER(tb_lego_sets[[#This Row],[US_retailPrice]])</f>
        <v>0</v>
      </c>
      <c r="R12304">
        <f>IF(tb_lego_sets[[#This Row],[US_retailPrice]]="",0,tb_lego_sets[[#This Row],[US_retailPrice]])</f>
        <v>0</v>
      </c>
      <c r="S12304">
        <f>IF(tb_lego_sets[[#This Row],[pieces]]="",0,tb_lego_sets[[#This Row],[pieces]])</f>
        <v>5</v>
      </c>
      <c r="T12304">
        <f>ROUNDDOWN(tb_lego_sets[[#This Row],[year]],-1)</f>
        <v>2010</v>
      </c>
      <c r="U12304" s="5">
        <f>IF(tb_lego_sets[[#This Row],[minifigs]]="",0,_xlfn.NUMBERVALUE(tb_lego_sets[[#This Row],[minifigs]]))</f>
        <v>1</v>
      </c>
    </row>
    <row r="12305" spans="1:21" x14ac:dyDescent="0.35">
      <c r="A12305" t="s">
        <v>58175</v>
      </c>
      <c r="B12305" t="s">
        <v>58176</v>
      </c>
      <c r="C12305">
        <v>2015</v>
      </c>
      <c r="D12305" t="s">
        <v>56655</v>
      </c>
      <c r="E12305" t="s">
        <v>239</v>
      </c>
      <c r="F12305" t="s">
        <v>17557</v>
      </c>
      <c r="G12305" t="s">
        <v>222</v>
      </c>
      <c r="H12305">
        <v>1836</v>
      </c>
      <c r="I12305" t="s">
        <v>17</v>
      </c>
      <c r="J12305" t="s">
        <v>17</v>
      </c>
      <c r="K12305" t="s">
        <v>17</v>
      </c>
      <c r="L12305" t="s">
        <v>58177</v>
      </c>
      <c r="M12305" t="s">
        <v>58178</v>
      </c>
      <c r="N12305" t="s">
        <v>58179</v>
      </c>
      <c r="O12305" t="s">
        <v>88147</v>
      </c>
      <c r="P12305" t="str">
        <f>_xlfn.TEXTJOIN("-",FALSE,tb_lego_sets[[#This Row],[set_id]:[imageURL]])</f>
        <v>SDIK-1-Scooby-Doo Influencer Kit-2015-Scooby-Doo-Promotional-Licensed-Other-1836----https://brickset.com/sets/SDIK-1-https://images.brickset.com/sets/small/SDIK-1.jpg-https://images.brickset.com/sets/images/SDIK-1.jpg</v>
      </c>
      <c r="Q12305" t="b">
        <f>ISNUMBER(tb_lego_sets[[#This Row],[US_retailPrice]])</f>
        <v>0</v>
      </c>
      <c r="R12305">
        <f>IF(tb_lego_sets[[#This Row],[US_retailPrice]]="",0,tb_lego_sets[[#This Row],[US_retailPrice]])</f>
        <v>0</v>
      </c>
      <c r="S12305">
        <f>IF(tb_lego_sets[[#This Row],[pieces]]="",0,tb_lego_sets[[#This Row],[pieces]])</f>
        <v>1836</v>
      </c>
      <c r="T12305">
        <f>ROUNDDOWN(tb_lego_sets[[#This Row],[year]],-1)</f>
        <v>2010</v>
      </c>
      <c r="U12305" s="5">
        <f>IF(tb_lego_sets[[#This Row],[minifigs]]="",0,_xlfn.NUMBERVALUE(tb_lego_sets[[#This Row],[minifigs]]))</f>
        <v>0</v>
      </c>
    </row>
    <row r="12306" spans="1:21" x14ac:dyDescent="0.35">
      <c r="A12306" t="s">
        <v>58180</v>
      </c>
      <c r="B12306" t="s">
        <v>54275</v>
      </c>
      <c r="C12306">
        <v>2015</v>
      </c>
      <c r="D12306" t="s">
        <v>17555</v>
      </c>
      <c r="E12306" t="s">
        <v>56829</v>
      </c>
      <c r="F12306" t="s">
        <v>17557</v>
      </c>
      <c r="G12306" t="s">
        <v>222</v>
      </c>
      <c r="H12306">
        <v>23</v>
      </c>
      <c r="I12306" t="s">
        <v>17</v>
      </c>
      <c r="J12306" t="s">
        <v>1432</v>
      </c>
      <c r="K12306" t="s">
        <v>17</v>
      </c>
      <c r="L12306" t="s">
        <v>58181</v>
      </c>
      <c r="M12306" t="s">
        <v>58182</v>
      </c>
      <c r="N12306" t="s">
        <v>58183</v>
      </c>
      <c r="O12306" t="s">
        <v>88147</v>
      </c>
      <c r="P12306" t="str">
        <f>_xlfn.TEXTJOIN("-",FALSE,tb_lego_sets[[#This Row],[set_id]:[imageURL]])</f>
        <v>SWCOMIC1-1-X-wing-2015-Star Wars-Magazine Gift-Licensed-Other-23--5--https://brickset.com/sets/SWCOMIC1-1-https://images.brickset.com/sets/small/SWCOMIC1-1.jpg-https://images.brickset.com/sets/images/SWCOMIC1-1.jpg</v>
      </c>
      <c r="Q12306" t="b">
        <f>ISNUMBER(tb_lego_sets[[#This Row],[US_retailPrice]])</f>
        <v>0</v>
      </c>
      <c r="R12306">
        <f>IF(tb_lego_sets[[#This Row],[US_retailPrice]]="",0,tb_lego_sets[[#This Row],[US_retailPrice]])</f>
        <v>0</v>
      </c>
      <c r="S12306">
        <f>IF(tb_lego_sets[[#This Row],[pieces]]="",0,tb_lego_sets[[#This Row],[pieces]])</f>
        <v>23</v>
      </c>
      <c r="T12306">
        <f>ROUNDDOWN(tb_lego_sets[[#This Row],[year]],-1)</f>
        <v>2010</v>
      </c>
      <c r="U12306" s="5">
        <f>IF(tb_lego_sets[[#This Row],[minifigs]]="",0,_xlfn.NUMBERVALUE(tb_lego_sets[[#This Row],[minifigs]]))</f>
        <v>0</v>
      </c>
    </row>
    <row r="12307" spans="1:21" x14ac:dyDescent="0.35">
      <c r="A12307" t="s">
        <v>58184</v>
      </c>
      <c r="B12307" t="s">
        <v>58185</v>
      </c>
      <c r="C12307">
        <v>2015</v>
      </c>
      <c r="D12307" t="s">
        <v>54784</v>
      </c>
      <c r="E12307" t="s">
        <v>71</v>
      </c>
      <c r="F12307" t="s">
        <v>17557</v>
      </c>
      <c r="G12307" t="s">
        <v>222</v>
      </c>
      <c r="H12307">
        <v>62</v>
      </c>
      <c r="I12307" t="s">
        <v>17</v>
      </c>
      <c r="J12307" t="s">
        <v>17</v>
      </c>
      <c r="K12307" t="s">
        <v>17</v>
      </c>
      <c r="L12307" t="s">
        <v>58186</v>
      </c>
      <c r="M12307" t="s">
        <v>58187</v>
      </c>
      <c r="N12307" t="s">
        <v>58188</v>
      </c>
      <c r="O12307" t="s">
        <v>88147</v>
      </c>
      <c r="P12307" t="str">
        <f>_xlfn.TEXTJOIN("-",FALSE,tb_lego_sets[[#This Row],[set_id]:[imageURL]])</f>
        <v>TRUJWGATE-1-Jurassic World Gate-2015-Jurassic World-Miscellaneous-Licensed-Other-62----https://brickset.com/sets/TRUJWGATE-1-https://images.brickset.com/sets/small/TRUJWGATE-1.jpg-https://images.brickset.com/sets/images/TRUJWGATE-1.jpg</v>
      </c>
      <c r="Q12307" t="b">
        <f>ISNUMBER(tb_lego_sets[[#This Row],[US_retailPrice]])</f>
        <v>0</v>
      </c>
      <c r="R12307">
        <f>IF(tb_lego_sets[[#This Row],[US_retailPrice]]="",0,tb_lego_sets[[#This Row],[US_retailPrice]])</f>
        <v>0</v>
      </c>
      <c r="S12307">
        <f>IF(tb_lego_sets[[#This Row],[pieces]]="",0,tb_lego_sets[[#This Row],[pieces]])</f>
        <v>62</v>
      </c>
      <c r="T12307">
        <f>ROUNDDOWN(tb_lego_sets[[#This Row],[year]],-1)</f>
        <v>2010</v>
      </c>
      <c r="U12307" s="5">
        <f>IF(tb_lego_sets[[#This Row],[minifigs]]="",0,_xlfn.NUMBERVALUE(tb_lego_sets[[#This Row],[minifigs]]))</f>
        <v>0</v>
      </c>
    </row>
    <row r="12308" spans="1:21" x14ac:dyDescent="0.35">
      <c r="A12308" t="s">
        <v>58189</v>
      </c>
      <c r="B12308" t="s">
        <v>58190</v>
      </c>
      <c r="C12308">
        <v>2015</v>
      </c>
      <c r="D12308" t="s">
        <v>14091</v>
      </c>
      <c r="E12308" t="s">
        <v>71</v>
      </c>
      <c r="F12308" t="s">
        <v>52</v>
      </c>
      <c r="G12308" t="s">
        <v>222</v>
      </c>
      <c r="H12308">
        <v>18</v>
      </c>
      <c r="I12308" t="s">
        <v>17</v>
      </c>
      <c r="J12308" t="s">
        <v>17</v>
      </c>
      <c r="K12308" t="s">
        <v>17</v>
      </c>
      <c r="L12308" t="s">
        <v>58191</v>
      </c>
      <c r="M12308" t="s">
        <v>58192</v>
      </c>
      <c r="N12308" t="s">
        <v>58193</v>
      </c>
      <c r="O12308" t="s">
        <v>88147</v>
      </c>
      <c r="P12308" t="str">
        <f>_xlfn.TEXTJOIN("-",FALSE,tb_lego_sets[[#This Row],[set_id]:[imageURL]])</f>
        <v>TRUKAYAK-1-Kayak-2015-City-Miscellaneous-Modern day-Other-18----https://brickset.com/sets/TRUKAYAK-1-https://images.brickset.com/sets/small/TRUKAYAK-1.jpg-https://images.brickset.com/sets/images/TRUKAYAK-1.jpg</v>
      </c>
      <c r="Q12308" t="b">
        <f>ISNUMBER(tb_lego_sets[[#This Row],[US_retailPrice]])</f>
        <v>0</v>
      </c>
      <c r="R12308">
        <f>IF(tb_lego_sets[[#This Row],[US_retailPrice]]="",0,tb_lego_sets[[#This Row],[US_retailPrice]])</f>
        <v>0</v>
      </c>
      <c r="S12308">
        <f>IF(tb_lego_sets[[#This Row],[pieces]]="",0,tb_lego_sets[[#This Row],[pieces]])</f>
        <v>18</v>
      </c>
      <c r="T12308">
        <f>ROUNDDOWN(tb_lego_sets[[#This Row],[year]],-1)</f>
        <v>2010</v>
      </c>
      <c r="U12308" s="5">
        <f>IF(tb_lego_sets[[#This Row],[minifigs]]="",0,_xlfn.NUMBERVALUE(tb_lego_sets[[#This Row],[minifigs]]))</f>
        <v>0</v>
      </c>
    </row>
    <row r="12309" spans="1:21" x14ac:dyDescent="0.35">
      <c r="A12309" t="s">
        <v>58194</v>
      </c>
      <c r="B12309" t="s">
        <v>58195</v>
      </c>
      <c r="C12309">
        <v>2015</v>
      </c>
      <c r="D12309" t="s">
        <v>40827</v>
      </c>
      <c r="E12309" t="s">
        <v>239</v>
      </c>
      <c r="F12309" t="s">
        <v>2435</v>
      </c>
      <c r="G12309" t="s">
        <v>222</v>
      </c>
      <c r="H12309">
        <v>18</v>
      </c>
      <c r="I12309" t="s">
        <v>17</v>
      </c>
      <c r="J12309" t="s">
        <v>17</v>
      </c>
      <c r="K12309" t="s">
        <v>17</v>
      </c>
      <c r="L12309" t="s">
        <v>58196</v>
      </c>
      <c r="M12309" t="s">
        <v>58197</v>
      </c>
      <c r="N12309" t="s">
        <v>58198</v>
      </c>
      <c r="O12309" t="s">
        <v>88147</v>
      </c>
      <c r="P12309" t="str">
        <f>_xlfn.TEXTJOIN("-",FALSE,tb_lego_sets[[#This Row],[set_id]:[imageURL]])</f>
        <v>TRUNINJAGO-1-Micro Shinto Shrine-2015-Ninjago-Promotional-Action/Adventure-Other-18----https://brickset.com/sets/TRUNINJAGO-1-https://images.brickset.com/sets/small/TRUNINJAGO-1.jpg-https://images.brickset.com/sets/images/TRUNINJAGO-1.jpg</v>
      </c>
      <c r="Q12309" t="b">
        <f>ISNUMBER(tb_lego_sets[[#This Row],[US_retailPrice]])</f>
        <v>0</v>
      </c>
      <c r="R12309">
        <f>IF(tb_lego_sets[[#This Row],[US_retailPrice]]="",0,tb_lego_sets[[#This Row],[US_retailPrice]])</f>
        <v>0</v>
      </c>
      <c r="S12309">
        <f>IF(tb_lego_sets[[#This Row],[pieces]]="",0,tb_lego_sets[[#This Row],[pieces]])</f>
        <v>18</v>
      </c>
      <c r="T12309">
        <f>ROUNDDOWN(tb_lego_sets[[#This Row],[year]],-1)</f>
        <v>2010</v>
      </c>
      <c r="U12309" s="5">
        <f>IF(tb_lego_sets[[#This Row],[minifigs]]="",0,_xlfn.NUMBERVALUE(tb_lego_sets[[#This Row],[minifigs]]))</f>
        <v>0</v>
      </c>
    </row>
    <row r="12310" spans="1:21" x14ac:dyDescent="0.35">
      <c r="A12310" t="s">
        <v>58199</v>
      </c>
      <c r="B12310" t="s">
        <v>58200</v>
      </c>
      <c r="C12310">
        <v>2015</v>
      </c>
      <c r="D12310" t="s">
        <v>40827</v>
      </c>
      <c r="E12310" t="s">
        <v>239</v>
      </c>
      <c r="F12310" t="s">
        <v>2435</v>
      </c>
      <c r="G12310" t="s">
        <v>222</v>
      </c>
      <c r="I12310" t="s">
        <v>17</v>
      </c>
      <c r="J12310" t="s">
        <v>17</v>
      </c>
      <c r="K12310" t="s">
        <v>17</v>
      </c>
      <c r="L12310" t="s">
        <v>58201</v>
      </c>
      <c r="M12310" t="s">
        <v>58202</v>
      </c>
      <c r="N12310" t="s">
        <v>58203</v>
      </c>
      <c r="O12310" t="s">
        <v>88147</v>
      </c>
      <c r="P12310" t="str">
        <f>_xlfn.TEXTJOIN("-",FALSE,tb_lego_sets[[#This Row],[set_id]:[imageURL]])</f>
        <v>TRUNINJAGO-2-Micro Electromech Robot-2015-Ninjago-Promotional-Action/Adventure-Other-----https://brickset.com/sets/TRUNINJAGO-2-https://images.brickset.com/sets/small/TRUNINJAGO-2.jpg-https://images.brickset.com/sets/images/TRUNINJAGO-2.jpg</v>
      </c>
      <c r="Q12310" t="b">
        <f>ISNUMBER(tb_lego_sets[[#This Row],[US_retailPrice]])</f>
        <v>0</v>
      </c>
      <c r="R12310">
        <f>IF(tb_lego_sets[[#This Row],[US_retailPrice]]="",0,tb_lego_sets[[#This Row],[US_retailPrice]])</f>
        <v>0</v>
      </c>
      <c r="S12310">
        <f>IF(tb_lego_sets[[#This Row],[pieces]]="",0,tb_lego_sets[[#This Row],[pieces]])</f>
        <v>0</v>
      </c>
      <c r="T12310">
        <f>ROUNDDOWN(tb_lego_sets[[#This Row],[year]],-1)</f>
        <v>2010</v>
      </c>
      <c r="U12310" s="5">
        <f>IF(tb_lego_sets[[#This Row],[minifigs]]="",0,_xlfn.NUMBERVALUE(tb_lego_sets[[#This Row],[minifigs]]))</f>
        <v>0</v>
      </c>
    </row>
    <row r="12311" spans="1:21" x14ac:dyDescent="0.35">
      <c r="A12311" t="s">
        <v>58204</v>
      </c>
      <c r="B12311" t="s">
        <v>58205</v>
      </c>
      <c r="C12311">
        <v>2015</v>
      </c>
      <c r="D12311" t="s">
        <v>40827</v>
      </c>
      <c r="E12311" t="s">
        <v>239</v>
      </c>
      <c r="F12311" t="s">
        <v>2435</v>
      </c>
      <c r="G12311" t="s">
        <v>222</v>
      </c>
      <c r="I12311" t="s">
        <v>17</v>
      </c>
      <c r="J12311" t="s">
        <v>17</v>
      </c>
      <c r="K12311" t="s">
        <v>17</v>
      </c>
      <c r="L12311" t="s">
        <v>58206</v>
      </c>
      <c r="M12311" t="s">
        <v>58207</v>
      </c>
      <c r="N12311" t="s">
        <v>58208</v>
      </c>
      <c r="O12311" t="s">
        <v>88147</v>
      </c>
      <c r="P12311" t="str">
        <f>_xlfn.TEXTJOIN("-",FALSE,tb_lego_sets[[#This Row],[set_id]:[imageURL]])</f>
        <v>TRUNINJAGO-3-Micro Kai's Fighter Jet-2015-Ninjago-Promotional-Action/Adventure-Other-----https://brickset.com/sets/TRUNINJAGO-3-https://images.brickset.com/sets/small/TRUNINJAGO-3.jpg-https://images.brickset.com/sets/images/TRUNINJAGO-3.jpg</v>
      </c>
      <c r="Q12311" t="b">
        <f>ISNUMBER(tb_lego_sets[[#This Row],[US_retailPrice]])</f>
        <v>0</v>
      </c>
      <c r="R12311">
        <f>IF(tb_lego_sets[[#This Row],[US_retailPrice]]="",0,tb_lego_sets[[#This Row],[US_retailPrice]])</f>
        <v>0</v>
      </c>
      <c r="S12311">
        <f>IF(tb_lego_sets[[#This Row],[pieces]]="",0,tb_lego_sets[[#This Row],[pieces]])</f>
        <v>0</v>
      </c>
      <c r="T12311">
        <f>ROUNDDOWN(tb_lego_sets[[#This Row],[year]],-1)</f>
        <v>2010</v>
      </c>
      <c r="U12311" s="5">
        <f>IF(tb_lego_sets[[#This Row],[minifigs]]="",0,_xlfn.NUMBERVALUE(tb_lego_sets[[#This Row],[minifigs]]))</f>
        <v>0</v>
      </c>
    </row>
    <row r="12312" spans="1:21" x14ac:dyDescent="0.35">
      <c r="A12312" t="s">
        <v>58209</v>
      </c>
      <c r="B12312" t="s">
        <v>58210</v>
      </c>
      <c r="C12312">
        <v>2015</v>
      </c>
      <c r="D12312" t="s">
        <v>40827</v>
      </c>
      <c r="E12312" t="s">
        <v>239</v>
      </c>
      <c r="F12312" t="s">
        <v>2435</v>
      </c>
      <c r="G12312" t="s">
        <v>222</v>
      </c>
      <c r="H12312">
        <v>29</v>
      </c>
      <c r="I12312" t="s">
        <v>17</v>
      </c>
      <c r="J12312" t="s">
        <v>17</v>
      </c>
      <c r="K12312" t="s">
        <v>17</v>
      </c>
      <c r="L12312" t="s">
        <v>58211</v>
      </c>
      <c r="M12312" t="s">
        <v>58212</v>
      </c>
      <c r="N12312" t="s">
        <v>58213</v>
      </c>
      <c r="O12312" t="s">
        <v>88147</v>
      </c>
      <c r="P12312" t="str">
        <f>_xlfn.TEXTJOIN("-",FALSE,tb_lego_sets[[#This Row],[set_id]:[imageURL]])</f>
        <v>TRUNINJAGO-4-Micro Morro Dragon-2015-Ninjago-Promotional-Action/Adventure-Other-29----https://brickset.com/sets/TRUNINJAGO-4-https://images.brickset.com/sets/small/TRUNINJAGO-4.jpg-https://images.brickset.com/sets/images/TRUNINJAGO-4.jpg</v>
      </c>
      <c r="Q12312" t="b">
        <f>ISNUMBER(tb_lego_sets[[#This Row],[US_retailPrice]])</f>
        <v>0</v>
      </c>
      <c r="R12312">
        <f>IF(tb_lego_sets[[#This Row],[US_retailPrice]]="",0,tb_lego_sets[[#This Row],[US_retailPrice]])</f>
        <v>0</v>
      </c>
      <c r="S12312">
        <f>IF(tb_lego_sets[[#This Row],[pieces]]="",0,tb_lego_sets[[#This Row],[pieces]])</f>
        <v>29</v>
      </c>
      <c r="T12312">
        <f>ROUNDDOWN(tb_lego_sets[[#This Row],[year]],-1)</f>
        <v>2010</v>
      </c>
      <c r="U12312" s="5">
        <f>IF(tb_lego_sets[[#This Row],[minifigs]]="",0,_xlfn.NUMBERVALUE(tb_lego_sets[[#This Row],[minifigs]]))</f>
        <v>0</v>
      </c>
    </row>
    <row r="12313" spans="1:21" x14ac:dyDescent="0.35">
      <c r="A12313" t="s">
        <v>58214</v>
      </c>
      <c r="B12313" t="s">
        <v>56521</v>
      </c>
      <c r="C12313">
        <v>2015</v>
      </c>
      <c r="D12313" t="s">
        <v>17555</v>
      </c>
      <c r="E12313" t="s">
        <v>239</v>
      </c>
      <c r="F12313" t="s">
        <v>17557</v>
      </c>
      <c r="G12313" t="s">
        <v>222</v>
      </c>
      <c r="H12313">
        <v>41</v>
      </c>
      <c r="I12313" t="s">
        <v>17</v>
      </c>
      <c r="J12313" t="s">
        <v>17</v>
      </c>
      <c r="K12313" t="s">
        <v>17</v>
      </c>
      <c r="L12313" t="s">
        <v>58215</v>
      </c>
      <c r="M12313" t="s">
        <v>58216</v>
      </c>
      <c r="N12313" t="s">
        <v>58217</v>
      </c>
      <c r="O12313" t="s">
        <v>88147</v>
      </c>
      <c r="P12313" t="str">
        <f>_xlfn.TEXTJOIN("-",FALSE,tb_lego_sets[[#This Row],[set_id]:[imageURL]])</f>
        <v>TRUWOOKIEE-1-Wookiee Gunship-2015-Star Wars-Promotional-Licensed-Other-41----https://brickset.com/sets/TRUWOOKIEE-1-https://images.brickset.com/sets/small/TRUWOOKIEE-1.jpg-https://images.brickset.com/sets/images/TRUWOOKIEE-1.jpg</v>
      </c>
      <c r="Q12313" t="b">
        <f>ISNUMBER(tb_lego_sets[[#This Row],[US_retailPrice]])</f>
        <v>0</v>
      </c>
      <c r="R12313">
        <f>IF(tb_lego_sets[[#This Row],[US_retailPrice]]="",0,tb_lego_sets[[#This Row],[US_retailPrice]])</f>
        <v>0</v>
      </c>
      <c r="S12313">
        <f>IF(tb_lego_sets[[#This Row],[pieces]]="",0,tb_lego_sets[[#This Row],[pieces]])</f>
        <v>41</v>
      </c>
      <c r="T12313">
        <f>ROUNDDOWN(tb_lego_sets[[#This Row],[year]],-1)</f>
        <v>2010</v>
      </c>
      <c r="U12313" s="5">
        <f>IF(tb_lego_sets[[#This Row],[minifigs]]="",0,_xlfn.NUMBERVALUE(tb_lego_sets[[#This Row],[minifigs]]))</f>
        <v>0</v>
      </c>
    </row>
    <row r="12314" spans="1:21" x14ac:dyDescent="0.35">
      <c r="A12314" t="s">
        <v>58218</v>
      </c>
      <c r="B12314" t="s">
        <v>56599</v>
      </c>
      <c r="C12314">
        <v>2015</v>
      </c>
      <c r="D12314" t="s">
        <v>17555</v>
      </c>
      <c r="E12314" t="s">
        <v>239</v>
      </c>
      <c r="F12314" t="s">
        <v>17557</v>
      </c>
      <c r="G12314" t="s">
        <v>222</v>
      </c>
      <c r="H12314">
        <v>27</v>
      </c>
      <c r="I12314" t="s">
        <v>17</v>
      </c>
      <c r="J12314" t="s">
        <v>17</v>
      </c>
      <c r="K12314" t="s">
        <v>17</v>
      </c>
      <c r="L12314" t="s">
        <v>58219</v>
      </c>
      <c r="M12314" t="s">
        <v>58220</v>
      </c>
      <c r="N12314" t="s">
        <v>58221</v>
      </c>
      <c r="O12314" t="s">
        <v>88147</v>
      </c>
      <c r="P12314" t="str">
        <f>_xlfn.TEXTJOIN("-",FALSE,tb_lego_sets[[#This Row],[set_id]:[imageURL]])</f>
        <v>TRUXWING-2-Poe's X-wing Fighter-2015-Star Wars-Promotional-Licensed-Other-27----https://brickset.com/sets/TRUXWING-2-https://images.brickset.com/sets/small/TRUXWING-2.jpg-https://images.brickset.com/sets/images/TRUXWING-2.jpg</v>
      </c>
      <c r="Q12314" t="b">
        <f>ISNUMBER(tb_lego_sets[[#This Row],[US_retailPrice]])</f>
        <v>0</v>
      </c>
      <c r="R12314">
        <f>IF(tb_lego_sets[[#This Row],[US_retailPrice]]="",0,tb_lego_sets[[#This Row],[US_retailPrice]])</f>
        <v>0</v>
      </c>
      <c r="S12314">
        <f>IF(tb_lego_sets[[#This Row],[pieces]]="",0,tb_lego_sets[[#This Row],[pieces]])</f>
        <v>27</v>
      </c>
      <c r="T12314">
        <f>ROUNDDOWN(tb_lego_sets[[#This Row],[year]],-1)</f>
        <v>2010</v>
      </c>
      <c r="U12314" s="5">
        <f>IF(tb_lego_sets[[#This Row],[minifigs]]="",0,_xlfn.NUMBERVALUE(tb_lego_sets[[#This Row],[minifigs]]))</f>
        <v>0</v>
      </c>
    </row>
    <row r="12315" spans="1:21" x14ac:dyDescent="0.35">
      <c r="A12315" t="s">
        <v>58222</v>
      </c>
      <c r="B12315" t="s">
        <v>58223</v>
      </c>
      <c r="C12315">
        <v>2015</v>
      </c>
      <c r="D12315" t="s">
        <v>239</v>
      </c>
      <c r="E12315" t="s">
        <v>71</v>
      </c>
      <c r="F12315" t="s">
        <v>71</v>
      </c>
      <c r="G12315" t="s">
        <v>222</v>
      </c>
      <c r="H12315">
        <v>59</v>
      </c>
      <c r="I12315" t="s">
        <v>17</v>
      </c>
      <c r="J12315" t="s">
        <v>17</v>
      </c>
      <c r="K12315" t="s">
        <v>17</v>
      </c>
      <c r="L12315" t="s">
        <v>58224</v>
      </c>
      <c r="M12315" t="s">
        <v>58225</v>
      </c>
      <c r="N12315" t="s">
        <v>58226</v>
      </c>
      <c r="O12315" t="s">
        <v>88147</v>
      </c>
      <c r="P12315" t="str">
        <f>_xlfn.TEXTJOIN("-",FALSE,tb_lego_sets[[#This Row],[set_id]:[imageURL]])</f>
        <v>WHITEHOUSE-1-Micro White House-2015-Promotional-Miscellaneous-Miscellaneous-Other-59----https://brickset.com/sets/WHITEHOUSE-1-https://images.brickset.com/sets/small/WHITEHOUSE-1.jpg-https://images.brickset.com/sets/images/WHITEHOUSE-1.jpg</v>
      </c>
      <c r="Q12315" t="b">
        <f>ISNUMBER(tb_lego_sets[[#This Row],[US_retailPrice]])</f>
        <v>0</v>
      </c>
      <c r="R12315">
        <f>IF(tb_lego_sets[[#This Row],[US_retailPrice]]="",0,tb_lego_sets[[#This Row],[US_retailPrice]])</f>
        <v>0</v>
      </c>
      <c r="S12315">
        <f>IF(tb_lego_sets[[#This Row],[pieces]]="",0,tb_lego_sets[[#This Row],[pieces]])</f>
        <v>59</v>
      </c>
      <c r="T12315">
        <f>ROUNDDOWN(tb_lego_sets[[#This Row],[year]],-1)</f>
        <v>2010</v>
      </c>
      <c r="U12315" s="5">
        <f>IF(tb_lego_sets[[#This Row],[minifigs]]="",0,_xlfn.NUMBERVALUE(tb_lego_sets[[#This Row],[minifigs]]))</f>
        <v>0</v>
      </c>
    </row>
    <row r="12316" spans="1:21" x14ac:dyDescent="0.35">
      <c r="A12316" t="s">
        <v>58227</v>
      </c>
      <c r="B12316" t="s">
        <v>58228</v>
      </c>
      <c r="C12316">
        <v>2016</v>
      </c>
      <c r="D12316" t="s">
        <v>47099</v>
      </c>
      <c r="E12316" t="s">
        <v>32806</v>
      </c>
      <c r="F12316" t="s">
        <v>6015</v>
      </c>
      <c r="G12316" t="s">
        <v>19</v>
      </c>
      <c r="H12316">
        <v>2380</v>
      </c>
      <c r="I12316" t="s">
        <v>1432</v>
      </c>
      <c r="J12316" t="s">
        <v>23430</v>
      </c>
      <c r="K12316">
        <v>169.99</v>
      </c>
      <c r="L12316" t="s">
        <v>58229</v>
      </c>
      <c r="M12316" t="s">
        <v>58230</v>
      </c>
      <c r="N12316" t="s">
        <v>58231</v>
      </c>
      <c r="O12316" t="s">
        <v>88148</v>
      </c>
      <c r="P12316" t="str">
        <f>_xlfn.TEXTJOIN("-",FALSE,tb_lego_sets[[#This Row],[set_id]:[imageURL]])</f>
        <v>10251-1-Brick Bank-2016-Creator Expert-Modular Buildings Collection-Model making-Normal-2380-5-16-169,99-https://brickset.com/sets/10251-1-https://images.brickset.com/sets/small/10251-1.jpg-https://images.brickset.com/sets/images/10251-1.jpg</v>
      </c>
      <c r="Q12316" t="b">
        <f>ISNUMBER(tb_lego_sets[[#This Row],[US_retailPrice]])</f>
        <v>1</v>
      </c>
      <c r="R12316">
        <f>IF(tb_lego_sets[[#This Row],[US_retailPrice]]="",0,tb_lego_sets[[#This Row],[US_retailPrice]])</f>
        <v>169.99</v>
      </c>
      <c r="S12316">
        <f>IF(tb_lego_sets[[#This Row],[pieces]]="",0,tb_lego_sets[[#This Row],[pieces]])</f>
        <v>2380</v>
      </c>
      <c r="T12316">
        <f>ROUNDDOWN(tb_lego_sets[[#This Row],[year]],-1)</f>
        <v>2010</v>
      </c>
      <c r="U12316" s="5">
        <f>IF(tb_lego_sets[[#This Row],[minifigs]]="",0,_xlfn.NUMBERVALUE(tb_lego_sets[[#This Row],[minifigs]]))</f>
        <v>5</v>
      </c>
    </row>
    <row r="12317" spans="1:21" x14ac:dyDescent="0.35">
      <c r="A12317" t="s">
        <v>58232</v>
      </c>
      <c r="B12317" t="s">
        <v>35021</v>
      </c>
      <c r="C12317">
        <v>2016</v>
      </c>
      <c r="D12317" t="s">
        <v>47099</v>
      </c>
      <c r="E12317" t="s">
        <v>3457</v>
      </c>
      <c r="F12317" t="s">
        <v>6015</v>
      </c>
      <c r="G12317" t="s">
        <v>19</v>
      </c>
      <c r="H12317">
        <v>1167</v>
      </c>
      <c r="I12317" t="s">
        <v>17</v>
      </c>
      <c r="J12317" t="s">
        <v>23430</v>
      </c>
      <c r="K12317">
        <v>99.99</v>
      </c>
      <c r="L12317" t="s">
        <v>58233</v>
      </c>
      <c r="M12317" t="s">
        <v>58234</v>
      </c>
      <c r="N12317" t="s">
        <v>58235</v>
      </c>
      <c r="O12317" t="s">
        <v>88148</v>
      </c>
      <c r="P12317" t="str">
        <f>_xlfn.TEXTJOIN("-",FALSE,tb_lego_sets[[#This Row],[set_id]:[imageURL]])</f>
        <v>10252-1-Volkswagen Beetle-2016-Creator Expert-Vehicles-Model making-Normal-1167--16-99,99-https://brickset.com/sets/10252-1-https://images.brickset.com/sets/small/10252-1.jpg-https://images.brickset.com/sets/images/10252-1.jpg</v>
      </c>
      <c r="Q12317" t="b">
        <f>ISNUMBER(tb_lego_sets[[#This Row],[US_retailPrice]])</f>
        <v>1</v>
      </c>
      <c r="R12317">
        <f>IF(tb_lego_sets[[#This Row],[US_retailPrice]]="",0,tb_lego_sets[[#This Row],[US_retailPrice]])</f>
        <v>99.99</v>
      </c>
      <c r="S12317">
        <f>IF(tb_lego_sets[[#This Row],[pieces]]="",0,tb_lego_sets[[#This Row],[pieces]])</f>
        <v>1167</v>
      </c>
      <c r="T12317">
        <f>ROUNDDOWN(tb_lego_sets[[#This Row],[year]],-1)</f>
        <v>2010</v>
      </c>
      <c r="U12317" s="5">
        <f>IF(tb_lego_sets[[#This Row],[minifigs]]="",0,_xlfn.NUMBERVALUE(tb_lego_sets[[#This Row],[minifigs]]))</f>
        <v>0</v>
      </c>
    </row>
    <row r="12318" spans="1:21" x14ac:dyDescent="0.35">
      <c r="A12318" t="s">
        <v>58236</v>
      </c>
      <c r="B12318" t="s">
        <v>45333</v>
      </c>
      <c r="C12318">
        <v>2016</v>
      </c>
      <c r="D12318" t="s">
        <v>47099</v>
      </c>
      <c r="E12318" t="s">
        <v>18611</v>
      </c>
      <c r="F12318" t="s">
        <v>6015</v>
      </c>
      <c r="G12318" t="s">
        <v>19</v>
      </c>
      <c r="H12318">
        <v>4163</v>
      </c>
      <c r="I12318" t="s">
        <v>17</v>
      </c>
      <c r="J12318" t="s">
        <v>23430</v>
      </c>
      <c r="K12318">
        <v>249.99</v>
      </c>
      <c r="L12318" t="s">
        <v>58237</v>
      </c>
      <c r="M12318" t="s">
        <v>58238</v>
      </c>
      <c r="N12318" t="s">
        <v>58239</v>
      </c>
      <c r="O12318" t="s">
        <v>88148</v>
      </c>
      <c r="P12318" t="str">
        <f>_xlfn.TEXTJOIN("-",FALSE,tb_lego_sets[[#This Row],[set_id]:[imageURL]])</f>
        <v>10253-1-Big Ben-2016-Creator Expert-Landmarks-Model making-Normal-4163--16-249,99-https://brickset.com/sets/10253-1-https://images.brickset.com/sets/small/10253-1.jpg-https://images.brickset.com/sets/images/10253-1.jpg</v>
      </c>
      <c r="Q12318" t="b">
        <f>ISNUMBER(tb_lego_sets[[#This Row],[US_retailPrice]])</f>
        <v>1</v>
      </c>
      <c r="R12318">
        <f>IF(tb_lego_sets[[#This Row],[US_retailPrice]]="",0,tb_lego_sets[[#This Row],[US_retailPrice]])</f>
        <v>249.99</v>
      </c>
      <c r="S12318">
        <f>IF(tb_lego_sets[[#This Row],[pieces]]="",0,tb_lego_sets[[#This Row],[pieces]])</f>
        <v>4163</v>
      </c>
      <c r="T12318">
        <f>ROUNDDOWN(tb_lego_sets[[#This Row],[year]],-1)</f>
        <v>2010</v>
      </c>
      <c r="U12318" s="5">
        <f>IF(tb_lego_sets[[#This Row],[minifigs]]="",0,_xlfn.NUMBERVALUE(tb_lego_sets[[#This Row],[minifigs]]))</f>
        <v>0</v>
      </c>
    </row>
    <row r="12319" spans="1:21" x14ac:dyDescent="0.35">
      <c r="A12319" t="s">
        <v>58240</v>
      </c>
      <c r="B12319" t="s">
        <v>58241</v>
      </c>
      <c r="C12319">
        <v>2016</v>
      </c>
      <c r="D12319" t="s">
        <v>47099</v>
      </c>
      <c r="E12319" t="s">
        <v>37147</v>
      </c>
      <c r="F12319" t="s">
        <v>6015</v>
      </c>
      <c r="G12319" t="s">
        <v>19</v>
      </c>
      <c r="H12319">
        <v>734</v>
      </c>
      <c r="I12319" t="s">
        <v>1432</v>
      </c>
      <c r="J12319" t="s">
        <v>4894</v>
      </c>
      <c r="K12319">
        <v>99.99</v>
      </c>
      <c r="L12319" t="s">
        <v>58242</v>
      </c>
      <c r="M12319" t="s">
        <v>58243</v>
      </c>
      <c r="N12319" t="s">
        <v>58244</v>
      </c>
      <c r="O12319" t="s">
        <v>88148</v>
      </c>
      <c r="P12319" t="str">
        <f>_xlfn.TEXTJOIN("-",FALSE,tb_lego_sets[[#This Row],[set_id]:[imageURL]])</f>
        <v>10254-1-Winter Holiday Train-2016-Creator Expert-Winter Village Collection-Model making-Normal-734-5-12-99,99-https://brickset.com/sets/10254-1-https://images.brickset.com/sets/small/10254-1.jpg-https://images.brickset.com/sets/images/10254-1.jpg</v>
      </c>
      <c r="Q12319" t="b">
        <f>ISNUMBER(tb_lego_sets[[#This Row],[US_retailPrice]])</f>
        <v>1</v>
      </c>
      <c r="R12319">
        <f>IF(tb_lego_sets[[#This Row],[US_retailPrice]]="",0,tb_lego_sets[[#This Row],[US_retailPrice]])</f>
        <v>99.99</v>
      </c>
      <c r="S12319">
        <f>IF(tb_lego_sets[[#This Row],[pieces]]="",0,tb_lego_sets[[#This Row],[pieces]])</f>
        <v>734</v>
      </c>
      <c r="T12319">
        <f>ROUNDDOWN(tb_lego_sets[[#This Row],[year]],-1)</f>
        <v>2010</v>
      </c>
      <c r="U12319" s="5">
        <f>IF(tb_lego_sets[[#This Row],[minifigs]]="",0,_xlfn.NUMBERVALUE(tb_lego_sets[[#This Row],[minifigs]]))</f>
        <v>5</v>
      </c>
    </row>
    <row r="12320" spans="1:21" x14ac:dyDescent="0.35">
      <c r="A12320" t="s">
        <v>58245</v>
      </c>
      <c r="B12320" t="s">
        <v>58246</v>
      </c>
      <c r="C12320">
        <v>2016</v>
      </c>
      <c r="D12320" t="s">
        <v>2406</v>
      </c>
      <c r="E12320" t="s">
        <v>54521</v>
      </c>
      <c r="F12320" t="s">
        <v>206</v>
      </c>
      <c r="G12320" t="s">
        <v>19</v>
      </c>
      <c r="H12320">
        <v>1600</v>
      </c>
      <c r="I12320" t="s">
        <v>17</v>
      </c>
      <c r="J12320" t="s">
        <v>1638</v>
      </c>
      <c r="K12320" t="s">
        <v>17</v>
      </c>
      <c r="L12320" t="s">
        <v>58247</v>
      </c>
      <c r="M12320" t="s">
        <v>58248</v>
      </c>
      <c r="N12320" t="s">
        <v>58249</v>
      </c>
      <c r="O12320" t="s">
        <v>88148</v>
      </c>
      <c r="P12320" t="str">
        <f>_xlfn.TEXTJOIN("-",FALSE,tb_lego_sets[[#This Row],[set_id]:[imageURL]])</f>
        <v>10654-1-XL Creative Brick Box-2016-Classic-Creative Box-Basic-Normal-1600--4--https://brickset.com/sets/10654-1-https://images.brickset.com/sets/small/10654-1.jpg-https://images.brickset.com/sets/images/10654-1.jpg</v>
      </c>
      <c r="Q12320" t="b">
        <f>ISNUMBER(tb_lego_sets[[#This Row],[US_retailPrice]])</f>
        <v>0</v>
      </c>
      <c r="R12320">
        <f>IF(tb_lego_sets[[#This Row],[US_retailPrice]]="",0,tb_lego_sets[[#This Row],[US_retailPrice]])</f>
        <v>0</v>
      </c>
      <c r="S12320">
        <f>IF(tb_lego_sets[[#This Row],[pieces]]="",0,tb_lego_sets[[#This Row],[pieces]])</f>
        <v>1600</v>
      </c>
      <c r="T12320">
        <f>ROUNDDOWN(tb_lego_sets[[#This Row],[year]],-1)</f>
        <v>2010</v>
      </c>
      <c r="U12320" s="5">
        <f>IF(tb_lego_sets[[#This Row],[minifigs]]="",0,_xlfn.NUMBERVALUE(tb_lego_sets[[#This Row],[minifigs]]))</f>
        <v>0</v>
      </c>
    </row>
    <row r="12321" spans="1:21" x14ac:dyDescent="0.35">
      <c r="A12321" t="s">
        <v>58250</v>
      </c>
      <c r="B12321" t="s">
        <v>58251</v>
      </c>
      <c r="C12321">
        <v>2016</v>
      </c>
      <c r="D12321" t="s">
        <v>2406</v>
      </c>
      <c r="E12321" t="s">
        <v>32854</v>
      </c>
      <c r="F12321" t="s">
        <v>206</v>
      </c>
      <c r="G12321" t="s">
        <v>19</v>
      </c>
      <c r="H12321">
        <v>583</v>
      </c>
      <c r="I12321" t="s">
        <v>17</v>
      </c>
      <c r="J12321" t="s">
        <v>1638</v>
      </c>
      <c r="K12321">
        <v>29.99</v>
      </c>
      <c r="L12321" t="s">
        <v>58252</v>
      </c>
      <c r="M12321" t="s">
        <v>58253</v>
      </c>
      <c r="N12321" t="s">
        <v>58254</v>
      </c>
      <c r="O12321" t="s">
        <v>88148</v>
      </c>
      <c r="P12321" t="str">
        <f>_xlfn.TEXTJOIN("-",FALSE,tb_lego_sets[[#This Row],[set_id]:[imageURL]])</f>
        <v>10702-1-Creative Building Set-2016-Classic-Creative Building-Basic-Normal-583--4-29,99-https://brickset.com/sets/10702-1-https://images.brickset.com/sets/small/10702-1.jpg-https://images.brickset.com/sets/images/10702-1.jpg</v>
      </c>
      <c r="Q12321" t="b">
        <f>ISNUMBER(tb_lego_sets[[#This Row],[US_retailPrice]])</f>
        <v>1</v>
      </c>
      <c r="R12321">
        <f>IF(tb_lego_sets[[#This Row],[US_retailPrice]]="",0,tb_lego_sets[[#This Row],[US_retailPrice]])</f>
        <v>29.99</v>
      </c>
      <c r="S12321">
        <f>IF(tb_lego_sets[[#This Row],[pieces]]="",0,tb_lego_sets[[#This Row],[pieces]])</f>
        <v>583</v>
      </c>
      <c r="T12321">
        <f>ROUNDDOWN(tb_lego_sets[[#This Row],[year]],-1)</f>
        <v>2010</v>
      </c>
      <c r="U12321" s="5">
        <f>IF(tb_lego_sets[[#This Row],[minifigs]]="",0,_xlfn.NUMBERVALUE(tb_lego_sets[[#This Row],[minifigs]]))</f>
        <v>0</v>
      </c>
    </row>
    <row r="12322" spans="1:21" x14ac:dyDescent="0.35">
      <c r="A12322" t="s">
        <v>58255</v>
      </c>
      <c r="B12322" t="s">
        <v>58256</v>
      </c>
      <c r="C12322">
        <v>2016</v>
      </c>
      <c r="D12322" t="s">
        <v>2406</v>
      </c>
      <c r="E12322" t="s">
        <v>32854</v>
      </c>
      <c r="F12322" t="s">
        <v>206</v>
      </c>
      <c r="G12322" t="s">
        <v>19</v>
      </c>
      <c r="H12322">
        <v>1000</v>
      </c>
      <c r="I12322" t="s">
        <v>17</v>
      </c>
      <c r="J12322" t="s">
        <v>1638</v>
      </c>
      <c r="K12322">
        <v>59.99</v>
      </c>
      <c r="L12322" t="s">
        <v>58257</v>
      </c>
      <c r="M12322" t="s">
        <v>58258</v>
      </c>
      <c r="N12322" t="s">
        <v>58259</v>
      </c>
      <c r="O12322" t="s">
        <v>88148</v>
      </c>
      <c r="P12322" t="str">
        <f>_xlfn.TEXTJOIN("-",FALSE,tb_lego_sets[[#This Row],[set_id]:[imageURL]])</f>
        <v>10705-1-Creative Building Basket-2016-Classic-Creative Building-Basic-Normal-1000--4-59,99-https://brickset.com/sets/10705-1-https://images.brickset.com/sets/small/10705-1.jpg-https://images.brickset.com/sets/images/10705-1.jpg</v>
      </c>
      <c r="Q12322" t="b">
        <f>ISNUMBER(tb_lego_sets[[#This Row],[US_retailPrice]])</f>
        <v>1</v>
      </c>
      <c r="R12322">
        <f>IF(tb_lego_sets[[#This Row],[US_retailPrice]]="",0,tb_lego_sets[[#This Row],[US_retailPrice]])</f>
        <v>59.99</v>
      </c>
      <c r="S12322">
        <f>IF(tb_lego_sets[[#This Row],[pieces]]="",0,tb_lego_sets[[#This Row],[pieces]])</f>
        <v>1000</v>
      </c>
      <c r="T12322">
        <f>ROUNDDOWN(tb_lego_sets[[#This Row],[year]],-1)</f>
        <v>2010</v>
      </c>
      <c r="U12322" s="5">
        <f>IF(tb_lego_sets[[#This Row],[minifigs]]="",0,_xlfn.NUMBERVALUE(tb_lego_sets[[#This Row],[minifigs]]))</f>
        <v>0</v>
      </c>
    </row>
    <row r="12323" spans="1:21" x14ac:dyDescent="0.35">
      <c r="A12323" t="s">
        <v>58260</v>
      </c>
      <c r="B12323" t="s">
        <v>58261</v>
      </c>
      <c r="C12323">
        <v>2016</v>
      </c>
      <c r="D12323" t="s">
        <v>50760</v>
      </c>
      <c r="E12323" t="s">
        <v>14091</v>
      </c>
      <c r="F12323" t="s">
        <v>2764</v>
      </c>
      <c r="G12323" t="s">
        <v>19</v>
      </c>
      <c r="H12323">
        <v>63</v>
      </c>
      <c r="I12323" t="s">
        <v>1473</v>
      </c>
      <c r="J12323" t="s">
        <v>1638</v>
      </c>
      <c r="K12323">
        <v>9.99</v>
      </c>
      <c r="L12323" t="s">
        <v>58262</v>
      </c>
      <c r="M12323" t="s">
        <v>58263</v>
      </c>
      <c r="N12323" t="s">
        <v>58264</v>
      </c>
      <c r="O12323" t="s">
        <v>88148</v>
      </c>
      <c r="P12323" t="str">
        <f>_xlfn.TEXTJOIN("-",FALSE,tb_lego_sets[[#This Row],[set_id]:[imageURL]])</f>
        <v>10720-1-Police Helicopter Chase-2016-Juniors-City-Junior-Normal-63-2-4-9,99-https://brickset.com/sets/10720-1-https://images.brickset.com/sets/small/10720-1.jpg-https://images.brickset.com/sets/images/10720-1.jpg</v>
      </c>
      <c r="Q12323" t="b">
        <f>ISNUMBER(tb_lego_sets[[#This Row],[US_retailPrice]])</f>
        <v>1</v>
      </c>
      <c r="R12323">
        <f>IF(tb_lego_sets[[#This Row],[US_retailPrice]]="",0,tb_lego_sets[[#This Row],[US_retailPrice]])</f>
        <v>9.99</v>
      </c>
      <c r="S12323">
        <f>IF(tb_lego_sets[[#This Row],[pieces]]="",0,tb_lego_sets[[#This Row],[pieces]])</f>
        <v>63</v>
      </c>
      <c r="T12323">
        <f>ROUNDDOWN(tb_lego_sets[[#This Row],[year]],-1)</f>
        <v>2010</v>
      </c>
      <c r="U12323" s="5">
        <f>IF(tb_lego_sets[[#This Row],[minifigs]]="",0,_xlfn.NUMBERVALUE(tb_lego_sets[[#This Row],[minifigs]]))</f>
        <v>2</v>
      </c>
    </row>
    <row r="12324" spans="1:21" x14ac:dyDescent="0.35">
      <c r="A12324" t="s">
        <v>58265</v>
      </c>
      <c r="B12324" t="s">
        <v>58266</v>
      </c>
      <c r="C12324">
        <v>2016</v>
      </c>
      <c r="D12324" t="s">
        <v>50760</v>
      </c>
      <c r="E12324" t="s">
        <v>43982</v>
      </c>
      <c r="F12324" t="s">
        <v>2764</v>
      </c>
      <c r="G12324" t="s">
        <v>19</v>
      </c>
      <c r="H12324">
        <v>66</v>
      </c>
      <c r="I12324" t="s">
        <v>1473</v>
      </c>
      <c r="J12324" t="s">
        <v>1638</v>
      </c>
      <c r="K12324">
        <v>12.99</v>
      </c>
      <c r="L12324" t="s">
        <v>58267</v>
      </c>
      <c r="M12324" t="s">
        <v>58268</v>
      </c>
      <c r="N12324" t="s">
        <v>58269</v>
      </c>
      <c r="O12324" t="s">
        <v>88148</v>
      </c>
      <c r="P12324" t="str">
        <f>_xlfn.TEXTJOIN("-",FALSE,tb_lego_sets[[#This Row],[set_id]:[imageURL]])</f>
        <v>10721-1-Iron Man vs. Loki-2016-Juniors-Marvel Super Heroes-Junior-Normal-66-2-4-12,99-https://brickset.com/sets/10721-1-https://images.brickset.com/sets/small/10721-1.jpg-https://images.brickset.com/sets/images/10721-1.jpg</v>
      </c>
      <c r="Q12324" t="b">
        <f>ISNUMBER(tb_lego_sets[[#This Row],[US_retailPrice]])</f>
        <v>1</v>
      </c>
      <c r="R12324">
        <f>IF(tb_lego_sets[[#This Row],[US_retailPrice]]="",0,tb_lego_sets[[#This Row],[US_retailPrice]])</f>
        <v>12.99</v>
      </c>
      <c r="S12324">
        <f>IF(tb_lego_sets[[#This Row],[pieces]]="",0,tb_lego_sets[[#This Row],[pieces]])</f>
        <v>66</v>
      </c>
      <c r="T12324">
        <f>ROUNDDOWN(tb_lego_sets[[#This Row],[year]],-1)</f>
        <v>2010</v>
      </c>
      <c r="U12324" s="5">
        <f>IF(tb_lego_sets[[#This Row],[minifigs]]="",0,_xlfn.NUMBERVALUE(tb_lego_sets[[#This Row],[minifigs]]))</f>
        <v>2</v>
      </c>
    </row>
    <row r="12325" spans="1:21" x14ac:dyDescent="0.35">
      <c r="A12325" t="s">
        <v>58270</v>
      </c>
      <c r="B12325" t="s">
        <v>58271</v>
      </c>
      <c r="C12325">
        <v>2016</v>
      </c>
      <c r="D12325" t="s">
        <v>50760</v>
      </c>
      <c r="E12325" t="s">
        <v>40827</v>
      </c>
      <c r="F12325" t="s">
        <v>2764</v>
      </c>
      <c r="G12325" t="s">
        <v>19</v>
      </c>
      <c r="H12325">
        <v>92</v>
      </c>
      <c r="I12325" t="s">
        <v>1473</v>
      </c>
      <c r="J12325" t="s">
        <v>1638</v>
      </c>
      <c r="K12325">
        <v>14.99</v>
      </c>
      <c r="L12325" t="s">
        <v>58272</v>
      </c>
      <c r="M12325" t="s">
        <v>58273</v>
      </c>
      <c r="N12325" t="s">
        <v>58274</v>
      </c>
      <c r="O12325" t="s">
        <v>88148</v>
      </c>
      <c r="P12325" t="str">
        <f>_xlfn.TEXTJOIN("-",FALSE,tb_lego_sets[[#This Row],[set_id]:[imageURL]])</f>
        <v>10722-1-Snake Showdown-2016-Juniors-Ninjago-Junior-Normal-92-2-4-14,99-https://brickset.com/sets/10722-1-https://images.brickset.com/sets/small/10722-1.jpg-https://images.brickset.com/sets/images/10722-1.jpg</v>
      </c>
      <c r="Q12325" t="b">
        <f>ISNUMBER(tb_lego_sets[[#This Row],[US_retailPrice]])</f>
        <v>1</v>
      </c>
      <c r="R12325">
        <f>IF(tb_lego_sets[[#This Row],[US_retailPrice]]="",0,tb_lego_sets[[#This Row],[US_retailPrice]])</f>
        <v>14.99</v>
      </c>
      <c r="S12325">
        <f>IF(tb_lego_sets[[#This Row],[pieces]]="",0,tb_lego_sets[[#This Row],[pieces]])</f>
        <v>92</v>
      </c>
      <c r="T12325">
        <f>ROUNDDOWN(tb_lego_sets[[#This Row],[year]],-1)</f>
        <v>2010</v>
      </c>
      <c r="U12325" s="5">
        <f>IF(tb_lego_sets[[#This Row],[minifigs]]="",0,_xlfn.NUMBERVALUE(tb_lego_sets[[#This Row],[minifigs]]))</f>
        <v>2</v>
      </c>
    </row>
    <row r="12326" spans="1:21" x14ac:dyDescent="0.35">
      <c r="A12326" t="s">
        <v>58275</v>
      </c>
      <c r="B12326" t="s">
        <v>58276</v>
      </c>
      <c r="C12326">
        <v>2016</v>
      </c>
      <c r="D12326" t="s">
        <v>50760</v>
      </c>
      <c r="E12326" t="s">
        <v>44123</v>
      </c>
      <c r="F12326" t="s">
        <v>2764</v>
      </c>
      <c r="G12326" t="s">
        <v>19</v>
      </c>
      <c r="H12326">
        <v>70</v>
      </c>
      <c r="I12326" t="s">
        <v>1565</v>
      </c>
      <c r="J12326" t="s">
        <v>1638</v>
      </c>
      <c r="K12326">
        <v>14.99</v>
      </c>
      <c r="L12326" t="s">
        <v>58277</v>
      </c>
      <c r="M12326" t="s">
        <v>58278</v>
      </c>
      <c r="N12326" t="s">
        <v>58279</v>
      </c>
      <c r="O12326" t="s">
        <v>88148</v>
      </c>
      <c r="P12326" t="str">
        <f>_xlfn.TEXTJOIN("-",FALSE,tb_lego_sets[[#This Row],[set_id]:[imageURL]])</f>
        <v>10723-1-Ariel's Dolphin Carriage-2016-Juniors-Disney Princess-Junior-Normal-70-1-4-14,99-https://brickset.com/sets/10723-1-https://images.brickset.com/sets/small/10723-1.jpg-https://images.brickset.com/sets/images/10723-1.jpg</v>
      </c>
      <c r="Q12326" t="b">
        <f>ISNUMBER(tb_lego_sets[[#This Row],[US_retailPrice]])</f>
        <v>1</v>
      </c>
      <c r="R12326">
        <f>IF(tb_lego_sets[[#This Row],[US_retailPrice]]="",0,tb_lego_sets[[#This Row],[US_retailPrice]])</f>
        <v>14.99</v>
      </c>
      <c r="S12326">
        <f>IF(tb_lego_sets[[#This Row],[pieces]]="",0,tb_lego_sets[[#This Row],[pieces]])</f>
        <v>70</v>
      </c>
      <c r="T12326">
        <f>ROUNDDOWN(tb_lego_sets[[#This Row],[year]],-1)</f>
        <v>2010</v>
      </c>
      <c r="U12326" s="5">
        <f>IF(tb_lego_sets[[#This Row],[minifigs]]="",0,_xlfn.NUMBERVALUE(tb_lego_sets[[#This Row],[minifigs]]))</f>
        <v>1</v>
      </c>
    </row>
    <row r="12327" spans="1:21" x14ac:dyDescent="0.35">
      <c r="A12327" t="s">
        <v>58280</v>
      </c>
      <c r="B12327" t="s">
        <v>58281</v>
      </c>
      <c r="C12327">
        <v>2016</v>
      </c>
      <c r="D12327" t="s">
        <v>50760</v>
      </c>
      <c r="E12327" t="s">
        <v>43402</v>
      </c>
      <c r="F12327" t="s">
        <v>2764</v>
      </c>
      <c r="G12327" t="s">
        <v>19</v>
      </c>
      <c r="H12327">
        <v>164</v>
      </c>
      <c r="I12327" t="s">
        <v>1586</v>
      </c>
      <c r="J12327" t="s">
        <v>1638</v>
      </c>
      <c r="K12327">
        <v>19.989999999999998</v>
      </c>
      <c r="L12327" t="s">
        <v>58282</v>
      </c>
      <c r="M12327" t="s">
        <v>58283</v>
      </c>
      <c r="N12327" t="s">
        <v>58284</v>
      </c>
      <c r="O12327" t="s">
        <v>88148</v>
      </c>
      <c r="P12327" t="str">
        <f>_xlfn.TEXTJOIN("-",FALSE,tb_lego_sets[[#This Row],[set_id]:[imageURL]])</f>
        <v>10724-1-Batman &amp; Superman vs. Lex Luthor-2016-Juniors-DC Comics Super Heroes-Junior-Normal-164-3-4-19,99-https://brickset.com/sets/10724-1-https://images.brickset.com/sets/small/10724-1.jpg-https://images.brickset.com/sets/images/10724-1.jpg</v>
      </c>
      <c r="Q12327" t="b">
        <f>ISNUMBER(tb_lego_sets[[#This Row],[US_retailPrice]])</f>
        <v>1</v>
      </c>
      <c r="R12327">
        <f>IF(tb_lego_sets[[#This Row],[US_retailPrice]]="",0,tb_lego_sets[[#This Row],[US_retailPrice]])</f>
        <v>19.989999999999998</v>
      </c>
      <c r="S12327">
        <f>IF(tb_lego_sets[[#This Row],[pieces]]="",0,tb_lego_sets[[#This Row],[pieces]])</f>
        <v>164</v>
      </c>
      <c r="T12327">
        <f>ROUNDDOWN(tb_lego_sets[[#This Row],[year]],-1)</f>
        <v>2010</v>
      </c>
      <c r="U12327" s="5">
        <f>IF(tb_lego_sets[[#This Row],[minifigs]]="",0,_xlfn.NUMBERVALUE(tb_lego_sets[[#This Row],[minifigs]]))</f>
        <v>3</v>
      </c>
    </row>
    <row r="12328" spans="1:21" x14ac:dyDescent="0.35">
      <c r="A12328" t="s">
        <v>58285</v>
      </c>
      <c r="B12328" t="s">
        <v>58286</v>
      </c>
      <c r="C12328">
        <v>2016</v>
      </c>
      <c r="D12328" t="s">
        <v>50760</v>
      </c>
      <c r="E12328" t="s">
        <v>40827</v>
      </c>
      <c r="F12328" t="s">
        <v>2764</v>
      </c>
      <c r="G12328" t="s">
        <v>19</v>
      </c>
      <c r="H12328">
        <v>172</v>
      </c>
      <c r="I12328" t="s">
        <v>1586</v>
      </c>
      <c r="J12328" t="s">
        <v>1638</v>
      </c>
      <c r="K12328">
        <v>29.99</v>
      </c>
      <c r="L12328" t="s">
        <v>58287</v>
      </c>
      <c r="M12328" t="s">
        <v>58288</v>
      </c>
      <c r="N12328" t="s">
        <v>58289</v>
      </c>
      <c r="O12328" t="s">
        <v>88148</v>
      </c>
      <c r="P12328" t="str">
        <f>_xlfn.TEXTJOIN("-",FALSE,tb_lego_sets[[#This Row],[set_id]:[imageURL]])</f>
        <v>10725-1-Lost Temple-2016-Juniors-Ninjago-Junior-Normal-172-3-4-29,99-https://brickset.com/sets/10725-1-https://images.brickset.com/sets/small/10725-1.jpg-https://images.brickset.com/sets/images/10725-1.jpg</v>
      </c>
      <c r="Q12328" t="b">
        <f>ISNUMBER(tb_lego_sets[[#This Row],[US_retailPrice]])</f>
        <v>1</v>
      </c>
      <c r="R12328">
        <f>IF(tb_lego_sets[[#This Row],[US_retailPrice]]="",0,tb_lego_sets[[#This Row],[US_retailPrice]])</f>
        <v>29.99</v>
      </c>
      <c r="S12328">
        <f>IF(tb_lego_sets[[#This Row],[pieces]]="",0,tb_lego_sets[[#This Row],[pieces]])</f>
        <v>172</v>
      </c>
      <c r="T12328">
        <f>ROUNDDOWN(tb_lego_sets[[#This Row],[year]],-1)</f>
        <v>2010</v>
      </c>
      <c r="U12328" s="5">
        <f>IF(tb_lego_sets[[#This Row],[minifigs]]="",0,_xlfn.NUMBERVALUE(tb_lego_sets[[#This Row],[minifigs]]))</f>
        <v>3</v>
      </c>
    </row>
    <row r="12329" spans="1:21" x14ac:dyDescent="0.35">
      <c r="A12329" t="s">
        <v>58290</v>
      </c>
      <c r="B12329" t="s">
        <v>58291</v>
      </c>
      <c r="C12329">
        <v>2016</v>
      </c>
      <c r="D12329" t="s">
        <v>50760</v>
      </c>
      <c r="E12329" t="s">
        <v>43662</v>
      </c>
      <c r="F12329" t="s">
        <v>2764</v>
      </c>
      <c r="G12329" t="s">
        <v>19</v>
      </c>
      <c r="H12329">
        <v>58</v>
      </c>
      <c r="I12329" t="s">
        <v>1565</v>
      </c>
      <c r="J12329" t="s">
        <v>1638</v>
      </c>
      <c r="K12329">
        <v>12.99</v>
      </c>
      <c r="L12329" t="s">
        <v>58292</v>
      </c>
      <c r="M12329" t="s">
        <v>58293</v>
      </c>
      <c r="N12329" t="s">
        <v>58294</v>
      </c>
      <c r="O12329" t="s">
        <v>88148</v>
      </c>
      <c r="P12329" t="str">
        <f>_xlfn.TEXTJOIN("-",FALSE,tb_lego_sets[[#This Row],[set_id]:[imageURL]])</f>
        <v>10726-1-Stephanie's Horse Carriage-2016-Juniors-Friends-Junior-Normal-58-1-4-12,99-https://brickset.com/sets/10726-1-https://images.brickset.com/sets/small/10726-1.jpg-https://images.brickset.com/sets/images/10726-1.jpg</v>
      </c>
      <c r="Q12329" t="b">
        <f>ISNUMBER(tb_lego_sets[[#This Row],[US_retailPrice]])</f>
        <v>1</v>
      </c>
      <c r="R12329">
        <f>IF(tb_lego_sets[[#This Row],[US_retailPrice]]="",0,tb_lego_sets[[#This Row],[US_retailPrice]])</f>
        <v>12.99</v>
      </c>
      <c r="S12329">
        <f>IF(tb_lego_sets[[#This Row],[pieces]]="",0,tb_lego_sets[[#This Row],[pieces]])</f>
        <v>58</v>
      </c>
      <c r="T12329">
        <f>ROUNDDOWN(tb_lego_sets[[#This Row],[year]],-1)</f>
        <v>2010</v>
      </c>
      <c r="U12329" s="5">
        <f>IF(tb_lego_sets[[#This Row],[minifigs]]="",0,_xlfn.NUMBERVALUE(tb_lego_sets[[#This Row],[minifigs]]))</f>
        <v>1</v>
      </c>
    </row>
    <row r="12330" spans="1:21" x14ac:dyDescent="0.35">
      <c r="A12330" t="s">
        <v>58295</v>
      </c>
      <c r="B12330" t="s">
        <v>58296</v>
      </c>
      <c r="C12330">
        <v>2016</v>
      </c>
      <c r="D12330" t="s">
        <v>50760</v>
      </c>
      <c r="E12330" t="s">
        <v>43662</v>
      </c>
      <c r="F12330" t="s">
        <v>2764</v>
      </c>
      <c r="G12330" t="s">
        <v>19</v>
      </c>
      <c r="H12330">
        <v>136</v>
      </c>
      <c r="I12330" t="s">
        <v>1473</v>
      </c>
      <c r="J12330" t="s">
        <v>1638</v>
      </c>
      <c r="K12330">
        <v>19.989999999999998</v>
      </c>
      <c r="L12330" t="s">
        <v>58297</v>
      </c>
      <c r="M12330" t="s">
        <v>58298</v>
      </c>
      <c r="N12330" t="s">
        <v>58299</v>
      </c>
      <c r="O12330" t="s">
        <v>88148</v>
      </c>
      <c r="P12330" t="str">
        <f>_xlfn.TEXTJOIN("-",FALSE,tb_lego_sets[[#This Row],[set_id]:[imageURL]])</f>
        <v>10727-1-Emma's Ice Cream Truck-2016-Juniors-Friends-Junior-Normal-136-2-4-19,99-https://brickset.com/sets/10727-1-https://images.brickset.com/sets/small/10727-1.jpg-https://images.brickset.com/sets/images/10727-1.jpg</v>
      </c>
      <c r="Q12330" t="b">
        <f>ISNUMBER(tb_lego_sets[[#This Row],[US_retailPrice]])</f>
        <v>1</v>
      </c>
      <c r="R12330">
        <f>IF(tb_lego_sets[[#This Row],[US_retailPrice]]="",0,tb_lego_sets[[#This Row],[US_retailPrice]])</f>
        <v>19.989999999999998</v>
      </c>
      <c r="S12330">
        <f>IF(tb_lego_sets[[#This Row],[pieces]]="",0,tb_lego_sets[[#This Row],[pieces]])</f>
        <v>136</v>
      </c>
      <c r="T12330">
        <f>ROUNDDOWN(tb_lego_sets[[#This Row],[year]],-1)</f>
        <v>2010</v>
      </c>
      <c r="U12330" s="5">
        <f>IF(tb_lego_sets[[#This Row],[minifigs]]="",0,_xlfn.NUMBERVALUE(tb_lego_sets[[#This Row],[minifigs]]))</f>
        <v>2</v>
      </c>
    </row>
    <row r="12331" spans="1:21" x14ac:dyDescent="0.35">
      <c r="A12331" t="s">
        <v>58300</v>
      </c>
      <c r="B12331" t="s">
        <v>58301</v>
      </c>
      <c r="C12331">
        <v>2016</v>
      </c>
      <c r="D12331" t="s">
        <v>50760</v>
      </c>
      <c r="E12331" t="s">
        <v>43662</v>
      </c>
      <c r="F12331" t="s">
        <v>2764</v>
      </c>
      <c r="G12331" t="s">
        <v>19</v>
      </c>
      <c r="H12331">
        <v>173</v>
      </c>
      <c r="I12331" t="s">
        <v>1473</v>
      </c>
      <c r="J12331" t="s">
        <v>1638</v>
      </c>
      <c r="K12331">
        <v>29.99</v>
      </c>
      <c r="L12331" t="s">
        <v>58302</v>
      </c>
      <c r="M12331" t="s">
        <v>58303</v>
      </c>
      <c r="N12331" t="s">
        <v>58304</v>
      </c>
      <c r="O12331" t="s">
        <v>88148</v>
      </c>
      <c r="P12331" t="str">
        <f>_xlfn.TEXTJOIN("-",FALSE,tb_lego_sets[[#This Row],[set_id]:[imageURL]])</f>
        <v>10728-1-Mia's Vet Clinic-2016-Juniors-Friends-Junior-Normal-173-2-4-29,99-https://brickset.com/sets/10728-1-https://images.brickset.com/sets/small/10728-1.jpg-https://images.brickset.com/sets/images/10728-1.jpg</v>
      </c>
      <c r="Q12331" t="b">
        <f>ISNUMBER(tb_lego_sets[[#This Row],[US_retailPrice]])</f>
        <v>1</v>
      </c>
      <c r="R12331">
        <f>IF(tb_lego_sets[[#This Row],[US_retailPrice]]="",0,tb_lego_sets[[#This Row],[US_retailPrice]])</f>
        <v>29.99</v>
      </c>
      <c r="S12331">
        <f>IF(tb_lego_sets[[#This Row],[pieces]]="",0,tb_lego_sets[[#This Row],[pieces]])</f>
        <v>173</v>
      </c>
      <c r="T12331">
        <f>ROUNDDOWN(tb_lego_sets[[#This Row],[year]],-1)</f>
        <v>2010</v>
      </c>
      <c r="U12331" s="5">
        <f>IF(tb_lego_sets[[#This Row],[minifigs]]="",0,_xlfn.NUMBERVALUE(tb_lego_sets[[#This Row],[minifigs]]))</f>
        <v>2</v>
      </c>
    </row>
    <row r="12332" spans="1:21" x14ac:dyDescent="0.35">
      <c r="A12332" t="s">
        <v>58305</v>
      </c>
      <c r="B12332" t="s">
        <v>44133</v>
      </c>
      <c r="C12332">
        <v>2016</v>
      </c>
      <c r="D12332" t="s">
        <v>50760</v>
      </c>
      <c r="E12332" t="s">
        <v>44123</v>
      </c>
      <c r="F12332" t="s">
        <v>2764</v>
      </c>
      <c r="G12332" t="s">
        <v>19</v>
      </c>
      <c r="H12332">
        <v>116</v>
      </c>
      <c r="I12332" t="s">
        <v>1473</v>
      </c>
      <c r="J12332" t="s">
        <v>1638</v>
      </c>
      <c r="K12332">
        <v>24.99</v>
      </c>
      <c r="L12332" t="s">
        <v>58306</v>
      </c>
      <c r="M12332" t="s">
        <v>58307</v>
      </c>
      <c r="N12332" t="s">
        <v>58308</v>
      </c>
      <c r="O12332" t="s">
        <v>88148</v>
      </c>
      <c r="P12332" t="str">
        <f>_xlfn.TEXTJOIN("-",FALSE,tb_lego_sets[[#This Row],[set_id]:[imageURL]])</f>
        <v>10729-1-Cinderella's Carriage-2016-Juniors-Disney Princess-Junior-Normal-116-2-4-24,99-https://brickset.com/sets/10729-1-https://images.brickset.com/sets/small/10729-1.jpg-https://images.brickset.com/sets/images/10729-1.jpg</v>
      </c>
      <c r="Q12332" t="b">
        <f>ISNUMBER(tb_lego_sets[[#This Row],[US_retailPrice]])</f>
        <v>1</v>
      </c>
      <c r="R12332">
        <f>IF(tb_lego_sets[[#This Row],[US_retailPrice]]="",0,tb_lego_sets[[#This Row],[US_retailPrice]])</f>
        <v>24.99</v>
      </c>
      <c r="S12332">
        <f>IF(tb_lego_sets[[#This Row],[pieces]]="",0,tb_lego_sets[[#This Row],[pieces]])</f>
        <v>116</v>
      </c>
      <c r="T12332">
        <f>ROUNDDOWN(tb_lego_sets[[#This Row],[year]],-1)</f>
        <v>2010</v>
      </c>
      <c r="U12332" s="5">
        <f>IF(tb_lego_sets[[#This Row],[minifigs]]="",0,_xlfn.NUMBERVALUE(tb_lego_sets[[#This Row],[minifigs]]))</f>
        <v>2</v>
      </c>
    </row>
    <row r="12333" spans="1:21" x14ac:dyDescent="0.35">
      <c r="A12333" t="s">
        <v>58309</v>
      </c>
      <c r="B12333" t="s">
        <v>11753</v>
      </c>
      <c r="C12333">
        <v>2016</v>
      </c>
      <c r="D12333" t="s">
        <v>131</v>
      </c>
      <c r="E12333" t="s">
        <v>17</v>
      </c>
      <c r="F12333" t="s">
        <v>133</v>
      </c>
      <c r="G12333" t="s">
        <v>19</v>
      </c>
      <c r="H12333">
        <v>13</v>
      </c>
      <c r="I12333" t="s">
        <v>17</v>
      </c>
      <c r="J12333" t="s">
        <v>1473</v>
      </c>
      <c r="K12333">
        <v>9.99</v>
      </c>
      <c r="L12333" t="s">
        <v>58310</v>
      </c>
      <c r="M12333" t="s">
        <v>58311</v>
      </c>
      <c r="N12333" t="s">
        <v>58312</v>
      </c>
      <c r="O12333" t="s">
        <v>88148</v>
      </c>
      <c r="P12333" t="str">
        <f>_xlfn.TEXTJOIN("-",FALSE,tb_lego_sets[[#This Row],[set_id]:[imageURL]])</f>
        <v>10801-1-Baby Animals-2016-Duplo--Pre-school-Normal-13--2-9,99-https://brickset.com/sets/10801-1-https://images.brickset.com/sets/small/10801-1.jpg-https://images.brickset.com/sets/images/10801-1.jpg</v>
      </c>
      <c r="Q12333" t="b">
        <f>ISNUMBER(tb_lego_sets[[#This Row],[US_retailPrice]])</f>
        <v>1</v>
      </c>
      <c r="R12333">
        <f>IF(tb_lego_sets[[#This Row],[US_retailPrice]]="",0,tb_lego_sets[[#This Row],[US_retailPrice]])</f>
        <v>9.99</v>
      </c>
      <c r="S12333">
        <f>IF(tb_lego_sets[[#This Row],[pieces]]="",0,tb_lego_sets[[#This Row],[pieces]])</f>
        <v>13</v>
      </c>
      <c r="T12333">
        <f>ROUNDDOWN(tb_lego_sets[[#This Row],[year]],-1)</f>
        <v>2010</v>
      </c>
      <c r="U12333" s="5">
        <f>IF(tb_lego_sets[[#This Row],[minifigs]]="",0,_xlfn.NUMBERVALUE(tb_lego_sets[[#This Row],[minifigs]]))</f>
        <v>0</v>
      </c>
    </row>
    <row r="12334" spans="1:21" x14ac:dyDescent="0.35">
      <c r="A12334" t="s">
        <v>58313</v>
      </c>
      <c r="B12334" t="s">
        <v>58314</v>
      </c>
      <c r="C12334">
        <v>2016</v>
      </c>
      <c r="D12334" t="s">
        <v>131</v>
      </c>
      <c r="E12334" t="s">
        <v>17</v>
      </c>
      <c r="F12334" t="s">
        <v>133</v>
      </c>
      <c r="G12334" t="s">
        <v>19</v>
      </c>
      <c r="H12334">
        <v>18</v>
      </c>
      <c r="I12334" t="s">
        <v>1565</v>
      </c>
      <c r="J12334" t="s">
        <v>1473</v>
      </c>
      <c r="K12334">
        <v>19.989999999999998</v>
      </c>
      <c r="L12334" t="s">
        <v>58315</v>
      </c>
      <c r="M12334" t="s">
        <v>58316</v>
      </c>
      <c r="N12334" t="s">
        <v>58317</v>
      </c>
      <c r="O12334" t="s">
        <v>88148</v>
      </c>
      <c r="P12334" t="str">
        <f>_xlfn.TEXTJOIN("-",FALSE,tb_lego_sets[[#This Row],[set_id]:[imageURL]])</f>
        <v>10802-1-Savanna-2016-Duplo--Pre-school-Normal-18-1-2-19,99-https://brickset.com/sets/10802-1-https://images.brickset.com/sets/small/10802-1.jpg-https://images.brickset.com/sets/images/10802-1.jpg</v>
      </c>
      <c r="Q12334" t="b">
        <f>ISNUMBER(tb_lego_sets[[#This Row],[US_retailPrice]])</f>
        <v>1</v>
      </c>
      <c r="R12334">
        <f>IF(tb_lego_sets[[#This Row],[US_retailPrice]]="",0,tb_lego_sets[[#This Row],[US_retailPrice]])</f>
        <v>19.989999999999998</v>
      </c>
      <c r="S12334">
        <f>IF(tb_lego_sets[[#This Row],[pieces]]="",0,tb_lego_sets[[#This Row],[pieces]])</f>
        <v>18</v>
      </c>
      <c r="T12334">
        <f>ROUNDDOWN(tb_lego_sets[[#This Row],[year]],-1)</f>
        <v>2010</v>
      </c>
      <c r="U12334" s="5">
        <f>IF(tb_lego_sets[[#This Row],[minifigs]]="",0,_xlfn.NUMBERVALUE(tb_lego_sets[[#This Row],[minifigs]]))</f>
        <v>1</v>
      </c>
    </row>
    <row r="12335" spans="1:21" x14ac:dyDescent="0.35">
      <c r="A12335" t="s">
        <v>58318</v>
      </c>
      <c r="B12335" t="s">
        <v>6233</v>
      </c>
      <c r="C12335">
        <v>2016</v>
      </c>
      <c r="D12335" t="s">
        <v>131</v>
      </c>
      <c r="E12335" t="s">
        <v>17</v>
      </c>
      <c r="F12335" t="s">
        <v>133</v>
      </c>
      <c r="G12335" t="s">
        <v>19</v>
      </c>
      <c r="H12335">
        <v>40</v>
      </c>
      <c r="I12335" t="s">
        <v>1473</v>
      </c>
      <c r="J12335" t="s">
        <v>1473</v>
      </c>
      <c r="K12335">
        <v>29.99</v>
      </c>
      <c r="L12335" t="s">
        <v>58319</v>
      </c>
      <c r="M12335" t="s">
        <v>58320</v>
      </c>
      <c r="N12335" t="s">
        <v>58321</v>
      </c>
      <c r="O12335" t="s">
        <v>88148</v>
      </c>
      <c r="P12335" t="str">
        <f>_xlfn.TEXTJOIN("-",FALSE,tb_lego_sets[[#This Row],[set_id]:[imageURL]])</f>
        <v>10803-1-Arctic-2016-Duplo--Pre-school-Normal-40-2-2-29,99-https://brickset.com/sets/10803-1-https://images.brickset.com/sets/small/10803-1.jpg-https://images.brickset.com/sets/images/10803-1.jpg</v>
      </c>
      <c r="Q12335" t="b">
        <f>ISNUMBER(tb_lego_sets[[#This Row],[US_retailPrice]])</f>
        <v>1</v>
      </c>
      <c r="R12335">
        <f>IF(tb_lego_sets[[#This Row],[US_retailPrice]]="",0,tb_lego_sets[[#This Row],[US_retailPrice]])</f>
        <v>29.99</v>
      </c>
      <c r="S12335">
        <f>IF(tb_lego_sets[[#This Row],[pieces]]="",0,tb_lego_sets[[#This Row],[pieces]])</f>
        <v>40</v>
      </c>
      <c r="T12335">
        <f>ROUNDDOWN(tb_lego_sets[[#This Row],[year]],-1)</f>
        <v>2010</v>
      </c>
      <c r="U12335" s="5">
        <f>IF(tb_lego_sets[[#This Row],[minifigs]]="",0,_xlfn.NUMBERVALUE(tb_lego_sets[[#This Row],[minifigs]]))</f>
        <v>2</v>
      </c>
    </row>
    <row r="12336" spans="1:21" x14ac:dyDescent="0.35">
      <c r="A12336" t="s">
        <v>58322</v>
      </c>
      <c r="B12336" t="s">
        <v>16469</v>
      </c>
      <c r="C12336">
        <v>2016</v>
      </c>
      <c r="D12336" t="s">
        <v>131</v>
      </c>
      <c r="E12336" t="s">
        <v>17</v>
      </c>
      <c r="F12336" t="s">
        <v>133</v>
      </c>
      <c r="G12336" t="s">
        <v>19</v>
      </c>
      <c r="H12336">
        <v>86</v>
      </c>
      <c r="I12336" t="s">
        <v>1473</v>
      </c>
      <c r="J12336" t="s">
        <v>1473</v>
      </c>
      <c r="K12336">
        <v>49.99</v>
      </c>
      <c r="L12336" t="s">
        <v>58323</v>
      </c>
      <c r="M12336" t="s">
        <v>58324</v>
      </c>
      <c r="N12336" t="s">
        <v>58325</v>
      </c>
      <c r="O12336" t="s">
        <v>88148</v>
      </c>
      <c r="P12336" t="str">
        <f>_xlfn.TEXTJOIN("-",FALSE,tb_lego_sets[[#This Row],[set_id]:[imageURL]])</f>
        <v>10804-1-Jungle-2016-Duplo--Pre-school-Normal-86-2-2-49,99-https://brickset.com/sets/10804-1-https://images.brickset.com/sets/small/10804-1.jpg-https://images.brickset.com/sets/images/10804-1.jpg</v>
      </c>
      <c r="Q12336" t="b">
        <f>ISNUMBER(tb_lego_sets[[#This Row],[US_retailPrice]])</f>
        <v>1</v>
      </c>
      <c r="R12336">
        <f>IF(tb_lego_sets[[#This Row],[US_retailPrice]]="",0,tb_lego_sets[[#This Row],[US_retailPrice]])</f>
        <v>49.99</v>
      </c>
      <c r="S12336">
        <f>IF(tb_lego_sets[[#This Row],[pieces]]="",0,tb_lego_sets[[#This Row],[pieces]])</f>
        <v>86</v>
      </c>
      <c r="T12336">
        <f>ROUNDDOWN(tb_lego_sets[[#This Row],[year]],-1)</f>
        <v>2010</v>
      </c>
      <c r="U12336" s="5">
        <f>IF(tb_lego_sets[[#This Row],[minifigs]]="",0,_xlfn.NUMBERVALUE(tb_lego_sets[[#This Row],[minifigs]]))</f>
        <v>2</v>
      </c>
    </row>
    <row r="12337" spans="1:21" x14ac:dyDescent="0.35">
      <c r="A12337" t="s">
        <v>58326</v>
      </c>
      <c r="B12337" t="s">
        <v>58327</v>
      </c>
      <c r="C12337">
        <v>2016</v>
      </c>
      <c r="D12337" t="s">
        <v>131</v>
      </c>
      <c r="E12337" t="s">
        <v>17</v>
      </c>
      <c r="F12337" t="s">
        <v>133</v>
      </c>
      <c r="G12337" t="s">
        <v>19</v>
      </c>
      <c r="H12337">
        <v>163</v>
      </c>
      <c r="I12337" t="s">
        <v>1432</v>
      </c>
      <c r="J12337" t="s">
        <v>1473</v>
      </c>
      <c r="K12337">
        <v>99.99</v>
      </c>
      <c r="L12337" t="s">
        <v>58328</v>
      </c>
      <c r="M12337" t="s">
        <v>58329</v>
      </c>
      <c r="N12337" t="s">
        <v>58330</v>
      </c>
      <c r="O12337" t="s">
        <v>88148</v>
      </c>
      <c r="P12337" t="str">
        <f>_xlfn.TEXTJOIN("-",FALSE,tb_lego_sets[[#This Row],[set_id]:[imageURL]])</f>
        <v>10805-1-Around the World-2016-Duplo--Pre-school-Normal-163-5-2-99,99-https://brickset.com/sets/10805-1-https://images.brickset.com/sets/small/10805-1.jpg-https://images.brickset.com/sets/images/10805-1.jpg</v>
      </c>
      <c r="Q12337" t="b">
        <f>ISNUMBER(tb_lego_sets[[#This Row],[US_retailPrice]])</f>
        <v>1</v>
      </c>
      <c r="R12337">
        <f>IF(tb_lego_sets[[#This Row],[US_retailPrice]]="",0,tb_lego_sets[[#This Row],[US_retailPrice]])</f>
        <v>99.99</v>
      </c>
      <c r="S12337">
        <f>IF(tb_lego_sets[[#This Row],[pieces]]="",0,tb_lego_sets[[#This Row],[pieces]])</f>
        <v>163</v>
      </c>
      <c r="T12337">
        <f>ROUNDDOWN(tb_lego_sets[[#This Row],[year]],-1)</f>
        <v>2010</v>
      </c>
      <c r="U12337" s="5">
        <f>IF(tb_lego_sets[[#This Row],[minifigs]]="",0,_xlfn.NUMBERVALUE(tb_lego_sets[[#This Row],[minifigs]]))</f>
        <v>5</v>
      </c>
    </row>
    <row r="12338" spans="1:21" x14ac:dyDescent="0.35">
      <c r="A12338" t="s">
        <v>58331</v>
      </c>
      <c r="B12338" t="s">
        <v>58332</v>
      </c>
      <c r="C12338">
        <v>2016</v>
      </c>
      <c r="D12338" t="s">
        <v>131</v>
      </c>
      <c r="E12338" t="s">
        <v>17</v>
      </c>
      <c r="F12338" t="s">
        <v>133</v>
      </c>
      <c r="G12338" t="s">
        <v>19</v>
      </c>
      <c r="H12338">
        <v>20</v>
      </c>
      <c r="I12338" t="s">
        <v>1565</v>
      </c>
      <c r="J12338" t="s">
        <v>1473</v>
      </c>
      <c r="K12338">
        <v>14.99</v>
      </c>
      <c r="L12338" t="s">
        <v>58333</v>
      </c>
      <c r="M12338" t="s">
        <v>58334</v>
      </c>
      <c r="N12338" t="s">
        <v>58335</v>
      </c>
      <c r="O12338" t="s">
        <v>88148</v>
      </c>
      <c r="P12338" t="str">
        <f>_xlfn.TEXTJOIN("-",FALSE,tb_lego_sets[[#This Row],[set_id]:[imageURL]])</f>
        <v>10806-1-Horses-2016-Duplo--Pre-school-Normal-20-1-2-14,99-https://brickset.com/sets/10806-1-https://images.brickset.com/sets/small/10806-1.jpg-https://images.brickset.com/sets/images/10806-1.jpg</v>
      </c>
      <c r="Q12338" t="b">
        <f>ISNUMBER(tb_lego_sets[[#This Row],[US_retailPrice]])</f>
        <v>1</v>
      </c>
      <c r="R12338">
        <f>IF(tb_lego_sets[[#This Row],[US_retailPrice]]="",0,tb_lego_sets[[#This Row],[US_retailPrice]])</f>
        <v>14.99</v>
      </c>
      <c r="S12338">
        <f>IF(tb_lego_sets[[#This Row],[pieces]]="",0,tb_lego_sets[[#This Row],[pieces]])</f>
        <v>20</v>
      </c>
      <c r="T12338">
        <f>ROUNDDOWN(tb_lego_sets[[#This Row],[year]],-1)</f>
        <v>2010</v>
      </c>
      <c r="U12338" s="5">
        <f>IF(tb_lego_sets[[#This Row],[minifigs]]="",0,_xlfn.NUMBERVALUE(tb_lego_sets[[#This Row],[minifigs]]))</f>
        <v>1</v>
      </c>
    </row>
    <row r="12339" spans="1:21" x14ac:dyDescent="0.35">
      <c r="A12339" t="s">
        <v>58336</v>
      </c>
      <c r="B12339" t="s">
        <v>6075</v>
      </c>
      <c r="C12339">
        <v>2016</v>
      </c>
      <c r="D12339" t="s">
        <v>131</v>
      </c>
      <c r="E12339" t="s">
        <v>17</v>
      </c>
      <c r="F12339" t="s">
        <v>133</v>
      </c>
      <c r="G12339" t="s">
        <v>19</v>
      </c>
      <c r="H12339">
        <v>15</v>
      </c>
      <c r="I12339" t="s">
        <v>1473</v>
      </c>
      <c r="J12339" t="s">
        <v>1473</v>
      </c>
      <c r="K12339">
        <v>19.989999999999998</v>
      </c>
      <c r="L12339" t="s">
        <v>58337</v>
      </c>
      <c r="M12339" t="s">
        <v>58338</v>
      </c>
      <c r="N12339" t="s">
        <v>58339</v>
      </c>
      <c r="O12339" t="s">
        <v>88148</v>
      </c>
      <c r="P12339" t="str">
        <f>_xlfn.TEXTJOIN("-",FALSE,tb_lego_sets[[#This Row],[set_id]:[imageURL]])</f>
        <v>10807-1-Horse Trailer-2016-Duplo--Pre-school-Normal-15-2-2-19,99-https://brickset.com/sets/10807-1-https://images.brickset.com/sets/small/10807-1.jpg-https://images.brickset.com/sets/images/10807-1.jpg</v>
      </c>
      <c r="Q12339" t="b">
        <f>ISNUMBER(tb_lego_sets[[#This Row],[US_retailPrice]])</f>
        <v>1</v>
      </c>
      <c r="R12339">
        <f>IF(tb_lego_sets[[#This Row],[US_retailPrice]]="",0,tb_lego_sets[[#This Row],[US_retailPrice]])</f>
        <v>19.989999999999998</v>
      </c>
      <c r="S12339">
        <f>IF(tb_lego_sets[[#This Row],[pieces]]="",0,tb_lego_sets[[#This Row],[pieces]])</f>
        <v>15</v>
      </c>
      <c r="T12339">
        <f>ROUNDDOWN(tb_lego_sets[[#This Row],[year]],-1)</f>
        <v>2010</v>
      </c>
      <c r="U12339" s="5">
        <f>IF(tb_lego_sets[[#This Row],[minifigs]]="",0,_xlfn.NUMBERVALUE(tb_lego_sets[[#This Row],[minifigs]]))</f>
        <v>2</v>
      </c>
    </row>
    <row r="12340" spans="1:21" x14ac:dyDescent="0.35">
      <c r="A12340" t="s">
        <v>58340</v>
      </c>
      <c r="B12340" t="s">
        <v>4102</v>
      </c>
      <c r="C12340">
        <v>2016</v>
      </c>
      <c r="D12340" t="s">
        <v>131</v>
      </c>
      <c r="E12340" t="s">
        <v>17</v>
      </c>
      <c r="F12340" t="s">
        <v>133</v>
      </c>
      <c r="G12340" t="s">
        <v>19</v>
      </c>
      <c r="H12340">
        <v>13</v>
      </c>
      <c r="I12340" t="s">
        <v>1565</v>
      </c>
      <c r="J12340" t="s">
        <v>1473</v>
      </c>
      <c r="K12340">
        <v>9.99</v>
      </c>
      <c r="L12340" t="s">
        <v>58341</v>
      </c>
      <c r="M12340" t="s">
        <v>58342</v>
      </c>
      <c r="N12340" t="s">
        <v>58343</v>
      </c>
      <c r="O12340" t="s">
        <v>88148</v>
      </c>
      <c r="P12340" t="str">
        <f>_xlfn.TEXTJOIN("-",FALSE,tb_lego_sets[[#This Row],[set_id]:[imageURL]])</f>
        <v>10808-1-Little Plane-2016-Duplo--Pre-school-Normal-13-1-2-9,99-https://brickset.com/sets/10808-1-https://images.brickset.com/sets/small/10808-1.jpg-https://images.brickset.com/sets/images/10808-1.jpg</v>
      </c>
      <c r="Q12340" t="b">
        <f>ISNUMBER(tb_lego_sets[[#This Row],[US_retailPrice]])</f>
        <v>1</v>
      </c>
      <c r="R12340">
        <f>IF(tb_lego_sets[[#This Row],[US_retailPrice]]="",0,tb_lego_sets[[#This Row],[US_retailPrice]])</f>
        <v>9.99</v>
      </c>
      <c r="S12340">
        <f>IF(tb_lego_sets[[#This Row],[pieces]]="",0,tb_lego_sets[[#This Row],[pieces]])</f>
        <v>13</v>
      </c>
      <c r="T12340">
        <f>ROUNDDOWN(tb_lego_sets[[#This Row],[year]],-1)</f>
        <v>2010</v>
      </c>
      <c r="U12340" s="5">
        <f>IF(tb_lego_sets[[#This Row],[minifigs]]="",0,_xlfn.NUMBERVALUE(tb_lego_sets[[#This Row],[minifigs]]))</f>
        <v>1</v>
      </c>
    </row>
    <row r="12341" spans="1:21" x14ac:dyDescent="0.35">
      <c r="A12341" t="s">
        <v>58344</v>
      </c>
      <c r="B12341" t="s">
        <v>1570</v>
      </c>
      <c r="C12341">
        <v>2016</v>
      </c>
      <c r="D12341" t="s">
        <v>131</v>
      </c>
      <c r="E12341" t="s">
        <v>17</v>
      </c>
      <c r="F12341" t="s">
        <v>133</v>
      </c>
      <c r="G12341" t="s">
        <v>19</v>
      </c>
      <c r="H12341">
        <v>15</v>
      </c>
      <c r="I12341" t="s">
        <v>1473</v>
      </c>
      <c r="J12341" t="s">
        <v>1473</v>
      </c>
      <c r="K12341">
        <v>14.99</v>
      </c>
      <c r="L12341" t="s">
        <v>58345</v>
      </c>
      <c r="M12341" t="s">
        <v>58346</v>
      </c>
      <c r="N12341" t="s">
        <v>58347</v>
      </c>
      <c r="O12341" t="s">
        <v>88148</v>
      </c>
      <c r="P12341" t="str">
        <f>_xlfn.TEXTJOIN("-",FALSE,tb_lego_sets[[#This Row],[set_id]:[imageURL]])</f>
        <v>10809-1-Police Patrol-2016-Duplo--Pre-school-Normal-15-2-2-14,99-https://brickset.com/sets/10809-1-https://images.brickset.com/sets/small/10809-1.jpg-https://images.brickset.com/sets/images/10809-1.jpg</v>
      </c>
      <c r="Q12341" t="b">
        <f>ISNUMBER(tb_lego_sets[[#This Row],[US_retailPrice]])</f>
        <v>1</v>
      </c>
      <c r="R12341">
        <f>IF(tb_lego_sets[[#This Row],[US_retailPrice]]="",0,tb_lego_sets[[#This Row],[US_retailPrice]])</f>
        <v>14.99</v>
      </c>
      <c r="S12341">
        <f>IF(tb_lego_sets[[#This Row],[pieces]]="",0,tb_lego_sets[[#This Row],[pieces]])</f>
        <v>15</v>
      </c>
      <c r="T12341">
        <f>ROUNDDOWN(tb_lego_sets[[#This Row],[year]],-1)</f>
        <v>2010</v>
      </c>
      <c r="U12341" s="5">
        <f>IF(tb_lego_sets[[#This Row],[minifigs]]="",0,_xlfn.NUMBERVALUE(tb_lego_sets[[#This Row],[minifigs]]))</f>
        <v>2</v>
      </c>
    </row>
    <row r="12342" spans="1:21" x14ac:dyDescent="0.35">
      <c r="A12342" t="s">
        <v>58348</v>
      </c>
      <c r="B12342" t="s">
        <v>58349</v>
      </c>
      <c r="C12342">
        <v>2016</v>
      </c>
      <c r="D12342" t="s">
        <v>131</v>
      </c>
      <c r="E12342" t="s">
        <v>50</v>
      </c>
      <c r="F12342" t="s">
        <v>133</v>
      </c>
      <c r="G12342" t="s">
        <v>19</v>
      </c>
      <c r="H12342">
        <v>45</v>
      </c>
      <c r="I12342" t="s">
        <v>1473</v>
      </c>
      <c r="J12342" t="s">
        <v>1473</v>
      </c>
      <c r="K12342">
        <v>29.99</v>
      </c>
      <c r="L12342" t="s">
        <v>58350</v>
      </c>
      <c r="M12342" t="s">
        <v>58351</v>
      </c>
      <c r="N12342" t="s">
        <v>58352</v>
      </c>
      <c r="O12342" t="s">
        <v>88148</v>
      </c>
      <c r="P12342" t="str">
        <f>_xlfn.TEXTJOIN("-",FALSE,tb_lego_sets[[#This Row],[set_id]:[imageURL]])</f>
        <v>10810-1-Push Train-2016-Duplo-Trains-Pre-school-Normal-45-2-2-29,99-https://brickset.com/sets/10810-1-https://images.brickset.com/sets/small/10810-1.jpg-https://images.brickset.com/sets/images/10810-1.jpg</v>
      </c>
      <c r="Q12342" t="b">
        <f>ISNUMBER(tb_lego_sets[[#This Row],[US_retailPrice]])</f>
        <v>1</v>
      </c>
      <c r="R12342">
        <f>IF(tb_lego_sets[[#This Row],[US_retailPrice]]="",0,tb_lego_sets[[#This Row],[US_retailPrice]])</f>
        <v>29.99</v>
      </c>
      <c r="S12342">
        <f>IF(tb_lego_sets[[#This Row],[pieces]]="",0,tb_lego_sets[[#This Row],[pieces]])</f>
        <v>45</v>
      </c>
      <c r="T12342">
        <f>ROUNDDOWN(tb_lego_sets[[#This Row],[year]],-1)</f>
        <v>2010</v>
      </c>
      <c r="U12342" s="5">
        <f>IF(tb_lego_sets[[#This Row],[minifigs]]="",0,_xlfn.NUMBERVALUE(tb_lego_sets[[#This Row],[minifigs]]))</f>
        <v>2</v>
      </c>
    </row>
    <row r="12343" spans="1:21" x14ac:dyDescent="0.35">
      <c r="A12343" t="s">
        <v>58353</v>
      </c>
      <c r="B12343" t="s">
        <v>41742</v>
      </c>
      <c r="C12343">
        <v>2016</v>
      </c>
      <c r="D12343" t="s">
        <v>131</v>
      </c>
      <c r="E12343" t="s">
        <v>3468</v>
      </c>
      <c r="F12343" t="s">
        <v>133</v>
      </c>
      <c r="G12343" t="s">
        <v>19</v>
      </c>
      <c r="H12343">
        <v>19</v>
      </c>
      <c r="I12343" t="s">
        <v>1565</v>
      </c>
      <c r="J12343" t="s">
        <v>1473</v>
      </c>
      <c r="K12343">
        <v>14.99</v>
      </c>
      <c r="L12343" t="s">
        <v>58354</v>
      </c>
      <c r="M12343" t="s">
        <v>58355</v>
      </c>
      <c r="N12343" t="s">
        <v>58356</v>
      </c>
      <c r="O12343" t="s">
        <v>88148</v>
      </c>
      <c r="P12343" t="str">
        <f>_xlfn.TEXTJOIN("-",FALSE,tb_lego_sets[[#This Row],[set_id]:[imageURL]])</f>
        <v>10811-1-Backhoe Loader-2016-Duplo-Construction-Pre-school-Normal-19-1-2-14,99-https://brickset.com/sets/10811-1-https://images.brickset.com/sets/small/10811-1.jpg-https://images.brickset.com/sets/images/10811-1.jpg</v>
      </c>
      <c r="Q12343" t="b">
        <f>ISNUMBER(tb_lego_sets[[#This Row],[US_retailPrice]])</f>
        <v>1</v>
      </c>
      <c r="R12343">
        <f>IF(tb_lego_sets[[#This Row],[US_retailPrice]]="",0,tb_lego_sets[[#This Row],[US_retailPrice]])</f>
        <v>14.99</v>
      </c>
      <c r="S12343">
        <f>IF(tb_lego_sets[[#This Row],[pieces]]="",0,tb_lego_sets[[#This Row],[pieces]])</f>
        <v>19</v>
      </c>
      <c r="T12343">
        <f>ROUNDDOWN(tb_lego_sets[[#This Row],[year]],-1)</f>
        <v>2010</v>
      </c>
      <c r="U12343" s="5">
        <f>IF(tb_lego_sets[[#This Row],[minifigs]]="",0,_xlfn.NUMBERVALUE(tb_lego_sets[[#This Row],[minifigs]]))</f>
        <v>1</v>
      </c>
    </row>
    <row r="12344" spans="1:21" x14ac:dyDescent="0.35">
      <c r="A12344" t="s">
        <v>58357</v>
      </c>
      <c r="B12344" t="s">
        <v>58358</v>
      </c>
      <c r="C12344">
        <v>2016</v>
      </c>
      <c r="D12344" t="s">
        <v>131</v>
      </c>
      <c r="E12344" t="s">
        <v>3468</v>
      </c>
      <c r="F12344" t="s">
        <v>133</v>
      </c>
      <c r="G12344" t="s">
        <v>19</v>
      </c>
      <c r="H12344">
        <v>28</v>
      </c>
      <c r="I12344" t="s">
        <v>1473</v>
      </c>
      <c r="J12344" t="s">
        <v>1473</v>
      </c>
      <c r="K12344">
        <v>19.989999999999998</v>
      </c>
      <c r="L12344" t="s">
        <v>58359</v>
      </c>
      <c r="M12344" t="s">
        <v>58360</v>
      </c>
      <c r="N12344" t="s">
        <v>58361</v>
      </c>
      <c r="O12344" t="s">
        <v>88148</v>
      </c>
      <c r="P12344" t="str">
        <f>_xlfn.TEXTJOIN("-",FALSE,tb_lego_sets[[#This Row],[set_id]:[imageURL]])</f>
        <v>10812-1-Truck &amp; Tracked Excavator-2016-Duplo-Construction-Pre-school-Normal-28-2-2-19,99-https://brickset.com/sets/10812-1-https://images.brickset.com/sets/small/10812-1.jpg-https://images.brickset.com/sets/images/10812-1.jpg</v>
      </c>
      <c r="Q12344" t="b">
        <f>ISNUMBER(tb_lego_sets[[#This Row],[US_retailPrice]])</f>
        <v>1</v>
      </c>
      <c r="R12344">
        <f>IF(tb_lego_sets[[#This Row],[US_retailPrice]]="",0,tb_lego_sets[[#This Row],[US_retailPrice]])</f>
        <v>19.989999999999998</v>
      </c>
      <c r="S12344">
        <f>IF(tb_lego_sets[[#This Row],[pieces]]="",0,tb_lego_sets[[#This Row],[pieces]])</f>
        <v>28</v>
      </c>
      <c r="T12344">
        <f>ROUNDDOWN(tb_lego_sets[[#This Row],[year]],-1)</f>
        <v>2010</v>
      </c>
      <c r="U12344" s="5">
        <f>IF(tb_lego_sets[[#This Row],[minifigs]]="",0,_xlfn.NUMBERVALUE(tb_lego_sets[[#This Row],[minifigs]]))</f>
        <v>2</v>
      </c>
    </row>
    <row r="12345" spans="1:21" x14ac:dyDescent="0.35">
      <c r="A12345" t="s">
        <v>58362</v>
      </c>
      <c r="B12345" t="s">
        <v>58363</v>
      </c>
      <c r="C12345">
        <v>2016</v>
      </c>
      <c r="D12345" t="s">
        <v>131</v>
      </c>
      <c r="E12345" t="s">
        <v>3468</v>
      </c>
      <c r="F12345" t="s">
        <v>133</v>
      </c>
      <c r="G12345" t="s">
        <v>19</v>
      </c>
      <c r="H12345">
        <v>67</v>
      </c>
      <c r="I12345" t="s">
        <v>1586</v>
      </c>
      <c r="J12345" t="s">
        <v>1473</v>
      </c>
      <c r="K12345">
        <v>49.99</v>
      </c>
      <c r="L12345" t="s">
        <v>58364</v>
      </c>
      <c r="M12345" t="s">
        <v>58365</v>
      </c>
      <c r="N12345" t="s">
        <v>58366</v>
      </c>
      <c r="O12345" t="s">
        <v>88148</v>
      </c>
      <c r="P12345" t="str">
        <f>_xlfn.TEXTJOIN("-",FALSE,tb_lego_sets[[#This Row],[set_id]:[imageURL]])</f>
        <v>10813-1-Big Construction Site-2016-Duplo-Construction-Pre-school-Normal-67-3-2-49,99-https://brickset.com/sets/10813-1-https://images.brickset.com/sets/small/10813-1.jpg-https://images.brickset.com/sets/images/10813-1.jpg</v>
      </c>
      <c r="Q12345" t="b">
        <f>ISNUMBER(tb_lego_sets[[#This Row],[US_retailPrice]])</f>
        <v>1</v>
      </c>
      <c r="R12345">
        <f>IF(tb_lego_sets[[#This Row],[US_retailPrice]]="",0,tb_lego_sets[[#This Row],[US_retailPrice]])</f>
        <v>49.99</v>
      </c>
      <c r="S12345">
        <f>IF(tb_lego_sets[[#This Row],[pieces]]="",0,tb_lego_sets[[#This Row],[pieces]])</f>
        <v>67</v>
      </c>
      <c r="T12345">
        <f>ROUNDDOWN(tb_lego_sets[[#This Row],[year]],-1)</f>
        <v>2010</v>
      </c>
      <c r="U12345" s="5">
        <f>IF(tb_lego_sets[[#This Row],[minifigs]]="",0,_xlfn.NUMBERVALUE(tb_lego_sets[[#This Row],[minifigs]]))</f>
        <v>3</v>
      </c>
    </row>
    <row r="12346" spans="1:21" x14ac:dyDescent="0.35">
      <c r="A12346" t="s">
        <v>58367</v>
      </c>
      <c r="B12346" t="s">
        <v>146</v>
      </c>
      <c r="C12346">
        <v>2016</v>
      </c>
      <c r="D12346" t="s">
        <v>131</v>
      </c>
      <c r="E12346" t="s">
        <v>17</v>
      </c>
      <c r="F12346" t="s">
        <v>133</v>
      </c>
      <c r="G12346" t="s">
        <v>19</v>
      </c>
      <c r="H12346">
        <v>28</v>
      </c>
      <c r="I12346" t="s">
        <v>1473</v>
      </c>
      <c r="J12346" t="s">
        <v>1473</v>
      </c>
      <c r="K12346">
        <v>19.989999999999998</v>
      </c>
      <c r="L12346" t="s">
        <v>58368</v>
      </c>
      <c r="M12346" t="s">
        <v>58369</v>
      </c>
      <c r="N12346" t="s">
        <v>58370</v>
      </c>
      <c r="O12346" t="s">
        <v>88148</v>
      </c>
      <c r="P12346" t="str">
        <f>_xlfn.TEXTJOIN("-",FALSE,tb_lego_sets[[#This Row],[set_id]:[imageURL]])</f>
        <v>10814-1-Tow Truck-2016-Duplo--Pre-school-Normal-28-2-2-19,99-https://brickset.com/sets/10814-1-https://images.brickset.com/sets/small/10814-1.jpg-https://images.brickset.com/sets/images/10814-1.jpg</v>
      </c>
      <c r="Q12346" t="b">
        <f>ISNUMBER(tb_lego_sets[[#This Row],[US_retailPrice]])</f>
        <v>1</v>
      </c>
      <c r="R12346">
        <f>IF(tb_lego_sets[[#This Row],[US_retailPrice]]="",0,tb_lego_sets[[#This Row],[US_retailPrice]])</f>
        <v>19.989999999999998</v>
      </c>
      <c r="S12346">
        <f>IF(tb_lego_sets[[#This Row],[pieces]]="",0,tb_lego_sets[[#This Row],[pieces]])</f>
        <v>28</v>
      </c>
      <c r="T12346">
        <f>ROUNDDOWN(tb_lego_sets[[#This Row],[year]],-1)</f>
        <v>2010</v>
      </c>
      <c r="U12346" s="5">
        <f>IF(tb_lego_sets[[#This Row],[minifigs]]="",0,_xlfn.NUMBERVALUE(tb_lego_sets[[#This Row],[minifigs]]))</f>
        <v>2</v>
      </c>
    </row>
    <row r="12347" spans="1:21" x14ac:dyDescent="0.35">
      <c r="A12347" t="s">
        <v>58371</v>
      </c>
      <c r="B12347" t="s">
        <v>58372</v>
      </c>
      <c r="C12347">
        <v>2016</v>
      </c>
      <c r="D12347" t="s">
        <v>131</v>
      </c>
      <c r="E12347" t="s">
        <v>17</v>
      </c>
      <c r="F12347" t="s">
        <v>133</v>
      </c>
      <c r="G12347" t="s">
        <v>19</v>
      </c>
      <c r="H12347">
        <v>18</v>
      </c>
      <c r="I12347" t="s">
        <v>17</v>
      </c>
      <c r="J12347" t="s">
        <v>1565</v>
      </c>
      <c r="K12347">
        <v>9.99</v>
      </c>
      <c r="L12347" t="s">
        <v>58373</v>
      </c>
      <c r="M12347" t="s">
        <v>58374</v>
      </c>
      <c r="N12347" t="s">
        <v>58375</v>
      </c>
      <c r="O12347" t="s">
        <v>88148</v>
      </c>
      <c r="P12347" t="str">
        <f>_xlfn.TEXTJOIN("-",FALSE,tb_lego_sets[[#This Row],[set_id]:[imageURL]])</f>
        <v>10815-1-My First Rocket-2016-Duplo--Pre-school-Normal-18--1-9,99-https://brickset.com/sets/10815-1-https://images.brickset.com/sets/small/10815-1.jpg-https://images.brickset.com/sets/images/10815-1.jpg</v>
      </c>
      <c r="Q12347" t="b">
        <f>ISNUMBER(tb_lego_sets[[#This Row],[US_retailPrice]])</f>
        <v>1</v>
      </c>
      <c r="R12347">
        <f>IF(tb_lego_sets[[#This Row],[US_retailPrice]]="",0,tb_lego_sets[[#This Row],[US_retailPrice]])</f>
        <v>9.99</v>
      </c>
      <c r="S12347">
        <f>IF(tb_lego_sets[[#This Row],[pieces]]="",0,tb_lego_sets[[#This Row],[pieces]])</f>
        <v>18</v>
      </c>
      <c r="T12347">
        <f>ROUNDDOWN(tb_lego_sets[[#This Row],[year]],-1)</f>
        <v>2010</v>
      </c>
      <c r="U12347" s="5">
        <f>IF(tb_lego_sets[[#This Row],[minifigs]]="",0,_xlfn.NUMBERVALUE(tb_lego_sets[[#This Row],[minifigs]]))</f>
        <v>0</v>
      </c>
    </row>
    <row r="12348" spans="1:21" x14ac:dyDescent="0.35">
      <c r="A12348" t="s">
        <v>58376</v>
      </c>
      <c r="B12348" t="s">
        <v>58377</v>
      </c>
      <c r="C12348">
        <v>2016</v>
      </c>
      <c r="D12348" t="s">
        <v>131</v>
      </c>
      <c r="E12348" t="s">
        <v>17</v>
      </c>
      <c r="F12348" t="s">
        <v>133</v>
      </c>
      <c r="G12348" t="s">
        <v>19</v>
      </c>
      <c r="H12348">
        <v>36</v>
      </c>
      <c r="I12348" t="s">
        <v>17</v>
      </c>
      <c r="J12348" t="s">
        <v>1565</v>
      </c>
      <c r="K12348">
        <v>19.989999999999998</v>
      </c>
      <c r="L12348" t="s">
        <v>58378</v>
      </c>
      <c r="M12348" t="s">
        <v>58379</v>
      </c>
      <c r="N12348" t="s">
        <v>58380</v>
      </c>
      <c r="O12348" t="s">
        <v>88148</v>
      </c>
      <c r="P12348" t="str">
        <f>_xlfn.TEXTJOIN("-",FALSE,tb_lego_sets[[#This Row],[set_id]:[imageURL]])</f>
        <v>10816-1-My First Cars and Trucks-2016-Duplo--Pre-school-Normal-36--1-19,99-https://brickset.com/sets/10816-1-https://images.brickset.com/sets/small/10816-1.jpg-https://images.brickset.com/sets/images/10816-1.jpg</v>
      </c>
      <c r="Q12348" t="b">
        <f>ISNUMBER(tb_lego_sets[[#This Row],[US_retailPrice]])</f>
        <v>1</v>
      </c>
      <c r="R12348">
        <f>IF(tb_lego_sets[[#This Row],[US_retailPrice]]="",0,tb_lego_sets[[#This Row],[US_retailPrice]])</f>
        <v>19.989999999999998</v>
      </c>
      <c r="S12348">
        <f>IF(tb_lego_sets[[#This Row],[pieces]]="",0,tb_lego_sets[[#This Row],[pieces]])</f>
        <v>36</v>
      </c>
      <c r="T12348">
        <f>ROUNDDOWN(tb_lego_sets[[#This Row],[year]],-1)</f>
        <v>2010</v>
      </c>
      <c r="U12348" s="5">
        <f>IF(tb_lego_sets[[#This Row],[minifigs]]="",0,_xlfn.NUMBERVALUE(tb_lego_sets[[#This Row],[minifigs]]))</f>
        <v>0</v>
      </c>
    </row>
    <row r="12349" spans="1:21" x14ac:dyDescent="0.35">
      <c r="A12349" t="s">
        <v>58381</v>
      </c>
      <c r="B12349" t="s">
        <v>47266</v>
      </c>
      <c r="C12349">
        <v>2016</v>
      </c>
      <c r="D12349" t="s">
        <v>131</v>
      </c>
      <c r="E12349" t="s">
        <v>17</v>
      </c>
      <c r="F12349" t="s">
        <v>133</v>
      </c>
      <c r="G12349" t="s">
        <v>19</v>
      </c>
      <c r="H12349">
        <v>70</v>
      </c>
      <c r="I12349" t="s">
        <v>17</v>
      </c>
      <c r="J12349" t="s">
        <v>1565</v>
      </c>
      <c r="K12349">
        <v>29.99</v>
      </c>
      <c r="L12349" t="s">
        <v>58382</v>
      </c>
      <c r="M12349" t="s">
        <v>58383</v>
      </c>
      <c r="N12349" t="s">
        <v>58384</v>
      </c>
      <c r="O12349" t="s">
        <v>88148</v>
      </c>
      <c r="P12349" t="str">
        <f>_xlfn.TEXTJOIN("-",FALSE,tb_lego_sets[[#This Row],[set_id]:[imageURL]])</f>
        <v>10817-1-Creative Chest-2016-Duplo--Pre-school-Normal-70--1-29,99-https://brickset.com/sets/10817-1-https://images.brickset.com/sets/small/10817-1.jpg-https://images.brickset.com/sets/images/10817-1.jpg</v>
      </c>
      <c r="Q12349" t="b">
        <f>ISNUMBER(tb_lego_sets[[#This Row],[US_retailPrice]])</f>
        <v>1</v>
      </c>
      <c r="R12349">
        <f>IF(tb_lego_sets[[#This Row],[US_retailPrice]]="",0,tb_lego_sets[[#This Row],[US_retailPrice]])</f>
        <v>29.99</v>
      </c>
      <c r="S12349">
        <f>IF(tb_lego_sets[[#This Row],[pieces]]="",0,tb_lego_sets[[#This Row],[pieces]])</f>
        <v>70</v>
      </c>
      <c r="T12349">
        <f>ROUNDDOWN(tb_lego_sets[[#This Row],[year]],-1)</f>
        <v>2010</v>
      </c>
      <c r="U12349" s="5">
        <f>IF(tb_lego_sets[[#This Row],[minifigs]]="",0,_xlfn.NUMBERVALUE(tb_lego_sets[[#This Row],[minifigs]]))</f>
        <v>0</v>
      </c>
    </row>
    <row r="12350" spans="1:21" x14ac:dyDescent="0.35">
      <c r="A12350" t="s">
        <v>58385</v>
      </c>
      <c r="B12350" t="s">
        <v>58386</v>
      </c>
      <c r="C12350">
        <v>2016</v>
      </c>
      <c r="D12350" t="s">
        <v>131</v>
      </c>
      <c r="E12350" t="s">
        <v>17</v>
      </c>
      <c r="F12350" t="s">
        <v>133</v>
      </c>
      <c r="G12350" t="s">
        <v>19</v>
      </c>
      <c r="H12350">
        <v>29</v>
      </c>
      <c r="I12350" t="s">
        <v>1473</v>
      </c>
      <c r="J12350" t="s">
        <v>1565</v>
      </c>
      <c r="K12350">
        <v>19.989999999999998</v>
      </c>
      <c r="L12350" t="s">
        <v>58387</v>
      </c>
      <c r="M12350" t="s">
        <v>58388</v>
      </c>
      <c r="N12350" t="s">
        <v>58389</v>
      </c>
      <c r="O12350" t="s">
        <v>88148</v>
      </c>
      <c r="P12350" t="str">
        <f>_xlfn.TEXTJOIN("-",FALSE,tb_lego_sets[[#This Row],[set_id]:[imageURL]])</f>
        <v>10818-1-My First Truck-2016-Duplo--Pre-school-Normal-29-2-1-19,99-https://brickset.com/sets/10818-1-https://images.brickset.com/sets/small/10818-1.jpg-https://images.brickset.com/sets/images/10818-1.jpg</v>
      </c>
      <c r="Q12350" t="b">
        <f>ISNUMBER(tb_lego_sets[[#This Row],[US_retailPrice]])</f>
        <v>1</v>
      </c>
      <c r="R12350">
        <f>IF(tb_lego_sets[[#This Row],[US_retailPrice]]="",0,tb_lego_sets[[#This Row],[US_retailPrice]])</f>
        <v>19.989999999999998</v>
      </c>
      <c r="S12350">
        <f>IF(tb_lego_sets[[#This Row],[pieces]]="",0,tb_lego_sets[[#This Row],[pieces]])</f>
        <v>29</v>
      </c>
      <c r="T12350">
        <f>ROUNDDOWN(tb_lego_sets[[#This Row],[year]],-1)</f>
        <v>2010</v>
      </c>
      <c r="U12350" s="5">
        <f>IF(tb_lego_sets[[#This Row],[minifigs]]="",0,_xlfn.NUMBERVALUE(tb_lego_sets[[#This Row],[minifigs]]))</f>
        <v>2</v>
      </c>
    </row>
    <row r="12351" spans="1:21" x14ac:dyDescent="0.35">
      <c r="A12351" t="s">
        <v>58390</v>
      </c>
      <c r="B12351" t="s">
        <v>47223</v>
      </c>
      <c r="C12351">
        <v>2016</v>
      </c>
      <c r="D12351" t="s">
        <v>131</v>
      </c>
      <c r="E12351" t="s">
        <v>17</v>
      </c>
      <c r="F12351" t="s">
        <v>133</v>
      </c>
      <c r="G12351" t="s">
        <v>19</v>
      </c>
      <c r="H12351">
        <v>25</v>
      </c>
      <c r="I12351" t="s">
        <v>1473</v>
      </c>
      <c r="J12351" t="s">
        <v>1565</v>
      </c>
      <c r="K12351">
        <v>19.989999999999998</v>
      </c>
      <c r="L12351" t="s">
        <v>58391</v>
      </c>
      <c r="M12351" t="s">
        <v>58392</v>
      </c>
      <c r="N12351" t="s">
        <v>58393</v>
      </c>
      <c r="O12351" t="s">
        <v>88148</v>
      </c>
      <c r="P12351" t="str">
        <f>_xlfn.TEXTJOIN("-",FALSE,tb_lego_sets[[#This Row],[set_id]:[imageURL]])</f>
        <v>10819-1-My First Garden-2016-Duplo--Pre-school-Normal-25-2-1-19,99-https://brickset.com/sets/10819-1-https://images.brickset.com/sets/small/10819-1.jpg-https://images.brickset.com/sets/images/10819-1.jpg</v>
      </c>
      <c r="Q12351" t="b">
        <f>ISNUMBER(tb_lego_sets[[#This Row],[US_retailPrice]])</f>
        <v>1</v>
      </c>
      <c r="R12351">
        <f>IF(tb_lego_sets[[#This Row],[US_retailPrice]]="",0,tb_lego_sets[[#This Row],[US_retailPrice]])</f>
        <v>19.989999999999998</v>
      </c>
      <c r="S12351">
        <f>IF(tb_lego_sets[[#This Row],[pieces]]="",0,tb_lego_sets[[#This Row],[pieces]])</f>
        <v>25</v>
      </c>
      <c r="T12351">
        <f>ROUNDDOWN(tb_lego_sets[[#This Row],[year]],-1)</f>
        <v>2010</v>
      </c>
      <c r="U12351" s="5">
        <f>IF(tb_lego_sets[[#This Row],[minifigs]]="",0,_xlfn.NUMBERVALUE(tb_lego_sets[[#This Row],[minifigs]]))</f>
        <v>2</v>
      </c>
    </row>
    <row r="12352" spans="1:21" x14ac:dyDescent="0.35">
      <c r="A12352" t="s">
        <v>58394</v>
      </c>
      <c r="B12352" t="s">
        <v>58395</v>
      </c>
      <c r="C12352">
        <v>2016</v>
      </c>
      <c r="D12352" t="s">
        <v>131</v>
      </c>
      <c r="E12352" t="s">
        <v>17</v>
      </c>
      <c r="F12352" t="s">
        <v>133</v>
      </c>
      <c r="G12352" t="s">
        <v>19</v>
      </c>
      <c r="H12352">
        <v>110</v>
      </c>
      <c r="I12352" t="s">
        <v>1473</v>
      </c>
      <c r="J12352" t="s">
        <v>1473</v>
      </c>
      <c r="K12352">
        <v>59.99</v>
      </c>
      <c r="L12352" t="s">
        <v>58396</v>
      </c>
      <c r="M12352" t="s">
        <v>58397</v>
      </c>
      <c r="N12352" t="s">
        <v>58398</v>
      </c>
      <c r="O12352" t="s">
        <v>88148</v>
      </c>
      <c r="P12352" t="str">
        <f>_xlfn.TEXTJOIN("-",FALSE,tb_lego_sets[[#This Row],[set_id]:[imageURL]])</f>
        <v>10820-1-Creative Construction Basket-2016-Duplo--Pre-school-Normal-110-2-2-59,99-https://brickset.com/sets/10820-1-https://images.brickset.com/sets/small/10820-1.jpg-https://images.brickset.com/sets/images/10820-1.jpg</v>
      </c>
      <c r="Q12352" t="b">
        <f>ISNUMBER(tb_lego_sets[[#This Row],[US_retailPrice]])</f>
        <v>1</v>
      </c>
      <c r="R12352">
        <f>IF(tb_lego_sets[[#This Row],[US_retailPrice]]="",0,tb_lego_sets[[#This Row],[US_retailPrice]])</f>
        <v>59.99</v>
      </c>
      <c r="S12352">
        <f>IF(tb_lego_sets[[#This Row],[pieces]]="",0,tb_lego_sets[[#This Row],[pieces]])</f>
        <v>110</v>
      </c>
      <c r="T12352">
        <f>ROUNDDOWN(tb_lego_sets[[#This Row],[year]],-1)</f>
        <v>2010</v>
      </c>
      <c r="U12352" s="5">
        <f>IF(tb_lego_sets[[#This Row],[minifigs]]="",0,_xlfn.NUMBERVALUE(tb_lego_sets[[#This Row],[minifigs]]))</f>
        <v>2</v>
      </c>
    </row>
    <row r="12353" spans="1:21" x14ac:dyDescent="0.35">
      <c r="A12353" t="s">
        <v>58399</v>
      </c>
      <c r="B12353" t="s">
        <v>58400</v>
      </c>
      <c r="C12353">
        <v>2016</v>
      </c>
      <c r="D12353" t="s">
        <v>131</v>
      </c>
      <c r="E12353" t="s">
        <v>54365</v>
      </c>
      <c r="F12353" t="s">
        <v>133</v>
      </c>
      <c r="G12353" t="s">
        <v>19</v>
      </c>
      <c r="H12353">
        <v>30</v>
      </c>
      <c r="I12353" t="s">
        <v>1565</v>
      </c>
      <c r="J12353" t="s">
        <v>1473</v>
      </c>
      <c r="K12353">
        <v>29.99</v>
      </c>
      <c r="L12353" t="s">
        <v>58401</v>
      </c>
      <c r="M12353" t="s">
        <v>58402</v>
      </c>
      <c r="N12353" t="s">
        <v>58403</v>
      </c>
      <c r="O12353" t="s">
        <v>88148</v>
      </c>
      <c r="P12353" t="str">
        <f>_xlfn.TEXTJOIN("-",FALSE,tb_lego_sets[[#This Row],[set_id]:[imageURL]])</f>
        <v>10822-1-Sofia's Magical Carriage-2016-Duplo-Sofia the First-Pre-school-Normal-30-1-2-29,99-https://brickset.com/sets/10822-1-https://images.brickset.com/sets/small/10822-1.jpg-https://images.brickset.com/sets/images/10822-1.jpg</v>
      </c>
      <c r="Q12353" t="b">
        <f>ISNUMBER(tb_lego_sets[[#This Row],[US_retailPrice]])</f>
        <v>1</v>
      </c>
      <c r="R12353">
        <f>IF(tb_lego_sets[[#This Row],[US_retailPrice]]="",0,tb_lego_sets[[#This Row],[US_retailPrice]])</f>
        <v>29.99</v>
      </c>
      <c r="S12353">
        <f>IF(tb_lego_sets[[#This Row],[pieces]]="",0,tb_lego_sets[[#This Row],[pieces]])</f>
        <v>30</v>
      </c>
      <c r="T12353">
        <f>ROUNDDOWN(tb_lego_sets[[#This Row],[year]],-1)</f>
        <v>2010</v>
      </c>
      <c r="U12353" s="5">
        <f>IF(tb_lego_sets[[#This Row],[minifigs]]="",0,_xlfn.NUMBERVALUE(tb_lego_sets[[#This Row],[minifigs]]))</f>
        <v>1</v>
      </c>
    </row>
    <row r="12354" spans="1:21" x14ac:dyDescent="0.35">
      <c r="A12354" t="s">
        <v>58404</v>
      </c>
      <c r="B12354" t="s">
        <v>58405</v>
      </c>
      <c r="C12354">
        <v>2016</v>
      </c>
      <c r="D12354" t="s">
        <v>131</v>
      </c>
      <c r="E12354" t="s">
        <v>58406</v>
      </c>
      <c r="F12354" t="s">
        <v>133</v>
      </c>
      <c r="G12354" t="s">
        <v>19</v>
      </c>
      <c r="H12354">
        <v>23</v>
      </c>
      <c r="I12354" t="s">
        <v>1565</v>
      </c>
      <c r="J12354" t="s">
        <v>1473</v>
      </c>
      <c r="K12354">
        <v>19.989999999999998</v>
      </c>
      <c r="L12354" t="s">
        <v>58407</v>
      </c>
      <c r="M12354" t="s">
        <v>58408</v>
      </c>
      <c r="N12354" t="s">
        <v>58409</v>
      </c>
      <c r="O12354" t="s">
        <v>88148</v>
      </c>
      <c r="P12354" t="str">
        <f>_xlfn.TEXTJOIN("-",FALSE,tb_lego_sets[[#This Row],[set_id]:[imageURL]])</f>
        <v>10824-1-Miles' Space Adventures-2016-Duplo-Miles from Tomorrowland-Pre-school-Normal-23-1-2-19,99-https://brickset.com/sets/10824-1-https://images.brickset.com/sets/small/10824-1.jpg-https://images.brickset.com/sets/images/10824-1.jpg</v>
      </c>
      <c r="Q12354" t="b">
        <f>ISNUMBER(tb_lego_sets[[#This Row],[US_retailPrice]])</f>
        <v>1</v>
      </c>
      <c r="R12354">
        <f>IF(tb_lego_sets[[#This Row],[US_retailPrice]]="",0,tb_lego_sets[[#This Row],[US_retailPrice]])</f>
        <v>19.989999999999998</v>
      </c>
      <c r="S12354">
        <f>IF(tb_lego_sets[[#This Row],[pieces]]="",0,tb_lego_sets[[#This Row],[pieces]])</f>
        <v>23</v>
      </c>
      <c r="T12354">
        <f>ROUNDDOWN(tb_lego_sets[[#This Row],[year]],-1)</f>
        <v>2010</v>
      </c>
      <c r="U12354" s="5">
        <f>IF(tb_lego_sets[[#This Row],[minifigs]]="",0,_xlfn.NUMBERVALUE(tb_lego_sets[[#This Row],[minifigs]]))</f>
        <v>1</v>
      </c>
    </row>
    <row r="12355" spans="1:21" x14ac:dyDescent="0.35">
      <c r="A12355" t="s">
        <v>58410</v>
      </c>
      <c r="B12355" t="s">
        <v>58411</v>
      </c>
      <c r="C12355">
        <v>2016</v>
      </c>
      <c r="D12355" t="s">
        <v>131</v>
      </c>
      <c r="E12355" t="s">
        <v>58406</v>
      </c>
      <c r="F12355" t="s">
        <v>133</v>
      </c>
      <c r="G12355" t="s">
        <v>19</v>
      </c>
      <c r="H12355">
        <v>37</v>
      </c>
      <c r="I12355" t="s">
        <v>1565</v>
      </c>
      <c r="J12355" t="s">
        <v>1473</v>
      </c>
      <c r="K12355">
        <v>24.99</v>
      </c>
      <c r="L12355" t="s">
        <v>58412</v>
      </c>
      <c r="M12355" t="s">
        <v>58413</v>
      </c>
      <c r="N12355" t="s">
        <v>58414</v>
      </c>
      <c r="O12355" t="s">
        <v>88148</v>
      </c>
      <c r="P12355" t="str">
        <f>_xlfn.TEXTJOIN("-",FALSE,tb_lego_sets[[#This Row],[set_id]:[imageURL]])</f>
        <v>10825-1-Miles' Exo-Flex Suit-2016-Duplo-Miles from Tomorrowland-Pre-school-Normal-37-1-2-24,99-https://brickset.com/sets/10825-1-https://images.brickset.com/sets/small/10825-1.jpg-https://images.brickset.com/sets/images/10825-1.jpg</v>
      </c>
      <c r="Q12355" t="b">
        <f>ISNUMBER(tb_lego_sets[[#This Row],[US_retailPrice]])</f>
        <v>1</v>
      </c>
      <c r="R12355">
        <f>IF(tb_lego_sets[[#This Row],[US_retailPrice]]="",0,tb_lego_sets[[#This Row],[US_retailPrice]])</f>
        <v>24.99</v>
      </c>
      <c r="S12355">
        <f>IF(tb_lego_sets[[#This Row],[pieces]]="",0,tb_lego_sets[[#This Row],[pieces]])</f>
        <v>37</v>
      </c>
      <c r="T12355">
        <f>ROUNDDOWN(tb_lego_sets[[#This Row],[year]],-1)</f>
        <v>2010</v>
      </c>
      <c r="U12355" s="5">
        <f>IF(tb_lego_sets[[#This Row],[minifigs]]="",0,_xlfn.NUMBERVALUE(tb_lego_sets[[#This Row],[minifigs]]))</f>
        <v>1</v>
      </c>
    </row>
    <row r="12356" spans="1:21" x14ac:dyDescent="0.35">
      <c r="A12356" t="s">
        <v>58415</v>
      </c>
      <c r="B12356" t="s">
        <v>58416</v>
      </c>
      <c r="C12356">
        <v>2016</v>
      </c>
      <c r="D12356" t="s">
        <v>131</v>
      </c>
      <c r="E12356" t="s">
        <v>58406</v>
      </c>
      <c r="F12356" t="s">
        <v>133</v>
      </c>
      <c r="G12356" t="s">
        <v>19</v>
      </c>
      <c r="H12356">
        <v>44</v>
      </c>
      <c r="I12356" t="s">
        <v>1565</v>
      </c>
      <c r="J12356" t="s">
        <v>1473</v>
      </c>
      <c r="K12356">
        <v>34.99</v>
      </c>
      <c r="L12356" t="s">
        <v>58417</v>
      </c>
      <c r="M12356" t="s">
        <v>58418</v>
      </c>
      <c r="N12356" t="s">
        <v>58419</v>
      </c>
      <c r="O12356" t="s">
        <v>88148</v>
      </c>
      <c r="P12356" t="str">
        <f>_xlfn.TEXTJOIN("-",FALSE,tb_lego_sets[[#This Row],[set_id]:[imageURL]])</f>
        <v>10826-1-Miles' Stellosphere Hangar-2016-Duplo-Miles from Tomorrowland-Pre-school-Normal-44-1-2-34,99-https://brickset.com/sets/10826-1-https://images.brickset.com/sets/small/10826-1.jpg-https://images.brickset.com/sets/images/10826-1.jpg</v>
      </c>
      <c r="Q12356" t="b">
        <f>ISNUMBER(tb_lego_sets[[#This Row],[US_retailPrice]])</f>
        <v>1</v>
      </c>
      <c r="R12356">
        <f>IF(tb_lego_sets[[#This Row],[US_retailPrice]]="",0,tb_lego_sets[[#This Row],[US_retailPrice]])</f>
        <v>34.99</v>
      </c>
      <c r="S12356">
        <f>IF(tb_lego_sets[[#This Row],[pieces]]="",0,tb_lego_sets[[#This Row],[pieces]])</f>
        <v>44</v>
      </c>
      <c r="T12356">
        <f>ROUNDDOWN(tb_lego_sets[[#This Row],[year]],-1)</f>
        <v>2010</v>
      </c>
      <c r="U12356" s="5">
        <f>IF(tb_lego_sets[[#This Row],[minifigs]]="",0,_xlfn.NUMBERVALUE(tb_lego_sets[[#This Row],[minifigs]]))</f>
        <v>1</v>
      </c>
    </row>
    <row r="12357" spans="1:21" x14ac:dyDescent="0.35">
      <c r="A12357" t="s">
        <v>58420</v>
      </c>
      <c r="B12357" t="s">
        <v>58421</v>
      </c>
      <c r="C12357">
        <v>2016</v>
      </c>
      <c r="D12357" t="s">
        <v>131</v>
      </c>
      <c r="E12357" t="s">
        <v>50749</v>
      </c>
      <c r="F12357" t="s">
        <v>133</v>
      </c>
      <c r="G12357" t="s">
        <v>19</v>
      </c>
      <c r="H12357">
        <v>48</v>
      </c>
      <c r="I12357" t="s">
        <v>1586</v>
      </c>
      <c r="J12357" t="s">
        <v>1473</v>
      </c>
      <c r="K12357">
        <v>34.99</v>
      </c>
      <c r="L12357" t="s">
        <v>58422</v>
      </c>
      <c r="M12357" t="s">
        <v>58423</v>
      </c>
      <c r="N12357" t="s">
        <v>58424</v>
      </c>
      <c r="O12357" t="s">
        <v>88148</v>
      </c>
      <c r="P12357" t="str">
        <f>_xlfn.TEXTJOIN("-",FALSE,tb_lego_sets[[#This Row],[set_id]:[imageURL]])</f>
        <v>10827-1-Mickey &amp; Friends Beach House-2016-Duplo-Mickey Mouse Clubhouse-Pre-school-Normal-48-3-2-34,99-https://brickset.com/sets/10827-1-https://images.brickset.com/sets/small/10827-1.jpg-https://images.brickset.com/sets/images/10827-1.jpg</v>
      </c>
      <c r="Q12357" t="b">
        <f>ISNUMBER(tb_lego_sets[[#This Row],[US_retailPrice]])</f>
        <v>1</v>
      </c>
      <c r="R12357">
        <f>IF(tb_lego_sets[[#This Row],[US_retailPrice]]="",0,tb_lego_sets[[#This Row],[US_retailPrice]])</f>
        <v>34.99</v>
      </c>
      <c r="S12357">
        <f>IF(tb_lego_sets[[#This Row],[pieces]]="",0,tb_lego_sets[[#This Row],[pieces]])</f>
        <v>48</v>
      </c>
      <c r="T12357">
        <f>ROUNDDOWN(tb_lego_sets[[#This Row],[year]],-1)</f>
        <v>2010</v>
      </c>
      <c r="U12357" s="5">
        <f>IF(tb_lego_sets[[#This Row],[minifigs]]="",0,_xlfn.NUMBERVALUE(tb_lego_sets[[#This Row],[minifigs]]))</f>
        <v>3</v>
      </c>
    </row>
    <row r="12358" spans="1:21" x14ac:dyDescent="0.35">
      <c r="A12358" t="s">
        <v>58425</v>
      </c>
      <c r="B12358" t="s">
        <v>58426</v>
      </c>
      <c r="C12358">
        <v>2016</v>
      </c>
      <c r="D12358" t="s">
        <v>131</v>
      </c>
      <c r="E12358" t="s">
        <v>54414</v>
      </c>
      <c r="F12358" t="s">
        <v>133</v>
      </c>
      <c r="G12358" t="s">
        <v>19</v>
      </c>
      <c r="H12358">
        <v>30</v>
      </c>
      <c r="I12358" t="s">
        <v>1565</v>
      </c>
      <c r="J12358" t="s">
        <v>1473</v>
      </c>
      <c r="K12358">
        <v>24.99</v>
      </c>
      <c r="L12358" t="s">
        <v>58427</v>
      </c>
      <c r="M12358" t="s">
        <v>58428</v>
      </c>
      <c r="N12358" t="s">
        <v>58429</v>
      </c>
      <c r="O12358" t="s">
        <v>88148</v>
      </c>
      <c r="P12358" t="str">
        <f>_xlfn.TEXTJOIN("-",FALSE,tb_lego_sets[[#This Row],[set_id]:[imageURL]])</f>
        <v>10828-1-Doc's Pet Vet Care-2016-Duplo-Doc McStuffins-Pre-school-Normal-30-1-2-24,99-https://brickset.com/sets/10828-1-https://images.brickset.com/sets/small/10828-1.jpg-https://images.brickset.com/sets/images/10828-1.jpg</v>
      </c>
      <c r="Q12358" t="b">
        <f>ISNUMBER(tb_lego_sets[[#This Row],[US_retailPrice]])</f>
        <v>1</v>
      </c>
      <c r="R12358">
        <f>IF(tb_lego_sets[[#This Row],[US_retailPrice]]="",0,tb_lego_sets[[#This Row],[US_retailPrice]])</f>
        <v>24.99</v>
      </c>
      <c r="S12358">
        <f>IF(tb_lego_sets[[#This Row],[pieces]]="",0,tb_lego_sets[[#This Row],[pieces]])</f>
        <v>30</v>
      </c>
      <c r="T12358">
        <f>ROUNDDOWN(tb_lego_sets[[#This Row],[year]],-1)</f>
        <v>2010</v>
      </c>
      <c r="U12358" s="5">
        <f>IF(tb_lego_sets[[#This Row],[minifigs]]="",0,_xlfn.NUMBERVALUE(tb_lego_sets[[#This Row],[minifigs]]))</f>
        <v>1</v>
      </c>
    </row>
    <row r="12359" spans="1:21" x14ac:dyDescent="0.35">
      <c r="A12359" t="s">
        <v>58430</v>
      </c>
      <c r="B12359" t="s">
        <v>58431</v>
      </c>
      <c r="C12359">
        <v>2016</v>
      </c>
      <c r="D12359" t="s">
        <v>131</v>
      </c>
      <c r="E12359" t="s">
        <v>50749</v>
      </c>
      <c r="F12359" t="s">
        <v>133</v>
      </c>
      <c r="G12359" t="s">
        <v>19</v>
      </c>
      <c r="H12359">
        <v>18</v>
      </c>
      <c r="I12359" t="s">
        <v>1565</v>
      </c>
      <c r="J12359" t="s">
        <v>1473</v>
      </c>
      <c r="K12359">
        <v>19.989999999999998</v>
      </c>
      <c r="L12359" t="s">
        <v>58432</v>
      </c>
      <c r="M12359" t="s">
        <v>58433</v>
      </c>
      <c r="N12359" t="s">
        <v>58434</v>
      </c>
      <c r="O12359" t="s">
        <v>88148</v>
      </c>
      <c r="P12359" t="str">
        <f>_xlfn.TEXTJOIN("-",FALSE,tb_lego_sets[[#This Row],[set_id]:[imageURL]])</f>
        <v>10829-1-Mickey's Workshop-2016-Duplo-Mickey Mouse Clubhouse-Pre-school-Normal-18-1-2-19,99-https://brickset.com/sets/10829-1-https://images.brickset.com/sets/small/10829-1.jpg-https://images.brickset.com/sets/images/10829-1.jpg</v>
      </c>
      <c r="Q12359" t="b">
        <f>ISNUMBER(tb_lego_sets[[#This Row],[US_retailPrice]])</f>
        <v>1</v>
      </c>
      <c r="R12359">
        <f>IF(tb_lego_sets[[#This Row],[US_retailPrice]]="",0,tb_lego_sets[[#This Row],[US_retailPrice]])</f>
        <v>19.989999999999998</v>
      </c>
      <c r="S12359">
        <f>IF(tb_lego_sets[[#This Row],[pieces]]="",0,tb_lego_sets[[#This Row],[pieces]])</f>
        <v>18</v>
      </c>
      <c r="T12359">
        <f>ROUNDDOWN(tb_lego_sets[[#This Row],[year]],-1)</f>
        <v>2010</v>
      </c>
      <c r="U12359" s="5">
        <f>IF(tb_lego_sets[[#This Row],[minifigs]]="",0,_xlfn.NUMBERVALUE(tb_lego_sets[[#This Row],[minifigs]]))</f>
        <v>1</v>
      </c>
    </row>
    <row r="12360" spans="1:21" x14ac:dyDescent="0.35">
      <c r="A12360" t="s">
        <v>58435</v>
      </c>
      <c r="B12360" t="s">
        <v>58436</v>
      </c>
      <c r="C12360">
        <v>2016</v>
      </c>
      <c r="D12360" t="s">
        <v>131</v>
      </c>
      <c r="E12360" t="s">
        <v>58437</v>
      </c>
      <c r="F12360" t="s">
        <v>133</v>
      </c>
      <c r="G12360" t="s">
        <v>19</v>
      </c>
      <c r="H12360">
        <v>27</v>
      </c>
      <c r="I12360" t="s">
        <v>1565</v>
      </c>
      <c r="J12360" t="s">
        <v>1473</v>
      </c>
      <c r="K12360">
        <v>19.989999999999998</v>
      </c>
      <c r="L12360" t="s">
        <v>58438</v>
      </c>
      <c r="M12360" t="s">
        <v>58439</v>
      </c>
      <c r="N12360" t="s">
        <v>58440</v>
      </c>
      <c r="O12360" t="s">
        <v>88148</v>
      </c>
      <c r="P12360" t="str">
        <f>_xlfn.TEXTJOIN("-",FALSE,tb_lego_sets[[#This Row],[set_id]:[imageURL]])</f>
        <v>10830-1-Minnie's Café-2016-Duplo-Minnie-Pre-school-Normal-27-1-2-19,99-https://brickset.com/sets/10830-1-https://images.brickset.com/sets/small/10830-1.jpg-https://images.brickset.com/sets/images/10830-1.jpg</v>
      </c>
      <c r="Q12360" t="b">
        <f>ISNUMBER(tb_lego_sets[[#This Row],[US_retailPrice]])</f>
        <v>1</v>
      </c>
      <c r="R12360">
        <f>IF(tb_lego_sets[[#This Row],[US_retailPrice]]="",0,tb_lego_sets[[#This Row],[US_retailPrice]])</f>
        <v>19.989999999999998</v>
      </c>
      <c r="S12360">
        <f>IF(tb_lego_sets[[#This Row],[pieces]]="",0,tb_lego_sets[[#This Row],[pieces]])</f>
        <v>27</v>
      </c>
      <c r="T12360">
        <f>ROUNDDOWN(tb_lego_sets[[#This Row],[year]],-1)</f>
        <v>2010</v>
      </c>
      <c r="U12360" s="5">
        <f>IF(tb_lego_sets[[#This Row],[minifigs]]="",0,_xlfn.NUMBERVALUE(tb_lego_sets[[#This Row],[minifigs]]))</f>
        <v>1</v>
      </c>
    </row>
    <row r="12361" spans="1:21" x14ac:dyDescent="0.35">
      <c r="A12361" t="s">
        <v>58441</v>
      </c>
      <c r="B12361" t="s">
        <v>58442</v>
      </c>
      <c r="C12361">
        <v>2016</v>
      </c>
      <c r="D12361" t="s">
        <v>131</v>
      </c>
      <c r="E12361" t="s">
        <v>17</v>
      </c>
      <c r="F12361" t="s">
        <v>133</v>
      </c>
      <c r="G12361" t="s">
        <v>19</v>
      </c>
      <c r="H12361">
        <v>19</v>
      </c>
      <c r="I12361" t="s">
        <v>17</v>
      </c>
      <c r="J12361" t="s">
        <v>1473</v>
      </c>
      <c r="K12361">
        <v>9.99</v>
      </c>
      <c r="L12361" t="s">
        <v>58443</v>
      </c>
      <c r="M12361" t="s">
        <v>58444</v>
      </c>
      <c r="N12361" t="s">
        <v>58445</v>
      </c>
      <c r="O12361" t="s">
        <v>88148</v>
      </c>
      <c r="P12361" t="str">
        <f>_xlfn.TEXTJOIN("-",FALSE,tb_lego_sets[[#This Row],[set_id]:[imageURL]])</f>
        <v>10831-1-My First Caterpillar-2016-Duplo--Pre-school-Normal-19--2-9,99-https://brickset.com/sets/10831-1-https://images.brickset.com/sets/small/10831-1.jpg-https://images.brickset.com/sets/images/10831-1.jpg</v>
      </c>
      <c r="Q12361" t="b">
        <f>ISNUMBER(tb_lego_sets[[#This Row],[US_retailPrice]])</f>
        <v>1</v>
      </c>
      <c r="R12361">
        <f>IF(tb_lego_sets[[#This Row],[US_retailPrice]]="",0,tb_lego_sets[[#This Row],[US_retailPrice]])</f>
        <v>9.99</v>
      </c>
      <c r="S12361">
        <f>IF(tb_lego_sets[[#This Row],[pieces]]="",0,tb_lego_sets[[#This Row],[pieces]])</f>
        <v>19</v>
      </c>
      <c r="T12361">
        <f>ROUNDDOWN(tb_lego_sets[[#This Row],[year]],-1)</f>
        <v>2010</v>
      </c>
      <c r="U12361" s="5">
        <f>IF(tb_lego_sets[[#This Row],[minifigs]]="",0,_xlfn.NUMBERVALUE(tb_lego_sets[[#This Row],[minifigs]]))</f>
        <v>0</v>
      </c>
    </row>
    <row r="12362" spans="1:21" x14ac:dyDescent="0.35">
      <c r="A12362" t="s">
        <v>58446</v>
      </c>
      <c r="B12362" t="s">
        <v>58447</v>
      </c>
      <c r="C12362">
        <v>2016</v>
      </c>
      <c r="D12362" t="s">
        <v>14091</v>
      </c>
      <c r="E12362" t="s">
        <v>47344</v>
      </c>
      <c r="F12362" t="s">
        <v>52</v>
      </c>
      <c r="G12362" t="s">
        <v>19</v>
      </c>
      <c r="H12362">
        <v>92</v>
      </c>
      <c r="I12362" t="s">
        <v>1565</v>
      </c>
      <c r="J12362" t="s">
        <v>17</v>
      </c>
      <c r="K12362" t="s">
        <v>17</v>
      </c>
      <c r="L12362" t="s">
        <v>58448</v>
      </c>
      <c r="M12362" t="s">
        <v>58449</v>
      </c>
      <c r="N12362" t="s">
        <v>58450</v>
      </c>
      <c r="O12362" t="s">
        <v>88148</v>
      </c>
      <c r="P12362" t="str">
        <f>_xlfn.TEXTJOIN("-",FALSE,tb_lego_sets[[#This Row],[set_id]:[imageURL]])</f>
        <v>11911-1-City: Build Your Own Adventure parts-2016-City-Book Parts-Modern day-Normal-92-1---https://brickset.com/sets/11911-1-https://images.brickset.com/sets/small/11911-1.jpg-https://images.brickset.com/sets/images/11911-1.jpg</v>
      </c>
      <c r="Q12362" t="b">
        <f>ISNUMBER(tb_lego_sets[[#This Row],[US_retailPrice]])</f>
        <v>0</v>
      </c>
      <c r="R12362">
        <f>IF(tb_lego_sets[[#This Row],[US_retailPrice]]="",0,tb_lego_sets[[#This Row],[US_retailPrice]])</f>
        <v>0</v>
      </c>
      <c r="S12362">
        <f>IF(tb_lego_sets[[#This Row],[pieces]]="",0,tb_lego_sets[[#This Row],[pieces]])</f>
        <v>92</v>
      </c>
      <c r="T12362">
        <f>ROUNDDOWN(tb_lego_sets[[#This Row],[year]],-1)</f>
        <v>2010</v>
      </c>
      <c r="U12362" s="5">
        <f>IF(tb_lego_sets[[#This Row],[minifigs]]="",0,_xlfn.NUMBERVALUE(tb_lego_sets[[#This Row],[minifigs]]))</f>
        <v>1</v>
      </c>
    </row>
    <row r="12363" spans="1:21" x14ac:dyDescent="0.35">
      <c r="A12363" t="s">
        <v>58451</v>
      </c>
      <c r="B12363" t="s">
        <v>58452</v>
      </c>
      <c r="C12363">
        <v>2016</v>
      </c>
      <c r="D12363" t="s">
        <v>17555</v>
      </c>
      <c r="E12363" t="s">
        <v>47344</v>
      </c>
      <c r="F12363" t="s">
        <v>17557</v>
      </c>
      <c r="G12363" t="s">
        <v>19</v>
      </c>
      <c r="H12363">
        <v>73</v>
      </c>
      <c r="I12363" t="s">
        <v>1565</v>
      </c>
      <c r="J12363" t="s">
        <v>1490</v>
      </c>
      <c r="K12363" t="s">
        <v>17</v>
      </c>
      <c r="L12363" t="s">
        <v>58453</v>
      </c>
      <c r="M12363" t="s">
        <v>58454</v>
      </c>
      <c r="N12363" t="s">
        <v>58455</v>
      </c>
      <c r="O12363" t="s">
        <v>88148</v>
      </c>
      <c r="P12363" t="str">
        <f>_xlfn.TEXTJOIN("-",FALSE,tb_lego_sets[[#This Row],[set_id]:[imageURL]])</f>
        <v>11912-1-Parts for LEGO Star Wars: Build Your Own Adventure-2016-Star Wars-Book Parts-Licensed-Normal-73-1-8--https://brickset.com/sets/11912-1-https://images.brickset.com/sets/small/11912-1.jpg-https://images.brickset.com/sets/images/11912-1.jpg</v>
      </c>
      <c r="Q12363" t="b">
        <f>ISNUMBER(tb_lego_sets[[#This Row],[US_retailPrice]])</f>
        <v>0</v>
      </c>
      <c r="R12363">
        <f>IF(tb_lego_sets[[#This Row],[US_retailPrice]]="",0,tb_lego_sets[[#This Row],[US_retailPrice]])</f>
        <v>0</v>
      </c>
      <c r="S12363">
        <f>IF(tb_lego_sets[[#This Row],[pieces]]="",0,tb_lego_sets[[#This Row],[pieces]])</f>
        <v>73</v>
      </c>
      <c r="T12363">
        <f>ROUNDDOWN(tb_lego_sets[[#This Row],[year]],-1)</f>
        <v>2010</v>
      </c>
      <c r="U12363" s="5">
        <f>IF(tb_lego_sets[[#This Row],[minifigs]]="",0,_xlfn.NUMBERVALUE(tb_lego_sets[[#This Row],[minifigs]]))</f>
        <v>1</v>
      </c>
    </row>
    <row r="12364" spans="1:21" x14ac:dyDescent="0.35">
      <c r="A12364" t="s">
        <v>58456</v>
      </c>
      <c r="B12364" t="s">
        <v>58457</v>
      </c>
      <c r="C12364">
        <v>2016</v>
      </c>
      <c r="D12364" t="s">
        <v>35053</v>
      </c>
      <c r="E12364" t="s">
        <v>58458</v>
      </c>
      <c r="F12364" t="s">
        <v>6015</v>
      </c>
      <c r="G12364" t="s">
        <v>19</v>
      </c>
      <c r="H12364">
        <v>212</v>
      </c>
      <c r="I12364" t="s">
        <v>17</v>
      </c>
      <c r="J12364" t="s">
        <v>4894</v>
      </c>
      <c r="K12364">
        <v>29.99</v>
      </c>
      <c r="L12364" t="s">
        <v>58459</v>
      </c>
      <c r="M12364" t="s">
        <v>58460</v>
      </c>
      <c r="N12364" t="s">
        <v>58461</v>
      </c>
      <c r="O12364" t="s">
        <v>88148</v>
      </c>
      <c r="P12364" t="str">
        <f>_xlfn.TEXTJOIN("-",FALSE,tb_lego_sets[[#This Row],[set_id]:[imageURL]])</f>
        <v>21026-1-Venice-2016-Architecture-Skylines-Model making-Normal-212--12-29,99-https://brickset.com/sets/21026-1-https://images.brickset.com/sets/small/21026-1.jpg-https://images.brickset.com/sets/images/21026-1.jpg</v>
      </c>
      <c r="Q12364" t="b">
        <f>ISNUMBER(tb_lego_sets[[#This Row],[US_retailPrice]])</f>
        <v>1</v>
      </c>
      <c r="R12364">
        <f>IF(tb_lego_sets[[#This Row],[US_retailPrice]]="",0,tb_lego_sets[[#This Row],[US_retailPrice]])</f>
        <v>29.99</v>
      </c>
      <c r="S12364">
        <f>IF(tb_lego_sets[[#This Row],[pieces]]="",0,tb_lego_sets[[#This Row],[pieces]])</f>
        <v>212</v>
      </c>
      <c r="T12364">
        <f>ROUNDDOWN(tb_lego_sets[[#This Row],[year]],-1)</f>
        <v>2010</v>
      </c>
      <c r="U12364" s="5">
        <f>IF(tb_lego_sets[[#This Row],[minifigs]]="",0,_xlfn.NUMBERVALUE(tb_lego_sets[[#This Row],[minifigs]]))</f>
        <v>0</v>
      </c>
    </row>
    <row r="12365" spans="1:21" x14ac:dyDescent="0.35">
      <c r="A12365" t="s">
        <v>58462</v>
      </c>
      <c r="B12365" t="s">
        <v>58463</v>
      </c>
      <c r="C12365">
        <v>2016</v>
      </c>
      <c r="D12365" t="s">
        <v>35053</v>
      </c>
      <c r="E12365" t="s">
        <v>58458</v>
      </c>
      <c r="F12365" t="s">
        <v>6015</v>
      </c>
      <c r="G12365" t="s">
        <v>19</v>
      </c>
      <c r="H12365">
        <v>289</v>
      </c>
      <c r="I12365" t="s">
        <v>17</v>
      </c>
      <c r="J12365" t="s">
        <v>4894</v>
      </c>
      <c r="K12365">
        <v>29.99</v>
      </c>
      <c r="L12365" t="s">
        <v>58464</v>
      </c>
      <c r="M12365" t="s">
        <v>58465</v>
      </c>
      <c r="N12365" t="s">
        <v>58466</v>
      </c>
      <c r="O12365" t="s">
        <v>88148</v>
      </c>
      <c r="P12365" t="str">
        <f>_xlfn.TEXTJOIN("-",FALSE,tb_lego_sets[[#This Row],[set_id]:[imageURL]])</f>
        <v>21027-1-Berlin-2016-Architecture-Skylines-Model making-Normal-289--12-29,99-https://brickset.com/sets/21027-1-https://images.brickset.com/sets/small/21027-1.jpg-https://images.brickset.com/sets/images/21027-1.jpg</v>
      </c>
      <c r="Q12365" t="b">
        <f>ISNUMBER(tb_lego_sets[[#This Row],[US_retailPrice]])</f>
        <v>1</v>
      </c>
      <c r="R12365">
        <f>IF(tb_lego_sets[[#This Row],[US_retailPrice]]="",0,tb_lego_sets[[#This Row],[US_retailPrice]])</f>
        <v>29.99</v>
      </c>
      <c r="S12365">
        <f>IF(tb_lego_sets[[#This Row],[pieces]]="",0,tb_lego_sets[[#This Row],[pieces]])</f>
        <v>289</v>
      </c>
      <c r="T12365">
        <f>ROUNDDOWN(tb_lego_sets[[#This Row],[year]],-1)</f>
        <v>2010</v>
      </c>
      <c r="U12365" s="5">
        <f>IF(tb_lego_sets[[#This Row],[minifigs]]="",0,_xlfn.NUMBERVALUE(tb_lego_sets[[#This Row],[minifigs]]))</f>
        <v>0</v>
      </c>
    </row>
    <row r="12366" spans="1:21" x14ac:dyDescent="0.35">
      <c r="A12366" t="s">
        <v>58467</v>
      </c>
      <c r="B12366" t="s">
        <v>58468</v>
      </c>
      <c r="C12366">
        <v>2016</v>
      </c>
      <c r="D12366" t="s">
        <v>35053</v>
      </c>
      <c r="E12366" t="s">
        <v>58458</v>
      </c>
      <c r="F12366" t="s">
        <v>6015</v>
      </c>
      <c r="G12366" t="s">
        <v>19</v>
      </c>
      <c r="H12366">
        <v>598</v>
      </c>
      <c r="I12366" t="s">
        <v>17</v>
      </c>
      <c r="J12366" t="s">
        <v>4894</v>
      </c>
      <c r="K12366">
        <v>59.99</v>
      </c>
      <c r="L12366" t="s">
        <v>58469</v>
      </c>
      <c r="M12366" t="s">
        <v>58470</v>
      </c>
      <c r="N12366" t="s">
        <v>58471</v>
      </c>
      <c r="O12366" t="s">
        <v>88148</v>
      </c>
      <c r="P12366" t="str">
        <f>_xlfn.TEXTJOIN("-",FALSE,tb_lego_sets[[#This Row],[set_id]:[imageURL]])</f>
        <v>21028-1-New York City-2016-Architecture-Skylines-Model making-Normal-598--12-59,99-https://brickset.com/sets/21028-1-https://images.brickset.com/sets/small/21028-1.jpg-https://images.brickset.com/sets/images/21028-1.jpg</v>
      </c>
      <c r="Q12366" t="b">
        <f>ISNUMBER(tb_lego_sets[[#This Row],[US_retailPrice]])</f>
        <v>1</v>
      </c>
      <c r="R12366">
        <f>IF(tb_lego_sets[[#This Row],[US_retailPrice]]="",0,tb_lego_sets[[#This Row],[US_retailPrice]])</f>
        <v>59.99</v>
      </c>
      <c r="S12366">
        <f>IF(tb_lego_sets[[#This Row],[pieces]]="",0,tb_lego_sets[[#This Row],[pieces]])</f>
        <v>598</v>
      </c>
      <c r="T12366">
        <f>ROUNDDOWN(tb_lego_sets[[#This Row],[year]],-1)</f>
        <v>2010</v>
      </c>
      <c r="U12366" s="5">
        <f>IF(tb_lego_sets[[#This Row],[minifigs]]="",0,_xlfn.NUMBERVALUE(tb_lego_sets[[#This Row],[minifigs]]))</f>
        <v>0</v>
      </c>
    </row>
    <row r="12367" spans="1:21" x14ac:dyDescent="0.35">
      <c r="A12367" t="s">
        <v>58472</v>
      </c>
      <c r="B12367" t="s">
        <v>58473</v>
      </c>
      <c r="C12367">
        <v>2016</v>
      </c>
      <c r="D12367" t="s">
        <v>35053</v>
      </c>
      <c r="E12367" t="s">
        <v>35091</v>
      </c>
      <c r="F12367" t="s">
        <v>6015</v>
      </c>
      <c r="G12367" t="s">
        <v>19</v>
      </c>
      <c r="H12367">
        <v>780</v>
      </c>
      <c r="I12367" t="s">
        <v>17</v>
      </c>
      <c r="J12367" t="s">
        <v>4894</v>
      </c>
      <c r="K12367">
        <v>49.99</v>
      </c>
      <c r="L12367" t="s">
        <v>58474</v>
      </c>
      <c r="M12367" t="s">
        <v>58475</v>
      </c>
      <c r="N12367" t="s">
        <v>58476</v>
      </c>
      <c r="O12367" t="s">
        <v>88148</v>
      </c>
      <c r="P12367" t="str">
        <f>_xlfn.TEXTJOIN("-",FALSE,tb_lego_sets[[#This Row],[set_id]:[imageURL]])</f>
        <v>21029-1-Buckingham Palace-2016-Architecture-Landmark Series-Model making-Normal-780--12-49,99-https://brickset.com/sets/21029-1-https://images.brickset.com/sets/small/21029-1.jpg-https://images.brickset.com/sets/images/21029-1.jpg</v>
      </c>
      <c r="Q12367" t="b">
        <f>ISNUMBER(tb_lego_sets[[#This Row],[US_retailPrice]])</f>
        <v>1</v>
      </c>
      <c r="R12367">
        <f>IF(tb_lego_sets[[#This Row],[US_retailPrice]]="",0,tb_lego_sets[[#This Row],[US_retailPrice]])</f>
        <v>49.99</v>
      </c>
      <c r="S12367">
        <f>IF(tb_lego_sets[[#This Row],[pieces]]="",0,tb_lego_sets[[#This Row],[pieces]])</f>
        <v>780</v>
      </c>
      <c r="T12367">
        <f>ROUNDDOWN(tb_lego_sets[[#This Row],[year]],-1)</f>
        <v>2010</v>
      </c>
      <c r="U12367" s="5">
        <f>IF(tb_lego_sets[[#This Row],[minifigs]]="",0,_xlfn.NUMBERVALUE(tb_lego_sets[[#This Row],[minifigs]]))</f>
        <v>0</v>
      </c>
    </row>
    <row r="12368" spans="1:21" x14ac:dyDescent="0.35">
      <c r="A12368" t="s">
        <v>58477</v>
      </c>
      <c r="B12368" t="s">
        <v>58478</v>
      </c>
      <c r="C12368">
        <v>2016</v>
      </c>
      <c r="D12368" t="s">
        <v>35053</v>
      </c>
      <c r="E12368" t="s">
        <v>35091</v>
      </c>
      <c r="F12368" t="s">
        <v>6015</v>
      </c>
      <c r="G12368" t="s">
        <v>19</v>
      </c>
      <c r="H12368">
        <v>1032</v>
      </c>
      <c r="I12368" t="s">
        <v>17</v>
      </c>
      <c r="J12368" t="s">
        <v>4894</v>
      </c>
      <c r="K12368">
        <v>99.99</v>
      </c>
      <c r="L12368" t="s">
        <v>58479</v>
      </c>
      <c r="M12368" t="s">
        <v>58480</v>
      </c>
      <c r="N12368" t="s">
        <v>58481</v>
      </c>
      <c r="O12368" t="s">
        <v>88148</v>
      </c>
      <c r="P12368" t="str">
        <f>_xlfn.TEXTJOIN("-",FALSE,tb_lego_sets[[#This Row],[set_id]:[imageURL]])</f>
        <v>21030-1-United States Capitol Building-2016-Architecture-Landmark Series-Model making-Normal-1032--12-99,99-https://brickset.com/sets/21030-1-https://images.brickset.com/sets/small/21030-1.jpg-https://images.brickset.com/sets/images/21030-1.jpg</v>
      </c>
      <c r="Q12368" t="b">
        <f>ISNUMBER(tb_lego_sets[[#This Row],[US_retailPrice]])</f>
        <v>1</v>
      </c>
      <c r="R12368">
        <f>IF(tb_lego_sets[[#This Row],[US_retailPrice]]="",0,tb_lego_sets[[#This Row],[US_retailPrice]])</f>
        <v>99.99</v>
      </c>
      <c r="S12368">
        <f>IF(tb_lego_sets[[#This Row],[pieces]]="",0,tb_lego_sets[[#This Row],[pieces]])</f>
        <v>1032</v>
      </c>
      <c r="T12368">
        <f>ROUNDDOWN(tb_lego_sets[[#This Row],[year]],-1)</f>
        <v>2010</v>
      </c>
      <c r="U12368" s="5">
        <f>IF(tb_lego_sets[[#This Row],[minifigs]]="",0,_xlfn.NUMBERVALUE(tb_lego_sets[[#This Row],[minifigs]]))</f>
        <v>0</v>
      </c>
    </row>
    <row r="12369" spans="1:21" x14ac:dyDescent="0.35">
      <c r="A12369" t="s">
        <v>58482</v>
      </c>
      <c r="B12369" t="s">
        <v>42296</v>
      </c>
      <c r="C12369">
        <v>2016</v>
      </c>
      <c r="D12369" t="s">
        <v>35053</v>
      </c>
      <c r="E12369" t="s">
        <v>35091</v>
      </c>
      <c r="F12369" t="s">
        <v>6015</v>
      </c>
      <c r="G12369" t="s">
        <v>19</v>
      </c>
      <c r="H12369">
        <v>333</v>
      </c>
      <c r="I12369" t="s">
        <v>17</v>
      </c>
      <c r="J12369" t="s">
        <v>4894</v>
      </c>
      <c r="K12369">
        <v>39.99</v>
      </c>
      <c r="L12369" t="s">
        <v>58483</v>
      </c>
      <c r="M12369" t="s">
        <v>58484</v>
      </c>
      <c r="N12369" t="s">
        <v>58485</v>
      </c>
      <c r="O12369" t="s">
        <v>88148</v>
      </c>
      <c r="P12369" t="str">
        <f>_xlfn.TEXTJOIN("-",FALSE,tb_lego_sets[[#This Row],[set_id]:[imageURL]])</f>
        <v>21031-1-Burj Khalifa-2016-Architecture-Landmark Series-Model making-Normal-333--12-39,99-https://brickset.com/sets/21031-1-https://images.brickset.com/sets/small/21031-1.jpg-https://images.brickset.com/sets/images/21031-1.jpg</v>
      </c>
      <c r="Q12369" t="b">
        <f>ISNUMBER(tb_lego_sets[[#This Row],[US_retailPrice]])</f>
        <v>1</v>
      </c>
      <c r="R12369">
        <f>IF(tb_lego_sets[[#This Row],[US_retailPrice]]="",0,tb_lego_sets[[#This Row],[US_retailPrice]])</f>
        <v>39.99</v>
      </c>
      <c r="S12369">
        <f>IF(tb_lego_sets[[#This Row],[pieces]]="",0,tb_lego_sets[[#This Row],[pieces]])</f>
        <v>333</v>
      </c>
      <c r="T12369">
        <f>ROUNDDOWN(tb_lego_sets[[#This Row],[year]],-1)</f>
        <v>2010</v>
      </c>
      <c r="U12369" s="5">
        <f>IF(tb_lego_sets[[#This Row],[minifigs]]="",0,_xlfn.NUMBERVALUE(tb_lego_sets[[#This Row],[minifigs]]))</f>
        <v>0</v>
      </c>
    </row>
    <row r="12370" spans="1:21" x14ac:dyDescent="0.35">
      <c r="A12370" t="s">
        <v>58486</v>
      </c>
      <c r="B12370" t="s">
        <v>58487</v>
      </c>
      <c r="C12370">
        <v>2016</v>
      </c>
      <c r="D12370" t="s">
        <v>47431</v>
      </c>
      <c r="E12370" t="s">
        <v>50857</v>
      </c>
      <c r="F12370" t="s">
        <v>17557</v>
      </c>
      <c r="G12370" t="s">
        <v>19</v>
      </c>
      <c r="H12370">
        <v>208</v>
      </c>
      <c r="I12370" t="s">
        <v>1586</v>
      </c>
      <c r="J12370" t="s">
        <v>1490</v>
      </c>
      <c r="K12370">
        <v>19.989999999999998</v>
      </c>
      <c r="L12370" t="s">
        <v>58488</v>
      </c>
      <c r="M12370" t="s">
        <v>58489</v>
      </c>
      <c r="N12370" t="s">
        <v>58490</v>
      </c>
      <c r="O12370" t="s">
        <v>88148</v>
      </c>
      <c r="P12370" t="str">
        <f>_xlfn.TEXTJOIN("-",FALSE,tb_lego_sets[[#This Row],[set_id]:[imageURL]])</f>
        <v>21123-1-The Iron Golem-2016-Minecraft-Minifig-scale-Licensed-Normal-208-3-8-19,99-https://brickset.com/sets/21123-1-https://images.brickset.com/sets/small/21123-1.jpg-https://images.brickset.com/sets/images/21123-1.jpg</v>
      </c>
      <c r="Q12370" t="b">
        <f>ISNUMBER(tb_lego_sets[[#This Row],[US_retailPrice]])</f>
        <v>1</v>
      </c>
      <c r="R12370">
        <f>IF(tb_lego_sets[[#This Row],[US_retailPrice]]="",0,tb_lego_sets[[#This Row],[US_retailPrice]])</f>
        <v>19.989999999999998</v>
      </c>
      <c r="S12370">
        <f>IF(tb_lego_sets[[#This Row],[pieces]]="",0,tb_lego_sets[[#This Row],[pieces]])</f>
        <v>208</v>
      </c>
      <c r="T12370">
        <f>ROUNDDOWN(tb_lego_sets[[#This Row],[year]],-1)</f>
        <v>2010</v>
      </c>
      <c r="U12370" s="5">
        <f>IF(tb_lego_sets[[#This Row],[minifigs]]="",0,_xlfn.NUMBERVALUE(tb_lego_sets[[#This Row],[minifigs]]))</f>
        <v>3</v>
      </c>
    </row>
    <row r="12371" spans="1:21" x14ac:dyDescent="0.35">
      <c r="A12371" t="s">
        <v>58491</v>
      </c>
      <c r="B12371" t="s">
        <v>58492</v>
      </c>
      <c r="C12371">
        <v>2016</v>
      </c>
      <c r="D12371" t="s">
        <v>47431</v>
      </c>
      <c r="E12371" t="s">
        <v>50857</v>
      </c>
      <c r="F12371" t="s">
        <v>17557</v>
      </c>
      <c r="G12371" t="s">
        <v>19</v>
      </c>
      <c r="H12371">
        <v>559</v>
      </c>
      <c r="I12371" t="s">
        <v>1586</v>
      </c>
      <c r="J12371" t="s">
        <v>1490</v>
      </c>
      <c r="K12371">
        <v>59.99</v>
      </c>
      <c r="L12371" t="s">
        <v>58493</v>
      </c>
      <c r="M12371" t="s">
        <v>58494</v>
      </c>
      <c r="N12371" t="s">
        <v>58495</v>
      </c>
      <c r="O12371" t="s">
        <v>88148</v>
      </c>
      <c r="P12371" t="str">
        <f>_xlfn.TEXTJOIN("-",FALSE,tb_lego_sets[[#This Row],[set_id]:[imageURL]])</f>
        <v>21124-1-The End Portal-2016-Minecraft-Minifig-scale-Licensed-Normal-559-3-8-59,99-https://brickset.com/sets/21124-1-https://images.brickset.com/sets/small/21124-1.jpg-https://images.brickset.com/sets/images/21124-1.jpg</v>
      </c>
      <c r="Q12371" t="b">
        <f>ISNUMBER(tb_lego_sets[[#This Row],[US_retailPrice]])</f>
        <v>1</v>
      </c>
      <c r="R12371">
        <f>IF(tb_lego_sets[[#This Row],[US_retailPrice]]="",0,tb_lego_sets[[#This Row],[US_retailPrice]])</f>
        <v>59.99</v>
      </c>
      <c r="S12371">
        <f>IF(tb_lego_sets[[#This Row],[pieces]]="",0,tb_lego_sets[[#This Row],[pieces]])</f>
        <v>559</v>
      </c>
      <c r="T12371">
        <f>ROUNDDOWN(tb_lego_sets[[#This Row],[year]],-1)</f>
        <v>2010</v>
      </c>
      <c r="U12371" s="5">
        <f>IF(tb_lego_sets[[#This Row],[minifigs]]="",0,_xlfn.NUMBERVALUE(tb_lego_sets[[#This Row],[minifigs]]))</f>
        <v>3</v>
      </c>
    </row>
    <row r="12372" spans="1:21" x14ac:dyDescent="0.35">
      <c r="A12372" t="s">
        <v>58496</v>
      </c>
      <c r="B12372" t="s">
        <v>58497</v>
      </c>
      <c r="C12372">
        <v>2016</v>
      </c>
      <c r="D12372" t="s">
        <v>47431</v>
      </c>
      <c r="E12372" t="s">
        <v>50857</v>
      </c>
      <c r="F12372" t="s">
        <v>17557</v>
      </c>
      <c r="G12372" t="s">
        <v>19</v>
      </c>
      <c r="H12372">
        <v>706</v>
      </c>
      <c r="I12372" t="s">
        <v>1638</v>
      </c>
      <c r="J12372" t="s">
        <v>1490</v>
      </c>
      <c r="K12372">
        <v>69.989999999999995</v>
      </c>
      <c r="L12372" t="s">
        <v>58498</v>
      </c>
      <c r="M12372" t="s">
        <v>58499</v>
      </c>
      <c r="N12372" t="s">
        <v>58500</v>
      </c>
      <c r="O12372" t="s">
        <v>88148</v>
      </c>
      <c r="P12372" t="str">
        <f>_xlfn.TEXTJOIN("-",FALSE,tb_lego_sets[[#This Row],[set_id]:[imageURL]])</f>
        <v>21125-1-The Jungle Tree House-2016-Minecraft-Minifig-scale-Licensed-Normal-706-4-8-69,99-https://brickset.com/sets/21125-1-https://images.brickset.com/sets/small/21125-1.jpg-https://images.brickset.com/sets/images/21125-1.jpg</v>
      </c>
      <c r="Q12372" t="b">
        <f>ISNUMBER(tb_lego_sets[[#This Row],[US_retailPrice]])</f>
        <v>1</v>
      </c>
      <c r="R12372">
        <f>IF(tb_lego_sets[[#This Row],[US_retailPrice]]="",0,tb_lego_sets[[#This Row],[US_retailPrice]])</f>
        <v>69.989999999999995</v>
      </c>
      <c r="S12372">
        <f>IF(tb_lego_sets[[#This Row],[pieces]]="",0,tb_lego_sets[[#This Row],[pieces]])</f>
        <v>706</v>
      </c>
      <c r="T12372">
        <f>ROUNDDOWN(tb_lego_sets[[#This Row],[year]],-1)</f>
        <v>2010</v>
      </c>
      <c r="U12372" s="5">
        <f>IF(tb_lego_sets[[#This Row],[minifigs]]="",0,_xlfn.NUMBERVALUE(tb_lego_sets[[#This Row],[minifigs]]))</f>
        <v>4</v>
      </c>
    </row>
    <row r="12373" spans="1:21" x14ac:dyDescent="0.35">
      <c r="A12373" t="s">
        <v>58501</v>
      </c>
      <c r="B12373" t="s">
        <v>58502</v>
      </c>
      <c r="C12373">
        <v>2016</v>
      </c>
      <c r="D12373" t="s">
        <v>47431</v>
      </c>
      <c r="E12373" t="s">
        <v>50857</v>
      </c>
      <c r="F12373" t="s">
        <v>17557</v>
      </c>
      <c r="G12373" t="s">
        <v>19</v>
      </c>
      <c r="H12373">
        <v>318</v>
      </c>
      <c r="I12373" t="s">
        <v>1586</v>
      </c>
      <c r="J12373" t="s">
        <v>1490</v>
      </c>
      <c r="K12373">
        <v>39.99</v>
      </c>
      <c r="L12373" t="s">
        <v>58503</v>
      </c>
      <c r="M12373" t="s">
        <v>58504</v>
      </c>
      <c r="N12373" t="s">
        <v>58505</v>
      </c>
      <c r="O12373" t="s">
        <v>88148</v>
      </c>
      <c r="P12373" t="str">
        <f>_xlfn.TEXTJOIN("-",FALSE,tb_lego_sets[[#This Row],[set_id]:[imageURL]])</f>
        <v>21126-1-The Wither-2016-Minecraft-Minifig-scale-Licensed-Normal-318-3-8-39,99-https://brickset.com/sets/21126-1-https://images.brickset.com/sets/small/21126-1.jpg-https://images.brickset.com/sets/images/21126-1.jpg</v>
      </c>
      <c r="Q12373" t="b">
        <f>ISNUMBER(tb_lego_sets[[#This Row],[US_retailPrice]])</f>
        <v>1</v>
      </c>
      <c r="R12373">
        <f>IF(tb_lego_sets[[#This Row],[US_retailPrice]]="",0,tb_lego_sets[[#This Row],[US_retailPrice]])</f>
        <v>39.99</v>
      </c>
      <c r="S12373">
        <f>IF(tb_lego_sets[[#This Row],[pieces]]="",0,tb_lego_sets[[#This Row],[pieces]])</f>
        <v>318</v>
      </c>
      <c r="T12373">
        <f>ROUNDDOWN(tb_lego_sets[[#This Row],[year]],-1)</f>
        <v>2010</v>
      </c>
      <c r="U12373" s="5">
        <f>IF(tb_lego_sets[[#This Row],[minifigs]]="",0,_xlfn.NUMBERVALUE(tb_lego_sets[[#This Row],[minifigs]]))</f>
        <v>3</v>
      </c>
    </row>
    <row r="12374" spans="1:21" x14ac:dyDescent="0.35">
      <c r="A12374" t="s">
        <v>58506</v>
      </c>
      <c r="B12374" t="s">
        <v>58507</v>
      </c>
      <c r="C12374">
        <v>2016</v>
      </c>
      <c r="D12374" t="s">
        <v>47431</v>
      </c>
      <c r="E12374" t="s">
        <v>50857</v>
      </c>
      <c r="F12374" t="s">
        <v>17557</v>
      </c>
      <c r="G12374" t="s">
        <v>19</v>
      </c>
      <c r="H12374">
        <v>984</v>
      </c>
      <c r="I12374" t="s">
        <v>1638</v>
      </c>
      <c r="J12374" t="s">
        <v>1490</v>
      </c>
      <c r="K12374">
        <v>109.99</v>
      </c>
      <c r="L12374" t="s">
        <v>58508</v>
      </c>
      <c r="M12374" t="s">
        <v>58509</v>
      </c>
      <c r="N12374" t="s">
        <v>58510</v>
      </c>
      <c r="O12374" t="s">
        <v>88148</v>
      </c>
      <c r="P12374" t="str">
        <f>_xlfn.TEXTJOIN("-",FALSE,tb_lego_sets[[#This Row],[set_id]:[imageURL]])</f>
        <v>21127-1-The Fortress-2016-Minecraft-Minifig-scale-Licensed-Normal-984-4-8-109,99-https://brickset.com/sets/21127-1-https://images.brickset.com/sets/small/21127-1.jpg-https://images.brickset.com/sets/images/21127-1.jpg</v>
      </c>
      <c r="Q12374" t="b">
        <f>ISNUMBER(tb_lego_sets[[#This Row],[US_retailPrice]])</f>
        <v>1</v>
      </c>
      <c r="R12374">
        <f>IF(tb_lego_sets[[#This Row],[US_retailPrice]]="",0,tb_lego_sets[[#This Row],[US_retailPrice]])</f>
        <v>109.99</v>
      </c>
      <c r="S12374">
        <f>IF(tb_lego_sets[[#This Row],[pieces]]="",0,tb_lego_sets[[#This Row],[pieces]])</f>
        <v>984</v>
      </c>
      <c r="T12374">
        <f>ROUNDDOWN(tb_lego_sets[[#This Row],[year]],-1)</f>
        <v>2010</v>
      </c>
      <c r="U12374" s="5">
        <f>IF(tb_lego_sets[[#This Row],[minifigs]]="",0,_xlfn.NUMBERVALUE(tb_lego_sets[[#This Row],[minifigs]]))</f>
        <v>4</v>
      </c>
    </row>
    <row r="12375" spans="1:21" x14ac:dyDescent="0.35">
      <c r="A12375" t="s">
        <v>58511</v>
      </c>
      <c r="B12375" t="s">
        <v>47430</v>
      </c>
      <c r="C12375">
        <v>2016</v>
      </c>
      <c r="D12375" t="s">
        <v>47431</v>
      </c>
      <c r="E12375" t="s">
        <v>50857</v>
      </c>
      <c r="F12375" t="s">
        <v>17557</v>
      </c>
      <c r="G12375" t="s">
        <v>19</v>
      </c>
      <c r="H12375">
        <v>1600</v>
      </c>
      <c r="I12375" t="s">
        <v>4629</v>
      </c>
      <c r="J12375" t="s">
        <v>1490</v>
      </c>
      <c r="K12375">
        <v>199.99</v>
      </c>
      <c r="L12375" t="s">
        <v>58512</v>
      </c>
      <c r="M12375" t="s">
        <v>58513</v>
      </c>
      <c r="N12375" t="s">
        <v>58514</v>
      </c>
      <c r="O12375" t="s">
        <v>88148</v>
      </c>
      <c r="P12375" t="str">
        <f>_xlfn.TEXTJOIN("-",FALSE,tb_lego_sets[[#This Row],[set_id]:[imageURL]])</f>
        <v>21128-1-The Village-2016-Minecraft-Minifig-scale-Licensed-Normal-1600-9-8-199,99-https://brickset.com/sets/21128-1-https://images.brickset.com/sets/small/21128-1.jpg-https://images.brickset.com/sets/images/21128-1.jpg</v>
      </c>
      <c r="Q12375" t="b">
        <f>ISNUMBER(tb_lego_sets[[#This Row],[US_retailPrice]])</f>
        <v>1</v>
      </c>
      <c r="R12375">
        <f>IF(tb_lego_sets[[#This Row],[US_retailPrice]]="",0,tb_lego_sets[[#This Row],[US_retailPrice]])</f>
        <v>199.99</v>
      </c>
      <c r="S12375">
        <f>IF(tb_lego_sets[[#This Row],[pieces]]="",0,tb_lego_sets[[#This Row],[pieces]])</f>
        <v>1600</v>
      </c>
      <c r="T12375">
        <f>ROUNDDOWN(tb_lego_sets[[#This Row],[year]],-1)</f>
        <v>2010</v>
      </c>
      <c r="U12375" s="5">
        <f>IF(tb_lego_sets[[#This Row],[minifigs]]="",0,_xlfn.NUMBERVALUE(tb_lego_sets[[#This Row],[minifigs]]))</f>
        <v>9</v>
      </c>
    </row>
    <row r="12376" spans="1:21" x14ac:dyDescent="0.35">
      <c r="A12376" t="s">
        <v>58515</v>
      </c>
      <c r="B12376" t="s">
        <v>58516</v>
      </c>
      <c r="C12376">
        <v>2016</v>
      </c>
      <c r="D12376" t="s">
        <v>42317</v>
      </c>
      <c r="E12376" t="s">
        <v>17</v>
      </c>
      <c r="F12376" t="s">
        <v>71</v>
      </c>
      <c r="G12376" t="s">
        <v>19</v>
      </c>
      <c r="H12376">
        <v>769</v>
      </c>
      <c r="I12376" t="s">
        <v>17</v>
      </c>
      <c r="J12376" t="s">
        <v>3530</v>
      </c>
      <c r="K12376">
        <v>69.989999999999995</v>
      </c>
      <c r="L12376" t="s">
        <v>58517</v>
      </c>
      <c r="M12376" t="s">
        <v>58518</v>
      </c>
      <c r="N12376" t="s">
        <v>58519</v>
      </c>
      <c r="O12376" t="s">
        <v>88148</v>
      </c>
      <c r="P12376" t="str">
        <f>_xlfn.TEXTJOIN("-",FALSE,tb_lego_sets[[#This Row],[set_id]:[imageURL]])</f>
        <v>21305-1-Maze-2016-Ideas--Miscellaneous-Normal-769--10-69,99-https://brickset.com/sets/21305-1-https://images.brickset.com/sets/small/21305-1.jpg-https://images.brickset.com/sets/images/21305-1.jpg</v>
      </c>
      <c r="Q12376" t="b">
        <f>ISNUMBER(tb_lego_sets[[#This Row],[US_retailPrice]])</f>
        <v>1</v>
      </c>
      <c r="R12376">
        <f>IF(tb_lego_sets[[#This Row],[US_retailPrice]]="",0,tb_lego_sets[[#This Row],[US_retailPrice]])</f>
        <v>69.989999999999995</v>
      </c>
      <c r="S12376">
        <f>IF(tb_lego_sets[[#This Row],[pieces]]="",0,tb_lego_sets[[#This Row],[pieces]])</f>
        <v>769</v>
      </c>
      <c r="T12376">
        <f>ROUNDDOWN(tb_lego_sets[[#This Row],[year]],-1)</f>
        <v>2010</v>
      </c>
      <c r="U12376" s="5">
        <f>IF(tb_lego_sets[[#This Row],[minifigs]]="",0,_xlfn.NUMBERVALUE(tb_lego_sets[[#This Row],[minifigs]]))</f>
        <v>0</v>
      </c>
    </row>
    <row r="12377" spans="1:21" x14ac:dyDescent="0.35">
      <c r="A12377" t="s">
        <v>58520</v>
      </c>
      <c r="B12377" t="s">
        <v>58521</v>
      </c>
      <c r="C12377">
        <v>2016</v>
      </c>
      <c r="D12377" t="s">
        <v>42317</v>
      </c>
      <c r="E12377" t="s">
        <v>17557</v>
      </c>
      <c r="F12377" t="s">
        <v>71</v>
      </c>
      <c r="G12377" t="s">
        <v>19</v>
      </c>
      <c r="H12377">
        <v>553</v>
      </c>
      <c r="I12377" t="s">
        <v>1432</v>
      </c>
      <c r="J12377" t="s">
        <v>3530</v>
      </c>
      <c r="K12377">
        <v>59.99</v>
      </c>
      <c r="L12377" t="s">
        <v>58522</v>
      </c>
      <c r="M12377" t="s">
        <v>58523</v>
      </c>
      <c r="N12377" t="s">
        <v>58524</v>
      </c>
      <c r="O12377" t="s">
        <v>88148</v>
      </c>
      <c r="P12377" t="str">
        <f>_xlfn.TEXTJOIN("-",FALSE,tb_lego_sets[[#This Row],[set_id]:[imageURL]])</f>
        <v>21306-1-The Beatles Yellow Submarine-2016-Ideas-Licensed-Miscellaneous-Normal-553-5-10-59,99-https://brickset.com/sets/21306-1-https://images.brickset.com/sets/small/21306-1.jpg-https://images.brickset.com/sets/images/21306-1.jpg</v>
      </c>
      <c r="Q12377" t="b">
        <f>ISNUMBER(tb_lego_sets[[#This Row],[US_retailPrice]])</f>
        <v>1</v>
      </c>
      <c r="R12377">
        <f>IF(tb_lego_sets[[#This Row],[US_retailPrice]]="",0,tb_lego_sets[[#This Row],[US_retailPrice]])</f>
        <v>59.99</v>
      </c>
      <c r="S12377">
        <f>IF(tb_lego_sets[[#This Row],[pieces]]="",0,tb_lego_sets[[#This Row],[pieces]])</f>
        <v>553</v>
      </c>
      <c r="T12377">
        <f>ROUNDDOWN(tb_lego_sets[[#This Row],[year]],-1)</f>
        <v>2010</v>
      </c>
      <c r="U12377" s="5">
        <f>IF(tb_lego_sets[[#This Row],[minifigs]]="",0,_xlfn.NUMBERVALUE(tb_lego_sets[[#This Row],[minifigs]]))</f>
        <v>5</v>
      </c>
    </row>
    <row r="12378" spans="1:21" x14ac:dyDescent="0.35">
      <c r="A12378" t="s">
        <v>58525</v>
      </c>
      <c r="B12378" t="s">
        <v>58526</v>
      </c>
      <c r="C12378">
        <v>2016</v>
      </c>
      <c r="D12378" t="s">
        <v>42317</v>
      </c>
      <c r="E12378" t="s">
        <v>17557</v>
      </c>
      <c r="F12378" t="s">
        <v>71</v>
      </c>
      <c r="G12378" t="s">
        <v>19</v>
      </c>
      <c r="H12378">
        <v>771</v>
      </c>
      <c r="I12378" t="s">
        <v>17</v>
      </c>
      <c r="J12378" t="s">
        <v>4894</v>
      </c>
      <c r="K12378" t="s">
        <v>17</v>
      </c>
      <c r="L12378" t="s">
        <v>58527</v>
      </c>
      <c r="M12378" t="s">
        <v>58528</v>
      </c>
      <c r="N12378" t="s">
        <v>58529</v>
      </c>
      <c r="O12378" t="s">
        <v>88148</v>
      </c>
      <c r="P12378" t="str">
        <f>_xlfn.TEXTJOIN("-",FALSE,tb_lego_sets[[#This Row],[set_id]:[imageURL]])</f>
        <v>21307-1-Caterham Seven 620R-2016-Ideas-Licensed-Miscellaneous-Normal-771--12--https://brickset.com/sets/21307-1-https://images.brickset.com/sets/small/21307-1.jpg-https://images.brickset.com/sets/images/21307-1.jpg</v>
      </c>
      <c r="Q12378" t="b">
        <f>ISNUMBER(tb_lego_sets[[#This Row],[US_retailPrice]])</f>
        <v>0</v>
      </c>
      <c r="R12378">
        <f>IF(tb_lego_sets[[#This Row],[US_retailPrice]]="",0,tb_lego_sets[[#This Row],[US_retailPrice]])</f>
        <v>0</v>
      </c>
      <c r="S12378">
        <f>IF(tb_lego_sets[[#This Row],[pieces]]="",0,tb_lego_sets[[#This Row],[pieces]])</f>
        <v>771</v>
      </c>
      <c r="T12378">
        <f>ROUNDDOWN(tb_lego_sets[[#This Row],[year]],-1)</f>
        <v>2010</v>
      </c>
      <c r="U12378" s="5">
        <f>IF(tb_lego_sets[[#This Row],[minifigs]]="",0,_xlfn.NUMBERVALUE(tb_lego_sets[[#This Row],[minifigs]]))</f>
        <v>0</v>
      </c>
    </row>
    <row r="12379" spans="1:21" x14ac:dyDescent="0.35">
      <c r="A12379" t="s">
        <v>58530</v>
      </c>
      <c r="B12379" t="s">
        <v>58531</v>
      </c>
      <c r="C12379">
        <v>2016</v>
      </c>
      <c r="D12379" t="s">
        <v>17555</v>
      </c>
      <c r="E12379" t="s">
        <v>54697</v>
      </c>
      <c r="F12379" t="s">
        <v>17557</v>
      </c>
      <c r="G12379" t="s">
        <v>19</v>
      </c>
      <c r="H12379">
        <v>56</v>
      </c>
      <c r="I12379" t="s">
        <v>17</v>
      </c>
      <c r="J12379" t="s">
        <v>1587</v>
      </c>
      <c r="K12379" t="s">
        <v>17</v>
      </c>
      <c r="L12379" t="s">
        <v>58532</v>
      </c>
      <c r="M12379" t="s">
        <v>58533</v>
      </c>
      <c r="N12379" t="s">
        <v>58534</v>
      </c>
      <c r="O12379" t="s">
        <v>88148</v>
      </c>
      <c r="P12379" t="str">
        <f>_xlfn.TEXTJOIN("-",FALSE,tb_lego_sets[[#This Row],[set_id]:[imageURL]])</f>
        <v>30277-1-First Order Star Destroyer-2016-Star Wars-The Force Awakens-Licensed-Normal-56--6--https://brickset.com/sets/30277-1-https://images.brickset.com/sets/small/30277-1.jpg-https://images.brickset.com/sets/images/30277-1.jpg</v>
      </c>
      <c r="Q12379" t="b">
        <f>ISNUMBER(tb_lego_sets[[#This Row],[US_retailPrice]])</f>
        <v>0</v>
      </c>
      <c r="R12379">
        <f>IF(tb_lego_sets[[#This Row],[US_retailPrice]]="",0,tb_lego_sets[[#This Row],[US_retailPrice]])</f>
        <v>0</v>
      </c>
      <c r="S12379">
        <f>IF(tb_lego_sets[[#This Row],[pieces]]="",0,tb_lego_sets[[#This Row],[pieces]])</f>
        <v>56</v>
      </c>
      <c r="T12379">
        <f>ROUNDDOWN(tb_lego_sets[[#This Row],[year]],-1)</f>
        <v>2010</v>
      </c>
      <c r="U12379" s="5">
        <f>IF(tb_lego_sets[[#This Row],[minifigs]]="",0,_xlfn.NUMBERVALUE(tb_lego_sets[[#This Row],[minifigs]]))</f>
        <v>0</v>
      </c>
    </row>
    <row r="12380" spans="1:21" x14ac:dyDescent="0.35">
      <c r="A12380" t="s">
        <v>58535</v>
      </c>
      <c r="B12380" t="s">
        <v>56599</v>
      </c>
      <c r="C12380">
        <v>2016</v>
      </c>
      <c r="D12380" t="s">
        <v>17555</v>
      </c>
      <c r="E12380" t="s">
        <v>54697</v>
      </c>
      <c r="F12380" t="s">
        <v>17557</v>
      </c>
      <c r="G12380" t="s">
        <v>19</v>
      </c>
      <c r="H12380">
        <v>64</v>
      </c>
      <c r="I12380" t="s">
        <v>17</v>
      </c>
      <c r="J12380" t="s">
        <v>1587</v>
      </c>
      <c r="K12380" t="s">
        <v>17</v>
      </c>
      <c r="L12380" t="s">
        <v>58536</v>
      </c>
      <c r="M12380" t="s">
        <v>58537</v>
      </c>
      <c r="N12380" t="s">
        <v>58538</v>
      </c>
      <c r="O12380" t="s">
        <v>88148</v>
      </c>
      <c r="P12380" t="str">
        <f>_xlfn.TEXTJOIN("-",FALSE,tb_lego_sets[[#This Row],[set_id]:[imageURL]])</f>
        <v>30278-1-Poe's X-wing Fighter-2016-Star Wars-The Force Awakens-Licensed-Normal-64--6--https://brickset.com/sets/30278-1-https://images.brickset.com/sets/small/30278-1.jpg-https://images.brickset.com/sets/images/30278-1.jpg</v>
      </c>
      <c r="Q12380" t="b">
        <f>ISNUMBER(tb_lego_sets[[#This Row],[US_retailPrice]])</f>
        <v>0</v>
      </c>
      <c r="R12380">
        <f>IF(tb_lego_sets[[#This Row],[US_retailPrice]]="",0,tb_lego_sets[[#This Row],[US_retailPrice]])</f>
        <v>0</v>
      </c>
      <c r="S12380">
        <f>IF(tb_lego_sets[[#This Row],[pieces]]="",0,tb_lego_sets[[#This Row],[pieces]])</f>
        <v>64</v>
      </c>
      <c r="T12380">
        <f>ROUNDDOWN(tb_lego_sets[[#This Row],[year]],-1)</f>
        <v>2010</v>
      </c>
      <c r="U12380" s="5">
        <f>IF(tb_lego_sets[[#This Row],[minifigs]]="",0,_xlfn.NUMBERVALUE(tb_lego_sets[[#This Row],[minifigs]]))</f>
        <v>0</v>
      </c>
    </row>
    <row r="12381" spans="1:21" x14ac:dyDescent="0.35">
      <c r="A12381" t="s">
        <v>58539</v>
      </c>
      <c r="B12381" t="s">
        <v>56609</v>
      </c>
      <c r="C12381">
        <v>2016</v>
      </c>
      <c r="D12381" t="s">
        <v>17555</v>
      </c>
      <c r="E12381" t="s">
        <v>54697</v>
      </c>
      <c r="F12381" t="s">
        <v>17557</v>
      </c>
      <c r="G12381" t="s">
        <v>19</v>
      </c>
      <c r="H12381">
        <v>43</v>
      </c>
      <c r="I12381" t="s">
        <v>17</v>
      </c>
      <c r="J12381" t="s">
        <v>1587</v>
      </c>
      <c r="K12381" t="s">
        <v>17</v>
      </c>
      <c r="L12381" t="s">
        <v>58540</v>
      </c>
      <c r="M12381" t="s">
        <v>58541</v>
      </c>
      <c r="N12381" t="s">
        <v>58542</v>
      </c>
      <c r="O12381" t="s">
        <v>88148</v>
      </c>
      <c r="P12381" t="str">
        <f>_xlfn.TEXTJOIN("-",FALSE,tb_lego_sets[[#This Row],[set_id]:[imageURL]])</f>
        <v>30279-1-Kylo Ren's Command Shuttle-2016-Star Wars-The Force Awakens-Licensed-Normal-43--6--https://brickset.com/sets/30279-1-https://images.brickset.com/sets/small/30279-1.jpg-https://images.brickset.com/sets/images/30279-1.jpg</v>
      </c>
      <c r="Q12381" t="b">
        <f>ISNUMBER(tb_lego_sets[[#This Row],[US_retailPrice]])</f>
        <v>0</v>
      </c>
      <c r="R12381">
        <f>IF(tb_lego_sets[[#This Row],[US_retailPrice]]="",0,tb_lego_sets[[#This Row],[US_retailPrice]])</f>
        <v>0</v>
      </c>
      <c r="S12381">
        <f>IF(tb_lego_sets[[#This Row],[pieces]]="",0,tb_lego_sets[[#This Row],[pieces]])</f>
        <v>43</v>
      </c>
      <c r="T12381">
        <f>ROUNDDOWN(tb_lego_sets[[#This Row],[year]],-1)</f>
        <v>2010</v>
      </c>
      <c r="U12381" s="5">
        <f>IF(tb_lego_sets[[#This Row],[minifigs]]="",0,_xlfn.NUMBERVALUE(tb_lego_sets[[#This Row],[minifigs]]))</f>
        <v>0</v>
      </c>
    </row>
    <row r="12382" spans="1:21" x14ac:dyDescent="0.35">
      <c r="A12382" t="s">
        <v>58543</v>
      </c>
      <c r="B12382" t="s">
        <v>5239</v>
      </c>
      <c r="C12382">
        <v>2016</v>
      </c>
      <c r="D12382" t="s">
        <v>131</v>
      </c>
      <c r="E12382" t="s">
        <v>17</v>
      </c>
      <c r="F12382" t="s">
        <v>133</v>
      </c>
      <c r="G12382" t="s">
        <v>19</v>
      </c>
      <c r="H12382">
        <v>4</v>
      </c>
      <c r="I12382" t="s">
        <v>17</v>
      </c>
      <c r="J12382" t="s">
        <v>1473</v>
      </c>
      <c r="K12382" t="s">
        <v>17</v>
      </c>
      <c r="L12382" t="s">
        <v>58544</v>
      </c>
      <c r="M12382" t="s">
        <v>58545</v>
      </c>
      <c r="N12382" t="s">
        <v>58546</v>
      </c>
      <c r="O12382" t="s">
        <v>88148</v>
      </c>
      <c r="P12382" t="str">
        <f>_xlfn.TEXTJOIN("-",FALSE,tb_lego_sets[[#This Row],[set_id]:[imageURL]])</f>
        <v>30321-1-Duck-2016-Duplo--Pre-school-Normal-4--2--https://brickset.com/sets/30321-1-https://images.brickset.com/sets/small/30321-1.jpg-https://images.brickset.com/sets/images/30321-1.jpg</v>
      </c>
      <c r="Q12382" t="b">
        <f>ISNUMBER(tb_lego_sets[[#This Row],[US_retailPrice]])</f>
        <v>0</v>
      </c>
      <c r="R12382">
        <f>IF(tb_lego_sets[[#This Row],[US_retailPrice]]="",0,tb_lego_sets[[#This Row],[US_retailPrice]])</f>
        <v>0</v>
      </c>
      <c r="S12382">
        <f>IF(tb_lego_sets[[#This Row],[pieces]]="",0,tb_lego_sets[[#This Row],[pieces]])</f>
        <v>4</v>
      </c>
      <c r="T12382">
        <f>ROUNDDOWN(tb_lego_sets[[#This Row],[year]],-1)</f>
        <v>2010</v>
      </c>
      <c r="U12382" s="5">
        <f>IF(tb_lego_sets[[#This Row],[minifigs]]="",0,_xlfn.NUMBERVALUE(tb_lego_sets[[#This Row],[minifigs]]))</f>
        <v>0</v>
      </c>
    </row>
    <row r="12383" spans="1:21" x14ac:dyDescent="0.35">
      <c r="A12383" t="s">
        <v>58547</v>
      </c>
      <c r="B12383" t="s">
        <v>58548</v>
      </c>
      <c r="C12383">
        <v>2016</v>
      </c>
      <c r="D12383" t="s">
        <v>131</v>
      </c>
      <c r="E12383" t="s">
        <v>17</v>
      </c>
      <c r="F12383" t="s">
        <v>133</v>
      </c>
      <c r="G12383" t="s">
        <v>29781</v>
      </c>
      <c r="H12383">
        <v>7</v>
      </c>
      <c r="I12383" t="s">
        <v>17</v>
      </c>
      <c r="J12383" t="s">
        <v>17</v>
      </c>
      <c r="K12383" t="s">
        <v>17</v>
      </c>
      <c r="L12383" t="s">
        <v>58549</v>
      </c>
      <c r="M12383" t="s">
        <v>58550</v>
      </c>
      <c r="N12383" t="s">
        <v>58551</v>
      </c>
      <c r="O12383" t="s">
        <v>88148</v>
      </c>
      <c r="P12383" t="str">
        <f>_xlfn.TEXTJOIN("-",FALSE,tb_lego_sets[[#This Row],[set_id]:[imageURL]])</f>
        <v>30322-0-Wildlife {Random bag}-2016-Duplo--Pre-school-Random-7----https://brickset.com/sets/30322-0-https://images.brickset.com/sets/small/30322-1.jpg-https://images.brickset.com/sets/images/30322-1.jpg</v>
      </c>
      <c r="Q12383" t="b">
        <f>ISNUMBER(tb_lego_sets[[#This Row],[US_retailPrice]])</f>
        <v>0</v>
      </c>
      <c r="R12383">
        <f>IF(tb_lego_sets[[#This Row],[US_retailPrice]]="",0,tb_lego_sets[[#This Row],[US_retailPrice]])</f>
        <v>0</v>
      </c>
      <c r="S12383">
        <f>IF(tb_lego_sets[[#This Row],[pieces]]="",0,tb_lego_sets[[#This Row],[pieces]])</f>
        <v>7</v>
      </c>
      <c r="T12383">
        <f>ROUNDDOWN(tb_lego_sets[[#This Row],[year]],-1)</f>
        <v>2010</v>
      </c>
      <c r="U12383" s="5">
        <f>IF(tb_lego_sets[[#This Row],[minifigs]]="",0,_xlfn.NUMBERVALUE(tb_lego_sets[[#This Row],[minifigs]]))</f>
        <v>0</v>
      </c>
    </row>
    <row r="12384" spans="1:21" x14ac:dyDescent="0.35">
      <c r="A12384" t="s">
        <v>58552</v>
      </c>
      <c r="B12384" t="s">
        <v>58553</v>
      </c>
      <c r="C12384">
        <v>2016</v>
      </c>
      <c r="D12384" t="s">
        <v>131</v>
      </c>
      <c r="E12384" t="s">
        <v>17</v>
      </c>
      <c r="F12384" t="s">
        <v>133</v>
      </c>
      <c r="G12384" t="s">
        <v>19</v>
      </c>
      <c r="H12384">
        <v>4</v>
      </c>
      <c r="I12384" t="s">
        <v>17</v>
      </c>
      <c r="J12384" t="s">
        <v>17</v>
      </c>
      <c r="K12384" t="s">
        <v>17</v>
      </c>
      <c r="L12384" t="s">
        <v>58554</v>
      </c>
      <c r="M12384" t="s">
        <v>58555</v>
      </c>
      <c r="N12384" t="s">
        <v>58556</v>
      </c>
      <c r="O12384" t="s">
        <v>88148</v>
      </c>
      <c r="P12384" t="str">
        <f>_xlfn.TEXTJOIN("-",FALSE,tb_lego_sets[[#This Row],[set_id]:[imageURL]])</f>
        <v>30322-2-Wildlife - Polar Bear-2016-Duplo--Pre-school-Normal-4----https://brickset.com/sets/30322-2-https://images.brickset.com/sets/small/30322-2.jpg-https://images.brickset.com/sets/images/30322-2.jpg</v>
      </c>
      <c r="Q12384" t="b">
        <f>ISNUMBER(tb_lego_sets[[#This Row],[US_retailPrice]])</f>
        <v>0</v>
      </c>
      <c r="R12384">
        <f>IF(tb_lego_sets[[#This Row],[US_retailPrice]]="",0,tb_lego_sets[[#This Row],[US_retailPrice]])</f>
        <v>0</v>
      </c>
      <c r="S12384">
        <f>IF(tb_lego_sets[[#This Row],[pieces]]="",0,tb_lego_sets[[#This Row],[pieces]])</f>
        <v>4</v>
      </c>
      <c r="T12384">
        <f>ROUNDDOWN(tb_lego_sets[[#This Row],[year]],-1)</f>
        <v>2010</v>
      </c>
      <c r="U12384" s="5">
        <f>IF(tb_lego_sets[[#This Row],[minifigs]]="",0,_xlfn.NUMBERVALUE(tb_lego_sets[[#This Row],[minifigs]]))</f>
        <v>0</v>
      </c>
    </row>
    <row r="12385" spans="1:21" x14ac:dyDescent="0.35">
      <c r="A12385" t="s">
        <v>58557</v>
      </c>
      <c r="B12385" t="s">
        <v>58558</v>
      </c>
      <c r="C12385">
        <v>2016</v>
      </c>
      <c r="D12385" t="s">
        <v>131</v>
      </c>
      <c r="E12385" t="s">
        <v>17</v>
      </c>
      <c r="F12385" t="s">
        <v>133</v>
      </c>
      <c r="G12385" t="s">
        <v>19</v>
      </c>
      <c r="H12385">
        <v>4</v>
      </c>
      <c r="I12385" t="s">
        <v>17</v>
      </c>
      <c r="J12385" t="s">
        <v>17</v>
      </c>
      <c r="K12385" t="s">
        <v>17</v>
      </c>
      <c r="L12385" t="s">
        <v>58559</v>
      </c>
      <c r="M12385" t="s">
        <v>58560</v>
      </c>
      <c r="N12385" t="s">
        <v>58561</v>
      </c>
      <c r="O12385" t="s">
        <v>88148</v>
      </c>
      <c r="P12385" t="str">
        <f>_xlfn.TEXTJOIN("-",FALSE,tb_lego_sets[[#This Row],[set_id]:[imageURL]])</f>
        <v>30322-3-Wildlife - Penguin-2016-Duplo--Pre-school-Normal-4----https://brickset.com/sets/30322-3-https://images.brickset.com/sets/small/30322-3.jpg-https://images.brickset.com/sets/images/30322-3.jpg</v>
      </c>
      <c r="Q12385" t="b">
        <f>ISNUMBER(tb_lego_sets[[#This Row],[US_retailPrice]])</f>
        <v>0</v>
      </c>
      <c r="R12385">
        <f>IF(tb_lego_sets[[#This Row],[US_retailPrice]]="",0,tb_lego_sets[[#This Row],[US_retailPrice]])</f>
        <v>0</v>
      </c>
      <c r="S12385">
        <f>IF(tb_lego_sets[[#This Row],[pieces]]="",0,tb_lego_sets[[#This Row],[pieces]])</f>
        <v>4</v>
      </c>
      <c r="T12385">
        <f>ROUNDDOWN(tb_lego_sets[[#This Row],[year]],-1)</f>
        <v>2010</v>
      </c>
      <c r="U12385" s="5">
        <f>IF(tb_lego_sets[[#This Row],[minifigs]]="",0,_xlfn.NUMBERVALUE(tb_lego_sets[[#This Row],[minifigs]]))</f>
        <v>0</v>
      </c>
    </row>
    <row r="12386" spans="1:21" x14ac:dyDescent="0.35">
      <c r="A12386" t="s">
        <v>58562</v>
      </c>
      <c r="B12386" t="s">
        <v>58563</v>
      </c>
      <c r="C12386">
        <v>2016</v>
      </c>
      <c r="D12386" t="s">
        <v>131</v>
      </c>
      <c r="E12386" t="s">
        <v>17</v>
      </c>
      <c r="F12386" t="s">
        <v>133</v>
      </c>
      <c r="G12386" t="s">
        <v>19</v>
      </c>
      <c r="H12386">
        <v>4</v>
      </c>
      <c r="I12386" t="s">
        <v>17</v>
      </c>
      <c r="J12386" t="s">
        <v>17</v>
      </c>
      <c r="K12386" t="s">
        <v>17</v>
      </c>
      <c r="L12386" t="s">
        <v>58564</v>
      </c>
      <c r="M12386" t="s">
        <v>58565</v>
      </c>
      <c r="N12386" t="s">
        <v>58566</v>
      </c>
      <c r="O12386" t="s">
        <v>88148</v>
      </c>
      <c r="P12386" t="str">
        <f>_xlfn.TEXTJOIN("-",FALSE,tb_lego_sets[[#This Row],[set_id]:[imageURL]])</f>
        <v>30322-4-Wildlife - Tortoise-2016-Duplo--Pre-school-Normal-4----https://brickset.com/sets/30322-4-https://images.brickset.com/sets/small/30322-4.jpg-https://images.brickset.com/sets/images/30322-4.jpg</v>
      </c>
      <c r="Q12386" t="b">
        <f>ISNUMBER(tb_lego_sets[[#This Row],[US_retailPrice]])</f>
        <v>0</v>
      </c>
      <c r="R12386">
        <f>IF(tb_lego_sets[[#This Row],[US_retailPrice]]="",0,tb_lego_sets[[#This Row],[US_retailPrice]])</f>
        <v>0</v>
      </c>
      <c r="S12386">
        <f>IF(tb_lego_sets[[#This Row],[pieces]]="",0,tb_lego_sets[[#This Row],[pieces]])</f>
        <v>4</v>
      </c>
      <c r="T12386">
        <f>ROUNDDOWN(tb_lego_sets[[#This Row],[year]],-1)</f>
        <v>2010</v>
      </c>
      <c r="U12386" s="5">
        <f>IF(tb_lego_sets[[#This Row],[minifigs]]="",0,_xlfn.NUMBERVALUE(tb_lego_sets[[#This Row],[minifigs]]))</f>
        <v>0</v>
      </c>
    </row>
    <row r="12387" spans="1:21" x14ac:dyDescent="0.35">
      <c r="A12387" t="s">
        <v>58567</v>
      </c>
      <c r="B12387" t="s">
        <v>58568</v>
      </c>
      <c r="C12387">
        <v>2016</v>
      </c>
      <c r="D12387" t="s">
        <v>131</v>
      </c>
      <c r="E12387" t="s">
        <v>17</v>
      </c>
      <c r="F12387" t="s">
        <v>133</v>
      </c>
      <c r="G12387" t="s">
        <v>19</v>
      </c>
      <c r="H12387">
        <v>4</v>
      </c>
      <c r="I12387" t="s">
        <v>17</v>
      </c>
      <c r="J12387" t="s">
        <v>17</v>
      </c>
      <c r="K12387" t="s">
        <v>17</v>
      </c>
      <c r="L12387" t="s">
        <v>58569</v>
      </c>
      <c r="M12387" t="s">
        <v>58570</v>
      </c>
      <c r="N12387" t="s">
        <v>58571</v>
      </c>
      <c r="O12387" t="s">
        <v>88148</v>
      </c>
      <c r="P12387" t="str">
        <f>_xlfn.TEXTJOIN("-",FALSE,tb_lego_sets[[#This Row],[set_id]:[imageURL]])</f>
        <v>30322-5-Wildlife - Lion Cub-2016-Duplo--Pre-school-Normal-4----https://brickset.com/sets/30322-5-https://images.brickset.com/sets/small/30322-5.jpg-https://images.brickset.com/sets/images/30322-5.jpg</v>
      </c>
      <c r="Q12387" t="b">
        <f>ISNUMBER(tb_lego_sets[[#This Row],[US_retailPrice]])</f>
        <v>0</v>
      </c>
      <c r="R12387">
        <f>IF(tb_lego_sets[[#This Row],[US_retailPrice]]="",0,tb_lego_sets[[#This Row],[US_retailPrice]])</f>
        <v>0</v>
      </c>
      <c r="S12387">
        <f>IF(tb_lego_sets[[#This Row],[pieces]]="",0,tb_lego_sets[[#This Row],[pieces]])</f>
        <v>4</v>
      </c>
      <c r="T12387">
        <f>ROUNDDOWN(tb_lego_sets[[#This Row],[year]],-1)</f>
        <v>2010</v>
      </c>
      <c r="U12387" s="5">
        <f>IF(tb_lego_sets[[#This Row],[minifigs]]="",0,_xlfn.NUMBERVALUE(tb_lego_sets[[#This Row],[minifigs]]))</f>
        <v>0</v>
      </c>
    </row>
    <row r="12388" spans="1:21" x14ac:dyDescent="0.35">
      <c r="A12388" t="s">
        <v>58572</v>
      </c>
      <c r="B12388" t="s">
        <v>58573</v>
      </c>
      <c r="C12388">
        <v>2016</v>
      </c>
      <c r="D12388" t="s">
        <v>131</v>
      </c>
      <c r="E12388" t="s">
        <v>17</v>
      </c>
      <c r="F12388" t="s">
        <v>133</v>
      </c>
      <c r="G12388" t="s">
        <v>19</v>
      </c>
      <c r="H12388">
        <v>4</v>
      </c>
      <c r="I12388" t="s">
        <v>17</v>
      </c>
      <c r="J12388" t="s">
        <v>17</v>
      </c>
      <c r="K12388" t="s">
        <v>17</v>
      </c>
      <c r="L12388" t="s">
        <v>58574</v>
      </c>
      <c r="M12388" t="s">
        <v>58575</v>
      </c>
      <c r="N12388" t="s">
        <v>58576</v>
      </c>
      <c r="O12388" t="s">
        <v>88148</v>
      </c>
      <c r="P12388" t="str">
        <f>_xlfn.TEXTJOIN("-",FALSE,tb_lego_sets[[#This Row],[set_id]:[imageURL]])</f>
        <v>30322-6-Wildlife - Elephant-2016-Duplo--Pre-school-Normal-4----https://brickset.com/sets/30322-6-https://images.brickset.com/sets/small/30322-6.jpg-https://images.brickset.com/sets/images/30322-6.jpg</v>
      </c>
      <c r="Q12388" t="b">
        <f>ISNUMBER(tb_lego_sets[[#This Row],[US_retailPrice]])</f>
        <v>0</v>
      </c>
      <c r="R12388">
        <f>IF(tb_lego_sets[[#This Row],[US_retailPrice]]="",0,tb_lego_sets[[#This Row],[US_retailPrice]])</f>
        <v>0</v>
      </c>
      <c r="S12388">
        <f>IF(tb_lego_sets[[#This Row],[pieces]]="",0,tb_lego_sets[[#This Row],[pieces]])</f>
        <v>4</v>
      </c>
      <c r="T12388">
        <f>ROUNDDOWN(tb_lego_sets[[#This Row],[year]],-1)</f>
        <v>2010</v>
      </c>
      <c r="U12388" s="5">
        <f>IF(tb_lego_sets[[#This Row],[minifigs]]="",0,_xlfn.NUMBERVALUE(tb_lego_sets[[#This Row],[minifigs]]))</f>
        <v>0</v>
      </c>
    </row>
    <row r="12389" spans="1:21" x14ac:dyDescent="0.35">
      <c r="A12389" t="s">
        <v>58577</v>
      </c>
      <c r="B12389" t="s">
        <v>58578</v>
      </c>
      <c r="C12389">
        <v>2016</v>
      </c>
      <c r="D12389" t="s">
        <v>14091</v>
      </c>
      <c r="E12389" t="s">
        <v>58579</v>
      </c>
      <c r="F12389" t="s">
        <v>52</v>
      </c>
      <c r="G12389" t="s">
        <v>19</v>
      </c>
      <c r="H12389">
        <v>46</v>
      </c>
      <c r="I12389" t="s">
        <v>1565</v>
      </c>
      <c r="J12389" t="s">
        <v>1432</v>
      </c>
      <c r="K12389" t="s">
        <v>17</v>
      </c>
      <c r="L12389" t="s">
        <v>58580</v>
      </c>
      <c r="M12389" t="s">
        <v>58581</v>
      </c>
      <c r="N12389" t="s">
        <v>58582</v>
      </c>
      <c r="O12389" t="s">
        <v>88148</v>
      </c>
      <c r="P12389" t="str">
        <f>_xlfn.TEXTJOIN("-",FALSE,tb_lego_sets[[#This Row],[set_id]:[imageURL]])</f>
        <v>30346-1-Prison Island Floatplane-2016-City-Prison Island-Modern day-Normal-46-1-5--https://brickset.com/sets/30346-1-https://images.brickset.com/sets/small/30346-1.jpg-https://images.brickset.com/sets/images/30346-1.jpg</v>
      </c>
      <c r="Q12389" t="b">
        <f>ISNUMBER(tb_lego_sets[[#This Row],[US_retailPrice]])</f>
        <v>0</v>
      </c>
      <c r="R12389">
        <f>IF(tb_lego_sets[[#This Row],[US_retailPrice]]="",0,tb_lego_sets[[#This Row],[US_retailPrice]])</f>
        <v>0</v>
      </c>
      <c r="S12389">
        <f>IF(tb_lego_sets[[#This Row],[pieces]]="",0,tb_lego_sets[[#This Row],[pieces]])</f>
        <v>46</v>
      </c>
      <c r="T12389">
        <f>ROUNDDOWN(tb_lego_sets[[#This Row],[year]],-1)</f>
        <v>2010</v>
      </c>
      <c r="U12389" s="5">
        <f>IF(tb_lego_sets[[#This Row],[minifigs]]="",0,_xlfn.NUMBERVALUE(tb_lego_sets[[#This Row],[minifigs]]))</f>
        <v>1</v>
      </c>
    </row>
    <row r="12390" spans="1:21" x14ac:dyDescent="0.35">
      <c r="A12390" t="s">
        <v>58583</v>
      </c>
      <c r="B12390" t="s">
        <v>26212</v>
      </c>
      <c r="C12390">
        <v>2016</v>
      </c>
      <c r="D12390" t="s">
        <v>14091</v>
      </c>
      <c r="E12390" t="s">
        <v>3484</v>
      </c>
      <c r="F12390" t="s">
        <v>52</v>
      </c>
      <c r="G12390" t="s">
        <v>19</v>
      </c>
      <c r="H12390">
        <v>53</v>
      </c>
      <c r="I12390" t="s">
        <v>1565</v>
      </c>
      <c r="J12390" t="s">
        <v>1432</v>
      </c>
      <c r="K12390" t="s">
        <v>17</v>
      </c>
      <c r="L12390" t="s">
        <v>58584</v>
      </c>
      <c r="M12390" t="s">
        <v>58585</v>
      </c>
      <c r="N12390" t="s">
        <v>58586</v>
      </c>
      <c r="O12390" t="s">
        <v>88148</v>
      </c>
      <c r="P12390" t="str">
        <f>_xlfn.TEXTJOIN("-",FALSE,tb_lego_sets[[#This Row],[set_id]:[imageURL]])</f>
        <v>30347-1-Fire Car-2016-City-Fire-Modern day-Normal-53-1-5--https://brickset.com/sets/30347-1-https://images.brickset.com/sets/small/30347-1.jpg-https://images.brickset.com/sets/images/30347-1.jpg</v>
      </c>
      <c r="Q12390" t="b">
        <f>ISNUMBER(tb_lego_sets[[#This Row],[US_retailPrice]])</f>
        <v>0</v>
      </c>
      <c r="R12390">
        <f>IF(tb_lego_sets[[#This Row],[US_retailPrice]]="",0,tb_lego_sets[[#This Row],[US_retailPrice]])</f>
        <v>0</v>
      </c>
      <c r="S12390">
        <f>IF(tb_lego_sets[[#This Row],[pieces]]="",0,tb_lego_sets[[#This Row],[pieces]])</f>
        <v>53</v>
      </c>
      <c r="T12390">
        <f>ROUNDDOWN(tb_lego_sets[[#This Row],[year]],-1)</f>
        <v>2010</v>
      </c>
      <c r="U12390" s="5">
        <f>IF(tb_lego_sets[[#This Row],[minifigs]]="",0,_xlfn.NUMBERVALUE(tb_lego_sets[[#This Row],[minifigs]]))</f>
        <v>1</v>
      </c>
    </row>
    <row r="12391" spans="1:21" x14ac:dyDescent="0.35">
      <c r="A12391" t="s">
        <v>58587</v>
      </c>
      <c r="B12391" t="s">
        <v>8117</v>
      </c>
      <c r="C12391">
        <v>2016</v>
      </c>
      <c r="D12391" t="s">
        <v>14091</v>
      </c>
      <c r="E12391" t="s">
        <v>3468</v>
      </c>
      <c r="F12391" t="s">
        <v>52</v>
      </c>
      <c r="G12391" t="s">
        <v>19</v>
      </c>
      <c r="H12391">
        <v>45</v>
      </c>
      <c r="I12391" t="s">
        <v>1565</v>
      </c>
      <c r="J12391" t="s">
        <v>1432</v>
      </c>
      <c r="K12391" t="s">
        <v>17</v>
      </c>
      <c r="L12391" t="s">
        <v>58588</v>
      </c>
      <c r="M12391" t="s">
        <v>58589</v>
      </c>
      <c r="N12391" t="s">
        <v>58590</v>
      </c>
      <c r="O12391" t="s">
        <v>88148</v>
      </c>
      <c r="P12391" t="str">
        <f>_xlfn.TEXTJOIN("-",FALSE,tb_lego_sets[[#This Row],[set_id]:[imageURL]])</f>
        <v>30348-1-Mini Dumper-2016-City-Construction-Modern day-Normal-45-1-5--https://brickset.com/sets/30348-1-https://images.brickset.com/sets/small/30348-1.jpg-https://images.brickset.com/sets/images/30348-1.jpg</v>
      </c>
      <c r="Q12391" t="b">
        <f>ISNUMBER(tb_lego_sets[[#This Row],[US_retailPrice]])</f>
        <v>0</v>
      </c>
      <c r="R12391">
        <f>IF(tb_lego_sets[[#This Row],[US_retailPrice]]="",0,tb_lego_sets[[#This Row],[US_retailPrice]])</f>
        <v>0</v>
      </c>
      <c r="S12391">
        <f>IF(tb_lego_sets[[#This Row],[pieces]]="",0,tb_lego_sets[[#This Row],[pieces]])</f>
        <v>45</v>
      </c>
      <c r="T12391">
        <f>ROUNDDOWN(tb_lego_sets[[#This Row],[year]],-1)</f>
        <v>2010</v>
      </c>
      <c r="U12391" s="5">
        <f>IF(tb_lego_sets[[#This Row],[minifigs]]="",0,_xlfn.NUMBERVALUE(tb_lego_sets[[#This Row],[minifigs]]))</f>
        <v>1</v>
      </c>
    </row>
    <row r="12392" spans="1:21" x14ac:dyDescent="0.35">
      <c r="A12392" t="s">
        <v>58591</v>
      </c>
      <c r="B12392" t="s">
        <v>3337</v>
      </c>
      <c r="C12392">
        <v>2016</v>
      </c>
      <c r="D12392" t="s">
        <v>14091</v>
      </c>
      <c r="E12392" t="s">
        <v>32384</v>
      </c>
      <c r="F12392" t="s">
        <v>52</v>
      </c>
      <c r="G12392" t="s">
        <v>19</v>
      </c>
      <c r="H12392">
        <v>47</v>
      </c>
      <c r="I12392" t="s">
        <v>1565</v>
      </c>
      <c r="J12392" t="s">
        <v>1432</v>
      </c>
      <c r="K12392" t="s">
        <v>17</v>
      </c>
      <c r="L12392" t="s">
        <v>58592</v>
      </c>
      <c r="M12392" t="s">
        <v>58593</v>
      </c>
      <c r="N12392" t="s">
        <v>58594</v>
      </c>
      <c r="O12392" t="s">
        <v>88148</v>
      </c>
      <c r="P12392" t="str">
        <f>_xlfn.TEXTJOIN("-",FALSE,tb_lego_sets[[#This Row],[set_id]:[imageURL]])</f>
        <v>30349-1-Sports Car-2016-City-Traffic-Modern day-Normal-47-1-5--https://brickset.com/sets/30349-1-https://images.brickset.com/sets/small/30349-1.jpg-https://images.brickset.com/sets/images/30349-1.jpg</v>
      </c>
      <c r="Q12392" t="b">
        <f>ISNUMBER(tb_lego_sets[[#This Row],[US_retailPrice]])</f>
        <v>0</v>
      </c>
      <c r="R12392">
        <f>IF(tb_lego_sets[[#This Row],[US_retailPrice]]="",0,tb_lego_sets[[#This Row],[US_retailPrice]])</f>
        <v>0</v>
      </c>
      <c r="S12392">
        <f>IF(tb_lego_sets[[#This Row],[pieces]]="",0,tb_lego_sets[[#This Row],[pieces]])</f>
        <v>47</v>
      </c>
      <c r="T12392">
        <f>ROUNDDOWN(tb_lego_sets[[#This Row],[year]],-1)</f>
        <v>2010</v>
      </c>
      <c r="U12392" s="5">
        <f>IF(tb_lego_sets[[#This Row],[minifigs]]="",0,_xlfn.NUMBERVALUE(tb_lego_sets[[#This Row],[minifigs]]))</f>
        <v>1</v>
      </c>
    </row>
    <row r="12393" spans="1:21" x14ac:dyDescent="0.35">
      <c r="A12393" t="s">
        <v>58595</v>
      </c>
      <c r="B12393" t="s">
        <v>58596</v>
      </c>
      <c r="C12393">
        <v>2016</v>
      </c>
      <c r="D12393" t="s">
        <v>14091</v>
      </c>
      <c r="E12393" t="s">
        <v>58597</v>
      </c>
      <c r="F12393" t="s">
        <v>52</v>
      </c>
      <c r="G12393" t="s">
        <v>19</v>
      </c>
      <c r="H12393">
        <v>53</v>
      </c>
      <c r="I12393" t="s">
        <v>1565</v>
      </c>
      <c r="J12393" t="s">
        <v>1432</v>
      </c>
      <c r="K12393" t="s">
        <v>17</v>
      </c>
      <c r="L12393" t="s">
        <v>58598</v>
      </c>
      <c r="M12393" t="s">
        <v>58599</v>
      </c>
      <c r="N12393" t="s">
        <v>58600</v>
      </c>
      <c r="O12393" t="s">
        <v>88148</v>
      </c>
      <c r="P12393" t="str">
        <f>_xlfn.TEXTJOIN("-",FALSE,tb_lego_sets[[#This Row],[set_id]:[imageURL]])</f>
        <v>30350-1-Volcano Jackhammer-2016-City-Volcano Explorers-Modern day-Normal-53-1-5--https://brickset.com/sets/30350-1-https://images.brickset.com/sets/small/30350-1.jpg-https://images.brickset.com/sets/images/30350-1.jpg</v>
      </c>
      <c r="Q12393" t="b">
        <f>ISNUMBER(tb_lego_sets[[#This Row],[US_retailPrice]])</f>
        <v>0</v>
      </c>
      <c r="R12393">
        <f>IF(tb_lego_sets[[#This Row],[US_retailPrice]]="",0,tb_lego_sets[[#This Row],[US_retailPrice]])</f>
        <v>0</v>
      </c>
      <c r="S12393">
        <f>IF(tb_lego_sets[[#This Row],[pieces]]="",0,tb_lego_sets[[#This Row],[pieces]])</f>
        <v>53</v>
      </c>
      <c r="T12393">
        <f>ROUNDDOWN(tb_lego_sets[[#This Row],[year]],-1)</f>
        <v>2010</v>
      </c>
      <c r="U12393" s="5">
        <f>IF(tb_lego_sets[[#This Row],[minifigs]]="",0,_xlfn.NUMBERVALUE(tb_lego_sets[[#This Row],[minifigs]]))</f>
        <v>1</v>
      </c>
    </row>
    <row r="12394" spans="1:21" x14ac:dyDescent="0.35">
      <c r="A12394" t="s">
        <v>58601</v>
      </c>
      <c r="B12394" t="s">
        <v>58602</v>
      </c>
      <c r="C12394">
        <v>2016</v>
      </c>
      <c r="D12394" t="s">
        <v>58603</v>
      </c>
      <c r="E12394" t="s">
        <v>71</v>
      </c>
      <c r="F12394" t="s">
        <v>2435</v>
      </c>
      <c r="G12394" t="s">
        <v>19</v>
      </c>
      <c r="H12394">
        <v>42</v>
      </c>
      <c r="I12394" t="s">
        <v>1565</v>
      </c>
      <c r="J12394" t="s">
        <v>1479</v>
      </c>
      <c r="K12394" t="s">
        <v>17</v>
      </c>
      <c r="L12394" t="s">
        <v>58604</v>
      </c>
      <c r="M12394" t="s">
        <v>58605</v>
      </c>
      <c r="N12394" t="s">
        <v>58606</v>
      </c>
      <c r="O12394" t="s">
        <v>88148</v>
      </c>
      <c r="P12394" t="str">
        <f>_xlfn.TEXTJOIN("-",FALSE,tb_lego_sets[[#This Row],[set_id]:[imageURL]])</f>
        <v>30371-1-Knight's Cycle-2016-Nexo Knights-Miscellaneous-Action/Adventure-Normal-42-1-7--https://brickset.com/sets/30371-1-https://images.brickset.com/sets/small/30371-1.jpg-https://images.brickset.com/sets/images/30371-1.jpg</v>
      </c>
      <c r="Q12394" t="b">
        <f>ISNUMBER(tb_lego_sets[[#This Row],[US_retailPrice]])</f>
        <v>0</v>
      </c>
      <c r="R12394">
        <f>IF(tb_lego_sets[[#This Row],[US_retailPrice]]="",0,tb_lego_sets[[#This Row],[US_retailPrice]])</f>
        <v>0</v>
      </c>
      <c r="S12394">
        <f>IF(tb_lego_sets[[#This Row],[pieces]]="",0,tb_lego_sets[[#This Row],[pieces]])</f>
        <v>42</v>
      </c>
      <c r="T12394">
        <f>ROUNDDOWN(tb_lego_sets[[#This Row],[year]],-1)</f>
        <v>2010</v>
      </c>
      <c r="U12394" s="5">
        <f>IF(tb_lego_sets[[#This Row],[minifigs]]="",0,_xlfn.NUMBERVALUE(tb_lego_sets[[#This Row],[minifigs]]))</f>
        <v>1</v>
      </c>
    </row>
    <row r="12395" spans="1:21" x14ac:dyDescent="0.35">
      <c r="A12395" t="s">
        <v>58607</v>
      </c>
      <c r="B12395" t="s">
        <v>58608</v>
      </c>
      <c r="C12395">
        <v>2016</v>
      </c>
      <c r="D12395" t="s">
        <v>58603</v>
      </c>
      <c r="E12395" t="s">
        <v>239</v>
      </c>
      <c r="F12395" t="s">
        <v>2435</v>
      </c>
      <c r="G12395" t="s">
        <v>19</v>
      </c>
      <c r="H12395">
        <v>45</v>
      </c>
      <c r="I12395" t="s">
        <v>1565</v>
      </c>
      <c r="J12395" t="s">
        <v>1479</v>
      </c>
      <c r="K12395" t="s">
        <v>17</v>
      </c>
      <c r="L12395" t="s">
        <v>58609</v>
      </c>
      <c r="M12395" t="s">
        <v>58610</v>
      </c>
      <c r="N12395" t="s">
        <v>58611</v>
      </c>
      <c r="O12395" t="s">
        <v>88148</v>
      </c>
      <c r="P12395" t="str">
        <f>_xlfn.TEXTJOIN("-",FALSE,tb_lego_sets[[#This Row],[set_id]:[imageURL]])</f>
        <v>30372-1-Robin's Mini Fortrex-2016-Nexo Knights-Promotional-Action/Adventure-Normal-45-1-7--https://brickset.com/sets/30372-1-https://images.brickset.com/sets/small/30372-1.jpg-https://images.brickset.com/sets/images/30372-1.jpg</v>
      </c>
      <c r="Q12395" t="b">
        <f>ISNUMBER(tb_lego_sets[[#This Row],[US_retailPrice]])</f>
        <v>0</v>
      </c>
      <c r="R12395">
        <f>IF(tb_lego_sets[[#This Row],[US_retailPrice]]="",0,tb_lego_sets[[#This Row],[US_retailPrice]])</f>
        <v>0</v>
      </c>
      <c r="S12395">
        <f>IF(tb_lego_sets[[#This Row],[pieces]]="",0,tb_lego_sets[[#This Row],[pieces]])</f>
        <v>45</v>
      </c>
      <c r="T12395">
        <f>ROUNDDOWN(tb_lego_sets[[#This Row],[year]],-1)</f>
        <v>2010</v>
      </c>
      <c r="U12395" s="5">
        <f>IF(tb_lego_sets[[#This Row],[minifigs]]="",0,_xlfn.NUMBERVALUE(tb_lego_sets[[#This Row],[minifigs]]))</f>
        <v>1</v>
      </c>
    </row>
    <row r="12396" spans="1:21" x14ac:dyDescent="0.35">
      <c r="A12396" t="s">
        <v>58612</v>
      </c>
      <c r="B12396" t="s">
        <v>58613</v>
      </c>
      <c r="C12396">
        <v>2016</v>
      </c>
      <c r="D12396" t="s">
        <v>58603</v>
      </c>
      <c r="E12396" t="s">
        <v>71</v>
      </c>
      <c r="F12396" t="s">
        <v>2435</v>
      </c>
      <c r="G12396" t="s">
        <v>19</v>
      </c>
      <c r="H12396">
        <v>47</v>
      </c>
      <c r="I12396" t="s">
        <v>1565</v>
      </c>
      <c r="J12396" t="s">
        <v>1479</v>
      </c>
      <c r="K12396" t="s">
        <v>17</v>
      </c>
      <c r="L12396" t="s">
        <v>58614</v>
      </c>
      <c r="M12396" t="s">
        <v>58615</v>
      </c>
      <c r="N12396" t="s">
        <v>58616</v>
      </c>
      <c r="O12396" t="s">
        <v>88148</v>
      </c>
      <c r="P12396" t="str">
        <f>_xlfn.TEXTJOIN("-",FALSE,tb_lego_sets[[#This Row],[set_id]:[imageURL]])</f>
        <v>30373-1-Knighton Hyper Cannon-2016-Nexo Knights-Miscellaneous-Action/Adventure-Normal-47-1-7--https://brickset.com/sets/30373-1-https://images.brickset.com/sets/small/30373-1.jpg-https://images.brickset.com/sets/images/30373-1.jpg</v>
      </c>
      <c r="Q12396" t="b">
        <f>ISNUMBER(tb_lego_sets[[#This Row],[US_retailPrice]])</f>
        <v>0</v>
      </c>
      <c r="R12396">
        <f>IF(tb_lego_sets[[#This Row],[US_retailPrice]]="",0,tb_lego_sets[[#This Row],[US_retailPrice]])</f>
        <v>0</v>
      </c>
      <c r="S12396">
        <f>IF(tb_lego_sets[[#This Row],[pieces]]="",0,tb_lego_sets[[#This Row],[pieces]])</f>
        <v>47</v>
      </c>
      <c r="T12396">
        <f>ROUNDDOWN(tb_lego_sets[[#This Row],[year]],-1)</f>
        <v>2010</v>
      </c>
      <c r="U12396" s="5">
        <f>IF(tb_lego_sets[[#This Row],[minifigs]]="",0,_xlfn.NUMBERVALUE(tb_lego_sets[[#This Row],[minifigs]]))</f>
        <v>1</v>
      </c>
    </row>
    <row r="12397" spans="1:21" x14ac:dyDescent="0.35">
      <c r="A12397" t="s">
        <v>58617</v>
      </c>
      <c r="B12397" t="s">
        <v>58618</v>
      </c>
      <c r="C12397">
        <v>2016</v>
      </c>
      <c r="D12397" t="s">
        <v>58603</v>
      </c>
      <c r="E12397" t="s">
        <v>71</v>
      </c>
      <c r="F12397" t="s">
        <v>2435</v>
      </c>
      <c r="G12397" t="s">
        <v>19</v>
      </c>
      <c r="H12397">
        <v>40</v>
      </c>
      <c r="I12397" t="s">
        <v>1565</v>
      </c>
      <c r="J12397" t="s">
        <v>1479</v>
      </c>
      <c r="K12397" t="s">
        <v>17</v>
      </c>
      <c r="L12397" t="s">
        <v>58619</v>
      </c>
      <c r="M12397" t="s">
        <v>58620</v>
      </c>
      <c r="N12397" t="s">
        <v>58621</v>
      </c>
      <c r="O12397" t="s">
        <v>88148</v>
      </c>
      <c r="P12397" t="str">
        <f>_xlfn.TEXTJOIN("-",FALSE,tb_lego_sets[[#This Row],[set_id]:[imageURL]])</f>
        <v>30374-1-The Lava Slinger-2016-Nexo Knights-Miscellaneous-Action/Adventure-Normal-40-1-7--https://brickset.com/sets/30374-1-https://images.brickset.com/sets/small/30374-1.jpg-https://images.brickset.com/sets/images/30374-1.jpg</v>
      </c>
      <c r="Q12397" t="b">
        <f>ISNUMBER(tb_lego_sets[[#This Row],[US_retailPrice]])</f>
        <v>0</v>
      </c>
      <c r="R12397">
        <f>IF(tb_lego_sets[[#This Row],[US_retailPrice]]="",0,tb_lego_sets[[#This Row],[US_retailPrice]])</f>
        <v>0</v>
      </c>
      <c r="S12397">
        <f>IF(tb_lego_sets[[#This Row],[pieces]]="",0,tb_lego_sets[[#This Row],[pieces]])</f>
        <v>40</v>
      </c>
      <c r="T12397">
        <f>ROUNDDOWN(tb_lego_sets[[#This Row],[year]],-1)</f>
        <v>2010</v>
      </c>
      <c r="U12397" s="5">
        <f>IF(tb_lego_sets[[#This Row],[minifigs]]="",0,_xlfn.NUMBERVALUE(tb_lego_sets[[#This Row],[minifigs]]))</f>
        <v>1</v>
      </c>
    </row>
    <row r="12398" spans="1:21" x14ac:dyDescent="0.35">
      <c r="A12398" t="s">
        <v>58622</v>
      </c>
      <c r="B12398" t="s">
        <v>58623</v>
      </c>
      <c r="C12398">
        <v>2016</v>
      </c>
      <c r="D12398" t="s">
        <v>54676</v>
      </c>
      <c r="E12398" t="s">
        <v>239</v>
      </c>
      <c r="F12398" t="s">
        <v>2435</v>
      </c>
      <c r="G12398" t="s">
        <v>19</v>
      </c>
      <c r="H12398">
        <v>24</v>
      </c>
      <c r="I12398" t="s">
        <v>1565</v>
      </c>
      <c r="J12398" t="s">
        <v>1479</v>
      </c>
      <c r="K12398" t="s">
        <v>17</v>
      </c>
      <c r="L12398" t="s">
        <v>58624</v>
      </c>
      <c r="M12398" t="s">
        <v>58625</v>
      </c>
      <c r="N12398" t="s">
        <v>58626</v>
      </c>
      <c r="O12398" t="s">
        <v>88148</v>
      </c>
      <c r="P12398" t="str">
        <f>_xlfn.TEXTJOIN("-",FALSE,tb_lego_sets[[#This Row],[set_id]:[imageURL]])</f>
        <v>30375-1-Sira's Adventurous Airglider-2016-Elves-Promotional-Action/Adventure-Normal-24-1-7--https://brickset.com/sets/30375-1-https://images.brickset.com/sets/small/30375-1.jpg-https://images.brickset.com/sets/images/30375-1.jpg</v>
      </c>
      <c r="Q12398" t="b">
        <f>ISNUMBER(tb_lego_sets[[#This Row],[US_retailPrice]])</f>
        <v>0</v>
      </c>
      <c r="R12398">
        <f>IF(tb_lego_sets[[#This Row],[US_retailPrice]]="",0,tb_lego_sets[[#This Row],[US_retailPrice]])</f>
        <v>0</v>
      </c>
      <c r="S12398">
        <f>IF(tb_lego_sets[[#This Row],[pieces]]="",0,tb_lego_sets[[#This Row],[pieces]])</f>
        <v>24</v>
      </c>
      <c r="T12398">
        <f>ROUNDDOWN(tb_lego_sets[[#This Row],[year]],-1)</f>
        <v>2010</v>
      </c>
      <c r="U12398" s="5">
        <f>IF(tb_lego_sets[[#This Row],[minifigs]]="",0,_xlfn.NUMBERVALUE(tb_lego_sets[[#This Row],[minifigs]]))</f>
        <v>1</v>
      </c>
    </row>
    <row r="12399" spans="1:21" x14ac:dyDescent="0.35">
      <c r="A12399" t="s">
        <v>58627</v>
      </c>
      <c r="B12399" t="s">
        <v>58628</v>
      </c>
      <c r="C12399">
        <v>2016</v>
      </c>
      <c r="D12399" t="s">
        <v>43662</v>
      </c>
      <c r="E12399" t="s">
        <v>43777</v>
      </c>
      <c r="F12399" t="s">
        <v>52</v>
      </c>
      <c r="G12399" t="s">
        <v>19</v>
      </c>
      <c r="H12399">
        <v>28</v>
      </c>
      <c r="I12399" t="s">
        <v>1565</v>
      </c>
      <c r="J12399" t="s">
        <v>17</v>
      </c>
      <c r="K12399" t="s">
        <v>17</v>
      </c>
      <c r="L12399" t="s">
        <v>58629</v>
      </c>
      <c r="M12399" t="s">
        <v>58630</v>
      </c>
      <c r="N12399" t="s">
        <v>58631</v>
      </c>
      <c r="O12399" t="s">
        <v>88148</v>
      </c>
      <c r="P12399" t="str">
        <f>_xlfn.TEXTJOIN("-",FALSE,tb_lego_sets[[#This Row],[set_id]:[imageURL]])</f>
        <v>30396-1-Cupcake Stall-2016-Friends-Baking-Modern day-Normal-28-1---https://brickset.com/sets/30396-1-https://images.brickset.com/sets/small/30396-1.jpg-https://images.brickset.com/sets/images/30396-1.jpg</v>
      </c>
      <c r="Q12399" t="b">
        <f>ISNUMBER(tb_lego_sets[[#This Row],[US_retailPrice]])</f>
        <v>0</v>
      </c>
      <c r="R12399">
        <f>IF(tb_lego_sets[[#This Row],[US_retailPrice]]="",0,tb_lego_sets[[#This Row],[US_retailPrice]])</f>
        <v>0</v>
      </c>
      <c r="S12399">
        <f>IF(tb_lego_sets[[#This Row],[pieces]]="",0,tb_lego_sets[[#This Row],[pieces]])</f>
        <v>28</v>
      </c>
      <c r="T12399">
        <f>ROUNDDOWN(tb_lego_sets[[#This Row],[year]],-1)</f>
        <v>2010</v>
      </c>
      <c r="U12399" s="5">
        <f>IF(tb_lego_sets[[#This Row],[minifigs]]="",0,_xlfn.NUMBERVALUE(tb_lego_sets[[#This Row],[minifigs]]))</f>
        <v>1</v>
      </c>
    </row>
    <row r="12400" spans="1:21" x14ac:dyDescent="0.35">
      <c r="A12400" t="s">
        <v>58632</v>
      </c>
      <c r="B12400" t="s">
        <v>58633</v>
      </c>
      <c r="C12400">
        <v>2016</v>
      </c>
      <c r="D12400" t="s">
        <v>50958</v>
      </c>
      <c r="E12400" t="s">
        <v>55019</v>
      </c>
      <c r="F12400" t="s">
        <v>17557</v>
      </c>
      <c r="G12400" t="s">
        <v>19</v>
      </c>
      <c r="H12400">
        <v>48</v>
      </c>
      <c r="I12400" t="s">
        <v>1565</v>
      </c>
      <c r="J12400" t="s">
        <v>1432</v>
      </c>
      <c r="K12400" t="s">
        <v>17</v>
      </c>
      <c r="L12400" t="s">
        <v>58634</v>
      </c>
      <c r="M12400" t="s">
        <v>58635</v>
      </c>
      <c r="N12400" t="s">
        <v>58636</v>
      </c>
      <c r="O12400" t="s">
        <v>88148</v>
      </c>
      <c r="P12400" t="str">
        <f>_xlfn.TEXTJOIN("-",FALSE,tb_lego_sets[[#This Row],[set_id]:[imageURL]])</f>
        <v>30397-1-Olaf's Summertime Fun-2016-Disney-Frozen-Licensed-Normal-48-1-5--https://brickset.com/sets/30397-1-https://images.brickset.com/sets/small/30397-1.jpg-https://images.brickset.com/sets/images/30397-1.jpg</v>
      </c>
      <c r="Q12400" t="b">
        <f>ISNUMBER(tb_lego_sets[[#This Row],[US_retailPrice]])</f>
        <v>0</v>
      </c>
      <c r="R12400">
        <f>IF(tb_lego_sets[[#This Row],[US_retailPrice]]="",0,tb_lego_sets[[#This Row],[US_retailPrice]])</f>
        <v>0</v>
      </c>
      <c r="S12400">
        <f>IF(tb_lego_sets[[#This Row],[pieces]]="",0,tb_lego_sets[[#This Row],[pieces]])</f>
        <v>48</v>
      </c>
      <c r="T12400">
        <f>ROUNDDOWN(tb_lego_sets[[#This Row],[year]],-1)</f>
        <v>2010</v>
      </c>
      <c r="U12400" s="5">
        <f>IF(tb_lego_sets[[#This Row],[minifigs]]="",0,_xlfn.NUMBERVALUE(tb_lego_sets[[#This Row],[minifigs]]))</f>
        <v>1</v>
      </c>
    </row>
    <row r="12401" spans="1:21" x14ac:dyDescent="0.35">
      <c r="A12401" t="s">
        <v>58637</v>
      </c>
      <c r="B12401" t="s">
        <v>58638</v>
      </c>
      <c r="C12401">
        <v>2016</v>
      </c>
      <c r="D12401" t="s">
        <v>43662</v>
      </c>
      <c r="E12401" t="s">
        <v>58639</v>
      </c>
      <c r="F12401" t="s">
        <v>52</v>
      </c>
      <c r="G12401" t="s">
        <v>19</v>
      </c>
      <c r="H12401">
        <v>37</v>
      </c>
      <c r="I12401" t="s">
        <v>1565</v>
      </c>
      <c r="J12401" t="s">
        <v>1432</v>
      </c>
      <c r="K12401" t="s">
        <v>17</v>
      </c>
      <c r="L12401" t="s">
        <v>58640</v>
      </c>
      <c r="M12401" t="s">
        <v>58641</v>
      </c>
      <c r="N12401" t="s">
        <v>58642</v>
      </c>
      <c r="O12401" t="s">
        <v>88148</v>
      </c>
      <c r="P12401" t="str">
        <f>_xlfn.TEXTJOIN("-",FALSE,tb_lego_sets[[#This Row],[set_id]:[imageURL]])</f>
        <v>30398-1-Adventure Camp Bridge-2016-Friends-Adventure Camp-Modern day-Normal-37-1-5--https://brickset.com/sets/30398-1-https://images.brickset.com/sets/small/30398-1.jpg-https://images.brickset.com/sets/images/30398-1.jpg</v>
      </c>
      <c r="Q12401" t="b">
        <f>ISNUMBER(tb_lego_sets[[#This Row],[US_retailPrice]])</f>
        <v>0</v>
      </c>
      <c r="R12401">
        <f>IF(tb_lego_sets[[#This Row],[US_retailPrice]]="",0,tb_lego_sets[[#This Row],[US_retailPrice]])</f>
        <v>0</v>
      </c>
      <c r="S12401">
        <f>IF(tb_lego_sets[[#This Row],[pieces]]="",0,tb_lego_sets[[#This Row],[pieces]])</f>
        <v>37</v>
      </c>
      <c r="T12401">
        <f>ROUNDDOWN(tb_lego_sets[[#This Row],[year]],-1)</f>
        <v>2010</v>
      </c>
      <c r="U12401" s="5">
        <f>IF(tb_lego_sets[[#This Row],[minifigs]]="",0,_xlfn.NUMBERVALUE(tb_lego_sets[[#This Row],[minifigs]]))</f>
        <v>1</v>
      </c>
    </row>
    <row r="12402" spans="1:21" x14ac:dyDescent="0.35">
      <c r="A12402" t="s">
        <v>58643</v>
      </c>
      <c r="B12402" t="s">
        <v>58644</v>
      </c>
      <c r="C12402">
        <v>2016</v>
      </c>
      <c r="D12402" t="s">
        <v>43662</v>
      </c>
      <c r="E12402" t="s">
        <v>5392</v>
      </c>
      <c r="F12402" t="s">
        <v>52</v>
      </c>
      <c r="G12402" t="s">
        <v>19</v>
      </c>
      <c r="H12402">
        <v>51</v>
      </c>
      <c r="I12402" t="s">
        <v>1565</v>
      </c>
      <c r="J12402" t="s">
        <v>1432</v>
      </c>
      <c r="K12402" t="s">
        <v>17</v>
      </c>
      <c r="L12402" t="s">
        <v>58645</v>
      </c>
      <c r="M12402" t="s">
        <v>58646</v>
      </c>
      <c r="N12402" t="s">
        <v>58647</v>
      </c>
      <c r="O12402" t="s">
        <v>88148</v>
      </c>
      <c r="P12402" t="str">
        <f>_xlfn.TEXTJOIN("-",FALSE,tb_lego_sets[[#This Row],[set_id]:[imageURL]])</f>
        <v>30399-1-Bowling Alley-2016-Friends-Amusement Park-Modern day-Normal-51-1-5--https://brickset.com/sets/30399-1-https://images.brickset.com/sets/small/30399-1.jpg-https://images.brickset.com/sets/images/30399-1.jpg</v>
      </c>
      <c r="Q12402" t="b">
        <f>ISNUMBER(tb_lego_sets[[#This Row],[US_retailPrice]])</f>
        <v>0</v>
      </c>
      <c r="R12402">
        <f>IF(tb_lego_sets[[#This Row],[US_retailPrice]]="",0,tb_lego_sets[[#This Row],[US_retailPrice]])</f>
        <v>0</v>
      </c>
      <c r="S12402">
        <f>IF(tb_lego_sets[[#This Row],[pieces]]="",0,tb_lego_sets[[#This Row],[pieces]])</f>
        <v>51</v>
      </c>
      <c r="T12402">
        <f>ROUNDDOWN(tb_lego_sets[[#This Row],[year]],-1)</f>
        <v>2010</v>
      </c>
      <c r="U12402" s="5">
        <f>IF(tb_lego_sets[[#This Row],[minifigs]]="",0,_xlfn.NUMBERVALUE(tb_lego_sets[[#This Row],[minifigs]]))</f>
        <v>1</v>
      </c>
    </row>
    <row r="12403" spans="1:21" x14ac:dyDescent="0.35">
      <c r="A12403" t="s">
        <v>58648</v>
      </c>
      <c r="B12403" t="s">
        <v>58649</v>
      </c>
      <c r="C12403">
        <v>2016</v>
      </c>
      <c r="D12403" t="s">
        <v>40827</v>
      </c>
      <c r="E12403" t="s">
        <v>58650</v>
      </c>
      <c r="F12403" t="s">
        <v>2435</v>
      </c>
      <c r="G12403" t="s">
        <v>19</v>
      </c>
      <c r="H12403">
        <v>30</v>
      </c>
      <c r="I12403" t="s">
        <v>1565</v>
      </c>
      <c r="J12403" t="s">
        <v>1587</v>
      </c>
      <c r="K12403" t="s">
        <v>17</v>
      </c>
      <c r="L12403" t="s">
        <v>58651</v>
      </c>
      <c r="M12403" t="s">
        <v>58652</v>
      </c>
      <c r="N12403" t="s">
        <v>58653</v>
      </c>
      <c r="O12403" t="s">
        <v>88148</v>
      </c>
      <c r="P12403" t="str">
        <f>_xlfn.TEXTJOIN("-",FALSE,tb_lego_sets[[#This Row],[set_id]:[imageURL]])</f>
        <v>30421-1-Skybound Plane-2016-Ninjago-Skybound-Action/Adventure-Normal-30-1-6--https://brickset.com/sets/30421-1-https://images.brickset.com/sets/small/30421-1.jpg-https://images.brickset.com/sets/images/30421-1.jpg</v>
      </c>
      <c r="Q12403" t="b">
        <f>ISNUMBER(tb_lego_sets[[#This Row],[US_retailPrice]])</f>
        <v>0</v>
      </c>
      <c r="R12403">
        <f>IF(tb_lego_sets[[#This Row],[US_retailPrice]]="",0,tb_lego_sets[[#This Row],[US_retailPrice]])</f>
        <v>0</v>
      </c>
      <c r="S12403">
        <f>IF(tb_lego_sets[[#This Row],[pieces]]="",0,tb_lego_sets[[#This Row],[pieces]])</f>
        <v>30</v>
      </c>
      <c r="T12403">
        <f>ROUNDDOWN(tb_lego_sets[[#This Row],[year]],-1)</f>
        <v>2010</v>
      </c>
      <c r="U12403" s="5">
        <f>IF(tb_lego_sets[[#This Row],[minifigs]]="",0,_xlfn.NUMBERVALUE(tb_lego_sets[[#This Row],[minifigs]]))</f>
        <v>1</v>
      </c>
    </row>
    <row r="12404" spans="1:21" x14ac:dyDescent="0.35">
      <c r="A12404" t="s">
        <v>58654</v>
      </c>
      <c r="B12404" t="s">
        <v>58655</v>
      </c>
      <c r="C12404">
        <v>2016</v>
      </c>
      <c r="D12404" t="s">
        <v>40827</v>
      </c>
      <c r="E12404" t="s">
        <v>58650</v>
      </c>
      <c r="F12404" t="s">
        <v>2435</v>
      </c>
      <c r="G12404" t="s">
        <v>19</v>
      </c>
      <c r="H12404">
        <v>39</v>
      </c>
      <c r="I12404" t="s">
        <v>1565</v>
      </c>
      <c r="J12404" t="s">
        <v>1587</v>
      </c>
      <c r="K12404" t="s">
        <v>17</v>
      </c>
      <c r="L12404" t="s">
        <v>58656</v>
      </c>
      <c r="M12404" t="s">
        <v>58657</v>
      </c>
      <c r="N12404" t="s">
        <v>58658</v>
      </c>
      <c r="O12404" t="s">
        <v>88148</v>
      </c>
      <c r="P12404" t="str">
        <f>_xlfn.TEXTJOIN("-",FALSE,tb_lego_sets[[#This Row],[set_id]:[imageURL]])</f>
        <v>30422-1-Kai's Mini Dragon-2016-Ninjago-Skybound-Action/Adventure-Normal-39-1-6--https://brickset.com/sets/30422-1-https://images.brickset.com/sets/small/30422-1.jpg-https://images.brickset.com/sets/images/30422-1.jpg</v>
      </c>
      <c r="Q12404" t="b">
        <f>ISNUMBER(tb_lego_sets[[#This Row],[US_retailPrice]])</f>
        <v>0</v>
      </c>
      <c r="R12404">
        <f>IF(tb_lego_sets[[#This Row],[US_retailPrice]]="",0,tb_lego_sets[[#This Row],[US_retailPrice]])</f>
        <v>0</v>
      </c>
      <c r="S12404">
        <f>IF(tb_lego_sets[[#This Row],[pieces]]="",0,tb_lego_sets[[#This Row],[pieces]])</f>
        <v>39</v>
      </c>
      <c r="T12404">
        <f>ROUNDDOWN(tb_lego_sets[[#This Row],[year]],-1)</f>
        <v>2010</v>
      </c>
      <c r="U12404" s="5">
        <f>IF(tb_lego_sets[[#This Row],[minifigs]]="",0,_xlfn.NUMBERVALUE(tb_lego_sets[[#This Row],[minifigs]]))</f>
        <v>1</v>
      </c>
    </row>
    <row r="12405" spans="1:21" x14ac:dyDescent="0.35">
      <c r="A12405" t="s">
        <v>58659</v>
      </c>
      <c r="B12405" t="s">
        <v>58660</v>
      </c>
      <c r="C12405">
        <v>2016</v>
      </c>
      <c r="D12405" t="s">
        <v>40827</v>
      </c>
      <c r="E12405" t="s">
        <v>58650</v>
      </c>
      <c r="F12405" t="s">
        <v>2435</v>
      </c>
      <c r="G12405" t="s">
        <v>19</v>
      </c>
      <c r="H12405">
        <v>38</v>
      </c>
      <c r="I12405" t="s">
        <v>1565</v>
      </c>
      <c r="J12405" t="s">
        <v>1587</v>
      </c>
      <c r="K12405" t="s">
        <v>17</v>
      </c>
      <c r="L12405" t="s">
        <v>58661</v>
      </c>
      <c r="M12405" t="s">
        <v>58662</v>
      </c>
      <c r="N12405" t="s">
        <v>58663</v>
      </c>
      <c r="O12405" t="s">
        <v>88148</v>
      </c>
      <c r="P12405" t="str">
        <f>_xlfn.TEXTJOIN("-",FALSE,tb_lego_sets[[#This Row],[set_id]:[imageURL]])</f>
        <v>30423-1-Anchor-Jet-2016-Ninjago-Skybound-Action/Adventure-Normal-38-1-6--https://brickset.com/sets/30423-1-https://images.brickset.com/sets/small/30423-1.jpg-https://images.brickset.com/sets/images/30423-1.jpg</v>
      </c>
      <c r="Q12405" t="b">
        <f>ISNUMBER(tb_lego_sets[[#This Row],[US_retailPrice]])</f>
        <v>0</v>
      </c>
      <c r="R12405">
        <f>IF(tb_lego_sets[[#This Row],[US_retailPrice]]="",0,tb_lego_sets[[#This Row],[US_retailPrice]])</f>
        <v>0</v>
      </c>
      <c r="S12405">
        <f>IF(tb_lego_sets[[#This Row],[pieces]]="",0,tb_lego_sets[[#This Row],[pieces]])</f>
        <v>38</v>
      </c>
      <c r="T12405">
        <f>ROUNDDOWN(tb_lego_sets[[#This Row],[year]],-1)</f>
        <v>2010</v>
      </c>
      <c r="U12405" s="5">
        <f>IF(tb_lego_sets[[#This Row],[minifigs]]="",0,_xlfn.NUMBERVALUE(tb_lego_sets[[#This Row],[minifigs]]))</f>
        <v>1</v>
      </c>
    </row>
    <row r="12406" spans="1:21" x14ac:dyDescent="0.35">
      <c r="A12406" t="s">
        <v>58664</v>
      </c>
      <c r="B12406" t="s">
        <v>58665</v>
      </c>
      <c r="C12406">
        <v>2016</v>
      </c>
      <c r="D12406" t="s">
        <v>40827</v>
      </c>
      <c r="E12406" t="s">
        <v>23799</v>
      </c>
      <c r="F12406" t="s">
        <v>2435</v>
      </c>
      <c r="G12406" t="s">
        <v>19</v>
      </c>
      <c r="H12406">
        <v>43</v>
      </c>
      <c r="I12406" t="s">
        <v>1473</v>
      </c>
      <c r="J12406" t="s">
        <v>1587</v>
      </c>
      <c r="K12406" t="s">
        <v>17</v>
      </c>
      <c r="L12406" t="s">
        <v>58666</v>
      </c>
      <c r="M12406" t="s">
        <v>58667</v>
      </c>
      <c r="N12406" t="s">
        <v>58668</v>
      </c>
      <c r="O12406" t="s">
        <v>88148</v>
      </c>
      <c r="P12406" t="str">
        <f>_xlfn.TEXTJOIN("-",FALSE,tb_lego_sets[[#This Row],[set_id]:[imageURL]])</f>
        <v>30424-1-WU-CRU Training Dojo-2016-Ninjago-General-Action/Adventure-Normal-43-2-6--https://brickset.com/sets/30424-1-https://images.brickset.com/sets/small/30424-1.jpg-https://images.brickset.com/sets/images/30424-1.jpg</v>
      </c>
      <c r="Q12406" t="b">
        <f>ISNUMBER(tb_lego_sets[[#This Row],[US_retailPrice]])</f>
        <v>0</v>
      </c>
      <c r="R12406">
        <f>IF(tb_lego_sets[[#This Row],[US_retailPrice]]="",0,tb_lego_sets[[#This Row],[US_retailPrice]])</f>
        <v>0</v>
      </c>
      <c r="S12406">
        <f>IF(tb_lego_sets[[#This Row],[pieces]]="",0,tb_lego_sets[[#This Row],[pieces]])</f>
        <v>43</v>
      </c>
      <c r="T12406">
        <f>ROUNDDOWN(tb_lego_sets[[#This Row],[year]],-1)</f>
        <v>2010</v>
      </c>
      <c r="U12406" s="5">
        <f>IF(tb_lego_sets[[#This Row],[minifigs]]="",0,_xlfn.NUMBERVALUE(tb_lego_sets[[#This Row],[minifigs]]))</f>
        <v>2</v>
      </c>
    </row>
    <row r="12407" spans="1:21" x14ac:dyDescent="0.35">
      <c r="A12407" t="s">
        <v>58669</v>
      </c>
      <c r="B12407" t="s">
        <v>58670</v>
      </c>
      <c r="C12407">
        <v>2016</v>
      </c>
      <c r="D12407" t="s">
        <v>43402</v>
      </c>
      <c r="E12407" t="s">
        <v>49182</v>
      </c>
      <c r="F12407" t="s">
        <v>17557</v>
      </c>
      <c r="G12407" t="s">
        <v>19</v>
      </c>
      <c r="H12407">
        <v>63</v>
      </c>
      <c r="I12407" t="s">
        <v>17</v>
      </c>
      <c r="J12407" t="s">
        <v>1587</v>
      </c>
      <c r="K12407" t="s">
        <v>17</v>
      </c>
      <c r="L12407" t="s">
        <v>58671</v>
      </c>
      <c r="M12407" t="s">
        <v>58672</v>
      </c>
      <c r="N12407" t="s">
        <v>58673</v>
      </c>
      <c r="O12407" t="s">
        <v>88148</v>
      </c>
      <c r="P12407" t="str">
        <f>_xlfn.TEXTJOIN("-",FALSE,tb_lego_sets[[#This Row],[set_id]:[imageURL]])</f>
        <v>30446-1-The Batmobile-2016-DC Comics Super Heroes-DC Extended Universe-Licensed-Normal-63--6--https://brickset.com/sets/30446-1-https://images.brickset.com/sets/small/30446-1.jpg-https://images.brickset.com/sets/images/30446-1.jpg</v>
      </c>
      <c r="Q12407" t="b">
        <f>ISNUMBER(tb_lego_sets[[#This Row],[US_retailPrice]])</f>
        <v>0</v>
      </c>
      <c r="R12407">
        <f>IF(tb_lego_sets[[#This Row],[US_retailPrice]]="",0,tb_lego_sets[[#This Row],[US_retailPrice]])</f>
        <v>0</v>
      </c>
      <c r="S12407">
        <f>IF(tb_lego_sets[[#This Row],[pieces]]="",0,tb_lego_sets[[#This Row],[pieces]])</f>
        <v>63</v>
      </c>
      <c r="T12407">
        <f>ROUNDDOWN(tb_lego_sets[[#This Row],[year]],-1)</f>
        <v>2010</v>
      </c>
      <c r="U12407" s="5">
        <f>IF(tb_lego_sets[[#This Row],[minifigs]]="",0,_xlfn.NUMBERVALUE(tb_lego_sets[[#This Row],[minifigs]]))</f>
        <v>0</v>
      </c>
    </row>
    <row r="12408" spans="1:21" x14ac:dyDescent="0.35">
      <c r="A12408" t="s">
        <v>58674</v>
      </c>
      <c r="B12408" t="s">
        <v>58675</v>
      </c>
      <c r="C12408">
        <v>2016</v>
      </c>
      <c r="D12408" t="s">
        <v>43982</v>
      </c>
      <c r="E12408" t="s">
        <v>58676</v>
      </c>
      <c r="F12408" t="s">
        <v>17557</v>
      </c>
      <c r="G12408" t="s">
        <v>19</v>
      </c>
      <c r="H12408">
        <v>25</v>
      </c>
      <c r="I12408" t="s">
        <v>1565</v>
      </c>
      <c r="J12408" t="s">
        <v>1587</v>
      </c>
      <c r="K12408" t="s">
        <v>17</v>
      </c>
      <c r="L12408" t="s">
        <v>58677</v>
      </c>
      <c r="M12408" t="s">
        <v>58678</v>
      </c>
      <c r="N12408" t="s">
        <v>58679</v>
      </c>
      <c r="O12408" t="s">
        <v>88148</v>
      </c>
      <c r="P12408" t="str">
        <f>_xlfn.TEXTJOIN("-",FALSE,tb_lego_sets[[#This Row],[set_id]:[imageURL]])</f>
        <v>30447-1-Captain America's Motorcycle -2016-Marvel Super Heroes-Captain America: Civil War-Licensed-Normal-25-1-6--https://brickset.com/sets/30447-1-https://images.brickset.com/sets/small/30447-1.jpg-https://images.brickset.com/sets/images/30447-1.jpg</v>
      </c>
      <c r="Q12408" t="b">
        <f>ISNUMBER(tb_lego_sets[[#This Row],[US_retailPrice]])</f>
        <v>0</v>
      </c>
      <c r="R12408">
        <f>IF(tb_lego_sets[[#This Row],[US_retailPrice]]="",0,tb_lego_sets[[#This Row],[US_retailPrice]])</f>
        <v>0</v>
      </c>
      <c r="S12408">
        <f>IF(tb_lego_sets[[#This Row],[pieces]]="",0,tb_lego_sets[[#This Row],[pieces]])</f>
        <v>25</v>
      </c>
      <c r="T12408">
        <f>ROUNDDOWN(tb_lego_sets[[#This Row],[year]],-1)</f>
        <v>2010</v>
      </c>
      <c r="U12408" s="5">
        <f>IF(tb_lego_sets[[#This Row],[minifigs]]="",0,_xlfn.NUMBERVALUE(tb_lego_sets[[#This Row],[minifigs]]))</f>
        <v>1</v>
      </c>
    </row>
    <row r="12409" spans="1:21" x14ac:dyDescent="0.35">
      <c r="A12409" t="s">
        <v>58680</v>
      </c>
      <c r="B12409" t="s">
        <v>58681</v>
      </c>
      <c r="C12409">
        <v>2016</v>
      </c>
      <c r="D12409" t="s">
        <v>43982</v>
      </c>
      <c r="E12409" t="s">
        <v>21713</v>
      </c>
      <c r="F12409" t="s">
        <v>17557</v>
      </c>
      <c r="G12409" t="s">
        <v>19</v>
      </c>
      <c r="H12409">
        <v>49</v>
      </c>
      <c r="I12409" t="s">
        <v>1565</v>
      </c>
      <c r="J12409" t="s">
        <v>1587</v>
      </c>
      <c r="K12409" t="s">
        <v>17</v>
      </c>
      <c r="L12409" t="s">
        <v>58682</v>
      </c>
      <c r="M12409" t="s">
        <v>58683</v>
      </c>
      <c r="N12409" t="s">
        <v>58684</v>
      </c>
      <c r="O12409" t="s">
        <v>88148</v>
      </c>
      <c r="P12409" t="str">
        <f>_xlfn.TEXTJOIN("-",FALSE,tb_lego_sets[[#This Row],[set_id]:[imageURL]])</f>
        <v>30448-1-Spider-Man vs. The Venom Symbiote-2016-Marvel Super Heroes-Spider-Man-Licensed-Normal-49-1-6--https://brickset.com/sets/30448-1-https://images.brickset.com/sets/small/30448-1.jpg-https://images.brickset.com/sets/images/30448-1.jpg</v>
      </c>
      <c r="Q12409" t="b">
        <f>ISNUMBER(tb_lego_sets[[#This Row],[US_retailPrice]])</f>
        <v>0</v>
      </c>
      <c r="R12409">
        <f>IF(tb_lego_sets[[#This Row],[US_retailPrice]]="",0,tb_lego_sets[[#This Row],[US_retailPrice]])</f>
        <v>0</v>
      </c>
      <c r="S12409">
        <f>IF(tb_lego_sets[[#This Row],[pieces]]="",0,tb_lego_sets[[#This Row],[pieces]])</f>
        <v>49</v>
      </c>
      <c r="T12409">
        <f>ROUNDDOWN(tb_lego_sets[[#This Row],[year]],-1)</f>
        <v>2010</v>
      </c>
      <c r="U12409" s="5">
        <f>IF(tb_lego_sets[[#This Row],[minifigs]]="",0,_xlfn.NUMBERVALUE(tb_lego_sets[[#This Row],[minifigs]]))</f>
        <v>1</v>
      </c>
    </row>
    <row r="12410" spans="1:21" x14ac:dyDescent="0.35">
      <c r="A12410" t="s">
        <v>58685</v>
      </c>
      <c r="B12410" t="s">
        <v>2216</v>
      </c>
      <c r="C12410">
        <v>2016</v>
      </c>
      <c r="D12410" t="s">
        <v>11490</v>
      </c>
      <c r="E12410" t="s">
        <v>71</v>
      </c>
      <c r="F12410" t="s">
        <v>6015</v>
      </c>
      <c r="G12410" t="s">
        <v>19</v>
      </c>
      <c r="H12410">
        <v>47</v>
      </c>
      <c r="I12410" t="s">
        <v>17</v>
      </c>
      <c r="J12410" t="s">
        <v>17</v>
      </c>
      <c r="K12410" t="s">
        <v>17</v>
      </c>
      <c r="L12410" t="s">
        <v>58686</v>
      </c>
      <c r="M12410" t="s">
        <v>58687</v>
      </c>
      <c r="N12410" t="s">
        <v>58688</v>
      </c>
      <c r="O12410" t="s">
        <v>88148</v>
      </c>
      <c r="P12410" t="str">
        <f>_xlfn.TEXTJOIN("-",FALSE,tb_lego_sets[[#This Row],[set_id]:[imageURL]])</f>
        <v>30471-1-Helicopter-2016-Creator-Miscellaneous-Model making-Normal-47----https://brickset.com/sets/30471-1-https://images.brickset.com/sets/small/30471-1.jpg-https://images.brickset.com/sets/images/30471-1.jpg</v>
      </c>
      <c r="Q12410" t="b">
        <f>ISNUMBER(tb_lego_sets[[#This Row],[US_retailPrice]])</f>
        <v>0</v>
      </c>
      <c r="R12410">
        <f>IF(tb_lego_sets[[#This Row],[US_retailPrice]]="",0,tb_lego_sets[[#This Row],[US_retailPrice]])</f>
        <v>0</v>
      </c>
      <c r="S12410">
        <f>IF(tb_lego_sets[[#This Row],[pieces]]="",0,tb_lego_sets[[#This Row],[pieces]])</f>
        <v>47</v>
      </c>
      <c r="T12410">
        <f>ROUNDDOWN(tb_lego_sets[[#This Row],[year]],-1)</f>
        <v>2010</v>
      </c>
      <c r="U12410" s="5">
        <f>IF(tb_lego_sets[[#This Row],[minifigs]]="",0,_xlfn.NUMBERVALUE(tb_lego_sets[[#This Row],[minifigs]]))</f>
        <v>0</v>
      </c>
    </row>
    <row r="12411" spans="1:21" x14ac:dyDescent="0.35">
      <c r="A12411" t="s">
        <v>58689</v>
      </c>
      <c r="B12411" t="s">
        <v>11547</v>
      </c>
      <c r="C12411">
        <v>2016</v>
      </c>
      <c r="D12411" t="s">
        <v>11490</v>
      </c>
      <c r="E12411" t="s">
        <v>239</v>
      </c>
      <c r="F12411" t="s">
        <v>6015</v>
      </c>
      <c r="G12411" t="s">
        <v>19</v>
      </c>
      <c r="H12411">
        <v>43</v>
      </c>
      <c r="I12411" t="s">
        <v>17</v>
      </c>
      <c r="J12411" t="s">
        <v>1587</v>
      </c>
      <c r="K12411" t="s">
        <v>17</v>
      </c>
      <c r="L12411" t="s">
        <v>58690</v>
      </c>
      <c r="M12411" t="s">
        <v>58691</v>
      </c>
      <c r="N12411" t="s">
        <v>58692</v>
      </c>
      <c r="O12411" t="s">
        <v>88148</v>
      </c>
      <c r="P12411" t="str">
        <f>_xlfn.TEXTJOIN("-",FALSE,tb_lego_sets[[#This Row],[set_id]:[imageURL]])</f>
        <v>30472-1-Parrot-2016-Creator-Promotional-Model making-Normal-43--6--https://brickset.com/sets/30472-1-https://images.brickset.com/sets/small/30472-1.jpg-https://images.brickset.com/sets/images/30472-1.jpg</v>
      </c>
      <c r="Q12411" t="b">
        <f>ISNUMBER(tb_lego_sets[[#This Row],[US_retailPrice]])</f>
        <v>0</v>
      </c>
      <c r="R12411">
        <f>IF(tb_lego_sets[[#This Row],[US_retailPrice]]="",0,tb_lego_sets[[#This Row],[US_retailPrice]])</f>
        <v>0</v>
      </c>
      <c r="S12411">
        <f>IF(tb_lego_sets[[#This Row],[pieces]]="",0,tb_lego_sets[[#This Row],[pieces]])</f>
        <v>43</v>
      </c>
      <c r="T12411">
        <f>ROUNDDOWN(tb_lego_sets[[#This Row],[year]],-1)</f>
        <v>2010</v>
      </c>
      <c r="U12411" s="5">
        <f>IF(tb_lego_sets[[#This Row],[minifigs]]="",0,_xlfn.NUMBERVALUE(tb_lego_sets[[#This Row],[minifigs]]))</f>
        <v>0</v>
      </c>
    </row>
    <row r="12412" spans="1:21" x14ac:dyDescent="0.35">
      <c r="A12412" t="s">
        <v>58693</v>
      </c>
      <c r="B12412" t="s">
        <v>1974</v>
      </c>
      <c r="C12412">
        <v>2016</v>
      </c>
      <c r="D12412" t="s">
        <v>50760</v>
      </c>
      <c r="E12412" t="s">
        <v>14091</v>
      </c>
      <c r="F12412" t="s">
        <v>2764</v>
      </c>
      <c r="G12412" t="s">
        <v>19</v>
      </c>
      <c r="H12412">
        <v>30</v>
      </c>
      <c r="I12412" t="s">
        <v>1565</v>
      </c>
      <c r="J12412" t="s">
        <v>1638</v>
      </c>
      <c r="K12412" t="s">
        <v>17</v>
      </c>
      <c r="L12412" t="s">
        <v>58694</v>
      </c>
      <c r="M12412" t="s">
        <v>58695</v>
      </c>
      <c r="N12412" t="s">
        <v>58696</v>
      </c>
      <c r="O12412" t="s">
        <v>88148</v>
      </c>
      <c r="P12412" t="str">
        <f>_xlfn.TEXTJOIN("-",FALSE,tb_lego_sets[[#This Row],[set_id]:[imageURL]])</f>
        <v>30473-1-Racer-2016-Juniors-City-Junior-Normal-30-1-4--https://brickset.com/sets/30473-1-https://images.brickset.com/sets/small/30473-1.jpg-https://images.brickset.com/sets/images/30473-1.jpg</v>
      </c>
      <c r="Q12412" t="b">
        <f>ISNUMBER(tb_lego_sets[[#This Row],[US_retailPrice]])</f>
        <v>0</v>
      </c>
      <c r="R12412">
        <f>IF(tb_lego_sets[[#This Row],[US_retailPrice]]="",0,tb_lego_sets[[#This Row],[US_retailPrice]])</f>
        <v>0</v>
      </c>
      <c r="S12412">
        <f>IF(tb_lego_sets[[#This Row],[pieces]]="",0,tb_lego_sets[[#This Row],[pieces]])</f>
        <v>30</v>
      </c>
      <c r="T12412">
        <f>ROUNDDOWN(tb_lego_sets[[#This Row],[year]],-1)</f>
        <v>2010</v>
      </c>
      <c r="U12412" s="5">
        <f>IF(tb_lego_sets[[#This Row],[minifigs]]="",0,_xlfn.NUMBERVALUE(tb_lego_sets[[#This Row],[minifigs]]))</f>
        <v>1</v>
      </c>
    </row>
    <row r="12413" spans="1:21" x14ac:dyDescent="0.35">
      <c r="A12413" t="s">
        <v>58697</v>
      </c>
      <c r="B12413" t="s">
        <v>23634</v>
      </c>
      <c r="C12413">
        <v>2016</v>
      </c>
      <c r="D12413" t="s">
        <v>11490</v>
      </c>
      <c r="E12413" t="s">
        <v>2063</v>
      </c>
      <c r="F12413" t="s">
        <v>6015</v>
      </c>
      <c r="G12413" t="s">
        <v>19</v>
      </c>
      <c r="H12413">
        <v>77</v>
      </c>
      <c r="I12413" t="s">
        <v>17</v>
      </c>
      <c r="J12413" t="s">
        <v>1587</v>
      </c>
      <c r="K12413" t="s">
        <v>17</v>
      </c>
      <c r="L12413" t="s">
        <v>58698</v>
      </c>
      <c r="M12413" t="s">
        <v>58699</v>
      </c>
      <c r="N12413" t="s">
        <v>58700</v>
      </c>
      <c r="O12413" t="s">
        <v>88148</v>
      </c>
      <c r="P12413" t="str">
        <f>_xlfn.TEXTJOIN("-",FALSE,tb_lego_sets[[#This Row],[set_id]:[imageURL]])</f>
        <v>30474-1-Reindeer-2016-Creator-Seasonal-Model making-Normal-77--6--https://brickset.com/sets/30474-1-https://images.brickset.com/sets/small/30474-1.jpg-https://images.brickset.com/sets/images/30474-1.jpg</v>
      </c>
      <c r="Q12413" t="b">
        <f>ISNUMBER(tb_lego_sets[[#This Row],[US_retailPrice]])</f>
        <v>0</v>
      </c>
      <c r="R12413">
        <f>IF(tb_lego_sets[[#This Row],[US_retailPrice]]="",0,tb_lego_sets[[#This Row],[US_retailPrice]])</f>
        <v>0</v>
      </c>
      <c r="S12413">
        <f>IF(tb_lego_sets[[#This Row],[pieces]]="",0,tb_lego_sets[[#This Row],[pieces]])</f>
        <v>77</v>
      </c>
      <c r="T12413">
        <f>ROUNDDOWN(tb_lego_sets[[#This Row],[year]],-1)</f>
        <v>2010</v>
      </c>
      <c r="U12413" s="5">
        <f>IF(tb_lego_sets[[#This Row],[minifigs]]="",0,_xlfn.NUMBERVALUE(tb_lego_sets[[#This Row],[minifigs]]))</f>
        <v>0</v>
      </c>
    </row>
    <row r="12414" spans="1:21" x14ac:dyDescent="0.35">
      <c r="A12414" t="s">
        <v>58701</v>
      </c>
      <c r="B12414" t="s">
        <v>56655</v>
      </c>
      <c r="C12414">
        <v>2016</v>
      </c>
      <c r="D12414" t="s">
        <v>56655</v>
      </c>
      <c r="E12414" t="s">
        <v>239</v>
      </c>
      <c r="F12414" t="s">
        <v>17557</v>
      </c>
      <c r="G12414" t="s">
        <v>19</v>
      </c>
      <c r="H12414">
        <v>2</v>
      </c>
      <c r="I12414" t="s">
        <v>17</v>
      </c>
      <c r="J12414" t="s">
        <v>1587</v>
      </c>
      <c r="K12414" t="s">
        <v>17</v>
      </c>
      <c r="L12414" t="s">
        <v>58702</v>
      </c>
      <c r="M12414" t="s">
        <v>58703</v>
      </c>
      <c r="N12414" t="s">
        <v>58704</v>
      </c>
      <c r="O12414" t="s">
        <v>88148</v>
      </c>
      <c r="P12414" t="str">
        <f>_xlfn.TEXTJOIN("-",FALSE,tb_lego_sets[[#This Row],[set_id]:[imageURL]])</f>
        <v>30601-1-Scooby-Doo-2016-Scooby-Doo-Promotional-Licensed-Normal-2--6--https://brickset.com/sets/30601-1-https://images.brickset.com/sets/small/30601-1.jpg-https://images.brickset.com/sets/images/30601-1.jpg</v>
      </c>
      <c r="Q12414" t="b">
        <f>ISNUMBER(tb_lego_sets[[#This Row],[US_retailPrice]])</f>
        <v>0</v>
      </c>
      <c r="R12414">
        <f>IF(tb_lego_sets[[#This Row],[US_retailPrice]]="",0,tb_lego_sets[[#This Row],[US_retailPrice]])</f>
        <v>0</v>
      </c>
      <c r="S12414">
        <f>IF(tb_lego_sets[[#This Row],[pieces]]="",0,tb_lego_sets[[#This Row],[pieces]])</f>
        <v>2</v>
      </c>
      <c r="T12414">
        <f>ROUNDDOWN(tb_lego_sets[[#This Row],[year]],-1)</f>
        <v>2010</v>
      </c>
      <c r="U12414" s="5">
        <f>IF(tb_lego_sets[[#This Row],[minifigs]]="",0,_xlfn.NUMBERVALUE(tb_lego_sets[[#This Row],[minifigs]]))</f>
        <v>0</v>
      </c>
    </row>
    <row r="12415" spans="1:21" x14ac:dyDescent="0.35">
      <c r="A12415" t="s">
        <v>58705</v>
      </c>
      <c r="B12415" t="s">
        <v>58706</v>
      </c>
      <c r="C12415">
        <v>2016</v>
      </c>
      <c r="D12415" t="s">
        <v>17555</v>
      </c>
      <c r="E12415" t="s">
        <v>54697</v>
      </c>
      <c r="F12415" t="s">
        <v>17557</v>
      </c>
      <c r="G12415" t="s">
        <v>19</v>
      </c>
      <c r="H12415">
        <v>7</v>
      </c>
      <c r="I12415" t="s">
        <v>1565</v>
      </c>
      <c r="J12415" t="s">
        <v>1587</v>
      </c>
      <c r="K12415" t="s">
        <v>17</v>
      </c>
      <c r="L12415" t="s">
        <v>58707</v>
      </c>
      <c r="M12415" t="s">
        <v>58708</v>
      </c>
      <c r="N12415" t="s">
        <v>58709</v>
      </c>
      <c r="O12415" t="s">
        <v>88148</v>
      </c>
      <c r="P12415" t="str">
        <f>_xlfn.TEXTJOIN("-",FALSE,tb_lego_sets[[#This Row],[set_id]:[imageURL]])</f>
        <v>30602-1-First Order Stormtrooper-2016-Star Wars-The Force Awakens-Licensed-Normal-7-1-6--https://brickset.com/sets/30602-1-https://images.brickset.com/sets/small/30602-1.jpg-https://images.brickset.com/sets/images/30602-1.jpg</v>
      </c>
      <c r="Q12415" t="b">
        <f>ISNUMBER(tb_lego_sets[[#This Row],[US_retailPrice]])</f>
        <v>0</v>
      </c>
      <c r="R12415">
        <f>IF(tb_lego_sets[[#This Row],[US_retailPrice]]="",0,tb_lego_sets[[#This Row],[US_retailPrice]])</f>
        <v>0</v>
      </c>
      <c r="S12415">
        <f>IF(tb_lego_sets[[#This Row],[pieces]]="",0,tb_lego_sets[[#This Row],[pieces]])</f>
        <v>7</v>
      </c>
      <c r="T12415">
        <f>ROUNDDOWN(tb_lego_sets[[#This Row],[year]],-1)</f>
        <v>2010</v>
      </c>
      <c r="U12415" s="5">
        <f>IF(tb_lego_sets[[#This Row],[minifigs]]="",0,_xlfn.NUMBERVALUE(tb_lego_sets[[#This Row],[minifigs]]))</f>
        <v>1</v>
      </c>
    </row>
    <row r="12416" spans="1:21" x14ac:dyDescent="0.35">
      <c r="A12416" t="s">
        <v>58710</v>
      </c>
      <c r="B12416" t="s">
        <v>58711</v>
      </c>
      <c r="C12416">
        <v>2016</v>
      </c>
      <c r="D12416" t="s">
        <v>43402</v>
      </c>
      <c r="E12416" t="s">
        <v>239</v>
      </c>
      <c r="F12416" t="s">
        <v>17557</v>
      </c>
      <c r="G12416" t="s">
        <v>19</v>
      </c>
      <c r="H12416">
        <v>16</v>
      </c>
      <c r="I12416" t="s">
        <v>1565</v>
      </c>
      <c r="J12416" t="s">
        <v>1587</v>
      </c>
      <c r="K12416" t="s">
        <v>17</v>
      </c>
      <c r="L12416" t="s">
        <v>58712</v>
      </c>
      <c r="M12416" t="s">
        <v>58713</v>
      </c>
      <c r="N12416" t="s">
        <v>58714</v>
      </c>
      <c r="O12416" t="s">
        <v>88148</v>
      </c>
      <c r="P12416" t="str">
        <f>_xlfn.TEXTJOIN("-",FALSE,tb_lego_sets[[#This Row],[set_id]:[imageURL]])</f>
        <v>30603-1-Batman Classic TV Series - Mr. Freeze-2016-DC Comics Super Heroes-Promotional-Licensed-Normal-16-1-6--https://brickset.com/sets/30603-1-https://images.brickset.com/sets/small/30603-1.jpg-https://images.brickset.com/sets/images/30603-1.jpg</v>
      </c>
      <c r="Q12416" t="b">
        <f>ISNUMBER(tb_lego_sets[[#This Row],[US_retailPrice]])</f>
        <v>0</v>
      </c>
      <c r="R12416">
        <f>IF(tb_lego_sets[[#This Row],[US_retailPrice]]="",0,tb_lego_sets[[#This Row],[US_retailPrice]])</f>
        <v>0</v>
      </c>
      <c r="S12416">
        <f>IF(tb_lego_sets[[#This Row],[pieces]]="",0,tb_lego_sets[[#This Row],[pieces]])</f>
        <v>16</v>
      </c>
      <c r="T12416">
        <f>ROUNDDOWN(tb_lego_sets[[#This Row],[year]],-1)</f>
        <v>2010</v>
      </c>
      <c r="U12416" s="5">
        <f>IF(tb_lego_sets[[#This Row],[minifigs]]="",0,_xlfn.NUMBERVALUE(tb_lego_sets[[#This Row],[minifigs]]))</f>
        <v>1</v>
      </c>
    </row>
    <row r="12417" spans="1:21" x14ac:dyDescent="0.35">
      <c r="A12417" t="s">
        <v>58715</v>
      </c>
      <c r="B12417" t="s">
        <v>58716</v>
      </c>
      <c r="C12417">
        <v>2016</v>
      </c>
      <c r="D12417" t="s">
        <v>43402</v>
      </c>
      <c r="E12417" t="s">
        <v>239</v>
      </c>
      <c r="F12417" t="s">
        <v>17557</v>
      </c>
      <c r="G12417" t="s">
        <v>19</v>
      </c>
      <c r="H12417">
        <v>7</v>
      </c>
      <c r="I12417" t="s">
        <v>1565</v>
      </c>
      <c r="J12417" t="s">
        <v>1587</v>
      </c>
      <c r="K12417" t="s">
        <v>17</v>
      </c>
      <c r="L12417" t="s">
        <v>58717</v>
      </c>
      <c r="M12417" t="s">
        <v>58718</v>
      </c>
      <c r="N12417" t="s">
        <v>58719</v>
      </c>
      <c r="O12417" t="s">
        <v>88148</v>
      </c>
      <c r="P12417" t="str">
        <f>_xlfn.TEXTJOIN("-",FALSE,tb_lego_sets[[#This Row],[set_id]:[imageURL]])</f>
        <v>30604-1-Cosmic Boy-2016-DC Comics Super Heroes-Promotional-Licensed-Normal-7-1-6--https://brickset.com/sets/30604-1-https://images.brickset.com/sets/small/30604-1.jpg-https://images.brickset.com/sets/images/30604-1.jpg</v>
      </c>
      <c r="Q12417" t="b">
        <f>ISNUMBER(tb_lego_sets[[#This Row],[US_retailPrice]])</f>
        <v>0</v>
      </c>
      <c r="R12417">
        <f>IF(tb_lego_sets[[#This Row],[US_retailPrice]]="",0,tb_lego_sets[[#This Row],[US_retailPrice]])</f>
        <v>0</v>
      </c>
      <c r="S12417">
        <f>IF(tb_lego_sets[[#This Row],[pieces]]="",0,tb_lego_sets[[#This Row],[pieces]])</f>
        <v>7</v>
      </c>
      <c r="T12417">
        <f>ROUNDDOWN(tb_lego_sets[[#This Row],[year]],-1)</f>
        <v>2010</v>
      </c>
      <c r="U12417" s="5">
        <f>IF(tb_lego_sets[[#This Row],[minifigs]]="",0,_xlfn.NUMBERVALUE(tb_lego_sets[[#This Row],[minifigs]]))</f>
        <v>1</v>
      </c>
    </row>
    <row r="12418" spans="1:21" x14ac:dyDescent="0.35">
      <c r="A12418" t="s">
        <v>58720</v>
      </c>
      <c r="B12418" t="s">
        <v>58721</v>
      </c>
      <c r="C12418">
        <v>2016</v>
      </c>
      <c r="D12418" t="s">
        <v>17555</v>
      </c>
      <c r="E12418" t="s">
        <v>54697</v>
      </c>
      <c r="F12418" t="s">
        <v>17557</v>
      </c>
      <c r="G12418" t="s">
        <v>19</v>
      </c>
      <c r="H12418">
        <v>5</v>
      </c>
      <c r="I12418" t="s">
        <v>1565</v>
      </c>
      <c r="J12418" t="s">
        <v>1587</v>
      </c>
      <c r="K12418" t="s">
        <v>17</v>
      </c>
      <c r="L12418" t="s">
        <v>58722</v>
      </c>
      <c r="M12418" t="s">
        <v>58723</v>
      </c>
      <c r="N12418" t="s">
        <v>58724</v>
      </c>
      <c r="O12418" t="s">
        <v>88148</v>
      </c>
      <c r="P12418" t="str">
        <f>_xlfn.TEXTJOIN("-",FALSE,tb_lego_sets[[#This Row],[set_id]:[imageURL]])</f>
        <v>30605-1-Finn (FN-2187)-2016-Star Wars-The Force Awakens-Licensed-Normal-5-1-6--https://brickset.com/sets/30605-1-https://images.brickset.com/sets/small/30605-1.jpg-https://images.brickset.com/sets/images/30605-1.jpg</v>
      </c>
      <c r="Q12418" t="b">
        <f>ISNUMBER(tb_lego_sets[[#This Row],[US_retailPrice]])</f>
        <v>0</v>
      </c>
      <c r="R12418">
        <f>IF(tb_lego_sets[[#This Row],[US_retailPrice]]="",0,tb_lego_sets[[#This Row],[US_retailPrice]])</f>
        <v>0</v>
      </c>
      <c r="S12418">
        <f>IF(tb_lego_sets[[#This Row],[pieces]]="",0,tb_lego_sets[[#This Row],[pieces]])</f>
        <v>5</v>
      </c>
      <c r="T12418">
        <f>ROUNDDOWN(tb_lego_sets[[#This Row],[year]],-1)</f>
        <v>2010</v>
      </c>
      <c r="U12418" s="5">
        <f>IF(tb_lego_sets[[#This Row],[minifigs]]="",0,_xlfn.NUMBERVALUE(tb_lego_sets[[#This Row],[minifigs]]))</f>
        <v>1</v>
      </c>
    </row>
    <row r="12419" spans="1:21" x14ac:dyDescent="0.35">
      <c r="A12419" t="s">
        <v>58725</v>
      </c>
      <c r="B12419" t="s">
        <v>58726</v>
      </c>
      <c r="C12419">
        <v>2016</v>
      </c>
      <c r="D12419" t="s">
        <v>43402</v>
      </c>
      <c r="E12419" t="s">
        <v>29408</v>
      </c>
      <c r="F12419" t="s">
        <v>17557</v>
      </c>
      <c r="G12419" t="s">
        <v>19</v>
      </c>
      <c r="H12419">
        <v>6</v>
      </c>
      <c r="I12419" t="s">
        <v>1565</v>
      </c>
      <c r="J12419" t="s">
        <v>1587</v>
      </c>
      <c r="K12419" t="s">
        <v>17</v>
      </c>
      <c r="L12419" t="s">
        <v>58727</v>
      </c>
      <c r="M12419" t="s">
        <v>58728</v>
      </c>
      <c r="N12419" t="s">
        <v>58729</v>
      </c>
      <c r="O12419" t="s">
        <v>88148</v>
      </c>
      <c r="P12419" t="str">
        <f>_xlfn.TEXTJOIN("-",FALSE,tb_lego_sets[[#This Row],[set_id]:[imageURL]])</f>
        <v>30606-1-Nightwing-2016-DC Comics Super Heroes-Batman-Licensed-Normal-6-1-6--https://brickset.com/sets/30606-1-https://images.brickset.com/sets/small/30606-1.jpg-https://images.brickset.com/sets/images/30606-1.jpg</v>
      </c>
      <c r="Q12419" t="b">
        <f>ISNUMBER(tb_lego_sets[[#This Row],[US_retailPrice]])</f>
        <v>0</v>
      </c>
      <c r="R12419">
        <f>IF(tb_lego_sets[[#This Row],[US_retailPrice]]="",0,tb_lego_sets[[#This Row],[US_retailPrice]])</f>
        <v>0</v>
      </c>
      <c r="S12419">
        <f>IF(tb_lego_sets[[#This Row],[pieces]]="",0,tb_lego_sets[[#This Row],[pieces]])</f>
        <v>6</v>
      </c>
      <c r="T12419">
        <f>ROUNDDOWN(tb_lego_sets[[#This Row],[year]],-1)</f>
        <v>2010</v>
      </c>
      <c r="U12419" s="5">
        <f>IF(tb_lego_sets[[#This Row],[minifigs]]="",0,_xlfn.NUMBERVALUE(tb_lego_sets[[#This Row],[minifigs]]))</f>
        <v>1</v>
      </c>
    </row>
    <row r="12420" spans="1:21" x14ac:dyDescent="0.35">
      <c r="A12420" t="s">
        <v>58730</v>
      </c>
      <c r="B12420" t="s">
        <v>58731</v>
      </c>
      <c r="C12420">
        <v>2016</v>
      </c>
      <c r="D12420" t="s">
        <v>11490</v>
      </c>
      <c r="E12420" t="s">
        <v>25966</v>
      </c>
      <c r="F12420" t="s">
        <v>6015</v>
      </c>
      <c r="G12420" t="s">
        <v>19</v>
      </c>
      <c r="H12420">
        <v>65</v>
      </c>
      <c r="I12420" t="s">
        <v>17</v>
      </c>
      <c r="J12420" t="s">
        <v>1587</v>
      </c>
      <c r="K12420">
        <v>4.99</v>
      </c>
      <c r="L12420" t="s">
        <v>58732</v>
      </c>
      <c r="M12420" t="s">
        <v>58733</v>
      </c>
      <c r="N12420" t="s">
        <v>58734</v>
      </c>
      <c r="O12420" t="s">
        <v>88148</v>
      </c>
      <c r="P12420" t="str">
        <f>_xlfn.TEXTJOIN("-",FALSE,tb_lego_sets[[#This Row],[set_id]:[imageURL]])</f>
        <v>31040-1-Desert Racers-2016-Creator-3 in 1-Model making-Normal-65--6-4,99-https://brickset.com/sets/31040-1-https://images.brickset.com/sets/small/31040-1.jpg-https://images.brickset.com/sets/images/31040-1.jpg</v>
      </c>
      <c r="Q12420" t="b">
        <f>ISNUMBER(tb_lego_sets[[#This Row],[US_retailPrice]])</f>
        <v>1</v>
      </c>
      <c r="R12420">
        <f>IF(tb_lego_sets[[#This Row],[US_retailPrice]]="",0,tb_lego_sets[[#This Row],[US_retailPrice]])</f>
        <v>4.99</v>
      </c>
      <c r="S12420">
        <f>IF(tb_lego_sets[[#This Row],[pieces]]="",0,tb_lego_sets[[#This Row],[pieces]])</f>
        <v>65</v>
      </c>
      <c r="T12420">
        <f>ROUNDDOWN(tb_lego_sets[[#This Row],[year]],-1)</f>
        <v>2010</v>
      </c>
      <c r="U12420" s="5">
        <f>IF(tb_lego_sets[[#This Row],[minifigs]]="",0,_xlfn.NUMBERVALUE(tb_lego_sets[[#This Row],[minifigs]]))</f>
        <v>0</v>
      </c>
    </row>
    <row r="12421" spans="1:21" x14ac:dyDescent="0.35">
      <c r="A12421" t="s">
        <v>58735</v>
      </c>
      <c r="B12421" t="s">
        <v>58736</v>
      </c>
      <c r="C12421">
        <v>2016</v>
      </c>
      <c r="D12421" t="s">
        <v>11490</v>
      </c>
      <c r="E12421" t="s">
        <v>25966</v>
      </c>
      <c r="F12421" t="s">
        <v>6015</v>
      </c>
      <c r="G12421" t="s">
        <v>19</v>
      </c>
      <c r="H12421">
        <v>64</v>
      </c>
      <c r="I12421" t="s">
        <v>17</v>
      </c>
      <c r="J12421" t="s">
        <v>1587</v>
      </c>
      <c r="K12421">
        <v>4.99</v>
      </c>
      <c r="L12421" t="s">
        <v>58737</v>
      </c>
      <c r="M12421" t="s">
        <v>58738</v>
      </c>
      <c r="N12421" t="s">
        <v>58739</v>
      </c>
      <c r="O12421" t="s">
        <v>88148</v>
      </c>
      <c r="P12421" t="str">
        <f>_xlfn.TEXTJOIN("-",FALSE,tb_lego_sets[[#This Row],[set_id]:[imageURL]])</f>
        <v>31041-1-Construction Vehicles-2016-Creator-3 in 1-Model making-Normal-64--6-4,99-https://brickset.com/sets/31041-1-https://images.brickset.com/sets/small/31041-1.jpg-https://images.brickset.com/sets/images/31041-1.jpg</v>
      </c>
      <c r="Q12421" t="b">
        <f>ISNUMBER(tb_lego_sets[[#This Row],[US_retailPrice]])</f>
        <v>1</v>
      </c>
      <c r="R12421">
        <f>IF(tb_lego_sets[[#This Row],[US_retailPrice]]="",0,tb_lego_sets[[#This Row],[US_retailPrice]])</f>
        <v>4.99</v>
      </c>
      <c r="S12421">
        <f>IF(tb_lego_sets[[#This Row],[pieces]]="",0,tb_lego_sets[[#This Row],[pieces]])</f>
        <v>64</v>
      </c>
      <c r="T12421">
        <f>ROUNDDOWN(tb_lego_sets[[#This Row],[year]],-1)</f>
        <v>2010</v>
      </c>
      <c r="U12421" s="5">
        <f>IF(tb_lego_sets[[#This Row],[minifigs]]="",0,_xlfn.NUMBERVALUE(tb_lego_sets[[#This Row],[minifigs]]))</f>
        <v>0</v>
      </c>
    </row>
    <row r="12422" spans="1:21" x14ac:dyDescent="0.35">
      <c r="A12422" t="s">
        <v>58740</v>
      </c>
      <c r="B12422" t="s">
        <v>44367</v>
      </c>
      <c r="C12422">
        <v>2016</v>
      </c>
      <c r="D12422" t="s">
        <v>11490</v>
      </c>
      <c r="E12422" t="s">
        <v>25966</v>
      </c>
      <c r="F12422" t="s">
        <v>6015</v>
      </c>
      <c r="G12422" t="s">
        <v>19</v>
      </c>
      <c r="H12422">
        <v>100</v>
      </c>
      <c r="I12422" t="s">
        <v>17</v>
      </c>
      <c r="J12422" t="s">
        <v>1587</v>
      </c>
      <c r="K12422">
        <v>9.99</v>
      </c>
      <c r="L12422" t="s">
        <v>58741</v>
      </c>
      <c r="M12422" t="s">
        <v>58742</v>
      </c>
      <c r="N12422" t="s">
        <v>58743</v>
      </c>
      <c r="O12422" t="s">
        <v>88148</v>
      </c>
      <c r="P12422" t="str">
        <f>_xlfn.TEXTJOIN("-",FALSE,tb_lego_sets[[#This Row],[set_id]:[imageURL]])</f>
        <v>31042-1-Super Soarer-2016-Creator-3 in 1-Model making-Normal-100--6-9,99-https://brickset.com/sets/31042-1-https://images.brickset.com/sets/small/31042-1.jpg-https://images.brickset.com/sets/images/31042-1.jpg</v>
      </c>
      <c r="Q12422" t="b">
        <f>ISNUMBER(tb_lego_sets[[#This Row],[US_retailPrice]])</f>
        <v>1</v>
      </c>
      <c r="R12422">
        <f>IF(tb_lego_sets[[#This Row],[US_retailPrice]]="",0,tb_lego_sets[[#This Row],[US_retailPrice]])</f>
        <v>9.99</v>
      </c>
      <c r="S12422">
        <f>IF(tb_lego_sets[[#This Row],[pieces]]="",0,tb_lego_sets[[#This Row],[pieces]])</f>
        <v>100</v>
      </c>
      <c r="T12422">
        <f>ROUNDDOWN(tb_lego_sets[[#This Row],[year]],-1)</f>
        <v>2010</v>
      </c>
      <c r="U12422" s="5">
        <f>IF(tb_lego_sets[[#This Row],[minifigs]]="",0,_xlfn.NUMBERVALUE(tb_lego_sets[[#This Row],[minifigs]]))</f>
        <v>0</v>
      </c>
    </row>
    <row r="12423" spans="1:21" x14ac:dyDescent="0.35">
      <c r="A12423" t="s">
        <v>58744</v>
      </c>
      <c r="B12423" t="s">
        <v>58745</v>
      </c>
      <c r="C12423">
        <v>2016</v>
      </c>
      <c r="D12423" t="s">
        <v>11490</v>
      </c>
      <c r="E12423" t="s">
        <v>25966</v>
      </c>
      <c r="F12423" t="s">
        <v>6015</v>
      </c>
      <c r="G12423" t="s">
        <v>19</v>
      </c>
      <c r="H12423">
        <v>124</v>
      </c>
      <c r="I12423" t="s">
        <v>17</v>
      </c>
      <c r="J12423" t="s">
        <v>1587</v>
      </c>
      <c r="K12423">
        <v>9.99</v>
      </c>
      <c r="L12423" t="s">
        <v>58746</v>
      </c>
      <c r="M12423" t="s">
        <v>58747</v>
      </c>
      <c r="N12423" t="s">
        <v>58748</v>
      </c>
      <c r="O12423" t="s">
        <v>88148</v>
      </c>
      <c r="P12423" t="str">
        <f>_xlfn.TEXTJOIN("-",FALSE,tb_lego_sets[[#This Row],[set_id]:[imageURL]])</f>
        <v>31043-1-Chopper Transporter-2016-Creator-3 in 1-Model making-Normal-124--6-9,99-https://brickset.com/sets/31043-1-https://images.brickset.com/sets/small/31043-1.jpg-https://images.brickset.com/sets/images/31043-1.jpg</v>
      </c>
      <c r="Q12423" t="b">
        <f>ISNUMBER(tb_lego_sets[[#This Row],[US_retailPrice]])</f>
        <v>1</v>
      </c>
      <c r="R12423">
        <f>IF(tb_lego_sets[[#This Row],[US_retailPrice]]="",0,tb_lego_sets[[#This Row],[US_retailPrice]])</f>
        <v>9.99</v>
      </c>
      <c r="S12423">
        <f>IF(tb_lego_sets[[#This Row],[pieces]]="",0,tb_lego_sets[[#This Row],[pieces]])</f>
        <v>124</v>
      </c>
      <c r="T12423">
        <f>ROUNDDOWN(tb_lego_sets[[#This Row],[year]],-1)</f>
        <v>2010</v>
      </c>
      <c r="U12423" s="5">
        <f>IF(tb_lego_sets[[#This Row],[minifigs]]="",0,_xlfn.NUMBERVALUE(tb_lego_sets[[#This Row],[minifigs]]))</f>
        <v>0</v>
      </c>
    </row>
    <row r="12424" spans="1:21" x14ac:dyDescent="0.35">
      <c r="A12424" t="s">
        <v>58749</v>
      </c>
      <c r="B12424" t="s">
        <v>58750</v>
      </c>
      <c r="C12424">
        <v>2016</v>
      </c>
      <c r="D12424" t="s">
        <v>11490</v>
      </c>
      <c r="E12424" t="s">
        <v>25966</v>
      </c>
      <c r="F12424" t="s">
        <v>6015</v>
      </c>
      <c r="G12424" t="s">
        <v>19</v>
      </c>
      <c r="H12424">
        <v>202</v>
      </c>
      <c r="I12424" t="s">
        <v>17</v>
      </c>
      <c r="J12424" t="s">
        <v>1587</v>
      </c>
      <c r="K12424">
        <v>14.99</v>
      </c>
      <c r="L12424" t="s">
        <v>58751</v>
      </c>
      <c r="M12424" t="s">
        <v>58752</v>
      </c>
      <c r="N12424" t="s">
        <v>58753</v>
      </c>
      <c r="O12424" t="s">
        <v>88148</v>
      </c>
      <c r="P12424" t="str">
        <f>_xlfn.TEXTJOIN("-",FALSE,tb_lego_sets[[#This Row],[set_id]:[imageURL]])</f>
        <v>31044-1-Park Animals-2016-Creator-3 in 1-Model making-Normal-202--6-14,99-https://brickset.com/sets/31044-1-https://images.brickset.com/sets/small/31044-1.jpg-https://images.brickset.com/sets/images/31044-1.jpg</v>
      </c>
      <c r="Q12424" t="b">
        <f>ISNUMBER(tb_lego_sets[[#This Row],[US_retailPrice]])</f>
        <v>1</v>
      </c>
      <c r="R12424">
        <f>IF(tb_lego_sets[[#This Row],[US_retailPrice]]="",0,tb_lego_sets[[#This Row],[US_retailPrice]])</f>
        <v>14.99</v>
      </c>
      <c r="S12424">
        <f>IF(tb_lego_sets[[#This Row],[pieces]]="",0,tb_lego_sets[[#This Row],[pieces]])</f>
        <v>202</v>
      </c>
      <c r="T12424">
        <f>ROUNDDOWN(tb_lego_sets[[#This Row],[year]],-1)</f>
        <v>2010</v>
      </c>
      <c r="U12424" s="5">
        <f>IF(tb_lego_sets[[#This Row],[minifigs]]="",0,_xlfn.NUMBERVALUE(tb_lego_sets[[#This Row],[minifigs]]))</f>
        <v>0</v>
      </c>
    </row>
    <row r="12425" spans="1:21" x14ac:dyDescent="0.35">
      <c r="A12425" t="s">
        <v>58754</v>
      </c>
      <c r="B12425" t="s">
        <v>58755</v>
      </c>
      <c r="C12425">
        <v>2016</v>
      </c>
      <c r="D12425" t="s">
        <v>11490</v>
      </c>
      <c r="E12425" t="s">
        <v>25966</v>
      </c>
      <c r="F12425" t="s">
        <v>6015</v>
      </c>
      <c r="G12425" t="s">
        <v>19</v>
      </c>
      <c r="H12425">
        <v>213</v>
      </c>
      <c r="I12425" t="s">
        <v>17</v>
      </c>
      <c r="J12425" t="s">
        <v>1479</v>
      </c>
      <c r="K12425">
        <v>14.99</v>
      </c>
      <c r="L12425" t="s">
        <v>58756</v>
      </c>
      <c r="M12425" t="s">
        <v>58757</v>
      </c>
      <c r="N12425" t="s">
        <v>58758</v>
      </c>
      <c r="O12425" t="s">
        <v>88148</v>
      </c>
      <c r="P12425" t="str">
        <f>_xlfn.TEXTJOIN("-",FALSE,tb_lego_sets[[#This Row],[set_id]:[imageURL]])</f>
        <v>31045-1-Ocean Explorer-2016-Creator-3 in 1-Model making-Normal-213--7-14,99-https://brickset.com/sets/31045-1-https://images.brickset.com/sets/small/31045-1.jpg-https://images.brickset.com/sets/images/31045-1.jpg</v>
      </c>
      <c r="Q12425" t="b">
        <f>ISNUMBER(tb_lego_sets[[#This Row],[US_retailPrice]])</f>
        <v>1</v>
      </c>
      <c r="R12425">
        <f>IF(tb_lego_sets[[#This Row],[US_retailPrice]]="",0,tb_lego_sets[[#This Row],[US_retailPrice]])</f>
        <v>14.99</v>
      </c>
      <c r="S12425">
        <f>IF(tb_lego_sets[[#This Row],[pieces]]="",0,tb_lego_sets[[#This Row],[pieces]])</f>
        <v>213</v>
      </c>
      <c r="T12425">
        <f>ROUNDDOWN(tb_lego_sets[[#This Row],[year]],-1)</f>
        <v>2010</v>
      </c>
      <c r="U12425" s="5">
        <f>IF(tb_lego_sets[[#This Row],[minifigs]]="",0,_xlfn.NUMBERVALUE(tb_lego_sets[[#This Row],[minifigs]]))</f>
        <v>0</v>
      </c>
    </row>
    <row r="12426" spans="1:21" x14ac:dyDescent="0.35">
      <c r="A12426" t="s">
        <v>58759</v>
      </c>
      <c r="B12426" t="s">
        <v>58760</v>
      </c>
      <c r="C12426">
        <v>2016</v>
      </c>
      <c r="D12426" t="s">
        <v>11490</v>
      </c>
      <c r="E12426" t="s">
        <v>25966</v>
      </c>
      <c r="F12426" t="s">
        <v>6015</v>
      </c>
      <c r="G12426" t="s">
        <v>19</v>
      </c>
      <c r="H12426">
        <v>222</v>
      </c>
      <c r="I12426" t="s">
        <v>17</v>
      </c>
      <c r="J12426" t="s">
        <v>1479</v>
      </c>
      <c r="K12426">
        <v>19.989999999999998</v>
      </c>
      <c r="L12426" t="s">
        <v>58761</v>
      </c>
      <c r="M12426" t="s">
        <v>58762</v>
      </c>
      <c r="N12426" t="s">
        <v>58763</v>
      </c>
      <c r="O12426" t="s">
        <v>88148</v>
      </c>
      <c r="P12426" t="str">
        <f>_xlfn.TEXTJOIN("-",FALSE,tb_lego_sets[[#This Row],[set_id]:[imageURL]])</f>
        <v>31046-1-Fast Car-2016-Creator-3 in 1-Model making-Normal-222--7-19,99-https://brickset.com/sets/31046-1-https://images.brickset.com/sets/small/31046-1.jpg-https://images.brickset.com/sets/images/31046-1.jpg</v>
      </c>
      <c r="Q12426" t="b">
        <f>ISNUMBER(tb_lego_sets[[#This Row],[US_retailPrice]])</f>
        <v>1</v>
      </c>
      <c r="R12426">
        <f>IF(tb_lego_sets[[#This Row],[US_retailPrice]]="",0,tb_lego_sets[[#This Row],[US_retailPrice]])</f>
        <v>19.989999999999998</v>
      </c>
      <c r="S12426">
        <f>IF(tb_lego_sets[[#This Row],[pieces]]="",0,tb_lego_sets[[#This Row],[pieces]])</f>
        <v>222</v>
      </c>
      <c r="T12426">
        <f>ROUNDDOWN(tb_lego_sets[[#This Row],[year]],-1)</f>
        <v>2010</v>
      </c>
      <c r="U12426" s="5">
        <f>IF(tb_lego_sets[[#This Row],[minifigs]]="",0,_xlfn.NUMBERVALUE(tb_lego_sets[[#This Row],[minifigs]]))</f>
        <v>0</v>
      </c>
    </row>
    <row r="12427" spans="1:21" x14ac:dyDescent="0.35">
      <c r="A12427" t="s">
        <v>58764</v>
      </c>
      <c r="B12427" t="s">
        <v>58765</v>
      </c>
      <c r="C12427">
        <v>2016</v>
      </c>
      <c r="D12427" t="s">
        <v>11490</v>
      </c>
      <c r="E12427" t="s">
        <v>25966</v>
      </c>
      <c r="F12427" t="s">
        <v>6015</v>
      </c>
      <c r="G12427" t="s">
        <v>19</v>
      </c>
      <c r="H12427">
        <v>230</v>
      </c>
      <c r="I12427" t="s">
        <v>17</v>
      </c>
      <c r="J12427" t="s">
        <v>1479</v>
      </c>
      <c r="K12427">
        <v>19.989999999999998</v>
      </c>
      <c r="L12427" t="s">
        <v>58766</v>
      </c>
      <c r="M12427" t="s">
        <v>58767</v>
      </c>
      <c r="N12427" t="s">
        <v>58768</v>
      </c>
      <c r="O12427" t="s">
        <v>88148</v>
      </c>
      <c r="P12427" t="str">
        <f>_xlfn.TEXTJOIN("-",FALSE,tb_lego_sets[[#This Row],[set_id]:[imageURL]])</f>
        <v>31047-1-Propeller Plane-2016-Creator-3 in 1-Model making-Normal-230--7-19,99-https://brickset.com/sets/31047-1-https://images.brickset.com/sets/small/31047-1.jpg-https://images.brickset.com/sets/images/31047-1.jpg</v>
      </c>
      <c r="Q12427" t="b">
        <f>ISNUMBER(tb_lego_sets[[#This Row],[US_retailPrice]])</f>
        <v>1</v>
      </c>
      <c r="R12427">
        <f>IF(tb_lego_sets[[#This Row],[US_retailPrice]]="",0,tb_lego_sets[[#This Row],[US_retailPrice]])</f>
        <v>19.989999999999998</v>
      </c>
      <c r="S12427">
        <f>IF(tb_lego_sets[[#This Row],[pieces]]="",0,tb_lego_sets[[#This Row],[pieces]])</f>
        <v>230</v>
      </c>
      <c r="T12427">
        <f>ROUNDDOWN(tb_lego_sets[[#This Row],[year]],-1)</f>
        <v>2010</v>
      </c>
      <c r="U12427" s="5">
        <f>IF(tb_lego_sets[[#This Row],[minifigs]]="",0,_xlfn.NUMBERVALUE(tb_lego_sets[[#This Row],[minifigs]]))</f>
        <v>0</v>
      </c>
    </row>
    <row r="12428" spans="1:21" x14ac:dyDescent="0.35">
      <c r="A12428" t="s">
        <v>58769</v>
      </c>
      <c r="B12428" t="s">
        <v>58770</v>
      </c>
      <c r="C12428">
        <v>2016</v>
      </c>
      <c r="D12428" t="s">
        <v>11490</v>
      </c>
      <c r="E12428" t="s">
        <v>25966</v>
      </c>
      <c r="F12428" t="s">
        <v>6015</v>
      </c>
      <c r="G12428" t="s">
        <v>19</v>
      </c>
      <c r="H12428">
        <v>368</v>
      </c>
      <c r="I12428" t="s">
        <v>1565</v>
      </c>
      <c r="J12428" t="s">
        <v>1479</v>
      </c>
      <c r="K12428">
        <v>29.99</v>
      </c>
      <c r="L12428" t="s">
        <v>58771</v>
      </c>
      <c r="M12428" t="s">
        <v>58772</v>
      </c>
      <c r="N12428" t="s">
        <v>58773</v>
      </c>
      <c r="O12428" t="s">
        <v>88148</v>
      </c>
      <c r="P12428" t="str">
        <f>_xlfn.TEXTJOIN("-",FALSE,tb_lego_sets[[#This Row],[set_id]:[imageURL]])</f>
        <v>31048-1-Lakeside Lodge-2016-Creator-3 in 1-Model making-Normal-368-1-7-29,99-https://brickset.com/sets/31048-1-https://images.brickset.com/sets/small/31048-1.jpg-https://images.brickset.com/sets/images/31048-1.jpg</v>
      </c>
      <c r="Q12428" t="b">
        <f>ISNUMBER(tb_lego_sets[[#This Row],[US_retailPrice]])</f>
        <v>1</v>
      </c>
      <c r="R12428">
        <f>IF(tb_lego_sets[[#This Row],[US_retailPrice]]="",0,tb_lego_sets[[#This Row],[US_retailPrice]])</f>
        <v>29.99</v>
      </c>
      <c r="S12428">
        <f>IF(tb_lego_sets[[#This Row],[pieces]]="",0,tb_lego_sets[[#This Row],[pieces]])</f>
        <v>368</v>
      </c>
      <c r="T12428">
        <f>ROUNDDOWN(tb_lego_sets[[#This Row],[year]],-1)</f>
        <v>2010</v>
      </c>
      <c r="U12428" s="5">
        <f>IF(tb_lego_sets[[#This Row],[minifigs]]="",0,_xlfn.NUMBERVALUE(tb_lego_sets[[#This Row],[minifigs]]))</f>
        <v>1</v>
      </c>
    </row>
    <row r="12429" spans="1:21" x14ac:dyDescent="0.35">
      <c r="A12429" t="s">
        <v>58774</v>
      </c>
      <c r="B12429" t="s">
        <v>58775</v>
      </c>
      <c r="C12429">
        <v>2016</v>
      </c>
      <c r="D12429" t="s">
        <v>11490</v>
      </c>
      <c r="E12429" t="s">
        <v>25966</v>
      </c>
      <c r="F12429" t="s">
        <v>6015</v>
      </c>
      <c r="G12429" t="s">
        <v>19</v>
      </c>
      <c r="H12429">
        <v>326</v>
      </c>
      <c r="I12429" t="s">
        <v>17</v>
      </c>
      <c r="J12429" t="s">
        <v>1490</v>
      </c>
      <c r="K12429">
        <v>29.99</v>
      </c>
      <c r="L12429" t="s">
        <v>58776</v>
      </c>
      <c r="M12429" t="s">
        <v>58777</v>
      </c>
      <c r="N12429" t="s">
        <v>58778</v>
      </c>
      <c r="O12429" t="s">
        <v>88148</v>
      </c>
      <c r="P12429" t="str">
        <f>_xlfn.TEXTJOIN("-",FALSE,tb_lego_sets[[#This Row],[set_id]:[imageURL]])</f>
        <v>31049-1-Twin Spin Helicopter-2016-Creator-3 in 1-Model making-Normal-326--8-29,99-https://brickset.com/sets/31049-1-https://images.brickset.com/sets/small/31049-1.jpg-https://images.brickset.com/sets/images/31049-1.jpg</v>
      </c>
      <c r="Q12429" t="b">
        <f>ISNUMBER(tb_lego_sets[[#This Row],[US_retailPrice]])</f>
        <v>1</v>
      </c>
      <c r="R12429">
        <f>IF(tb_lego_sets[[#This Row],[US_retailPrice]]="",0,tb_lego_sets[[#This Row],[US_retailPrice]])</f>
        <v>29.99</v>
      </c>
      <c r="S12429">
        <f>IF(tb_lego_sets[[#This Row],[pieces]]="",0,tb_lego_sets[[#This Row],[pieces]])</f>
        <v>326</v>
      </c>
      <c r="T12429">
        <f>ROUNDDOWN(tb_lego_sets[[#This Row],[year]],-1)</f>
        <v>2010</v>
      </c>
      <c r="U12429" s="5">
        <f>IF(tb_lego_sets[[#This Row],[minifigs]]="",0,_xlfn.NUMBERVALUE(tb_lego_sets[[#This Row],[minifigs]]))</f>
        <v>0</v>
      </c>
    </row>
    <row r="12430" spans="1:21" x14ac:dyDescent="0.35">
      <c r="A12430" t="s">
        <v>58779</v>
      </c>
      <c r="B12430" t="s">
        <v>58780</v>
      </c>
      <c r="C12430">
        <v>2016</v>
      </c>
      <c r="D12430" t="s">
        <v>11490</v>
      </c>
      <c r="E12430" t="s">
        <v>25966</v>
      </c>
      <c r="F12430" t="s">
        <v>6015</v>
      </c>
      <c r="G12430" t="s">
        <v>19</v>
      </c>
      <c r="H12430">
        <v>467</v>
      </c>
      <c r="I12430" t="s">
        <v>1473</v>
      </c>
      <c r="J12430" t="s">
        <v>1490</v>
      </c>
      <c r="K12430">
        <v>39.99</v>
      </c>
      <c r="L12430" t="s">
        <v>58781</v>
      </c>
      <c r="M12430" t="s">
        <v>58782</v>
      </c>
      <c r="N12430" t="s">
        <v>58783</v>
      </c>
      <c r="O12430" t="s">
        <v>88148</v>
      </c>
      <c r="P12430" t="str">
        <f>_xlfn.TEXTJOIN("-",FALSE,tb_lego_sets[[#This Row],[set_id]:[imageURL]])</f>
        <v>31050-1-Corner Deli-2016-Creator-3 in 1-Model making-Normal-467-2-8-39,99-https://brickset.com/sets/31050-1-https://images.brickset.com/sets/small/31050-1.jpg-https://images.brickset.com/sets/images/31050-1.jpg</v>
      </c>
      <c r="Q12430" t="b">
        <f>ISNUMBER(tb_lego_sets[[#This Row],[US_retailPrice]])</f>
        <v>1</v>
      </c>
      <c r="R12430">
        <f>IF(tb_lego_sets[[#This Row],[US_retailPrice]]="",0,tb_lego_sets[[#This Row],[US_retailPrice]])</f>
        <v>39.99</v>
      </c>
      <c r="S12430">
        <f>IF(tb_lego_sets[[#This Row],[pieces]]="",0,tb_lego_sets[[#This Row],[pieces]])</f>
        <v>467</v>
      </c>
      <c r="T12430">
        <f>ROUNDDOWN(tb_lego_sets[[#This Row],[year]],-1)</f>
        <v>2010</v>
      </c>
      <c r="U12430" s="5">
        <f>IF(tb_lego_sets[[#This Row],[minifigs]]="",0,_xlfn.NUMBERVALUE(tb_lego_sets[[#This Row],[minifigs]]))</f>
        <v>2</v>
      </c>
    </row>
    <row r="12431" spans="1:21" x14ac:dyDescent="0.35">
      <c r="A12431" t="s">
        <v>58784</v>
      </c>
      <c r="B12431" t="s">
        <v>58785</v>
      </c>
      <c r="C12431">
        <v>2016</v>
      </c>
      <c r="D12431" t="s">
        <v>11490</v>
      </c>
      <c r="E12431" t="s">
        <v>25966</v>
      </c>
      <c r="F12431" t="s">
        <v>6015</v>
      </c>
      <c r="G12431" t="s">
        <v>19</v>
      </c>
      <c r="H12431">
        <v>528</v>
      </c>
      <c r="I12431" t="s">
        <v>1473</v>
      </c>
      <c r="J12431" t="s">
        <v>1490</v>
      </c>
      <c r="K12431">
        <v>59.99</v>
      </c>
      <c r="L12431" t="s">
        <v>58786</v>
      </c>
      <c r="M12431" t="s">
        <v>58787</v>
      </c>
      <c r="N12431" t="s">
        <v>58788</v>
      </c>
      <c r="O12431" t="s">
        <v>88148</v>
      </c>
      <c r="P12431" t="str">
        <f>_xlfn.TEXTJOIN("-",FALSE,tb_lego_sets[[#This Row],[set_id]:[imageURL]])</f>
        <v>31051-1-Lighthouse Point-2016-Creator-3 in 1-Model making-Normal-528-2-8-59,99-https://brickset.com/sets/31051-1-https://images.brickset.com/sets/small/31051-1.jpg-https://images.brickset.com/sets/images/31051-1.jpg</v>
      </c>
      <c r="Q12431" t="b">
        <f>ISNUMBER(tb_lego_sets[[#This Row],[US_retailPrice]])</f>
        <v>1</v>
      </c>
      <c r="R12431">
        <f>IF(tb_lego_sets[[#This Row],[US_retailPrice]]="",0,tb_lego_sets[[#This Row],[US_retailPrice]])</f>
        <v>59.99</v>
      </c>
      <c r="S12431">
        <f>IF(tb_lego_sets[[#This Row],[pieces]]="",0,tb_lego_sets[[#This Row],[pieces]])</f>
        <v>528</v>
      </c>
      <c r="T12431">
        <f>ROUNDDOWN(tb_lego_sets[[#This Row],[year]],-1)</f>
        <v>2010</v>
      </c>
      <c r="U12431" s="5">
        <f>IF(tb_lego_sets[[#This Row],[minifigs]]="",0,_xlfn.NUMBERVALUE(tb_lego_sets[[#This Row],[minifigs]]))</f>
        <v>2</v>
      </c>
    </row>
    <row r="12432" spans="1:21" x14ac:dyDescent="0.35">
      <c r="A12432" t="s">
        <v>58789</v>
      </c>
      <c r="B12432" t="s">
        <v>58790</v>
      </c>
      <c r="C12432">
        <v>2016</v>
      </c>
      <c r="D12432" t="s">
        <v>11490</v>
      </c>
      <c r="E12432" t="s">
        <v>25966</v>
      </c>
      <c r="F12432" t="s">
        <v>6015</v>
      </c>
      <c r="G12432" t="s">
        <v>19</v>
      </c>
      <c r="H12432">
        <v>792</v>
      </c>
      <c r="I12432" t="s">
        <v>1473</v>
      </c>
      <c r="J12432" t="s">
        <v>4629</v>
      </c>
      <c r="K12432">
        <v>69.989999999999995</v>
      </c>
      <c r="L12432" t="s">
        <v>58791</v>
      </c>
      <c r="M12432" t="s">
        <v>58792</v>
      </c>
      <c r="N12432" t="s">
        <v>58793</v>
      </c>
      <c r="O12432" t="s">
        <v>88148</v>
      </c>
      <c r="P12432" t="str">
        <f>_xlfn.TEXTJOIN("-",FALSE,tb_lego_sets[[#This Row],[set_id]:[imageURL]])</f>
        <v>31052-1-Vacation Getaways-2016-Creator-3 in 1-Model making-Normal-792-2-9-69,99-https://brickset.com/sets/31052-1-https://images.brickset.com/sets/small/31052-1.jpg-https://images.brickset.com/sets/images/31052-1.jpg</v>
      </c>
      <c r="Q12432" t="b">
        <f>ISNUMBER(tb_lego_sets[[#This Row],[US_retailPrice]])</f>
        <v>1</v>
      </c>
      <c r="R12432">
        <f>IF(tb_lego_sets[[#This Row],[US_retailPrice]]="",0,tb_lego_sets[[#This Row],[US_retailPrice]])</f>
        <v>69.989999999999995</v>
      </c>
      <c r="S12432">
        <f>IF(tb_lego_sets[[#This Row],[pieces]]="",0,tb_lego_sets[[#This Row],[pieces]])</f>
        <v>792</v>
      </c>
      <c r="T12432">
        <f>ROUNDDOWN(tb_lego_sets[[#This Row],[year]],-1)</f>
        <v>2010</v>
      </c>
      <c r="U12432" s="5">
        <f>IF(tb_lego_sets[[#This Row],[minifigs]]="",0,_xlfn.NUMBERVALUE(tb_lego_sets[[#This Row],[minifigs]]))</f>
        <v>2</v>
      </c>
    </row>
    <row r="12433" spans="1:21" x14ac:dyDescent="0.35">
      <c r="A12433" t="s">
        <v>58794</v>
      </c>
      <c r="B12433" t="s">
        <v>58795</v>
      </c>
      <c r="C12433">
        <v>2016</v>
      </c>
      <c r="D12433" t="s">
        <v>11490</v>
      </c>
      <c r="E12433" t="s">
        <v>25966</v>
      </c>
      <c r="F12433" t="s">
        <v>6015</v>
      </c>
      <c r="G12433" t="s">
        <v>19</v>
      </c>
      <c r="H12433">
        <v>387</v>
      </c>
      <c r="I12433" t="s">
        <v>1473</v>
      </c>
      <c r="J12433" t="s">
        <v>1479</v>
      </c>
      <c r="K12433">
        <v>34.99</v>
      </c>
      <c r="L12433" t="s">
        <v>58796</v>
      </c>
      <c r="M12433" t="s">
        <v>58797</v>
      </c>
      <c r="N12433" t="s">
        <v>58798</v>
      </c>
      <c r="O12433" t="s">
        <v>88148</v>
      </c>
      <c r="P12433" t="str">
        <f>_xlfn.TEXTJOIN("-",FALSE,tb_lego_sets[[#This Row],[set_id]:[imageURL]])</f>
        <v>31053-1-Treehouse Adventures-2016-Creator-3 in 1-Model making-Normal-387-2-7-34,99-https://brickset.com/sets/31053-1-https://images.brickset.com/sets/small/31053-1.jpg-https://images.brickset.com/sets/images/31053-1.jpg</v>
      </c>
      <c r="Q12433" t="b">
        <f>ISNUMBER(tb_lego_sets[[#This Row],[US_retailPrice]])</f>
        <v>1</v>
      </c>
      <c r="R12433">
        <f>IF(tb_lego_sets[[#This Row],[US_retailPrice]]="",0,tb_lego_sets[[#This Row],[US_retailPrice]])</f>
        <v>34.99</v>
      </c>
      <c r="S12433">
        <f>IF(tb_lego_sets[[#This Row],[pieces]]="",0,tb_lego_sets[[#This Row],[pieces]])</f>
        <v>387</v>
      </c>
      <c r="T12433">
        <f>ROUNDDOWN(tb_lego_sets[[#This Row],[year]],-1)</f>
        <v>2010</v>
      </c>
      <c r="U12433" s="5">
        <f>IF(tb_lego_sets[[#This Row],[minifigs]]="",0,_xlfn.NUMBERVALUE(tb_lego_sets[[#This Row],[minifigs]]))</f>
        <v>2</v>
      </c>
    </row>
    <row r="12434" spans="1:21" x14ac:dyDescent="0.35">
      <c r="A12434" t="s">
        <v>58799</v>
      </c>
      <c r="B12434" t="s">
        <v>58800</v>
      </c>
      <c r="C12434">
        <v>2016</v>
      </c>
      <c r="D12434" t="s">
        <v>239</v>
      </c>
      <c r="E12434" t="s">
        <v>58801</v>
      </c>
      <c r="F12434" t="s">
        <v>71</v>
      </c>
      <c r="G12434" t="s">
        <v>19</v>
      </c>
      <c r="H12434">
        <v>39</v>
      </c>
      <c r="I12434" t="s">
        <v>17</v>
      </c>
      <c r="J12434" t="s">
        <v>17</v>
      </c>
      <c r="K12434" t="s">
        <v>17</v>
      </c>
      <c r="L12434" t="s">
        <v>58802</v>
      </c>
      <c r="M12434" t="s">
        <v>58803</v>
      </c>
      <c r="N12434" t="s">
        <v>58804</v>
      </c>
      <c r="O12434" t="s">
        <v>88148</v>
      </c>
      <c r="P12434" t="str">
        <f>_xlfn.TEXTJOIN("-",FALSE,tb_lego_sets[[#This Row],[set_id]:[imageURL]])</f>
        <v>40127-2-Space Shuttle (Uniqlo edition)-2016-Promotional-Uniqlo-Miscellaneous-Normal-39----https://brickset.com/sets/40127-2-https://images.brickset.com/sets/small/40127-2.jpg-https://images.brickset.com/sets/images/40127-2.jpg</v>
      </c>
      <c r="Q12434" t="b">
        <f>ISNUMBER(tb_lego_sets[[#This Row],[US_retailPrice]])</f>
        <v>0</v>
      </c>
      <c r="R12434">
        <f>IF(tb_lego_sets[[#This Row],[US_retailPrice]]="",0,tb_lego_sets[[#This Row],[US_retailPrice]])</f>
        <v>0</v>
      </c>
      <c r="S12434">
        <f>IF(tb_lego_sets[[#This Row],[pieces]]="",0,tb_lego_sets[[#This Row],[pieces]])</f>
        <v>39</v>
      </c>
      <c r="T12434">
        <f>ROUNDDOWN(tb_lego_sets[[#This Row],[year]],-1)</f>
        <v>2010</v>
      </c>
      <c r="U12434" s="5">
        <f>IF(tb_lego_sets[[#This Row],[minifigs]]="",0,_xlfn.NUMBERVALUE(tb_lego_sets[[#This Row],[minifigs]]))</f>
        <v>0</v>
      </c>
    </row>
    <row r="12435" spans="1:21" x14ac:dyDescent="0.35">
      <c r="A12435" t="s">
        <v>58805</v>
      </c>
      <c r="B12435" t="s">
        <v>58806</v>
      </c>
      <c r="C12435">
        <v>2016</v>
      </c>
      <c r="D12435" t="s">
        <v>239</v>
      </c>
      <c r="E12435" t="s">
        <v>58801</v>
      </c>
      <c r="F12435" t="s">
        <v>71</v>
      </c>
      <c r="G12435" t="s">
        <v>19</v>
      </c>
      <c r="H12435">
        <v>50</v>
      </c>
      <c r="I12435" t="s">
        <v>17</v>
      </c>
      <c r="J12435" t="s">
        <v>17</v>
      </c>
      <c r="K12435" t="s">
        <v>17</v>
      </c>
      <c r="L12435" t="s">
        <v>58807</v>
      </c>
      <c r="M12435" t="s">
        <v>58808</v>
      </c>
      <c r="N12435" t="s">
        <v>58809</v>
      </c>
      <c r="O12435" t="s">
        <v>88148</v>
      </c>
      <c r="P12435" t="str">
        <f>_xlfn.TEXTJOIN("-",FALSE,tb_lego_sets[[#This Row],[set_id]:[imageURL]])</f>
        <v>40128-2-Robot (Uniqlo edition)-2016-Promotional-Uniqlo-Miscellaneous-Normal-50----https://brickset.com/sets/40128-2-https://images.brickset.com/sets/small/40128-2.jpg-https://images.brickset.com/sets/images/40128-2.jpg</v>
      </c>
      <c r="Q12435" t="b">
        <f>ISNUMBER(tb_lego_sets[[#This Row],[US_retailPrice]])</f>
        <v>0</v>
      </c>
      <c r="R12435">
        <f>IF(tb_lego_sets[[#This Row],[US_retailPrice]]="",0,tb_lego_sets[[#This Row],[US_retailPrice]])</f>
        <v>0</v>
      </c>
      <c r="S12435">
        <f>IF(tb_lego_sets[[#This Row],[pieces]]="",0,tb_lego_sets[[#This Row],[pieces]])</f>
        <v>50</v>
      </c>
      <c r="T12435">
        <f>ROUNDDOWN(tb_lego_sets[[#This Row],[year]],-1)</f>
        <v>2010</v>
      </c>
      <c r="U12435" s="5">
        <f>IF(tb_lego_sets[[#This Row],[minifigs]]="",0,_xlfn.NUMBERVALUE(tb_lego_sets[[#This Row],[minifigs]]))</f>
        <v>0</v>
      </c>
    </row>
    <row r="12436" spans="1:21" x14ac:dyDescent="0.35">
      <c r="A12436" t="s">
        <v>58810</v>
      </c>
      <c r="B12436" t="s">
        <v>58811</v>
      </c>
      <c r="C12436">
        <v>2016</v>
      </c>
      <c r="D12436" t="s">
        <v>239</v>
      </c>
      <c r="E12436" t="s">
        <v>58801</v>
      </c>
      <c r="F12436" t="s">
        <v>71</v>
      </c>
      <c r="G12436" t="s">
        <v>19</v>
      </c>
      <c r="H12436">
        <v>65</v>
      </c>
      <c r="I12436" t="s">
        <v>17</v>
      </c>
      <c r="J12436" t="s">
        <v>17</v>
      </c>
      <c r="K12436" t="s">
        <v>17</v>
      </c>
      <c r="L12436" t="s">
        <v>58812</v>
      </c>
      <c r="M12436" t="s">
        <v>58813</v>
      </c>
      <c r="N12436" t="s">
        <v>58814</v>
      </c>
      <c r="O12436" t="s">
        <v>88148</v>
      </c>
      <c r="P12436" t="str">
        <f>_xlfn.TEXTJOIN("-",FALSE,tb_lego_sets[[#This Row],[set_id]:[imageURL]])</f>
        <v>40130-2-Koala (Uniqlo edition)-2016-Promotional-Uniqlo-Miscellaneous-Normal-65----https://brickset.com/sets/40130-2-https://images.brickset.com/sets/small/40130-2.jpg-https://images.brickset.com/sets/images/40130-2.jpg</v>
      </c>
      <c r="Q12436" t="b">
        <f>ISNUMBER(tb_lego_sets[[#This Row],[US_retailPrice]])</f>
        <v>0</v>
      </c>
      <c r="R12436">
        <f>IF(tb_lego_sets[[#This Row],[US_retailPrice]]="",0,tb_lego_sets[[#This Row],[US_retailPrice]])</f>
        <v>0</v>
      </c>
      <c r="S12436">
        <f>IF(tb_lego_sets[[#This Row],[pieces]]="",0,tb_lego_sets[[#This Row],[pieces]])</f>
        <v>65</v>
      </c>
      <c r="T12436">
        <f>ROUNDDOWN(tb_lego_sets[[#This Row],[year]],-1)</f>
        <v>2010</v>
      </c>
      <c r="U12436" s="5">
        <f>IF(tb_lego_sets[[#This Row],[minifigs]]="",0,_xlfn.NUMBERVALUE(tb_lego_sets[[#This Row],[minifigs]]))</f>
        <v>0</v>
      </c>
    </row>
    <row r="12437" spans="1:21" x14ac:dyDescent="0.35">
      <c r="A12437" t="s">
        <v>58815</v>
      </c>
      <c r="B12437" t="s">
        <v>58816</v>
      </c>
      <c r="C12437">
        <v>2016</v>
      </c>
      <c r="D12437" t="s">
        <v>239</v>
      </c>
      <c r="E12437" t="s">
        <v>58801</v>
      </c>
      <c r="F12437" t="s">
        <v>71</v>
      </c>
      <c r="G12437" t="s">
        <v>19</v>
      </c>
      <c r="H12437">
        <v>55</v>
      </c>
      <c r="I12437" t="s">
        <v>17</v>
      </c>
      <c r="J12437" t="s">
        <v>17</v>
      </c>
      <c r="K12437" t="s">
        <v>17</v>
      </c>
      <c r="L12437" t="s">
        <v>58817</v>
      </c>
      <c r="M12437" t="s">
        <v>58818</v>
      </c>
      <c r="N12437" t="s">
        <v>58819</v>
      </c>
      <c r="O12437" t="s">
        <v>88148</v>
      </c>
      <c r="P12437" t="str">
        <f>_xlfn.TEXTJOIN("-",FALSE,tb_lego_sets[[#This Row],[set_id]:[imageURL]])</f>
        <v>40131-2-Parrot (Uniqlo edition)-2016-Promotional-Uniqlo-Miscellaneous-Normal-55----https://brickset.com/sets/40131-2-https://images.brickset.com/sets/small/40131-2.jpg-https://images.brickset.com/sets/images/40131-2.jpg</v>
      </c>
      <c r="Q12437" t="b">
        <f>ISNUMBER(tb_lego_sets[[#This Row],[US_retailPrice]])</f>
        <v>0</v>
      </c>
      <c r="R12437">
        <f>IF(tb_lego_sets[[#This Row],[US_retailPrice]]="",0,tb_lego_sets[[#This Row],[US_retailPrice]])</f>
        <v>0</v>
      </c>
      <c r="S12437">
        <f>IF(tb_lego_sets[[#This Row],[pieces]]="",0,tb_lego_sets[[#This Row],[pieces]])</f>
        <v>55</v>
      </c>
      <c r="T12437">
        <f>ROUNDDOWN(tb_lego_sets[[#This Row],[year]],-1)</f>
        <v>2010</v>
      </c>
      <c r="U12437" s="5">
        <f>IF(tb_lego_sets[[#This Row],[minifigs]]="",0,_xlfn.NUMBERVALUE(tb_lego_sets[[#This Row],[minifigs]]))</f>
        <v>0</v>
      </c>
    </row>
    <row r="12438" spans="1:21" x14ac:dyDescent="0.35">
      <c r="A12438" t="s">
        <v>58820</v>
      </c>
      <c r="B12438" t="s">
        <v>58821</v>
      </c>
      <c r="C12438">
        <v>2016</v>
      </c>
      <c r="D12438" t="s">
        <v>71</v>
      </c>
      <c r="E12438" t="s">
        <v>35950</v>
      </c>
      <c r="F12438" t="s">
        <v>71</v>
      </c>
      <c r="G12438" t="s">
        <v>19</v>
      </c>
      <c r="H12438">
        <v>536</v>
      </c>
      <c r="I12438" t="s">
        <v>23430</v>
      </c>
      <c r="J12438" t="s">
        <v>1479</v>
      </c>
      <c r="K12438">
        <v>39.99</v>
      </c>
      <c r="L12438" t="s">
        <v>58822</v>
      </c>
      <c r="M12438" t="s">
        <v>58823</v>
      </c>
      <c r="N12438" t="s">
        <v>58824</v>
      </c>
      <c r="O12438" t="s">
        <v>88148</v>
      </c>
      <c r="P12438" t="str">
        <f>_xlfn.TEXTJOIN("-",FALSE,tb_lego_sets[[#This Row],[set_id]:[imageURL]])</f>
        <v>40161-1-What am I?-2016-Miscellaneous-Games-Miscellaneous-Normal-536-16-7-39,99-https://brickset.com/sets/40161-1-https://images.brickset.com/sets/small/40161-1.jpg-https://images.brickset.com/sets/images/40161-1.jpg</v>
      </c>
      <c r="Q12438" t="b">
        <f>ISNUMBER(tb_lego_sets[[#This Row],[US_retailPrice]])</f>
        <v>1</v>
      </c>
      <c r="R12438">
        <f>IF(tb_lego_sets[[#This Row],[US_retailPrice]]="",0,tb_lego_sets[[#This Row],[US_retailPrice]])</f>
        <v>39.99</v>
      </c>
      <c r="S12438">
        <f>IF(tb_lego_sets[[#This Row],[pieces]]="",0,tb_lego_sets[[#This Row],[pieces]])</f>
        <v>536</v>
      </c>
      <c r="T12438">
        <f>ROUNDDOWN(tb_lego_sets[[#This Row],[year]],-1)</f>
        <v>2010</v>
      </c>
      <c r="U12438" s="5">
        <f>IF(tb_lego_sets[[#This Row],[minifigs]]="",0,_xlfn.NUMBERVALUE(tb_lego_sets[[#This Row],[minifigs]]))</f>
        <v>16</v>
      </c>
    </row>
    <row r="12439" spans="1:21" x14ac:dyDescent="0.35">
      <c r="A12439" t="s">
        <v>58825</v>
      </c>
      <c r="B12439" t="s">
        <v>42977</v>
      </c>
      <c r="C12439">
        <v>2016</v>
      </c>
      <c r="D12439" t="s">
        <v>71</v>
      </c>
      <c r="E12439" t="s">
        <v>17</v>
      </c>
      <c r="F12439" t="s">
        <v>71</v>
      </c>
      <c r="G12439" t="s">
        <v>19</v>
      </c>
      <c r="H12439">
        <v>89</v>
      </c>
      <c r="I12439" t="s">
        <v>1473</v>
      </c>
      <c r="J12439" t="s">
        <v>1479</v>
      </c>
      <c r="K12439">
        <v>9.99</v>
      </c>
      <c r="L12439" t="s">
        <v>58826</v>
      </c>
      <c r="M12439" t="s">
        <v>58827</v>
      </c>
      <c r="N12439" t="s">
        <v>58828</v>
      </c>
      <c r="O12439" t="s">
        <v>88148</v>
      </c>
      <c r="P12439" t="str">
        <f>_xlfn.TEXTJOIN("-",FALSE,tb_lego_sets[[#This Row],[set_id]:[imageURL]])</f>
        <v>40165-1-Minifigure Wedding Favour Set-2016-Miscellaneous--Miscellaneous-Normal-89-2-7-9,99-https://brickset.com/sets/40165-1-https://images.brickset.com/sets/small/40165-1.jpg-https://images.brickset.com/sets/images/40165-1.jpg</v>
      </c>
      <c r="Q12439" t="b">
        <f>ISNUMBER(tb_lego_sets[[#This Row],[US_retailPrice]])</f>
        <v>1</v>
      </c>
      <c r="R12439">
        <f>IF(tb_lego_sets[[#This Row],[US_retailPrice]]="",0,tb_lego_sets[[#This Row],[US_retailPrice]])</f>
        <v>9.99</v>
      </c>
      <c r="S12439">
        <f>IF(tb_lego_sets[[#This Row],[pieces]]="",0,tb_lego_sets[[#This Row],[pieces]])</f>
        <v>89</v>
      </c>
      <c r="T12439">
        <f>ROUNDDOWN(tb_lego_sets[[#This Row],[year]],-1)</f>
        <v>2010</v>
      </c>
      <c r="U12439" s="5">
        <f>IF(tb_lego_sets[[#This Row],[minifigs]]="",0,_xlfn.NUMBERVALUE(tb_lego_sets[[#This Row],[minifigs]]))</f>
        <v>2</v>
      </c>
    </row>
    <row r="12440" spans="1:21" x14ac:dyDescent="0.35">
      <c r="A12440" t="s">
        <v>58829</v>
      </c>
      <c r="B12440" t="s">
        <v>58830</v>
      </c>
      <c r="C12440">
        <v>2016</v>
      </c>
      <c r="D12440" t="s">
        <v>239</v>
      </c>
      <c r="E12440" t="s">
        <v>93</v>
      </c>
      <c r="F12440" t="s">
        <v>71</v>
      </c>
      <c r="G12440" t="s">
        <v>19</v>
      </c>
      <c r="H12440">
        <v>210</v>
      </c>
      <c r="I12440" t="s">
        <v>1638</v>
      </c>
      <c r="J12440" t="s">
        <v>1587</v>
      </c>
      <c r="K12440" t="s">
        <v>17</v>
      </c>
      <c r="L12440" t="s">
        <v>58831</v>
      </c>
      <c r="M12440" t="s">
        <v>58832</v>
      </c>
      <c r="N12440" t="s">
        <v>58833</v>
      </c>
      <c r="O12440" t="s">
        <v>88148</v>
      </c>
      <c r="P12440" t="str">
        <f>_xlfn.TEXTJOIN("-",FALSE,tb_lego_sets[[#This Row],[set_id]:[imageURL]])</f>
        <v>40166-1-LEGOLAND Train-2016-Promotional-LEGOLAND-Miscellaneous-Normal-210-4-6--https://brickset.com/sets/40166-1-https://images.brickset.com/sets/small/40166-1.jpg-https://images.brickset.com/sets/images/40166-1.jpg</v>
      </c>
      <c r="Q12440" t="b">
        <f>ISNUMBER(tb_lego_sets[[#This Row],[US_retailPrice]])</f>
        <v>0</v>
      </c>
      <c r="R12440">
        <f>IF(tb_lego_sets[[#This Row],[US_retailPrice]]="",0,tb_lego_sets[[#This Row],[US_retailPrice]])</f>
        <v>0</v>
      </c>
      <c r="S12440">
        <f>IF(tb_lego_sets[[#This Row],[pieces]]="",0,tb_lego_sets[[#This Row],[pieces]])</f>
        <v>210</v>
      </c>
      <c r="T12440">
        <f>ROUNDDOWN(tb_lego_sets[[#This Row],[year]],-1)</f>
        <v>2010</v>
      </c>
      <c r="U12440" s="5">
        <f>IF(tb_lego_sets[[#This Row],[minifigs]]="",0,_xlfn.NUMBERVALUE(tb_lego_sets[[#This Row],[minifigs]]))</f>
        <v>4</v>
      </c>
    </row>
    <row r="12441" spans="1:21" x14ac:dyDescent="0.35">
      <c r="A12441" t="s">
        <v>58834</v>
      </c>
      <c r="B12441" t="s">
        <v>58835</v>
      </c>
      <c r="C12441">
        <v>2016</v>
      </c>
      <c r="D12441" t="s">
        <v>131</v>
      </c>
      <c r="E12441" t="s">
        <v>17</v>
      </c>
      <c r="F12441" t="s">
        <v>133</v>
      </c>
      <c r="G12441" t="s">
        <v>19</v>
      </c>
      <c r="H12441">
        <v>10</v>
      </c>
      <c r="I12441" t="s">
        <v>17</v>
      </c>
      <c r="J12441" t="s">
        <v>1473</v>
      </c>
      <c r="K12441" t="s">
        <v>17</v>
      </c>
      <c r="L12441" t="s">
        <v>58836</v>
      </c>
      <c r="M12441" t="s">
        <v>58837</v>
      </c>
      <c r="N12441" t="s">
        <v>58838</v>
      </c>
      <c r="O12441" t="s">
        <v>88148</v>
      </c>
      <c r="P12441" t="str">
        <f>_xlfn.TEXTJOIN("-",FALSE,tb_lego_sets[[#This Row],[set_id]:[imageURL]])</f>
        <v>40167-1-My First Set-2016-Duplo--Pre-school-Normal-10--2--https://brickset.com/sets/40167-1-https://images.brickset.com/sets/small/40167-1.jpg-https://images.brickset.com/sets/images/40167-1.jpg</v>
      </c>
      <c r="Q12441" t="b">
        <f>ISNUMBER(tb_lego_sets[[#This Row],[US_retailPrice]])</f>
        <v>0</v>
      </c>
      <c r="R12441">
        <f>IF(tb_lego_sets[[#This Row],[US_retailPrice]]="",0,tb_lego_sets[[#This Row],[US_retailPrice]])</f>
        <v>0</v>
      </c>
      <c r="S12441">
        <f>IF(tb_lego_sets[[#This Row],[pieces]]="",0,tb_lego_sets[[#This Row],[pieces]])</f>
        <v>10</v>
      </c>
      <c r="T12441">
        <f>ROUNDDOWN(tb_lego_sets[[#This Row],[year]],-1)</f>
        <v>2010</v>
      </c>
      <c r="U12441" s="5">
        <f>IF(tb_lego_sets[[#This Row],[minifigs]]="",0,_xlfn.NUMBERVALUE(tb_lego_sets[[#This Row],[minifigs]]))</f>
        <v>0</v>
      </c>
    </row>
    <row r="12442" spans="1:21" x14ac:dyDescent="0.35">
      <c r="A12442" t="s">
        <v>58839</v>
      </c>
      <c r="B12442" t="s">
        <v>58840</v>
      </c>
      <c r="C12442">
        <v>2016</v>
      </c>
      <c r="D12442" t="s">
        <v>71</v>
      </c>
      <c r="E12442" t="s">
        <v>17</v>
      </c>
      <c r="F12442" t="s">
        <v>71</v>
      </c>
      <c r="G12442" t="s">
        <v>19</v>
      </c>
      <c r="H12442">
        <v>4502</v>
      </c>
      <c r="I12442" t="s">
        <v>17</v>
      </c>
      <c r="J12442" t="s">
        <v>3530</v>
      </c>
      <c r="K12442">
        <v>129.99</v>
      </c>
      <c r="L12442" t="s">
        <v>58841</v>
      </c>
      <c r="M12442" t="s">
        <v>58842</v>
      </c>
      <c r="N12442" t="s">
        <v>58843</v>
      </c>
      <c r="O12442" t="s">
        <v>88148</v>
      </c>
      <c r="P12442" t="str">
        <f>_xlfn.TEXTJOIN("-",FALSE,tb_lego_sets[[#This Row],[set_id]:[imageURL]])</f>
        <v>40179-1-Personalised Mosaic Portrait-2016-Miscellaneous--Miscellaneous-Normal-4502--10-129,99-https://brickset.com/sets/40179-1-https://images.brickset.com/sets/small/40179-1.jpg-https://images.brickset.com/sets/images/40179-1.jpg</v>
      </c>
      <c r="Q12442" t="b">
        <f>ISNUMBER(tb_lego_sets[[#This Row],[US_retailPrice]])</f>
        <v>1</v>
      </c>
      <c r="R12442">
        <f>IF(tb_lego_sets[[#This Row],[US_retailPrice]]="",0,tb_lego_sets[[#This Row],[US_retailPrice]])</f>
        <v>129.99</v>
      </c>
      <c r="S12442">
        <f>IF(tb_lego_sets[[#This Row],[pieces]]="",0,tb_lego_sets[[#This Row],[pieces]])</f>
        <v>4502</v>
      </c>
      <c r="T12442">
        <f>ROUNDDOWN(tb_lego_sets[[#This Row],[year]],-1)</f>
        <v>2010</v>
      </c>
      <c r="U12442" s="5">
        <f>IF(tb_lego_sets[[#This Row],[minifigs]]="",0,_xlfn.NUMBERVALUE(tb_lego_sets[[#This Row],[minifigs]]))</f>
        <v>0</v>
      </c>
    </row>
    <row r="12443" spans="1:21" x14ac:dyDescent="0.35">
      <c r="A12443" t="s">
        <v>58844</v>
      </c>
      <c r="B12443" t="s">
        <v>58845</v>
      </c>
      <c r="C12443">
        <v>2016</v>
      </c>
      <c r="D12443" t="s">
        <v>2063</v>
      </c>
      <c r="E12443" t="s">
        <v>39779</v>
      </c>
      <c r="F12443" t="s">
        <v>71</v>
      </c>
      <c r="G12443" t="s">
        <v>19</v>
      </c>
      <c r="H12443">
        <v>150</v>
      </c>
      <c r="I12443" t="s">
        <v>17</v>
      </c>
      <c r="J12443" t="s">
        <v>1479</v>
      </c>
      <c r="K12443">
        <v>9.99</v>
      </c>
      <c r="L12443" t="s">
        <v>58846</v>
      </c>
      <c r="M12443" t="s">
        <v>58847</v>
      </c>
      <c r="N12443" t="s">
        <v>58848</v>
      </c>
      <c r="O12443" t="s">
        <v>88148</v>
      </c>
      <c r="P12443" t="str">
        <f>_xlfn.TEXTJOIN("-",FALSE,tb_lego_sets[[#This Row],[set_id]:[imageURL]])</f>
        <v>40201-1-Valentine's Cupid Dog-2016-Seasonal-Valentine's Day-Miscellaneous-Normal-150--7-9,99-https://brickset.com/sets/40201-1-https://images.brickset.com/sets/small/40201-1.jpg-https://images.brickset.com/sets/images/40201-1.jpg</v>
      </c>
      <c r="Q12443" t="b">
        <f>ISNUMBER(tb_lego_sets[[#This Row],[US_retailPrice]])</f>
        <v>1</v>
      </c>
      <c r="R12443">
        <f>IF(tb_lego_sets[[#This Row],[US_retailPrice]]="",0,tb_lego_sets[[#This Row],[US_retailPrice]])</f>
        <v>9.99</v>
      </c>
      <c r="S12443">
        <f>IF(tb_lego_sets[[#This Row],[pieces]]="",0,tb_lego_sets[[#This Row],[pieces]])</f>
        <v>150</v>
      </c>
      <c r="T12443">
        <f>ROUNDDOWN(tb_lego_sets[[#This Row],[year]],-1)</f>
        <v>2010</v>
      </c>
      <c r="U12443" s="5">
        <f>IF(tb_lego_sets[[#This Row],[minifigs]]="",0,_xlfn.NUMBERVALUE(tb_lego_sets[[#This Row],[minifigs]]))</f>
        <v>0</v>
      </c>
    </row>
    <row r="12444" spans="1:21" x14ac:dyDescent="0.35">
      <c r="A12444" t="s">
        <v>58849</v>
      </c>
      <c r="B12444" t="s">
        <v>27535</v>
      </c>
      <c r="C12444">
        <v>2016</v>
      </c>
      <c r="D12444" t="s">
        <v>2063</v>
      </c>
      <c r="E12444" t="s">
        <v>17926</v>
      </c>
      <c r="F12444" t="s">
        <v>71</v>
      </c>
      <c r="G12444" t="s">
        <v>19</v>
      </c>
      <c r="H12444">
        <v>111</v>
      </c>
      <c r="I12444" t="s">
        <v>17</v>
      </c>
      <c r="J12444" t="s">
        <v>1479</v>
      </c>
      <c r="K12444">
        <v>9.99</v>
      </c>
      <c r="L12444" t="s">
        <v>58850</v>
      </c>
      <c r="M12444" t="s">
        <v>58851</v>
      </c>
      <c r="N12444" t="s">
        <v>58852</v>
      </c>
      <c r="O12444" t="s">
        <v>88148</v>
      </c>
      <c r="P12444" t="str">
        <f>_xlfn.TEXTJOIN("-",FALSE,tb_lego_sets[[#This Row],[set_id]:[imageURL]])</f>
        <v>40202-1-Easter Chick-2016-Seasonal-Easter-Miscellaneous-Normal-111--7-9,99-https://brickset.com/sets/40202-1-https://images.brickset.com/sets/small/40202-1.jpg-https://images.brickset.com/sets/images/40202-1.jpg</v>
      </c>
      <c r="Q12444" t="b">
        <f>ISNUMBER(tb_lego_sets[[#This Row],[US_retailPrice]])</f>
        <v>1</v>
      </c>
      <c r="R12444">
        <f>IF(tb_lego_sets[[#This Row],[US_retailPrice]]="",0,tb_lego_sets[[#This Row],[US_retailPrice]])</f>
        <v>9.99</v>
      </c>
      <c r="S12444">
        <f>IF(tb_lego_sets[[#This Row],[pieces]]="",0,tb_lego_sets[[#This Row],[pieces]])</f>
        <v>111</v>
      </c>
      <c r="T12444">
        <f>ROUNDDOWN(tb_lego_sets[[#This Row],[year]],-1)</f>
        <v>2010</v>
      </c>
      <c r="U12444" s="5">
        <f>IF(tb_lego_sets[[#This Row],[minifigs]]="",0,_xlfn.NUMBERVALUE(tb_lego_sets[[#This Row],[minifigs]]))</f>
        <v>0</v>
      </c>
    </row>
    <row r="12445" spans="1:21" x14ac:dyDescent="0.35">
      <c r="A12445" t="s">
        <v>58853</v>
      </c>
      <c r="B12445" t="s">
        <v>58854</v>
      </c>
      <c r="C12445">
        <v>2016</v>
      </c>
      <c r="D12445" t="s">
        <v>2063</v>
      </c>
      <c r="E12445" t="s">
        <v>39810</v>
      </c>
      <c r="F12445" t="s">
        <v>71</v>
      </c>
      <c r="G12445" t="s">
        <v>19</v>
      </c>
      <c r="H12445">
        <v>150</v>
      </c>
      <c r="I12445" t="s">
        <v>17</v>
      </c>
      <c r="J12445" t="s">
        <v>1479</v>
      </c>
      <c r="K12445">
        <v>5.99</v>
      </c>
      <c r="L12445" t="s">
        <v>58855</v>
      </c>
      <c r="M12445" t="s">
        <v>58856</v>
      </c>
      <c r="N12445" t="s">
        <v>58857</v>
      </c>
      <c r="O12445" t="s">
        <v>88148</v>
      </c>
      <c r="P12445" t="str">
        <f>_xlfn.TEXTJOIN("-",FALSE,tb_lego_sets[[#This Row],[set_id]:[imageURL]])</f>
        <v>40203-1-Vampire and Bat-2016-Seasonal-Halloween-Miscellaneous-Normal-150--7-5,99-https://brickset.com/sets/40203-1-https://images.brickset.com/sets/small/40203-1.jpg-https://images.brickset.com/sets/images/40203-1.jpg</v>
      </c>
      <c r="Q12445" t="b">
        <f>ISNUMBER(tb_lego_sets[[#This Row],[US_retailPrice]])</f>
        <v>1</v>
      </c>
      <c r="R12445">
        <f>IF(tb_lego_sets[[#This Row],[US_retailPrice]]="",0,tb_lego_sets[[#This Row],[US_retailPrice]])</f>
        <v>5.99</v>
      </c>
      <c r="S12445">
        <f>IF(tb_lego_sets[[#This Row],[pieces]]="",0,tb_lego_sets[[#This Row],[pieces]])</f>
        <v>150</v>
      </c>
      <c r="T12445">
        <f>ROUNDDOWN(tb_lego_sets[[#This Row],[year]],-1)</f>
        <v>2010</v>
      </c>
      <c r="U12445" s="5">
        <f>IF(tb_lego_sets[[#This Row],[minifigs]]="",0,_xlfn.NUMBERVALUE(tb_lego_sets[[#This Row],[minifigs]]))</f>
        <v>0</v>
      </c>
    </row>
    <row r="12446" spans="1:21" x14ac:dyDescent="0.35">
      <c r="A12446" t="s">
        <v>58858</v>
      </c>
      <c r="B12446" t="s">
        <v>58859</v>
      </c>
      <c r="C12446">
        <v>2016</v>
      </c>
      <c r="D12446" t="s">
        <v>2063</v>
      </c>
      <c r="E12446" t="s">
        <v>25523</v>
      </c>
      <c r="F12446" t="s">
        <v>71</v>
      </c>
      <c r="G12446" t="s">
        <v>19</v>
      </c>
      <c r="H12446">
        <v>163</v>
      </c>
      <c r="I12446" t="s">
        <v>17</v>
      </c>
      <c r="J12446" t="s">
        <v>1479</v>
      </c>
      <c r="K12446">
        <v>5.99</v>
      </c>
      <c r="L12446" t="s">
        <v>58860</v>
      </c>
      <c r="M12446" t="s">
        <v>58861</v>
      </c>
      <c r="N12446" t="s">
        <v>58862</v>
      </c>
      <c r="O12446" t="s">
        <v>88148</v>
      </c>
      <c r="P12446" t="str">
        <f>_xlfn.TEXTJOIN("-",FALSE,tb_lego_sets[[#This Row],[set_id]:[imageURL]])</f>
        <v>40204-1-Pilgrim's Feast-2016-Seasonal-Thanksgiving-Miscellaneous-Normal-163--7-5,99-https://brickset.com/sets/40204-1-https://images.brickset.com/sets/small/40204-1.jpg-https://images.brickset.com/sets/images/40204-1.jpg</v>
      </c>
      <c r="Q12446" t="b">
        <f>ISNUMBER(tb_lego_sets[[#This Row],[US_retailPrice]])</f>
        <v>1</v>
      </c>
      <c r="R12446">
        <f>IF(tb_lego_sets[[#This Row],[US_retailPrice]]="",0,tb_lego_sets[[#This Row],[US_retailPrice]])</f>
        <v>5.99</v>
      </c>
      <c r="S12446">
        <f>IF(tb_lego_sets[[#This Row],[pieces]]="",0,tb_lego_sets[[#This Row],[pieces]])</f>
        <v>163</v>
      </c>
      <c r="T12446">
        <f>ROUNDDOWN(tb_lego_sets[[#This Row],[year]],-1)</f>
        <v>2010</v>
      </c>
      <c r="U12446" s="5">
        <f>IF(tb_lego_sets[[#This Row],[minifigs]]="",0,_xlfn.NUMBERVALUE(tb_lego_sets[[#This Row],[minifigs]]))</f>
        <v>0</v>
      </c>
    </row>
    <row r="12447" spans="1:21" x14ac:dyDescent="0.35">
      <c r="A12447" t="s">
        <v>58863</v>
      </c>
      <c r="B12447" t="s">
        <v>58864</v>
      </c>
      <c r="C12447">
        <v>2016</v>
      </c>
      <c r="D12447" t="s">
        <v>2063</v>
      </c>
      <c r="E12447" t="s">
        <v>16292</v>
      </c>
      <c r="F12447" t="s">
        <v>71</v>
      </c>
      <c r="G12447" t="s">
        <v>19</v>
      </c>
      <c r="H12447">
        <v>238</v>
      </c>
      <c r="I12447" t="s">
        <v>17</v>
      </c>
      <c r="J12447" t="s">
        <v>1479</v>
      </c>
      <c r="K12447">
        <v>9.99</v>
      </c>
      <c r="L12447" t="s">
        <v>58865</v>
      </c>
      <c r="M12447" t="s">
        <v>58866</v>
      </c>
      <c r="N12447" t="s">
        <v>58867</v>
      </c>
      <c r="O12447" t="s">
        <v>88148</v>
      </c>
      <c r="P12447" t="str">
        <f>_xlfn.TEXTJOIN("-",FALSE,tb_lego_sets[[#This Row],[set_id]:[imageURL]])</f>
        <v>40205-1-Little Elf Helpers-2016-Seasonal-Christmas-Miscellaneous-Normal-238--7-9,99-https://brickset.com/sets/40205-1-https://images.brickset.com/sets/small/40205-1.jpg-https://images.brickset.com/sets/images/40205-1.jpg</v>
      </c>
      <c r="Q12447" t="b">
        <f>ISNUMBER(tb_lego_sets[[#This Row],[US_retailPrice]])</f>
        <v>1</v>
      </c>
      <c r="R12447">
        <f>IF(tb_lego_sets[[#This Row],[US_retailPrice]]="",0,tb_lego_sets[[#This Row],[US_retailPrice]])</f>
        <v>9.99</v>
      </c>
      <c r="S12447">
        <f>IF(tb_lego_sets[[#This Row],[pieces]]="",0,tb_lego_sets[[#This Row],[pieces]])</f>
        <v>238</v>
      </c>
      <c r="T12447">
        <f>ROUNDDOWN(tb_lego_sets[[#This Row],[year]],-1)</f>
        <v>2010</v>
      </c>
      <c r="U12447" s="5">
        <f>IF(tb_lego_sets[[#This Row],[minifigs]]="",0,_xlfn.NUMBERVALUE(tb_lego_sets[[#This Row],[minifigs]]))</f>
        <v>0</v>
      </c>
    </row>
    <row r="12448" spans="1:21" x14ac:dyDescent="0.35">
      <c r="A12448" t="s">
        <v>58868</v>
      </c>
      <c r="B12448" t="s">
        <v>58869</v>
      </c>
      <c r="C12448">
        <v>2016</v>
      </c>
      <c r="D12448" t="s">
        <v>2063</v>
      </c>
      <c r="E12448" t="s">
        <v>16292</v>
      </c>
      <c r="F12448" t="s">
        <v>71</v>
      </c>
      <c r="G12448" t="s">
        <v>19</v>
      </c>
      <c r="H12448">
        <v>155</v>
      </c>
      <c r="I12448" t="s">
        <v>17</v>
      </c>
      <c r="J12448" t="s">
        <v>1479</v>
      </c>
      <c r="K12448">
        <v>9.99</v>
      </c>
      <c r="L12448" t="s">
        <v>58870</v>
      </c>
      <c r="M12448" t="s">
        <v>58871</v>
      </c>
      <c r="N12448" t="s">
        <v>58872</v>
      </c>
      <c r="O12448" t="s">
        <v>88148</v>
      </c>
      <c r="P12448" t="str">
        <f>_xlfn.TEXTJOIN("-",FALSE,tb_lego_sets[[#This Row],[set_id]:[imageURL]])</f>
        <v>40206-1-LEGO Santa-2016-Seasonal-Christmas-Miscellaneous-Normal-155--7-9,99-https://brickset.com/sets/40206-1-https://images.brickset.com/sets/small/40206-1.jpg-https://images.brickset.com/sets/images/40206-1.jpg</v>
      </c>
      <c r="Q12448" t="b">
        <f>ISNUMBER(tb_lego_sets[[#This Row],[US_retailPrice]])</f>
        <v>1</v>
      </c>
      <c r="R12448">
        <f>IF(tb_lego_sets[[#This Row],[US_retailPrice]]="",0,tb_lego_sets[[#This Row],[US_retailPrice]])</f>
        <v>9.99</v>
      </c>
      <c r="S12448">
        <f>IF(tb_lego_sets[[#This Row],[pieces]]="",0,tb_lego_sets[[#This Row],[pieces]])</f>
        <v>155</v>
      </c>
      <c r="T12448">
        <f>ROUNDDOWN(tb_lego_sets[[#This Row],[year]],-1)</f>
        <v>2010</v>
      </c>
      <c r="U12448" s="5">
        <f>IF(tb_lego_sets[[#This Row],[minifigs]]="",0,_xlfn.NUMBERVALUE(tb_lego_sets[[#This Row],[minifigs]]))</f>
        <v>0</v>
      </c>
    </row>
    <row r="12449" spans="1:21" x14ac:dyDescent="0.35">
      <c r="A12449" t="s">
        <v>58873</v>
      </c>
      <c r="B12449" t="s">
        <v>58874</v>
      </c>
      <c r="C12449">
        <v>2016</v>
      </c>
      <c r="D12449" t="s">
        <v>2063</v>
      </c>
      <c r="E12449" t="s">
        <v>47134</v>
      </c>
      <c r="F12449" t="s">
        <v>71</v>
      </c>
      <c r="G12449" t="s">
        <v>19</v>
      </c>
      <c r="H12449">
        <v>165</v>
      </c>
      <c r="I12449" t="s">
        <v>17</v>
      </c>
      <c r="J12449" t="s">
        <v>17</v>
      </c>
      <c r="K12449" t="s">
        <v>17</v>
      </c>
      <c r="L12449" t="s">
        <v>58875</v>
      </c>
      <c r="M12449" t="s">
        <v>58876</v>
      </c>
      <c r="N12449" t="s">
        <v>58877</v>
      </c>
      <c r="O12449" t="s">
        <v>88148</v>
      </c>
      <c r="P12449" t="str">
        <f>_xlfn.TEXTJOIN("-",FALSE,tb_lego_sets[[#This Row],[set_id]:[imageURL]])</f>
        <v>40207-1-Year of the Monkey-2016-Seasonal-Chinese Traditional Festivals-Miscellaneous-Normal-165----https://brickset.com/sets/40207-1-https://images.brickset.com/sets/small/40207-1.jpg-https://images.brickset.com/sets/images/40207-1.jpg</v>
      </c>
      <c r="Q12449" t="b">
        <f>ISNUMBER(tb_lego_sets[[#This Row],[US_retailPrice]])</f>
        <v>0</v>
      </c>
      <c r="R12449">
        <f>IF(tb_lego_sets[[#This Row],[US_retailPrice]]="",0,tb_lego_sets[[#This Row],[US_retailPrice]])</f>
        <v>0</v>
      </c>
      <c r="S12449">
        <f>IF(tb_lego_sets[[#This Row],[pieces]]="",0,tb_lego_sets[[#This Row],[pieces]])</f>
        <v>165</v>
      </c>
      <c r="T12449">
        <f>ROUNDDOWN(tb_lego_sets[[#This Row],[year]],-1)</f>
        <v>2010</v>
      </c>
      <c r="U12449" s="5">
        <f>IF(tb_lego_sets[[#This Row],[minifigs]]="",0,_xlfn.NUMBERVALUE(tb_lego_sets[[#This Row],[minifigs]]))</f>
        <v>0</v>
      </c>
    </row>
    <row r="12450" spans="1:21" x14ac:dyDescent="0.35">
      <c r="A12450" t="s">
        <v>58878</v>
      </c>
      <c r="B12450" t="s">
        <v>43557</v>
      </c>
      <c r="C12450">
        <v>2016</v>
      </c>
      <c r="D12450" t="s">
        <v>239</v>
      </c>
      <c r="E12450" t="s">
        <v>35895</v>
      </c>
      <c r="F12450" t="s">
        <v>71</v>
      </c>
      <c r="G12450" t="s">
        <v>19</v>
      </c>
      <c r="H12450">
        <v>40</v>
      </c>
      <c r="I12450" t="s">
        <v>17</v>
      </c>
      <c r="J12450" t="s">
        <v>1587</v>
      </c>
      <c r="K12450" t="s">
        <v>17</v>
      </c>
      <c r="L12450" t="s">
        <v>58879</v>
      </c>
      <c r="M12450" t="s">
        <v>58880</v>
      </c>
      <c r="N12450" t="s">
        <v>58881</v>
      </c>
      <c r="O12450" t="s">
        <v>88148</v>
      </c>
      <c r="P12450" t="str">
        <f>_xlfn.TEXTJOIN("-",FALSE,tb_lego_sets[[#This Row],[set_id]:[imageURL]])</f>
        <v>40208-1-Polar Bear-2016-Promotional-Monthly Mini Model Build-Miscellaneous-Normal-40--6--https://brickset.com/sets/40208-1-https://images.brickset.com/sets/small/40208-1.jpg-https://images.brickset.com/sets/images/40208-1.jpg</v>
      </c>
      <c r="Q12450" t="b">
        <f>ISNUMBER(tb_lego_sets[[#This Row],[US_retailPrice]])</f>
        <v>0</v>
      </c>
      <c r="R12450">
        <f>IF(tb_lego_sets[[#This Row],[US_retailPrice]]="",0,tb_lego_sets[[#This Row],[US_retailPrice]])</f>
        <v>0</v>
      </c>
      <c r="S12450">
        <f>IF(tb_lego_sets[[#This Row],[pieces]]="",0,tb_lego_sets[[#This Row],[pieces]])</f>
        <v>40</v>
      </c>
      <c r="T12450">
        <f>ROUNDDOWN(tb_lego_sets[[#This Row],[year]],-1)</f>
        <v>2010</v>
      </c>
      <c r="U12450" s="5">
        <f>IF(tb_lego_sets[[#This Row],[minifigs]]="",0,_xlfn.NUMBERVALUE(tb_lego_sets[[#This Row],[minifigs]]))</f>
        <v>0</v>
      </c>
    </row>
    <row r="12451" spans="1:21" x14ac:dyDescent="0.35">
      <c r="A12451" t="s">
        <v>58882</v>
      </c>
      <c r="B12451" t="s">
        <v>10841</v>
      </c>
      <c r="C12451">
        <v>2016</v>
      </c>
      <c r="D12451" t="s">
        <v>239</v>
      </c>
      <c r="E12451" t="s">
        <v>35895</v>
      </c>
      <c r="F12451" t="s">
        <v>71</v>
      </c>
      <c r="G12451" t="s">
        <v>19</v>
      </c>
      <c r="H12451">
        <v>26</v>
      </c>
      <c r="I12451" t="s">
        <v>17</v>
      </c>
      <c r="J12451" t="s">
        <v>17</v>
      </c>
      <c r="K12451" t="s">
        <v>17</v>
      </c>
      <c r="L12451" t="s">
        <v>58883</v>
      </c>
      <c r="M12451" t="s">
        <v>58884</v>
      </c>
      <c r="N12451" t="s">
        <v>58885</v>
      </c>
      <c r="O12451" t="s">
        <v>88148</v>
      </c>
      <c r="P12451" t="str">
        <f>_xlfn.TEXTJOIN("-",FALSE,tb_lego_sets[[#This Row],[set_id]:[imageURL]])</f>
        <v>40209-1-Snowmobile-2016-Promotional-Monthly Mini Model Build-Miscellaneous-Normal-26----https://brickset.com/sets/40209-1-https://images.brickset.com/sets/small/40209-1.jpg-https://images.brickset.com/sets/images/40209-1.jpg</v>
      </c>
      <c r="Q12451" t="b">
        <f>ISNUMBER(tb_lego_sets[[#This Row],[US_retailPrice]])</f>
        <v>0</v>
      </c>
      <c r="R12451">
        <f>IF(tb_lego_sets[[#This Row],[US_retailPrice]]="",0,tb_lego_sets[[#This Row],[US_retailPrice]])</f>
        <v>0</v>
      </c>
      <c r="S12451">
        <f>IF(tb_lego_sets[[#This Row],[pieces]]="",0,tb_lego_sets[[#This Row],[pieces]])</f>
        <v>26</v>
      </c>
      <c r="T12451">
        <f>ROUNDDOWN(tb_lego_sets[[#This Row],[year]],-1)</f>
        <v>2010</v>
      </c>
      <c r="U12451" s="5">
        <f>IF(tb_lego_sets[[#This Row],[minifigs]]="",0,_xlfn.NUMBERVALUE(tb_lego_sets[[#This Row],[minifigs]]))</f>
        <v>0</v>
      </c>
    </row>
    <row r="12452" spans="1:21" x14ac:dyDescent="0.35">
      <c r="A12452" t="s">
        <v>58886</v>
      </c>
      <c r="B12452" t="s">
        <v>39784</v>
      </c>
      <c r="C12452">
        <v>2016</v>
      </c>
      <c r="D12452" t="s">
        <v>239</v>
      </c>
      <c r="E12452" t="s">
        <v>35895</v>
      </c>
      <c r="F12452" t="s">
        <v>71</v>
      </c>
      <c r="G12452" t="s">
        <v>19</v>
      </c>
      <c r="H12452">
        <v>49</v>
      </c>
      <c r="I12452" t="s">
        <v>17</v>
      </c>
      <c r="J12452" t="s">
        <v>17</v>
      </c>
      <c r="K12452" t="s">
        <v>17</v>
      </c>
      <c r="L12452" t="s">
        <v>58887</v>
      </c>
      <c r="M12452" t="s">
        <v>58888</v>
      </c>
      <c r="N12452" t="s">
        <v>58889</v>
      </c>
      <c r="O12452" t="s">
        <v>88148</v>
      </c>
      <c r="P12452" t="str">
        <f>_xlfn.TEXTJOIN("-",FALSE,tb_lego_sets[[#This Row],[set_id]:[imageURL]])</f>
        <v>40210-1-Bunny-2016-Promotional-Monthly Mini Model Build-Miscellaneous-Normal-49----https://brickset.com/sets/40210-1-https://images.brickset.com/sets/small/40210-1.jpg-https://images.brickset.com/sets/images/40210-1.jpg</v>
      </c>
      <c r="Q12452" t="b">
        <f>ISNUMBER(tb_lego_sets[[#This Row],[US_retailPrice]])</f>
        <v>0</v>
      </c>
      <c r="R12452">
        <f>IF(tb_lego_sets[[#This Row],[US_retailPrice]]="",0,tb_lego_sets[[#This Row],[US_retailPrice]])</f>
        <v>0</v>
      </c>
      <c r="S12452">
        <f>IF(tb_lego_sets[[#This Row],[pieces]]="",0,tb_lego_sets[[#This Row],[pieces]])</f>
        <v>49</v>
      </c>
      <c r="T12452">
        <f>ROUNDDOWN(tb_lego_sets[[#This Row],[year]],-1)</f>
        <v>2010</v>
      </c>
      <c r="U12452" s="5">
        <f>IF(tb_lego_sets[[#This Row],[minifigs]]="",0,_xlfn.NUMBERVALUE(tb_lego_sets[[#This Row],[minifigs]]))</f>
        <v>0</v>
      </c>
    </row>
    <row r="12453" spans="1:21" x14ac:dyDescent="0.35">
      <c r="A12453" t="s">
        <v>58890</v>
      </c>
      <c r="B12453" t="s">
        <v>42342</v>
      </c>
      <c r="C12453">
        <v>2016</v>
      </c>
      <c r="D12453" t="s">
        <v>239</v>
      </c>
      <c r="E12453" t="s">
        <v>35895</v>
      </c>
      <c r="F12453" t="s">
        <v>71</v>
      </c>
      <c r="G12453" t="s">
        <v>19</v>
      </c>
      <c r="H12453">
        <v>34</v>
      </c>
      <c r="I12453" t="s">
        <v>17</v>
      </c>
      <c r="J12453" t="s">
        <v>17</v>
      </c>
      <c r="K12453" t="s">
        <v>17</v>
      </c>
      <c r="L12453" t="s">
        <v>58891</v>
      </c>
      <c r="M12453" t="s">
        <v>58892</v>
      </c>
      <c r="N12453" t="s">
        <v>58893</v>
      </c>
      <c r="O12453" t="s">
        <v>88148</v>
      </c>
      <c r="P12453" t="str">
        <f>_xlfn.TEXTJOIN("-",FALSE,tb_lego_sets[[#This Row],[set_id]:[imageURL]])</f>
        <v>40211-1-Bee-2016-Promotional-Monthly Mini Model Build-Miscellaneous-Normal-34----https://brickset.com/sets/40211-1-https://images.brickset.com/sets/small/40211-1.jpg-https://images.brickset.com/sets/images/40211-1.jpg</v>
      </c>
      <c r="Q12453" t="b">
        <f>ISNUMBER(tb_lego_sets[[#This Row],[US_retailPrice]])</f>
        <v>0</v>
      </c>
      <c r="R12453">
        <f>IF(tb_lego_sets[[#This Row],[US_retailPrice]]="",0,tb_lego_sets[[#This Row],[US_retailPrice]])</f>
        <v>0</v>
      </c>
      <c r="S12453">
        <f>IF(tb_lego_sets[[#This Row],[pieces]]="",0,tb_lego_sets[[#This Row],[pieces]])</f>
        <v>34</v>
      </c>
      <c r="T12453">
        <f>ROUNDDOWN(tb_lego_sets[[#This Row],[year]],-1)</f>
        <v>2010</v>
      </c>
      <c r="U12453" s="5">
        <f>IF(tb_lego_sets[[#This Row],[minifigs]]="",0,_xlfn.NUMBERVALUE(tb_lego_sets[[#This Row],[minifigs]]))</f>
        <v>0</v>
      </c>
    </row>
    <row r="12454" spans="1:21" x14ac:dyDescent="0.35">
      <c r="A12454" t="s">
        <v>58894</v>
      </c>
      <c r="B12454" t="s">
        <v>56934</v>
      </c>
      <c r="C12454">
        <v>2016</v>
      </c>
      <c r="D12454" t="s">
        <v>239</v>
      </c>
      <c r="E12454" t="s">
        <v>35895</v>
      </c>
      <c r="F12454" t="s">
        <v>71</v>
      </c>
      <c r="G12454" t="s">
        <v>19</v>
      </c>
      <c r="H12454">
        <v>39</v>
      </c>
      <c r="I12454" t="s">
        <v>17</v>
      </c>
      <c r="J12454" t="s">
        <v>17</v>
      </c>
      <c r="K12454" t="s">
        <v>17</v>
      </c>
      <c r="L12454" t="s">
        <v>58895</v>
      </c>
      <c r="M12454" t="s">
        <v>58896</v>
      </c>
      <c r="N12454" t="s">
        <v>58897</v>
      </c>
      <c r="O12454" t="s">
        <v>88148</v>
      </c>
      <c r="P12454" t="str">
        <f>_xlfn.TEXTJOIN("-",FALSE,tb_lego_sets[[#This Row],[set_id]:[imageURL]])</f>
        <v>40212-1-Hedgehog-2016-Promotional-Monthly Mini Model Build-Miscellaneous-Normal-39----https://brickset.com/sets/40212-1-https://images.brickset.com/sets/small/40212-1.jpg-https://images.brickset.com/sets/images/40212-1.jpg</v>
      </c>
      <c r="Q12454" t="b">
        <f>ISNUMBER(tb_lego_sets[[#This Row],[US_retailPrice]])</f>
        <v>0</v>
      </c>
      <c r="R12454">
        <f>IF(tb_lego_sets[[#This Row],[US_retailPrice]]="",0,tb_lego_sets[[#This Row],[US_retailPrice]])</f>
        <v>0</v>
      </c>
      <c r="S12454">
        <f>IF(tb_lego_sets[[#This Row],[pieces]]="",0,tb_lego_sets[[#This Row],[pieces]])</f>
        <v>39</v>
      </c>
      <c r="T12454">
        <f>ROUNDDOWN(tb_lego_sets[[#This Row],[year]],-1)</f>
        <v>2010</v>
      </c>
      <c r="U12454" s="5">
        <f>IF(tb_lego_sets[[#This Row],[minifigs]]="",0,_xlfn.NUMBERVALUE(tb_lego_sets[[#This Row],[minifigs]]))</f>
        <v>0</v>
      </c>
    </row>
    <row r="12455" spans="1:21" x14ac:dyDescent="0.35">
      <c r="A12455" t="s">
        <v>58898</v>
      </c>
      <c r="B12455" t="s">
        <v>38303</v>
      </c>
      <c r="C12455">
        <v>2016</v>
      </c>
      <c r="D12455" t="s">
        <v>239</v>
      </c>
      <c r="E12455" t="s">
        <v>35895</v>
      </c>
      <c r="F12455" t="s">
        <v>71</v>
      </c>
      <c r="G12455" t="s">
        <v>19</v>
      </c>
      <c r="H12455">
        <v>24</v>
      </c>
      <c r="I12455" t="s">
        <v>17</v>
      </c>
      <c r="J12455" t="s">
        <v>17</v>
      </c>
      <c r="K12455" t="s">
        <v>17</v>
      </c>
      <c r="L12455" t="s">
        <v>58899</v>
      </c>
      <c r="M12455" t="s">
        <v>58900</v>
      </c>
      <c r="N12455" t="s">
        <v>58901</v>
      </c>
      <c r="O12455" t="s">
        <v>88148</v>
      </c>
      <c r="P12455" t="str">
        <f>_xlfn.TEXTJOIN("-",FALSE,tb_lego_sets[[#This Row],[set_id]:[imageURL]])</f>
        <v>40213-1-Seaplane-2016-Promotional-Monthly Mini Model Build-Miscellaneous-Normal-24----https://brickset.com/sets/40213-1-https://images.brickset.com/sets/small/40213-1.jpg-https://images.brickset.com/sets/images/40213-1.jpg</v>
      </c>
      <c r="Q12455" t="b">
        <f>ISNUMBER(tb_lego_sets[[#This Row],[US_retailPrice]])</f>
        <v>0</v>
      </c>
      <c r="R12455">
        <f>IF(tb_lego_sets[[#This Row],[US_retailPrice]]="",0,tb_lego_sets[[#This Row],[US_retailPrice]])</f>
        <v>0</v>
      </c>
      <c r="S12455">
        <f>IF(tb_lego_sets[[#This Row],[pieces]]="",0,tb_lego_sets[[#This Row],[pieces]])</f>
        <v>24</v>
      </c>
      <c r="T12455">
        <f>ROUNDDOWN(tb_lego_sets[[#This Row],[year]],-1)</f>
        <v>2010</v>
      </c>
      <c r="U12455" s="5">
        <f>IF(tb_lego_sets[[#This Row],[minifigs]]="",0,_xlfn.NUMBERVALUE(tb_lego_sets[[#This Row],[minifigs]]))</f>
        <v>0</v>
      </c>
    </row>
    <row r="12456" spans="1:21" x14ac:dyDescent="0.35">
      <c r="A12456" t="s">
        <v>58902</v>
      </c>
      <c r="B12456" t="s">
        <v>30074</v>
      </c>
      <c r="C12456">
        <v>2016</v>
      </c>
      <c r="D12456" t="s">
        <v>239</v>
      </c>
      <c r="E12456" t="s">
        <v>35895</v>
      </c>
      <c r="F12456" t="s">
        <v>71</v>
      </c>
      <c r="G12456" t="s">
        <v>19</v>
      </c>
      <c r="H12456">
        <v>60</v>
      </c>
      <c r="I12456" t="s">
        <v>17</v>
      </c>
      <c r="J12456" t="s">
        <v>17</v>
      </c>
      <c r="K12456" t="s">
        <v>17</v>
      </c>
      <c r="L12456" t="s">
        <v>58903</v>
      </c>
      <c r="M12456" t="s">
        <v>58904</v>
      </c>
      <c r="N12456" t="s">
        <v>58905</v>
      </c>
      <c r="O12456" t="s">
        <v>88148</v>
      </c>
      <c r="P12456" t="str">
        <f>_xlfn.TEXTJOIN("-",FALSE,tb_lego_sets[[#This Row],[set_id]:[imageURL]])</f>
        <v>40214-1-Frog-2016-Promotional-Monthly Mini Model Build-Miscellaneous-Normal-60----https://brickset.com/sets/40214-1-https://images.brickset.com/sets/small/40214-1.jpg-https://images.brickset.com/sets/images/40214-1.jpg</v>
      </c>
      <c r="Q12456" t="b">
        <f>ISNUMBER(tb_lego_sets[[#This Row],[US_retailPrice]])</f>
        <v>0</v>
      </c>
      <c r="R12456">
        <f>IF(tb_lego_sets[[#This Row],[US_retailPrice]]="",0,tb_lego_sets[[#This Row],[US_retailPrice]])</f>
        <v>0</v>
      </c>
      <c r="S12456">
        <f>IF(tb_lego_sets[[#This Row],[pieces]]="",0,tb_lego_sets[[#This Row],[pieces]])</f>
        <v>60</v>
      </c>
      <c r="T12456">
        <f>ROUNDDOWN(tb_lego_sets[[#This Row],[year]],-1)</f>
        <v>2010</v>
      </c>
      <c r="U12456" s="5">
        <f>IF(tb_lego_sets[[#This Row],[minifigs]]="",0,_xlfn.NUMBERVALUE(tb_lego_sets[[#This Row],[minifigs]]))</f>
        <v>0</v>
      </c>
    </row>
    <row r="12457" spans="1:21" x14ac:dyDescent="0.35">
      <c r="A12457" t="s">
        <v>58906</v>
      </c>
      <c r="B12457" t="s">
        <v>28512</v>
      </c>
      <c r="C12457">
        <v>2016</v>
      </c>
      <c r="D12457" t="s">
        <v>239</v>
      </c>
      <c r="E12457" t="s">
        <v>35895</v>
      </c>
      <c r="F12457" t="s">
        <v>71</v>
      </c>
      <c r="G12457" t="s">
        <v>19</v>
      </c>
      <c r="H12457">
        <v>58</v>
      </c>
      <c r="I12457" t="s">
        <v>17</v>
      </c>
      <c r="J12457" t="s">
        <v>17</v>
      </c>
      <c r="K12457" t="s">
        <v>17</v>
      </c>
      <c r="L12457" t="s">
        <v>58907</v>
      </c>
      <c r="M12457" t="s">
        <v>58908</v>
      </c>
      <c r="N12457" t="s">
        <v>58909</v>
      </c>
      <c r="O12457" t="s">
        <v>88148</v>
      </c>
      <c r="P12457" t="str">
        <f>_xlfn.TEXTJOIN("-",FALSE,tb_lego_sets[[#This Row],[set_id]:[imageURL]])</f>
        <v>40215-1-Apple-2016-Promotional-Monthly Mini Model Build-Miscellaneous-Normal-58----https://brickset.com/sets/40215-1-https://images.brickset.com/sets/small/40215-1.jpg-https://images.brickset.com/sets/images/40215-1.jpg</v>
      </c>
      <c r="Q12457" t="b">
        <f>ISNUMBER(tb_lego_sets[[#This Row],[US_retailPrice]])</f>
        <v>0</v>
      </c>
      <c r="R12457">
        <f>IF(tb_lego_sets[[#This Row],[US_retailPrice]]="",0,tb_lego_sets[[#This Row],[US_retailPrice]])</f>
        <v>0</v>
      </c>
      <c r="S12457">
        <f>IF(tb_lego_sets[[#This Row],[pieces]]="",0,tb_lego_sets[[#This Row],[pieces]])</f>
        <v>58</v>
      </c>
      <c r="T12457">
        <f>ROUNDDOWN(tb_lego_sets[[#This Row],[year]],-1)</f>
        <v>2010</v>
      </c>
      <c r="U12457" s="5">
        <f>IF(tb_lego_sets[[#This Row],[minifigs]]="",0,_xlfn.NUMBERVALUE(tb_lego_sets[[#This Row],[minifigs]]))</f>
        <v>0</v>
      </c>
    </row>
    <row r="12458" spans="1:21" x14ac:dyDescent="0.35">
      <c r="A12458" t="s">
        <v>58910</v>
      </c>
      <c r="B12458" t="s">
        <v>13560</v>
      </c>
      <c r="C12458">
        <v>2016</v>
      </c>
      <c r="D12458" t="s">
        <v>239</v>
      </c>
      <c r="E12458" t="s">
        <v>35895</v>
      </c>
      <c r="F12458" t="s">
        <v>71</v>
      </c>
      <c r="G12458" t="s">
        <v>19</v>
      </c>
      <c r="H12458">
        <v>65</v>
      </c>
      <c r="I12458" t="s">
        <v>17</v>
      </c>
      <c r="J12458" t="s">
        <v>17</v>
      </c>
      <c r="K12458" t="s">
        <v>17</v>
      </c>
      <c r="L12458" t="s">
        <v>58911</v>
      </c>
      <c r="M12458" t="s">
        <v>58912</v>
      </c>
      <c r="N12458" t="s">
        <v>58913</v>
      </c>
      <c r="O12458" t="s">
        <v>88148</v>
      </c>
      <c r="P12458" t="str">
        <f>_xlfn.TEXTJOIN("-",FALSE,tb_lego_sets[[#This Row],[set_id]:[imageURL]])</f>
        <v>40216-1-School Bus-2016-Promotional-Monthly Mini Model Build-Miscellaneous-Normal-65----https://brickset.com/sets/40216-1-https://images.brickset.com/sets/small/40216-1.jpg-https://images.brickset.com/sets/images/40216-1.jpg</v>
      </c>
      <c r="Q12458" t="b">
        <f>ISNUMBER(tb_lego_sets[[#This Row],[US_retailPrice]])</f>
        <v>0</v>
      </c>
      <c r="R12458">
        <f>IF(tb_lego_sets[[#This Row],[US_retailPrice]]="",0,tb_lego_sets[[#This Row],[US_retailPrice]])</f>
        <v>0</v>
      </c>
      <c r="S12458">
        <f>IF(tb_lego_sets[[#This Row],[pieces]]="",0,tb_lego_sets[[#This Row],[pieces]])</f>
        <v>65</v>
      </c>
      <c r="T12458">
        <f>ROUNDDOWN(tb_lego_sets[[#This Row],[year]],-1)</f>
        <v>2010</v>
      </c>
      <c r="U12458" s="5">
        <f>IF(tb_lego_sets[[#This Row],[minifigs]]="",0,_xlfn.NUMBERVALUE(tb_lego_sets[[#This Row],[minifigs]]))</f>
        <v>0</v>
      </c>
    </row>
    <row r="12459" spans="1:21" x14ac:dyDescent="0.35">
      <c r="A12459" t="s">
        <v>58914</v>
      </c>
      <c r="B12459" t="s">
        <v>42036</v>
      </c>
      <c r="C12459">
        <v>2016</v>
      </c>
      <c r="D12459" t="s">
        <v>239</v>
      </c>
      <c r="E12459" t="s">
        <v>35895</v>
      </c>
      <c r="F12459" t="s">
        <v>71</v>
      </c>
      <c r="G12459" t="s">
        <v>19</v>
      </c>
      <c r="H12459">
        <v>52</v>
      </c>
      <c r="I12459" t="s">
        <v>17</v>
      </c>
      <c r="J12459" t="s">
        <v>17</v>
      </c>
      <c r="K12459" t="s">
        <v>17</v>
      </c>
      <c r="L12459" t="s">
        <v>58915</v>
      </c>
      <c r="M12459" t="s">
        <v>58916</v>
      </c>
      <c r="N12459" t="s">
        <v>58917</v>
      </c>
      <c r="O12459" t="s">
        <v>88148</v>
      </c>
      <c r="P12459" t="str">
        <f>_xlfn.TEXTJOIN("-",FALSE,tb_lego_sets[[#This Row],[set_id]:[imageURL]])</f>
        <v>40217-1-Werewolf-2016-Promotional-Monthly Mini Model Build-Miscellaneous-Normal-52----https://brickset.com/sets/40217-1-https://images.brickset.com/sets/small/40217-1.jpg-https://images.brickset.com/sets/images/40217-1.jpg</v>
      </c>
      <c r="Q12459" t="b">
        <f>ISNUMBER(tb_lego_sets[[#This Row],[US_retailPrice]])</f>
        <v>0</v>
      </c>
      <c r="R12459">
        <f>IF(tb_lego_sets[[#This Row],[US_retailPrice]]="",0,tb_lego_sets[[#This Row],[US_retailPrice]])</f>
        <v>0</v>
      </c>
      <c r="S12459">
        <f>IF(tb_lego_sets[[#This Row],[pieces]]="",0,tb_lego_sets[[#This Row],[pieces]])</f>
        <v>52</v>
      </c>
      <c r="T12459">
        <f>ROUNDDOWN(tb_lego_sets[[#This Row],[year]],-1)</f>
        <v>2010</v>
      </c>
      <c r="U12459" s="5">
        <f>IF(tb_lego_sets[[#This Row],[minifigs]]="",0,_xlfn.NUMBERVALUE(tb_lego_sets[[#This Row],[minifigs]]))</f>
        <v>0</v>
      </c>
    </row>
    <row r="12460" spans="1:21" x14ac:dyDescent="0.35">
      <c r="A12460" t="s">
        <v>58918</v>
      </c>
      <c r="B12460" t="s">
        <v>58919</v>
      </c>
      <c r="C12460">
        <v>2016</v>
      </c>
      <c r="D12460" t="s">
        <v>239</v>
      </c>
      <c r="E12460" t="s">
        <v>35895</v>
      </c>
      <c r="F12460" t="s">
        <v>71</v>
      </c>
      <c r="G12460" t="s">
        <v>19</v>
      </c>
      <c r="H12460">
        <v>39</v>
      </c>
      <c r="I12460" t="s">
        <v>17</v>
      </c>
      <c r="J12460" t="s">
        <v>17</v>
      </c>
      <c r="K12460" t="s">
        <v>17</v>
      </c>
      <c r="L12460" t="s">
        <v>58920</v>
      </c>
      <c r="M12460" t="s">
        <v>58921</v>
      </c>
      <c r="N12460" t="s">
        <v>58922</v>
      </c>
      <c r="O12460" t="s">
        <v>88148</v>
      </c>
      <c r="P12460" t="str">
        <f>_xlfn.TEXTJOIN("-",FALSE,tb_lego_sets[[#This Row],[set_id]:[imageURL]])</f>
        <v>40218-1-Fox-2016-Promotional-Monthly Mini Model Build-Miscellaneous-Normal-39----https://brickset.com/sets/40218-1-https://images.brickset.com/sets/small/40218-1.jpg-https://images.brickset.com/sets/images/40218-1.jpg</v>
      </c>
      <c r="Q12460" t="b">
        <f>ISNUMBER(tb_lego_sets[[#This Row],[US_retailPrice]])</f>
        <v>0</v>
      </c>
      <c r="R12460">
        <f>IF(tb_lego_sets[[#This Row],[US_retailPrice]]="",0,tb_lego_sets[[#This Row],[US_retailPrice]])</f>
        <v>0</v>
      </c>
      <c r="S12460">
        <f>IF(tb_lego_sets[[#This Row],[pieces]]="",0,tb_lego_sets[[#This Row],[pieces]])</f>
        <v>39</v>
      </c>
      <c r="T12460">
        <f>ROUNDDOWN(tb_lego_sets[[#This Row],[year]],-1)</f>
        <v>2010</v>
      </c>
      <c r="U12460" s="5">
        <f>IF(tb_lego_sets[[#This Row],[minifigs]]="",0,_xlfn.NUMBERVALUE(tb_lego_sets[[#This Row],[minifigs]]))</f>
        <v>0</v>
      </c>
    </row>
    <row r="12461" spans="1:21" x14ac:dyDescent="0.35">
      <c r="A12461" t="s">
        <v>58923</v>
      </c>
      <c r="B12461" t="s">
        <v>58924</v>
      </c>
      <c r="C12461">
        <v>2016</v>
      </c>
      <c r="D12461" t="s">
        <v>239</v>
      </c>
      <c r="E12461" t="s">
        <v>35895</v>
      </c>
      <c r="F12461" t="s">
        <v>71</v>
      </c>
      <c r="G12461" t="s">
        <v>19</v>
      </c>
      <c r="H12461">
        <v>55</v>
      </c>
      <c r="I12461" t="s">
        <v>17</v>
      </c>
      <c r="J12461" t="s">
        <v>17</v>
      </c>
      <c r="K12461" t="s">
        <v>17</v>
      </c>
      <c r="L12461" t="s">
        <v>58925</v>
      </c>
      <c r="M12461" t="s">
        <v>58926</v>
      </c>
      <c r="N12461" t="s">
        <v>58927</v>
      </c>
      <c r="O12461" t="s">
        <v>88148</v>
      </c>
      <c r="P12461" t="str">
        <f>_xlfn.TEXTJOIN("-",FALSE,tb_lego_sets[[#This Row],[set_id]:[imageURL]])</f>
        <v>40219-1-Christmas Present-2016-Promotional-Monthly Mini Model Build-Miscellaneous-Normal-55----https://brickset.com/sets/40219-1-https://images.brickset.com/sets/small/40219-1.jpg-https://images.brickset.com/sets/images/40219-1.jpg</v>
      </c>
      <c r="Q12461" t="b">
        <f>ISNUMBER(tb_lego_sets[[#This Row],[US_retailPrice]])</f>
        <v>0</v>
      </c>
      <c r="R12461">
        <f>IF(tb_lego_sets[[#This Row],[US_retailPrice]]="",0,tb_lego_sets[[#This Row],[US_retailPrice]])</f>
        <v>0</v>
      </c>
      <c r="S12461">
        <f>IF(tb_lego_sets[[#This Row],[pieces]]="",0,tb_lego_sets[[#This Row],[pieces]])</f>
        <v>55</v>
      </c>
      <c r="T12461">
        <f>ROUNDDOWN(tb_lego_sets[[#This Row],[year]],-1)</f>
        <v>2010</v>
      </c>
      <c r="U12461" s="5">
        <f>IF(tb_lego_sets[[#This Row],[minifigs]]="",0,_xlfn.NUMBERVALUE(tb_lego_sets[[#This Row],[minifigs]]))</f>
        <v>0</v>
      </c>
    </row>
    <row r="12462" spans="1:21" x14ac:dyDescent="0.35">
      <c r="A12462" t="s">
        <v>58928</v>
      </c>
      <c r="B12462" t="s">
        <v>1035</v>
      </c>
      <c r="C12462">
        <v>2016</v>
      </c>
      <c r="D12462" t="s">
        <v>11490</v>
      </c>
      <c r="E12462" t="s">
        <v>239</v>
      </c>
      <c r="F12462" t="s">
        <v>6015</v>
      </c>
      <c r="G12462" t="s">
        <v>19</v>
      </c>
      <c r="H12462">
        <v>118</v>
      </c>
      <c r="I12462" t="s">
        <v>17</v>
      </c>
      <c r="J12462" t="s">
        <v>1479</v>
      </c>
      <c r="K12462">
        <v>9.99</v>
      </c>
      <c r="L12462" t="s">
        <v>58929</v>
      </c>
      <c r="M12462" t="s">
        <v>58930</v>
      </c>
      <c r="N12462" t="s">
        <v>58931</v>
      </c>
      <c r="O12462" t="s">
        <v>88148</v>
      </c>
      <c r="P12462" t="str">
        <f>_xlfn.TEXTJOIN("-",FALSE,tb_lego_sets[[#This Row],[set_id]:[imageURL]])</f>
        <v>40220-1-London Bus-2016-Creator-Promotional-Model making-Normal-118--7-9,99-https://brickset.com/sets/40220-1-https://images.brickset.com/sets/small/40220-1.jpg-https://images.brickset.com/sets/images/40220-1.jpg</v>
      </c>
      <c r="Q12462" t="b">
        <f>ISNUMBER(tb_lego_sets[[#This Row],[US_retailPrice]])</f>
        <v>1</v>
      </c>
      <c r="R12462">
        <f>IF(tb_lego_sets[[#This Row],[US_retailPrice]]="",0,tb_lego_sets[[#This Row],[US_retailPrice]])</f>
        <v>9.99</v>
      </c>
      <c r="S12462">
        <f>IF(tb_lego_sets[[#This Row],[pieces]]="",0,tb_lego_sets[[#This Row],[pieces]])</f>
        <v>118</v>
      </c>
      <c r="T12462">
        <f>ROUNDDOWN(tb_lego_sets[[#This Row],[year]],-1)</f>
        <v>2010</v>
      </c>
      <c r="U12462" s="5">
        <f>IF(tb_lego_sets[[#This Row],[minifigs]]="",0,_xlfn.NUMBERVALUE(tb_lego_sets[[#This Row],[minifigs]]))</f>
        <v>0</v>
      </c>
    </row>
    <row r="12463" spans="1:21" x14ac:dyDescent="0.35">
      <c r="A12463" t="s">
        <v>58932</v>
      </c>
      <c r="B12463" t="s">
        <v>58933</v>
      </c>
      <c r="C12463">
        <v>2016</v>
      </c>
      <c r="D12463" t="s">
        <v>11490</v>
      </c>
      <c r="E12463" t="s">
        <v>239</v>
      </c>
      <c r="F12463" t="s">
        <v>6015</v>
      </c>
      <c r="G12463" t="s">
        <v>19</v>
      </c>
      <c r="H12463">
        <v>105</v>
      </c>
      <c r="I12463" t="s">
        <v>1473</v>
      </c>
      <c r="J12463" t="s">
        <v>1479</v>
      </c>
      <c r="K12463" t="s">
        <v>17</v>
      </c>
      <c r="L12463" t="s">
        <v>58934</v>
      </c>
      <c r="M12463" t="s">
        <v>58935</v>
      </c>
      <c r="N12463" t="s">
        <v>58936</v>
      </c>
      <c r="O12463" t="s">
        <v>88148</v>
      </c>
      <c r="P12463" t="str">
        <f>_xlfn.TEXTJOIN("-",FALSE,tb_lego_sets[[#This Row],[set_id]:[imageURL]])</f>
        <v>40221-1-Fountain-2016-Creator-Promotional-Model making-Normal-105-2-7--https://brickset.com/sets/40221-1-https://images.brickset.com/sets/small/40221-1.jpg-https://images.brickset.com/sets/images/40221-1.jpg</v>
      </c>
      <c r="Q12463" t="b">
        <f>ISNUMBER(tb_lego_sets[[#This Row],[US_retailPrice]])</f>
        <v>0</v>
      </c>
      <c r="R12463">
        <f>IF(tb_lego_sets[[#This Row],[US_retailPrice]]="",0,tb_lego_sets[[#This Row],[US_retailPrice]])</f>
        <v>0</v>
      </c>
      <c r="S12463">
        <f>IF(tb_lego_sets[[#This Row],[pieces]]="",0,tb_lego_sets[[#This Row],[pieces]])</f>
        <v>105</v>
      </c>
      <c r="T12463">
        <f>ROUNDDOWN(tb_lego_sets[[#This Row],[year]],-1)</f>
        <v>2010</v>
      </c>
      <c r="U12463" s="5">
        <f>IF(tb_lego_sets[[#This Row],[minifigs]]="",0,_xlfn.NUMBERVALUE(tb_lego_sets[[#This Row],[minifigs]]))</f>
        <v>2</v>
      </c>
    </row>
    <row r="12464" spans="1:21" x14ac:dyDescent="0.35">
      <c r="A12464" t="s">
        <v>58937</v>
      </c>
      <c r="B12464" t="s">
        <v>58938</v>
      </c>
      <c r="C12464">
        <v>2016</v>
      </c>
      <c r="D12464" t="s">
        <v>2063</v>
      </c>
      <c r="E12464" t="s">
        <v>16292</v>
      </c>
      <c r="F12464" t="s">
        <v>71</v>
      </c>
      <c r="G12464" t="s">
        <v>19</v>
      </c>
      <c r="H12464">
        <v>250</v>
      </c>
      <c r="I12464" t="s">
        <v>17</v>
      </c>
      <c r="J12464" t="s">
        <v>1479</v>
      </c>
      <c r="K12464" t="s">
        <v>17</v>
      </c>
      <c r="L12464" t="s">
        <v>58939</v>
      </c>
      <c r="M12464" t="s">
        <v>58940</v>
      </c>
      <c r="N12464" t="s">
        <v>58941</v>
      </c>
      <c r="O12464" t="s">
        <v>88148</v>
      </c>
      <c r="P12464" t="str">
        <f>_xlfn.TEXTJOIN("-",FALSE,tb_lego_sets[[#This Row],[set_id]:[imageURL]])</f>
        <v>40222-1-Christmas Build-Up-2016-Seasonal-Christmas-Miscellaneous-Normal-250--7--https://brickset.com/sets/40222-1-https://images.brickset.com/sets/small/40222-1.jpg-https://images.brickset.com/sets/images/40222-1.jpg</v>
      </c>
      <c r="Q12464" t="b">
        <f>ISNUMBER(tb_lego_sets[[#This Row],[US_retailPrice]])</f>
        <v>0</v>
      </c>
      <c r="R12464">
        <f>IF(tb_lego_sets[[#This Row],[US_retailPrice]]="",0,tb_lego_sets[[#This Row],[US_retailPrice]])</f>
        <v>0</v>
      </c>
      <c r="S12464">
        <f>IF(tb_lego_sets[[#This Row],[pieces]]="",0,tb_lego_sets[[#This Row],[pieces]])</f>
        <v>250</v>
      </c>
      <c r="T12464">
        <f>ROUNDDOWN(tb_lego_sets[[#This Row],[year]],-1)</f>
        <v>2010</v>
      </c>
      <c r="U12464" s="5">
        <f>IF(tb_lego_sets[[#This Row],[minifigs]]="",0,_xlfn.NUMBERVALUE(tb_lego_sets[[#This Row],[minifigs]]))</f>
        <v>0</v>
      </c>
    </row>
    <row r="12465" spans="1:21" x14ac:dyDescent="0.35">
      <c r="A12465" t="s">
        <v>58942</v>
      </c>
      <c r="B12465" t="s">
        <v>58943</v>
      </c>
      <c r="C12465">
        <v>2016</v>
      </c>
      <c r="D12465" t="s">
        <v>2063</v>
      </c>
      <c r="E12465" t="s">
        <v>16292</v>
      </c>
      <c r="F12465" t="s">
        <v>71</v>
      </c>
      <c r="G12465" t="s">
        <v>19</v>
      </c>
      <c r="H12465">
        <v>215</v>
      </c>
      <c r="I12465" t="s">
        <v>1565</v>
      </c>
      <c r="J12465" t="s">
        <v>1479</v>
      </c>
      <c r="K12465" t="s">
        <v>17</v>
      </c>
      <c r="L12465" t="s">
        <v>58944</v>
      </c>
      <c r="M12465" t="s">
        <v>58945</v>
      </c>
      <c r="N12465" t="s">
        <v>58946</v>
      </c>
      <c r="O12465" t="s">
        <v>88148</v>
      </c>
      <c r="P12465" t="str">
        <f>_xlfn.TEXTJOIN("-",FALSE,tb_lego_sets[[#This Row],[set_id]:[imageURL]])</f>
        <v>40223-1-Snowglobe-2016-Seasonal-Christmas-Miscellaneous-Normal-215-1-7--https://brickset.com/sets/40223-1-https://images.brickset.com/sets/small/40223-1.jpg-https://images.brickset.com/sets/images/40223-1.jpg</v>
      </c>
      <c r="Q12465" t="b">
        <f>ISNUMBER(tb_lego_sets[[#This Row],[US_retailPrice]])</f>
        <v>0</v>
      </c>
      <c r="R12465">
        <f>IF(tb_lego_sets[[#This Row],[US_retailPrice]]="",0,tb_lego_sets[[#This Row],[US_retailPrice]])</f>
        <v>0</v>
      </c>
      <c r="S12465">
        <f>IF(tb_lego_sets[[#This Row],[pieces]]="",0,tb_lego_sets[[#This Row],[pieces]])</f>
        <v>215</v>
      </c>
      <c r="T12465">
        <f>ROUNDDOWN(tb_lego_sets[[#This Row],[year]],-1)</f>
        <v>2010</v>
      </c>
      <c r="U12465" s="5">
        <f>IF(tb_lego_sets[[#This Row],[minifigs]]="",0,_xlfn.NUMBERVALUE(tb_lego_sets[[#This Row],[minifigs]]))</f>
        <v>1</v>
      </c>
    </row>
    <row r="12466" spans="1:21" x14ac:dyDescent="0.35">
      <c r="A12466" t="s">
        <v>58947</v>
      </c>
      <c r="B12466" t="s">
        <v>58948</v>
      </c>
      <c r="C12466">
        <v>2016</v>
      </c>
      <c r="D12466" t="s">
        <v>239</v>
      </c>
      <c r="E12466" t="s">
        <v>71</v>
      </c>
      <c r="F12466" t="s">
        <v>71</v>
      </c>
      <c r="G12466" t="s">
        <v>19</v>
      </c>
      <c r="H12466">
        <v>197</v>
      </c>
      <c r="I12466" t="s">
        <v>17</v>
      </c>
      <c r="J12466" t="s">
        <v>1479</v>
      </c>
      <c r="K12466" t="s">
        <v>17</v>
      </c>
      <c r="L12466" t="s">
        <v>58949</v>
      </c>
      <c r="M12466" t="s">
        <v>58950</v>
      </c>
      <c r="N12466" t="s">
        <v>58951</v>
      </c>
      <c r="O12466" t="s">
        <v>88148</v>
      </c>
      <c r="P12466" t="str">
        <f>_xlfn.TEXTJOIN("-",FALSE,tb_lego_sets[[#This Row],[set_id]:[imageURL]])</f>
        <v>40225-1-Rio 2016 Mascots / Mascotes Rio 2016-2016-Promotional-Miscellaneous-Miscellaneous-Normal-197--7--https://brickset.com/sets/40225-1-https://images.brickset.com/sets/small/40225-1.jpg-https://images.brickset.com/sets/images/40225-1.jpg</v>
      </c>
      <c r="Q12466" t="b">
        <f>ISNUMBER(tb_lego_sets[[#This Row],[US_retailPrice]])</f>
        <v>0</v>
      </c>
      <c r="R12466">
        <f>IF(tb_lego_sets[[#This Row],[US_retailPrice]]="",0,tb_lego_sets[[#This Row],[US_retailPrice]])</f>
        <v>0</v>
      </c>
      <c r="S12466">
        <f>IF(tb_lego_sets[[#This Row],[pieces]]="",0,tb_lego_sets[[#This Row],[pieces]])</f>
        <v>197</v>
      </c>
      <c r="T12466">
        <f>ROUNDDOWN(tb_lego_sets[[#This Row],[year]],-1)</f>
        <v>2010</v>
      </c>
      <c r="U12466" s="5">
        <f>IF(tb_lego_sets[[#This Row],[minifigs]]="",0,_xlfn.NUMBERVALUE(tb_lego_sets[[#This Row],[minifigs]]))</f>
        <v>0</v>
      </c>
    </row>
    <row r="12467" spans="1:21" x14ac:dyDescent="0.35">
      <c r="A12467" t="s">
        <v>58952</v>
      </c>
      <c r="B12467" t="s">
        <v>58953</v>
      </c>
      <c r="C12467">
        <v>2016</v>
      </c>
      <c r="D12467" t="s">
        <v>2063</v>
      </c>
      <c r="E12467" t="s">
        <v>45715</v>
      </c>
      <c r="F12467" t="s">
        <v>71</v>
      </c>
      <c r="G12467" t="s">
        <v>19</v>
      </c>
      <c r="H12467">
        <v>133</v>
      </c>
      <c r="I12467" t="s">
        <v>17</v>
      </c>
      <c r="J12467" t="s">
        <v>17</v>
      </c>
      <c r="K12467" t="s">
        <v>17</v>
      </c>
      <c r="L12467" t="s">
        <v>58954</v>
      </c>
      <c r="M12467" t="s">
        <v>58955</v>
      </c>
      <c r="N12467" t="s">
        <v>58956</v>
      </c>
      <c r="O12467" t="s">
        <v>88148</v>
      </c>
      <c r="P12467" t="str">
        <f>_xlfn.TEXTJOIN("-",FALSE,tb_lego_sets[[#This Row],[set_id]:[imageURL]])</f>
        <v>40226-1-Birthday Buddy-2016-Seasonal-Birthday-Miscellaneous-Normal-133----https://brickset.com/sets/40226-1-https://images.brickset.com/sets/small/40226-1.jpg-https://images.brickset.com/sets/images/40226-1.jpg</v>
      </c>
      <c r="Q12467" t="b">
        <f>ISNUMBER(tb_lego_sets[[#This Row],[US_retailPrice]])</f>
        <v>0</v>
      </c>
      <c r="R12467">
        <f>IF(tb_lego_sets[[#This Row],[US_retailPrice]]="",0,tb_lego_sets[[#This Row],[US_retailPrice]])</f>
        <v>0</v>
      </c>
      <c r="S12467">
        <f>IF(tb_lego_sets[[#This Row],[pieces]]="",0,tb_lego_sets[[#This Row],[pieces]])</f>
        <v>133</v>
      </c>
      <c r="T12467">
        <f>ROUNDDOWN(tb_lego_sets[[#This Row],[year]],-1)</f>
        <v>2010</v>
      </c>
      <c r="U12467" s="5">
        <f>IF(tb_lego_sets[[#This Row],[minifigs]]="",0,_xlfn.NUMBERVALUE(tb_lego_sets[[#This Row],[minifigs]]))</f>
        <v>0</v>
      </c>
    </row>
    <row r="12468" spans="1:21" x14ac:dyDescent="0.35">
      <c r="A12468" t="s">
        <v>58957</v>
      </c>
      <c r="B12468" t="s">
        <v>58958</v>
      </c>
      <c r="C12468">
        <v>2016</v>
      </c>
      <c r="D12468" t="s">
        <v>239</v>
      </c>
      <c r="E12468" t="s">
        <v>71</v>
      </c>
      <c r="F12468" t="s">
        <v>71</v>
      </c>
      <c r="G12468" t="s">
        <v>19</v>
      </c>
      <c r="H12468">
        <v>180</v>
      </c>
      <c r="I12468" t="s">
        <v>17</v>
      </c>
      <c r="J12468" t="s">
        <v>17</v>
      </c>
      <c r="K12468" t="s">
        <v>17</v>
      </c>
      <c r="L12468" t="s">
        <v>58959</v>
      </c>
      <c r="M12468" t="s">
        <v>58960</v>
      </c>
      <c r="N12468" t="s">
        <v>58961</v>
      </c>
      <c r="O12468" t="s">
        <v>88148</v>
      </c>
      <c r="P12468" t="str">
        <f>_xlfn.TEXTJOIN("-",FALSE,tb_lego_sets[[#This Row],[set_id]:[imageURL]])</f>
        <v>40227-1-MSC Meraviglia-2016-Promotional-Miscellaneous-Miscellaneous-Normal-180----https://brickset.com/sets/40227-1-https://images.brickset.com/sets/small/40227-1.jpg-https://images.brickset.com/sets/images/40227-1.jpg</v>
      </c>
      <c r="Q12468" t="b">
        <f>ISNUMBER(tb_lego_sets[[#This Row],[US_retailPrice]])</f>
        <v>0</v>
      </c>
      <c r="R12468">
        <f>IF(tb_lego_sets[[#This Row],[US_retailPrice]]="",0,tb_lego_sets[[#This Row],[US_retailPrice]])</f>
        <v>0</v>
      </c>
      <c r="S12468">
        <f>IF(tb_lego_sets[[#This Row],[pieces]]="",0,tb_lego_sets[[#This Row],[pieces]])</f>
        <v>180</v>
      </c>
      <c r="T12468">
        <f>ROUNDDOWN(tb_lego_sets[[#This Row],[year]],-1)</f>
        <v>2010</v>
      </c>
      <c r="U12468" s="5">
        <f>IF(tb_lego_sets[[#This Row],[minifigs]]="",0,_xlfn.NUMBERVALUE(tb_lego_sets[[#This Row],[minifigs]]))</f>
        <v>0</v>
      </c>
    </row>
    <row r="12469" spans="1:21" x14ac:dyDescent="0.35">
      <c r="A12469" t="s">
        <v>58962</v>
      </c>
      <c r="B12469" t="s">
        <v>58963</v>
      </c>
      <c r="C12469">
        <v>2016</v>
      </c>
      <c r="D12469" t="s">
        <v>239</v>
      </c>
      <c r="E12469" t="s">
        <v>40787</v>
      </c>
      <c r="F12469" t="s">
        <v>71</v>
      </c>
      <c r="G12469" t="s">
        <v>19</v>
      </c>
      <c r="H12469">
        <v>133</v>
      </c>
      <c r="I12469" t="s">
        <v>1473</v>
      </c>
      <c r="J12469" t="s">
        <v>1479</v>
      </c>
      <c r="K12469" t="s">
        <v>17</v>
      </c>
      <c r="L12469" t="s">
        <v>58964</v>
      </c>
      <c r="M12469" t="s">
        <v>58965</v>
      </c>
      <c r="N12469" t="s">
        <v>58966</v>
      </c>
      <c r="O12469" t="s">
        <v>88148</v>
      </c>
      <c r="P12469" t="str">
        <f>_xlfn.TEXTJOIN("-",FALSE,tb_lego_sets[[#This Row],[set_id]:[imageURL]])</f>
        <v>40228-1-Geoffrey &amp; Friends-2016-Promotional-Toys R Us-Miscellaneous-Normal-133-2-7--https://brickset.com/sets/40228-1-https://images.brickset.com/sets/small/40228-1.jpg-https://images.brickset.com/sets/images/40228-1.jpg</v>
      </c>
      <c r="Q12469" t="b">
        <f>ISNUMBER(tb_lego_sets[[#This Row],[US_retailPrice]])</f>
        <v>0</v>
      </c>
      <c r="R12469">
        <f>IF(tb_lego_sets[[#This Row],[US_retailPrice]]="",0,tb_lego_sets[[#This Row],[US_retailPrice]])</f>
        <v>0</v>
      </c>
      <c r="S12469">
        <f>IF(tb_lego_sets[[#This Row],[pieces]]="",0,tb_lego_sets[[#This Row],[pieces]])</f>
        <v>133</v>
      </c>
      <c r="T12469">
        <f>ROUNDDOWN(tb_lego_sets[[#This Row],[year]],-1)</f>
        <v>2010</v>
      </c>
      <c r="U12469" s="5">
        <f>IF(tb_lego_sets[[#This Row],[minifigs]]="",0,_xlfn.NUMBERVALUE(tb_lego_sets[[#This Row],[minifigs]]))</f>
        <v>2</v>
      </c>
    </row>
    <row r="12470" spans="1:21" x14ac:dyDescent="0.35">
      <c r="A12470" t="s">
        <v>58967</v>
      </c>
      <c r="B12470" t="s">
        <v>58968</v>
      </c>
      <c r="C12470">
        <v>2016</v>
      </c>
      <c r="D12470" t="s">
        <v>50958</v>
      </c>
      <c r="E12470" t="s">
        <v>50959</v>
      </c>
      <c r="F12470" t="s">
        <v>17557</v>
      </c>
      <c r="G12470" t="s">
        <v>19</v>
      </c>
      <c r="H12470">
        <v>145</v>
      </c>
      <c r="I12470" t="s">
        <v>1565</v>
      </c>
      <c r="J12470" t="s">
        <v>1432</v>
      </c>
      <c r="K12470">
        <v>19.989999999999998</v>
      </c>
      <c r="L12470" t="s">
        <v>58969</v>
      </c>
      <c r="M12470" t="s">
        <v>58970</v>
      </c>
      <c r="N12470" t="s">
        <v>58971</v>
      </c>
      <c r="O12470" t="s">
        <v>88148</v>
      </c>
      <c r="P12470" t="str">
        <f>_xlfn.TEXTJOIN("-",FALSE,tb_lego_sets[[#This Row],[set_id]:[imageURL]])</f>
        <v>41065-1-Rapunzel's Best Day Ever-2016-Disney-Tangled-Licensed-Normal-145-1-5-19,99-https://brickset.com/sets/41065-1-https://images.brickset.com/sets/small/41065-1.jpg-https://images.brickset.com/sets/images/41065-1.jpg</v>
      </c>
      <c r="Q12470" t="b">
        <f>ISNUMBER(tb_lego_sets[[#This Row],[US_retailPrice]])</f>
        <v>1</v>
      </c>
      <c r="R12470">
        <f>IF(tb_lego_sets[[#This Row],[US_retailPrice]]="",0,tb_lego_sets[[#This Row],[US_retailPrice]])</f>
        <v>19.989999999999998</v>
      </c>
      <c r="S12470">
        <f>IF(tb_lego_sets[[#This Row],[pieces]]="",0,tb_lego_sets[[#This Row],[pieces]])</f>
        <v>145</v>
      </c>
      <c r="T12470">
        <f>ROUNDDOWN(tb_lego_sets[[#This Row],[year]],-1)</f>
        <v>2010</v>
      </c>
      <c r="U12470" s="5">
        <f>IF(tb_lego_sets[[#This Row],[minifigs]]="",0,_xlfn.NUMBERVALUE(tb_lego_sets[[#This Row],[minifigs]]))</f>
        <v>1</v>
      </c>
    </row>
    <row r="12471" spans="1:21" x14ac:dyDescent="0.35">
      <c r="A12471" t="s">
        <v>58972</v>
      </c>
      <c r="B12471" t="s">
        <v>58973</v>
      </c>
      <c r="C12471">
        <v>2016</v>
      </c>
      <c r="D12471" t="s">
        <v>50958</v>
      </c>
      <c r="E12471" t="s">
        <v>55019</v>
      </c>
      <c r="F12471" t="s">
        <v>17557</v>
      </c>
      <c r="G12471" t="s">
        <v>19</v>
      </c>
      <c r="H12471">
        <v>174</v>
      </c>
      <c r="I12471" t="s">
        <v>1473</v>
      </c>
      <c r="J12471" t="s">
        <v>1432</v>
      </c>
      <c r="K12471">
        <v>29.99</v>
      </c>
      <c r="L12471" t="s">
        <v>58974</v>
      </c>
      <c r="M12471" t="s">
        <v>58975</v>
      </c>
      <c r="N12471" t="s">
        <v>58976</v>
      </c>
      <c r="O12471" t="s">
        <v>88148</v>
      </c>
      <c r="P12471" t="str">
        <f>_xlfn.TEXTJOIN("-",FALSE,tb_lego_sets[[#This Row],[set_id]:[imageURL]])</f>
        <v>41066-1-Anna &amp; Kristoff's Sleigh Adventure-2016-Disney-Frozen-Licensed-Normal-174-2-5-29,99-https://brickset.com/sets/41066-1-https://images.brickset.com/sets/small/41066-1.jpg-https://images.brickset.com/sets/images/41066-1.jpg</v>
      </c>
      <c r="Q12471" t="b">
        <f>ISNUMBER(tb_lego_sets[[#This Row],[US_retailPrice]])</f>
        <v>1</v>
      </c>
      <c r="R12471">
        <f>IF(tb_lego_sets[[#This Row],[US_retailPrice]]="",0,tb_lego_sets[[#This Row],[US_retailPrice]])</f>
        <v>29.99</v>
      </c>
      <c r="S12471">
        <f>IF(tb_lego_sets[[#This Row],[pieces]]="",0,tb_lego_sets[[#This Row],[pieces]])</f>
        <v>174</v>
      </c>
      <c r="T12471">
        <f>ROUNDDOWN(tb_lego_sets[[#This Row],[year]],-1)</f>
        <v>2010</v>
      </c>
      <c r="U12471" s="5">
        <f>IF(tb_lego_sets[[#This Row],[minifigs]]="",0,_xlfn.NUMBERVALUE(tb_lego_sets[[#This Row],[minifigs]]))</f>
        <v>2</v>
      </c>
    </row>
    <row r="12472" spans="1:21" x14ac:dyDescent="0.35">
      <c r="A12472" t="s">
        <v>58977</v>
      </c>
      <c r="B12472" t="s">
        <v>58978</v>
      </c>
      <c r="C12472">
        <v>2016</v>
      </c>
      <c r="D12472" t="s">
        <v>50958</v>
      </c>
      <c r="E12472" t="s">
        <v>58979</v>
      </c>
      <c r="F12472" t="s">
        <v>17557</v>
      </c>
      <c r="G12472" t="s">
        <v>19</v>
      </c>
      <c r="H12472">
        <v>374</v>
      </c>
      <c r="I12472" t="s">
        <v>1587</v>
      </c>
      <c r="J12472" t="s">
        <v>1587</v>
      </c>
      <c r="K12472">
        <v>49.99</v>
      </c>
      <c r="L12472" t="s">
        <v>58980</v>
      </c>
      <c r="M12472" t="s">
        <v>58981</v>
      </c>
      <c r="N12472" t="s">
        <v>58982</v>
      </c>
      <c r="O12472" t="s">
        <v>88148</v>
      </c>
      <c r="P12472" t="str">
        <f>_xlfn.TEXTJOIN("-",FALSE,tb_lego_sets[[#This Row],[set_id]:[imageURL]])</f>
        <v>41067-1-Belle's Enchanted Castle-2016-Disney-Beauty and the Beast-Licensed-Normal-374-6-6-49,99-https://brickset.com/sets/41067-1-https://images.brickset.com/sets/small/41067-1.jpg-https://images.brickset.com/sets/images/41067-1.jpg</v>
      </c>
      <c r="Q12472" t="b">
        <f>ISNUMBER(tb_lego_sets[[#This Row],[US_retailPrice]])</f>
        <v>1</v>
      </c>
      <c r="R12472">
        <f>IF(tb_lego_sets[[#This Row],[US_retailPrice]]="",0,tb_lego_sets[[#This Row],[US_retailPrice]])</f>
        <v>49.99</v>
      </c>
      <c r="S12472">
        <f>IF(tb_lego_sets[[#This Row],[pieces]]="",0,tb_lego_sets[[#This Row],[pieces]])</f>
        <v>374</v>
      </c>
      <c r="T12472">
        <f>ROUNDDOWN(tb_lego_sets[[#This Row],[year]],-1)</f>
        <v>2010</v>
      </c>
      <c r="U12472" s="5">
        <f>IF(tb_lego_sets[[#This Row],[minifigs]]="",0,_xlfn.NUMBERVALUE(tb_lego_sets[[#This Row],[minifigs]]))</f>
        <v>6</v>
      </c>
    </row>
    <row r="12473" spans="1:21" x14ac:dyDescent="0.35">
      <c r="A12473" t="s">
        <v>58983</v>
      </c>
      <c r="B12473" t="s">
        <v>58984</v>
      </c>
      <c r="C12473">
        <v>2016</v>
      </c>
      <c r="D12473" t="s">
        <v>50958</v>
      </c>
      <c r="E12473" t="s">
        <v>55019</v>
      </c>
      <c r="F12473" t="s">
        <v>17557</v>
      </c>
      <c r="G12473" t="s">
        <v>19</v>
      </c>
      <c r="H12473">
        <v>477</v>
      </c>
      <c r="I12473" t="s">
        <v>1587</v>
      </c>
      <c r="J12473" t="s">
        <v>1587</v>
      </c>
      <c r="K12473">
        <v>59.99</v>
      </c>
      <c r="L12473" t="s">
        <v>58985</v>
      </c>
      <c r="M12473" t="s">
        <v>58986</v>
      </c>
      <c r="N12473" t="s">
        <v>58987</v>
      </c>
      <c r="O12473" t="s">
        <v>88148</v>
      </c>
      <c r="P12473" t="str">
        <f>_xlfn.TEXTJOIN("-",FALSE,tb_lego_sets[[#This Row],[set_id]:[imageURL]])</f>
        <v>41068-1-Arendelle Castle Celebration-2016-Disney-Frozen-Licensed-Normal-477-6-6-59,99-https://brickset.com/sets/41068-1-https://images.brickset.com/sets/small/41068-1.jpg-https://images.brickset.com/sets/images/41068-1.jpg</v>
      </c>
      <c r="Q12473" t="b">
        <f>ISNUMBER(tb_lego_sets[[#This Row],[US_retailPrice]])</f>
        <v>1</v>
      </c>
      <c r="R12473">
        <f>IF(tb_lego_sets[[#This Row],[US_retailPrice]]="",0,tb_lego_sets[[#This Row],[US_retailPrice]])</f>
        <v>59.99</v>
      </c>
      <c r="S12473">
        <f>IF(tb_lego_sets[[#This Row],[pieces]]="",0,tb_lego_sets[[#This Row],[pieces]])</f>
        <v>477</v>
      </c>
      <c r="T12473">
        <f>ROUNDDOWN(tb_lego_sets[[#This Row],[year]],-1)</f>
        <v>2010</v>
      </c>
      <c r="U12473" s="5">
        <f>IF(tb_lego_sets[[#This Row],[minifigs]]="",0,_xlfn.NUMBERVALUE(tb_lego_sets[[#This Row],[minifigs]]))</f>
        <v>6</v>
      </c>
    </row>
    <row r="12474" spans="1:21" x14ac:dyDescent="0.35">
      <c r="A12474" t="s">
        <v>58988</v>
      </c>
      <c r="B12474" t="s">
        <v>58989</v>
      </c>
      <c r="C12474">
        <v>2016</v>
      </c>
      <c r="D12474" t="s">
        <v>50958</v>
      </c>
      <c r="E12474" t="s">
        <v>58990</v>
      </c>
      <c r="F12474" t="s">
        <v>17557</v>
      </c>
      <c r="G12474" t="s">
        <v>19</v>
      </c>
      <c r="H12474">
        <v>70</v>
      </c>
      <c r="I12474" t="s">
        <v>17</v>
      </c>
      <c r="J12474" t="s">
        <v>1432</v>
      </c>
      <c r="K12474">
        <v>5.99</v>
      </c>
      <c r="L12474" t="s">
        <v>58991</v>
      </c>
      <c r="M12474" t="s">
        <v>58992</v>
      </c>
      <c r="N12474" t="s">
        <v>58993</v>
      </c>
      <c r="O12474" t="s">
        <v>88148</v>
      </c>
      <c r="P12474" t="str">
        <f>_xlfn.TEXTJOIN("-",FALSE,tb_lego_sets[[#This Row],[set_id]:[imageURL]])</f>
        <v>41069-1-Treasure's Day at the Pool-2016-Disney-Palace Pets-Licensed-Normal-70--5-5,99-https://brickset.com/sets/41069-1-https://images.brickset.com/sets/small/41069-1.jpg-https://images.brickset.com/sets/images/41069-1.jpg</v>
      </c>
      <c r="Q12474" t="b">
        <f>ISNUMBER(tb_lego_sets[[#This Row],[US_retailPrice]])</f>
        <v>1</v>
      </c>
      <c r="R12474">
        <f>IF(tb_lego_sets[[#This Row],[US_retailPrice]]="",0,tb_lego_sets[[#This Row],[US_retailPrice]])</f>
        <v>5.99</v>
      </c>
      <c r="S12474">
        <f>IF(tb_lego_sets[[#This Row],[pieces]]="",0,tb_lego_sets[[#This Row],[pieces]])</f>
        <v>70</v>
      </c>
      <c r="T12474">
        <f>ROUNDDOWN(tb_lego_sets[[#This Row],[year]],-1)</f>
        <v>2010</v>
      </c>
      <c r="U12474" s="5">
        <f>IF(tb_lego_sets[[#This Row],[minifigs]]="",0,_xlfn.NUMBERVALUE(tb_lego_sets[[#This Row],[minifigs]]))</f>
        <v>0</v>
      </c>
    </row>
    <row r="12475" spans="1:21" x14ac:dyDescent="0.35">
      <c r="A12475" t="s">
        <v>58994</v>
      </c>
      <c r="B12475" t="s">
        <v>22033</v>
      </c>
      <c r="C12475">
        <v>2016</v>
      </c>
      <c r="D12475" t="s">
        <v>43662</v>
      </c>
      <c r="E12475" t="s">
        <v>58995</v>
      </c>
      <c r="F12475" t="s">
        <v>52</v>
      </c>
      <c r="G12475" t="s">
        <v>19</v>
      </c>
      <c r="H12475">
        <v>191</v>
      </c>
      <c r="I12475" t="s">
        <v>1565</v>
      </c>
      <c r="J12475" t="s">
        <v>1432</v>
      </c>
      <c r="K12475">
        <v>19.989999999999998</v>
      </c>
      <c r="L12475" t="s">
        <v>58996</v>
      </c>
      <c r="M12475" t="s">
        <v>58997</v>
      </c>
      <c r="N12475" t="s">
        <v>58998</v>
      </c>
      <c r="O12475" t="s">
        <v>88148</v>
      </c>
      <c r="P12475" t="str">
        <f>_xlfn.TEXTJOIN("-",FALSE,tb_lego_sets[[#This Row],[set_id]:[imageURL]])</f>
        <v>41110-1-Birthday Party-2016-Friends-Party-Modern day-Normal-191-1-5-19,99-https://brickset.com/sets/41110-1-https://images.brickset.com/sets/small/41110-1.jpg-https://images.brickset.com/sets/images/41110-1.jpg</v>
      </c>
      <c r="Q12475" t="b">
        <f>ISNUMBER(tb_lego_sets[[#This Row],[US_retailPrice]])</f>
        <v>1</v>
      </c>
      <c r="R12475">
        <f>IF(tb_lego_sets[[#This Row],[US_retailPrice]]="",0,tb_lego_sets[[#This Row],[US_retailPrice]])</f>
        <v>19.989999999999998</v>
      </c>
      <c r="S12475">
        <f>IF(tb_lego_sets[[#This Row],[pieces]]="",0,tb_lego_sets[[#This Row],[pieces]])</f>
        <v>191</v>
      </c>
      <c r="T12475">
        <f>ROUNDDOWN(tb_lego_sets[[#This Row],[year]],-1)</f>
        <v>2010</v>
      </c>
      <c r="U12475" s="5">
        <f>IF(tb_lego_sets[[#This Row],[minifigs]]="",0,_xlfn.NUMBERVALUE(tb_lego_sets[[#This Row],[minifigs]]))</f>
        <v>1</v>
      </c>
    </row>
    <row r="12476" spans="1:21" x14ac:dyDescent="0.35">
      <c r="A12476" t="s">
        <v>58999</v>
      </c>
      <c r="B12476" t="s">
        <v>59000</v>
      </c>
      <c r="C12476">
        <v>2016</v>
      </c>
      <c r="D12476" t="s">
        <v>43662</v>
      </c>
      <c r="E12476" t="s">
        <v>58995</v>
      </c>
      <c r="F12476" t="s">
        <v>52</v>
      </c>
      <c r="G12476" t="s">
        <v>19</v>
      </c>
      <c r="H12476">
        <v>109</v>
      </c>
      <c r="I12476" t="s">
        <v>1565</v>
      </c>
      <c r="J12476" t="s">
        <v>1432</v>
      </c>
      <c r="K12476">
        <v>9.99</v>
      </c>
      <c r="L12476" t="s">
        <v>59001</v>
      </c>
      <c r="M12476" t="s">
        <v>59002</v>
      </c>
      <c r="N12476" t="s">
        <v>59003</v>
      </c>
      <c r="O12476" t="s">
        <v>88148</v>
      </c>
      <c r="P12476" t="str">
        <f>_xlfn.TEXTJOIN("-",FALSE,tb_lego_sets[[#This Row],[set_id]:[imageURL]])</f>
        <v>41111-1-Party Train-2016-Friends-Party-Modern day-Normal-109-1-5-9,99-https://brickset.com/sets/41111-1-https://images.brickset.com/sets/small/41111-1.jpg-https://images.brickset.com/sets/images/41111-1.jpg</v>
      </c>
      <c r="Q12476" t="b">
        <f>ISNUMBER(tb_lego_sets[[#This Row],[US_retailPrice]])</f>
        <v>1</v>
      </c>
      <c r="R12476">
        <f>IF(tb_lego_sets[[#This Row],[US_retailPrice]]="",0,tb_lego_sets[[#This Row],[US_retailPrice]])</f>
        <v>9.99</v>
      </c>
      <c r="S12476">
        <f>IF(tb_lego_sets[[#This Row],[pieces]]="",0,tb_lego_sets[[#This Row],[pieces]])</f>
        <v>109</v>
      </c>
      <c r="T12476">
        <f>ROUNDDOWN(tb_lego_sets[[#This Row],[year]],-1)</f>
        <v>2010</v>
      </c>
      <c r="U12476" s="5">
        <f>IF(tb_lego_sets[[#This Row],[minifigs]]="",0,_xlfn.NUMBERVALUE(tb_lego_sets[[#This Row],[minifigs]]))</f>
        <v>1</v>
      </c>
    </row>
    <row r="12477" spans="1:21" x14ac:dyDescent="0.35">
      <c r="A12477" t="s">
        <v>59004</v>
      </c>
      <c r="B12477" t="s">
        <v>59005</v>
      </c>
      <c r="C12477">
        <v>2016</v>
      </c>
      <c r="D12477" t="s">
        <v>43662</v>
      </c>
      <c r="E12477" t="s">
        <v>58995</v>
      </c>
      <c r="F12477" t="s">
        <v>52</v>
      </c>
      <c r="G12477" t="s">
        <v>19</v>
      </c>
      <c r="H12477">
        <v>50</v>
      </c>
      <c r="I12477" t="s">
        <v>17</v>
      </c>
      <c r="J12477" t="s">
        <v>1432</v>
      </c>
      <c r="K12477">
        <v>4.99</v>
      </c>
      <c r="L12477" t="s">
        <v>59006</v>
      </c>
      <c r="M12477" t="s">
        <v>59007</v>
      </c>
      <c r="N12477" t="s">
        <v>59008</v>
      </c>
      <c r="O12477" t="s">
        <v>88148</v>
      </c>
      <c r="P12477" t="str">
        <f>_xlfn.TEXTJOIN("-",FALSE,tb_lego_sets[[#This Row],[set_id]:[imageURL]])</f>
        <v>41112-1-Party Cakes-2016-Friends-Party-Modern day-Normal-50--5-4,99-https://brickset.com/sets/41112-1-https://images.brickset.com/sets/small/41112-1.jpg-https://images.brickset.com/sets/images/41112-1.jpg</v>
      </c>
      <c r="Q12477" t="b">
        <f>ISNUMBER(tb_lego_sets[[#This Row],[US_retailPrice]])</f>
        <v>1</v>
      </c>
      <c r="R12477">
        <f>IF(tb_lego_sets[[#This Row],[US_retailPrice]]="",0,tb_lego_sets[[#This Row],[US_retailPrice]])</f>
        <v>4.99</v>
      </c>
      <c r="S12477">
        <f>IF(tb_lego_sets[[#This Row],[pieces]]="",0,tb_lego_sets[[#This Row],[pieces]])</f>
        <v>50</v>
      </c>
      <c r="T12477">
        <f>ROUNDDOWN(tb_lego_sets[[#This Row],[year]],-1)</f>
        <v>2010</v>
      </c>
      <c r="U12477" s="5">
        <f>IF(tb_lego_sets[[#This Row],[minifigs]]="",0,_xlfn.NUMBERVALUE(tb_lego_sets[[#This Row],[minifigs]]))</f>
        <v>0</v>
      </c>
    </row>
    <row r="12478" spans="1:21" x14ac:dyDescent="0.35">
      <c r="A12478" t="s">
        <v>59009</v>
      </c>
      <c r="B12478" t="s">
        <v>59010</v>
      </c>
      <c r="C12478">
        <v>2016</v>
      </c>
      <c r="D12478" t="s">
        <v>43662</v>
      </c>
      <c r="E12478" t="s">
        <v>58995</v>
      </c>
      <c r="F12478" t="s">
        <v>52</v>
      </c>
      <c r="G12478" t="s">
        <v>19</v>
      </c>
      <c r="H12478">
        <v>52</v>
      </c>
      <c r="I12478" t="s">
        <v>17</v>
      </c>
      <c r="J12478" t="s">
        <v>1432</v>
      </c>
      <c r="K12478">
        <v>4.99</v>
      </c>
      <c r="L12478" t="s">
        <v>59011</v>
      </c>
      <c r="M12478" t="s">
        <v>59012</v>
      </c>
      <c r="N12478" t="s">
        <v>59013</v>
      </c>
      <c r="O12478" t="s">
        <v>88148</v>
      </c>
      <c r="P12478" t="str">
        <f>_xlfn.TEXTJOIN("-",FALSE,tb_lego_sets[[#This Row],[set_id]:[imageURL]])</f>
        <v>41113-1-Party Gift Shop-2016-Friends-Party-Modern day-Normal-52--5-4,99-https://brickset.com/sets/41113-1-https://images.brickset.com/sets/small/41113-1.jpg-https://images.brickset.com/sets/images/41113-1.jpg</v>
      </c>
      <c r="Q12478" t="b">
        <f>ISNUMBER(tb_lego_sets[[#This Row],[US_retailPrice]])</f>
        <v>1</v>
      </c>
      <c r="R12478">
        <f>IF(tb_lego_sets[[#This Row],[US_retailPrice]]="",0,tb_lego_sets[[#This Row],[US_retailPrice]])</f>
        <v>4.99</v>
      </c>
      <c r="S12478">
        <f>IF(tb_lego_sets[[#This Row],[pieces]]="",0,tb_lego_sets[[#This Row],[pieces]])</f>
        <v>52</v>
      </c>
      <c r="T12478">
        <f>ROUNDDOWN(tb_lego_sets[[#This Row],[year]],-1)</f>
        <v>2010</v>
      </c>
      <c r="U12478" s="5">
        <f>IF(tb_lego_sets[[#This Row],[minifigs]]="",0,_xlfn.NUMBERVALUE(tb_lego_sets[[#This Row],[minifigs]]))</f>
        <v>0</v>
      </c>
    </row>
    <row r="12479" spans="1:21" x14ac:dyDescent="0.35">
      <c r="A12479" t="s">
        <v>59014</v>
      </c>
      <c r="B12479" t="s">
        <v>59015</v>
      </c>
      <c r="C12479">
        <v>2016</v>
      </c>
      <c r="D12479" t="s">
        <v>43662</v>
      </c>
      <c r="E12479" t="s">
        <v>58995</v>
      </c>
      <c r="F12479" t="s">
        <v>52</v>
      </c>
      <c r="G12479" t="s">
        <v>19</v>
      </c>
      <c r="H12479">
        <v>54</v>
      </c>
      <c r="I12479" t="s">
        <v>17</v>
      </c>
      <c r="J12479" t="s">
        <v>1432</v>
      </c>
      <c r="K12479">
        <v>4.99</v>
      </c>
      <c r="L12479" t="s">
        <v>59016</v>
      </c>
      <c r="M12479" t="s">
        <v>59017</v>
      </c>
      <c r="N12479" t="s">
        <v>59018</v>
      </c>
      <c r="O12479" t="s">
        <v>88148</v>
      </c>
      <c r="P12479" t="str">
        <f>_xlfn.TEXTJOIN("-",FALSE,tb_lego_sets[[#This Row],[set_id]:[imageURL]])</f>
        <v>41114-1-Party Styling-2016-Friends-Party-Modern day-Normal-54--5-4,99-https://brickset.com/sets/41114-1-https://images.brickset.com/sets/small/41114-1.jpg-https://images.brickset.com/sets/images/41114-1.jpg</v>
      </c>
      <c r="Q12479" t="b">
        <f>ISNUMBER(tb_lego_sets[[#This Row],[US_retailPrice]])</f>
        <v>1</v>
      </c>
      <c r="R12479">
        <f>IF(tb_lego_sets[[#This Row],[US_retailPrice]]="",0,tb_lego_sets[[#This Row],[US_retailPrice]])</f>
        <v>4.99</v>
      </c>
      <c r="S12479">
        <f>IF(tb_lego_sets[[#This Row],[pieces]]="",0,tb_lego_sets[[#This Row],[pieces]])</f>
        <v>54</v>
      </c>
      <c r="T12479">
        <f>ROUNDDOWN(tb_lego_sets[[#This Row],[year]],-1)</f>
        <v>2010</v>
      </c>
      <c r="U12479" s="5">
        <f>IF(tb_lego_sets[[#This Row],[minifigs]]="",0,_xlfn.NUMBERVALUE(tb_lego_sets[[#This Row],[minifigs]]))</f>
        <v>0</v>
      </c>
    </row>
    <row r="12480" spans="1:21" x14ac:dyDescent="0.35">
      <c r="A12480" t="s">
        <v>59019</v>
      </c>
      <c r="B12480" t="s">
        <v>59020</v>
      </c>
      <c r="C12480">
        <v>2016</v>
      </c>
      <c r="D12480" t="s">
        <v>43662</v>
      </c>
      <c r="E12480" t="s">
        <v>43812</v>
      </c>
      <c r="F12480" t="s">
        <v>52</v>
      </c>
      <c r="G12480" t="s">
        <v>19</v>
      </c>
      <c r="H12480">
        <v>108</v>
      </c>
      <c r="I12480" t="s">
        <v>1565</v>
      </c>
      <c r="J12480" t="s">
        <v>1432</v>
      </c>
      <c r="K12480">
        <v>9.99</v>
      </c>
      <c r="L12480" t="s">
        <v>59021</v>
      </c>
      <c r="M12480" t="s">
        <v>59022</v>
      </c>
      <c r="N12480" t="s">
        <v>59023</v>
      </c>
      <c r="O12480" t="s">
        <v>88148</v>
      </c>
      <c r="P12480" t="str">
        <f>_xlfn.TEXTJOIN("-",FALSE,tb_lego_sets[[#This Row],[set_id]:[imageURL]])</f>
        <v>41115-1-Emma's Creative Workshop-2016-Friends-Art-Modern day-Normal-108-1-5-9,99-https://brickset.com/sets/41115-1-https://images.brickset.com/sets/small/41115-1.jpg-https://images.brickset.com/sets/images/41115-1.jpg</v>
      </c>
      <c r="Q12480" t="b">
        <f>ISNUMBER(tb_lego_sets[[#This Row],[US_retailPrice]])</f>
        <v>1</v>
      </c>
      <c r="R12480">
        <f>IF(tb_lego_sets[[#This Row],[US_retailPrice]]="",0,tb_lego_sets[[#This Row],[US_retailPrice]])</f>
        <v>9.99</v>
      </c>
      <c r="S12480">
        <f>IF(tb_lego_sets[[#This Row],[pieces]]="",0,tb_lego_sets[[#This Row],[pieces]])</f>
        <v>108</v>
      </c>
      <c r="T12480">
        <f>ROUNDDOWN(tb_lego_sets[[#This Row],[year]],-1)</f>
        <v>2010</v>
      </c>
      <c r="U12480" s="5">
        <f>IF(tb_lego_sets[[#This Row],[minifigs]]="",0,_xlfn.NUMBERVALUE(tb_lego_sets[[#This Row],[minifigs]]))</f>
        <v>1</v>
      </c>
    </row>
    <row r="12481" spans="1:21" x14ac:dyDescent="0.35">
      <c r="A12481" t="s">
        <v>59024</v>
      </c>
      <c r="B12481" t="s">
        <v>59025</v>
      </c>
      <c r="C12481">
        <v>2016</v>
      </c>
      <c r="D12481" t="s">
        <v>43662</v>
      </c>
      <c r="E12481" t="s">
        <v>32384</v>
      </c>
      <c r="F12481" t="s">
        <v>52</v>
      </c>
      <c r="G12481" t="s">
        <v>19</v>
      </c>
      <c r="H12481">
        <v>185</v>
      </c>
      <c r="I12481" t="s">
        <v>1565</v>
      </c>
      <c r="J12481" t="s">
        <v>1587</v>
      </c>
      <c r="K12481">
        <v>14.99</v>
      </c>
      <c r="L12481" t="s">
        <v>59026</v>
      </c>
      <c r="M12481" t="s">
        <v>59027</v>
      </c>
      <c r="N12481" t="s">
        <v>59028</v>
      </c>
      <c r="O12481" t="s">
        <v>88148</v>
      </c>
      <c r="P12481" t="str">
        <f>_xlfn.TEXTJOIN("-",FALSE,tb_lego_sets[[#This Row],[set_id]:[imageURL]])</f>
        <v>41116-1-Olivia's Exploration Car-2016-Friends-Traffic-Modern day-Normal-185-1-6-14,99-https://brickset.com/sets/41116-1-https://images.brickset.com/sets/small/41116-1.jpg-https://images.brickset.com/sets/images/41116-1.jpg</v>
      </c>
      <c r="Q12481" t="b">
        <f>ISNUMBER(tb_lego_sets[[#This Row],[US_retailPrice]])</f>
        <v>1</v>
      </c>
      <c r="R12481">
        <f>IF(tb_lego_sets[[#This Row],[US_retailPrice]]="",0,tb_lego_sets[[#This Row],[US_retailPrice]])</f>
        <v>14.99</v>
      </c>
      <c r="S12481">
        <f>IF(tb_lego_sets[[#This Row],[pieces]]="",0,tb_lego_sets[[#This Row],[pieces]])</f>
        <v>185</v>
      </c>
      <c r="T12481">
        <f>ROUNDDOWN(tb_lego_sets[[#This Row],[year]],-1)</f>
        <v>2010</v>
      </c>
      <c r="U12481" s="5">
        <f>IF(tb_lego_sets[[#This Row],[minifigs]]="",0,_xlfn.NUMBERVALUE(tb_lego_sets[[#This Row],[minifigs]]))</f>
        <v>1</v>
      </c>
    </row>
    <row r="12482" spans="1:21" x14ac:dyDescent="0.35">
      <c r="A12482" t="s">
        <v>59029</v>
      </c>
      <c r="B12482" t="s">
        <v>59030</v>
      </c>
      <c r="C12482">
        <v>2016</v>
      </c>
      <c r="D12482" t="s">
        <v>43662</v>
      </c>
      <c r="E12482" t="s">
        <v>39403</v>
      </c>
      <c r="F12482" t="s">
        <v>52</v>
      </c>
      <c r="G12482" t="s">
        <v>19</v>
      </c>
      <c r="H12482">
        <v>194</v>
      </c>
      <c r="I12482" t="s">
        <v>1565</v>
      </c>
      <c r="J12482" t="s">
        <v>1587</v>
      </c>
      <c r="K12482">
        <v>19.989999999999998</v>
      </c>
      <c r="L12482" t="s">
        <v>59031</v>
      </c>
      <c r="M12482" t="s">
        <v>59032</v>
      </c>
      <c r="N12482" t="s">
        <v>59033</v>
      </c>
      <c r="O12482" t="s">
        <v>88148</v>
      </c>
      <c r="P12482" t="str">
        <f>_xlfn.TEXTJOIN("-",FALSE,tb_lego_sets[[#This Row],[set_id]:[imageURL]])</f>
        <v>41117-1-Pop Star TV Studio-2016-Friends-Pop Star-Modern day-Normal-194-1-6-19,99-https://brickset.com/sets/41117-1-https://images.brickset.com/sets/small/41117-1.jpg-https://images.brickset.com/sets/images/41117-1.jpg</v>
      </c>
      <c r="Q12482" t="b">
        <f>ISNUMBER(tb_lego_sets[[#This Row],[US_retailPrice]])</f>
        <v>1</v>
      </c>
      <c r="R12482">
        <f>IF(tb_lego_sets[[#This Row],[US_retailPrice]]="",0,tb_lego_sets[[#This Row],[US_retailPrice]])</f>
        <v>19.989999999999998</v>
      </c>
      <c r="S12482">
        <f>IF(tb_lego_sets[[#This Row],[pieces]]="",0,tb_lego_sets[[#This Row],[pieces]])</f>
        <v>194</v>
      </c>
      <c r="T12482">
        <f>ROUNDDOWN(tb_lego_sets[[#This Row],[year]],-1)</f>
        <v>2010</v>
      </c>
      <c r="U12482" s="5">
        <f>IF(tb_lego_sets[[#This Row],[minifigs]]="",0,_xlfn.NUMBERVALUE(tb_lego_sets[[#This Row],[minifigs]]))</f>
        <v>1</v>
      </c>
    </row>
    <row r="12483" spans="1:21" x14ac:dyDescent="0.35">
      <c r="A12483" t="s">
        <v>59034</v>
      </c>
      <c r="B12483" t="s">
        <v>59035</v>
      </c>
      <c r="C12483">
        <v>2016</v>
      </c>
      <c r="D12483" t="s">
        <v>43662</v>
      </c>
      <c r="E12483" t="s">
        <v>43663</v>
      </c>
      <c r="F12483" t="s">
        <v>52</v>
      </c>
      <c r="G12483" t="s">
        <v>19</v>
      </c>
      <c r="H12483">
        <v>313</v>
      </c>
      <c r="I12483" t="s">
        <v>1473</v>
      </c>
      <c r="J12483" t="s">
        <v>1587</v>
      </c>
      <c r="K12483">
        <v>29.99</v>
      </c>
      <c r="L12483" t="s">
        <v>59036</v>
      </c>
      <c r="M12483" t="s">
        <v>59037</v>
      </c>
      <c r="N12483" t="s">
        <v>59038</v>
      </c>
      <c r="O12483" t="s">
        <v>88148</v>
      </c>
      <c r="P12483" t="str">
        <f>_xlfn.TEXTJOIN("-",FALSE,tb_lego_sets[[#This Row],[set_id]:[imageURL]])</f>
        <v>41118-1-Heartlake Supermarket-2016-Friends-Heartlake City-Modern day-Normal-313-2-6-29,99-https://brickset.com/sets/41118-1-https://images.brickset.com/sets/small/41118-1.jpg-https://images.brickset.com/sets/images/41118-1.jpg</v>
      </c>
      <c r="Q12483" t="b">
        <f>ISNUMBER(tb_lego_sets[[#This Row],[US_retailPrice]])</f>
        <v>1</v>
      </c>
      <c r="R12483">
        <f>IF(tb_lego_sets[[#This Row],[US_retailPrice]]="",0,tb_lego_sets[[#This Row],[US_retailPrice]])</f>
        <v>29.99</v>
      </c>
      <c r="S12483">
        <f>IF(tb_lego_sets[[#This Row],[pieces]]="",0,tb_lego_sets[[#This Row],[pieces]])</f>
        <v>313</v>
      </c>
      <c r="T12483">
        <f>ROUNDDOWN(tb_lego_sets[[#This Row],[year]],-1)</f>
        <v>2010</v>
      </c>
      <c r="U12483" s="5">
        <f>IF(tb_lego_sets[[#This Row],[minifigs]]="",0,_xlfn.NUMBERVALUE(tb_lego_sets[[#This Row],[minifigs]]))</f>
        <v>2</v>
      </c>
    </row>
    <row r="12484" spans="1:21" x14ac:dyDescent="0.35">
      <c r="A12484" t="s">
        <v>59039</v>
      </c>
      <c r="B12484" t="s">
        <v>59040</v>
      </c>
      <c r="C12484">
        <v>2016</v>
      </c>
      <c r="D12484" t="s">
        <v>43662</v>
      </c>
      <c r="E12484" t="s">
        <v>43663</v>
      </c>
      <c r="F12484" t="s">
        <v>52</v>
      </c>
      <c r="G12484" t="s">
        <v>19</v>
      </c>
      <c r="H12484">
        <v>438</v>
      </c>
      <c r="I12484" t="s">
        <v>1473</v>
      </c>
      <c r="J12484" t="s">
        <v>1587</v>
      </c>
      <c r="K12484">
        <v>39.99</v>
      </c>
      <c r="L12484" t="s">
        <v>59041</v>
      </c>
      <c r="M12484" t="s">
        <v>59042</v>
      </c>
      <c r="N12484" t="s">
        <v>59043</v>
      </c>
      <c r="O12484" t="s">
        <v>88148</v>
      </c>
      <c r="P12484" t="str">
        <f>_xlfn.TEXTJOIN("-",FALSE,tb_lego_sets[[#This Row],[set_id]:[imageURL]])</f>
        <v>41119-1-Heartlake Cupcake Cafe-2016-Friends-Heartlake City-Modern day-Normal-438-2-6-39,99-https://brickset.com/sets/41119-1-https://images.brickset.com/sets/small/41119-1.jpg-https://images.brickset.com/sets/images/41119-1.jpg</v>
      </c>
      <c r="Q12484" t="b">
        <f>ISNUMBER(tb_lego_sets[[#This Row],[US_retailPrice]])</f>
        <v>1</v>
      </c>
      <c r="R12484">
        <f>IF(tb_lego_sets[[#This Row],[US_retailPrice]]="",0,tb_lego_sets[[#This Row],[US_retailPrice]])</f>
        <v>39.99</v>
      </c>
      <c r="S12484">
        <f>IF(tb_lego_sets[[#This Row],[pieces]]="",0,tb_lego_sets[[#This Row],[pieces]])</f>
        <v>438</v>
      </c>
      <c r="T12484">
        <f>ROUNDDOWN(tb_lego_sets[[#This Row],[year]],-1)</f>
        <v>2010</v>
      </c>
      <c r="U12484" s="5">
        <f>IF(tb_lego_sets[[#This Row],[minifigs]]="",0,_xlfn.NUMBERVALUE(tb_lego_sets[[#This Row],[minifigs]]))</f>
        <v>2</v>
      </c>
    </row>
    <row r="12485" spans="1:21" x14ac:dyDescent="0.35">
      <c r="A12485" t="s">
        <v>59044</v>
      </c>
      <c r="B12485" t="s">
        <v>59045</v>
      </c>
      <c r="C12485">
        <v>2016</v>
      </c>
      <c r="D12485" t="s">
        <v>43662</v>
      </c>
      <c r="E12485" t="s">
        <v>58639</v>
      </c>
      <c r="F12485" t="s">
        <v>52</v>
      </c>
      <c r="G12485" t="s">
        <v>19</v>
      </c>
      <c r="H12485">
        <v>114</v>
      </c>
      <c r="I12485" t="s">
        <v>1565</v>
      </c>
      <c r="J12485" t="s">
        <v>1587</v>
      </c>
      <c r="K12485">
        <v>9.99</v>
      </c>
      <c r="L12485" t="s">
        <v>59046</v>
      </c>
      <c r="M12485" t="s">
        <v>59047</v>
      </c>
      <c r="N12485" t="s">
        <v>59048</v>
      </c>
      <c r="O12485" t="s">
        <v>88148</v>
      </c>
      <c r="P12485" t="str">
        <f>_xlfn.TEXTJOIN("-",FALSE,tb_lego_sets[[#This Row],[set_id]:[imageURL]])</f>
        <v>41120-1-Adventure Camp Archery-2016-Friends-Adventure Camp-Modern day-Normal-114-1-6-9,99-https://brickset.com/sets/41120-1-https://images.brickset.com/sets/small/41120-1.jpg-https://images.brickset.com/sets/images/41120-1.jpg</v>
      </c>
      <c r="Q12485" t="b">
        <f>ISNUMBER(tb_lego_sets[[#This Row],[US_retailPrice]])</f>
        <v>1</v>
      </c>
      <c r="R12485">
        <f>IF(tb_lego_sets[[#This Row],[US_retailPrice]]="",0,tb_lego_sets[[#This Row],[US_retailPrice]])</f>
        <v>9.99</v>
      </c>
      <c r="S12485">
        <f>IF(tb_lego_sets[[#This Row],[pieces]]="",0,tb_lego_sets[[#This Row],[pieces]])</f>
        <v>114</v>
      </c>
      <c r="T12485">
        <f>ROUNDDOWN(tb_lego_sets[[#This Row],[year]],-1)</f>
        <v>2010</v>
      </c>
      <c r="U12485" s="5">
        <f>IF(tb_lego_sets[[#This Row],[minifigs]]="",0,_xlfn.NUMBERVALUE(tb_lego_sets[[#This Row],[minifigs]]))</f>
        <v>1</v>
      </c>
    </row>
    <row r="12486" spans="1:21" x14ac:dyDescent="0.35">
      <c r="A12486" t="s">
        <v>59049</v>
      </c>
      <c r="B12486" t="s">
        <v>59050</v>
      </c>
      <c r="C12486">
        <v>2016</v>
      </c>
      <c r="D12486" t="s">
        <v>43662</v>
      </c>
      <c r="E12486" t="s">
        <v>58639</v>
      </c>
      <c r="F12486" t="s">
        <v>52</v>
      </c>
      <c r="G12486" t="s">
        <v>19</v>
      </c>
      <c r="H12486">
        <v>320</v>
      </c>
      <c r="I12486" t="s">
        <v>1473</v>
      </c>
      <c r="J12486" t="s">
        <v>1587</v>
      </c>
      <c r="K12486">
        <v>29.99</v>
      </c>
      <c r="L12486" t="s">
        <v>59051</v>
      </c>
      <c r="M12486" t="s">
        <v>59052</v>
      </c>
      <c r="N12486" t="s">
        <v>59053</v>
      </c>
      <c r="O12486" t="s">
        <v>88148</v>
      </c>
      <c r="P12486" t="str">
        <f>_xlfn.TEXTJOIN("-",FALSE,tb_lego_sets[[#This Row],[set_id]:[imageURL]])</f>
        <v>41121-1-Adventure Camp Rafting-2016-Friends-Adventure Camp-Modern day-Normal-320-2-6-29,99-https://brickset.com/sets/41121-1-https://images.brickset.com/sets/small/41121-1.jpg-https://images.brickset.com/sets/images/41121-1.jpg</v>
      </c>
      <c r="Q12486" t="b">
        <f>ISNUMBER(tb_lego_sets[[#This Row],[US_retailPrice]])</f>
        <v>1</v>
      </c>
      <c r="R12486">
        <f>IF(tb_lego_sets[[#This Row],[US_retailPrice]]="",0,tb_lego_sets[[#This Row],[US_retailPrice]])</f>
        <v>29.99</v>
      </c>
      <c r="S12486">
        <f>IF(tb_lego_sets[[#This Row],[pieces]]="",0,tb_lego_sets[[#This Row],[pieces]])</f>
        <v>320</v>
      </c>
      <c r="T12486">
        <f>ROUNDDOWN(tb_lego_sets[[#This Row],[year]],-1)</f>
        <v>2010</v>
      </c>
      <c r="U12486" s="5">
        <f>IF(tb_lego_sets[[#This Row],[minifigs]]="",0,_xlfn.NUMBERVALUE(tb_lego_sets[[#This Row],[minifigs]]))</f>
        <v>2</v>
      </c>
    </row>
    <row r="12487" spans="1:21" x14ac:dyDescent="0.35">
      <c r="A12487" t="s">
        <v>59054</v>
      </c>
      <c r="B12487" t="s">
        <v>59055</v>
      </c>
      <c r="C12487">
        <v>2016</v>
      </c>
      <c r="D12487" t="s">
        <v>43662</v>
      </c>
      <c r="E12487" t="s">
        <v>58639</v>
      </c>
      <c r="F12487" t="s">
        <v>52</v>
      </c>
      <c r="G12487" t="s">
        <v>19</v>
      </c>
      <c r="H12487">
        <v>726</v>
      </c>
      <c r="I12487" t="s">
        <v>1586</v>
      </c>
      <c r="J12487" t="s">
        <v>1479</v>
      </c>
      <c r="K12487">
        <v>79.989999999999995</v>
      </c>
      <c r="L12487" t="s">
        <v>59056</v>
      </c>
      <c r="M12487" t="s">
        <v>59057</v>
      </c>
      <c r="N12487" t="s">
        <v>59058</v>
      </c>
      <c r="O12487" t="s">
        <v>88148</v>
      </c>
      <c r="P12487" t="str">
        <f>_xlfn.TEXTJOIN("-",FALSE,tb_lego_sets[[#This Row],[set_id]:[imageURL]])</f>
        <v>41122-1-Adventure Camp Tree House-2016-Friends-Adventure Camp-Modern day-Normal-726-3-7-79,99-https://brickset.com/sets/41122-1-https://images.brickset.com/sets/small/41122-1.jpg-https://images.brickset.com/sets/images/41122-1.jpg</v>
      </c>
      <c r="Q12487" t="b">
        <f>ISNUMBER(tb_lego_sets[[#This Row],[US_retailPrice]])</f>
        <v>1</v>
      </c>
      <c r="R12487">
        <f>IF(tb_lego_sets[[#This Row],[US_retailPrice]]="",0,tb_lego_sets[[#This Row],[US_retailPrice]])</f>
        <v>79.989999999999995</v>
      </c>
      <c r="S12487">
        <f>IF(tb_lego_sets[[#This Row],[pieces]]="",0,tb_lego_sets[[#This Row],[pieces]])</f>
        <v>726</v>
      </c>
      <c r="T12487">
        <f>ROUNDDOWN(tb_lego_sets[[#This Row],[year]],-1)</f>
        <v>2010</v>
      </c>
      <c r="U12487" s="5">
        <f>IF(tb_lego_sets[[#This Row],[minifigs]]="",0,_xlfn.NUMBERVALUE(tb_lego_sets[[#This Row],[minifigs]]))</f>
        <v>3</v>
      </c>
    </row>
    <row r="12488" spans="1:21" x14ac:dyDescent="0.35">
      <c r="A12488" t="s">
        <v>59059</v>
      </c>
      <c r="B12488" t="s">
        <v>59060</v>
      </c>
      <c r="C12488">
        <v>2016</v>
      </c>
      <c r="D12488" t="s">
        <v>43662</v>
      </c>
      <c r="E12488" t="s">
        <v>41290</v>
      </c>
      <c r="F12488" t="s">
        <v>52</v>
      </c>
      <c r="G12488" t="s">
        <v>19</v>
      </c>
      <c r="H12488">
        <v>77</v>
      </c>
      <c r="I12488" t="s">
        <v>1565</v>
      </c>
      <c r="J12488" t="s">
        <v>1432</v>
      </c>
      <c r="K12488">
        <v>9.99</v>
      </c>
      <c r="L12488" t="s">
        <v>59061</v>
      </c>
      <c r="M12488" t="s">
        <v>59062</v>
      </c>
      <c r="N12488" t="s">
        <v>59063</v>
      </c>
      <c r="O12488" t="s">
        <v>88148</v>
      </c>
      <c r="P12488" t="str">
        <f>_xlfn.TEXTJOIN("-",FALSE,tb_lego_sets[[#This Row],[set_id]:[imageURL]])</f>
        <v>41123-1-Foal's Washing Station-2016-Friends-Vet-Modern day-Normal-77-1-5-9,99-https://brickset.com/sets/41123-1-https://images.brickset.com/sets/small/41123-1.jpg-https://images.brickset.com/sets/images/41123-1.jpg</v>
      </c>
      <c r="Q12488" t="b">
        <f>ISNUMBER(tb_lego_sets[[#This Row],[US_retailPrice]])</f>
        <v>1</v>
      </c>
      <c r="R12488">
        <f>IF(tb_lego_sets[[#This Row],[US_retailPrice]]="",0,tb_lego_sets[[#This Row],[US_retailPrice]])</f>
        <v>9.99</v>
      </c>
      <c r="S12488">
        <f>IF(tb_lego_sets[[#This Row],[pieces]]="",0,tb_lego_sets[[#This Row],[pieces]])</f>
        <v>77</v>
      </c>
      <c r="T12488">
        <f>ROUNDDOWN(tb_lego_sets[[#This Row],[year]],-1)</f>
        <v>2010</v>
      </c>
      <c r="U12488" s="5">
        <f>IF(tb_lego_sets[[#This Row],[minifigs]]="",0,_xlfn.NUMBERVALUE(tb_lego_sets[[#This Row],[minifigs]]))</f>
        <v>1</v>
      </c>
    </row>
    <row r="12489" spans="1:21" x14ac:dyDescent="0.35">
      <c r="A12489" t="s">
        <v>59064</v>
      </c>
      <c r="B12489" t="s">
        <v>59065</v>
      </c>
      <c r="C12489">
        <v>2016</v>
      </c>
      <c r="D12489" t="s">
        <v>43662</v>
      </c>
      <c r="E12489" t="s">
        <v>43663</v>
      </c>
      <c r="F12489" t="s">
        <v>52</v>
      </c>
      <c r="G12489" t="s">
        <v>19</v>
      </c>
      <c r="H12489">
        <v>286</v>
      </c>
      <c r="I12489" t="s">
        <v>1473</v>
      </c>
      <c r="J12489" t="s">
        <v>1587</v>
      </c>
      <c r="K12489">
        <v>29.99</v>
      </c>
      <c r="L12489" t="s">
        <v>59066</v>
      </c>
      <c r="M12489" t="s">
        <v>59067</v>
      </c>
      <c r="N12489" t="s">
        <v>59068</v>
      </c>
      <c r="O12489" t="s">
        <v>88148</v>
      </c>
      <c r="P12489" t="str">
        <f>_xlfn.TEXTJOIN("-",FALSE,tb_lego_sets[[#This Row],[set_id]:[imageURL]])</f>
        <v>41124-1-Heartlake Puppy Daycare-2016-Friends-Heartlake City-Modern day-Normal-286-2-6-29,99-https://brickset.com/sets/41124-1-https://images.brickset.com/sets/small/41124-1.jpg-https://images.brickset.com/sets/images/41124-1.jpg</v>
      </c>
      <c r="Q12489" t="b">
        <f>ISNUMBER(tb_lego_sets[[#This Row],[US_retailPrice]])</f>
        <v>1</v>
      </c>
      <c r="R12489">
        <f>IF(tb_lego_sets[[#This Row],[US_retailPrice]]="",0,tb_lego_sets[[#This Row],[US_retailPrice]])</f>
        <v>29.99</v>
      </c>
      <c r="S12489">
        <f>IF(tb_lego_sets[[#This Row],[pieces]]="",0,tb_lego_sets[[#This Row],[pieces]])</f>
        <v>286</v>
      </c>
      <c r="T12489">
        <f>ROUNDDOWN(tb_lego_sets[[#This Row],[year]],-1)</f>
        <v>2010</v>
      </c>
      <c r="U12489" s="5">
        <f>IF(tb_lego_sets[[#This Row],[minifigs]]="",0,_xlfn.NUMBERVALUE(tb_lego_sets[[#This Row],[minifigs]]))</f>
        <v>2</v>
      </c>
    </row>
    <row r="12490" spans="1:21" x14ac:dyDescent="0.35">
      <c r="A12490" t="s">
        <v>59069</v>
      </c>
      <c r="B12490" t="s">
        <v>59070</v>
      </c>
      <c r="C12490">
        <v>2016</v>
      </c>
      <c r="D12490" t="s">
        <v>43662</v>
      </c>
      <c r="E12490" t="s">
        <v>41290</v>
      </c>
      <c r="F12490" t="s">
        <v>52</v>
      </c>
      <c r="G12490" t="s">
        <v>19</v>
      </c>
      <c r="H12490">
        <v>370</v>
      </c>
      <c r="I12490" t="s">
        <v>1473</v>
      </c>
      <c r="J12490" t="s">
        <v>1587</v>
      </c>
      <c r="K12490">
        <v>39.99</v>
      </c>
      <c r="L12490" t="s">
        <v>59071</v>
      </c>
      <c r="M12490" t="s">
        <v>59072</v>
      </c>
      <c r="N12490" t="s">
        <v>59073</v>
      </c>
      <c r="O12490" t="s">
        <v>88148</v>
      </c>
      <c r="P12490" t="str">
        <f>_xlfn.TEXTJOIN("-",FALSE,tb_lego_sets[[#This Row],[set_id]:[imageURL]])</f>
        <v>41125-1-Horse Vet Trailer-2016-Friends-Vet-Modern day-Normal-370-2-6-39,99-https://brickset.com/sets/41125-1-https://images.brickset.com/sets/small/41125-1.jpg-https://images.brickset.com/sets/images/41125-1.jpg</v>
      </c>
      <c r="Q12490" t="b">
        <f>ISNUMBER(tb_lego_sets[[#This Row],[US_retailPrice]])</f>
        <v>1</v>
      </c>
      <c r="R12490">
        <f>IF(tb_lego_sets[[#This Row],[US_retailPrice]]="",0,tb_lego_sets[[#This Row],[US_retailPrice]])</f>
        <v>39.99</v>
      </c>
      <c r="S12490">
        <f>IF(tb_lego_sets[[#This Row],[pieces]]="",0,tb_lego_sets[[#This Row],[pieces]])</f>
        <v>370</v>
      </c>
      <c r="T12490">
        <f>ROUNDDOWN(tb_lego_sets[[#This Row],[year]],-1)</f>
        <v>2010</v>
      </c>
      <c r="U12490" s="5">
        <f>IF(tb_lego_sets[[#This Row],[minifigs]]="",0,_xlfn.NUMBERVALUE(tb_lego_sets[[#This Row],[minifigs]]))</f>
        <v>2</v>
      </c>
    </row>
    <row r="12491" spans="1:21" x14ac:dyDescent="0.35">
      <c r="A12491" t="s">
        <v>59074</v>
      </c>
      <c r="B12491" t="s">
        <v>59075</v>
      </c>
      <c r="C12491">
        <v>2016</v>
      </c>
      <c r="D12491" t="s">
        <v>43662</v>
      </c>
      <c r="E12491" t="s">
        <v>43690</v>
      </c>
      <c r="F12491" t="s">
        <v>52</v>
      </c>
      <c r="G12491" t="s">
        <v>19</v>
      </c>
      <c r="H12491">
        <v>575</v>
      </c>
      <c r="I12491" t="s">
        <v>1473</v>
      </c>
      <c r="J12491" t="s">
        <v>1587</v>
      </c>
      <c r="K12491">
        <v>59.99</v>
      </c>
      <c r="L12491" t="s">
        <v>59076</v>
      </c>
      <c r="M12491" t="s">
        <v>59077</v>
      </c>
      <c r="N12491" t="s">
        <v>59078</v>
      </c>
      <c r="O12491" t="s">
        <v>88148</v>
      </c>
      <c r="P12491" t="str">
        <f>_xlfn.TEXTJOIN("-",FALSE,tb_lego_sets[[#This Row],[set_id]:[imageURL]])</f>
        <v>41126-1-Heartlake Riding Club-2016-Friends-Horseback Riding-Modern day-Normal-575-2-6-59,99-https://brickset.com/sets/41126-1-https://images.brickset.com/sets/small/41126-1.jpg-https://images.brickset.com/sets/images/41126-1.jpg</v>
      </c>
      <c r="Q12491" t="b">
        <f>ISNUMBER(tb_lego_sets[[#This Row],[US_retailPrice]])</f>
        <v>1</v>
      </c>
      <c r="R12491">
        <f>IF(tb_lego_sets[[#This Row],[US_retailPrice]]="",0,tb_lego_sets[[#This Row],[US_retailPrice]])</f>
        <v>59.99</v>
      </c>
      <c r="S12491">
        <f>IF(tb_lego_sets[[#This Row],[pieces]]="",0,tb_lego_sets[[#This Row],[pieces]])</f>
        <v>575</v>
      </c>
      <c r="T12491">
        <f>ROUNDDOWN(tb_lego_sets[[#This Row],[year]],-1)</f>
        <v>2010</v>
      </c>
      <c r="U12491" s="5">
        <f>IF(tb_lego_sets[[#This Row],[minifigs]]="",0,_xlfn.NUMBERVALUE(tb_lego_sets[[#This Row],[minifigs]]))</f>
        <v>2</v>
      </c>
    </row>
    <row r="12492" spans="1:21" x14ac:dyDescent="0.35">
      <c r="A12492" t="s">
        <v>59079</v>
      </c>
      <c r="B12492" t="s">
        <v>59080</v>
      </c>
      <c r="C12492">
        <v>2016</v>
      </c>
      <c r="D12492" t="s">
        <v>43662</v>
      </c>
      <c r="E12492" t="s">
        <v>5392</v>
      </c>
      <c r="F12492" t="s">
        <v>52</v>
      </c>
      <c r="G12492" t="s">
        <v>19</v>
      </c>
      <c r="H12492">
        <v>174</v>
      </c>
      <c r="I12492" t="s">
        <v>1565</v>
      </c>
      <c r="J12492" t="s">
        <v>1587</v>
      </c>
      <c r="K12492">
        <v>14.99</v>
      </c>
      <c r="L12492" t="s">
        <v>59081</v>
      </c>
      <c r="M12492" t="s">
        <v>59082</v>
      </c>
      <c r="N12492" t="s">
        <v>59083</v>
      </c>
      <c r="O12492" t="s">
        <v>88148</v>
      </c>
      <c r="P12492" t="str">
        <f>_xlfn.TEXTJOIN("-",FALSE,tb_lego_sets[[#This Row],[set_id]:[imageURL]])</f>
        <v>41127-1-Amusement Park Arcade-2016-Friends-Amusement Park-Modern day-Normal-174-1-6-14,99-https://brickset.com/sets/41127-1-https://images.brickset.com/sets/small/41127-1.jpg-https://images.brickset.com/sets/images/41127-1.jpg</v>
      </c>
      <c r="Q12492" t="b">
        <f>ISNUMBER(tb_lego_sets[[#This Row],[US_retailPrice]])</f>
        <v>1</v>
      </c>
      <c r="R12492">
        <f>IF(tb_lego_sets[[#This Row],[US_retailPrice]]="",0,tb_lego_sets[[#This Row],[US_retailPrice]])</f>
        <v>14.99</v>
      </c>
      <c r="S12492">
        <f>IF(tb_lego_sets[[#This Row],[pieces]]="",0,tb_lego_sets[[#This Row],[pieces]])</f>
        <v>174</v>
      </c>
      <c r="T12492">
        <f>ROUNDDOWN(tb_lego_sets[[#This Row],[year]],-1)</f>
        <v>2010</v>
      </c>
      <c r="U12492" s="5">
        <f>IF(tb_lego_sets[[#This Row],[minifigs]]="",0,_xlfn.NUMBERVALUE(tb_lego_sets[[#This Row],[minifigs]]))</f>
        <v>1</v>
      </c>
    </row>
    <row r="12493" spans="1:21" x14ac:dyDescent="0.35">
      <c r="A12493" t="s">
        <v>59084</v>
      </c>
      <c r="B12493" t="s">
        <v>59085</v>
      </c>
      <c r="C12493">
        <v>2016</v>
      </c>
      <c r="D12493" t="s">
        <v>43662</v>
      </c>
      <c r="E12493" t="s">
        <v>5392</v>
      </c>
      <c r="F12493" t="s">
        <v>52</v>
      </c>
      <c r="G12493" t="s">
        <v>19</v>
      </c>
      <c r="H12493">
        <v>195</v>
      </c>
      <c r="I12493" t="s">
        <v>1565</v>
      </c>
      <c r="J12493" t="s">
        <v>1587</v>
      </c>
      <c r="K12493">
        <v>19.989999999999998</v>
      </c>
      <c r="L12493" t="s">
        <v>59086</v>
      </c>
      <c r="M12493" t="s">
        <v>59087</v>
      </c>
      <c r="N12493" t="s">
        <v>59088</v>
      </c>
      <c r="O12493" t="s">
        <v>88148</v>
      </c>
      <c r="P12493" t="str">
        <f>_xlfn.TEXTJOIN("-",FALSE,tb_lego_sets[[#This Row],[set_id]:[imageURL]])</f>
        <v>41128-1-Amusement Park Space Ride-2016-Friends-Amusement Park-Modern day-Normal-195-1-6-19,99-https://brickset.com/sets/41128-1-https://images.brickset.com/sets/small/41128-1.jpg-https://images.brickset.com/sets/images/41128-1.jpg</v>
      </c>
      <c r="Q12493" t="b">
        <f>ISNUMBER(tb_lego_sets[[#This Row],[US_retailPrice]])</f>
        <v>1</v>
      </c>
      <c r="R12493">
        <f>IF(tb_lego_sets[[#This Row],[US_retailPrice]]="",0,tb_lego_sets[[#This Row],[US_retailPrice]])</f>
        <v>19.989999999999998</v>
      </c>
      <c r="S12493">
        <f>IF(tb_lego_sets[[#This Row],[pieces]]="",0,tb_lego_sets[[#This Row],[pieces]])</f>
        <v>195</v>
      </c>
      <c r="T12493">
        <f>ROUNDDOWN(tb_lego_sets[[#This Row],[year]],-1)</f>
        <v>2010</v>
      </c>
      <c r="U12493" s="5">
        <f>IF(tb_lego_sets[[#This Row],[minifigs]]="",0,_xlfn.NUMBERVALUE(tb_lego_sets[[#This Row],[minifigs]]))</f>
        <v>1</v>
      </c>
    </row>
    <row r="12494" spans="1:21" x14ac:dyDescent="0.35">
      <c r="A12494" t="s">
        <v>59089</v>
      </c>
      <c r="B12494" t="s">
        <v>59090</v>
      </c>
      <c r="C12494">
        <v>2016</v>
      </c>
      <c r="D12494" t="s">
        <v>43662</v>
      </c>
      <c r="E12494" t="s">
        <v>5392</v>
      </c>
      <c r="F12494" t="s">
        <v>52</v>
      </c>
      <c r="G12494" t="s">
        <v>19</v>
      </c>
      <c r="H12494">
        <v>243</v>
      </c>
      <c r="I12494" t="s">
        <v>1473</v>
      </c>
      <c r="J12494" t="s">
        <v>1587</v>
      </c>
      <c r="K12494">
        <v>29.99</v>
      </c>
      <c r="L12494" t="s">
        <v>59091</v>
      </c>
      <c r="M12494" t="s">
        <v>59092</v>
      </c>
      <c r="N12494" t="s">
        <v>59093</v>
      </c>
      <c r="O12494" t="s">
        <v>88148</v>
      </c>
      <c r="P12494" t="str">
        <f>_xlfn.TEXTJOIN("-",FALSE,tb_lego_sets[[#This Row],[set_id]:[imageURL]])</f>
        <v>41129-1-Amusement Park Hot Dog Van-2016-Friends-Amusement Park-Modern day-Normal-243-2-6-29,99-https://brickset.com/sets/41129-1-https://images.brickset.com/sets/small/41129-1.jpg-https://images.brickset.com/sets/images/41129-1.jpg</v>
      </c>
      <c r="Q12494" t="b">
        <f>ISNUMBER(tb_lego_sets[[#This Row],[US_retailPrice]])</f>
        <v>1</v>
      </c>
      <c r="R12494">
        <f>IF(tb_lego_sets[[#This Row],[US_retailPrice]]="",0,tb_lego_sets[[#This Row],[US_retailPrice]])</f>
        <v>29.99</v>
      </c>
      <c r="S12494">
        <f>IF(tb_lego_sets[[#This Row],[pieces]]="",0,tb_lego_sets[[#This Row],[pieces]])</f>
        <v>243</v>
      </c>
      <c r="T12494">
        <f>ROUNDDOWN(tb_lego_sets[[#This Row],[year]],-1)</f>
        <v>2010</v>
      </c>
      <c r="U12494" s="5">
        <f>IF(tb_lego_sets[[#This Row],[minifigs]]="",0,_xlfn.NUMBERVALUE(tb_lego_sets[[#This Row],[minifigs]]))</f>
        <v>2</v>
      </c>
    </row>
    <row r="12495" spans="1:21" x14ac:dyDescent="0.35">
      <c r="A12495" t="s">
        <v>59094</v>
      </c>
      <c r="B12495" t="s">
        <v>59095</v>
      </c>
      <c r="C12495">
        <v>2016</v>
      </c>
      <c r="D12495" t="s">
        <v>43662</v>
      </c>
      <c r="E12495" t="s">
        <v>5392</v>
      </c>
      <c r="F12495" t="s">
        <v>52</v>
      </c>
      <c r="G12495" t="s">
        <v>19</v>
      </c>
      <c r="H12495">
        <v>1124</v>
      </c>
      <c r="I12495" t="s">
        <v>1638</v>
      </c>
      <c r="J12495" t="s">
        <v>1490</v>
      </c>
      <c r="K12495">
        <v>99.99</v>
      </c>
      <c r="L12495" t="s">
        <v>59096</v>
      </c>
      <c r="M12495" t="s">
        <v>59097</v>
      </c>
      <c r="N12495" t="s">
        <v>59098</v>
      </c>
      <c r="O12495" t="s">
        <v>88148</v>
      </c>
      <c r="P12495" t="str">
        <f>_xlfn.TEXTJOIN("-",FALSE,tb_lego_sets[[#This Row],[set_id]:[imageURL]])</f>
        <v>41130-1-Amusement Park Roller Coaster-2016-Friends-Amusement Park-Modern day-Normal-1124-4-8-99,99-https://brickset.com/sets/41130-1-https://images.brickset.com/sets/small/41130-1.jpg-https://images.brickset.com/sets/images/41130-1.jpg</v>
      </c>
      <c r="Q12495" t="b">
        <f>ISNUMBER(tb_lego_sets[[#This Row],[US_retailPrice]])</f>
        <v>1</v>
      </c>
      <c r="R12495">
        <f>IF(tb_lego_sets[[#This Row],[US_retailPrice]]="",0,tb_lego_sets[[#This Row],[US_retailPrice]])</f>
        <v>99.99</v>
      </c>
      <c r="S12495">
        <f>IF(tb_lego_sets[[#This Row],[pieces]]="",0,tb_lego_sets[[#This Row],[pieces]])</f>
        <v>1124</v>
      </c>
      <c r="T12495">
        <f>ROUNDDOWN(tb_lego_sets[[#This Row],[year]],-1)</f>
        <v>2010</v>
      </c>
      <c r="U12495" s="5">
        <f>IF(tb_lego_sets[[#This Row],[minifigs]]="",0,_xlfn.NUMBERVALUE(tb_lego_sets[[#This Row],[minifigs]]))</f>
        <v>4</v>
      </c>
    </row>
    <row r="12496" spans="1:21" x14ac:dyDescent="0.35">
      <c r="A12496" t="s">
        <v>59099</v>
      </c>
      <c r="B12496" t="s">
        <v>43720</v>
      </c>
      <c r="C12496">
        <v>2016</v>
      </c>
      <c r="D12496" t="s">
        <v>43662</v>
      </c>
      <c r="E12496" t="s">
        <v>2063</v>
      </c>
      <c r="F12496" t="s">
        <v>52</v>
      </c>
      <c r="G12496" t="s">
        <v>19</v>
      </c>
      <c r="H12496">
        <v>218</v>
      </c>
      <c r="I12496" t="s">
        <v>1473</v>
      </c>
      <c r="J12496" t="s">
        <v>1432</v>
      </c>
      <c r="K12496">
        <v>29.99</v>
      </c>
      <c r="L12496" t="s">
        <v>59100</v>
      </c>
      <c r="M12496" t="s">
        <v>59101</v>
      </c>
      <c r="N12496" t="s">
        <v>59102</v>
      </c>
      <c r="O12496" t="s">
        <v>88148</v>
      </c>
      <c r="P12496" t="str">
        <f>_xlfn.TEXTJOIN("-",FALSE,tb_lego_sets[[#This Row],[set_id]:[imageURL]])</f>
        <v>41131-1-Friends Advent Calendar-2016-Friends-Seasonal-Modern day-Normal-218-2-5-29,99-https://brickset.com/sets/41131-1-https://images.brickset.com/sets/small/41131-1.jpg-https://images.brickset.com/sets/images/41131-1.jpg</v>
      </c>
      <c r="Q12496" t="b">
        <f>ISNUMBER(tb_lego_sets[[#This Row],[US_retailPrice]])</f>
        <v>1</v>
      </c>
      <c r="R12496">
        <f>IF(tb_lego_sets[[#This Row],[US_retailPrice]]="",0,tb_lego_sets[[#This Row],[US_retailPrice]])</f>
        <v>29.99</v>
      </c>
      <c r="S12496">
        <f>IF(tb_lego_sets[[#This Row],[pieces]]="",0,tb_lego_sets[[#This Row],[pieces]])</f>
        <v>218</v>
      </c>
      <c r="T12496">
        <f>ROUNDDOWN(tb_lego_sets[[#This Row],[year]],-1)</f>
        <v>2010</v>
      </c>
      <c r="U12496" s="5">
        <f>IF(tb_lego_sets[[#This Row],[minifigs]]="",0,_xlfn.NUMBERVALUE(tb_lego_sets[[#This Row],[minifigs]]))</f>
        <v>2</v>
      </c>
    </row>
    <row r="12497" spans="1:21" x14ac:dyDescent="0.35">
      <c r="A12497" t="s">
        <v>59103</v>
      </c>
      <c r="B12497" t="s">
        <v>59104</v>
      </c>
      <c r="C12497">
        <v>2016</v>
      </c>
      <c r="D12497" t="s">
        <v>43662</v>
      </c>
      <c r="E12497" t="s">
        <v>58995</v>
      </c>
      <c r="F12497" t="s">
        <v>52</v>
      </c>
      <c r="G12497" t="s">
        <v>19</v>
      </c>
      <c r="H12497">
        <v>176</v>
      </c>
      <c r="I12497" t="s">
        <v>1473</v>
      </c>
      <c r="J12497" t="s">
        <v>1587</v>
      </c>
      <c r="K12497">
        <v>29.99</v>
      </c>
      <c r="L12497" t="s">
        <v>59105</v>
      </c>
      <c r="M12497" t="s">
        <v>59106</v>
      </c>
      <c r="N12497" t="s">
        <v>59107</v>
      </c>
      <c r="O12497" t="s">
        <v>88148</v>
      </c>
      <c r="P12497" t="str">
        <f>_xlfn.TEXTJOIN("-",FALSE,tb_lego_sets[[#This Row],[set_id]:[imageURL]])</f>
        <v>41132-1-Heartlake Party Shop-2016-Friends-Party-Modern day-Normal-176-2-6-29,99-https://brickset.com/sets/41132-1-https://images.brickset.com/sets/small/41132-1.jpg-https://images.brickset.com/sets/images/41132-1.jpg</v>
      </c>
      <c r="Q12497" t="b">
        <f>ISNUMBER(tb_lego_sets[[#This Row],[US_retailPrice]])</f>
        <v>1</v>
      </c>
      <c r="R12497">
        <f>IF(tb_lego_sets[[#This Row],[US_retailPrice]]="",0,tb_lego_sets[[#This Row],[US_retailPrice]])</f>
        <v>29.99</v>
      </c>
      <c r="S12497">
        <f>IF(tb_lego_sets[[#This Row],[pieces]]="",0,tb_lego_sets[[#This Row],[pieces]])</f>
        <v>176</v>
      </c>
      <c r="T12497">
        <f>ROUNDDOWN(tb_lego_sets[[#This Row],[year]],-1)</f>
        <v>2010</v>
      </c>
      <c r="U12497" s="5">
        <f>IF(tb_lego_sets[[#This Row],[minifigs]]="",0,_xlfn.NUMBERVALUE(tb_lego_sets[[#This Row],[minifigs]]))</f>
        <v>2</v>
      </c>
    </row>
    <row r="12498" spans="1:21" x14ac:dyDescent="0.35">
      <c r="A12498" t="s">
        <v>59108</v>
      </c>
      <c r="B12498" t="s">
        <v>59109</v>
      </c>
      <c r="C12498">
        <v>2016</v>
      </c>
      <c r="D12498" t="s">
        <v>43662</v>
      </c>
      <c r="E12498" t="s">
        <v>5392</v>
      </c>
      <c r="F12498" t="s">
        <v>52</v>
      </c>
      <c r="G12498" t="s">
        <v>19</v>
      </c>
      <c r="H12498">
        <v>424</v>
      </c>
      <c r="I12498" t="s">
        <v>1473</v>
      </c>
      <c r="J12498" t="s">
        <v>1490</v>
      </c>
      <c r="K12498">
        <v>39.99</v>
      </c>
      <c r="L12498" t="s">
        <v>59110</v>
      </c>
      <c r="M12498" t="s">
        <v>59111</v>
      </c>
      <c r="N12498" t="s">
        <v>59112</v>
      </c>
      <c r="O12498" t="s">
        <v>88148</v>
      </c>
      <c r="P12498" t="str">
        <f>_xlfn.TEXTJOIN("-",FALSE,tb_lego_sets[[#This Row],[set_id]:[imageURL]])</f>
        <v>41133-1-Amusement Park Bumper Cars-2016-Friends-Amusement Park-Modern day-Normal-424-2-8-39,99-https://brickset.com/sets/41133-1-https://images.brickset.com/sets/small/41133-1.jpg-https://images.brickset.com/sets/images/41133-1.jpg</v>
      </c>
      <c r="Q12498" t="b">
        <f>ISNUMBER(tb_lego_sets[[#This Row],[US_retailPrice]])</f>
        <v>1</v>
      </c>
      <c r="R12498">
        <f>IF(tb_lego_sets[[#This Row],[US_retailPrice]]="",0,tb_lego_sets[[#This Row],[US_retailPrice]])</f>
        <v>39.99</v>
      </c>
      <c r="S12498">
        <f>IF(tb_lego_sets[[#This Row],[pieces]]="",0,tb_lego_sets[[#This Row],[pieces]])</f>
        <v>424</v>
      </c>
      <c r="T12498">
        <f>ROUNDDOWN(tb_lego_sets[[#This Row],[year]],-1)</f>
        <v>2010</v>
      </c>
      <c r="U12498" s="5">
        <f>IF(tb_lego_sets[[#This Row],[minifigs]]="",0,_xlfn.NUMBERVALUE(tb_lego_sets[[#This Row],[minifigs]]))</f>
        <v>2</v>
      </c>
    </row>
    <row r="12499" spans="1:21" x14ac:dyDescent="0.35">
      <c r="A12499" t="s">
        <v>59113</v>
      </c>
      <c r="B12499" t="s">
        <v>59114</v>
      </c>
      <c r="C12499">
        <v>2016</v>
      </c>
      <c r="D12499" t="s">
        <v>43662</v>
      </c>
      <c r="E12499" t="s">
        <v>43663</v>
      </c>
      <c r="F12499" t="s">
        <v>52</v>
      </c>
      <c r="G12499" t="s">
        <v>19</v>
      </c>
      <c r="H12499">
        <v>774</v>
      </c>
      <c r="I12499" t="s">
        <v>1586</v>
      </c>
      <c r="J12499" t="s">
        <v>1479</v>
      </c>
      <c r="K12499">
        <v>79.989999999999995</v>
      </c>
      <c r="L12499" t="s">
        <v>59115</v>
      </c>
      <c r="M12499" t="s">
        <v>59116</v>
      </c>
      <c r="N12499" t="s">
        <v>59117</v>
      </c>
      <c r="O12499" t="s">
        <v>88148</v>
      </c>
      <c r="P12499" t="str">
        <f>_xlfn.TEXTJOIN("-",FALSE,tb_lego_sets[[#This Row],[set_id]:[imageURL]])</f>
        <v>41134-1-Heartlake Performance School-2016-Friends-Heartlake City-Modern day-Normal-774-3-7-79,99-https://brickset.com/sets/41134-1-https://images.brickset.com/sets/small/41134-1.jpg-https://images.brickset.com/sets/images/41134-1.jpg</v>
      </c>
      <c r="Q12499" t="b">
        <f>ISNUMBER(tb_lego_sets[[#This Row],[US_retailPrice]])</f>
        <v>1</v>
      </c>
      <c r="R12499">
        <f>IF(tb_lego_sets[[#This Row],[US_retailPrice]]="",0,tb_lego_sets[[#This Row],[US_retailPrice]])</f>
        <v>79.989999999999995</v>
      </c>
      <c r="S12499">
        <f>IF(tb_lego_sets[[#This Row],[pieces]]="",0,tb_lego_sets[[#This Row],[pieces]])</f>
        <v>774</v>
      </c>
      <c r="T12499">
        <f>ROUNDDOWN(tb_lego_sets[[#This Row],[year]],-1)</f>
        <v>2010</v>
      </c>
      <c r="U12499" s="5">
        <f>IF(tb_lego_sets[[#This Row],[minifigs]]="",0,_xlfn.NUMBERVALUE(tb_lego_sets[[#This Row],[minifigs]]))</f>
        <v>3</v>
      </c>
    </row>
    <row r="12500" spans="1:21" x14ac:dyDescent="0.35">
      <c r="A12500" t="s">
        <v>59118</v>
      </c>
      <c r="B12500" t="s">
        <v>59119</v>
      </c>
      <c r="C12500">
        <v>2016</v>
      </c>
      <c r="D12500" t="s">
        <v>43662</v>
      </c>
      <c r="E12500" t="s">
        <v>39403</v>
      </c>
      <c r="F12500" t="s">
        <v>52</v>
      </c>
      <c r="G12500" t="s">
        <v>19</v>
      </c>
      <c r="H12500">
        <v>597</v>
      </c>
      <c r="I12500" t="s">
        <v>1473</v>
      </c>
      <c r="J12500" t="s">
        <v>1479</v>
      </c>
      <c r="K12500">
        <v>49.99</v>
      </c>
      <c r="L12500" t="s">
        <v>59120</v>
      </c>
      <c r="M12500" t="s">
        <v>59121</v>
      </c>
      <c r="N12500" t="s">
        <v>59122</v>
      </c>
      <c r="O12500" t="s">
        <v>88148</v>
      </c>
      <c r="P12500" t="str">
        <f>_xlfn.TEXTJOIN("-",FALSE,tb_lego_sets[[#This Row],[set_id]:[imageURL]])</f>
        <v>41135-1-Livi's Pop Star House-2016-Friends-Pop Star-Modern day-Normal-597-2-7-49,99-https://brickset.com/sets/41135-1-https://images.brickset.com/sets/small/41135-1.jpg-https://images.brickset.com/sets/images/41135-1.jpg</v>
      </c>
      <c r="Q12500" t="b">
        <f>ISNUMBER(tb_lego_sets[[#This Row],[US_retailPrice]])</f>
        <v>1</v>
      </c>
      <c r="R12500">
        <f>IF(tb_lego_sets[[#This Row],[US_retailPrice]]="",0,tb_lego_sets[[#This Row],[US_retailPrice]])</f>
        <v>49.99</v>
      </c>
      <c r="S12500">
        <f>IF(tb_lego_sets[[#This Row],[pieces]]="",0,tb_lego_sets[[#This Row],[pieces]])</f>
        <v>597</v>
      </c>
      <c r="T12500">
        <f>ROUNDDOWN(tb_lego_sets[[#This Row],[year]],-1)</f>
        <v>2010</v>
      </c>
      <c r="U12500" s="5">
        <f>IF(tb_lego_sets[[#This Row],[minifigs]]="",0,_xlfn.NUMBERVALUE(tb_lego_sets[[#This Row],[minifigs]]))</f>
        <v>2</v>
      </c>
    </row>
    <row r="12501" spans="1:21" x14ac:dyDescent="0.35">
      <c r="A12501" t="s">
        <v>59123</v>
      </c>
      <c r="B12501" t="s">
        <v>59124</v>
      </c>
      <c r="C12501">
        <v>2016</v>
      </c>
      <c r="D12501" t="s">
        <v>50958</v>
      </c>
      <c r="E12501" t="s">
        <v>58990</v>
      </c>
      <c r="F12501" t="s">
        <v>17557</v>
      </c>
      <c r="G12501" t="s">
        <v>19</v>
      </c>
      <c r="H12501">
        <v>98</v>
      </c>
      <c r="I12501" t="s">
        <v>17</v>
      </c>
      <c r="J12501" t="s">
        <v>1432</v>
      </c>
      <c r="K12501">
        <v>9.99</v>
      </c>
      <c r="L12501" t="s">
        <v>59125</v>
      </c>
      <c r="M12501" t="s">
        <v>59126</v>
      </c>
      <c r="N12501" t="s">
        <v>59127</v>
      </c>
      <c r="O12501" t="s">
        <v>88148</v>
      </c>
      <c r="P12501" t="str">
        <f>_xlfn.TEXTJOIN("-",FALSE,tb_lego_sets[[#This Row],[set_id]:[imageURL]])</f>
        <v>41140-1-Daisy's Beauty Salon-2016-Disney-Palace Pets-Licensed-Normal-98--5-9,99-https://brickset.com/sets/41140-1-https://images.brickset.com/sets/small/41140-1.jpg-https://images.brickset.com/sets/images/41140-1.jpg</v>
      </c>
      <c r="Q12501" t="b">
        <f>ISNUMBER(tb_lego_sets[[#This Row],[US_retailPrice]])</f>
        <v>1</v>
      </c>
      <c r="R12501">
        <f>IF(tb_lego_sets[[#This Row],[US_retailPrice]]="",0,tb_lego_sets[[#This Row],[US_retailPrice]])</f>
        <v>9.99</v>
      </c>
      <c r="S12501">
        <f>IF(tb_lego_sets[[#This Row],[pieces]]="",0,tb_lego_sets[[#This Row],[pieces]])</f>
        <v>98</v>
      </c>
      <c r="T12501">
        <f>ROUNDDOWN(tb_lego_sets[[#This Row],[year]],-1)</f>
        <v>2010</v>
      </c>
      <c r="U12501" s="5">
        <f>IF(tb_lego_sets[[#This Row],[minifigs]]="",0,_xlfn.NUMBERVALUE(tb_lego_sets[[#This Row],[minifigs]]))</f>
        <v>0</v>
      </c>
    </row>
    <row r="12502" spans="1:21" x14ac:dyDescent="0.35">
      <c r="A12502" t="s">
        <v>59128</v>
      </c>
      <c r="B12502" t="s">
        <v>59129</v>
      </c>
      <c r="C12502">
        <v>2016</v>
      </c>
      <c r="D12502" t="s">
        <v>50958</v>
      </c>
      <c r="E12502" t="s">
        <v>58990</v>
      </c>
      <c r="F12502" t="s">
        <v>17557</v>
      </c>
      <c r="G12502" t="s">
        <v>19</v>
      </c>
      <c r="H12502">
        <v>79</v>
      </c>
      <c r="I12502" t="s">
        <v>17</v>
      </c>
      <c r="J12502" t="s">
        <v>1432</v>
      </c>
      <c r="K12502">
        <v>9.99</v>
      </c>
      <c r="L12502" t="s">
        <v>59130</v>
      </c>
      <c r="M12502" t="s">
        <v>59131</v>
      </c>
      <c r="N12502" t="s">
        <v>59132</v>
      </c>
      <c r="O12502" t="s">
        <v>88148</v>
      </c>
      <c r="P12502" t="str">
        <f>_xlfn.TEXTJOIN("-",FALSE,tb_lego_sets[[#This Row],[set_id]:[imageURL]])</f>
        <v>41141-1-Pumpkin's Royal Carriage-2016-Disney-Palace Pets-Licensed-Normal-79--5-9,99-https://brickset.com/sets/41141-1-https://images.brickset.com/sets/small/41141-1.jpg-https://images.brickset.com/sets/images/41141-1.jpg</v>
      </c>
      <c r="Q12502" t="b">
        <f>ISNUMBER(tb_lego_sets[[#This Row],[US_retailPrice]])</f>
        <v>1</v>
      </c>
      <c r="R12502">
        <f>IF(tb_lego_sets[[#This Row],[US_retailPrice]]="",0,tb_lego_sets[[#This Row],[US_retailPrice]])</f>
        <v>9.99</v>
      </c>
      <c r="S12502">
        <f>IF(tb_lego_sets[[#This Row],[pieces]]="",0,tb_lego_sets[[#This Row],[pieces]])</f>
        <v>79</v>
      </c>
      <c r="T12502">
        <f>ROUNDDOWN(tb_lego_sets[[#This Row],[year]],-1)</f>
        <v>2010</v>
      </c>
      <c r="U12502" s="5">
        <f>IF(tb_lego_sets[[#This Row],[minifigs]]="",0,_xlfn.NUMBERVALUE(tb_lego_sets[[#This Row],[minifigs]]))</f>
        <v>0</v>
      </c>
    </row>
    <row r="12503" spans="1:21" x14ac:dyDescent="0.35">
      <c r="A12503" t="s">
        <v>59133</v>
      </c>
      <c r="B12503" t="s">
        <v>59134</v>
      </c>
      <c r="C12503">
        <v>2016</v>
      </c>
      <c r="D12503" t="s">
        <v>50958</v>
      </c>
      <c r="E12503" t="s">
        <v>58990</v>
      </c>
      <c r="F12503" t="s">
        <v>17557</v>
      </c>
      <c r="G12503" t="s">
        <v>19</v>
      </c>
      <c r="H12503">
        <v>186</v>
      </c>
      <c r="I12503" t="s">
        <v>17</v>
      </c>
      <c r="J12503" t="s">
        <v>1432</v>
      </c>
      <c r="K12503">
        <v>19.989999999999998</v>
      </c>
      <c r="L12503" t="s">
        <v>59135</v>
      </c>
      <c r="M12503" t="s">
        <v>59136</v>
      </c>
      <c r="N12503" t="s">
        <v>59137</v>
      </c>
      <c r="O12503" t="s">
        <v>88148</v>
      </c>
      <c r="P12503" t="str">
        <f>_xlfn.TEXTJOIN("-",FALSE,tb_lego_sets[[#This Row],[set_id]:[imageURL]])</f>
        <v>41142-1-Palace Pets Royal Castle-2016-Disney-Palace Pets-Licensed-Normal-186--5-19,99-https://brickset.com/sets/41142-1-https://images.brickset.com/sets/small/41142-1.jpg-https://images.brickset.com/sets/images/41142-1.jpg</v>
      </c>
      <c r="Q12503" t="b">
        <f>ISNUMBER(tb_lego_sets[[#This Row],[US_retailPrice]])</f>
        <v>1</v>
      </c>
      <c r="R12503">
        <f>IF(tb_lego_sets[[#This Row],[US_retailPrice]]="",0,tb_lego_sets[[#This Row],[US_retailPrice]])</f>
        <v>19.989999999999998</v>
      </c>
      <c r="S12503">
        <f>IF(tb_lego_sets[[#This Row],[pieces]]="",0,tb_lego_sets[[#This Row],[pieces]])</f>
        <v>186</v>
      </c>
      <c r="T12503">
        <f>ROUNDDOWN(tb_lego_sets[[#This Row],[year]],-1)</f>
        <v>2010</v>
      </c>
      <c r="U12503" s="5">
        <f>IF(tb_lego_sets[[#This Row],[minifigs]]="",0,_xlfn.NUMBERVALUE(tb_lego_sets[[#This Row],[minifigs]]))</f>
        <v>0</v>
      </c>
    </row>
    <row r="12504" spans="1:21" x14ac:dyDescent="0.35">
      <c r="A12504" t="s">
        <v>59138</v>
      </c>
      <c r="B12504" t="s">
        <v>59139</v>
      </c>
      <c r="C12504">
        <v>2016</v>
      </c>
      <c r="D12504" t="s">
        <v>54676</v>
      </c>
      <c r="E12504" t="s">
        <v>17</v>
      </c>
      <c r="F12504" t="s">
        <v>2435</v>
      </c>
      <c r="G12504" t="s">
        <v>19</v>
      </c>
      <c r="H12504">
        <v>80</v>
      </c>
      <c r="I12504" t="s">
        <v>1565</v>
      </c>
      <c r="J12504" t="s">
        <v>1479</v>
      </c>
      <c r="K12504">
        <v>9.99</v>
      </c>
      <c r="L12504" t="s">
        <v>59140</v>
      </c>
      <c r="M12504" t="s">
        <v>59141</v>
      </c>
      <c r="N12504" t="s">
        <v>59142</v>
      </c>
      <c r="O12504" t="s">
        <v>88148</v>
      </c>
      <c r="P12504" t="str">
        <f>_xlfn.TEXTJOIN("-",FALSE,tb_lego_sets[[#This Row],[set_id]:[imageURL]])</f>
        <v>41171-1-Emily Jones &amp; the Baby Wind Dragon-2016-Elves--Action/Adventure-Normal-80-1-7-9,99-https://brickset.com/sets/41171-1-https://images.brickset.com/sets/small/41171-1.jpg-https://images.brickset.com/sets/images/41171-1.jpg</v>
      </c>
      <c r="Q12504" t="b">
        <f>ISNUMBER(tb_lego_sets[[#This Row],[US_retailPrice]])</f>
        <v>1</v>
      </c>
      <c r="R12504">
        <f>IF(tb_lego_sets[[#This Row],[US_retailPrice]]="",0,tb_lego_sets[[#This Row],[US_retailPrice]])</f>
        <v>9.99</v>
      </c>
      <c r="S12504">
        <f>IF(tb_lego_sets[[#This Row],[pieces]]="",0,tb_lego_sets[[#This Row],[pieces]])</f>
        <v>80</v>
      </c>
      <c r="T12504">
        <f>ROUNDDOWN(tb_lego_sets[[#This Row],[year]],-1)</f>
        <v>2010</v>
      </c>
      <c r="U12504" s="5">
        <f>IF(tb_lego_sets[[#This Row],[minifigs]]="",0,_xlfn.NUMBERVALUE(tb_lego_sets[[#This Row],[minifigs]]))</f>
        <v>1</v>
      </c>
    </row>
    <row r="12505" spans="1:21" x14ac:dyDescent="0.35">
      <c r="A12505" t="s">
        <v>59143</v>
      </c>
      <c r="B12505" t="s">
        <v>59144</v>
      </c>
      <c r="C12505">
        <v>2016</v>
      </c>
      <c r="D12505" t="s">
        <v>54676</v>
      </c>
      <c r="E12505" t="s">
        <v>17</v>
      </c>
      <c r="F12505" t="s">
        <v>2435</v>
      </c>
      <c r="G12505" t="s">
        <v>19</v>
      </c>
      <c r="H12505">
        <v>212</v>
      </c>
      <c r="I12505" t="s">
        <v>1565</v>
      </c>
      <c r="J12505" t="s">
        <v>1479</v>
      </c>
      <c r="K12505">
        <v>19.989999999999998</v>
      </c>
      <c r="L12505" t="s">
        <v>59145</v>
      </c>
      <c r="M12505" t="s">
        <v>59146</v>
      </c>
      <c r="N12505" t="s">
        <v>59147</v>
      </c>
      <c r="O12505" t="s">
        <v>88148</v>
      </c>
      <c r="P12505" t="str">
        <f>_xlfn.TEXTJOIN("-",FALSE,tb_lego_sets[[#This Row],[set_id]:[imageURL]])</f>
        <v>41172-1-The Water Dragon Adventure-2016-Elves--Action/Adventure-Normal-212-1-7-19,99-https://brickset.com/sets/41172-1-https://images.brickset.com/sets/small/41172-1.jpg-https://images.brickset.com/sets/images/41172-1.jpg</v>
      </c>
      <c r="Q12505" t="b">
        <f>ISNUMBER(tb_lego_sets[[#This Row],[US_retailPrice]])</f>
        <v>1</v>
      </c>
      <c r="R12505">
        <f>IF(tb_lego_sets[[#This Row],[US_retailPrice]]="",0,tb_lego_sets[[#This Row],[US_retailPrice]])</f>
        <v>19.989999999999998</v>
      </c>
      <c r="S12505">
        <f>IF(tb_lego_sets[[#This Row],[pieces]]="",0,tb_lego_sets[[#This Row],[pieces]])</f>
        <v>212</v>
      </c>
      <c r="T12505">
        <f>ROUNDDOWN(tb_lego_sets[[#This Row],[year]],-1)</f>
        <v>2010</v>
      </c>
      <c r="U12505" s="5">
        <f>IF(tb_lego_sets[[#This Row],[minifigs]]="",0,_xlfn.NUMBERVALUE(tb_lego_sets[[#This Row],[minifigs]]))</f>
        <v>1</v>
      </c>
    </row>
    <row r="12506" spans="1:21" x14ac:dyDescent="0.35">
      <c r="A12506" t="s">
        <v>59148</v>
      </c>
      <c r="B12506" t="s">
        <v>59149</v>
      </c>
      <c r="C12506">
        <v>2016</v>
      </c>
      <c r="D12506" t="s">
        <v>54676</v>
      </c>
      <c r="E12506" t="s">
        <v>17</v>
      </c>
      <c r="F12506" t="s">
        <v>2435</v>
      </c>
      <c r="G12506" t="s">
        <v>19</v>
      </c>
      <c r="H12506">
        <v>230</v>
      </c>
      <c r="I12506" t="s">
        <v>1565</v>
      </c>
      <c r="J12506" t="s">
        <v>1479</v>
      </c>
      <c r="K12506">
        <v>19.989999999999998</v>
      </c>
      <c r="L12506" t="s">
        <v>59150</v>
      </c>
      <c r="M12506" t="s">
        <v>59151</v>
      </c>
      <c r="N12506" t="s">
        <v>59152</v>
      </c>
      <c r="O12506" t="s">
        <v>88148</v>
      </c>
      <c r="P12506" t="str">
        <f>_xlfn.TEXTJOIN("-",FALSE,tb_lego_sets[[#This Row],[set_id]:[imageURL]])</f>
        <v>41173-1-Elvendale School of Dragons-2016-Elves--Action/Adventure-Normal-230-1-7-19,99-https://brickset.com/sets/41173-1-https://images.brickset.com/sets/small/41173-1.jpg-https://images.brickset.com/sets/images/41173-1.jpg</v>
      </c>
      <c r="Q12506" t="b">
        <f>ISNUMBER(tb_lego_sets[[#This Row],[US_retailPrice]])</f>
        <v>1</v>
      </c>
      <c r="R12506">
        <f>IF(tb_lego_sets[[#This Row],[US_retailPrice]]="",0,tb_lego_sets[[#This Row],[US_retailPrice]])</f>
        <v>19.989999999999998</v>
      </c>
      <c r="S12506">
        <f>IF(tb_lego_sets[[#This Row],[pieces]]="",0,tb_lego_sets[[#This Row],[pieces]])</f>
        <v>230</v>
      </c>
      <c r="T12506">
        <f>ROUNDDOWN(tb_lego_sets[[#This Row],[year]],-1)</f>
        <v>2010</v>
      </c>
      <c r="U12506" s="5">
        <f>IF(tb_lego_sets[[#This Row],[minifigs]]="",0,_xlfn.NUMBERVALUE(tb_lego_sets[[#This Row],[minifigs]]))</f>
        <v>1</v>
      </c>
    </row>
    <row r="12507" spans="1:21" x14ac:dyDescent="0.35">
      <c r="A12507" t="s">
        <v>59153</v>
      </c>
      <c r="B12507" t="s">
        <v>59154</v>
      </c>
      <c r="C12507">
        <v>2016</v>
      </c>
      <c r="D12507" t="s">
        <v>54676</v>
      </c>
      <c r="E12507" t="s">
        <v>17</v>
      </c>
      <c r="F12507" t="s">
        <v>2435</v>
      </c>
      <c r="G12507" t="s">
        <v>19</v>
      </c>
      <c r="H12507">
        <v>343</v>
      </c>
      <c r="I12507" t="s">
        <v>1473</v>
      </c>
      <c r="J12507" t="s">
        <v>1479</v>
      </c>
      <c r="K12507">
        <v>29.99</v>
      </c>
      <c r="L12507" t="s">
        <v>59155</v>
      </c>
      <c r="M12507" t="s">
        <v>59156</v>
      </c>
      <c r="N12507" t="s">
        <v>59157</v>
      </c>
      <c r="O12507" t="s">
        <v>88148</v>
      </c>
      <c r="P12507" t="str">
        <f>_xlfn.TEXTJOIN("-",FALSE,tb_lego_sets[[#This Row],[set_id]:[imageURL]])</f>
        <v>41174-1-The Starlight Inn-2016-Elves--Action/Adventure-Normal-343-2-7-29,99-https://brickset.com/sets/41174-1-https://images.brickset.com/sets/small/41174-1.jpg-https://images.brickset.com/sets/images/41174-1.jpg</v>
      </c>
      <c r="Q12507" t="b">
        <f>ISNUMBER(tb_lego_sets[[#This Row],[US_retailPrice]])</f>
        <v>1</v>
      </c>
      <c r="R12507">
        <f>IF(tb_lego_sets[[#This Row],[US_retailPrice]]="",0,tb_lego_sets[[#This Row],[US_retailPrice]])</f>
        <v>29.99</v>
      </c>
      <c r="S12507">
        <f>IF(tb_lego_sets[[#This Row],[pieces]]="",0,tb_lego_sets[[#This Row],[pieces]])</f>
        <v>343</v>
      </c>
      <c r="T12507">
        <f>ROUNDDOWN(tb_lego_sets[[#This Row],[year]],-1)</f>
        <v>2010</v>
      </c>
      <c r="U12507" s="5">
        <f>IF(tb_lego_sets[[#This Row],[minifigs]]="",0,_xlfn.NUMBERVALUE(tb_lego_sets[[#This Row],[minifigs]]))</f>
        <v>2</v>
      </c>
    </row>
    <row r="12508" spans="1:21" x14ac:dyDescent="0.35">
      <c r="A12508" t="s">
        <v>59158</v>
      </c>
      <c r="B12508" t="s">
        <v>59159</v>
      </c>
      <c r="C12508">
        <v>2016</v>
      </c>
      <c r="D12508" t="s">
        <v>54676</v>
      </c>
      <c r="E12508" t="s">
        <v>17</v>
      </c>
      <c r="F12508" t="s">
        <v>2435</v>
      </c>
      <c r="G12508" t="s">
        <v>19</v>
      </c>
      <c r="H12508">
        <v>441</v>
      </c>
      <c r="I12508" t="s">
        <v>1473</v>
      </c>
      <c r="J12508" t="s">
        <v>1490</v>
      </c>
      <c r="K12508">
        <v>39.99</v>
      </c>
      <c r="L12508" t="s">
        <v>59160</v>
      </c>
      <c r="M12508" t="s">
        <v>59161</v>
      </c>
      <c r="N12508" t="s">
        <v>59162</v>
      </c>
      <c r="O12508" t="s">
        <v>88148</v>
      </c>
      <c r="P12508" t="str">
        <f>_xlfn.TEXTJOIN("-",FALSE,tb_lego_sets[[#This Row],[set_id]:[imageURL]])</f>
        <v>41175-1-Fire Dragon's Lava Cave-2016-Elves--Action/Adventure-Normal-441-2-8-39,99-https://brickset.com/sets/41175-1-https://images.brickset.com/sets/small/41175-1.jpg-https://images.brickset.com/sets/images/41175-1.jpg</v>
      </c>
      <c r="Q12508" t="b">
        <f>ISNUMBER(tb_lego_sets[[#This Row],[US_retailPrice]])</f>
        <v>1</v>
      </c>
      <c r="R12508">
        <f>IF(tb_lego_sets[[#This Row],[US_retailPrice]]="",0,tb_lego_sets[[#This Row],[US_retailPrice]])</f>
        <v>39.99</v>
      </c>
      <c r="S12508">
        <f>IF(tb_lego_sets[[#This Row],[pieces]]="",0,tb_lego_sets[[#This Row],[pieces]])</f>
        <v>441</v>
      </c>
      <c r="T12508">
        <f>ROUNDDOWN(tb_lego_sets[[#This Row],[year]],-1)</f>
        <v>2010</v>
      </c>
      <c r="U12508" s="5">
        <f>IF(tb_lego_sets[[#This Row],[minifigs]]="",0,_xlfn.NUMBERVALUE(tb_lego_sets[[#This Row],[minifigs]]))</f>
        <v>2</v>
      </c>
    </row>
    <row r="12509" spans="1:21" x14ac:dyDescent="0.35">
      <c r="A12509" t="s">
        <v>59163</v>
      </c>
      <c r="B12509" t="s">
        <v>59164</v>
      </c>
      <c r="C12509">
        <v>2016</v>
      </c>
      <c r="D12509" t="s">
        <v>54676</v>
      </c>
      <c r="E12509" t="s">
        <v>17</v>
      </c>
      <c r="F12509" t="s">
        <v>2435</v>
      </c>
      <c r="G12509" t="s">
        <v>19</v>
      </c>
      <c r="H12509">
        <v>691</v>
      </c>
      <c r="I12509" t="s">
        <v>1473</v>
      </c>
      <c r="J12509" t="s">
        <v>1490</v>
      </c>
      <c r="K12509">
        <v>59.99</v>
      </c>
      <c r="L12509" t="s">
        <v>59165</v>
      </c>
      <c r="M12509" t="s">
        <v>59166</v>
      </c>
      <c r="N12509" t="s">
        <v>59167</v>
      </c>
      <c r="O12509" t="s">
        <v>88148</v>
      </c>
      <c r="P12509" t="str">
        <f>_xlfn.TEXTJOIN("-",FALSE,tb_lego_sets[[#This Row],[set_id]:[imageURL]])</f>
        <v>41176-1-The Secret Market Place-2016-Elves--Action/Adventure-Normal-691-2-8-59,99-https://brickset.com/sets/41176-1-https://images.brickset.com/sets/small/41176-1.jpg-https://images.brickset.com/sets/images/41176-1.jpg</v>
      </c>
      <c r="Q12509" t="b">
        <f>ISNUMBER(tb_lego_sets[[#This Row],[US_retailPrice]])</f>
        <v>1</v>
      </c>
      <c r="R12509">
        <f>IF(tb_lego_sets[[#This Row],[US_retailPrice]]="",0,tb_lego_sets[[#This Row],[US_retailPrice]])</f>
        <v>59.99</v>
      </c>
      <c r="S12509">
        <f>IF(tb_lego_sets[[#This Row],[pieces]]="",0,tb_lego_sets[[#This Row],[pieces]])</f>
        <v>691</v>
      </c>
      <c r="T12509">
        <f>ROUNDDOWN(tb_lego_sets[[#This Row],[year]],-1)</f>
        <v>2010</v>
      </c>
      <c r="U12509" s="5">
        <f>IF(tb_lego_sets[[#This Row],[minifigs]]="",0,_xlfn.NUMBERVALUE(tb_lego_sets[[#This Row],[minifigs]]))</f>
        <v>2</v>
      </c>
    </row>
    <row r="12510" spans="1:21" x14ac:dyDescent="0.35">
      <c r="A12510" t="s">
        <v>59168</v>
      </c>
      <c r="B12510" t="s">
        <v>59169</v>
      </c>
      <c r="C12510">
        <v>2016</v>
      </c>
      <c r="D12510" t="s">
        <v>54676</v>
      </c>
      <c r="E12510" t="s">
        <v>17</v>
      </c>
      <c r="F12510" t="s">
        <v>2435</v>
      </c>
      <c r="G12510" t="s">
        <v>19</v>
      </c>
      <c r="H12510">
        <v>273</v>
      </c>
      <c r="I12510" t="s">
        <v>1473</v>
      </c>
      <c r="J12510" t="s">
        <v>1479</v>
      </c>
      <c r="K12510">
        <v>29.99</v>
      </c>
      <c r="L12510" t="s">
        <v>59170</v>
      </c>
      <c r="M12510" t="s">
        <v>59171</v>
      </c>
      <c r="N12510" t="s">
        <v>59172</v>
      </c>
      <c r="O12510" t="s">
        <v>88148</v>
      </c>
      <c r="P12510" t="str">
        <f>_xlfn.TEXTJOIN("-",FALSE,tb_lego_sets[[#This Row],[set_id]:[imageURL]])</f>
        <v>41177-1-The Precious Crystal Mine-2016-Elves--Action/Adventure-Normal-273-2-7-29,99-https://brickset.com/sets/41177-1-https://images.brickset.com/sets/small/41177-1.jpg-https://images.brickset.com/sets/images/41177-1.jpg</v>
      </c>
      <c r="Q12510" t="b">
        <f>ISNUMBER(tb_lego_sets[[#This Row],[US_retailPrice]])</f>
        <v>1</v>
      </c>
      <c r="R12510">
        <f>IF(tb_lego_sets[[#This Row],[US_retailPrice]]="",0,tb_lego_sets[[#This Row],[US_retailPrice]])</f>
        <v>29.99</v>
      </c>
      <c r="S12510">
        <f>IF(tb_lego_sets[[#This Row],[pieces]]="",0,tb_lego_sets[[#This Row],[pieces]])</f>
        <v>273</v>
      </c>
      <c r="T12510">
        <f>ROUNDDOWN(tb_lego_sets[[#This Row],[year]],-1)</f>
        <v>2010</v>
      </c>
      <c r="U12510" s="5">
        <f>IF(tb_lego_sets[[#This Row],[minifigs]]="",0,_xlfn.NUMBERVALUE(tb_lego_sets[[#This Row],[minifigs]]))</f>
        <v>2</v>
      </c>
    </row>
    <row r="12511" spans="1:21" x14ac:dyDescent="0.35">
      <c r="A12511" t="s">
        <v>59173</v>
      </c>
      <c r="B12511" t="s">
        <v>59174</v>
      </c>
      <c r="C12511">
        <v>2016</v>
      </c>
      <c r="D12511" t="s">
        <v>54676</v>
      </c>
      <c r="E12511" t="s">
        <v>17</v>
      </c>
      <c r="F12511" t="s">
        <v>2435</v>
      </c>
      <c r="G12511" t="s">
        <v>19</v>
      </c>
      <c r="H12511">
        <v>585</v>
      </c>
      <c r="I12511" t="s">
        <v>1473</v>
      </c>
      <c r="J12511" t="s">
        <v>1490</v>
      </c>
      <c r="K12511">
        <v>49.99</v>
      </c>
      <c r="L12511" t="s">
        <v>59175</v>
      </c>
      <c r="M12511" t="s">
        <v>59176</v>
      </c>
      <c r="N12511" t="s">
        <v>59177</v>
      </c>
      <c r="O12511" t="s">
        <v>88148</v>
      </c>
      <c r="P12511" t="str">
        <f>_xlfn.TEXTJOIN("-",FALSE,tb_lego_sets[[#This Row],[set_id]:[imageURL]])</f>
        <v>41178-1-The Dragon Sanctuary-2016-Elves--Action/Adventure-Normal-585-2-8-49,99-https://brickset.com/sets/41178-1-https://images.brickset.com/sets/small/41178-1.jpg-https://images.brickset.com/sets/images/41178-1.jpg</v>
      </c>
      <c r="Q12511" t="b">
        <f>ISNUMBER(tb_lego_sets[[#This Row],[US_retailPrice]])</f>
        <v>1</v>
      </c>
      <c r="R12511">
        <f>IF(tb_lego_sets[[#This Row],[US_retailPrice]]="",0,tb_lego_sets[[#This Row],[US_retailPrice]])</f>
        <v>49.99</v>
      </c>
      <c r="S12511">
        <f>IF(tb_lego_sets[[#This Row],[pieces]]="",0,tb_lego_sets[[#This Row],[pieces]])</f>
        <v>585</v>
      </c>
      <c r="T12511">
        <f>ROUNDDOWN(tb_lego_sets[[#This Row],[year]],-1)</f>
        <v>2010</v>
      </c>
      <c r="U12511" s="5">
        <f>IF(tb_lego_sets[[#This Row],[minifigs]]="",0,_xlfn.NUMBERVALUE(tb_lego_sets[[#This Row],[minifigs]]))</f>
        <v>2</v>
      </c>
    </row>
    <row r="12512" spans="1:21" x14ac:dyDescent="0.35">
      <c r="A12512" t="s">
        <v>59178</v>
      </c>
      <c r="B12512" t="s">
        <v>59179</v>
      </c>
      <c r="C12512">
        <v>2016</v>
      </c>
      <c r="D12512" t="s">
        <v>54676</v>
      </c>
      <c r="E12512" t="s">
        <v>17</v>
      </c>
      <c r="F12512" t="s">
        <v>2435</v>
      </c>
      <c r="G12512" t="s">
        <v>19</v>
      </c>
      <c r="H12512">
        <v>833</v>
      </c>
      <c r="I12512" t="s">
        <v>1473</v>
      </c>
      <c r="J12512" t="s">
        <v>4629</v>
      </c>
      <c r="K12512">
        <v>69.989999999999995</v>
      </c>
      <c r="L12512" t="s">
        <v>59180</v>
      </c>
      <c r="M12512" t="s">
        <v>59181</v>
      </c>
      <c r="N12512" t="s">
        <v>59182</v>
      </c>
      <c r="O12512" t="s">
        <v>88148</v>
      </c>
      <c r="P12512" t="str">
        <f>_xlfn.TEXTJOIN("-",FALSE,tb_lego_sets[[#This Row],[set_id]:[imageURL]])</f>
        <v>41179-1-Queen Dragon's Rescue-2016-Elves--Action/Adventure-Normal-833-2-9-69,99-https://brickset.com/sets/41179-1-https://images.brickset.com/sets/small/41179-1.jpg-https://images.brickset.com/sets/images/41179-1.jpg</v>
      </c>
      <c r="Q12512" t="b">
        <f>ISNUMBER(tb_lego_sets[[#This Row],[US_retailPrice]])</f>
        <v>1</v>
      </c>
      <c r="R12512">
        <f>IF(tb_lego_sets[[#This Row],[US_retailPrice]]="",0,tb_lego_sets[[#This Row],[US_retailPrice]])</f>
        <v>69.989999999999995</v>
      </c>
      <c r="S12512">
        <f>IF(tb_lego_sets[[#This Row],[pieces]]="",0,tb_lego_sets[[#This Row],[pieces]])</f>
        <v>833</v>
      </c>
      <c r="T12512">
        <f>ROUNDDOWN(tb_lego_sets[[#This Row],[year]],-1)</f>
        <v>2010</v>
      </c>
      <c r="U12512" s="5">
        <f>IF(tb_lego_sets[[#This Row],[minifigs]]="",0,_xlfn.NUMBERVALUE(tb_lego_sets[[#This Row],[minifigs]]))</f>
        <v>2</v>
      </c>
    </row>
    <row r="12513" spans="1:21" x14ac:dyDescent="0.35">
      <c r="A12513" t="s">
        <v>59183</v>
      </c>
      <c r="B12513" t="s">
        <v>59184</v>
      </c>
      <c r="C12513">
        <v>2016</v>
      </c>
      <c r="D12513" t="s">
        <v>54676</v>
      </c>
      <c r="E12513" t="s">
        <v>17</v>
      </c>
      <c r="F12513" t="s">
        <v>2435</v>
      </c>
      <c r="G12513" t="s">
        <v>19</v>
      </c>
      <c r="H12513">
        <v>1014</v>
      </c>
      <c r="I12513" t="s">
        <v>1586</v>
      </c>
      <c r="J12513" t="s">
        <v>1490</v>
      </c>
      <c r="K12513">
        <v>99.99</v>
      </c>
      <c r="L12513" t="s">
        <v>59185</v>
      </c>
      <c r="M12513" t="s">
        <v>59186</v>
      </c>
      <c r="N12513" t="s">
        <v>59187</v>
      </c>
      <c r="O12513" t="s">
        <v>88148</v>
      </c>
      <c r="P12513" t="str">
        <f>_xlfn.TEXTJOIN("-",FALSE,tb_lego_sets[[#This Row],[set_id]:[imageURL]])</f>
        <v>41180-1-Ragana's Magic Shadow Castle-2016-Elves--Action/Adventure-Normal-1014-3-8-99,99-https://brickset.com/sets/41180-1-https://images.brickset.com/sets/small/41180-1.jpg-https://images.brickset.com/sets/images/41180-1.jpg</v>
      </c>
      <c r="Q12513" t="b">
        <f>ISNUMBER(tb_lego_sets[[#This Row],[US_retailPrice]])</f>
        <v>1</v>
      </c>
      <c r="R12513">
        <f>IF(tb_lego_sets[[#This Row],[US_retailPrice]]="",0,tb_lego_sets[[#This Row],[US_retailPrice]])</f>
        <v>99.99</v>
      </c>
      <c r="S12513">
        <f>IF(tb_lego_sets[[#This Row],[pieces]]="",0,tb_lego_sets[[#This Row],[pieces]])</f>
        <v>1014</v>
      </c>
      <c r="T12513">
        <f>ROUNDDOWN(tb_lego_sets[[#This Row],[year]],-1)</f>
        <v>2010</v>
      </c>
      <c r="U12513" s="5">
        <f>IF(tb_lego_sets[[#This Row],[minifigs]]="",0,_xlfn.NUMBERVALUE(tb_lego_sets[[#This Row],[minifigs]]))</f>
        <v>3</v>
      </c>
    </row>
    <row r="12514" spans="1:21" x14ac:dyDescent="0.35">
      <c r="A12514" t="s">
        <v>59188</v>
      </c>
      <c r="B12514" t="s">
        <v>59189</v>
      </c>
      <c r="C12514">
        <v>2016</v>
      </c>
      <c r="D12514" t="s">
        <v>59190</v>
      </c>
      <c r="E12514" t="s">
        <v>43402</v>
      </c>
      <c r="F12514" t="s">
        <v>17557</v>
      </c>
      <c r="G12514" t="s">
        <v>19</v>
      </c>
      <c r="H12514">
        <v>220</v>
      </c>
      <c r="I12514" t="s">
        <v>17</v>
      </c>
      <c r="J12514" t="s">
        <v>3530</v>
      </c>
      <c r="K12514" t="s">
        <v>17</v>
      </c>
      <c r="L12514" t="s">
        <v>59191</v>
      </c>
      <c r="M12514" t="s">
        <v>59192</v>
      </c>
      <c r="N12514" t="s">
        <v>59193</v>
      </c>
      <c r="O12514" t="s">
        <v>88148</v>
      </c>
      <c r="P12514" t="str">
        <f>_xlfn.TEXTJOIN("-",FALSE,tb_lego_sets[[#This Row],[set_id]:[imageURL]])</f>
        <v>41490-1-Superman &amp; Wonder Woman-2016-BrickHeadz-DC Comics Super Heroes-Licensed-Normal-220--10--https://brickset.com/sets/41490-1-https://images.brickset.com/sets/small/41490-1.jpg-https://images.brickset.com/sets/images/41490-1.jpg</v>
      </c>
      <c r="Q12514" t="b">
        <f>ISNUMBER(tb_lego_sets[[#This Row],[US_retailPrice]])</f>
        <v>0</v>
      </c>
      <c r="R12514">
        <f>IF(tb_lego_sets[[#This Row],[US_retailPrice]]="",0,tb_lego_sets[[#This Row],[US_retailPrice]])</f>
        <v>0</v>
      </c>
      <c r="S12514">
        <f>IF(tb_lego_sets[[#This Row],[pieces]]="",0,tb_lego_sets[[#This Row],[pieces]])</f>
        <v>220</v>
      </c>
      <c r="T12514">
        <f>ROUNDDOWN(tb_lego_sets[[#This Row],[year]],-1)</f>
        <v>2010</v>
      </c>
      <c r="U12514" s="5">
        <f>IF(tb_lego_sets[[#This Row],[minifigs]]="",0,_xlfn.NUMBERVALUE(tb_lego_sets[[#This Row],[minifigs]]))</f>
        <v>0</v>
      </c>
    </row>
    <row r="12515" spans="1:21" x14ac:dyDescent="0.35">
      <c r="A12515" t="s">
        <v>59194</v>
      </c>
      <c r="B12515" t="s">
        <v>59195</v>
      </c>
      <c r="C12515">
        <v>2016</v>
      </c>
      <c r="D12515" t="s">
        <v>59190</v>
      </c>
      <c r="E12515" t="s">
        <v>43402</v>
      </c>
      <c r="F12515" t="s">
        <v>17557</v>
      </c>
      <c r="G12515" t="s">
        <v>19</v>
      </c>
      <c r="H12515">
        <v>212</v>
      </c>
      <c r="I12515" t="s">
        <v>17</v>
      </c>
      <c r="J12515" t="s">
        <v>3530</v>
      </c>
      <c r="K12515" t="s">
        <v>17</v>
      </c>
      <c r="L12515" t="s">
        <v>59196</v>
      </c>
      <c r="M12515" t="s">
        <v>59197</v>
      </c>
      <c r="N12515" t="s">
        <v>59198</v>
      </c>
      <c r="O12515" t="s">
        <v>88148</v>
      </c>
      <c r="P12515" t="str">
        <f>_xlfn.TEXTJOIN("-",FALSE,tb_lego_sets[[#This Row],[set_id]:[imageURL]])</f>
        <v>41491-1-Batman &amp; The Joker-2016-BrickHeadz-DC Comics Super Heroes-Licensed-Normal-212--10--https://brickset.com/sets/41491-1-https://images.brickset.com/sets/small/41491-1.jpg-https://images.brickset.com/sets/images/41491-1.jpg</v>
      </c>
      <c r="Q12515" t="b">
        <f>ISNUMBER(tb_lego_sets[[#This Row],[US_retailPrice]])</f>
        <v>0</v>
      </c>
      <c r="R12515">
        <f>IF(tb_lego_sets[[#This Row],[US_retailPrice]]="",0,tb_lego_sets[[#This Row],[US_retailPrice]])</f>
        <v>0</v>
      </c>
      <c r="S12515">
        <f>IF(tb_lego_sets[[#This Row],[pieces]]="",0,tb_lego_sets[[#This Row],[pieces]])</f>
        <v>212</v>
      </c>
      <c r="T12515">
        <f>ROUNDDOWN(tb_lego_sets[[#This Row],[year]],-1)</f>
        <v>2010</v>
      </c>
      <c r="U12515" s="5">
        <f>IF(tb_lego_sets[[#This Row],[minifigs]]="",0,_xlfn.NUMBERVALUE(tb_lego_sets[[#This Row],[minifigs]]))</f>
        <v>0</v>
      </c>
    </row>
    <row r="12516" spans="1:21" x14ac:dyDescent="0.35">
      <c r="A12516" t="s">
        <v>59199</v>
      </c>
      <c r="B12516" t="s">
        <v>59200</v>
      </c>
      <c r="C12516">
        <v>2016</v>
      </c>
      <c r="D12516" t="s">
        <v>59190</v>
      </c>
      <c r="E12516" t="s">
        <v>43982</v>
      </c>
      <c r="F12516" t="s">
        <v>17557</v>
      </c>
      <c r="G12516" t="s">
        <v>19</v>
      </c>
      <c r="H12516">
        <v>184</v>
      </c>
      <c r="I12516" t="s">
        <v>17</v>
      </c>
      <c r="J12516" t="s">
        <v>3530</v>
      </c>
      <c r="K12516" t="s">
        <v>17</v>
      </c>
      <c r="L12516" t="s">
        <v>59201</v>
      </c>
      <c r="M12516" t="s">
        <v>59202</v>
      </c>
      <c r="N12516" t="s">
        <v>59203</v>
      </c>
      <c r="O12516" t="s">
        <v>88148</v>
      </c>
      <c r="P12516" t="str">
        <f>_xlfn.TEXTJOIN("-",FALSE,tb_lego_sets[[#This Row],[set_id]:[imageURL]])</f>
        <v>41492-1-Iron Man &amp; Captain America-2016-BrickHeadz-Marvel Super Heroes-Licensed-Normal-184--10--https://brickset.com/sets/41492-1-https://images.brickset.com/sets/small/41492-1.jpg-https://images.brickset.com/sets/images/41492-1.jpg</v>
      </c>
      <c r="Q12516" t="b">
        <f>ISNUMBER(tb_lego_sets[[#This Row],[US_retailPrice]])</f>
        <v>0</v>
      </c>
      <c r="R12516">
        <f>IF(tb_lego_sets[[#This Row],[US_retailPrice]]="",0,tb_lego_sets[[#This Row],[US_retailPrice]])</f>
        <v>0</v>
      </c>
      <c r="S12516">
        <f>IF(tb_lego_sets[[#This Row],[pieces]]="",0,tb_lego_sets[[#This Row],[pieces]])</f>
        <v>184</v>
      </c>
      <c r="T12516">
        <f>ROUNDDOWN(tb_lego_sets[[#This Row],[year]],-1)</f>
        <v>2010</v>
      </c>
      <c r="U12516" s="5">
        <f>IF(tb_lego_sets[[#This Row],[minifigs]]="",0,_xlfn.NUMBERVALUE(tb_lego_sets[[#This Row],[minifigs]]))</f>
        <v>0</v>
      </c>
    </row>
    <row r="12517" spans="1:21" x14ac:dyDescent="0.35">
      <c r="A12517" t="s">
        <v>59204</v>
      </c>
      <c r="B12517" t="s">
        <v>59205</v>
      </c>
      <c r="C12517">
        <v>2016</v>
      </c>
      <c r="D12517" t="s">
        <v>59190</v>
      </c>
      <c r="E12517" t="s">
        <v>43982</v>
      </c>
      <c r="F12517" t="s">
        <v>17557</v>
      </c>
      <c r="G12517" t="s">
        <v>19</v>
      </c>
      <c r="H12517">
        <v>173</v>
      </c>
      <c r="I12517" t="s">
        <v>17</v>
      </c>
      <c r="J12517" t="s">
        <v>3530</v>
      </c>
      <c r="K12517" t="s">
        <v>17</v>
      </c>
      <c r="L12517" t="s">
        <v>59206</v>
      </c>
      <c r="M12517" t="s">
        <v>59207</v>
      </c>
      <c r="N12517" t="s">
        <v>59208</v>
      </c>
      <c r="O12517" t="s">
        <v>88148</v>
      </c>
      <c r="P12517" t="str">
        <f>_xlfn.TEXTJOIN("-",FALSE,tb_lego_sets[[#This Row],[set_id]:[imageURL]])</f>
        <v>41493-1-Black Panther &amp; Doctor Strange-2016-BrickHeadz-Marvel Super Heroes-Licensed-Normal-173--10--https://brickset.com/sets/41493-1-https://images.brickset.com/sets/small/41493-1.jpg-https://images.brickset.com/sets/images/41493-1.jpg</v>
      </c>
      <c r="Q12517" t="b">
        <f>ISNUMBER(tb_lego_sets[[#This Row],[US_retailPrice]])</f>
        <v>0</v>
      </c>
      <c r="R12517">
        <f>IF(tb_lego_sets[[#This Row],[US_retailPrice]]="",0,tb_lego_sets[[#This Row],[US_retailPrice]])</f>
        <v>0</v>
      </c>
      <c r="S12517">
        <f>IF(tb_lego_sets[[#This Row],[pieces]]="",0,tb_lego_sets[[#This Row],[pieces]])</f>
        <v>173</v>
      </c>
      <c r="T12517">
        <f>ROUNDDOWN(tb_lego_sets[[#This Row],[year]],-1)</f>
        <v>2010</v>
      </c>
      <c r="U12517" s="5">
        <f>IF(tb_lego_sets[[#This Row],[minifigs]]="",0,_xlfn.NUMBERVALUE(tb_lego_sets[[#This Row],[minifigs]]))</f>
        <v>0</v>
      </c>
    </row>
    <row r="12518" spans="1:21" x14ac:dyDescent="0.35">
      <c r="A12518" t="s">
        <v>59209</v>
      </c>
      <c r="B12518" t="s">
        <v>59210</v>
      </c>
      <c r="C12518">
        <v>2016</v>
      </c>
      <c r="D12518" t="s">
        <v>51515</v>
      </c>
      <c r="E12518" t="s">
        <v>44503</v>
      </c>
      <c r="F12518" t="s">
        <v>71</v>
      </c>
      <c r="G12518" t="s">
        <v>19</v>
      </c>
      <c r="H12518">
        <v>63</v>
      </c>
      <c r="I12518" t="s">
        <v>17</v>
      </c>
      <c r="J12518" t="s">
        <v>1587</v>
      </c>
      <c r="K12518">
        <v>4.99</v>
      </c>
      <c r="L12518" t="s">
        <v>59211</v>
      </c>
      <c r="M12518" t="s">
        <v>59212</v>
      </c>
      <c r="N12518" t="s">
        <v>59213</v>
      </c>
      <c r="O12518" t="s">
        <v>88148</v>
      </c>
      <c r="P12518" t="str">
        <f>_xlfn.TEXTJOIN("-",FALSE,tb_lego_sets[[#This Row],[set_id]:[imageURL]])</f>
        <v>41554-1-Kuffs-2016-Mixels-Series 7-Miscellaneous-Normal-63--6-4,99-https://brickset.com/sets/41554-1-https://images.brickset.com/sets/small/41554-1.jpg-https://images.brickset.com/sets/images/41554-1.jpg</v>
      </c>
      <c r="Q12518" t="b">
        <f>ISNUMBER(tb_lego_sets[[#This Row],[US_retailPrice]])</f>
        <v>1</v>
      </c>
      <c r="R12518">
        <f>IF(tb_lego_sets[[#This Row],[US_retailPrice]]="",0,tb_lego_sets[[#This Row],[US_retailPrice]])</f>
        <v>4.99</v>
      </c>
      <c r="S12518">
        <f>IF(tb_lego_sets[[#This Row],[pieces]]="",0,tb_lego_sets[[#This Row],[pieces]])</f>
        <v>63</v>
      </c>
      <c r="T12518">
        <f>ROUNDDOWN(tb_lego_sets[[#This Row],[year]],-1)</f>
        <v>2010</v>
      </c>
      <c r="U12518" s="5">
        <f>IF(tb_lego_sets[[#This Row],[minifigs]]="",0,_xlfn.NUMBERVALUE(tb_lego_sets[[#This Row],[minifigs]]))</f>
        <v>0</v>
      </c>
    </row>
    <row r="12519" spans="1:21" x14ac:dyDescent="0.35">
      <c r="A12519" t="s">
        <v>59214</v>
      </c>
      <c r="B12519" t="s">
        <v>59215</v>
      </c>
      <c r="C12519">
        <v>2016</v>
      </c>
      <c r="D12519" t="s">
        <v>51515</v>
      </c>
      <c r="E12519" t="s">
        <v>44503</v>
      </c>
      <c r="F12519" t="s">
        <v>71</v>
      </c>
      <c r="G12519" t="s">
        <v>19</v>
      </c>
      <c r="H12519">
        <v>69</v>
      </c>
      <c r="I12519" t="s">
        <v>17</v>
      </c>
      <c r="J12519" t="s">
        <v>1587</v>
      </c>
      <c r="K12519">
        <v>4.99</v>
      </c>
      <c r="L12519" t="s">
        <v>59216</v>
      </c>
      <c r="M12519" t="s">
        <v>59217</v>
      </c>
      <c r="N12519" t="s">
        <v>59218</v>
      </c>
      <c r="O12519" t="s">
        <v>88148</v>
      </c>
      <c r="P12519" t="str">
        <f>_xlfn.TEXTJOIN("-",FALSE,tb_lego_sets[[#This Row],[set_id]:[imageURL]])</f>
        <v>41555-1-Busto-2016-Mixels-Series 7-Miscellaneous-Normal-69--6-4,99-https://brickset.com/sets/41555-1-https://images.brickset.com/sets/small/41555-1.jpg-https://images.brickset.com/sets/images/41555-1.jpg</v>
      </c>
      <c r="Q12519" t="b">
        <f>ISNUMBER(tb_lego_sets[[#This Row],[US_retailPrice]])</f>
        <v>1</v>
      </c>
      <c r="R12519">
        <f>IF(tb_lego_sets[[#This Row],[US_retailPrice]]="",0,tb_lego_sets[[#This Row],[US_retailPrice]])</f>
        <v>4.99</v>
      </c>
      <c r="S12519">
        <f>IF(tb_lego_sets[[#This Row],[pieces]]="",0,tb_lego_sets[[#This Row],[pieces]])</f>
        <v>69</v>
      </c>
      <c r="T12519">
        <f>ROUNDDOWN(tb_lego_sets[[#This Row],[year]],-1)</f>
        <v>2010</v>
      </c>
      <c r="U12519" s="5">
        <f>IF(tb_lego_sets[[#This Row],[minifigs]]="",0,_xlfn.NUMBERVALUE(tb_lego_sets[[#This Row],[minifigs]]))</f>
        <v>0</v>
      </c>
    </row>
    <row r="12520" spans="1:21" x14ac:dyDescent="0.35">
      <c r="A12520" t="s">
        <v>59219</v>
      </c>
      <c r="B12520" t="s">
        <v>59220</v>
      </c>
      <c r="C12520">
        <v>2016</v>
      </c>
      <c r="D12520" t="s">
        <v>51515</v>
      </c>
      <c r="E12520" t="s">
        <v>44503</v>
      </c>
      <c r="F12520" t="s">
        <v>71</v>
      </c>
      <c r="G12520" t="s">
        <v>19</v>
      </c>
      <c r="H12520">
        <v>62</v>
      </c>
      <c r="I12520" t="s">
        <v>17</v>
      </c>
      <c r="J12520" t="s">
        <v>1587</v>
      </c>
      <c r="K12520">
        <v>4.99</v>
      </c>
      <c r="L12520" t="s">
        <v>59221</v>
      </c>
      <c r="M12520" t="s">
        <v>59222</v>
      </c>
      <c r="N12520" t="s">
        <v>59223</v>
      </c>
      <c r="O12520" t="s">
        <v>88148</v>
      </c>
      <c r="P12520" t="str">
        <f>_xlfn.TEXTJOIN("-",FALSE,tb_lego_sets[[#This Row],[set_id]:[imageURL]])</f>
        <v>41556-1-Tiketz-2016-Mixels-Series 7-Miscellaneous-Normal-62--6-4,99-https://brickset.com/sets/41556-1-https://images.brickset.com/sets/small/41556-1.jpg-https://images.brickset.com/sets/images/41556-1.jpg</v>
      </c>
      <c r="Q12520" t="b">
        <f>ISNUMBER(tb_lego_sets[[#This Row],[US_retailPrice]])</f>
        <v>1</v>
      </c>
      <c r="R12520">
        <f>IF(tb_lego_sets[[#This Row],[US_retailPrice]]="",0,tb_lego_sets[[#This Row],[US_retailPrice]])</f>
        <v>4.99</v>
      </c>
      <c r="S12520">
        <f>IF(tb_lego_sets[[#This Row],[pieces]]="",0,tb_lego_sets[[#This Row],[pieces]])</f>
        <v>62</v>
      </c>
      <c r="T12520">
        <f>ROUNDDOWN(tb_lego_sets[[#This Row],[year]],-1)</f>
        <v>2010</v>
      </c>
      <c r="U12520" s="5">
        <f>IF(tb_lego_sets[[#This Row],[minifigs]]="",0,_xlfn.NUMBERVALUE(tb_lego_sets[[#This Row],[minifigs]]))</f>
        <v>0</v>
      </c>
    </row>
    <row r="12521" spans="1:21" x14ac:dyDescent="0.35">
      <c r="A12521" t="s">
        <v>59224</v>
      </c>
      <c r="B12521" t="s">
        <v>59225</v>
      </c>
      <c r="C12521">
        <v>2016</v>
      </c>
      <c r="D12521" t="s">
        <v>51515</v>
      </c>
      <c r="E12521" t="s">
        <v>44503</v>
      </c>
      <c r="F12521" t="s">
        <v>71</v>
      </c>
      <c r="G12521" t="s">
        <v>19</v>
      </c>
      <c r="H12521">
        <v>64</v>
      </c>
      <c r="I12521" t="s">
        <v>17</v>
      </c>
      <c r="J12521" t="s">
        <v>1587</v>
      </c>
      <c r="K12521">
        <v>4.99</v>
      </c>
      <c r="L12521" t="s">
        <v>59226</v>
      </c>
      <c r="M12521" t="s">
        <v>59227</v>
      </c>
      <c r="N12521" t="s">
        <v>59228</v>
      </c>
      <c r="O12521" t="s">
        <v>88148</v>
      </c>
      <c r="P12521" t="str">
        <f>_xlfn.TEXTJOIN("-",FALSE,tb_lego_sets[[#This Row],[set_id]:[imageURL]])</f>
        <v>41557-1-Camillot-2016-Mixels-Series 7-Miscellaneous-Normal-64--6-4,99-https://brickset.com/sets/41557-1-https://images.brickset.com/sets/small/41557-1.jpg-https://images.brickset.com/sets/images/41557-1.jpg</v>
      </c>
      <c r="Q12521" t="b">
        <f>ISNUMBER(tb_lego_sets[[#This Row],[US_retailPrice]])</f>
        <v>1</v>
      </c>
      <c r="R12521">
        <f>IF(tb_lego_sets[[#This Row],[US_retailPrice]]="",0,tb_lego_sets[[#This Row],[US_retailPrice]])</f>
        <v>4.99</v>
      </c>
      <c r="S12521">
        <f>IF(tb_lego_sets[[#This Row],[pieces]]="",0,tb_lego_sets[[#This Row],[pieces]])</f>
        <v>64</v>
      </c>
      <c r="T12521">
        <f>ROUNDDOWN(tb_lego_sets[[#This Row],[year]],-1)</f>
        <v>2010</v>
      </c>
      <c r="U12521" s="5">
        <f>IF(tb_lego_sets[[#This Row],[minifigs]]="",0,_xlfn.NUMBERVALUE(tb_lego_sets[[#This Row],[minifigs]]))</f>
        <v>0</v>
      </c>
    </row>
    <row r="12522" spans="1:21" x14ac:dyDescent="0.35">
      <c r="A12522" t="s">
        <v>59229</v>
      </c>
      <c r="B12522" t="s">
        <v>59230</v>
      </c>
      <c r="C12522">
        <v>2016</v>
      </c>
      <c r="D12522" t="s">
        <v>51515</v>
      </c>
      <c r="E12522" t="s">
        <v>44503</v>
      </c>
      <c r="F12522" t="s">
        <v>71</v>
      </c>
      <c r="G12522" t="s">
        <v>19</v>
      </c>
      <c r="H12522">
        <v>63</v>
      </c>
      <c r="I12522" t="s">
        <v>17</v>
      </c>
      <c r="J12522" t="s">
        <v>1587</v>
      </c>
      <c r="K12522">
        <v>4.99</v>
      </c>
      <c r="L12522" t="s">
        <v>59231</v>
      </c>
      <c r="M12522" t="s">
        <v>59232</v>
      </c>
      <c r="N12522" t="s">
        <v>59233</v>
      </c>
      <c r="O12522" t="s">
        <v>88148</v>
      </c>
      <c r="P12522" t="str">
        <f>_xlfn.TEXTJOIN("-",FALSE,tb_lego_sets[[#This Row],[set_id]:[imageURL]])</f>
        <v>41558-1-Mixadel-2016-Mixels-Series 7-Miscellaneous-Normal-63--6-4,99-https://brickset.com/sets/41558-1-https://images.brickset.com/sets/small/41558-1.jpg-https://images.brickset.com/sets/images/41558-1.jpg</v>
      </c>
      <c r="Q12522" t="b">
        <f>ISNUMBER(tb_lego_sets[[#This Row],[US_retailPrice]])</f>
        <v>1</v>
      </c>
      <c r="R12522">
        <f>IF(tb_lego_sets[[#This Row],[US_retailPrice]]="",0,tb_lego_sets[[#This Row],[US_retailPrice]])</f>
        <v>4.99</v>
      </c>
      <c r="S12522">
        <f>IF(tb_lego_sets[[#This Row],[pieces]]="",0,tb_lego_sets[[#This Row],[pieces]])</f>
        <v>63</v>
      </c>
      <c r="T12522">
        <f>ROUNDDOWN(tb_lego_sets[[#This Row],[year]],-1)</f>
        <v>2010</v>
      </c>
      <c r="U12522" s="5">
        <f>IF(tb_lego_sets[[#This Row],[minifigs]]="",0,_xlfn.NUMBERVALUE(tb_lego_sets[[#This Row],[minifigs]]))</f>
        <v>0</v>
      </c>
    </row>
    <row r="12523" spans="1:21" x14ac:dyDescent="0.35">
      <c r="A12523" t="s">
        <v>59234</v>
      </c>
      <c r="B12523" t="s">
        <v>59235</v>
      </c>
      <c r="C12523">
        <v>2016</v>
      </c>
      <c r="D12523" t="s">
        <v>51515</v>
      </c>
      <c r="E12523" t="s">
        <v>44503</v>
      </c>
      <c r="F12523" t="s">
        <v>71</v>
      </c>
      <c r="G12523" t="s">
        <v>19</v>
      </c>
      <c r="H12523">
        <v>64</v>
      </c>
      <c r="I12523" t="s">
        <v>17</v>
      </c>
      <c r="J12523" t="s">
        <v>1587</v>
      </c>
      <c r="K12523">
        <v>4.99</v>
      </c>
      <c r="L12523" t="s">
        <v>59236</v>
      </c>
      <c r="M12523" t="s">
        <v>59237</v>
      </c>
      <c r="N12523" t="s">
        <v>59238</v>
      </c>
      <c r="O12523" t="s">
        <v>88148</v>
      </c>
      <c r="P12523" t="str">
        <f>_xlfn.TEXTJOIN("-",FALSE,tb_lego_sets[[#This Row],[set_id]:[imageURL]])</f>
        <v>41559-1-Paladum-2016-Mixels-Series 7-Miscellaneous-Normal-64--6-4,99-https://brickset.com/sets/41559-1-https://images.brickset.com/sets/small/41559-1.jpg-https://images.brickset.com/sets/images/41559-1.jpg</v>
      </c>
      <c r="Q12523" t="b">
        <f>ISNUMBER(tb_lego_sets[[#This Row],[US_retailPrice]])</f>
        <v>1</v>
      </c>
      <c r="R12523">
        <f>IF(tb_lego_sets[[#This Row],[US_retailPrice]]="",0,tb_lego_sets[[#This Row],[US_retailPrice]])</f>
        <v>4.99</v>
      </c>
      <c r="S12523">
        <f>IF(tb_lego_sets[[#This Row],[pieces]]="",0,tb_lego_sets[[#This Row],[pieces]])</f>
        <v>64</v>
      </c>
      <c r="T12523">
        <f>ROUNDDOWN(tb_lego_sets[[#This Row],[year]],-1)</f>
        <v>2010</v>
      </c>
      <c r="U12523" s="5">
        <f>IF(tb_lego_sets[[#This Row],[minifigs]]="",0,_xlfn.NUMBERVALUE(tb_lego_sets[[#This Row],[minifigs]]))</f>
        <v>0</v>
      </c>
    </row>
    <row r="12524" spans="1:21" x14ac:dyDescent="0.35">
      <c r="A12524" t="s">
        <v>59239</v>
      </c>
      <c r="B12524" t="s">
        <v>59240</v>
      </c>
      <c r="C12524">
        <v>2016</v>
      </c>
      <c r="D12524" t="s">
        <v>51515</v>
      </c>
      <c r="E12524" t="s">
        <v>44503</v>
      </c>
      <c r="F12524" t="s">
        <v>71</v>
      </c>
      <c r="G12524" t="s">
        <v>19</v>
      </c>
      <c r="H12524">
        <v>70</v>
      </c>
      <c r="I12524" t="s">
        <v>17</v>
      </c>
      <c r="J12524" t="s">
        <v>1587</v>
      </c>
      <c r="K12524">
        <v>4.99</v>
      </c>
      <c r="L12524" t="s">
        <v>59241</v>
      </c>
      <c r="M12524" t="s">
        <v>59242</v>
      </c>
      <c r="N12524" t="s">
        <v>59243</v>
      </c>
      <c r="O12524" t="s">
        <v>88148</v>
      </c>
      <c r="P12524" t="str">
        <f>_xlfn.TEXTJOIN("-",FALSE,tb_lego_sets[[#This Row],[set_id]:[imageURL]])</f>
        <v>41560-1-Jamzy-2016-Mixels-Series 7-Miscellaneous-Normal-70--6-4,99-https://brickset.com/sets/41560-1-https://images.brickset.com/sets/small/41560-1.jpg-https://images.brickset.com/sets/images/41560-1.jpg</v>
      </c>
      <c r="Q12524" t="b">
        <f>ISNUMBER(tb_lego_sets[[#This Row],[US_retailPrice]])</f>
        <v>1</v>
      </c>
      <c r="R12524">
        <f>IF(tb_lego_sets[[#This Row],[US_retailPrice]]="",0,tb_lego_sets[[#This Row],[US_retailPrice]])</f>
        <v>4.99</v>
      </c>
      <c r="S12524">
        <f>IF(tb_lego_sets[[#This Row],[pieces]]="",0,tb_lego_sets[[#This Row],[pieces]])</f>
        <v>70</v>
      </c>
      <c r="T12524">
        <f>ROUNDDOWN(tb_lego_sets[[#This Row],[year]],-1)</f>
        <v>2010</v>
      </c>
      <c r="U12524" s="5">
        <f>IF(tb_lego_sets[[#This Row],[minifigs]]="",0,_xlfn.NUMBERVALUE(tb_lego_sets[[#This Row],[minifigs]]))</f>
        <v>0</v>
      </c>
    </row>
    <row r="12525" spans="1:21" x14ac:dyDescent="0.35">
      <c r="A12525" t="s">
        <v>59244</v>
      </c>
      <c r="B12525" t="s">
        <v>59245</v>
      </c>
      <c r="C12525">
        <v>2016</v>
      </c>
      <c r="D12525" t="s">
        <v>51515</v>
      </c>
      <c r="E12525" t="s">
        <v>44503</v>
      </c>
      <c r="F12525" t="s">
        <v>71</v>
      </c>
      <c r="G12525" t="s">
        <v>19</v>
      </c>
      <c r="H12525">
        <v>57</v>
      </c>
      <c r="I12525" t="s">
        <v>17</v>
      </c>
      <c r="J12525" t="s">
        <v>1587</v>
      </c>
      <c r="K12525">
        <v>4.99</v>
      </c>
      <c r="L12525" t="s">
        <v>59246</v>
      </c>
      <c r="M12525" t="s">
        <v>59247</v>
      </c>
      <c r="N12525" t="s">
        <v>59248</v>
      </c>
      <c r="O12525" t="s">
        <v>88148</v>
      </c>
      <c r="P12525" t="str">
        <f>_xlfn.TEXTJOIN("-",FALSE,tb_lego_sets[[#This Row],[set_id]:[imageURL]])</f>
        <v>41561-1-Tapsy-2016-Mixels-Series 7-Miscellaneous-Normal-57--6-4,99-https://brickset.com/sets/41561-1-https://images.brickset.com/sets/small/41561-1.jpg-https://images.brickset.com/sets/images/41561-1.jpg</v>
      </c>
      <c r="Q12525" t="b">
        <f>ISNUMBER(tb_lego_sets[[#This Row],[US_retailPrice]])</f>
        <v>1</v>
      </c>
      <c r="R12525">
        <f>IF(tb_lego_sets[[#This Row],[US_retailPrice]]="",0,tb_lego_sets[[#This Row],[US_retailPrice]])</f>
        <v>4.99</v>
      </c>
      <c r="S12525">
        <f>IF(tb_lego_sets[[#This Row],[pieces]]="",0,tb_lego_sets[[#This Row],[pieces]])</f>
        <v>57</v>
      </c>
      <c r="T12525">
        <f>ROUNDDOWN(tb_lego_sets[[#This Row],[year]],-1)</f>
        <v>2010</v>
      </c>
      <c r="U12525" s="5">
        <f>IF(tb_lego_sets[[#This Row],[minifigs]]="",0,_xlfn.NUMBERVALUE(tb_lego_sets[[#This Row],[minifigs]]))</f>
        <v>0</v>
      </c>
    </row>
    <row r="12526" spans="1:21" x14ac:dyDescent="0.35">
      <c r="A12526" t="s">
        <v>59249</v>
      </c>
      <c r="B12526" t="s">
        <v>59250</v>
      </c>
      <c r="C12526">
        <v>2016</v>
      </c>
      <c r="D12526" t="s">
        <v>51515</v>
      </c>
      <c r="E12526" t="s">
        <v>44503</v>
      </c>
      <c r="F12526" t="s">
        <v>71</v>
      </c>
      <c r="G12526" t="s">
        <v>19</v>
      </c>
      <c r="H12526">
        <v>54</v>
      </c>
      <c r="I12526" t="s">
        <v>17</v>
      </c>
      <c r="J12526" t="s">
        <v>1587</v>
      </c>
      <c r="K12526">
        <v>4.99</v>
      </c>
      <c r="L12526" t="s">
        <v>59251</v>
      </c>
      <c r="M12526" t="s">
        <v>59252</v>
      </c>
      <c r="N12526" t="s">
        <v>59253</v>
      </c>
      <c r="O12526" t="s">
        <v>88148</v>
      </c>
      <c r="P12526" t="str">
        <f>_xlfn.TEXTJOIN("-",FALSE,tb_lego_sets[[#This Row],[set_id]:[imageURL]])</f>
        <v>41562-1-Trumpsy-2016-Mixels-Series 7-Miscellaneous-Normal-54--6-4,99-https://brickset.com/sets/41562-1-https://images.brickset.com/sets/small/41562-1.jpg-https://images.brickset.com/sets/images/41562-1.jpg</v>
      </c>
      <c r="Q12526" t="b">
        <f>ISNUMBER(tb_lego_sets[[#This Row],[US_retailPrice]])</f>
        <v>1</v>
      </c>
      <c r="R12526">
        <f>IF(tb_lego_sets[[#This Row],[US_retailPrice]]="",0,tb_lego_sets[[#This Row],[US_retailPrice]])</f>
        <v>4.99</v>
      </c>
      <c r="S12526">
        <f>IF(tb_lego_sets[[#This Row],[pieces]]="",0,tb_lego_sets[[#This Row],[pieces]])</f>
        <v>54</v>
      </c>
      <c r="T12526">
        <f>ROUNDDOWN(tb_lego_sets[[#This Row],[year]],-1)</f>
        <v>2010</v>
      </c>
      <c r="U12526" s="5">
        <f>IF(tb_lego_sets[[#This Row],[minifigs]]="",0,_xlfn.NUMBERVALUE(tb_lego_sets[[#This Row],[minifigs]]))</f>
        <v>0</v>
      </c>
    </row>
    <row r="12527" spans="1:21" x14ac:dyDescent="0.35">
      <c r="A12527" t="s">
        <v>59254</v>
      </c>
      <c r="B12527" t="s">
        <v>59255</v>
      </c>
      <c r="C12527">
        <v>2016</v>
      </c>
      <c r="D12527" t="s">
        <v>51515</v>
      </c>
      <c r="E12527" t="s">
        <v>44599</v>
      </c>
      <c r="F12527" t="s">
        <v>71</v>
      </c>
      <c r="G12527" t="s">
        <v>19</v>
      </c>
      <c r="H12527">
        <v>67</v>
      </c>
      <c r="I12527" t="s">
        <v>17</v>
      </c>
      <c r="J12527" t="s">
        <v>1587</v>
      </c>
      <c r="K12527">
        <v>4.99</v>
      </c>
      <c r="L12527" t="s">
        <v>59256</v>
      </c>
      <c r="M12527" t="s">
        <v>59257</v>
      </c>
      <c r="N12527" t="s">
        <v>59258</v>
      </c>
      <c r="O12527" t="s">
        <v>88148</v>
      </c>
      <c r="P12527" t="str">
        <f>_xlfn.TEXTJOIN("-",FALSE,tb_lego_sets[[#This Row],[set_id]:[imageURL]])</f>
        <v>41563-1-Splasho-2016-Mixels-Series 8-Miscellaneous-Normal-67--6-4,99-https://brickset.com/sets/41563-1-https://images.brickset.com/sets/small/41563-1.jpg-https://images.brickset.com/sets/images/41563-1.jpg</v>
      </c>
      <c r="Q12527" t="b">
        <f>ISNUMBER(tb_lego_sets[[#This Row],[US_retailPrice]])</f>
        <v>1</v>
      </c>
      <c r="R12527">
        <f>IF(tb_lego_sets[[#This Row],[US_retailPrice]]="",0,tb_lego_sets[[#This Row],[US_retailPrice]])</f>
        <v>4.99</v>
      </c>
      <c r="S12527">
        <f>IF(tb_lego_sets[[#This Row],[pieces]]="",0,tb_lego_sets[[#This Row],[pieces]])</f>
        <v>67</v>
      </c>
      <c r="T12527">
        <f>ROUNDDOWN(tb_lego_sets[[#This Row],[year]],-1)</f>
        <v>2010</v>
      </c>
      <c r="U12527" s="5">
        <f>IF(tb_lego_sets[[#This Row],[minifigs]]="",0,_xlfn.NUMBERVALUE(tb_lego_sets[[#This Row],[minifigs]]))</f>
        <v>0</v>
      </c>
    </row>
    <row r="12528" spans="1:21" x14ac:dyDescent="0.35">
      <c r="A12528" t="s">
        <v>59259</v>
      </c>
      <c r="B12528" t="s">
        <v>59260</v>
      </c>
      <c r="C12528">
        <v>2016</v>
      </c>
      <c r="D12528" t="s">
        <v>51515</v>
      </c>
      <c r="E12528" t="s">
        <v>44599</v>
      </c>
      <c r="F12528" t="s">
        <v>71</v>
      </c>
      <c r="G12528" t="s">
        <v>19</v>
      </c>
      <c r="H12528">
        <v>70</v>
      </c>
      <c r="I12528" t="s">
        <v>17</v>
      </c>
      <c r="J12528" t="s">
        <v>1587</v>
      </c>
      <c r="K12528">
        <v>4.99</v>
      </c>
      <c r="L12528" t="s">
        <v>59261</v>
      </c>
      <c r="M12528" t="s">
        <v>59262</v>
      </c>
      <c r="N12528" t="s">
        <v>59263</v>
      </c>
      <c r="O12528" t="s">
        <v>88148</v>
      </c>
      <c r="P12528" t="str">
        <f>_xlfn.TEXTJOIN("-",FALSE,tb_lego_sets[[#This Row],[set_id]:[imageURL]])</f>
        <v>41564-1-Aquad-2016-Mixels-Series 8-Miscellaneous-Normal-70--6-4,99-https://brickset.com/sets/41564-1-https://images.brickset.com/sets/small/41564-1.jpg-https://images.brickset.com/sets/images/41564-1.jpg</v>
      </c>
      <c r="Q12528" t="b">
        <f>ISNUMBER(tb_lego_sets[[#This Row],[US_retailPrice]])</f>
        <v>1</v>
      </c>
      <c r="R12528">
        <f>IF(tb_lego_sets[[#This Row],[US_retailPrice]]="",0,tb_lego_sets[[#This Row],[US_retailPrice]])</f>
        <v>4.99</v>
      </c>
      <c r="S12528">
        <f>IF(tb_lego_sets[[#This Row],[pieces]]="",0,tb_lego_sets[[#This Row],[pieces]])</f>
        <v>70</v>
      </c>
      <c r="T12528">
        <f>ROUNDDOWN(tb_lego_sets[[#This Row],[year]],-1)</f>
        <v>2010</v>
      </c>
      <c r="U12528" s="5">
        <f>IF(tb_lego_sets[[#This Row],[minifigs]]="",0,_xlfn.NUMBERVALUE(tb_lego_sets[[#This Row],[minifigs]]))</f>
        <v>0</v>
      </c>
    </row>
    <row r="12529" spans="1:21" x14ac:dyDescent="0.35">
      <c r="A12529" t="s">
        <v>59264</v>
      </c>
      <c r="B12529" t="s">
        <v>59265</v>
      </c>
      <c r="C12529">
        <v>2016</v>
      </c>
      <c r="D12529" t="s">
        <v>51515</v>
      </c>
      <c r="E12529" t="s">
        <v>44599</v>
      </c>
      <c r="F12529" t="s">
        <v>71</v>
      </c>
      <c r="G12529" t="s">
        <v>19</v>
      </c>
      <c r="H12529">
        <v>70</v>
      </c>
      <c r="I12529" t="s">
        <v>17</v>
      </c>
      <c r="J12529" t="s">
        <v>1587</v>
      </c>
      <c r="K12529">
        <v>4.99</v>
      </c>
      <c r="L12529" t="s">
        <v>59266</v>
      </c>
      <c r="M12529" t="s">
        <v>59267</v>
      </c>
      <c r="N12529" t="s">
        <v>59268</v>
      </c>
      <c r="O12529" t="s">
        <v>88148</v>
      </c>
      <c r="P12529" t="str">
        <f>_xlfn.TEXTJOIN("-",FALSE,tb_lego_sets[[#This Row],[set_id]:[imageURL]])</f>
        <v>41565-1-Hydro-2016-Mixels-Series 8-Miscellaneous-Normal-70--6-4,99-https://brickset.com/sets/41565-1-https://images.brickset.com/sets/small/41565-1.jpg-https://images.brickset.com/sets/images/41565-1.jpg</v>
      </c>
      <c r="Q12529" t="b">
        <f>ISNUMBER(tb_lego_sets[[#This Row],[US_retailPrice]])</f>
        <v>1</v>
      </c>
      <c r="R12529">
        <f>IF(tb_lego_sets[[#This Row],[US_retailPrice]]="",0,tb_lego_sets[[#This Row],[US_retailPrice]])</f>
        <v>4.99</v>
      </c>
      <c r="S12529">
        <f>IF(tb_lego_sets[[#This Row],[pieces]]="",0,tb_lego_sets[[#This Row],[pieces]])</f>
        <v>70</v>
      </c>
      <c r="T12529">
        <f>ROUNDDOWN(tb_lego_sets[[#This Row],[year]],-1)</f>
        <v>2010</v>
      </c>
      <c r="U12529" s="5">
        <f>IF(tb_lego_sets[[#This Row],[minifigs]]="",0,_xlfn.NUMBERVALUE(tb_lego_sets[[#This Row],[minifigs]]))</f>
        <v>0</v>
      </c>
    </row>
    <row r="12530" spans="1:21" x14ac:dyDescent="0.35">
      <c r="A12530" t="s">
        <v>59269</v>
      </c>
      <c r="B12530" t="s">
        <v>59270</v>
      </c>
      <c r="C12530">
        <v>2016</v>
      </c>
      <c r="D12530" t="s">
        <v>51515</v>
      </c>
      <c r="E12530" t="s">
        <v>44599</v>
      </c>
      <c r="F12530" t="s">
        <v>71</v>
      </c>
      <c r="G12530" t="s">
        <v>19</v>
      </c>
      <c r="H12530">
        <v>55</v>
      </c>
      <c r="I12530" t="s">
        <v>17</v>
      </c>
      <c r="J12530" t="s">
        <v>1587</v>
      </c>
      <c r="K12530">
        <v>4.99</v>
      </c>
      <c r="L12530" t="s">
        <v>59271</v>
      </c>
      <c r="M12530" t="s">
        <v>59272</v>
      </c>
      <c r="N12530" t="s">
        <v>59273</v>
      </c>
      <c r="O12530" t="s">
        <v>88148</v>
      </c>
      <c r="P12530" t="str">
        <f>_xlfn.TEXTJOIN("-",FALSE,tb_lego_sets[[#This Row],[set_id]:[imageURL]])</f>
        <v>41566-1-Sharx-2016-Mixels-Series 8-Miscellaneous-Normal-55--6-4,99-https://brickset.com/sets/41566-1-https://images.brickset.com/sets/small/41566-1.jpg-https://images.brickset.com/sets/images/41566-1.jpg</v>
      </c>
      <c r="Q12530" t="b">
        <f>ISNUMBER(tb_lego_sets[[#This Row],[US_retailPrice]])</f>
        <v>1</v>
      </c>
      <c r="R12530">
        <f>IF(tb_lego_sets[[#This Row],[US_retailPrice]]="",0,tb_lego_sets[[#This Row],[US_retailPrice]])</f>
        <v>4.99</v>
      </c>
      <c r="S12530">
        <f>IF(tb_lego_sets[[#This Row],[pieces]]="",0,tb_lego_sets[[#This Row],[pieces]])</f>
        <v>55</v>
      </c>
      <c r="T12530">
        <f>ROUNDDOWN(tb_lego_sets[[#This Row],[year]],-1)</f>
        <v>2010</v>
      </c>
      <c r="U12530" s="5">
        <f>IF(tb_lego_sets[[#This Row],[minifigs]]="",0,_xlfn.NUMBERVALUE(tb_lego_sets[[#This Row],[minifigs]]))</f>
        <v>0</v>
      </c>
    </row>
    <row r="12531" spans="1:21" x14ac:dyDescent="0.35">
      <c r="A12531" t="s">
        <v>59274</v>
      </c>
      <c r="B12531" t="s">
        <v>59275</v>
      </c>
      <c r="C12531">
        <v>2016</v>
      </c>
      <c r="D12531" t="s">
        <v>51515</v>
      </c>
      <c r="E12531" t="s">
        <v>44599</v>
      </c>
      <c r="F12531" t="s">
        <v>71</v>
      </c>
      <c r="G12531" t="s">
        <v>19</v>
      </c>
      <c r="H12531">
        <v>66</v>
      </c>
      <c r="I12531" t="s">
        <v>17</v>
      </c>
      <c r="J12531" t="s">
        <v>1587</v>
      </c>
      <c r="K12531">
        <v>4.99</v>
      </c>
      <c r="L12531" t="s">
        <v>59276</v>
      </c>
      <c r="M12531" t="s">
        <v>59277</v>
      </c>
      <c r="N12531" t="s">
        <v>59278</v>
      </c>
      <c r="O12531" t="s">
        <v>88148</v>
      </c>
      <c r="P12531" t="str">
        <f>_xlfn.TEXTJOIN("-",FALSE,tb_lego_sets[[#This Row],[set_id]:[imageURL]])</f>
        <v>41567-1-Skulzy-2016-Mixels-Series 8-Miscellaneous-Normal-66--6-4,99-https://brickset.com/sets/41567-1-https://images.brickset.com/sets/small/41567-1.jpg-https://images.brickset.com/sets/images/41567-1.jpg</v>
      </c>
      <c r="Q12531" t="b">
        <f>ISNUMBER(tb_lego_sets[[#This Row],[US_retailPrice]])</f>
        <v>1</v>
      </c>
      <c r="R12531">
        <f>IF(tb_lego_sets[[#This Row],[US_retailPrice]]="",0,tb_lego_sets[[#This Row],[US_retailPrice]])</f>
        <v>4.99</v>
      </c>
      <c r="S12531">
        <f>IF(tb_lego_sets[[#This Row],[pieces]]="",0,tb_lego_sets[[#This Row],[pieces]])</f>
        <v>66</v>
      </c>
      <c r="T12531">
        <f>ROUNDDOWN(tb_lego_sets[[#This Row],[year]],-1)</f>
        <v>2010</v>
      </c>
      <c r="U12531" s="5">
        <f>IF(tb_lego_sets[[#This Row],[minifigs]]="",0,_xlfn.NUMBERVALUE(tb_lego_sets[[#This Row],[minifigs]]))</f>
        <v>0</v>
      </c>
    </row>
    <row r="12532" spans="1:21" x14ac:dyDescent="0.35">
      <c r="A12532" t="s">
        <v>59279</v>
      </c>
      <c r="B12532" t="s">
        <v>59280</v>
      </c>
      <c r="C12532">
        <v>2016</v>
      </c>
      <c r="D12532" t="s">
        <v>51515</v>
      </c>
      <c r="E12532" t="s">
        <v>44599</v>
      </c>
      <c r="F12532" t="s">
        <v>71</v>
      </c>
      <c r="G12532" t="s">
        <v>19</v>
      </c>
      <c r="H12532">
        <v>62</v>
      </c>
      <c r="I12532" t="s">
        <v>17</v>
      </c>
      <c r="J12532" t="s">
        <v>1587</v>
      </c>
      <c r="K12532">
        <v>4.99</v>
      </c>
      <c r="L12532" t="s">
        <v>59281</v>
      </c>
      <c r="M12532" t="s">
        <v>59282</v>
      </c>
      <c r="N12532" t="s">
        <v>59283</v>
      </c>
      <c r="O12532" t="s">
        <v>88148</v>
      </c>
      <c r="P12532" t="str">
        <f>_xlfn.TEXTJOIN("-",FALSE,tb_lego_sets[[#This Row],[set_id]:[imageURL]])</f>
        <v>41568-1-Lewt-2016-Mixels-Series 8-Miscellaneous-Normal-62--6-4,99-https://brickset.com/sets/41568-1-https://images.brickset.com/sets/small/41568-1.jpg-https://images.brickset.com/sets/images/41568-1.jpg</v>
      </c>
      <c r="Q12532" t="b">
        <f>ISNUMBER(tb_lego_sets[[#This Row],[US_retailPrice]])</f>
        <v>1</v>
      </c>
      <c r="R12532">
        <f>IF(tb_lego_sets[[#This Row],[US_retailPrice]]="",0,tb_lego_sets[[#This Row],[US_retailPrice]])</f>
        <v>4.99</v>
      </c>
      <c r="S12532">
        <f>IF(tb_lego_sets[[#This Row],[pieces]]="",0,tb_lego_sets[[#This Row],[pieces]])</f>
        <v>62</v>
      </c>
      <c r="T12532">
        <f>ROUNDDOWN(tb_lego_sets[[#This Row],[year]],-1)</f>
        <v>2010</v>
      </c>
      <c r="U12532" s="5">
        <f>IF(tb_lego_sets[[#This Row],[minifigs]]="",0,_xlfn.NUMBERVALUE(tb_lego_sets[[#This Row],[minifigs]]))</f>
        <v>0</v>
      </c>
    </row>
    <row r="12533" spans="1:21" x14ac:dyDescent="0.35">
      <c r="A12533" t="s">
        <v>59284</v>
      </c>
      <c r="B12533" t="s">
        <v>59285</v>
      </c>
      <c r="C12533">
        <v>2016</v>
      </c>
      <c r="D12533" t="s">
        <v>51515</v>
      </c>
      <c r="E12533" t="s">
        <v>44599</v>
      </c>
      <c r="F12533" t="s">
        <v>71</v>
      </c>
      <c r="G12533" t="s">
        <v>19</v>
      </c>
      <c r="H12533">
        <v>63</v>
      </c>
      <c r="I12533" t="s">
        <v>17</v>
      </c>
      <c r="J12533" t="s">
        <v>1587</v>
      </c>
      <c r="K12533">
        <v>4.99</v>
      </c>
      <c r="L12533" t="s">
        <v>59286</v>
      </c>
      <c r="M12533" t="s">
        <v>59287</v>
      </c>
      <c r="N12533" t="s">
        <v>59288</v>
      </c>
      <c r="O12533" t="s">
        <v>88148</v>
      </c>
      <c r="P12533" t="str">
        <f>_xlfn.TEXTJOIN("-",FALSE,tb_lego_sets[[#This Row],[set_id]:[imageURL]])</f>
        <v>41569-1-Surgeo-2016-Mixels-Series 8-Miscellaneous-Normal-63--6-4,99-https://brickset.com/sets/41569-1-https://images.brickset.com/sets/small/41569-1.jpg-https://images.brickset.com/sets/images/41569-1.jpg</v>
      </c>
      <c r="Q12533" t="b">
        <f>ISNUMBER(tb_lego_sets[[#This Row],[US_retailPrice]])</f>
        <v>1</v>
      </c>
      <c r="R12533">
        <f>IF(tb_lego_sets[[#This Row],[US_retailPrice]]="",0,tb_lego_sets[[#This Row],[US_retailPrice]])</f>
        <v>4.99</v>
      </c>
      <c r="S12533">
        <f>IF(tb_lego_sets[[#This Row],[pieces]]="",0,tb_lego_sets[[#This Row],[pieces]])</f>
        <v>63</v>
      </c>
      <c r="T12533">
        <f>ROUNDDOWN(tb_lego_sets[[#This Row],[year]],-1)</f>
        <v>2010</v>
      </c>
      <c r="U12533" s="5">
        <f>IF(tb_lego_sets[[#This Row],[minifigs]]="",0,_xlfn.NUMBERVALUE(tb_lego_sets[[#This Row],[minifigs]]))</f>
        <v>0</v>
      </c>
    </row>
    <row r="12534" spans="1:21" x14ac:dyDescent="0.35">
      <c r="A12534" t="s">
        <v>59289</v>
      </c>
      <c r="B12534" t="s">
        <v>59290</v>
      </c>
      <c r="C12534">
        <v>2016</v>
      </c>
      <c r="D12534" t="s">
        <v>51515</v>
      </c>
      <c r="E12534" t="s">
        <v>44599</v>
      </c>
      <c r="F12534" t="s">
        <v>71</v>
      </c>
      <c r="G12534" t="s">
        <v>19</v>
      </c>
      <c r="H12534">
        <v>68</v>
      </c>
      <c r="I12534" t="s">
        <v>17</v>
      </c>
      <c r="J12534" t="s">
        <v>1587</v>
      </c>
      <c r="K12534">
        <v>4.99</v>
      </c>
      <c r="L12534" t="s">
        <v>59291</v>
      </c>
      <c r="M12534" t="s">
        <v>59292</v>
      </c>
      <c r="N12534" t="s">
        <v>59293</v>
      </c>
      <c r="O12534" t="s">
        <v>88148</v>
      </c>
      <c r="P12534" t="str">
        <f>_xlfn.TEXTJOIN("-",FALSE,tb_lego_sets[[#This Row],[set_id]:[imageURL]])</f>
        <v>41570-1-Skrubz-2016-Mixels-Series 8-Miscellaneous-Normal-68--6-4,99-https://brickset.com/sets/41570-1-https://images.brickset.com/sets/small/41570-1.jpg-https://images.brickset.com/sets/images/41570-1.jpg</v>
      </c>
      <c r="Q12534" t="b">
        <f>ISNUMBER(tb_lego_sets[[#This Row],[US_retailPrice]])</f>
        <v>1</v>
      </c>
      <c r="R12534">
        <f>IF(tb_lego_sets[[#This Row],[US_retailPrice]]="",0,tb_lego_sets[[#This Row],[US_retailPrice]])</f>
        <v>4.99</v>
      </c>
      <c r="S12534">
        <f>IF(tb_lego_sets[[#This Row],[pieces]]="",0,tb_lego_sets[[#This Row],[pieces]])</f>
        <v>68</v>
      </c>
      <c r="T12534">
        <f>ROUNDDOWN(tb_lego_sets[[#This Row],[year]],-1)</f>
        <v>2010</v>
      </c>
      <c r="U12534" s="5">
        <f>IF(tb_lego_sets[[#This Row],[minifigs]]="",0,_xlfn.NUMBERVALUE(tb_lego_sets[[#This Row],[minifigs]]))</f>
        <v>0</v>
      </c>
    </row>
    <row r="12535" spans="1:21" x14ac:dyDescent="0.35">
      <c r="A12535" t="s">
        <v>59294</v>
      </c>
      <c r="B12535" t="s">
        <v>59295</v>
      </c>
      <c r="C12535">
        <v>2016</v>
      </c>
      <c r="D12535" t="s">
        <v>51515</v>
      </c>
      <c r="E12535" t="s">
        <v>44599</v>
      </c>
      <c r="F12535" t="s">
        <v>71</v>
      </c>
      <c r="G12535" t="s">
        <v>19</v>
      </c>
      <c r="H12535">
        <v>67</v>
      </c>
      <c r="I12535" t="s">
        <v>17</v>
      </c>
      <c r="J12535" t="s">
        <v>1587</v>
      </c>
      <c r="K12535">
        <v>4.99</v>
      </c>
      <c r="L12535" t="s">
        <v>59296</v>
      </c>
      <c r="M12535" t="s">
        <v>59297</v>
      </c>
      <c r="N12535" t="s">
        <v>59298</v>
      </c>
      <c r="O12535" t="s">
        <v>88148</v>
      </c>
      <c r="P12535" t="str">
        <f>_xlfn.TEXTJOIN("-",FALSE,tb_lego_sets[[#This Row],[set_id]:[imageURL]])</f>
        <v>41571-1-Tuth-2016-Mixels-Series 8-Miscellaneous-Normal-67--6-4,99-https://brickset.com/sets/41571-1-https://images.brickset.com/sets/small/41571-1.jpg-https://images.brickset.com/sets/images/41571-1.jpg</v>
      </c>
      <c r="Q12535" t="b">
        <f>ISNUMBER(tb_lego_sets[[#This Row],[US_retailPrice]])</f>
        <v>1</v>
      </c>
      <c r="R12535">
        <f>IF(tb_lego_sets[[#This Row],[US_retailPrice]]="",0,tb_lego_sets[[#This Row],[US_retailPrice]])</f>
        <v>4.99</v>
      </c>
      <c r="S12535">
        <f>IF(tb_lego_sets[[#This Row],[pieces]]="",0,tb_lego_sets[[#This Row],[pieces]])</f>
        <v>67</v>
      </c>
      <c r="T12535">
        <f>ROUNDDOWN(tb_lego_sets[[#This Row],[year]],-1)</f>
        <v>2010</v>
      </c>
      <c r="U12535" s="5">
        <f>IF(tb_lego_sets[[#This Row],[minifigs]]="",0,_xlfn.NUMBERVALUE(tb_lego_sets[[#This Row],[minifigs]]))</f>
        <v>0</v>
      </c>
    </row>
    <row r="12536" spans="1:21" x14ac:dyDescent="0.35">
      <c r="A12536" t="s">
        <v>59299</v>
      </c>
      <c r="B12536" t="s">
        <v>59300</v>
      </c>
      <c r="C12536">
        <v>2016</v>
      </c>
      <c r="D12536" t="s">
        <v>51515</v>
      </c>
      <c r="E12536" t="s">
        <v>48758</v>
      </c>
      <c r="F12536" t="s">
        <v>71</v>
      </c>
      <c r="G12536" t="s">
        <v>19</v>
      </c>
      <c r="H12536">
        <v>62</v>
      </c>
      <c r="I12536" t="s">
        <v>17</v>
      </c>
      <c r="J12536" t="s">
        <v>1587</v>
      </c>
      <c r="K12536">
        <v>4.99</v>
      </c>
      <c r="L12536" t="s">
        <v>59301</v>
      </c>
      <c r="M12536" t="s">
        <v>59302</v>
      </c>
      <c r="N12536" t="s">
        <v>59303</v>
      </c>
      <c r="O12536" t="s">
        <v>88148</v>
      </c>
      <c r="P12536" t="str">
        <f>_xlfn.TEXTJOIN("-",FALSE,tb_lego_sets[[#This Row],[set_id]:[imageURL]])</f>
        <v>41572-1-Gobbol-2016-Mixels-Series 9-Miscellaneous-Normal-62--6-4,99-https://brickset.com/sets/41572-1-https://images.brickset.com/sets/small/41572-1.jpg-https://images.brickset.com/sets/images/41572-1.jpg</v>
      </c>
      <c r="Q12536" t="b">
        <f>ISNUMBER(tb_lego_sets[[#This Row],[US_retailPrice]])</f>
        <v>1</v>
      </c>
      <c r="R12536">
        <f>IF(tb_lego_sets[[#This Row],[US_retailPrice]]="",0,tb_lego_sets[[#This Row],[US_retailPrice]])</f>
        <v>4.99</v>
      </c>
      <c r="S12536">
        <f>IF(tb_lego_sets[[#This Row],[pieces]]="",0,tb_lego_sets[[#This Row],[pieces]])</f>
        <v>62</v>
      </c>
      <c r="T12536">
        <f>ROUNDDOWN(tb_lego_sets[[#This Row],[year]],-1)</f>
        <v>2010</v>
      </c>
      <c r="U12536" s="5">
        <f>IF(tb_lego_sets[[#This Row],[minifigs]]="",0,_xlfn.NUMBERVALUE(tb_lego_sets[[#This Row],[minifigs]]))</f>
        <v>0</v>
      </c>
    </row>
    <row r="12537" spans="1:21" x14ac:dyDescent="0.35">
      <c r="A12537" t="s">
        <v>59304</v>
      </c>
      <c r="B12537" t="s">
        <v>59305</v>
      </c>
      <c r="C12537">
        <v>2016</v>
      </c>
      <c r="D12537" t="s">
        <v>51515</v>
      </c>
      <c r="E12537" t="s">
        <v>48758</v>
      </c>
      <c r="F12537" t="s">
        <v>71</v>
      </c>
      <c r="G12537" t="s">
        <v>19</v>
      </c>
      <c r="H12537">
        <v>61</v>
      </c>
      <c r="I12537" t="s">
        <v>17</v>
      </c>
      <c r="J12537" t="s">
        <v>1587</v>
      </c>
      <c r="K12537">
        <v>4.99</v>
      </c>
      <c r="L12537" t="s">
        <v>59306</v>
      </c>
      <c r="M12537" t="s">
        <v>59307</v>
      </c>
      <c r="N12537" t="s">
        <v>59308</v>
      </c>
      <c r="O12537" t="s">
        <v>88148</v>
      </c>
      <c r="P12537" t="str">
        <f>_xlfn.TEXTJOIN("-",FALSE,tb_lego_sets[[#This Row],[set_id]:[imageURL]])</f>
        <v>41573-1-Sweepz-2016-Mixels-Series 9-Miscellaneous-Normal-61--6-4,99-https://brickset.com/sets/41573-1-https://images.brickset.com/sets/small/41573-1.jpg-https://images.brickset.com/sets/images/41573-1.jpg</v>
      </c>
      <c r="Q12537" t="b">
        <f>ISNUMBER(tb_lego_sets[[#This Row],[US_retailPrice]])</f>
        <v>1</v>
      </c>
      <c r="R12537">
        <f>IF(tb_lego_sets[[#This Row],[US_retailPrice]]="",0,tb_lego_sets[[#This Row],[US_retailPrice]])</f>
        <v>4.99</v>
      </c>
      <c r="S12537">
        <f>IF(tb_lego_sets[[#This Row],[pieces]]="",0,tb_lego_sets[[#This Row],[pieces]])</f>
        <v>61</v>
      </c>
      <c r="T12537">
        <f>ROUNDDOWN(tb_lego_sets[[#This Row],[year]],-1)</f>
        <v>2010</v>
      </c>
      <c r="U12537" s="5">
        <f>IF(tb_lego_sets[[#This Row],[minifigs]]="",0,_xlfn.NUMBERVALUE(tb_lego_sets[[#This Row],[minifigs]]))</f>
        <v>0</v>
      </c>
    </row>
    <row r="12538" spans="1:21" x14ac:dyDescent="0.35">
      <c r="A12538" t="s">
        <v>59309</v>
      </c>
      <c r="B12538" t="s">
        <v>59310</v>
      </c>
      <c r="C12538">
        <v>2016</v>
      </c>
      <c r="D12538" t="s">
        <v>51515</v>
      </c>
      <c r="E12538" t="s">
        <v>48758</v>
      </c>
      <c r="F12538" t="s">
        <v>71</v>
      </c>
      <c r="G12538" t="s">
        <v>19</v>
      </c>
      <c r="H12538">
        <v>66</v>
      </c>
      <c r="I12538" t="s">
        <v>17</v>
      </c>
      <c r="J12538" t="s">
        <v>1587</v>
      </c>
      <c r="K12538">
        <v>4.99</v>
      </c>
      <c r="L12538" t="s">
        <v>59311</v>
      </c>
      <c r="M12538" t="s">
        <v>59312</v>
      </c>
      <c r="N12538" t="s">
        <v>59313</v>
      </c>
      <c r="O12538" t="s">
        <v>88148</v>
      </c>
      <c r="P12538" t="str">
        <f>_xlfn.TEXTJOIN("-",FALSE,tb_lego_sets[[#This Row],[set_id]:[imageURL]])</f>
        <v>41574-1-Compax-2016-Mixels-Series 9-Miscellaneous-Normal-66--6-4,99-https://brickset.com/sets/41574-1-https://images.brickset.com/sets/small/41574-1.jpg-https://images.brickset.com/sets/images/41574-1.jpg</v>
      </c>
      <c r="Q12538" t="b">
        <f>ISNUMBER(tb_lego_sets[[#This Row],[US_retailPrice]])</f>
        <v>1</v>
      </c>
      <c r="R12538">
        <f>IF(tb_lego_sets[[#This Row],[US_retailPrice]]="",0,tb_lego_sets[[#This Row],[US_retailPrice]])</f>
        <v>4.99</v>
      </c>
      <c r="S12538">
        <f>IF(tb_lego_sets[[#This Row],[pieces]]="",0,tb_lego_sets[[#This Row],[pieces]])</f>
        <v>66</v>
      </c>
      <c r="T12538">
        <f>ROUNDDOWN(tb_lego_sets[[#This Row],[year]],-1)</f>
        <v>2010</v>
      </c>
      <c r="U12538" s="5">
        <f>IF(tb_lego_sets[[#This Row],[minifigs]]="",0,_xlfn.NUMBERVALUE(tb_lego_sets[[#This Row],[minifigs]]))</f>
        <v>0</v>
      </c>
    </row>
    <row r="12539" spans="1:21" x14ac:dyDescent="0.35">
      <c r="A12539" t="s">
        <v>59314</v>
      </c>
      <c r="B12539" t="s">
        <v>59315</v>
      </c>
      <c r="C12539">
        <v>2016</v>
      </c>
      <c r="D12539" t="s">
        <v>51515</v>
      </c>
      <c r="E12539" t="s">
        <v>48758</v>
      </c>
      <c r="F12539" t="s">
        <v>71</v>
      </c>
      <c r="G12539" t="s">
        <v>19</v>
      </c>
      <c r="H12539">
        <v>64</v>
      </c>
      <c r="I12539" t="s">
        <v>17</v>
      </c>
      <c r="J12539" t="s">
        <v>1587</v>
      </c>
      <c r="K12539">
        <v>4.99</v>
      </c>
      <c r="L12539" t="s">
        <v>59316</v>
      </c>
      <c r="M12539" t="s">
        <v>59317</v>
      </c>
      <c r="N12539" t="s">
        <v>59318</v>
      </c>
      <c r="O12539" t="s">
        <v>88148</v>
      </c>
      <c r="P12539" t="str">
        <f>_xlfn.TEXTJOIN("-",FALSE,tb_lego_sets[[#This Row],[set_id]:[imageURL]])</f>
        <v>41575-1-Cobrax-2016-Mixels-Series 9-Miscellaneous-Normal-64--6-4,99-https://brickset.com/sets/41575-1-https://images.brickset.com/sets/small/41575-1.jpg-https://images.brickset.com/sets/images/41575-1.jpg</v>
      </c>
      <c r="Q12539" t="b">
        <f>ISNUMBER(tb_lego_sets[[#This Row],[US_retailPrice]])</f>
        <v>1</v>
      </c>
      <c r="R12539">
        <f>IF(tb_lego_sets[[#This Row],[US_retailPrice]]="",0,tb_lego_sets[[#This Row],[US_retailPrice]])</f>
        <v>4.99</v>
      </c>
      <c r="S12539">
        <f>IF(tb_lego_sets[[#This Row],[pieces]]="",0,tb_lego_sets[[#This Row],[pieces]])</f>
        <v>64</v>
      </c>
      <c r="T12539">
        <f>ROUNDDOWN(tb_lego_sets[[#This Row],[year]],-1)</f>
        <v>2010</v>
      </c>
      <c r="U12539" s="5">
        <f>IF(tb_lego_sets[[#This Row],[minifigs]]="",0,_xlfn.NUMBERVALUE(tb_lego_sets[[#This Row],[minifigs]]))</f>
        <v>0</v>
      </c>
    </row>
    <row r="12540" spans="1:21" x14ac:dyDescent="0.35">
      <c r="A12540" t="s">
        <v>59319</v>
      </c>
      <c r="B12540" t="s">
        <v>59320</v>
      </c>
      <c r="C12540">
        <v>2016</v>
      </c>
      <c r="D12540" t="s">
        <v>51515</v>
      </c>
      <c r="E12540" t="s">
        <v>48758</v>
      </c>
      <c r="F12540" t="s">
        <v>71</v>
      </c>
      <c r="G12540" t="s">
        <v>19</v>
      </c>
      <c r="H12540">
        <v>60</v>
      </c>
      <c r="I12540" t="s">
        <v>17</v>
      </c>
      <c r="J12540" t="s">
        <v>1587</v>
      </c>
      <c r="K12540">
        <v>4.99</v>
      </c>
      <c r="L12540" t="s">
        <v>59321</v>
      </c>
      <c r="M12540" t="s">
        <v>59322</v>
      </c>
      <c r="N12540" t="s">
        <v>59323</v>
      </c>
      <c r="O12540" t="s">
        <v>88148</v>
      </c>
      <c r="P12540" t="str">
        <f>_xlfn.TEXTJOIN("-",FALSE,tb_lego_sets[[#This Row],[set_id]:[imageURL]])</f>
        <v>41576-1-Spinza-2016-Mixels-Series 9-Miscellaneous-Normal-60--6-4,99-https://brickset.com/sets/41576-1-https://images.brickset.com/sets/small/41576-1.jpg-https://images.brickset.com/sets/images/41576-1.jpg</v>
      </c>
      <c r="Q12540" t="b">
        <f>ISNUMBER(tb_lego_sets[[#This Row],[US_retailPrice]])</f>
        <v>1</v>
      </c>
      <c r="R12540">
        <f>IF(tb_lego_sets[[#This Row],[US_retailPrice]]="",0,tb_lego_sets[[#This Row],[US_retailPrice]])</f>
        <v>4.99</v>
      </c>
      <c r="S12540">
        <f>IF(tb_lego_sets[[#This Row],[pieces]]="",0,tb_lego_sets[[#This Row],[pieces]])</f>
        <v>60</v>
      </c>
      <c r="T12540">
        <f>ROUNDDOWN(tb_lego_sets[[#This Row],[year]],-1)</f>
        <v>2010</v>
      </c>
      <c r="U12540" s="5">
        <f>IF(tb_lego_sets[[#This Row],[minifigs]]="",0,_xlfn.NUMBERVALUE(tb_lego_sets[[#This Row],[minifigs]]))</f>
        <v>0</v>
      </c>
    </row>
    <row r="12541" spans="1:21" x14ac:dyDescent="0.35">
      <c r="A12541" t="s">
        <v>59324</v>
      </c>
      <c r="B12541" t="s">
        <v>59325</v>
      </c>
      <c r="C12541">
        <v>2016</v>
      </c>
      <c r="D12541" t="s">
        <v>51515</v>
      </c>
      <c r="E12541" t="s">
        <v>48758</v>
      </c>
      <c r="F12541" t="s">
        <v>71</v>
      </c>
      <c r="G12541" t="s">
        <v>19</v>
      </c>
      <c r="H12541">
        <v>64</v>
      </c>
      <c r="I12541" t="s">
        <v>17</v>
      </c>
      <c r="J12541" t="s">
        <v>1587</v>
      </c>
      <c r="K12541">
        <v>4.99</v>
      </c>
      <c r="L12541" t="s">
        <v>59326</v>
      </c>
      <c r="M12541" t="s">
        <v>59327</v>
      </c>
      <c r="N12541" t="s">
        <v>59328</v>
      </c>
      <c r="O12541" t="s">
        <v>88148</v>
      </c>
      <c r="P12541" t="str">
        <f>_xlfn.TEXTJOIN("-",FALSE,tb_lego_sets[[#This Row],[set_id]:[imageURL]])</f>
        <v>41577-1-Mysto-2016-Mixels-Series 9-Miscellaneous-Normal-64--6-4,99-https://brickset.com/sets/41577-1-https://images.brickset.com/sets/small/41577-1.jpg-https://images.brickset.com/sets/images/41577-1.jpg</v>
      </c>
      <c r="Q12541" t="b">
        <f>ISNUMBER(tb_lego_sets[[#This Row],[US_retailPrice]])</f>
        <v>1</v>
      </c>
      <c r="R12541">
        <f>IF(tb_lego_sets[[#This Row],[US_retailPrice]]="",0,tb_lego_sets[[#This Row],[US_retailPrice]])</f>
        <v>4.99</v>
      </c>
      <c r="S12541">
        <f>IF(tb_lego_sets[[#This Row],[pieces]]="",0,tb_lego_sets[[#This Row],[pieces]])</f>
        <v>64</v>
      </c>
      <c r="T12541">
        <f>ROUNDDOWN(tb_lego_sets[[#This Row],[year]],-1)</f>
        <v>2010</v>
      </c>
      <c r="U12541" s="5">
        <f>IF(tb_lego_sets[[#This Row],[minifigs]]="",0,_xlfn.NUMBERVALUE(tb_lego_sets[[#This Row],[minifigs]]))</f>
        <v>0</v>
      </c>
    </row>
    <row r="12542" spans="1:21" x14ac:dyDescent="0.35">
      <c r="A12542" t="s">
        <v>59329</v>
      </c>
      <c r="B12542" t="s">
        <v>59330</v>
      </c>
      <c r="C12542">
        <v>2016</v>
      </c>
      <c r="D12542" t="s">
        <v>51515</v>
      </c>
      <c r="E12542" t="s">
        <v>48758</v>
      </c>
      <c r="F12542" t="s">
        <v>71</v>
      </c>
      <c r="G12542" t="s">
        <v>19</v>
      </c>
      <c r="H12542">
        <v>73</v>
      </c>
      <c r="I12542" t="s">
        <v>17</v>
      </c>
      <c r="J12542" t="s">
        <v>1587</v>
      </c>
      <c r="K12542">
        <v>4.99</v>
      </c>
      <c r="L12542" t="s">
        <v>59331</v>
      </c>
      <c r="M12542" t="s">
        <v>59332</v>
      </c>
      <c r="N12542" t="s">
        <v>59333</v>
      </c>
      <c r="O12542" t="s">
        <v>88148</v>
      </c>
      <c r="P12542" t="str">
        <f>_xlfn.TEXTJOIN("-",FALSE,tb_lego_sets[[#This Row],[set_id]:[imageURL]])</f>
        <v>41578-1-Screeno-2016-Mixels-Series 9-Miscellaneous-Normal-73--6-4,99-https://brickset.com/sets/41578-1-https://images.brickset.com/sets/small/41578-1.jpg-https://images.brickset.com/sets/images/41578-1.jpg</v>
      </c>
      <c r="Q12542" t="b">
        <f>ISNUMBER(tb_lego_sets[[#This Row],[US_retailPrice]])</f>
        <v>1</v>
      </c>
      <c r="R12542">
        <f>IF(tb_lego_sets[[#This Row],[US_retailPrice]]="",0,tb_lego_sets[[#This Row],[US_retailPrice]])</f>
        <v>4.99</v>
      </c>
      <c r="S12542">
        <f>IF(tb_lego_sets[[#This Row],[pieces]]="",0,tb_lego_sets[[#This Row],[pieces]])</f>
        <v>73</v>
      </c>
      <c r="T12542">
        <f>ROUNDDOWN(tb_lego_sets[[#This Row],[year]],-1)</f>
        <v>2010</v>
      </c>
      <c r="U12542" s="5">
        <f>IF(tb_lego_sets[[#This Row],[minifigs]]="",0,_xlfn.NUMBERVALUE(tb_lego_sets[[#This Row],[minifigs]]))</f>
        <v>0</v>
      </c>
    </row>
    <row r="12543" spans="1:21" x14ac:dyDescent="0.35">
      <c r="A12543" t="s">
        <v>59334</v>
      </c>
      <c r="B12543" t="s">
        <v>59335</v>
      </c>
      <c r="C12543">
        <v>2016</v>
      </c>
      <c r="D12543" t="s">
        <v>51515</v>
      </c>
      <c r="E12543" t="s">
        <v>48758</v>
      </c>
      <c r="F12543" t="s">
        <v>71</v>
      </c>
      <c r="G12543" t="s">
        <v>19</v>
      </c>
      <c r="H12543">
        <v>62</v>
      </c>
      <c r="I12543" t="s">
        <v>17</v>
      </c>
      <c r="J12543" t="s">
        <v>1587</v>
      </c>
      <c r="K12543">
        <v>4.99</v>
      </c>
      <c r="L12543" t="s">
        <v>59336</v>
      </c>
      <c r="M12543" t="s">
        <v>59337</v>
      </c>
      <c r="N12543" t="s">
        <v>59338</v>
      </c>
      <c r="O12543" t="s">
        <v>88148</v>
      </c>
      <c r="P12543" t="str">
        <f>_xlfn.TEXTJOIN("-",FALSE,tb_lego_sets[[#This Row],[set_id]:[imageURL]])</f>
        <v>41579-1-Camsta-2016-Mixels-Series 9-Miscellaneous-Normal-62--6-4,99-https://brickset.com/sets/41579-1-https://images.brickset.com/sets/small/41579-1.jpg-https://images.brickset.com/sets/images/41579-1.jpg</v>
      </c>
      <c r="Q12543" t="b">
        <f>ISNUMBER(tb_lego_sets[[#This Row],[US_retailPrice]])</f>
        <v>1</v>
      </c>
      <c r="R12543">
        <f>IF(tb_lego_sets[[#This Row],[US_retailPrice]]="",0,tb_lego_sets[[#This Row],[US_retailPrice]])</f>
        <v>4.99</v>
      </c>
      <c r="S12543">
        <f>IF(tb_lego_sets[[#This Row],[pieces]]="",0,tb_lego_sets[[#This Row],[pieces]])</f>
        <v>62</v>
      </c>
      <c r="T12543">
        <f>ROUNDDOWN(tb_lego_sets[[#This Row],[year]],-1)</f>
        <v>2010</v>
      </c>
      <c r="U12543" s="5">
        <f>IF(tb_lego_sets[[#This Row],[minifigs]]="",0,_xlfn.NUMBERVALUE(tb_lego_sets[[#This Row],[minifigs]]))</f>
        <v>0</v>
      </c>
    </row>
    <row r="12544" spans="1:21" x14ac:dyDescent="0.35">
      <c r="A12544" t="s">
        <v>59339</v>
      </c>
      <c r="B12544" t="s">
        <v>59340</v>
      </c>
      <c r="C12544">
        <v>2016</v>
      </c>
      <c r="D12544" t="s">
        <v>51515</v>
      </c>
      <c r="E12544" t="s">
        <v>48758</v>
      </c>
      <c r="F12544" t="s">
        <v>71</v>
      </c>
      <c r="G12544" t="s">
        <v>19</v>
      </c>
      <c r="H12544">
        <v>63</v>
      </c>
      <c r="I12544" t="s">
        <v>17</v>
      </c>
      <c r="J12544" t="s">
        <v>1587</v>
      </c>
      <c r="K12544">
        <v>4.99</v>
      </c>
      <c r="L12544" t="s">
        <v>59341</v>
      </c>
      <c r="M12544" t="s">
        <v>59342</v>
      </c>
      <c r="N12544" t="s">
        <v>59343</v>
      </c>
      <c r="O12544" t="s">
        <v>88148</v>
      </c>
      <c r="P12544" t="str">
        <f>_xlfn.TEXTJOIN("-",FALSE,tb_lego_sets[[#This Row],[set_id]:[imageURL]])</f>
        <v>41580-1-Myke-2016-Mixels-Series 9-Miscellaneous-Normal-63--6-4,99-https://brickset.com/sets/41580-1-https://images.brickset.com/sets/small/41580-1.jpg-https://images.brickset.com/sets/images/41580-1.jpg</v>
      </c>
      <c r="Q12544" t="b">
        <f>ISNUMBER(tb_lego_sets[[#This Row],[US_retailPrice]])</f>
        <v>1</v>
      </c>
      <c r="R12544">
        <f>IF(tb_lego_sets[[#This Row],[US_retailPrice]]="",0,tb_lego_sets[[#This Row],[US_retailPrice]])</f>
        <v>4.99</v>
      </c>
      <c r="S12544">
        <f>IF(tb_lego_sets[[#This Row],[pieces]]="",0,tb_lego_sets[[#This Row],[pieces]])</f>
        <v>63</v>
      </c>
      <c r="T12544">
        <f>ROUNDDOWN(tb_lego_sets[[#This Row],[year]],-1)</f>
        <v>2010</v>
      </c>
      <c r="U12544" s="5">
        <f>IF(tb_lego_sets[[#This Row],[minifigs]]="",0,_xlfn.NUMBERVALUE(tb_lego_sets[[#This Row],[minifigs]]))</f>
        <v>0</v>
      </c>
    </row>
    <row r="12545" spans="1:21" x14ac:dyDescent="0.35">
      <c r="A12545" t="s">
        <v>59344</v>
      </c>
      <c r="B12545" t="s">
        <v>59345</v>
      </c>
      <c r="C12545">
        <v>2016</v>
      </c>
      <c r="D12545" t="s">
        <v>2206</v>
      </c>
      <c r="E12545" t="s">
        <v>17</v>
      </c>
      <c r="F12545" t="s">
        <v>2207</v>
      </c>
      <c r="G12545" t="s">
        <v>19</v>
      </c>
      <c r="H12545">
        <v>113</v>
      </c>
      <c r="I12545" t="s">
        <v>17</v>
      </c>
      <c r="J12545" t="s">
        <v>1479</v>
      </c>
      <c r="K12545">
        <v>12.99</v>
      </c>
      <c r="L12545" t="s">
        <v>59346</v>
      </c>
      <c r="M12545" t="s">
        <v>59347</v>
      </c>
      <c r="N12545" t="s">
        <v>59348</v>
      </c>
      <c r="O12545" t="s">
        <v>88148</v>
      </c>
      <c r="P12545" t="str">
        <f>_xlfn.TEXTJOIN("-",FALSE,tb_lego_sets[[#This Row],[set_id]:[imageURL]])</f>
        <v>42044-1-Display Team Jet-2016-Technic--Technical-Normal-113--7-12,99-https://brickset.com/sets/42044-1-https://images.brickset.com/sets/small/42044-1.jpg-https://images.brickset.com/sets/images/42044-1.jpg</v>
      </c>
      <c r="Q12545" t="b">
        <f>ISNUMBER(tb_lego_sets[[#This Row],[US_retailPrice]])</f>
        <v>1</v>
      </c>
      <c r="R12545">
        <f>IF(tb_lego_sets[[#This Row],[US_retailPrice]]="",0,tb_lego_sets[[#This Row],[US_retailPrice]])</f>
        <v>12.99</v>
      </c>
      <c r="S12545">
        <f>IF(tb_lego_sets[[#This Row],[pieces]]="",0,tb_lego_sets[[#This Row],[pieces]])</f>
        <v>113</v>
      </c>
      <c r="T12545">
        <f>ROUNDDOWN(tb_lego_sets[[#This Row],[year]],-1)</f>
        <v>2010</v>
      </c>
      <c r="U12545" s="5">
        <f>IF(tb_lego_sets[[#This Row],[minifigs]]="",0,_xlfn.NUMBERVALUE(tb_lego_sets[[#This Row],[minifigs]]))</f>
        <v>0</v>
      </c>
    </row>
    <row r="12546" spans="1:21" x14ac:dyDescent="0.35">
      <c r="A12546" t="s">
        <v>59349</v>
      </c>
      <c r="B12546" t="s">
        <v>59350</v>
      </c>
      <c r="C12546">
        <v>2016</v>
      </c>
      <c r="D12546" t="s">
        <v>2206</v>
      </c>
      <c r="E12546" t="s">
        <v>17</v>
      </c>
      <c r="F12546" t="s">
        <v>2207</v>
      </c>
      <c r="G12546" t="s">
        <v>19</v>
      </c>
      <c r="H12546">
        <v>180</v>
      </c>
      <c r="I12546" t="s">
        <v>17</v>
      </c>
      <c r="J12546" t="s">
        <v>1490</v>
      </c>
      <c r="K12546">
        <v>19.989999999999998</v>
      </c>
      <c r="L12546" t="s">
        <v>59351</v>
      </c>
      <c r="M12546" t="s">
        <v>59352</v>
      </c>
      <c r="N12546" t="s">
        <v>59353</v>
      </c>
      <c r="O12546" t="s">
        <v>88148</v>
      </c>
      <c r="P12546" t="str">
        <f>_xlfn.TEXTJOIN("-",FALSE,tb_lego_sets[[#This Row],[set_id]:[imageURL]])</f>
        <v>42045-1-Hydroplane Racer-2016-Technic--Technical-Normal-180--8-19,99-https://brickset.com/sets/42045-1-https://images.brickset.com/sets/small/42045-1.jpg-https://images.brickset.com/sets/images/42045-1.jpg</v>
      </c>
      <c r="Q12546" t="b">
        <f>ISNUMBER(tb_lego_sets[[#This Row],[US_retailPrice]])</f>
        <v>1</v>
      </c>
      <c r="R12546">
        <f>IF(tb_lego_sets[[#This Row],[US_retailPrice]]="",0,tb_lego_sets[[#This Row],[US_retailPrice]])</f>
        <v>19.989999999999998</v>
      </c>
      <c r="S12546">
        <f>IF(tb_lego_sets[[#This Row],[pieces]]="",0,tb_lego_sets[[#This Row],[pieces]])</f>
        <v>180</v>
      </c>
      <c r="T12546">
        <f>ROUNDDOWN(tb_lego_sets[[#This Row],[year]],-1)</f>
        <v>2010</v>
      </c>
      <c r="U12546" s="5">
        <f>IF(tb_lego_sets[[#This Row],[minifigs]]="",0,_xlfn.NUMBERVALUE(tb_lego_sets[[#This Row],[minifigs]]))</f>
        <v>0</v>
      </c>
    </row>
    <row r="12547" spans="1:21" x14ac:dyDescent="0.35">
      <c r="A12547" t="s">
        <v>59354</v>
      </c>
      <c r="B12547" t="s">
        <v>59355</v>
      </c>
      <c r="C12547">
        <v>2016</v>
      </c>
      <c r="D12547" t="s">
        <v>2206</v>
      </c>
      <c r="E12547" t="s">
        <v>17</v>
      </c>
      <c r="F12547" t="s">
        <v>2207</v>
      </c>
      <c r="G12547" t="s">
        <v>19</v>
      </c>
      <c r="H12547">
        <v>170</v>
      </c>
      <c r="I12547" t="s">
        <v>17</v>
      </c>
      <c r="J12547" t="s">
        <v>1479</v>
      </c>
      <c r="K12547">
        <v>19.989999999999998</v>
      </c>
      <c r="L12547" t="s">
        <v>59356</v>
      </c>
      <c r="M12547" t="s">
        <v>59357</v>
      </c>
      <c r="N12547" t="s">
        <v>59358</v>
      </c>
      <c r="O12547" t="s">
        <v>88148</v>
      </c>
      <c r="P12547" t="str">
        <f>_xlfn.TEXTJOIN("-",FALSE,tb_lego_sets[[#This Row],[set_id]:[imageURL]])</f>
        <v>42046-1-Getaway Racer-2016-Technic--Technical-Normal-170--7-19,99-https://brickset.com/sets/42046-1-https://images.brickset.com/sets/small/42046-1.jpg-https://images.brickset.com/sets/images/42046-1.jpg</v>
      </c>
      <c r="Q12547" t="b">
        <f>ISNUMBER(tb_lego_sets[[#This Row],[US_retailPrice]])</f>
        <v>1</v>
      </c>
      <c r="R12547">
        <f>IF(tb_lego_sets[[#This Row],[US_retailPrice]]="",0,tb_lego_sets[[#This Row],[US_retailPrice]])</f>
        <v>19.989999999999998</v>
      </c>
      <c r="S12547">
        <f>IF(tb_lego_sets[[#This Row],[pieces]]="",0,tb_lego_sets[[#This Row],[pieces]])</f>
        <v>170</v>
      </c>
      <c r="T12547">
        <f>ROUNDDOWN(tb_lego_sets[[#This Row],[year]],-1)</f>
        <v>2010</v>
      </c>
      <c r="U12547" s="5">
        <f>IF(tb_lego_sets[[#This Row],[minifigs]]="",0,_xlfn.NUMBERVALUE(tb_lego_sets[[#This Row],[minifigs]]))</f>
        <v>0</v>
      </c>
    </row>
    <row r="12548" spans="1:21" x14ac:dyDescent="0.35">
      <c r="A12548" t="s">
        <v>59359</v>
      </c>
      <c r="B12548" t="s">
        <v>59360</v>
      </c>
      <c r="C12548">
        <v>2016</v>
      </c>
      <c r="D12548" t="s">
        <v>2206</v>
      </c>
      <c r="E12548" t="s">
        <v>17</v>
      </c>
      <c r="F12548" t="s">
        <v>2207</v>
      </c>
      <c r="G12548" t="s">
        <v>19</v>
      </c>
      <c r="H12548">
        <v>185</v>
      </c>
      <c r="I12548" t="s">
        <v>17</v>
      </c>
      <c r="J12548" t="s">
        <v>1479</v>
      </c>
      <c r="K12548">
        <v>19.989999999999998</v>
      </c>
      <c r="L12548" t="s">
        <v>59361</v>
      </c>
      <c r="M12548" t="s">
        <v>59362</v>
      </c>
      <c r="N12548" t="s">
        <v>59363</v>
      </c>
      <c r="O12548" t="s">
        <v>88148</v>
      </c>
      <c r="P12548" t="str">
        <f>_xlfn.TEXTJOIN("-",FALSE,tb_lego_sets[[#This Row],[set_id]:[imageURL]])</f>
        <v>42047-1-Police Interceptor-2016-Technic--Technical-Normal-185--7-19,99-https://brickset.com/sets/42047-1-https://images.brickset.com/sets/small/42047-1.jpg-https://images.brickset.com/sets/images/42047-1.jpg</v>
      </c>
      <c r="Q12548" t="b">
        <f>ISNUMBER(tb_lego_sets[[#This Row],[US_retailPrice]])</f>
        <v>1</v>
      </c>
      <c r="R12548">
        <f>IF(tb_lego_sets[[#This Row],[US_retailPrice]]="",0,tb_lego_sets[[#This Row],[US_retailPrice]])</f>
        <v>19.989999999999998</v>
      </c>
      <c r="S12548">
        <f>IF(tb_lego_sets[[#This Row],[pieces]]="",0,tb_lego_sets[[#This Row],[pieces]])</f>
        <v>185</v>
      </c>
      <c r="T12548">
        <f>ROUNDDOWN(tb_lego_sets[[#This Row],[year]],-1)</f>
        <v>2010</v>
      </c>
      <c r="U12548" s="5">
        <f>IF(tb_lego_sets[[#This Row],[minifigs]]="",0,_xlfn.NUMBERVALUE(tb_lego_sets[[#This Row],[minifigs]]))</f>
        <v>0</v>
      </c>
    </row>
    <row r="12549" spans="1:21" x14ac:dyDescent="0.35">
      <c r="A12549" t="s">
        <v>59364</v>
      </c>
      <c r="B12549" t="s">
        <v>59365</v>
      </c>
      <c r="C12549">
        <v>2016</v>
      </c>
      <c r="D12549" t="s">
        <v>2206</v>
      </c>
      <c r="E12549" t="s">
        <v>17</v>
      </c>
      <c r="F12549" t="s">
        <v>2207</v>
      </c>
      <c r="G12549" t="s">
        <v>19</v>
      </c>
      <c r="H12549">
        <v>345</v>
      </c>
      <c r="I12549" t="s">
        <v>17</v>
      </c>
      <c r="J12549" t="s">
        <v>4629</v>
      </c>
      <c r="K12549">
        <v>29.99</v>
      </c>
      <c r="L12549" t="s">
        <v>59366</v>
      </c>
      <c r="M12549" t="s">
        <v>59367</v>
      </c>
      <c r="N12549" t="s">
        <v>59368</v>
      </c>
      <c r="O12549" t="s">
        <v>88148</v>
      </c>
      <c r="P12549" t="str">
        <f>_xlfn.TEXTJOIN("-",FALSE,tb_lego_sets[[#This Row],[set_id]:[imageURL]])</f>
        <v>42048-1-Race Kart-2016-Technic--Technical-Normal-345--9-29,99-https://brickset.com/sets/42048-1-https://images.brickset.com/sets/small/42048-1.jpg-https://images.brickset.com/sets/images/42048-1.jpg</v>
      </c>
      <c r="Q12549" t="b">
        <f>ISNUMBER(tb_lego_sets[[#This Row],[US_retailPrice]])</f>
        <v>1</v>
      </c>
      <c r="R12549">
        <f>IF(tb_lego_sets[[#This Row],[US_retailPrice]]="",0,tb_lego_sets[[#This Row],[US_retailPrice]])</f>
        <v>29.99</v>
      </c>
      <c r="S12549">
        <f>IF(tb_lego_sets[[#This Row],[pieces]]="",0,tb_lego_sets[[#This Row],[pieces]])</f>
        <v>345</v>
      </c>
      <c r="T12549">
        <f>ROUNDDOWN(tb_lego_sets[[#This Row],[year]],-1)</f>
        <v>2010</v>
      </c>
      <c r="U12549" s="5">
        <f>IF(tb_lego_sets[[#This Row],[minifigs]]="",0,_xlfn.NUMBERVALUE(tb_lego_sets[[#This Row],[minifigs]]))</f>
        <v>0</v>
      </c>
    </row>
    <row r="12550" spans="1:21" x14ac:dyDescent="0.35">
      <c r="A12550" t="s">
        <v>59369</v>
      </c>
      <c r="B12550" t="s">
        <v>59370</v>
      </c>
      <c r="C12550">
        <v>2016</v>
      </c>
      <c r="D12550" t="s">
        <v>2206</v>
      </c>
      <c r="E12550" t="s">
        <v>17</v>
      </c>
      <c r="F12550" t="s">
        <v>2207</v>
      </c>
      <c r="G12550" t="s">
        <v>19</v>
      </c>
      <c r="H12550">
        <v>476</v>
      </c>
      <c r="I12550" t="s">
        <v>17</v>
      </c>
      <c r="J12550" t="s">
        <v>4629</v>
      </c>
      <c r="K12550">
        <v>49.99</v>
      </c>
      <c r="L12550" t="s">
        <v>59371</v>
      </c>
      <c r="M12550" t="s">
        <v>59372</v>
      </c>
      <c r="N12550" t="s">
        <v>59373</v>
      </c>
      <c r="O12550" t="s">
        <v>88148</v>
      </c>
      <c r="P12550" t="str">
        <f>_xlfn.TEXTJOIN("-",FALSE,tb_lego_sets[[#This Row],[set_id]:[imageURL]])</f>
        <v>42049-1-Mine Loader-2016-Technic--Technical-Normal-476--9-49,99-https://brickset.com/sets/42049-1-https://images.brickset.com/sets/small/42049-1.jpg-https://images.brickset.com/sets/images/42049-1.jpg</v>
      </c>
      <c r="Q12550" t="b">
        <f>ISNUMBER(tb_lego_sets[[#This Row],[US_retailPrice]])</f>
        <v>1</v>
      </c>
      <c r="R12550">
        <f>IF(tb_lego_sets[[#This Row],[US_retailPrice]]="",0,tb_lego_sets[[#This Row],[US_retailPrice]])</f>
        <v>49.99</v>
      </c>
      <c r="S12550">
        <f>IF(tb_lego_sets[[#This Row],[pieces]]="",0,tb_lego_sets[[#This Row],[pieces]])</f>
        <v>476</v>
      </c>
      <c r="T12550">
        <f>ROUNDDOWN(tb_lego_sets[[#This Row],[year]],-1)</f>
        <v>2010</v>
      </c>
      <c r="U12550" s="5">
        <f>IF(tb_lego_sets[[#This Row],[minifigs]]="",0,_xlfn.NUMBERVALUE(tb_lego_sets[[#This Row],[minifigs]]))</f>
        <v>0</v>
      </c>
    </row>
    <row r="12551" spans="1:21" x14ac:dyDescent="0.35">
      <c r="A12551" t="s">
        <v>59374</v>
      </c>
      <c r="B12551" t="s">
        <v>59375</v>
      </c>
      <c r="C12551">
        <v>2016</v>
      </c>
      <c r="D12551" t="s">
        <v>2206</v>
      </c>
      <c r="E12551" t="s">
        <v>17</v>
      </c>
      <c r="F12551" t="s">
        <v>2207</v>
      </c>
      <c r="G12551" t="s">
        <v>19</v>
      </c>
      <c r="H12551">
        <v>647</v>
      </c>
      <c r="I12551" t="s">
        <v>17</v>
      </c>
      <c r="J12551" t="s">
        <v>3530</v>
      </c>
      <c r="K12551">
        <v>79.989999999999995</v>
      </c>
      <c r="L12551" t="s">
        <v>59376</v>
      </c>
      <c r="M12551" t="s">
        <v>59377</v>
      </c>
      <c r="N12551" t="s">
        <v>59378</v>
      </c>
      <c r="O12551" t="s">
        <v>88148</v>
      </c>
      <c r="P12551" t="str">
        <f>_xlfn.TEXTJOIN("-",FALSE,tb_lego_sets[[#This Row],[set_id]:[imageURL]])</f>
        <v>42050-1-Drag Racer-2016-Technic--Technical-Normal-647--10-79,99-https://brickset.com/sets/42050-1-https://images.brickset.com/sets/small/42050-1.jpg-https://images.brickset.com/sets/images/42050-1.jpg</v>
      </c>
      <c r="Q12551" t="b">
        <f>ISNUMBER(tb_lego_sets[[#This Row],[US_retailPrice]])</f>
        <v>1</v>
      </c>
      <c r="R12551">
        <f>IF(tb_lego_sets[[#This Row],[US_retailPrice]]="",0,tb_lego_sets[[#This Row],[US_retailPrice]])</f>
        <v>79.989999999999995</v>
      </c>
      <c r="S12551">
        <f>IF(tb_lego_sets[[#This Row],[pieces]]="",0,tb_lego_sets[[#This Row],[pieces]])</f>
        <v>647</v>
      </c>
      <c r="T12551">
        <f>ROUNDDOWN(tb_lego_sets[[#This Row],[year]],-1)</f>
        <v>2010</v>
      </c>
      <c r="U12551" s="5">
        <f>IF(tb_lego_sets[[#This Row],[minifigs]]="",0,_xlfn.NUMBERVALUE(tb_lego_sets[[#This Row],[minifigs]]))</f>
        <v>0</v>
      </c>
    </row>
    <row r="12552" spans="1:21" x14ac:dyDescent="0.35">
      <c r="A12552" t="s">
        <v>59379</v>
      </c>
      <c r="B12552" t="s">
        <v>59380</v>
      </c>
      <c r="C12552">
        <v>2016</v>
      </c>
      <c r="D12552" t="s">
        <v>2206</v>
      </c>
      <c r="E12552" t="s">
        <v>17</v>
      </c>
      <c r="F12552" t="s">
        <v>2207</v>
      </c>
      <c r="G12552" t="s">
        <v>19</v>
      </c>
      <c r="H12552">
        <v>1042</v>
      </c>
      <c r="I12552" t="s">
        <v>17</v>
      </c>
      <c r="J12552" t="s">
        <v>3530</v>
      </c>
      <c r="K12552">
        <v>139.99</v>
      </c>
      <c r="L12552" t="s">
        <v>59381</v>
      </c>
      <c r="M12552" t="s">
        <v>59382</v>
      </c>
      <c r="N12552" t="s">
        <v>59383</v>
      </c>
      <c r="O12552" t="s">
        <v>88148</v>
      </c>
      <c r="P12552" t="str">
        <f>_xlfn.TEXTJOIN("-",FALSE,tb_lego_sets[[#This Row],[set_id]:[imageURL]])</f>
        <v>42052-1-Heavy Lift Helicopter-2016-Technic--Technical-Normal-1042--10-139,99-https://brickset.com/sets/42052-1-https://images.brickset.com/sets/small/42052-1.jpg-https://images.brickset.com/sets/images/42052-1.jpg</v>
      </c>
      <c r="Q12552" t="b">
        <f>ISNUMBER(tb_lego_sets[[#This Row],[US_retailPrice]])</f>
        <v>1</v>
      </c>
      <c r="R12552">
        <f>IF(tb_lego_sets[[#This Row],[US_retailPrice]]="",0,tb_lego_sets[[#This Row],[US_retailPrice]])</f>
        <v>139.99</v>
      </c>
      <c r="S12552">
        <f>IF(tb_lego_sets[[#This Row],[pieces]]="",0,tb_lego_sets[[#This Row],[pieces]])</f>
        <v>1042</v>
      </c>
      <c r="T12552">
        <f>ROUNDDOWN(tb_lego_sets[[#This Row],[year]],-1)</f>
        <v>2010</v>
      </c>
      <c r="U12552" s="5">
        <f>IF(tb_lego_sets[[#This Row],[minifigs]]="",0,_xlfn.NUMBERVALUE(tb_lego_sets[[#This Row],[minifigs]]))</f>
        <v>0</v>
      </c>
    </row>
    <row r="12553" spans="1:21" x14ac:dyDescent="0.35">
      <c r="A12553" t="s">
        <v>59384</v>
      </c>
      <c r="B12553" t="s">
        <v>59385</v>
      </c>
      <c r="C12553">
        <v>2016</v>
      </c>
      <c r="D12553" t="s">
        <v>2206</v>
      </c>
      <c r="E12553" t="s">
        <v>17</v>
      </c>
      <c r="F12553" t="s">
        <v>2207</v>
      </c>
      <c r="G12553" t="s">
        <v>19</v>
      </c>
      <c r="H12553">
        <v>1166</v>
      </c>
      <c r="I12553" t="s">
        <v>17</v>
      </c>
      <c r="J12553" t="s">
        <v>3530</v>
      </c>
      <c r="K12553">
        <v>119.99</v>
      </c>
      <c r="L12553" t="s">
        <v>59386</v>
      </c>
      <c r="M12553" t="s">
        <v>59387</v>
      </c>
      <c r="N12553" t="s">
        <v>59388</v>
      </c>
      <c r="O12553" t="s">
        <v>88148</v>
      </c>
      <c r="P12553" t="str">
        <f>_xlfn.TEXTJOIN("-",FALSE,tb_lego_sets[[#This Row],[set_id]:[imageURL]])</f>
        <v>42053-1-Volvo EW160E-2016-Technic--Technical-Normal-1166--10-119,99-https://brickset.com/sets/42053-1-https://images.brickset.com/sets/small/42053-1.jpg-https://images.brickset.com/sets/images/42053-1.jpg</v>
      </c>
      <c r="Q12553" t="b">
        <f>ISNUMBER(tb_lego_sets[[#This Row],[US_retailPrice]])</f>
        <v>1</v>
      </c>
      <c r="R12553">
        <f>IF(tb_lego_sets[[#This Row],[US_retailPrice]]="",0,tb_lego_sets[[#This Row],[US_retailPrice]])</f>
        <v>119.99</v>
      </c>
      <c r="S12553">
        <f>IF(tb_lego_sets[[#This Row],[pieces]]="",0,tb_lego_sets[[#This Row],[pieces]])</f>
        <v>1166</v>
      </c>
      <c r="T12553">
        <f>ROUNDDOWN(tb_lego_sets[[#This Row],[year]],-1)</f>
        <v>2010</v>
      </c>
      <c r="U12553" s="5">
        <f>IF(tb_lego_sets[[#This Row],[minifigs]]="",0,_xlfn.NUMBERVALUE(tb_lego_sets[[#This Row],[minifigs]]))</f>
        <v>0</v>
      </c>
    </row>
    <row r="12554" spans="1:21" x14ac:dyDescent="0.35">
      <c r="A12554" t="s">
        <v>59389</v>
      </c>
      <c r="B12554" t="s">
        <v>59390</v>
      </c>
      <c r="C12554">
        <v>2016</v>
      </c>
      <c r="D12554" t="s">
        <v>2206</v>
      </c>
      <c r="E12554" t="s">
        <v>17</v>
      </c>
      <c r="F12554" t="s">
        <v>2207</v>
      </c>
      <c r="G12554" t="s">
        <v>19</v>
      </c>
      <c r="H12554">
        <v>1977</v>
      </c>
      <c r="I12554" t="s">
        <v>17</v>
      </c>
      <c r="J12554" t="s">
        <v>3321</v>
      </c>
      <c r="K12554">
        <v>179.99</v>
      </c>
      <c r="L12554" t="s">
        <v>59391</v>
      </c>
      <c r="M12554" t="s">
        <v>59392</v>
      </c>
      <c r="N12554" t="s">
        <v>59393</v>
      </c>
      <c r="O12554" t="s">
        <v>88148</v>
      </c>
      <c r="P12554" t="str">
        <f>_xlfn.TEXTJOIN("-",FALSE,tb_lego_sets[[#This Row],[set_id]:[imageURL]])</f>
        <v>42054-1-CLAAS XERION 5000 TRAC VC-2016-Technic--Technical-Normal-1977--11-179,99-https://brickset.com/sets/42054-1-https://images.brickset.com/sets/small/42054-1.jpg-https://images.brickset.com/sets/images/42054-1.jpg</v>
      </c>
      <c r="Q12554" t="b">
        <f>ISNUMBER(tb_lego_sets[[#This Row],[US_retailPrice]])</f>
        <v>1</v>
      </c>
      <c r="R12554">
        <f>IF(tb_lego_sets[[#This Row],[US_retailPrice]]="",0,tb_lego_sets[[#This Row],[US_retailPrice]])</f>
        <v>179.99</v>
      </c>
      <c r="S12554">
        <f>IF(tb_lego_sets[[#This Row],[pieces]]="",0,tb_lego_sets[[#This Row],[pieces]])</f>
        <v>1977</v>
      </c>
      <c r="T12554">
        <f>ROUNDDOWN(tb_lego_sets[[#This Row],[year]],-1)</f>
        <v>2010</v>
      </c>
      <c r="U12554" s="5">
        <f>IF(tb_lego_sets[[#This Row],[minifigs]]="",0,_xlfn.NUMBERVALUE(tb_lego_sets[[#This Row],[minifigs]]))</f>
        <v>0</v>
      </c>
    </row>
    <row r="12555" spans="1:21" x14ac:dyDescent="0.35">
      <c r="A12555" t="s">
        <v>59394</v>
      </c>
      <c r="B12555" t="s">
        <v>59395</v>
      </c>
      <c r="C12555">
        <v>2016</v>
      </c>
      <c r="D12555" t="s">
        <v>2206</v>
      </c>
      <c r="E12555" t="s">
        <v>17</v>
      </c>
      <c r="F12555" t="s">
        <v>2207</v>
      </c>
      <c r="G12555" t="s">
        <v>19</v>
      </c>
      <c r="H12555">
        <v>3929</v>
      </c>
      <c r="I12555" t="s">
        <v>17</v>
      </c>
      <c r="J12555" t="s">
        <v>4894</v>
      </c>
      <c r="K12555">
        <v>279.99</v>
      </c>
      <c r="L12555" t="s">
        <v>59396</v>
      </c>
      <c r="M12555" t="s">
        <v>59397</v>
      </c>
      <c r="N12555" t="s">
        <v>59398</v>
      </c>
      <c r="O12555" t="s">
        <v>88148</v>
      </c>
      <c r="P12555" t="str">
        <f>_xlfn.TEXTJOIN("-",FALSE,tb_lego_sets[[#This Row],[set_id]:[imageURL]])</f>
        <v>42055-1-Bucket Wheel Excavator-2016-Technic--Technical-Normal-3929--12-279,99-https://brickset.com/sets/42055-1-https://images.brickset.com/sets/small/42055-1.jpg-https://images.brickset.com/sets/images/42055-1.jpg</v>
      </c>
      <c r="Q12555" t="b">
        <f>ISNUMBER(tb_lego_sets[[#This Row],[US_retailPrice]])</f>
        <v>1</v>
      </c>
      <c r="R12555">
        <f>IF(tb_lego_sets[[#This Row],[US_retailPrice]]="",0,tb_lego_sets[[#This Row],[US_retailPrice]])</f>
        <v>279.99</v>
      </c>
      <c r="S12555">
        <f>IF(tb_lego_sets[[#This Row],[pieces]]="",0,tb_lego_sets[[#This Row],[pieces]])</f>
        <v>3929</v>
      </c>
      <c r="T12555">
        <f>ROUNDDOWN(tb_lego_sets[[#This Row],[year]],-1)</f>
        <v>2010</v>
      </c>
      <c r="U12555" s="5">
        <f>IF(tb_lego_sets[[#This Row],[minifigs]]="",0,_xlfn.NUMBERVALUE(tb_lego_sets[[#This Row],[minifigs]]))</f>
        <v>0</v>
      </c>
    </row>
    <row r="12556" spans="1:21" x14ac:dyDescent="0.35">
      <c r="A12556" t="s">
        <v>59399</v>
      </c>
      <c r="B12556" t="s">
        <v>59400</v>
      </c>
      <c r="C12556">
        <v>2016</v>
      </c>
      <c r="D12556" t="s">
        <v>2206</v>
      </c>
      <c r="E12556" t="s">
        <v>17</v>
      </c>
      <c r="F12556" t="s">
        <v>2207</v>
      </c>
      <c r="G12556" t="s">
        <v>19</v>
      </c>
      <c r="H12556">
        <v>2704</v>
      </c>
      <c r="I12556" t="s">
        <v>17</v>
      </c>
      <c r="J12556" t="s">
        <v>23430</v>
      </c>
      <c r="K12556">
        <v>299.99</v>
      </c>
      <c r="L12556" t="s">
        <v>59401</v>
      </c>
      <c r="M12556" t="s">
        <v>59402</v>
      </c>
      <c r="N12556" t="s">
        <v>59403</v>
      </c>
      <c r="O12556" t="s">
        <v>88148</v>
      </c>
      <c r="P12556" t="str">
        <f>_xlfn.TEXTJOIN("-",FALSE,tb_lego_sets[[#This Row],[set_id]:[imageURL]])</f>
        <v>42056-1-Porsche 911 GT3 RS-2016-Technic--Technical-Normal-2704--16-299,99-https://brickset.com/sets/42056-1-https://images.brickset.com/sets/small/42056-1.jpg-https://images.brickset.com/sets/images/42056-1.jpg</v>
      </c>
      <c r="Q12556" t="b">
        <f>ISNUMBER(tb_lego_sets[[#This Row],[US_retailPrice]])</f>
        <v>1</v>
      </c>
      <c r="R12556">
        <f>IF(tb_lego_sets[[#This Row],[US_retailPrice]]="",0,tb_lego_sets[[#This Row],[US_retailPrice]])</f>
        <v>299.99</v>
      </c>
      <c r="S12556">
        <f>IF(tb_lego_sets[[#This Row],[pieces]]="",0,tb_lego_sets[[#This Row],[pieces]])</f>
        <v>2704</v>
      </c>
      <c r="T12556">
        <f>ROUNDDOWN(tb_lego_sets[[#This Row],[year]],-1)</f>
        <v>2010</v>
      </c>
      <c r="U12556" s="5">
        <f>IF(tb_lego_sets[[#This Row],[minifigs]]="",0,_xlfn.NUMBERVALUE(tb_lego_sets[[#This Row],[minifigs]]))</f>
        <v>0</v>
      </c>
    </row>
    <row r="12557" spans="1:21" x14ac:dyDescent="0.35">
      <c r="A12557" t="s">
        <v>59404</v>
      </c>
      <c r="B12557" t="s">
        <v>59405</v>
      </c>
      <c r="C12557">
        <v>2016</v>
      </c>
      <c r="D12557" t="s">
        <v>3219</v>
      </c>
      <c r="E12557" t="s">
        <v>131</v>
      </c>
      <c r="F12557" t="s">
        <v>792</v>
      </c>
      <c r="G12557" t="s">
        <v>19</v>
      </c>
      <c r="H12557">
        <v>103</v>
      </c>
      <c r="I12557" t="s">
        <v>1587</v>
      </c>
      <c r="J12557" t="s">
        <v>17</v>
      </c>
      <c r="K12557" t="s">
        <v>17</v>
      </c>
      <c r="L12557" t="s">
        <v>59406</v>
      </c>
      <c r="M12557" t="s">
        <v>59407</v>
      </c>
      <c r="N12557" t="s">
        <v>59408</v>
      </c>
      <c r="O12557" t="s">
        <v>88148</v>
      </c>
      <c r="P12557" t="str">
        <f>_xlfn.TEXTJOIN("-",FALSE,tb_lego_sets[[#This Row],[set_id]:[imageURL]])</f>
        <v>45014-1-StoryTales Set-2016-Education-Duplo-Educational-Normal-103-6---https://brickset.com/sets/45014-1-https://images.brickset.com/sets/small/45014-1.jpg-https://images.brickset.com/sets/images/45014-1.jpg</v>
      </c>
      <c r="Q12557" t="b">
        <f>ISNUMBER(tb_lego_sets[[#This Row],[US_retailPrice]])</f>
        <v>0</v>
      </c>
      <c r="R12557">
        <f>IF(tb_lego_sets[[#This Row],[US_retailPrice]]="",0,tb_lego_sets[[#This Row],[US_retailPrice]])</f>
        <v>0</v>
      </c>
      <c r="S12557">
        <f>IF(tb_lego_sets[[#This Row],[pieces]]="",0,tb_lego_sets[[#This Row],[pieces]])</f>
        <v>103</v>
      </c>
      <c r="T12557">
        <f>ROUNDDOWN(tb_lego_sets[[#This Row],[year]],-1)</f>
        <v>2010</v>
      </c>
      <c r="U12557" s="5">
        <f>IF(tb_lego_sets[[#This Row],[minifigs]]="",0,_xlfn.NUMBERVALUE(tb_lego_sets[[#This Row],[minifigs]]))</f>
        <v>6</v>
      </c>
    </row>
    <row r="12558" spans="1:21" x14ac:dyDescent="0.35">
      <c r="A12558" t="s">
        <v>59409</v>
      </c>
      <c r="B12558" t="s">
        <v>27140</v>
      </c>
      <c r="C12558">
        <v>2016</v>
      </c>
      <c r="D12558" t="s">
        <v>3219</v>
      </c>
      <c r="E12558" t="s">
        <v>131</v>
      </c>
      <c r="F12558" t="s">
        <v>792</v>
      </c>
      <c r="G12558" t="s">
        <v>19</v>
      </c>
      <c r="H12558">
        <v>142</v>
      </c>
      <c r="I12558" t="s">
        <v>1638</v>
      </c>
      <c r="J12558" t="s">
        <v>17</v>
      </c>
      <c r="K12558" t="s">
        <v>17</v>
      </c>
      <c r="L12558" t="s">
        <v>59410</v>
      </c>
      <c r="M12558" t="s">
        <v>59411</v>
      </c>
      <c r="N12558" t="s">
        <v>59412</v>
      </c>
      <c r="O12558" t="s">
        <v>88148</v>
      </c>
      <c r="P12558" t="str">
        <f>_xlfn.TEXTJOIN("-",FALSE,tb_lego_sets[[#This Row],[set_id]:[imageURL]])</f>
        <v>45016-1-Tubes Experiment Set-2016-Education-Duplo-Educational-Normal-142-4---https://brickset.com/sets/45016-1-https://images.brickset.com/sets/small/45016-1.jpg-https://images.brickset.com/sets/images/45016-1.jpg</v>
      </c>
      <c r="Q12558" t="b">
        <f>ISNUMBER(tb_lego_sets[[#This Row],[US_retailPrice]])</f>
        <v>0</v>
      </c>
      <c r="R12558">
        <f>IF(tb_lego_sets[[#This Row],[US_retailPrice]]="",0,tb_lego_sets[[#This Row],[US_retailPrice]])</f>
        <v>0</v>
      </c>
      <c r="S12558">
        <f>IF(tb_lego_sets[[#This Row],[pieces]]="",0,tb_lego_sets[[#This Row],[pieces]])</f>
        <v>142</v>
      </c>
      <c r="T12558">
        <f>ROUNDDOWN(tb_lego_sets[[#This Row],[year]],-1)</f>
        <v>2010</v>
      </c>
      <c r="U12558" s="5">
        <f>IF(tb_lego_sets[[#This Row],[minifigs]]="",0,_xlfn.NUMBERVALUE(tb_lego_sets[[#This Row],[minifigs]]))</f>
        <v>4</v>
      </c>
    </row>
    <row r="12559" spans="1:21" x14ac:dyDescent="0.35">
      <c r="A12559" t="s">
        <v>59413</v>
      </c>
      <c r="B12559" t="s">
        <v>59414</v>
      </c>
      <c r="C12559">
        <v>2016</v>
      </c>
      <c r="D12559" t="s">
        <v>3219</v>
      </c>
      <c r="E12559" t="s">
        <v>131</v>
      </c>
      <c r="F12559" t="s">
        <v>792</v>
      </c>
      <c r="G12559" t="s">
        <v>19</v>
      </c>
      <c r="H12559">
        <v>98</v>
      </c>
      <c r="I12559" t="s">
        <v>1587</v>
      </c>
      <c r="J12559" t="s">
        <v>17</v>
      </c>
      <c r="K12559" t="s">
        <v>17</v>
      </c>
      <c r="L12559" t="s">
        <v>59415</v>
      </c>
      <c r="M12559" t="s">
        <v>59416</v>
      </c>
      <c r="N12559" t="s">
        <v>59417</v>
      </c>
      <c r="O12559" t="s">
        <v>88148</v>
      </c>
      <c r="P12559" t="str">
        <f>_xlfn.TEXTJOIN("-",FALSE,tb_lego_sets[[#This Row],[set_id]:[imageURL]])</f>
        <v>45017-1-Playground Set-2016-Education-Duplo-Educational-Normal-98-6---https://brickset.com/sets/45017-1-https://images.brickset.com/sets/small/45017-1.jpg-https://images.brickset.com/sets/images/45017-1.jpg</v>
      </c>
      <c r="Q12559" t="b">
        <f>ISNUMBER(tb_lego_sets[[#This Row],[US_retailPrice]])</f>
        <v>0</v>
      </c>
      <c r="R12559">
        <f>IF(tb_lego_sets[[#This Row],[US_retailPrice]]="",0,tb_lego_sets[[#This Row],[US_retailPrice]])</f>
        <v>0</v>
      </c>
      <c r="S12559">
        <f>IF(tb_lego_sets[[#This Row],[pieces]]="",0,tb_lego_sets[[#This Row],[pieces]])</f>
        <v>98</v>
      </c>
      <c r="T12559">
        <f>ROUNDDOWN(tb_lego_sets[[#This Row],[year]],-1)</f>
        <v>2010</v>
      </c>
      <c r="U12559" s="5">
        <f>IF(tb_lego_sets[[#This Row],[minifigs]]="",0,_xlfn.NUMBERVALUE(tb_lego_sets[[#This Row],[minifigs]]))</f>
        <v>6</v>
      </c>
    </row>
    <row r="12560" spans="1:21" x14ac:dyDescent="0.35">
      <c r="A12560" t="s">
        <v>59418</v>
      </c>
      <c r="B12560" t="s">
        <v>59419</v>
      </c>
      <c r="C12560">
        <v>2016</v>
      </c>
      <c r="D12560" t="s">
        <v>3219</v>
      </c>
      <c r="E12560" t="s">
        <v>131</v>
      </c>
      <c r="F12560" t="s">
        <v>792</v>
      </c>
      <c r="G12560" t="s">
        <v>19</v>
      </c>
      <c r="H12560">
        <v>188</v>
      </c>
      <c r="I12560" t="s">
        <v>17</v>
      </c>
      <c r="J12560" t="s">
        <v>17</v>
      </c>
      <c r="K12560">
        <v>94.95</v>
      </c>
      <c r="L12560" t="s">
        <v>59420</v>
      </c>
      <c r="M12560" t="s">
        <v>59421</v>
      </c>
      <c r="N12560" t="s">
        <v>59422</v>
      </c>
      <c r="O12560" t="s">
        <v>88148</v>
      </c>
      <c r="P12560" t="str">
        <f>_xlfn.TEXTJOIN("-",FALSE,tb_lego_sets[[#This Row],[set_id]:[imageURL]])</f>
        <v>45018-1-Build Me 'Emotions'-2016-Education-Duplo-Educational-Normal-188---94,95-https://brickset.com/sets/45018-1-https://images.brickset.com/sets/small/45018-1.jpg-https://images.brickset.com/sets/images/45018-1.jpg</v>
      </c>
      <c r="Q12560" t="b">
        <f>ISNUMBER(tb_lego_sets[[#This Row],[US_retailPrice]])</f>
        <v>1</v>
      </c>
      <c r="R12560">
        <f>IF(tb_lego_sets[[#This Row],[US_retailPrice]]="",0,tb_lego_sets[[#This Row],[US_retailPrice]])</f>
        <v>94.95</v>
      </c>
      <c r="S12560">
        <f>IF(tb_lego_sets[[#This Row],[pieces]]="",0,tb_lego_sets[[#This Row],[pieces]])</f>
        <v>188</v>
      </c>
      <c r="T12560">
        <f>ROUNDDOWN(tb_lego_sets[[#This Row],[year]],-1)</f>
        <v>2010</v>
      </c>
      <c r="U12560" s="5">
        <f>IF(tb_lego_sets[[#This Row],[minifigs]]="",0,_xlfn.NUMBERVALUE(tb_lego_sets[[#This Row],[minifigs]]))</f>
        <v>0</v>
      </c>
    </row>
    <row r="12561" spans="1:21" x14ac:dyDescent="0.35">
      <c r="A12561" t="s">
        <v>59423</v>
      </c>
      <c r="B12561" t="s">
        <v>59424</v>
      </c>
      <c r="C12561">
        <v>2016</v>
      </c>
      <c r="D12561" t="s">
        <v>3219</v>
      </c>
      <c r="E12561" t="s">
        <v>131</v>
      </c>
      <c r="F12561" t="s">
        <v>792</v>
      </c>
      <c r="G12561" t="s">
        <v>19</v>
      </c>
      <c r="H12561">
        <v>160</v>
      </c>
      <c r="I12561" t="s">
        <v>17</v>
      </c>
      <c r="J12561" t="s">
        <v>17</v>
      </c>
      <c r="K12561" t="s">
        <v>17</v>
      </c>
      <c r="L12561" t="s">
        <v>59425</v>
      </c>
      <c r="M12561" t="s">
        <v>59426</v>
      </c>
      <c r="N12561" t="s">
        <v>59427</v>
      </c>
      <c r="O12561" t="s">
        <v>88148</v>
      </c>
      <c r="P12561" t="str">
        <f>_xlfn.TEXTJOIN("-",FALSE,tb_lego_sets[[#This Row],[set_id]:[imageURL]])</f>
        <v>45019-1-Creative LEGO DUPLO Brick Set-2016-Education-Duplo-Educational-Normal-160----https://brickset.com/sets/45019-1-https://images.brickset.com/sets/small/45019-1.jpg-https://images.brickset.com/sets/images/45019-1.jpg</v>
      </c>
      <c r="Q12561" t="b">
        <f>ISNUMBER(tb_lego_sets[[#This Row],[US_retailPrice]])</f>
        <v>0</v>
      </c>
      <c r="R12561">
        <f>IF(tb_lego_sets[[#This Row],[US_retailPrice]]="",0,tb_lego_sets[[#This Row],[US_retailPrice]])</f>
        <v>0</v>
      </c>
      <c r="S12561">
        <f>IF(tb_lego_sets[[#This Row],[pieces]]="",0,tb_lego_sets[[#This Row],[pieces]])</f>
        <v>160</v>
      </c>
      <c r="T12561">
        <f>ROUNDDOWN(tb_lego_sets[[#This Row],[year]],-1)</f>
        <v>2010</v>
      </c>
      <c r="U12561" s="5">
        <f>IF(tb_lego_sets[[#This Row],[minifigs]]="",0,_xlfn.NUMBERVALUE(tb_lego_sets[[#This Row],[minifigs]]))</f>
        <v>0</v>
      </c>
    </row>
    <row r="12562" spans="1:21" x14ac:dyDescent="0.35">
      <c r="A12562" t="s">
        <v>59428</v>
      </c>
      <c r="B12562" t="s">
        <v>59429</v>
      </c>
      <c r="C12562">
        <v>2016</v>
      </c>
      <c r="D12562" t="s">
        <v>3219</v>
      </c>
      <c r="E12562" t="s">
        <v>17</v>
      </c>
      <c r="F12562" t="s">
        <v>792</v>
      </c>
      <c r="G12562" t="s">
        <v>19</v>
      </c>
      <c r="H12562">
        <v>1000</v>
      </c>
      <c r="I12562" t="s">
        <v>17</v>
      </c>
      <c r="J12562" t="s">
        <v>17</v>
      </c>
      <c r="K12562" t="s">
        <v>17</v>
      </c>
      <c r="L12562" t="s">
        <v>59430</v>
      </c>
      <c r="M12562" t="s">
        <v>59431</v>
      </c>
      <c r="N12562" t="s">
        <v>59432</v>
      </c>
      <c r="O12562" t="s">
        <v>88148</v>
      </c>
      <c r="P12562" t="str">
        <f>_xlfn.TEXTJOIN("-",FALSE,tb_lego_sets[[#This Row],[set_id]:[imageURL]])</f>
        <v>45020-1-Creative LEGO Brick Set-2016-Education--Educational-Normal-1000----https://brickset.com/sets/45020-1-https://images.brickset.com/sets/small/45020-1.jpg-https://images.brickset.com/sets/images/45020-1.jpg</v>
      </c>
      <c r="Q12562" t="b">
        <f>ISNUMBER(tb_lego_sets[[#This Row],[US_retailPrice]])</f>
        <v>0</v>
      </c>
      <c r="R12562">
        <f>IF(tb_lego_sets[[#This Row],[US_retailPrice]]="",0,tb_lego_sets[[#This Row],[US_retailPrice]])</f>
        <v>0</v>
      </c>
      <c r="S12562">
        <f>IF(tb_lego_sets[[#This Row],[pieces]]="",0,tb_lego_sets[[#This Row],[pieces]])</f>
        <v>1000</v>
      </c>
      <c r="T12562">
        <f>ROUNDDOWN(tb_lego_sets[[#This Row],[year]],-1)</f>
        <v>2010</v>
      </c>
      <c r="U12562" s="5">
        <f>IF(tb_lego_sets[[#This Row],[minifigs]]="",0,_xlfn.NUMBERVALUE(tb_lego_sets[[#This Row],[minifigs]]))</f>
        <v>0</v>
      </c>
    </row>
    <row r="12563" spans="1:21" x14ac:dyDescent="0.35">
      <c r="A12563" t="s">
        <v>59433</v>
      </c>
      <c r="B12563" t="s">
        <v>59434</v>
      </c>
      <c r="C12563">
        <v>2016</v>
      </c>
      <c r="D12563" t="s">
        <v>3219</v>
      </c>
      <c r="E12563" t="s">
        <v>17</v>
      </c>
      <c r="F12563" t="s">
        <v>792</v>
      </c>
      <c r="G12563" t="s">
        <v>19</v>
      </c>
      <c r="H12563">
        <v>280</v>
      </c>
      <c r="I12563" t="s">
        <v>17</v>
      </c>
      <c r="J12563" t="s">
        <v>17</v>
      </c>
      <c r="K12563">
        <v>224.95</v>
      </c>
      <c r="L12563" t="s">
        <v>59435</v>
      </c>
      <c r="M12563" t="s">
        <v>59436</v>
      </c>
      <c r="N12563" t="s">
        <v>59437</v>
      </c>
      <c r="O12563" t="s">
        <v>88148</v>
      </c>
      <c r="P12563" t="str">
        <f>_xlfn.TEXTJOIN("-",FALSE,tb_lego_sets[[#This Row],[set_id]:[imageURL]])</f>
        <v>45300-1-WeDo 2.0 Core Set-2016-Education--Educational-Normal-280---224,95-https://brickset.com/sets/45300-1-https://images.brickset.com/sets/small/45300-1.jpg-https://images.brickset.com/sets/images/45300-1.jpg</v>
      </c>
      <c r="Q12563" t="b">
        <f>ISNUMBER(tb_lego_sets[[#This Row],[US_retailPrice]])</f>
        <v>1</v>
      </c>
      <c r="R12563">
        <f>IF(tb_lego_sets[[#This Row],[US_retailPrice]]="",0,tb_lego_sets[[#This Row],[US_retailPrice]])</f>
        <v>224.95</v>
      </c>
      <c r="S12563">
        <f>IF(tb_lego_sets[[#This Row],[pieces]]="",0,tb_lego_sets[[#This Row],[pieces]])</f>
        <v>280</v>
      </c>
      <c r="T12563">
        <f>ROUNDDOWN(tb_lego_sets[[#This Row],[year]],-1)</f>
        <v>2010</v>
      </c>
      <c r="U12563" s="5">
        <f>IF(tb_lego_sets[[#This Row],[minifigs]]="",0,_xlfn.NUMBERVALUE(tb_lego_sets[[#This Row],[minifigs]]))</f>
        <v>0</v>
      </c>
    </row>
    <row r="12564" spans="1:21" x14ac:dyDescent="0.35">
      <c r="A12564" t="s">
        <v>59438</v>
      </c>
      <c r="B12564" t="s">
        <v>59439</v>
      </c>
      <c r="C12564">
        <v>2016</v>
      </c>
      <c r="D12564" t="s">
        <v>3219</v>
      </c>
      <c r="E12564" t="s">
        <v>17</v>
      </c>
      <c r="F12564" t="s">
        <v>792</v>
      </c>
      <c r="G12564" t="s">
        <v>19</v>
      </c>
      <c r="H12564">
        <v>1</v>
      </c>
      <c r="I12564" t="s">
        <v>17</v>
      </c>
      <c r="J12564" t="s">
        <v>17</v>
      </c>
      <c r="K12564" t="s">
        <v>17</v>
      </c>
      <c r="L12564" t="s">
        <v>59440</v>
      </c>
      <c r="M12564" t="s">
        <v>59441</v>
      </c>
      <c r="N12564" t="s">
        <v>59442</v>
      </c>
      <c r="O12564" t="s">
        <v>88148</v>
      </c>
      <c r="P12564" t="str">
        <f>_xlfn.TEXTJOIN("-",FALSE,tb_lego_sets[[#This Row],[set_id]:[imageURL]])</f>
        <v>45301-1-WeDo 2.0 Smart Hub-2016-Education--Educational-Normal-1----https://brickset.com/sets/45301-1-https://images.brickset.com/sets/small/45301-1.jpg-https://images.brickset.com/sets/images/45301-1.jpg</v>
      </c>
      <c r="Q12564" t="b">
        <f>ISNUMBER(tb_lego_sets[[#This Row],[US_retailPrice]])</f>
        <v>0</v>
      </c>
      <c r="R12564">
        <f>IF(tb_lego_sets[[#This Row],[US_retailPrice]]="",0,tb_lego_sets[[#This Row],[US_retailPrice]])</f>
        <v>0</v>
      </c>
      <c r="S12564">
        <f>IF(tb_lego_sets[[#This Row],[pieces]]="",0,tb_lego_sets[[#This Row],[pieces]])</f>
        <v>1</v>
      </c>
      <c r="T12564">
        <f>ROUNDDOWN(tb_lego_sets[[#This Row],[year]],-1)</f>
        <v>2010</v>
      </c>
      <c r="U12564" s="5">
        <f>IF(tb_lego_sets[[#This Row],[minifigs]]="",0,_xlfn.NUMBERVALUE(tb_lego_sets[[#This Row],[minifigs]]))</f>
        <v>0</v>
      </c>
    </row>
    <row r="12565" spans="1:21" x14ac:dyDescent="0.35">
      <c r="A12565" t="s">
        <v>59443</v>
      </c>
      <c r="B12565" t="s">
        <v>59444</v>
      </c>
      <c r="C12565">
        <v>2016</v>
      </c>
      <c r="D12565" t="s">
        <v>3219</v>
      </c>
      <c r="E12565" t="s">
        <v>17</v>
      </c>
      <c r="F12565" t="s">
        <v>792</v>
      </c>
      <c r="G12565" t="s">
        <v>19</v>
      </c>
      <c r="H12565">
        <v>1</v>
      </c>
      <c r="I12565" t="s">
        <v>17</v>
      </c>
      <c r="J12565" t="s">
        <v>17</v>
      </c>
      <c r="K12565" t="s">
        <v>17</v>
      </c>
      <c r="L12565" t="s">
        <v>59445</v>
      </c>
      <c r="M12565" t="s">
        <v>59446</v>
      </c>
      <c r="N12565" t="s">
        <v>59447</v>
      </c>
      <c r="O12565" t="s">
        <v>88148</v>
      </c>
      <c r="P12565" t="str">
        <f>_xlfn.TEXTJOIN("-",FALSE,tb_lego_sets[[#This Row],[set_id]:[imageURL]])</f>
        <v>45302-1-WeDo 2.0 Smarthub Rechargeable Battery-2016-Education--Educational-Normal-1----https://brickset.com/sets/45302-1-https://images.brickset.com/sets/small/45302-1.jpg-https://images.brickset.com/sets/images/45302-1.jpg</v>
      </c>
      <c r="Q12565" t="b">
        <f>ISNUMBER(tb_lego_sets[[#This Row],[US_retailPrice]])</f>
        <v>0</v>
      </c>
      <c r="R12565">
        <f>IF(tb_lego_sets[[#This Row],[US_retailPrice]]="",0,tb_lego_sets[[#This Row],[US_retailPrice]])</f>
        <v>0</v>
      </c>
      <c r="S12565">
        <f>IF(tb_lego_sets[[#This Row],[pieces]]="",0,tb_lego_sets[[#This Row],[pieces]])</f>
        <v>1</v>
      </c>
      <c r="T12565">
        <f>ROUNDDOWN(tb_lego_sets[[#This Row],[year]],-1)</f>
        <v>2010</v>
      </c>
      <c r="U12565" s="5">
        <f>IF(tb_lego_sets[[#This Row],[minifigs]]="",0,_xlfn.NUMBERVALUE(tb_lego_sets[[#This Row],[minifigs]]))</f>
        <v>0</v>
      </c>
    </row>
    <row r="12566" spans="1:21" x14ac:dyDescent="0.35">
      <c r="A12566" t="s">
        <v>59448</v>
      </c>
      <c r="B12566" t="s">
        <v>59449</v>
      </c>
      <c r="C12566">
        <v>2016</v>
      </c>
      <c r="D12566" t="s">
        <v>3219</v>
      </c>
      <c r="E12566" t="s">
        <v>17</v>
      </c>
      <c r="F12566" t="s">
        <v>792</v>
      </c>
      <c r="G12566" t="s">
        <v>19</v>
      </c>
      <c r="H12566">
        <v>1</v>
      </c>
      <c r="I12566" t="s">
        <v>17</v>
      </c>
      <c r="J12566" t="s">
        <v>17</v>
      </c>
      <c r="K12566">
        <v>14.95</v>
      </c>
      <c r="L12566" t="s">
        <v>59450</v>
      </c>
      <c r="M12566" t="s">
        <v>59451</v>
      </c>
      <c r="N12566" t="s">
        <v>59452</v>
      </c>
      <c r="O12566" t="s">
        <v>88148</v>
      </c>
      <c r="P12566" t="str">
        <f>_xlfn.TEXTJOIN("-",FALSE,tb_lego_sets[[#This Row],[set_id]:[imageURL]])</f>
        <v>45303-1-WeDo 2.0 Medium Motor-2016-Education--Educational-Normal-1---14,95-https://brickset.com/sets/45303-1-https://images.brickset.com/sets/small/45303-1.jpg-https://images.brickset.com/sets/images/45303-1.jpg</v>
      </c>
      <c r="Q12566" t="b">
        <f>ISNUMBER(tb_lego_sets[[#This Row],[US_retailPrice]])</f>
        <v>1</v>
      </c>
      <c r="R12566">
        <f>IF(tb_lego_sets[[#This Row],[US_retailPrice]]="",0,tb_lego_sets[[#This Row],[US_retailPrice]])</f>
        <v>14.95</v>
      </c>
      <c r="S12566">
        <f>IF(tb_lego_sets[[#This Row],[pieces]]="",0,tb_lego_sets[[#This Row],[pieces]])</f>
        <v>1</v>
      </c>
      <c r="T12566">
        <f>ROUNDDOWN(tb_lego_sets[[#This Row],[year]],-1)</f>
        <v>2010</v>
      </c>
      <c r="U12566" s="5">
        <f>IF(tb_lego_sets[[#This Row],[minifigs]]="",0,_xlfn.NUMBERVALUE(tb_lego_sets[[#This Row],[minifigs]]))</f>
        <v>0</v>
      </c>
    </row>
    <row r="12567" spans="1:21" x14ac:dyDescent="0.35">
      <c r="A12567" t="s">
        <v>59453</v>
      </c>
      <c r="B12567" t="s">
        <v>59454</v>
      </c>
      <c r="C12567">
        <v>2016</v>
      </c>
      <c r="D12567" t="s">
        <v>3219</v>
      </c>
      <c r="E12567" t="s">
        <v>17</v>
      </c>
      <c r="F12567" t="s">
        <v>792</v>
      </c>
      <c r="G12567" t="s">
        <v>19</v>
      </c>
      <c r="H12567">
        <v>1</v>
      </c>
      <c r="I12567" t="s">
        <v>17</v>
      </c>
      <c r="J12567" t="s">
        <v>17</v>
      </c>
      <c r="K12567" t="s">
        <v>17</v>
      </c>
      <c r="L12567" t="s">
        <v>59455</v>
      </c>
      <c r="M12567" t="s">
        <v>59456</v>
      </c>
      <c r="N12567" t="s">
        <v>59457</v>
      </c>
      <c r="O12567" t="s">
        <v>88148</v>
      </c>
      <c r="P12567" t="str">
        <f>_xlfn.TEXTJOIN("-",FALSE,tb_lego_sets[[#This Row],[set_id]:[imageURL]])</f>
        <v>45304-1-WeDo 2.0 Motion Sensor-2016-Education--Educational-Normal-1----https://brickset.com/sets/45304-1-https://images.brickset.com/sets/small/45304-1.jpg-https://images.brickset.com/sets/images/45304-1.jpg</v>
      </c>
      <c r="Q12567" t="b">
        <f>ISNUMBER(tb_lego_sets[[#This Row],[US_retailPrice]])</f>
        <v>0</v>
      </c>
      <c r="R12567">
        <f>IF(tb_lego_sets[[#This Row],[US_retailPrice]]="",0,tb_lego_sets[[#This Row],[US_retailPrice]])</f>
        <v>0</v>
      </c>
      <c r="S12567">
        <f>IF(tb_lego_sets[[#This Row],[pieces]]="",0,tb_lego_sets[[#This Row],[pieces]])</f>
        <v>1</v>
      </c>
      <c r="T12567">
        <f>ROUNDDOWN(tb_lego_sets[[#This Row],[year]],-1)</f>
        <v>2010</v>
      </c>
      <c r="U12567" s="5">
        <f>IF(tb_lego_sets[[#This Row],[minifigs]]="",0,_xlfn.NUMBERVALUE(tb_lego_sets[[#This Row],[minifigs]]))</f>
        <v>0</v>
      </c>
    </row>
    <row r="12568" spans="1:21" x14ac:dyDescent="0.35">
      <c r="A12568" t="s">
        <v>59458</v>
      </c>
      <c r="B12568" t="s">
        <v>59459</v>
      </c>
      <c r="C12568">
        <v>2016</v>
      </c>
      <c r="D12568" t="s">
        <v>3219</v>
      </c>
      <c r="E12568" t="s">
        <v>17</v>
      </c>
      <c r="F12568" t="s">
        <v>792</v>
      </c>
      <c r="G12568" t="s">
        <v>19</v>
      </c>
      <c r="H12568">
        <v>1</v>
      </c>
      <c r="I12568" t="s">
        <v>17</v>
      </c>
      <c r="J12568" t="s">
        <v>17</v>
      </c>
      <c r="K12568" t="s">
        <v>17</v>
      </c>
      <c r="L12568" t="s">
        <v>59460</v>
      </c>
      <c r="M12568" t="s">
        <v>59461</v>
      </c>
      <c r="N12568" t="s">
        <v>59462</v>
      </c>
      <c r="O12568" t="s">
        <v>88148</v>
      </c>
      <c r="P12568" t="str">
        <f>_xlfn.TEXTJOIN("-",FALSE,tb_lego_sets[[#This Row],[set_id]:[imageURL]])</f>
        <v>45305-1-WeDo 2.0 Tilt Sensor-2016-Education--Educational-Normal-1----https://brickset.com/sets/45305-1-https://images.brickset.com/sets/small/45305-1.jpg-https://images.brickset.com/sets/images/45305-1.jpg</v>
      </c>
      <c r="Q12568" t="b">
        <f>ISNUMBER(tb_lego_sets[[#This Row],[US_retailPrice]])</f>
        <v>0</v>
      </c>
      <c r="R12568">
        <f>IF(tb_lego_sets[[#This Row],[US_retailPrice]]="",0,tb_lego_sets[[#This Row],[US_retailPrice]])</f>
        <v>0</v>
      </c>
      <c r="S12568">
        <f>IF(tb_lego_sets[[#This Row],[pieces]]="",0,tb_lego_sets[[#This Row],[pieces]])</f>
        <v>1</v>
      </c>
      <c r="T12568">
        <f>ROUNDDOWN(tb_lego_sets[[#This Row],[year]],-1)</f>
        <v>2010</v>
      </c>
      <c r="U12568" s="5">
        <f>IF(tb_lego_sets[[#This Row],[minifigs]]="",0,_xlfn.NUMBERVALUE(tb_lego_sets[[#This Row],[minifigs]]))</f>
        <v>0</v>
      </c>
    </row>
    <row r="12569" spans="1:21" x14ac:dyDescent="0.35">
      <c r="A12569" t="s">
        <v>59463</v>
      </c>
      <c r="B12569" t="s">
        <v>59464</v>
      </c>
      <c r="C12569">
        <v>2016</v>
      </c>
      <c r="D12569" t="s">
        <v>3219</v>
      </c>
      <c r="E12569" t="s">
        <v>19670</v>
      </c>
      <c r="F12569" t="s">
        <v>792</v>
      </c>
      <c r="G12569" t="s">
        <v>19</v>
      </c>
      <c r="H12569">
        <v>2161</v>
      </c>
      <c r="I12569" t="s">
        <v>1473</v>
      </c>
      <c r="J12569" t="s">
        <v>17</v>
      </c>
      <c r="K12569" t="s">
        <v>17</v>
      </c>
      <c r="L12569" t="s">
        <v>59465</v>
      </c>
      <c r="M12569" t="s">
        <v>59466</v>
      </c>
      <c r="N12569" t="s">
        <v>59467</v>
      </c>
      <c r="O12569" t="s">
        <v>88148</v>
      </c>
      <c r="P12569" t="str">
        <f>_xlfn.TEXTJOIN("-",FALSE,tb_lego_sets[[#This Row],[set_id]:[imageURL]])</f>
        <v>45802-1-Animal Allies Challenge Kit-2016-Education-FIRST LEGO League Challenge-Educational-Normal-2161-2---https://brickset.com/sets/45802-1-https://images.brickset.com/sets/small/45802-1.jpg-https://images.brickset.com/sets/images/45802-1.jpg</v>
      </c>
      <c r="Q12569" t="b">
        <f>ISNUMBER(tb_lego_sets[[#This Row],[US_retailPrice]])</f>
        <v>0</v>
      </c>
      <c r="R12569">
        <f>IF(tb_lego_sets[[#This Row],[US_retailPrice]]="",0,tb_lego_sets[[#This Row],[US_retailPrice]])</f>
        <v>0</v>
      </c>
      <c r="S12569">
        <f>IF(tb_lego_sets[[#This Row],[pieces]]="",0,tb_lego_sets[[#This Row],[pieces]])</f>
        <v>2161</v>
      </c>
      <c r="T12569">
        <f>ROUNDDOWN(tb_lego_sets[[#This Row],[year]],-1)</f>
        <v>2010</v>
      </c>
      <c r="U12569" s="5">
        <f>IF(tb_lego_sets[[#This Row],[minifigs]]="",0,_xlfn.NUMBERVALUE(tb_lego_sets[[#This Row],[minifigs]]))</f>
        <v>2</v>
      </c>
    </row>
    <row r="12570" spans="1:21" x14ac:dyDescent="0.35">
      <c r="A12570" t="s">
        <v>59468</v>
      </c>
      <c r="B12570" t="s">
        <v>59469</v>
      </c>
      <c r="C12570">
        <v>2016</v>
      </c>
      <c r="D12570" t="s">
        <v>3219</v>
      </c>
      <c r="E12570" t="s">
        <v>59470</v>
      </c>
      <c r="F12570" t="s">
        <v>792</v>
      </c>
      <c r="G12570" t="s">
        <v>19</v>
      </c>
      <c r="H12570">
        <v>81</v>
      </c>
      <c r="I12570" t="s">
        <v>17</v>
      </c>
      <c r="J12570" t="s">
        <v>1479</v>
      </c>
      <c r="K12570" t="s">
        <v>17</v>
      </c>
      <c r="L12570" t="s">
        <v>59471</v>
      </c>
      <c r="M12570" t="s">
        <v>59472</v>
      </c>
      <c r="N12570" t="s">
        <v>59473</v>
      </c>
      <c r="O12570" t="s">
        <v>88148</v>
      </c>
      <c r="P12570" t="str">
        <f>_xlfn.TEXTJOIN("-",FALSE,tb_lego_sets[[#This Row],[set_id]:[imageURL]])</f>
        <v>45803-1-Creature Craze Inspire Set-2016-Education-FIRST LEGO League Explore-Educational-Normal-81--7--https://brickset.com/sets/45803-1-https://images.brickset.com/sets/small/45803-1.jpg-https://images.brickset.com/sets/images/45803-1.jpg</v>
      </c>
      <c r="Q12570" t="b">
        <f>ISNUMBER(tb_lego_sets[[#This Row],[US_retailPrice]])</f>
        <v>0</v>
      </c>
      <c r="R12570">
        <f>IF(tb_lego_sets[[#This Row],[US_retailPrice]]="",0,tb_lego_sets[[#This Row],[US_retailPrice]])</f>
        <v>0</v>
      </c>
      <c r="S12570">
        <f>IF(tb_lego_sets[[#This Row],[pieces]]="",0,tb_lego_sets[[#This Row],[pieces]])</f>
        <v>81</v>
      </c>
      <c r="T12570">
        <f>ROUNDDOWN(tb_lego_sets[[#This Row],[year]],-1)</f>
        <v>2010</v>
      </c>
      <c r="U12570" s="5">
        <f>IF(tb_lego_sets[[#This Row],[minifigs]]="",0,_xlfn.NUMBERVALUE(tb_lego_sets[[#This Row],[minifigs]]))</f>
        <v>0</v>
      </c>
    </row>
    <row r="12571" spans="1:21" x14ac:dyDescent="0.35">
      <c r="A12571" t="s">
        <v>59474</v>
      </c>
      <c r="B12571" t="s">
        <v>59475</v>
      </c>
      <c r="C12571">
        <v>2016</v>
      </c>
      <c r="D12571" t="s">
        <v>3219</v>
      </c>
      <c r="E12571" t="s">
        <v>17</v>
      </c>
      <c r="F12571" t="s">
        <v>792</v>
      </c>
      <c r="G12571" t="s">
        <v>19</v>
      </c>
      <c r="H12571">
        <v>724</v>
      </c>
      <c r="I12571" t="s">
        <v>17</v>
      </c>
      <c r="J12571" t="s">
        <v>17</v>
      </c>
      <c r="K12571" t="s">
        <v>17</v>
      </c>
      <c r="L12571" t="s">
        <v>59476</v>
      </c>
      <c r="M12571" t="s">
        <v>59477</v>
      </c>
      <c r="N12571" t="s">
        <v>59478</v>
      </c>
      <c r="O12571" t="s">
        <v>88148</v>
      </c>
      <c r="P12571" t="str">
        <f>_xlfn.TEXTJOIN("-",FALSE,tb_lego_sets[[#This Row],[set_id]:[imageURL]])</f>
        <v>45811-1-World Robot Olympiad Brick Set-2016-Education--Educational-Normal-724----https://brickset.com/sets/45811-1-https://images.brickset.com/sets/small/45811-1.jpg-https://images.brickset.com/sets/images/45811-1.jpg</v>
      </c>
      <c r="Q12571" t="b">
        <f>ISNUMBER(tb_lego_sets[[#This Row],[US_retailPrice]])</f>
        <v>0</v>
      </c>
      <c r="R12571">
        <f>IF(tb_lego_sets[[#This Row],[US_retailPrice]]="",0,tb_lego_sets[[#This Row],[US_retailPrice]])</f>
        <v>0</v>
      </c>
      <c r="S12571">
        <f>IF(tb_lego_sets[[#This Row],[pieces]]="",0,tb_lego_sets[[#This Row],[pieces]])</f>
        <v>724</v>
      </c>
      <c r="T12571">
        <f>ROUNDDOWN(tb_lego_sets[[#This Row],[year]],-1)</f>
        <v>2010</v>
      </c>
      <c r="U12571" s="5">
        <f>IF(tb_lego_sets[[#This Row],[minifigs]]="",0,_xlfn.NUMBERVALUE(tb_lego_sets[[#This Row],[minifigs]]))</f>
        <v>0</v>
      </c>
    </row>
    <row r="12572" spans="1:21" x14ac:dyDescent="0.35">
      <c r="A12572" t="s">
        <v>59479</v>
      </c>
      <c r="B12572" t="s">
        <v>59480</v>
      </c>
      <c r="C12572">
        <v>2016</v>
      </c>
      <c r="D12572" t="s">
        <v>14091</v>
      </c>
      <c r="E12572" t="s">
        <v>907</v>
      </c>
      <c r="F12572" t="s">
        <v>52</v>
      </c>
      <c r="G12572" t="s">
        <v>19</v>
      </c>
      <c r="H12572">
        <v>81</v>
      </c>
      <c r="I12572" t="s">
        <v>1638</v>
      </c>
      <c r="J12572" t="s">
        <v>1432</v>
      </c>
      <c r="K12572">
        <v>9.99</v>
      </c>
      <c r="L12572" t="s">
        <v>59481</v>
      </c>
      <c r="M12572" t="s">
        <v>59482</v>
      </c>
      <c r="N12572" t="s">
        <v>59483</v>
      </c>
      <c r="O12572" t="s">
        <v>88148</v>
      </c>
      <c r="P12572" t="str">
        <f>_xlfn.TEXTJOIN("-",FALSE,tb_lego_sets[[#This Row],[set_id]:[imageURL]])</f>
        <v>60100-1-Airport Starter Set-2016-City-Airport-Modern day-Normal-81-4-5-9,99-https://brickset.com/sets/60100-1-https://images.brickset.com/sets/small/60100-1.jpg-https://images.brickset.com/sets/images/60100-1.jpg</v>
      </c>
      <c r="Q12572" t="b">
        <f>ISNUMBER(tb_lego_sets[[#This Row],[US_retailPrice]])</f>
        <v>1</v>
      </c>
      <c r="R12572">
        <f>IF(tb_lego_sets[[#This Row],[US_retailPrice]]="",0,tb_lego_sets[[#This Row],[US_retailPrice]])</f>
        <v>9.99</v>
      </c>
      <c r="S12572">
        <f>IF(tb_lego_sets[[#This Row],[pieces]]="",0,tb_lego_sets[[#This Row],[pieces]])</f>
        <v>81</v>
      </c>
      <c r="T12572">
        <f>ROUNDDOWN(tb_lego_sets[[#This Row],[year]],-1)</f>
        <v>2010</v>
      </c>
      <c r="U12572" s="5">
        <f>IF(tb_lego_sets[[#This Row],[minifigs]]="",0,_xlfn.NUMBERVALUE(tb_lego_sets[[#This Row],[minifigs]]))</f>
        <v>4</v>
      </c>
    </row>
    <row r="12573" spans="1:21" x14ac:dyDescent="0.35">
      <c r="A12573" t="s">
        <v>59484</v>
      </c>
      <c r="B12573" t="s">
        <v>59485</v>
      </c>
      <c r="C12573">
        <v>2016</v>
      </c>
      <c r="D12573" t="s">
        <v>14091</v>
      </c>
      <c r="E12573" t="s">
        <v>907</v>
      </c>
      <c r="F12573" t="s">
        <v>52</v>
      </c>
      <c r="G12573" t="s">
        <v>19</v>
      </c>
      <c r="H12573">
        <v>157</v>
      </c>
      <c r="I12573" t="s">
        <v>1473</v>
      </c>
      <c r="J12573" t="s">
        <v>1432</v>
      </c>
      <c r="K12573">
        <v>24.99</v>
      </c>
      <c r="L12573" t="s">
        <v>59486</v>
      </c>
      <c r="M12573" t="s">
        <v>59487</v>
      </c>
      <c r="N12573" t="s">
        <v>59488</v>
      </c>
      <c r="O12573" t="s">
        <v>88148</v>
      </c>
      <c r="P12573" t="str">
        <f>_xlfn.TEXTJOIN("-",FALSE,tb_lego_sets[[#This Row],[set_id]:[imageURL]])</f>
        <v>60101-1-Airport Cargo Plane-2016-City-Airport-Modern day-Normal-157-2-5-24,99-https://brickset.com/sets/60101-1-https://images.brickset.com/sets/small/60101-1.jpg-https://images.brickset.com/sets/images/60101-1.jpg</v>
      </c>
      <c r="Q12573" t="b">
        <f>ISNUMBER(tb_lego_sets[[#This Row],[US_retailPrice]])</f>
        <v>1</v>
      </c>
      <c r="R12573">
        <f>IF(tb_lego_sets[[#This Row],[US_retailPrice]]="",0,tb_lego_sets[[#This Row],[US_retailPrice]])</f>
        <v>24.99</v>
      </c>
      <c r="S12573">
        <f>IF(tb_lego_sets[[#This Row],[pieces]]="",0,tb_lego_sets[[#This Row],[pieces]])</f>
        <v>157</v>
      </c>
      <c r="T12573">
        <f>ROUNDDOWN(tb_lego_sets[[#This Row],[year]],-1)</f>
        <v>2010</v>
      </c>
      <c r="U12573" s="5">
        <f>IF(tb_lego_sets[[#This Row],[minifigs]]="",0,_xlfn.NUMBERVALUE(tb_lego_sets[[#This Row],[minifigs]]))</f>
        <v>2</v>
      </c>
    </row>
    <row r="12574" spans="1:21" x14ac:dyDescent="0.35">
      <c r="A12574" t="s">
        <v>59489</v>
      </c>
      <c r="B12574" t="s">
        <v>59490</v>
      </c>
      <c r="C12574">
        <v>2016</v>
      </c>
      <c r="D12574" t="s">
        <v>14091</v>
      </c>
      <c r="E12574" t="s">
        <v>907</v>
      </c>
      <c r="F12574" t="s">
        <v>52</v>
      </c>
      <c r="G12574" t="s">
        <v>19</v>
      </c>
      <c r="H12574">
        <v>364</v>
      </c>
      <c r="I12574" t="s">
        <v>1638</v>
      </c>
      <c r="J12574" t="s">
        <v>1432</v>
      </c>
      <c r="K12574">
        <v>49.99</v>
      </c>
      <c r="L12574" t="s">
        <v>59491</v>
      </c>
      <c r="M12574" t="s">
        <v>59492</v>
      </c>
      <c r="N12574" t="s">
        <v>59493</v>
      </c>
      <c r="O12574" t="s">
        <v>88148</v>
      </c>
      <c r="P12574" t="str">
        <f>_xlfn.TEXTJOIN("-",FALSE,tb_lego_sets[[#This Row],[set_id]:[imageURL]])</f>
        <v>60102-1-Airport VIP Service-2016-City-Airport-Modern day-Normal-364-4-5-49,99-https://brickset.com/sets/60102-1-https://images.brickset.com/sets/small/60102-1.jpg-https://images.brickset.com/sets/images/60102-1.jpg</v>
      </c>
      <c r="Q12574" t="b">
        <f>ISNUMBER(tb_lego_sets[[#This Row],[US_retailPrice]])</f>
        <v>1</v>
      </c>
      <c r="R12574">
        <f>IF(tb_lego_sets[[#This Row],[US_retailPrice]]="",0,tb_lego_sets[[#This Row],[US_retailPrice]])</f>
        <v>49.99</v>
      </c>
      <c r="S12574">
        <f>IF(tb_lego_sets[[#This Row],[pieces]]="",0,tb_lego_sets[[#This Row],[pieces]])</f>
        <v>364</v>
      </c>
      <c r="T12574">
        <f>ROUNDDOWN(tb_lego_sets[[#This Row],[year]],-1)</f>
        <v>2010</v>
      </c>
      <c r="U12574" s="5">
        <f>IF(tb_lego_sets[[#This Row],[minifigs]]="",0,_xlfn.NUMBERVALUE(tb_lego_sets[[#This Row],[minifigs]]))</f>
        <v>4</v>
      </c>
    </row>
    <row r="12575" spans="1:21" x14ac:dyDescent="0.35">
      <c r="A12575" t="s">
        <v>59494</v>
      </c>
      <c r="B12575" t="s">
        <v>59495</v>
      </c>
      <c r="C12575">
        <v>2016</v>
      </c>
      <c r="D12575" t="s">
        <v>14091</v>
      </c>
      <c r="E12575" t="s">
        <v>36424</v>
      </c>
      <c r="F12575" t="s">
        <v>52</v>
      </c>
      <c r="G12575" t="s">
        <v>19</v>
      </c>
      <c r="H12575">
        <v>670</v>
      </c>
      <c r="I12575" t="s">
        <v>1587</v>
      </c>
      <c r="J12575" t="s">
        <v>1587</v>
      </c>
      <c r="K12575">
        <v>89.99</v>
      </c>
      <c r="L12575" t="s">
        <v>59496</v>
      </c>
      <c r="M12575" t="s">
        <v>59497</v>
      </c>
      <c r="N12575" t="s">
        <v>59498</v>
      </c>
      <c r="O12575" t="s">
        <v>88148</v>
      </c>
      <c r="P12575" t="str">
        <f>_xlfn.TEXTJOIN("-",FALSE,tb_lego_sets[[#This Row],[set_id]:[imageURL]])</f>
        <v>60103-1-Airport Air Show-2016-City-Air Show-Modern day-Normal-670-6-6-89,99-https://brickset.com/sets/60103-1-https://images.brickset.com/sets/small/60103-1.jpg-https://images.brickset.com/sets/images/60103-1.jpg</v>
      </c>
      <c r="Q12575" t="b">
        <f>ISNUMBER(tb_lego_sets[[#This Row],[US_retailPrice]])</f>
        <v>1</v>
      </c>
      <c r="R12575">
        <f>IF(tb_lego_sets[[#This Row],[US_retailPrice]]="",0,tb_lego_sets[[#This Row],[US_retailPrice]])</f>
        <v>89.99</v>
      </c>
      <c r="S12575">
        <f>IF(tb_lego_sets[[#This Row],[pieces]]="",0,tb_lego_sets[[#This Row],[pieces]])</f>
        <v>670</v>
      </c>
      <c r="T12575">
        <f>ROUNDDOWN(tb_lego_sets[[#This Row],[year]],-1)</f>
        <v>2010</v>
      </c>
      <c r="U12575" s="5">
        <f>IF(tb_lego_sets[[#This Row],[minifigs]]="",0,_xlfn.NUMBERVALUE(tb_lego_sets[[#This Row],[minifigs]]))</f>
        <v>6</v>
      </c>
    </row>
    <row r="12576" spans="1:21" x14ac:dyDescent="0.35">
      <c r="A12576" t="s">
        <v>59499</v>
      </c>
      <c r="B12576" t="s">
        <v>59500</v>
      </c>
      <c r="C12576">
        <v>2016</v>
      </c>
      <c r="D12576" t="s">
        <v>14091</v>
      </c>
      <c r="E12576" t="s">
        <v>907</v>
      </c>
      <c r="F12576" t="s">
        <v>52</v>
      </c>
      <c r="G12576" t="s">
        <v>19</v>
      </c>
      <c r="H12576">
        <v>694</v>
      </c>
      <c r="I12576" t="s">
        <v>1587</v>
      </c>
      <c r="J12576" t="s">
        <v>1587</v>
      </c>
      <c r="K12576">
        <v>99.99</v>
      </c>
      <c r="L12576" t="s">
        <v>59501</v>
      </c>
      <c r="M12576" t="s">
        <v>59502</v>
      </c>
      <c r="N12576" t="s">
        <v>59503</v>
      </c>
      <c r="O12576" t="s">
        <v>88148</v>
      </c>
      <c r="P12576" t="str">
        <f>_xlfn.TEXTJOIN("-",FALSE,tb_lego_sets[[#This Row],[set_id]:[imageURL]])</f>
        <v>60104-1-Airport Passenger Terminal-2016-City-Airport-Modern day-Normal-694-6-6-99,99-https://brickset.com/sets/60104-1-https://images.brickset.com/sets/small/60104-1.jpg-https://images.brickset.com/sets/images/60104-1.jpg</v>
      </c>
      <c r="Q12576" t="b">
        <f>ISNUMBER(tb_lego_sets[[#This Row],[US_retailPrice]])</f>
        <v>1</v>
      </c>
      <c r="R12576">
        <f>IF(tb_lego_sets[[#This Row],[US_retailPrice]]="",0,tb_lego_sets[[#This Row],[US_retailPrice]])</f>
        <v>99.99</v>
      </c>
      <c r="S12576">
        <f>IF(tb_lego_sets[[#This Row],[pieces]]="",0,tb_lego_sets[[#This Row],[pieces]])</f>
        <v>694</v>
      </c>
      <c r="T12576">
        <f>ROUNDDOWN(tb_lego_sets[[#This Row],[year]],-1)</f>
        <v>2010</v>
      </c>
      <c r="U12576" s="5">
        <f>IF(tb_lego_sets[[#This Row],[minifigs]]="",0,_xlfn.NUMBERVALUE(tb_lego_sets[[#This Row],[minifigs]]))</f>
        <v>6</v>
      </c>
    </row>
    <row r="12577" spans="1:21" x14ac:dyDescent="0.35">
      <c r="A12577" t="s">
        <v>59504</v>
      </c>
      <c r="B12577" t="s">
        <v>43891</v>
      </c>
      <c r="C12577">
        <v>2016</v>
      </c>
      <c r="D12577" t="s">
        <v>14091</v>
      </c>
      <c r="E12577" t="s">
        <v>3484</v>
      </c>
      <c r="F12577" t="s">
        <v>52</v>
      </c>
      <c r="G12577" t="s">
        <v>19</v>
      </c>
      <c r="H12577">
        <v>64</v>
      </c>
      <c r="I12577" t="s">
        <v>1565</v>
      </c>
      <c r="J12577" t="s">
        <v>1432</v>
      </c>
      <c r="K12577">
        <v>6.99</v>
      </c>
      <c r="L12577" t="s">
        <v>59505</v>
      </c>
      <c r="M12577" t="s">
        <v>59506</v>
      </c>
      <c r="N12577" t="s">
        <v>59507</v>
      </c>
      <c r="O12577" t="s">
        <v>88148</v>
      </c>
      <c r="P12577" t="str">
        <f>_xlfn.TEXTJOIN("-",FALSE,tb_lego_sets[[#This Row],[set_id]:[imageURL]])</f>
        <v>60105-1-Fire ATV-2016-City-Fire-Modern day-Normal-64-1-5-6,99-https://brickset.com/sets/60105-1-https://images.brickset.com/sets/small/60105-1.jpg-https://images.brickset.com/sets/images/60105-1.jpg</v>
      </c>
      <c r="Q12577" t="b">
        <f>ISNUMBER(tb_lego_sets[[#This Row],[US_retailPrice]])</f>
        <v>1</v>
      </c>
      <c r="R12577">
        <f>IF(tb_lego_sets[[#This Row],[US_retailPrice]]="",0,tb_lego_sets[[#This Row],[US_retailPrice]])</f>
        <v>6.99</v>
      </c>
      <c r="S12577">
        <f>IF(tb_lego_sets[[#This Row],[pieces]]="",0,tb_lego_sets[[#This Row],[pieces]])</f>
        <v>64</v>
      </c>
      <c r="T12577">
        <f>ROUNDDOWN(tb_lego_sets[[#This Row],[year]],-1)</f>
        <v>2010</v>
      </c>
      <c r="U12577" s="5">
        <f>IF(tb_lego_sets[[#This Row],[minifigs]]="",0,_xlfn.NUMBERVALUE(tb_lego_sets[[#This Row],[minifigs]]))</f>
        <v>1</v>
      </c>
    </row>
    <row r="12578" spans="1:21" x14ac:dyDescent="0.35">
      <c r="A12578" t="s">
        <v>59508</v>
      </c>
      <c r="B12578" t="s">
        <v>55533</v>
      </c>
      <c r="C12578">
        <v>2016</v>
      </c>
      <c r="D12578" t="s">
        <v>14091</v>
      </c>
      <c r="E12578" t="s">
        <v>3484</v>
      </c>
      <c r="F12578" t="s">
        <v>52</v>
      </c>
      <c r="G12578" t="s">
        <v>19</v>
      </c>
      <c r="H12578">
        <v>90</v>
      </c>
      <c r="I12578" t="s">
        <v>1638</v>
      </c>
      <c r="J12578" t="s">
        <v>1432</v>
      </c>
      <c r="K12578">
        <v>9.99</v>
      </c>
      <c r="L12578" t="s">
        <v>59509</v>
      </c>
      <c r="M12578" t="s">
        <v>59510</v>
      </c>
      <c r="N12578" t="s">
        <v>59511</v>
      </c>
      <c r="O12578" t="s">
        <v>88148</v>
      </c>
      <c r="P12578" t="str">
        <f>_xlfn.TEXTJOIN("-",FALSE,tb_lego_sets[[#This Row],[set_id]:[imageURL]])</f>
        <v>60106-1-Fire Starter Set-2016-City-Fire-Modern day-Normal-90-4-5-9,99-https://brickset.com/sets/60106-1-https://images.brickset.com/sets/small/60106-1.jpg-https://images.brickset.com/sets/images/60106-1.jpg</v>
      </c>
      <c r="Q12578" t="b">
        <f>ISNUMBER(tb_lego_sets[[#This Row],[US_retailPrice]])</f>
        <v>1</v>
      </c>
      <c r="R12578">
        <f>IF(tb_lego_sets[[#This Row],[US_retailPrice]]="",0,tb_lego_sets[[#This Row],[US_retailPrice]])</f>
        <v>9.99</v>
      </c>
      <c r="S12578">
        <f>IF(tb_lego_sets[[#This Row],[pieces]]="",0,tb_lego_sets[[#This Row],[pieces]])</f>
        <v>90</v>
      </c>
      <c r="T12578">
        <f>ROUNDDOWN(tb_lego_sets[[#This Row],[year]],-1)</f>
        <v>2010</v>
      </c>
      <c r="U12578" s="5">
        <f>IF(tb_lego_sets[[#This Row],[minifigs]]="",0,_xlfn.NUMBERVALUE(tb_lego_sets[[#This Row],[minifigs]]))</f>
        <v>4</v>
      </c>
    </row>
    <row r="12579" spans="1:21" x14ac:dyDescent="0.35">
      <c r="A12579" t="s">
        <v>59512</v>
      </c>
      <c r="B12579" t="s">
        <v>59513</v>
      </c>
      <c r="C12579">
        <v>2016</v>
      </c>
      <c r="D12579" t="s">
        <v>14091</v>
      </c>
      <c r="E12579" t="s">
        <v>3484</v>
      </c>
      <c r="F12579" t="s">
        <v>52</v>
      </c>
      <c r="G12579" t="s">
        <v>19</v>
      </c>
      <c r="H12579">
        <v>214</v>
      </c>
      <c r="I12579" t="s">
        <v>1473</v>
      </c>
      <c r="J12579" t="s">
        <v>1432</v>
      </c>
      <c r="K12579">
        <v>24.99</v>
      </c>
      <c r="L12579" t="s">
        <v>59514</v>
      </c>
      <c r="M12579" t="s">
        <v>59515</v>
      </c>
      <c r="N12579" t="s">
        <v>59516</v>
      </c>
      <c r="O12579" t="s">
        <v>88148</v>
      </c>
      <c r="P12579" t="str">
        <f>_xlfn.TEXTJOIN("-",FALSE,tb_lego_sets[[#This Row],[set_id]:[imageURL]])</f>
        <v>60107-1-Fire Ladder Truck-2016-City-Fire-Modern day-Normal-214-2-5-24,99-https://brickset.com/sets/60107-1-https://images.brickset.com/sets/small/60107-1.jpg-https://images.brickset.com/sets/images/60107-1.jpg</v>
      </c>
      <c r="Q12579" t="b">
        <f>ISNUMBER(tb_lego_sets[[#This Row],[US_retailPrice]])</f>
        <v>1</v>
      </c>
      <c r="R12579">
        <f>IF(tb_lego_sets[[#This Row],[US_retailPrice]]="",0,tb_lego_sets[[#This Row],[US_retailPrice]])</f>
        <v>24.99</v>
      </c>
      <c r="S12579">
        <f>IF(tb_lego_sets[[#This Row],[pieces]]="",0,tb_lego_sets[[#This Row],[pieces]])</f>
        <v>214</v>
      </c>
      <c r="T12579">
        <f>ROUNDDOWN(tb_lego_sets[[#This Row],[year]],-1)</f>
        <v>2010</v>
      </c>
      <c r="U12579" s="5">
        <f>IF(tb_lego_sets[[#This Row],[minifigs]]="",0,_xlfn.NUMBERVALUE(tb_lego_sets[[#This Row],[minifigs]]))</f>
        <v>2</v>
      </c>
    </row>
    <row r="12580" spans="1:21" x14ac:dyDescent="0.35">
      <c r="A12580" t="s">
        <v>59517</v>
      </c>
      <c r="B12580" t="s">
        <v>59518</v>
      </c>
      <c r="C12580">
        <v>2016</v>
      </c>
      <c r="D12580" t="s">
        <v>14091</v>
      </c>
      <c r="E12580" t="s">
        <v>3484</v>
      </c>
      <c r="F12580" t="s">
        <v>52</v>
      </c>
      <c r="G12580" t="s">
        <v>19</v>
      </c>
      <c r="H12580">
        <v>257</v>
      </c>
      <c r="I12580" t="s">
        <v>1586</v>
      </c>
      <c r="J12580" t="s">
        <v>1432</v>
      </c>
      <c r="K12580">
        <v>39.99</v>
      </c>
      <c r="L12580" t="s">
        <v>59519</v>
      </c>
      <c r="M12580" t="s">
        <v>59520</v>
      </c>
      <c r="N12580" t="s">
        <v>59521</v>
      </c>
      <c r="O12580" t="s">
        <v>88148</v>
      </c>
      <c r="P12580" t="str">
        <f>_xlfn.TEXTJOIN("-",FALSE,tb_lego_sets[[#This Row],[set_id]:[imageURL]])</f>
        <v>60108-1-Fire Response Unit-2016-City-Fire-Modern day-Normal-257-3-5-39,99-https://brickset.com/sets/60108-1-https://images.brickset.com/sets/small/60108-1.jpg-https://images.brickset.com/sets/images/60108-1.jpg</v>
      </c>
      <c r="Q12580" t="b">
        <f>ISNUMBER(tb_lego_sets[[#This Row],[US_retailPrice]])</f>
        <v>1</v>
      </c>
      <c r="R12580">
        <f>IF(tb_lego_sets[[#This Row],[US_retailPrice]]="",0,tb_lego_sets[[#This Row],[US_retailPrice]])</f>
        <v>39.99</v>
      </c>
      <c r="S12580">
        <f>IF(tb_lego_sets[[#This Row],[pieces]]="",0,tb_lego_sets[[#This Row],[pieces]])</f>
        <v>257</v>
      </c>
      <c r="T12580">
        <f>ROUNDDOWN(tb_lego_sets[[#This Row],[year]],-1)</f>
        <v>2010</v>
      </c>
      <c r="U12580" s="5">
        <f>IF(tb_lego_sets[[#This Row],[minifigs]]="",0,_xlfn.NUMBERVALUE(tb_lego_sets[[#This Row],[minifigs]]))</f>
        <v>3</v>
      </c>
    </row>
    <row r="12581" spans="1:21" x14ac:dyDescent="0.35">
      <c r="A12581" t="s">
        <v>59522</v>
      </c>
      <c r="B12581" t="s">
        <v>4214</v>
      </c>
      <c r="C12581">
        <v>2016</v>
      </c>
      <c r="D12581" t="s">
        <v>14091</v>
      </c>
      <c r="E12581" t="s">
        <v>3484</v>
      </c>
      <c r="F12581" t="s">
        <v>52</v>
      </c>
      <c r="G12581" t="s">
        <v>19</v>
      </c>
      <c r="H12581">
        <v>412</v>
      </c>
      <c r="I12581" t="s">
        <v>1432</v>
      </c>
      <c r="J12581" t="s">
        <v>1587</v>
      </c>
      <c r="K12581">
        <v>79.989999999999995</v>
      </c>
      <c r="L12581" t="s">
        <v>59523</v>
      </c>
      <c r="M12581" t="s">
        <v>59524</v>
      </c>
      <c r="N12581" t="s">
        <v>59525</v>
      </c>
      <c r="O12581" t="s">
        <v>88148</v>
      </c>
      <c r="P12581" t="str">
        <f>_xlfn.TEXTJOIN("-",FALSE,tb_lego_sets[[#This Row],[set_id]:[imageURL]])</f>
        <v>60109-1-Fire Boat-2016-City-Fire-Modern day-Normal-412-5-6-79,99-https://brickset.com/sets/60109-1-https://images.brickset.com/sets/small/60109-1.jpg-https://images.brickset.com/sets/images/60109-1.jpg</v>
      </c>
      <c r="Q12581" t="b">
        <f>ISNUMBER(tb_lego_sets[[#This Row],[US_retailPrice]])</f>
        <v>1</v>
      </c>
      <c r="R12581">
        <f>IF(tb_lego_sets[[#This Row],[US_retailPrice]]="",0,tb_lego_sets[[#This Row],[US_retailPrice]])</f>
        <v>79.989999999999995</v>
      </c>
      <c r="S12581">
        <f>IF(tb_lego_sets[[#This Row],[pieces]]="",0,tb_lego_sets[[#This Row],[pieces]])</f>
        <v>412</v>
      </c>
      <c r="T12581">
        <f>ROUNDDOWN(tb_lego_sets[[#This Row],[year]],-1)</f>
        <v>2010</v>
      </c>
      <c r="U12581" s="5">
        <f>IF(tb_lego_sets[[#This Row],[minifigs]]="",0,_xlfn.NUMBERVALUE(tb_lego_sets[[#This Row],[minifigs]]))</f>
        <v>5</v>
      </c>
    </row>
    <row r="12582" spans="1:21" x14ac:dyDescent="0.35">
      <c r="A12582" t="s">
        <v>59526</v>
      </c>
      <c r="B12582" t="s">
        <v>109</v>
      </c>
      <c r="C12582">
        <v>2016</v>
      </c>
      <c r="D12582" t="s">
        <v>14091</v>
      </c>
      <c r="E12582" t="s">
        <v>3484</v>
      </c>
      <c r="F12582" t="s">
        <v>52</v>
      </c>
      <c r="G12582" t="s">
        <v>19</v>
      </c>
      <c r="H12582">
        <v>919</v>
      </c>
      <c r="I12582" t="s">
        <v>1587</v>
      </c>
      <c r="J12582" t="s">
        <v>1587</v>
      </c>
      <c r="K12582">
        <v>99.99</v>
      </c>
      <c r="L12582" t="s">
        <v>59527</v>
      </c>
      <c r="M12582" t="s">
        <v>59528</v>
      </c>
      <c r="N12582" t="s">
        <v>59529</v>
      </c>
      <c r="O12582" t="s">
        <v>88148</v>
      </c>
      <c r="P12582" t="str">
        <f>_xlfn.TEXTJOIN("-",FALSE,tb_lego_sets[[#This Row],[set_id]:[imageURL]])</f>
        <v>60110-1-Fire Station-2016-City-Fire-Modern day-Normal-919-6-6-99,99-https://brickset.com/sets/60110-1-https://images.brickset.com/sets/small/60110-1.jpg-https://images.brickset.com/sets/images/60110-1.jpg</v>
      </c>
      <c r="Q12582" t="b">
        <f>ISNUMBER(tb_lego_sets[[#This Row],[US_retailPrice]])</f>
        <v>1</v>
      </c>
      <c r="R12582">
        <f>IF(tb_lego_sets[[#This Row],[US_retailPrice]]="",0,tb_lego_sets[[#This Row],[US_retailPrice]])</f>
        <v>99.99</v>
      </c>
      <c r="S12582">
        <f>IF(tb_lego_sets[[#This Row],[pieces]]="",0,tb_lego_sets[[#This Row],[pieces]])</f>
        <v>919</v>
      </c>
      <c r="T12582">
        <f>ROUNDDOWN(tb_lego_sets[[#This Row],[year]],-1)</f>
        <v>2010</v>
      </c>
      <c r="U12582" s="5">
        <f>IF(tb_lego_sets[[#This Row],[minifigs]]="",0,_xlfn.NUMBERVALUE(tb_lego_sets[[#This Row],[minifigs]]))</f>
        <v>6</v>
      </c>
    </row>
    <row r="12583" spans="1:21" x14ac:dyDescent="0.35">
      <c r="A12583" t="s">
        <v>59530</v>
      </c>
      <c r="B12583" t="s">
        <v>59531</v>
      </c>
      <c r="C12583">
        <v>2016</v>
      </c>
      <c r="D12583" t="s">
        <v>14091</v>
      </c>
      <c r="E12583" t="s">
        <v>3484</v>
      </c>
      <c r="F12583" t="s">
        <v>52</v>
      </c>
      <c r="G12583" t="s">
        <v>19</v>
      </c>
      <c r="H12583">
        <v>368</v>
      </c>
      <c r="I12583" t="s">
        <v>1586</v>
      </c>
      <c r="J12583" t="s">
        <v>1432</v>
      </c>
      <c r="K12583">
        <v>39.99</v>
      </c>
      <c r="L12583" t="s">
        <v>59532</v>
      </c>
      <c r="M12583" t="s">
        <v>59533</v>
      </c>
      <c r="N12583" t="s">
        <v>59534</v>
      </c>
      <c r="O12583" t="s">
        <v>88148</v>
      </c>
      <c r="P12583" t="str">
        <f>_xlfn.TEXTJOIN("-",FALSE,tb_lego_sets[[#This Row],[set_id]:[imageURL]])</f>
        <v>60111-1-Fire Utility Truck-2016-City-Fire-Modern day-Normal-368-3-5-39,99-https://brickset.com/sets/60111-1-https://images.brickset.com/sets/small/60111-1.jpg-https://images.brickset.com/sets/images/60111-1.jpg</v>
      </c>
      <c r="Q12583" t="b">
        <f>ISNUMBER(tb_lego_sets[[#This Row],[US_retailPrice]])</f>
        <v>1</v>
      </c>
      <c r="R12583">
        <f>IF(tb_lego_sets[[#This Row],[US_retailPrice]]="",0,tb_lego_sets[[#This Row],[US_retailPrice]])</f>
        <v>39.99</v>
      </c>
      <c r="S12583">
        <f>IF(tb_lego_sets[[#This Row],[pieces]]="",0,tb_lego_sets[[#This Row],[pieces]])</f>
        <v>368</v>
      </c>
      <c r="T12583">
        <f>ROUNDDOWN(tb_lego_sets[[#This Row],[year]],-1)</f>
        <v>2010</v>
      </c>
      <c r="U12583" s="5">
        <f>IF(tb_lego_sets[[#This Row],[minifigs]]="",0,_xlfn.NUMBERVALUE(tb_lego_sets[[#This Row],[minifigs]]))</f>
        <v>3</v>
      </c>
    </row>
    <row r="12584" spans="1:21" x14ac:dyDescent="0.35">
      <c r="A12584" t="s">
        <v>59535</v>
      </c>
      <c r="B12584" t="s">
        <v>453</v>
      </c>
      <c r="C12584">
        <v>2016</v>
      </c>
      <c r="D12584" t="s">
        <v>14091</v>
      </c>
      <c r="E12584" t="s">
        <v>3484</v>
      </c>
      <c r="F12584" t="s">
        <v>52</v>
      </c>
      <c r="G12584" t="s">
        <v>19</v>
      </c>
      <c r="H12584">
        <v>376</v>
      </c>
      <c r="I12584" t="s">
        <v>1586</v>
      </c>
      <c r="J12584" t="s">
        <v>1432</v>
      </c>
      <c r="K12584">
        <v>49.99</v>
      </c>
      <c r="L12584" t="s">
        <v>59536</v>
      </c>
      <c r="M12584" t="s">
        <v>59537</v>
      </c>
      <c r="N12584" t="s">
        <v>59538</v>
      </c>
      <c r="O12584" t="s">
        <v>88148</v>
      </c>
      <c r="P12584" t="str">
        <f>_xlfn.TEXTJOIN("-",FALSE,tb_lego_sets[[#This Row],[set_id]:[imageURL]])</f>
        <v>60112-1-Fire Engine-2016-City-Fire-Modern day-Normal-376-3-5-49,99-https://brickset.com/sets/60112-1-https://images.brickset.com/sets/small/60112-1.jpg-https://images.brickset.com/sets/images/60112-1.jpg</v>
      </c>
      <c r="Q12584" t="b">
        <f>ISNUMBER(tb_lego_sets[[#This Row],[US_retailPrice]])</f>
        <v>1</v>
      </c>
      <c r="R12584">
        <f>IF(tb_lego_sets[[#This Row],[US_retailPrice]]="",0,tb_lego_sets[[#This Row],[US_retailPrice]])</f>
        <v>49.99</v>
      </c>
      <c r="S12584">
        <f>IF(tb_lego_sets[[#This Row],[pieces]]="",0,tb_lego_sets[[#This Row],[pieces]])</f>
        <v>376</v>
      </c>
      <c r="T12584">
        <f>ROUNDDOWN(tb_lego_sets[[#This Row],[year]],-1)</f>
        <v>2010</v>
      </c>
      <c r="U12584" s="5">
        <f>IF(tb_lego_sets[[#This Row],[minifigs]]="",0,_xlfn.NUMBERVALUE(tb_lego_sets[[#This Row],[minifigs]]))</f>
        <v>3</v>
      </c>
    </row>
    <row r="12585" spans="1:21" x14ac:dyDescent="0.35">
      <c r="A12585" t="s">
        <v>59539</v>
      </c>
      <c r="B12585" t="s">
        <v>2160</v>
      </c>
      <c r="C12585">
        <v>2016</v>
      </c>
      <c r="D12585" t="s">
        <v>14091</v>
      </c>
      <c r="E12585" t="s">
        <v>3451</v>
      </c>
      <c r="F12585" t="s">
        <v>52</v>
      </c>
      <c r="G12585" t="s">
        <v>19</v>
      </c>
      <c r="H12585">
        <v>104</v>
      </c>
      <c r="I12585" t="s">
        <v>1565</v>
      </c>
      <c r="J12585" t="s">
        <v>1432</v>
      </c>
      <c r="K12585">
        <v>9.99</v>
      </c>
      <c r="L12585" t="s">
        <v>59540</v>
      </c>
      <c r="M12585" t="s">
        <v>59541</v>
      </c>
      <c r="N12585" t="s">
        <v>59542</v>
      </c>
      <c r="O12585" t="s">
        <v>88148</v>
      </c>
      <c r="P12585" t="str">
        <f>_xlfn.TEXTJOIN("-",FALSE,tb_lego_sets[[#This Row],[set_id]:[imageURL]])</f>
        <v>60113-1-Rally Car-2016-City-Racing-Modern day-Normal-104-1-5-9,99-https://brickset.com/sets/60113-1-https://images.brickset.com/sets/small/60113-1.jpg-https://images.brickset.com/sets/images/60113-1.jpg</v>
      </c>
      <c r="Q12585" t="b">
        <f>ISNUMBER(tb_lego_sets[[#This Row],[US_retailPrice]])</f>
        <v>1</v>
      </c>
      <c r="R12585">
        <f>IF(tb_lego_sets[[#This Row],[US_retailPrice]]="",0,tb_lego_sets[[#This Row],[US_retailPrice]])</f>
        <v>9.99</v>
      </c>
      <c r="S12585">
        <f>IF(tb_lego_sets[[#This Row],[pieces]]="",0,tb_lego_sets[[#This Row],[pieces]])</f>
        <v>104</v>
      </c>
      <c r="T12585">
        <f>ROUNDDOWN(tb_lego_sets[[#This Row],[year]],-1)</f>
        <v>2010</v>
      </c>
      <c r="U12585" s="5">
        <f>IF(tb_lego_sets[[#This Row],[minifigs]]="",0,_xlfn.NUMBERVALUE(tb_lego_sets[[#This Row],[minifigs]]))</f>
        <v>1</v>
      </c>
    </row>
    <row r="12586" spans="1:21" x14ac:dyDescent="0.35">
      <c r="A12586" t="s">
        <v>59543</v>
      </c>
      <c r="B12586" t="s">
        <v>59544</v>
      </c>
      <c r="C12586">
        <v>2016</v>
      </c>
      <c r="D12586" t="s">
        <v>14091</v>
      </c>
      <c r="E12586" t="s">
        <v>3451</v>
      </c>
      <c r="F12586" t="s">
        <v>52</v>
      </c>
      <c r="G12586" t="s">
        <v>19</v>
      </c>
      <c r="H12586">
        <v>95</v>
      </c>
      <c r="I12586" t="s">
        <v>1565</v>
      </c>
      <c r="J12586" t="s">
        <v>1432</v>
      </c>
      <c r="K12586">
        <v>9.99</v>
      </c>
      <c r="L12586" t="s">
        <v>59545</v>
      </c>
      <c r="M12586" t="s">
        <v>59546</v>
      </c>
      <c r="N12586" t="s">
        <v>59547</v>
      </c>
      <c r="O12586" t="s">
        <v>88148</v>
      </c>
      <c r="P12586" t="str">
        <f>_xlfn.TEXTJOIN("-",FALSE,tb_lego_sets[[#This Row],[set_id]:[imageURL]])</f>
        <v>60114-1-Race Boat-2016-City-Racing-Modern day-Normal-95-1-5-9,99-https://brickset.com/sets/60114-1-https://images.brickset.com/sets/small/60114-1.jpg-https://images.brickset.com/sets/images/60114-1.jpg</v>
      </c>
      <c r="Q12586" t="b">
        <f>ISNUMBER(tb_lego_sets[[#This Row],[US_retailPrice]])</f>
        <v>1</v>
      </c>
      <c r="R12586">
        <f>IF(tb_lego_sets[[#This Row],[US_retailPrice]]="",0,tb_lego_sets[[#This Row],[US_retailPrice]])</f>
        <v>9.99</v>
      </c>
      <c r="S12586">
        <f>IF(tb_lego_sets[[#This Row],[pieces]]="",0,tb_lego_sets[[#This Row],[pieces]])</f>
        <v>95</v>
      </c>
      <c r="T12586">
        <f>ROUNDDOWN(tb_lego_sets[[#This Row],[year]],-1)</f>
        <v>2010</v>
      </c>
      <c r="U12586" s="5">
        <f>IF(tb_lego_sets[[#This Row],[minifigs]]="",0,_xlfn.NUMBERVALUE(tb_lego_sets[[#This Row],[minifigs]]))</f>
        <v>1</v>
      </c>
    </row>
    <row r="12587" spans="1:21" x14ac:dyDescent="0.35">
      <c r="A12587" t="s">
        <v>59548</v>
      </c>
      <c r="B12587" t="s">
        <v>59549</v>
      </c>
      <c r="C12587">
        <v>2016</v>
      </c>
      <c r="D12587" t="s">
        <v>14091</v>
      </c>
      <c r="E12587" t="s">
        <v>3451</v>
      </c>
      <c r="F12587" t="s">
        <v>52</v>
      </c>
      <c r="G12587" t="s">
        <v>19</v>
      </c>
      <c r="H12587">
        <v>176</v>
      </c>
      <c r="I12587" t="s">
        <v>1473</v>
      </c>
      <c r="J12587" t="s">
        <v>1432</v>
      </c>
      <c r="K12587">
        <v>19.989999999999998</v>
      </c>
      <c r="L12587" t="s">
        <v>59550</v>
      </c>
      <c r="M12587" t="s">
        <v>59551</v>
      </c>
      <c r="N12587" t="s">
        <v>59552</v>
      </c>
      <c r="O12587" t="s">
        <v>88148</v>
      </c>
      <c r="P12587" t="str">
        <f>_xlfn.TEXTJOIN("-",FALSE,tb_lego_sets[[#This Row],[set_id]:[imageURL]])</f>
        <v>60115-1-4 x 4 Off Roader-2016-City-Racing-Modern day-Normal-176-2-5-19,99-https://brickset.com/sets/60115-1-https://images.brickset.com/sets/small/60115-1.jpg-https://images.brickset.com/sets/images/60115-1.jpg</v>
      </c>
      <c r="Q12587" t="b">
        <f>ISNUMBER(tb_lego_sets[[#This Row],[US_retailPrice]])</f>
        <v>1</v>
      </c>
      <c r="R12587">
        <f>IF(tb_lego_sets[[#This Row],[US_retailPrice]]="",0,tb_lego_sets[[#This Row],[US_retailPrice]])</f>
        <v>19.989999999999998</v>
      </c>
      <c r="S12587">
        <f>IF(tb_lego_sets[[#This Row],[pieces]]="",0,tb_lego_sets[[#This Row],[pieces]])</f>
        <v>176</v>
      </c>
      <c r="T12587">
        <f>ROUNDDOWN(tb_lego_sets[[#This Row],[year]],-1)</f>
        <v>2010</v>
      </c>
      <c r="U12587" s="5">
        <f>IF(tb_lego_sets[[#This Row],[minifigs]]="",0,_xlfn.NUMBERVALUE(tb_lego_sets[[#This Row],[minifigs]]))</f>
        <v>2</v>
      </c>
    </row>
    <row r="12588" spans="1:21" x14ac:dyDescent="0.35">
      <c r="A12588" t="s">
        <v>59553</v>
      </c>
      <c r="B12588" t="s">
        <v>59554</v>
      </c>
      <c r="C12588">
        <v>2016</v>
      </c>
      <c r="D12588" t="s">
        <v>14091</v>
      </c>
      <c r="E12588" t="s">
        <v>3435</v>
      </c>
      <c r="F12588" t="s">
        <v>52</v>
      </c>
      <c r="G12588" t="s">
        <v>19</v>
      </c>
      <c r="H12588">
        <v>183</v>
      </c>
      <c r="I12588" t="s">
        <v>1586</v>
      </c>
      <c r="J12588" t="s">
        <v>1432</v>
      </c>
      <c r="K12588">
        <v>19.989999999999998</v>
      </c>
      <c r="L12588" t="s">
        <v>59555</v>
      </c>
      <c r="M12588" t="s">
        <v>59556</v>
      </c>
      <c r="N12588" t="s">
        <v>59557</v>
      </c>
      <c r="O12588" t="s">
        <v>88148</v>
      </c>
      <c r="P12588" t="str">
        <f>_xlfn.TEXTJOIN("-",FALSE,tb_lego_sets[[#This Row],[set_id]:[imageURL]])</f>
        <v>60116-1-Ambulance Plane-2016-City-Medical-Modern day-Normal-183-3-5-19,99-https://brickset.com/sets/60116-1-https://images.brickset.com/sets/small/60116-1.jpg-https://images.brickset.com/sets/images/60116-1.jpg</v>
      </c>
      <c r="Q12588" t="b">
        <f>ISNUMBER(tb_lego_sets[[#This Row],[US_retailPrice]])</f>
        <v>1</v>
      </c>
      <c r="R12588">
        <f>IF(tb_lego_sets[[#This Row],[US_retailPrice]]="",0,tb_lego_sets[[#This Row],[US_retailPrice]])</f>
        <v>19.989999999999998</v>
      </c>
      <c r="S12588">
        <f>IF(tb_lego_sets[[#This Row],[pieces]]="",0,tb_lego_sets[[#This Row],[pieces]])</f>
        <v>183</v>
      </c>
      <c r="T12588">
        <f>ROUNDDOWN(tb_lego_sets[[#This Row],[year]],-1)</f>
        <v>2010</v>
      </c>
      <c r="U12588" s="5">
        <f>IF(tb_lego_sets[[#This Row],[minifigs]]="",0,_xlfn.NUMBERVALUE(tb_lego_sets[[#This Row],[minifigs]]))</f>
        <v>3</v>
      </c>
    </row>
    <row r="12589" spans="1:21" x14ac:dyDescent="0.35">
      <c r="A12589" t="s">
        <v>59558</v>
      </c>
      <c r="B12589" t="s">
        <v>59559</v>
      </c>
      <c r="C12589">
        <v>2016</v>
      </c>
      <c r="D12589" t="s">
        <v>14091</v>
      </c>
      <c r="E12589" t="s">
        <v>33858</v>
      </c>
      <c r="F12589" t="s">
        <v>52</v>
      </c>
      <c r="G12589" t="s">
        <v>19</v>
      </c>
      <c r="H12589">
        <v>250</v>
      </c>
      <c r="I12589" t="s">
        <v>1473</v>
      </c>
      <c r="J12589" t="s">
        <v>1432</v>
      </c>
      <c r="K12589">
        <v>19.989999999999998</v>
      </c>
      <c r="L12589" t="s">
        <v>59560</v>
      </c>
      <c r="M12589" t="s">
        <v>59561</v>
      </c>
      <c r="N12589" t="s">
        <v>59562</v>
      </c>
      <c r="O12589" t="s">
        <v>88148</v>
      </c>
      <c r="P12589" t="str">
        <f>_xlfn.TEXTJOIN("-",FALSE,tb_lego_sets[[#This Row],[set_id]:[imageURL]])</f>
        <v>60117-1-Van &amp; Caravan-2016-City-Great Outdoors-Modern day-Normal-250-2-5-19,99-https://brickset.com/sets/60117-1-https://images.brickset.com/sets/small/60117-1.jpg-https://images.brickset.com/sets/images/60117-1.jpg</v>
      </c>
      <c r="Q12589" t="b">
        <f>ISNUMBER(tb_lego_sets[[#This Row],[US_retailPrice]])</f>
        <v>1</v>
      </c>
      <c r="R12589">
        <f>IF(tb_lego_sets[[#This Row],[US_retailPrice]]="",0,tb_lego_sets[[#This Row],[US_retailPrice]])</f>
        <v>19.989999999999998</v>
      </c>
      <c r="S12589">
        <f>IF(tb_lego_sets[[#This Row],[pieces]]="",0,tb_lego_sets[[#This Row],[pieces]])</f>
        <v>250</v>
      </c>
      <c r="T12589">
        <f>ROUNDDOWN(tb_lego_sets[[#This Row],[year]],-1)</f>
        <v>2010</v>
      </c>
      <c r="U12589" s="5">
        <f>IF(tb_lego_sets[[#This Row],[minifigs]]="",0,_xlfn.NUMBERVALUE(tb_lego_sets[[#This Row],[minifigs]]))</f>
        <v>2</v>
      </c>
    </row>
    <row r="12590" spans="1:21" x14ac:dyDescent="0.35">
      <c r="A12590" t="s">
        <v>59563</v>
      </c>
      <c r="B12590" t="s">
        <v>8504</v>
      </c>
      <c r="C12590">
        <v>2016</v>
      </c>
      <c r="D12590" t="s">
        <v>14091</v>
      </c>
      <c r="E12590" t="s">
        <v>32384</v>
      </c>
      <c r="F12590" t="s">
        <v>52</v>
      </c>
      <c r="G12590" t="s">
        <v>19</v>
      </c>
      <c r="H12590">
        <v>248</v>
      </c>
      <c r="I12590" t="s">
        <v>1473</v>
      </c>
      <c r="J12590" t="s">
        <v>1432</v>
      </c>
      <c r="K12590">
        <v>19.989999999999998</v>
      </c>
      <c r="L12590" t="s">
        <v>59564</v>
      </c>
      <c r="M12590" t="s">
        <v>59565</v>
      </c>
      <c r="N12590" t="s">
        <v>59566</v>
      </c>
      <c r="O12590" t="s">
        <v>88148</v>
      </c>
      <c r="P12590" t="str">
        <f>_xlfn.TEXTJOIN("-",FALSE,tb_lego_sets[[#This Row],[set_id]:[imageURL]])</f>
        <v>60118-1-Garbage Truck-2016-City-Traffic-Modern day-Normal-248-2-5-19,99-https://brickset.com/sets/60118-1-https://images.brickset.com/sets/small/60118-1.jpg-https://images.brickset.com/sets/images/60118-1.jpg</v>
      </c>
      <c r="Q12590" t="b">
        <f>ISNUMBER(tb_lego_sets[[#This Row],[US_retailPrice]])</f>
        <v>1</v>
      </c>
      <c r="R12590">
        <f>IF(tb_lego_sets[[#This Row],[US_retailPrice]]="",0,tb_lego_sets[[#This Row],[US_retailPrice]])</f>
        <v>19.989999999999998</v>
      </c>
      <c r="S12590">
        <f>IF(tb_lego_sets[[#This Row],[pieces]]="",0,tb_lego_sets[[#This Row],[pieces]])</f>
        <v>248</v>
      </c>
      <c r="T12590">
        <f>ROUNDDOWN(tb_lego_sets[[#This Row],[year]],-1)</f>
        <v>2010</v>
      </c>
      <c r="U12590" s="5">
        <f>IF(tb_lego_sets[[#This Row],[minifigs]]="",0,_xlfn.NUMBERVALUE(tb_lego_sets[[#This Row],[minifigs]]))</f>
        <v>2</v>
      </c>
    </row>
    <row r="12591" spans="1:21" x14ac:dyDescent="0.35">
      <c r="A12591" t="s">
        <v>59567</v>
      </c>
      <c r="B12591" t="s">
        <v>995</v>
      </c>
      <c r="C12591">
        <v>2016</v>
      </c>
      <c r="D12591" t="s">
        <v>14091</v>
      </c>
      <c r="E12591" t="s">
        <v>28408</v>
      </c>
      <c r="F12591" t="s">
        <v>52</v>
      </c>
      <c r="G12591" t="s">
        <v>19</v>
      </c>
      <c r="H12591">
        <v>301</v>
      </c>
      <c r="I12591" t="s">
        <v>1473</v>
      </c>
      <c r="J12591" t="s">
        <v>1587</v>
      </c>
      <c r="K12591">
        <v>29.99</v>
      </c>
      <c r="L12591" t="s">
        <v>59568</v>
      </c>
      <c r="M12591" t="s">
        <v>59569</v>
      </c>
      <c r="N12591" t="s">
        <v>59570</v>
      </c>
      <c r="O12591" t="s">
        <v>88148</v>
      </c>
      <c r="P12591" t="str">
        <f>_xlfn.TEXTJOIN("-",FALSE,tb_lego_sets[[#This Row],[set_id]:[imageURL]])</f>
        <v>60119-1-Ferry-2016-City-Harbor-Modern day-Normal-301-2-6-29,99-https://brickset.com/sets/60119-1-https://images.brickset.com/sets/small/60119-1.jpg-https://images.brickset.com/sets/images/60119-1.jpg</v>
      </c>
      <c r="Q12591" t="b">
        <f>ISNUMBER(tb_lego_sets[[#This Row],[US_retailPrice]])</f>
        <v>1</v>
      </c>
      <c r="R12591">
        <f>IF(tb_lego_sets[[#This Row],[US_retailPrice]]="",0,tb_lego_sets[[#This Row],[US_retailPrice]])</f>
        <v>29.99</v>
      </c>
      <c r="S12591">
        <f>IF(tb_lego_sets[[#This Row],[pieces]]="",0,tb_lego_sets[[#This Row],[pieces]])</f>
        <v>301</v>
      </c>
      <c r="T12591">
        <f>ROUNDDOWN(tb_lego_sets[[#This Row],[year]],-1)</f>
        <v>2010</v>
      </c>
      <c r="U12591" s="5">
        <f>IF(tb_lego_sets[[#This Row],[minifigs]]="",0,_xlfn.NUMBERVALUE(tb_lego_sets[[#This Row],[minifigs]]))</f>
        <v>2</v>
      </c>
    </row>
    <row r="12592" spans="1:21" x14ac:dyDescent="0.35">
      <c r="A12592" t="s">
        <v>59571</v>
      </c>
      <c r="B12592" t="s">
        <v>59572</v>
      </c>
      <c r="C12592">
        <v>2016</v>
      </c>
      <c r="D12592" t="s">
        <v>14091</v>
      </c>
      <c r="E12592" t="s">
        <v>58597</v>
      </c>
      <c r="F12592" t="s">
        <v>52</v>
      </c>
      <c r="G12592" t="s">
        <v>19</v>
      </c>
      <c r="H12592">
        <v>83</v>
      </c>
      <c r="I12592" t="s">
        <v>1638</v>
      </c>
      <c r="J12592" t="s">
        <v>1432</v>
      </c>
      <c r="K12592">
        <v>9.99</v>
      </c>
      <c r="L12592" t="s">
        <v>59573</v>
      </c>
      <c r="M12592" t="s">
        <v>59574</v>
      </c>
      <c r="N12592" t="s">
        <v>59575</v>
      </c>
      <c r="O12592" t="s">
        <v>88148</v>
      </c>
      <c r="P12592" t="str">
        <f>_xlfn.TEXTJOIN("-",FALSE,tb_lego_sets[[#This Row],[set_id]:[imageURL]])</f>
        <v>60120-1-Volcano Starter Set-2016-City-Volcano Explorers-Modern day-Normal-83-4-5-9,99-https://brickset.com/sets/60120-1-https://images.brickset.com/sets/small/60120-1.jpg-https://images.brickset.com/sets/images/60120-1.jpg</v>
      </c>
      <c r="Q12592" t="b">
        <f>ISNUMBER(tb_lego_sets[[#This Row],[US_retailPrice]])</f>
        <v>1</v>
      </c>
      <c r="R12592">
        <f>IF(tb_lego_sets[[#This Row],[US_retailPrice]]="",0,tb_lego_sets[[#This Row],[US_retailPrice]])</f>
        <v>9.99</v>
      </c>
      <c r="S12592">
        <f>IF(tb_lego_sets[[#This Row],[pieces]]="",0,tb_lego_sets[[#This Row],[pieces]])</f>
        <v>83</v>
      </c>
      <c r="T12592">
        <f>ROUNDDOWN(tb_lego_sets[[#This Row],[year]],-1)</f>
        <v>2010</v>
      </c>
      <c r="U12592" s="5">
        <f>IF(tb_lego_sets[[#This Row],[minifigs]]="",0,_xlfn.NUMBERVALUE(tb_lego_sets[[#This Row],[minifigs]]))</f>
        <v>4</v>
      </c>
    </row>
    <row r="12593" spans="1:21" x14ac:dyDescent="0.35">
      <c r="A12593" t="s">
        <v>59576</v>
      </c>
      <c r="B12593" t="s">
        <v>59577</v>
      </c>
      <c r="C12593">
        <v>2016</v>
      </c>
      <c r="D12593" t="s">
        <v>14091</v>
      </c>
      <c r="E12593" t="s">
        <v>58597</v>
      </c>
      <c r="F12593" t="s">
        <v>52</v>
      </c>
      <c r="G12593" t="s">
        <v>19</v>
      </c>
      <c r="H12593">
        <v>175</v>
      </c>
      <c r="I12593" t="s">
        <v>1473</v>
      </c>
      <c r="J12593" t="s">
        <v>1432</v>
      </c>
      <c r="K12593">
        <v>24.99</v>
      </c>
      <c r="L12593" t="s">
        <v>59578</v>
      </c>
      <c r="M12593" t="s">
        <v>59579</v>
      </c>
      <c r="N12593" t="s">
        <v>59580</v>
      </c>
      <c r="O12593" t="s">
        <v>88148</v>
      </c>
      <c r="P12593" t="str">
        <f>_xlfn.TEXTJOIN("-",FALSE,tb_lego_sets[[#This Row],[set_id]:[imageURL]])</f>
        <v>60121-1-Volcano Exploration Truck-2016-City-Volcano Explorers-Modern day-Normal-175-2-5-24,99-https://brickset.com/sets/60121-1-https://images.brickset.com/sets/small/60121-1.jpg-https://images.brickset.com/sets/images/60121-1.jpg</v>
      </c>
      <c r="Q12593" t="b">
        <f>ISNUMBER(tb_lego_sets[[#This Row],[US_retailPrice]])</f>
        <v>1</v>
      </c>
      <c r="R12593">
        <f>IF(tb_lego_sets[[#This Row],[US_retailPrice]]="",0,tb_lego_sets[[#This Row],[US_retailPrice]])</f>
        <v>24.99</v>
      </c>
      <c r="S12593">
        <f>IF(tb_lego_sets[[#This Row],[pieces]]="",0,tb_lego_sets[[#This Row],[pieces]])</f>
        <v>175</v>
      </c>
      <c r="T12593">
        <f>ROUNDDOWN(tb_lego_sets[[#This Row],[year]],-1)</f>
        <v>2010</v>
      </c>
      <c r="U12593" s="5">
        <f>IF(tb_lego_sets[[#This Row],[minifigs]]="",0,_xlfn.NUMBERVALUE(tb_lego_sets[[#This Row],[minifigs]]))</f>
        <v>2</v>
      </c>
    </row>
    <row r="12594" spans="1:21" x14ac:dyDescent="0.35">
      <c r="A12594" t="s">
        <v>59581</v>
      </c>
      <c r="B12594" t="s">
        <v>59582</v>
      </c>
      <c r="C12594">
        <v>2016</v>
      </c>
      <c r="D12594" t="s">
        <v>14091</v>
      </c>
      <c r="E12594" t="s">
        <v>58597</v>
      </c>
      <c r="F12594" t="s">
        <v>52</v>
      </c>
      <c r="G12594" t="s">
        <v>19</v>
      </c>
      <c r="H12594">
        <v>324</v>
      </c>
      <c r="I12594" t="s">
        <v>1586</v>
      </c>
      <c r="J12594" t="s">
        <v>1587</v>
      </c>
      <c r="K12594">
        <v>39.99</v>
      </c>
      <c r="L12594" t="s">
        <v>59583</v>
      </c>
      <c r="M12594" t="s">
        <v>59584</v>
      </c>
      <c r="N12594" t="s">
        <v>59585</v>
      </c>
      <c r="O12594" t="s">
        <v>88148</v>
      </c>
      <c r="P12594" t="str">
        <f>_xlfn.TEXTJOIN("-",FALSE,tb_lego_sets[[#This Row],[set_id]:[imageURL]])</f>
        <v>60122-1-Volcano Crawler-2016-City-Volcano Explorers-Modern day-Normal-324-3-6-39,99-https://brickset.com/sets/60122-1-https://images.brickset.com/sets/small/60122-1.jpg-https://images.brickset.com/sets/images/60122-1.jpg</v>
      </c>
      <c r="Q12594" t="b">
        <f>ISNUMBER(tb_lego_sets[[#This Row],[US_retailPrice]])</f>
        <v>1</v>
      </c>
      <c r="R12594">
        <f>IF(tb_lego_sets[[#This Row],[US_retailPrice]]="",0,tb_lego_sets[[#This Row],[US_retailPrice]])</f>
        <v>39.99</v>
      </c>
      <c r="S12594">
        <f>IF(tb_lego_sets[[#This Row],[pieces]]="",0,tb_lego_sets[[#This Row],[pieces]])</f>
        <v>324</v>
      </c>
      <c r="T12594">
        <f>ROUNDDOWN(tb_lego_sets[[#This Row],[year]],-1)</f>
        <v>2010</v>
      </c>
      <c r="U12594" s="5">
        <f>IF(tb_lego_sets[[#This Row],[minifigs]]="",0,_xlfn.NUMBERVALUE(tb_lego_sets[[#This Row],[minifigs]]))</f>
        <v>3</v>
      </c>
    </row>
    <row r="12595" spans="1:21" x14ac:dyDescent="0.35">
      <c r="A12595" t="s">
        <v>59586</v>
      </c>
      <c r="B12595" t="s">
        <v>59587</v>
      </c>
      <c r="C12595">
        <v>2016</v>
      </c>
      <c r="D12595" t="s">
        <v>14091</v>
      </c>
      <c r="E12595" t="s">
        <v>58597</v>
      </c>
      <c r="F12595" t="s">
        <v>52</v>
      </c>
      <c r="G12595" t="s">
        <v>19</v>
      </c>
      <c r="H12595">
        <v>330</v>
      </c>
      <c r="I12595" t="s">
        <v>1586</v>
      </c>
      <c r="J12595" t="s">
        <v>1479</v>
      </c>
      <c r="K12595">
        <v>49.99</v>
      </c>
      <c r="L12595" t="s">
        <v>59588</v>
      </c>
      <c r="M12595" t="s">
        <v>59589</v>
      </c>
      <c r="N12595" t="s">
        <v>59590</v>
      </c>
      <c r="O12595" t="s">
        <v>88148</v>
      </c>
      <c r="P12595" t="str">
        <f>_xlfn.TEXTJOIN("-",FALSE,tb_lego_sets[[#This Row],[set_id]:[imageURL]])</f>
        <v>60123-1-Volcano Supply Helicopter-2016-City-Volcano Explorers-Modern day-Normal-330-3-7-49,99-https://brickset.com/sets/60123-1-https://images.brickset.com/sets/small/60123-1.jpg-https://images.brickset.com/sets/images/60123-1.jpg</v>
      </c>
      <c r="Q12595" t="b">
        <f>ISNUMBER(tb_lego_sets[[#This Row],[US_retailPrice]])</f>
        <v>1</v>
      </c>
      <c r="R12595">
        <f>IF(tb_lego_sets[[#This Row],[US_retailPrice]]="",0,tb_lego_sets[[#This Row],[US_retailPrice]])</f>
        <v>49.99</v>
      </c>
      <c r="S12595">
        <f>IF(tb_lego_sets[[#This Row],[pieces]]="",0,tb_lego_sets[[#This Row],[pieces]])</f>
        <v>330</v>
      </c>
      <c r="T12595">
        <f>ROUNDDOWN(tb_lego_sets[[#This Row],[year]],-1)</f>
        <v>2010</v>
      </c>
      <c r="U12595" s="5">
        <f>IF(tb_lego_sets[[#This Row],[minifigs]]="",0,_xlfn.NUMBERVALUE(tb_lego_sets[[#This Row],[minifigs]]))</f>
        <v>3</v>
      </c>
    </row>
    <row r="12596" spans="1:21" x14ac:dyDescent="0.35">
      <c r="A12596" t="s">
        <v>59591</v>
      </c>
      <c r="B12596" t="s">
        <v>59592</v>
      </c>
      <c r="C12596">
        <v>2016</v>
      </c>
      <c r="D12596" t="s">
        <v>14091</v>
      </c>
      <c r="E12596" t="s">
        <v>58597</v>
      </c>
      <c r="F12596" t="s">
        <v>52</v>
      </c>
      <c r="G12596" t="s">
        <v>19</v>
      </c>
      <c r="H12596">
        <v>824</v>
      </c>
      <c r="I12596" t="s">
        <v>1587</v>
      </c>
      <c r="J12596" t="s">
        <v>1490</v>
      </c>
      <c r="K12596">
        <v>119.99</v>
      </c>
      <c r="L12596" t="s">
        <v>59593</v>
      </c>
      <c r="M12596" t="s">
        <v>59594</v>
      </c>
      <c r="N12596" t="s">
        <v>59595</v>
      </c>
      <c r="O12596" t="s">
        <v>88148</v>
      </c>
      <c r="P12596" t="str">
        <f>_xlfn.TEXTJOIN("-",FALSE,tb_lego_sets[[#This Row],[set_id]:[imageURL]])</f>
        <v>60124-1-Volcano Exploration Base-2016-City-Volcano Explorers-Modern day-Normal-824-6-8-119,99-https://brickset.com/sets/60124-1-https://images.brickset.com/sets/small/60124-1.jpg-https://images.brickset.com/sets/images/60124-1.jpg</v>
      </c>
      <c r="Q12596" t="b">
        <f>ISNUMBER(tb_lego_sets[[#This Row],[US_retailPrice]])</f>
        <v>1</v>
      </c>
      <c r="R12596">
        <f>IF(tb_lego_sets[[#This Row],[US_retailPrice]]="",0,tb_lego_sets[[#This Row],[US_retailPrice]])</f>
        <v>119.99</v>
      </c>
      <c r="S12596">
        <f>IF(tb_lego_sets[[#This Row],[pieces]]="",0,tb_lego_sets[[#This Row],[pieces]])</f>
        <v>824</v>
      </c>
      <c r="T12596">
        <f>ROUNDDOWN(tb_lego_sets[[#This Row],[year]],-1)</f>
        <v>2010</v>
      </c>
      <c r="U12596" s="5">
        <f>IF(tb_lego_sets[[#This Row],[minifigs]]="",0,_xlfn.NUMBERVALUE(tb_lego_sets[[#This Row],[minifigs]]))</f>
        <v>6</v>
      </c>
    </row>
    <row r="12597" spans="1:21" x14ac:dyDescent="0.35">
      <c r="A12597" t="s">
        <v>59596</v>
      </c>
      <c r="B12597" t="s">
        <v>59597</v>
      </c>
      <c r="C12597">
        <v>2016</v>
      </c>
      <c r="D12597" t="s">
        <v>14091</v>
      </c>
      <c r="E12597" t="s">
        <v>58597</v>
      </c>
      <c r="F12597" t="s">
        <v>52</v>
      </c>
      <c r="G12597" t="s">
        <v>19</v>
      </c>
      <c r="H12597">
        <v>1277</v>
      </c>
      <c r="I12597" t="s">
        <v>1490</v>
      </c>
      <c r="J12597" t="s">
        <v>1490</v>
      </c>
      <c r="K12597">
        <v>149.99</v>
      </c>
      <c r="L12597" t="s">
        <v>59598</v>
      </c>
      <c r="M12597" t="s">
        <v>59599</v>
      </c>
      <c r="N12597" t="s">
        <v>59600</v>
      </c>
      <c r="O12597" t="s">
        <v>88148</v>
      </c>
      <c r="P12597" t="str">
        <f>_xlfn.TEXTJOIN("-",FALSE,tb_lego_sets[[#This Row],[set_id]:[imageURL]])</f>
        <v>60125-1-Volcano Heavy-Lift Helicopter-2016-City-Volcano Explorers-Modern day-Normal-1277-8-8-149,99-https://brickset.com/sets/60125-1-https://images.brickset.com/sets/small/60125-1.jpg-https://images.brickset.com/sets/images/60125-1.jpg</v>
      </c>
      <c r="Q12597" t="b">
        <f>ISNUMBER(tb_lego_sets[[#This Row],[US_retailPrice]])</f>
        <v>1</v>
      </c>
      <c r="R12597">
        <f>IF(tb_lego_sets[[#This Row],[US_retailPrice]]="",0,tb_lego_sets[[#This Row],[US_retailPrice]])</f>
        <v>149.99</v>
      </c>
      <c r="S12597">
        <f>IF(tb_lego_sets[[#This Row],[pieces]]="",0,tb_lego_sets[[#This Row],[pieces]])</f>
        <v>1277</v>
      </c>
      <c r="T12597">
        <f>ROUNDDOWN(tb_lego_sets[[#This Row],[year]],-1)</f>
        <v>2010</v>
      </c>
      <c r="U12597" s="5">
        <f>IF(tb_lego_sets[[#This Row],[minifigs]]="",0,_xlfn.NUMBERVALUE(tb_lego_sets[[#This Row],[minifigs]]))</f>
        <v>8</v>
      </c>
    </row>
    <row r="12598" spans="1:21" x14ac:dyDescent="0.35">
      <c r="A12598" t="s">
        <v>59601</v>
      </c>
      <c r="B12598" t="s">
        <v>59602</v>
      </c>
      <c r="C12598">
        <v>2016</v>
      </c>
      <c r="D12598" t="s">
        <v>14091</v>
      </c>
      <c r="E12598" t="s">
        <v>58579</v>
      </c>
      <c r="F12598" t="s">
        <v>52</v>
      </c>
      <c r="G12598" t="s">
        <v>19</v>
      </c>
      <c r="H12598">
        <v>47</v>
      </c>
      <c r="I12598" t="s">
        <v>1473</v>
      </c>
      <c r="J12598" t="s">
        <v>1432</v>
      </c>
      <c r="K12598">
        <v>6.99</v>
      </c>
      <c r="L12598" t="s">
        <v>59603</v>
      </c>
      <c r="M12598" t="s">
        <v>59604</v>
      </c>
      <c r="N12598" t="s">
        <v>59605</v>
      </c>
      <c r="O12598" t="s">
        <v>88148</v>
      </c>
      <c r="P12598" t="str">
        <f>_xlfn.TEXTJOIN("-",FALSE,tb_lego_sets[[#This Row],[set_id]:[imageURL]])</f>
        <v>60126-1-Tire Escape-2016-City-Prison Island-Modern day-Normal-47-2-5-6,99-https://brickset.com/sets/60126-1-https://images.brickset.com/sets/small/60126-1.jpg-https://images.brickset.com/sets/images/60126-1.jpg</v>
      </c>
      <c r="Q12598" t="b">
        <f>ISNUMBER(tb_lego_sets[[#This Row],[US_retailPrice]])</f>
        <v>1</v>
      </c>
      <c r="R12598">
        <f>IF(tb_lego_sets[[#This Row],[US_retailPrice]]="",0,tb_lego_sets[[#This Row],[US_retailPrice]])</f>
        <v>6.99</v>
      </c>
      <c r="S12598">
        <f>IF(tb_lego_sets[[#This Row],[pieces]]="",0,tb_lego_sets[[#This Row],[pieces]])</f>
        <v>47</v>
      </c>
      <c r="T12598">
        <f>ROUNDDOWN(tb_lego_sets[[#This Row],[year]],-1)</f>
        <v>2010</v>
      </c>
      <c r="U12598" s="5">
        <f>IF(tb_lego_sets[[#This Row],[minifigs]]="",0,_xlfn.NUMBERVALUE(tb_lego_sets[[#This Row],[minifigs]]))</f>
        <v>2</v>
      </c>
    </row>
    <row r="12599" spans="1:21" x14ac:dyDescent="0.35">
      <c r="A12599" t="s">
        <v>59606</v>
      </c>
      <c r="B12599" t="s">
        <v>59607</v>
      </c>
      <c r="C12599">
        <v>2016</v>
      </c>
      <c r="D12599" t="s">
        <v>14091</v>
      </c>
      <c r="E12599" t="s">
        <v>58579</v>
      </c>
      <c r="F12599" t="s">
        <v>52</v>
      </c>
      <c r="G12599" t="s">
        <v>19</v>
      </c>
      <c r="H12599">
        <v>92</v>
      </c>
      <c r="I12599" t="s">
        <v>1638</v>
      </c>
      <c r="J12599" t="s">
        <v>1432</v>
      </c>
      <c r="K12599">
        <v>9.99</v>
      </c>
      <c r="L12599" t="s">
        <v>59608</v>
      </c>
      <c r="M12599" t="s">
        <v>59609</v>
      </c>
      <c r="N12599" t="s">
        <v>59610</v>
      </c>
      <c r="O12599" t="s">
        <v>88148</v>
      </c>
      <c r="P12599" t="str">
        <f>_xlfn.TEXTJOIN("-",FALSE,tb_lego_sets[[#This Row],[set_id]:[imageURL]])</f>
        <v>60127-1-Prison Island Starter Set-2016-City-Prison Island-Modern day-Normal-92-4-5-9,99-https://brickset.com/sets/60127-1-https://images.brickset.com/sets/small/60127-1.jpg-https://images.brickset.com/sets/images/60127-1.jpg</v>
      </c>
      <c r="Q12599" t="b">
        <f>ISNUMBER(tb_lego_sets[[#This Row],[US_retailPrice]])</f>
        <v>1</v>
      </c>
      <c r="R12599">
        <f>IF(tb_lego_sets[[#This Row],[US_retailPrice]]="",0,tb_lego_sets[[#This Row],[US_retailPrice]])</f>
        <v>9.99</v>
      </c>
      <c r="S12599">
        <f>IF(tb_lego_sets[[#This Row],[pieces]]="",0,tb_lego_sets[[#This Row],[pieces]])</f>
        <v>92</v>
      </c>
      <c r="T12599">
        <f>ROUNDDOWN(tb_lego_sets[[#This Row],[year]],-1)</f>
        <v>2010</v>
      </c>
      <c r="U12599" s="5">
        <f>IF(tb_lego_sets[[#This Row],[minifigs]]="",0,_xlfn.NUMBERVALUE(tb_lego_sets[[#This Row],[minifigs]]))</f>
        <v>4</v>
      </c>
    </row>
    <row r="12600" spans="1:21" x14ac:dyDescent="0.35">
      <c r="A12600" t="s">
        <v>59611</v>
      </c>
      <c r="B12600" t="s">
        <v>43935</v>
      </c>
      <c r="C12600">
        <v>2016</v>
      </c>
      <c r="D12600" t="s">
        <v>14091</v>
      </c>
      <c r="E12600" t="s">
        <v>58579</v>
      </c>
      <c r="F12600" t="s">
        <v>52</v>
      </c>
      <c r="G12600" t="s">
        <v>19</v>
      </c>
      <c r="H12600">
        <v>184</v>
      </c>
      <c r="I12600" t="s">
        <v>1473</v>
      </c>
      <c r="J12600" t="s">
        <v>1432</v>
      </c>
      <c r="K12600">
        <v>24.99</v>
      </c>
      <c r="L12600" t="s">
        <v>59612</v>
      </c>
      <c r="M12600" t="s">
        <v>59613</v>
      </c>
      <c r="N12600" t="s">
        <v>59614</v>
      </c>
      <c r="O12600" t="s">
        <v>88148</v>
      </c>
      <c r="P12600" t="str">
        <f>_xlfn.TEXTJOIN("-",FALSE,tb_lego_sets[[#This Row],[set_id]:[imageURL]])</f>
        <v>60128-1-Police Pursuit-2016-City-Prison Island-Modern day-Normal-184-2-5-24,99-https://brickset.com/sets/60128-1-https://images.brickset.com/sets/small/60128-1.jpg-https://images.brickset.com/sets/images/60128-1.jpg</v>
      </c>
      <c r="Q12600" t="b">
        <f>ISNUMBER(tb_lego_sets[[#This Row],[US_retailPrice]])</f>
        <v>1</v>
      </c>
      <c r="R12600">
        <f>IF(tb_lego_sets[[#This Row],[US_retailPrice]]="",0,tb_lego_sets[[#This Row],[US_retailPrice]])</f>
        <v>24.99</v>
      </c>
      <c r="S12600">
        <f>IF(tb_lego_sets[[#This Row],[pieces]]="",0,tb_lego_sets[[#This Row],[pieces]])</f>
        <v>184</v>
      </c>
      <c r="T12600">
        <f>ROUNDDOWN(tb_lego_sets[[#This Row],[year]],-1)</f>
        <v>2010</v>
      </c>
      <c r="U12600" s="5">
        <f>IF(tb_lego_sets[[#This Row],[minifigs]]="",0,_xlfn.NUMBERVALUE(tb_lego_sets[[#This Row],[minifigs]]))</f>
        <v>2</v>
      </c>
    </row>
    <row r="12601" spans="1:21" x14ac:dyDescent="0.35">
      <c r="A12601" t="s">
        <v>59615</v>
      </c>
      <c r="B12601" t="s">
        <v>59616</v>
      </c>
      <c r="C12601">
        <v>2016</v>
      </c>
      <c r="D12601" t="s">
        <v>14091</v>
      </c>
      <c r="E12601" t="s">
        <v>58579</v>
      </c>
      <c r="F12601" t="s">
        <v>52</v>
      </c>
      <c r="G12601" t="s">
        <v>19</v>
      </c>
      <c r="H12601">
        <v>200</v>
      </c>
      <c r="I12601" t="s">
        <v>1638</v>
      </c>
      <c r="J12601" t="s">
        <v>1432</v>
      </c>
      <c r="K12601">
        <v>49.99</v>
      </c>
      <c r="L12601" t="s">
        <v>59617</v>
      </c>
      <c r="M12601" t="s">
        <v>59618</v>
      </c>
      <c r="N12601" t="s">
        <v>59619</v>
      </c>
      <c r="O12601" t="s">
        <v>88148</v>
      </c>
      <c r="P12601" t="str">
        <f>_xlfn.TEXTJOIN("-",FALSE,tb_lego_sets[[#This Row],[set_id]:[imageURL]])</f>
        <v>60129-1-Police Patrol Boat-2016-City-Prison Island-Modern day-Normal-200-4-5-49,99-https://brickset.com/sets/60129-1-https://images.brickset.com/sets/small/60129-1.jpg-https://images.brickset.com/sets/images/60129-1.jpg</v>
      </c>
      <c r="Q12601" t="b">
        <f>ISNUMBER(tb_lego_sets[[#This Row],[US_retailPrice]])</f>
        <v>1</v>
      </c>
      <c r="R12601">
        <f>IF(tb_lego_sets[[#This Row],[US_retailPrice]]="",0,tb_lego_sets[[#This Row],[US_retailPrice]])</f>
        <v>49.99</v>
      </c>
      <c r="S12601">
        <f>IF(tb_lego_sets[[#This Row],[pieces]]="",0,tb_lego_sets[[#This Row],[pieces]])</f>
        <v>200</v>
      </c>
      <c r="T12601">
        <f>ROUNDDOWN(tb_lego_sets[[#This Row],[year]],-1)</f>
        <v>2010</v>
      </c>
      <c r="U12601" s="5">
        <f>IF(tb_lego_sets[[#This Row],[minifigs]]="",0,_xlfn.NUMBERVALUE(tb_lego_sets[[#This Row],[minifigs]]))</f>
        <v>4</v>
      </c>
    </row>
    <row r="12602" spans="1:21" x14ac:dyDescent="0.35">
      <c r="A12602" t="s">
        <v>59620</v>
      </c>
      <c r="B12602" t="s">
        <v>58579</v>
      </c>
      <c r="C12602">
        <v>2016</v>
      </c>
      <c r="D12602" t="s">
        <v>14091</v>
      </c>
      <c r="E12602" t="s">
        <v>58579</v>
      </c>
      <c r="F12602" t="s">
        <v>52</v>
      </c>
      <c r="G12602" t="s">
        <v>19</v>
      </c>
      <c r="H12602">
        <v>754</v>
      </c>
      <c r="I12602" t="s">
        <v>1490</v>
      </c>
      <c r="J12602" t="s">
        <v>1587</v>
      </c>
      <c r="K12602">
        <v>89.99</v>
      </c>
      <c r="L12602" t="s">
        <v>59621</v>
      </c>
      <c r="M12602" t="s">
        <v>59622</v>
      </c>
      <c r="N12602" t="s">
        <v>59623</v>
      </c>
      <c r="O12602" t="s">
        <v>88148</v>
      </c>
      <c r="P12602" t="str">
        <f>_xlfn.TEXTJOIN("-",FALSE,tb_lego_sets[[#This Row],[set_id]:[imageURL]])</f>
        <v>60130-1-Prison Island-2016-City-Prison Island-Modern day-Normal-754-8-6-89,99-https://brickset.com/sets/60130-1-https://images.brickset.com/sets/small/60130-1.jpg-https://images.brickset.com/sets/images/60130-1.jpg</v>
      </c>
      <c r="Q12602" t="b">
        <f>ISNUMBER(tb_lego_sets[[#This Row],[US_retailPrice]])</f>
        <v>1</v>
      </c>
      <c r="R12602">
        <f>IF(tb_lego_sets[[#This Row],[US_retailPrice]]="",0,tb_lego_sets[[#This Row],[US_retailPrice]])</f>
        <v>89.99</v>
      </c>
      <c r="S12602">
        <f>IF(tb_lego_sets[[#This Row],[pieces]]="",0,tb_lego_sets[[#This Row],[pieces]])</f>
        <v>754</v>
      </c>
      <c r="T12602">
        <f>ROUNDDOWN(tb_lego_sets[[#This Row],[year]],-1)</f>
        <v>2010</v>
      </c>
      <c r="U12602" s="5">
        <f>IF(tb_lego_sets[[#This Row],[minifigs]]="",0,_xlfn.NUMBERVALUE(tb_lego_sets[[#This Row],[minifigs]]))</f>
        <v>8</v>
      </c>
    </row>
    <row r="12603" spans="1:21" x14ac:dyDescent="0.35">
      <c r="A12603" t="s">
        <v>59624</v>
      </c>
      <c r="B12603" t="s">
        <v>59625</v>
      </c>
      <c r="C12603">
        <v>2016</v>
      </c>
      <c r="D12603" t="s">
        <v>14091</v>
      </c>
      <c r="E12603" t="s">
        <v>58579</v>
      </c>
      <c r="F12603" t="s">
        <v>52</v>
      </c>
      <c r="G12603" t="s">
        <v>19</v>
      </c>
      <c r="H12603">
        <v>244</v>
      </c>
      <c r="I12603" t="s">
        <v>1586</v>
      </c>
      <c r="J12603" t="s">
        <v>1432</v>
      </c>
      <c r="K12603">
        <v>29.99</v>
      </c>
      <c r="L12603" t="s">
        <v>59626</v>
      </c>
      <c r="M12603" t="s">
        <v>59627</v>
      </c>
      <c r="N12603" t="s">
        <v>59628</v>
      </c>
      <c r="O12603" t="s">
        <v>88148</v>
      </c>
      <c r="P12603" t="str">
        <f>_xlfn.TEXTJOIN("-",FALSE,tb_lego_sets[[#This Row],[set_id]:[imageURL]])</f>
        <v>60131-1-Crooks Island-2016-City-Prison Island-Modern day-Normal-244-3-5-29,99-https://brickset.com/sets/60131-1-https://images.brickset.com/sets/small/60131-1.jpg-https://images.brickset.com/sets/images/60131-1.jpg</v>
      </c>
      <c r="Q12603" t="b">
        <f>ISNUMBER(tb_lego_sets[[#This Row],[US_retailPrice]])</f>
        <v>1</v>
      </c>
      <c r="R12603">
        <f>IF(tb_lego_sets[[#This Row],[US_retailPrice]]="",0,tb_lego_sets[[#This Row],[US_retailPrice]])</f>
        <v>29.99</v>
      </c>
      <c r="S12603">
        <f>IF(tb_lego_sets[[#This Row],[pieces]]="",0,tb_lego_sets[[#This Row],[pieces]])</f>
        <v>244</v>
      </c>
      <c r="T12603">
        <f>ROUNDDOWN(tb_lego_sets[[#This Row],[year]],-1)</f>
        <v>2010</v>
      </c>
      <c r="U12603" s="5">
        <f>IF(tb_lego_sets[[#This Row],[minifigs]]="",0,_xlfn.NUMBERVALUE(tb_lego_sets[[#This Row],[minifigs]]))</f>
        <v>3</v>
      </c>
    </row>
    <row r="12604" spans="1:21" x14ac:dyDescent="0.35">
      <c r="A12604" t="s">
        <v>59629</v>
      </c>
      <c r="B12604" t="s">
        <v>533</v>
      </c>
      <c r="C12604">
        <v>2016</v>
      </c>
      <c r="D12604" t="s">
        <v>14091</v>
      </c>
      <c r="E12604" t="s">
        <v>689</v>
      </c>
      <c r="F12604" t="s">
        <v>52</v>
      </c>
      <c r="G12604" t="s">
        <v>19</v>
      </c>
      <c r="H12604">
        <v>515</v>
      </c>
      <c r="I12604" t="s">
        <v>1638</v>
      </c>
      <c r="J12604" t="s">
        <v>1479</v>
      </c>
      <c r="K12604">
        <v>89.99</v>
      </c>
      <c r="L12604" t="s">
        <v>59630</v>
      </c>
      <c r="M12604" t="s">
        <v>59631</v>
      </c>
      <c r="N12604" t="s">
        <v>59632</v>
      </c>
      <c r="O12604" t="s">
        <v>88148</v>
      </c>
      <c r="P12604" t="str">
        <f>_xlfn.TEXTJOIN("-",FALSE,tb_lego_sets[[#This Row],[set_id]:[imageURL]])</f>
        <v>60132-1-Service Station-2016-City-Town-Modern day-Normal-515-4-7-89,99-https://brickset.com/sets/60132-1-https://images.brickset.com/sets/small/60132-1.jpg-https://images.brickset.com/sets/images/60132-1.jpg</v>
      </c>
      <c r="Q12604" t="b">
        <f>ISNUMBER(tb_lego_sets[[#This Row],[US_retailPrice]])</f>
        <v>1</v>
      </c>
      <c r="R12604">
        <f>IF(tb_lego_sets[[#This Row],[US_retailPrice]]="",0,tb_lego_sets[[#This Row],[US_retailPrice]])</f>
        <v>89.99</v>
      </c>
      <c r="S12604">
        <f>IF(tb_lego_sets[[#This Row],[pieces]]="",0,tb_lego_sets[[#This Row],[pieces]])</f>
        <v>515</v>
      </c>
      <c r="T12604">
        <f>ROUNDDOWN(tb_lego_sets[[#This Row],[year]],-1)</f>
        <v>2010</v>
      </c>
      <c r="U12604" s="5">
        <f>IF(tb_lego_sets[[#This Row],[minifigs]]="",0,_xlfn.NUMBERVALUE(tb_lego_sets[[#This Row],[minifigs]]))</f>
        <v>4</v>
      </c>
    </row>
    <row r="12605" spans="1:21" x14ac:dyDescent="0.35">
      <c r="A12605" t="s">
        <v>59633</v>
      </c>
      <c r="B12605" t="s">
        <v>28583</v>
      </c>
      <c r="C12605">
        <v>2016</v>
      </c>
      <c r="D12605" t="s">
        <v>14091</v>
      </c>
      <c r="E12605" t="s">
        <v>2063</v>
      </c>
      <c r="F12605" t="s">
        <v>52</v>
      </c>
      <c r="G12605" t="s">
        <v>19</v>
      </c>
      <c r="H12605">
        <v>290</v>
      </c>
      <c r="I12605" t="s">
        <v>1479</v>
      </c>
      <c r="J12605" t="s">
        <v>1432</v>
      </c>
      <c r="K12605">
        <v>29.99</v>
      </c>
      <c r="L12605" t="s">
        <v>59634</v>
      </c>
      <c r="M12605" t="s">
        <v>59635</v>
      </c>
      <c r="N12605" t="s">
        <v>59636</v>
      </c>
      <c r="O12605" t="s">
        <v>88148</v>
      </c>
      <c r="P12605" t="str">
        <f>_xlfn.TEXTJOIN("-",FALSE,tb_lego_sets[[#This Row],[set_id]:[imageURL]])</f>
        <v>60133-1-City Advent Calendar-2016-City-Seasonal-Modern day-Normal-290-7-5-29,99-https://brickset.com/sets/60133-1-https://images.brickset.com/sets/small/60133-1.jpg-https://images.brickset.com/sets/images/60133-1.jpg</v>
      </c>
      <c r="Q12605" t="b">
        <f>ISNUMBER(tb_lego_sets[[#This Row],[US_retailPrice]])</f>
        <v>1</v>
      </c>
      <c r="R12605">
        <f>IF(tb_lego_sets[[#This Row],[US_retailPrice]]="",0,tb_lego_sets[[#This Row],[US_retailPrice]])</f>
        <v>29.99</v>
      </c>
      <c r="S12605">
        <f>IF(tb_lego_sets[[#This Row],[pieces]]="",0,tb_lego_sets[[#This Row],[pieces]])</f>
        <v>290</v>
      </c>
      <c r="T12605">
        <f>ROUNDDOWN(tb_lego_sets[[#This Row],[year]],-1)</f>
        <v>2010</v>
      </c>
      <c r="U12605" s="5">
        <f>IF(tb_lego_sets[[#This Row],[minifigs]]="",0,_xlfn.NUMBERVALUE(tb_lego_sets[[#This Row],[minifigs]]))</f>
        <v>7</v>
      </c>
    </row>
    <row r="12606" spans="1:21" x14ac:dyDescent="0.35">
      <c r="A12606" t="s">
        <v>59637</v>
      </c>
      <c r="B12606" t="s">
        <v>59638</v>
      </c>
      <c r="C12606">
        <v>2016</v>
      </c>
      <c r="D12606" t="s">
        <v>14091</v>
      </c>
      <c r="E12606" t="s">
        <v>51359</v>
      </c>
      <c r="F12606" t="s">
        <v>52</v>
      </c>
      <c r="G12606" t="s">
        <v>19</v>
      </c>
      <c r="H12606">
        <v>157</v>
      </c>
      <c r="I12606" t="s">
        <v>31437</v>
      </c>
      <c r="J12606" t="s">
        <v>1432</v>
      </c>
      <c r="K12606">
        <v>39.99</v>
      </c>
      <c r="L12606" t="s">
        <v>59639</v>
      </c>
      <c r="M12606" t="s">
        <v>59640</v>
      </c>
      <c r="N12606" t="s">
        <v>59641</v>
      </c>
      <c r="O12606" t="s">
        <v>88148</v>
      </c>
      <c r="P12606" t="str">
        <f>_xlfn.TEXTJOIN("-",FALSE,tb_lego_sets[[#This Row],[set_id]:[imageURL]])</f>
        <v>60134-1-People Pack - Fun in the Park-2016-City-Park-Modern day-Normal-157-15-5-39,99-https://brickset.com/sets/60134-1-https://images.brickset.com/sets/small/60134-1.jpg-https://images.brickset.com/sets/images/60134-1.jpg</v>
      </c>
      <c r="Q12606" t="b">
        <f>ISNUMBER(tb_lego_sets[[#This Row],[US_retailPrice]])</f>
        <v>1</v>
      </c>
      <c r="R12606">
        <f>IF(tb_lego_sets[[#This Row],[US_retailPrice]]="",0,tb_lego_sets[[#This Row],[US_retailPrice]])</f>
        <v>39.99</v>
      </c>
      <c r="S12606">
        <f>IF(tb_lego_sets[[#This Row],[pieces]]="",0,tb_lego_sets[[#This Row],[pieces]])</f>
        <v>157</v>
      </c>
      <c r="T12606">
        <f>ROUNDDOWN(tb_lego_sets[[#This Row],[year]],-1)</f>
        <v>2010</v>
      </c>
      <c r="U12606" s="5">
        <f>IF(tb_lego_sets[[#This Row],[minifigs]]="",0,_xlfn.NUMBERVALUE(tb_lego_sets[[#This Row],[minifigs]]))</f>
        <v>15</v>
      </c>
    </row>
    <row r="12607" spans="1:21" x14ac:dyDescent="0.35">
      <c r="A12607" t="s">
        <v>59642</v>
      </c>
      <c r="B12607" t="s">
        <v>42575</v>
      </c>
      <c r="C12607">
        <v>2016</v>
      </c>
      <c r="D12607" t="s">
        <v>43662</v>
      </c>
      <c r="E12607" t="s">
        <v>4746</v>
      </c>
      <c r="F12607" t="s">
        <v>52</v>
      </c>
      <c r="G12607" t="s">
        <v>4400</v>
      </c>
      <c r="H12607">
        <v>350</v>
      </c>
      <c r="I12607" t="s">
        <v>17</v>
      </c>
      <c r="J12607" t="s">
        <v>17</v>
      </c>
      <c r="K12607" t="s">
        <v>17</v>
      </c>
      <c r="L12607" t="s">
        <v>59643</v>
      </c>
      <c r="M12607" t="s">
        <v>59644</v>
      </c>
      <c r="N12607" t="s">
        <v>59645</v>
      </c>
      <c r="O12607" t="s">
        <v>88148</v>
      </c>
      <c r="P12607" t="str">
        <f>_xlfn.TEXTJOIN("-",FALSE,tb_lego_sets[[#This Row],[set_id]:[imageURL]])</f>
        <v>66537-1-3-in-1 Super Pack-2016-Friends-Product Collection-Modern day-Collection-350----https://brickset.com/sets/66537-1-https://images.brickset.com/sets/small/66537-1.jpg-https://images.brickset.com/sets/images/66537-1.jpg</v>
      </c>
      <c r="Q12607" t="b">
        <f>ISNUMBER(tb_lego_sets[[#This Row],[US_retailPrice]])</f>
        <v>0</v>
      </c>
      <c r="R12607">
        <f>IF(tb_lego_sets[[#This Row],[US_retailPrice]]="",0,tb_lego_sets[[#This Row],[US_retailPrice]])</f>
        <v>0</v>
      </c>
      <c r="S12607">
        <f>IF(tb_lego_sets[[#This Row],[pieces]]="",0,tb_lego_sets[[#This Row],[pieces]])</f>
        <v>350</v>
      </c>
      <c r="T12607">
        <f>ROUNDDOWN(tb_lego_sets[[#This Row],[year]],-1)</f>
        <v>2010</v>
      </c>
      <c r="U12607" s="5">
        <f>IF(tb_lego_sets[[#This Row],[minifigs]]="",0,_xlfn.NUMBERVALUE(tb_lego_sets[[#This Row],[minifigs]]))</f>
        <v>0</v>
      </c>
    </row>
    <row r="12608" spans="1:21" x14ac:dyDescent="0.35">
      <c r="A12608" t="s">
        <v>59646</v>
      </c>
      <c r="B12608" t="s">
        <v>59647</v>
      </c>
      <c r="C12608">
        <v>2016</v>
      </c>
      <c r="D12608" t="s">
        <v>131</v>
      </c>
      <c r="E12608" t="s">
        <v>17</v>
      </c>
      <c r="F12608" t="s">
        <v>133</v>
      </c>
      <c r="G12608" t="s">
        <v>7184</v>
      </c>
      <c r="I12608" t="s">
        <v>17</v>
      </c>
      <c r="J12608" t="s">
        <v>17</v>
      </c>
      <c r="K12608" t="s">
        <v>17</v>
      </c>
      <c r="L12608" t="s">
        <v>59648</v>
      </c>
      <c r="M12608" t="s">
        <v>17</v>
      </c>
      <c r="N12608" t="s">
        <v>17</v>
      </c>
      <c r="O12608" t="s">
        <v>88148</v>
      </c>
      <c r="P12608" t="str">
        <f>_xlfn.TEXTJOIN("-",FALSE,tb_lego_sets[[#This Row],[set_id]:[imageURL]])</f>
        <v>66538-1-Forests Value Pack-2016-Duplo--Pre-school-Extended-----https://brickset.com/sets/66538-1--</v>
      </c>
      <c r="Q12608" t="b">
        <f>ISNUMBER(tb_lego_sets[[#This Row],[US_retailPrice]])</f>
        <v>0</v>
      </c>
      <c r="R12608">
        <f>IF(tb_lego_sets[[#This Row],[US_retailPrice]]="",0,tb_lego_sets[[#This Row],[US_retailPrice]])</f>
        <v>0</v>
      </c>
      <c r="S12608">
        <f>IF(tb_lego_sets[[#This Row],[pieces]]="",0,tb_lego_sets[[#This Row],[pieces]])</f>
        <v>0</v>
      </c>
      <c r="T12608">
        <f>ROUNDDOWN(tb_lego_sets[[#This Row],[year]],-1)</f>
        <v>2010</v>
      </c>
      <c r="U12608" s="5">
        <f>IF(tb_lego_sets[[#This Row],[minifigs]]="",0,_xlfn.NUMBERVALUE(tb_lego_sets[[#This Row],[minifigs]]))</f>
        <v>0</v>
      </c>
    </row>
    <row r="12609" spans="1:21" x14ac:dyDescent="0.35">
      <c r="A12609" t="s">
        <v>59649</v>
      </c>
      <c r="B12609" t="s">
        <v>59650</v>
      </c>
      <c r="C12609">
        <v>2016</v>
      </c>
      <c r="D12609" t="s">
        <v>43662</v>
      </c>
      <c r="E12609" t="s">
        <v>4746</v>
      </c>
      <c r="F12609" t="s">
        <v>52</v>
      </c>
      <c r="G12609" t="s">
        <v>4400</v>
      </c>
      <c r="H12609">
        <v>814</v>
      </c>
      <c r="I12609" t="s">
        <v>17</v>
      </c>
      <c r="J12609" t="s">
        <v>17</v>
      </c>
      <c r="K12609" t="s">
        <v>17</v>
      </c>
      <c r="L12609" t="s">
        <v>59651</v>
      </c>
      <c r="M12609" t="s">
        <v>59652</v>
      </c>
      <c r="N12609" t="s">
        <v>59653</v>
      </c>
      <c r="O12609" t="s">
        <v>88148</v>
      </c>
      <c r="P12609" t="str">
        <f>_xlfn.TEXTJOIN("-",FALSE,tb_lego_sets[[#This Row],[set_id]:[imageURL]])</f>
        <v>66539-1-Heartlake Value Pack-2016-Friends-Product Collection-Modern day-Collection-814----https://brickset.com/sets/66539-1-https://images.brickset.com/sets/small/66539-1.jpg-https://images.brickset.com/sets/images/66539-1.jpg</v>
      </c>
      <c r="Q12609" t="b">
        <f>ISNUMBER(tb_lego_sets[[#This Row],[US_retailPrice]])</f>
        <v>0</v>
      </c>
      <c r="R12609">
        <f>IF(tb_lego_sets[[#This Row],[US_retailPrice]]="",0,tb_lego_sets[[#This Row],[US_retailPrice]])</f>
        <v>0</v>
      </c>
      <c r="S12609">
        <f>IF(tb_lego_sets[[#This Row],[pieces]]="",0,tb_lego_sets[[#This Row],[pieces]])</f>
        <v>814</v>
      </c>
      <c r="T12609">
        <f>ROUNDDOWN(tb_lego_sets[[#This Row],[year]],-1)</f>
        <v>2010</v>
      </c>
      <c r="U12609" s="5">
        <f>IF(tb_lego_sets[[#This Row],[minifigs]]="",0,_xlfn.NUMBERVALUE(tb_lego_sets[[#This Row],[minifigs]]))</f>
        <v>0</v>
      </c>
    </row>
    <row r="12610" spans="1:21" x14ac:dyDescent="0.35">
      <c r="A12610" t="s">
        <v>59654</v>
      </c>
      <c r="B12610" t="s">
        <v>59655</v>
      </c>
      <c r="C12610">
        <v>2016</v>
      </c>
      <c r="D12610" t="s">
        <v>14091</v>
      </c>
      <c r="E12610" t="s">
        <v>58597</v>
      </c>
      <c r="F12610" t="s">
        <v>52</v>
      </c>
      <c r="G12610" t="s">
        <v>4400</v>
      </c>
      <c r="H12610">
        <v>829</v>
      </c>
      <c r="I12610" t="s">
        <v>17</v>
      </c>
      <c r="J12610" t="s">
        <v>17</v>
      </c>
      <c r="K12610" t="s">
        <v>17</v>
      </c>
      <c r="L12610" t="s">
        <v>59656</v>
      </c>
      <c r="M12610" t="s">
        <v>59657</v>
      </c>
      <c r="N12610" t="s">
        <v>59658</v>
      </c>
      <c r="O12610" t="s">
        <v>88148</v>
      </c>
      <c r="P12610" t="str">
        <f>_xlfn.TEXTJOIN("-",FALSE,tb_lego_sets[[#This Row],[set_id]:[imageURL]])</f>
        <v>66540-1-City Volcano Value Pack-2016-City-Volcano Explorers-Modern day-Collection-829----https://brickset.com/sets/66540-1-https://images.brickset.com/sets/small/66540-1.jpg-https://images.brickset.com/sets/images/66540-1.jpg</v>
      </c>
      <c r="Q12610" t="b">
        <f>ISNUMBER(tb_lego_sets[[#This Row],[US_retailPrice]])</f>
        <v>0</v>
      </c>
      <c r="R12610">
        <f>IF(tb_lego_sets[[#This Row],[US_retailPrice]]="",0,tb_lego_sets[[#This Row],[US_retailPrice]])</f>
        <v>0</v>
      </c>
      <c r="S12610">
        <f>IF(tb_lego_sets[[#This Row],[pieces]]="",0,tb_lego_sets[[#This Row],[pieces]])</f>
        <v>829</v>
      </c>
      <c r="T12610">
        <f>ROUNDDOWN(tb_lego_sets[[#This Row],[year]],-1)</f>
        <v>2010</v>
      </c>
      <c r="U12610" s="5">
        <f>IF(tb_lego_sets[[#This Row],[minifigs]]="",0,_xlfn.NUMBERVALUE(tb_lego_sets[[#This Row],[minifigs]]))</f>
        <v>0</v>
      </c>
    </row>
    <row r="12611" spans="1:21" x14ac:dyDescent="0.35">
      <c r="A12611" t="s">
        <v>59659</v>
      </c>
      <c r="B12611" t="s">
        <v>29179</v>
      </c>
      <c r="C12611">
        <v>2016</v>
      </c>
      <c r="D12611" t="s">
        <v>14091</v>
      </c>
      <c r="E12611" t="s">
        <v>3484</v>
      </c>
      <c r="F12611" t="s">
        <v>52</v>
      </c>
      <c r="G12611" t="s">
        <v>4400</v>
      </c>
      <c r="H12611">
        <v>368</v>
      </c>
      <c r="I12611" t="s">
        <v>17</v>
      </c>
      <c r="J12611" t="s">
        <v>17</v>
      </c>
      <c r="K12611" t="s">
        <v>17</v>
      </c>
      <c r="L12611" t="s">
        <v>59660</v>
      </c>
      <c r="M12611" t="s">
        <v>59661</v>
      </c>
      <c r="N12611" t="s">
        <v>59662</v>
      </c>
      <c r="O12611" t="s">
        <v>88148</v>
      </c>
      <c r="P12611" t="str">
        <f>_xlfn.TEXTJOIN("-",FALSE,tb_lego_sets[[#This Row],[set_id]:[imageURL]])</f>
        <v>66541-1-City Fire Value Pack-2016-City-Fire-Modern day-Collection-368----https://brickset.com/sets/66541-1-https://images.brickset.com/sets/small/66541-1.jpg-https://images.brickset.com/sets/images/66541-1.jpg</v>
      </c>
      <c r="Q12611" t="b">
        <f>ISNUMBER(tb_lego_sets[[#This Row],[US_retailPrice]])</f>
        <v>0</v>
      </c>
      <c r="R12611">
        <f>IF(tb_lego_sets[[#This Row],[US_retailPrice]]="",0,tb_lego_sets[[#This Row],[US_retailPrice]])</f>
        <v>0</v>
      </c>
      <c r="S12611">
        <f>IF(tb_lego_sets[[#This Row],[pieces]]="",0,tb_lego_sets[[#This Row],[pieces]])</f>
        <v>368</v>
      </c>
      <c r="T12611">
        <f>ROUNDDOWN(tb_lego_sets[[#This Row],[year]],-1)</f>
        <v>2010</v>
      </c>
      <c r="U12611" s="5">
        <f>IF(tb_lego_sets[[#This Row],[minifigs]]="",0,_xlfn.NUMBERVALUE(tb_lego_sets[[#This Row],[minifigs]]))</f>
        <v>0</v>
      </c>
    </row>
    <row r="12612" spans="1:21" x14ac:dyDescent="0.35">
      <c r="A12612" t="s">
        <v>59663</v>
      </c>
      <c r="B12612" t="s">
        <v>59664</v>
      </c>
      <c r="C12612">
        <v>2016</v>
      </c>
      <c r="D12612" t="s">
        <v>17555</v>
      </c>
      <c r="E12612" t="s">
        <v>4746</v>
      </c>
      <c r="F12612" t="s">
        <v>17557</v>
      </c>
      <c r="G12612" t="s">
        <v>4400</v>
      </c>
      <c r="H12612">
        <v>267</v>
      </c>
      <c r="I12612" t="s">
        <v>17</v>
      </c>
      <c r="J12612" t="s">
        <v>17</v>
      </c>
      <c r="K12612" t="s">
        <v>17</v>
      </c>
      <c r="L12612" t="s">
        <v>59665</v>
      </c>
      <c r="M12612" t="s">
        <v>59666</v>
      </c>
      <c r="N12612" t="s">
        <v>59667</v>
      </c>
      <c r="O12612" t="s">
        <v>88148</v>
      </c>
      <c r="P12612" t="str">
        <f>_xlfn.TEXTJOIN("-",FALSE,tb_lego_sets[[#This Row],[set_id]:[imageURL]])</f>
        <v>66542-1-Microfighters Super Pack 3 in 1-2016-Star Wars-Product Collection-Licensed-Collection-267----https://brickset.com/sets/66542-1-https://images.brickset.com/sets/small/66542-1.jpg-https://images.brickset.com/sets/images/66542-1.jpg</v>
      </c>
      <c r="Q12612" t="b">
        <f>ISNUMBER(tb_lego_sets[[#This Row],[US_retailPrice]])</f>
        <v>0</v>
      </c>
      <c r="R12612">
        <f>IF(tb_lego_sets[[#This Row],[US_retailPrice]]="",0,tb_lego_sets[[#This Row],[US_retailPrice]])</f>
        <v>0</v>
      </c>
      <c r="S12612">
        <f>IF(tb_lego_sets[[#This Row],[pieces]]="",0,tb_lego_sets[[#This Row],[pieces]])</f>
        <v>267</v>
      </c>
      <c r="T12612">
        <f>ROUNDDOWN(tb_lego_sets[[#This Row],[year]],-1)</f>
        <v>2010</v>
      </c>
      <c r="U12612" s="5">
        <f>IF(tb_lego_sets[[#This Row],[minifigs]]="",0,_xlfn.NUMBERVALUE(tb_lego_sets[[#This Row],[minifigs]]))</f>
        <v>0</v>
      </c>
    </row>
    <row r="12613" spans="1:21" x14ac:dyDescent="0.35">
      <c r="A12613" t="s">
        <v>59668</v>
      </c>
      <c r="B12613" t="s">
        <v>59664</v>
      </c>
      <c r="C12613">
        <v>2016</v>
      </c>
      <c r="D12613" t="s">
        <v>17555</v>
      </c>
      <c r="E12613" t="s">
        <v>4746</v>
      </c>
      <c r="F12613" t="s">
        <v>17557</v>
      </c>
      <c r="G12613" t="s">
        <v>4400</v>
      </c>
      <c r="H12613">
        <v>268</v>
      </c>
      <c r="I12613" t="s">
        <v>17</v>
      </c>
      <c r="J12613" t="s">
        <v>17</v>
      </c>
      <c r="K12613" t="s">
        <v>17</v>
      </c>
      <c r="L12613" t="s">
        <v>59669</v>
      </c>
      <c r="M12613" t="s">
        <v>59670</v>
      </c>
      <c r="N12613" t="s">
        <v>59671</v>
      </c>
      <c r="O12613" t="s">
        <v>88148</v>
      </c>
      <c r="P12613" t="str">
        <f>_xlfn.TEXTJOIN("-",FALSE,tb_lego_sets[[#This Row],[set_id]:[imageURL]])</f>
        <v>66543-1-Microfighters Super Pack 3 in 1-2016-Star Wars-Product Collection-Licensed-Collection-268----https://brickset.com/sets/66543-1-https://images.brickset.com/sets/small/66543-1.jpg-https://images.brickset.com/sets/images/66543-1.jpg</v>
      </c>
      <c r="Q12613" t="b">
        <f>ISNUMBER(tb_lego_sets[[#This Row],[US_retailPrice]])</f>
        <v>0</v>
      </c>
      <c r="R12613">
        <f>IF(tb_lego_sets[[#This Row],[US_retailPrice]]="",0,tb_lego_sets[[#This Row],[US_retailPrice]])</f>
        <v>0</v>
      </c>
      <c r="S12613">
        <f>IF(tb_lego_sets[[#This Row],[pieces]]="",0,tb_lego_sets[[#This Row],[pieces]])</f>
        <v>268</v>
      </c>
      <c r="T12613">
        <f>ROUNDDOWN(tb_lego_sets[[#This Row],[year]],-1)</f>
        <v>2010</v>
      </c>
      <c r="U12613" s="5">
        <f>IF(tb_lego_sets[[#This Row],[minifigs]]="",0,_xlfn.NUMBERVALUE(tb_lego_sets[[#This Row],[minifigs]]))</f>
        <v>0</v>
      </c>
    </row>
    <row r="12614" spans="1:21" x14ac:dyDescent="0.35">
      <c r="A12614" t="s">
        <v>59672</v>
      </c>
      <c r="B12614" t="s">
        <v>59673</v>
      </c>
      <c r="C12614">
        <v>2016</v>
      </c>
      <c r="D12614" t="s">
        <v>43402</v>
      </c>
      <c r="E12614" t="s">
        <v>4746</v>
      </c>
      <c r="F12614" t="s">
        <v>17557</v>
      </c>
      <c r="G12614" t="s">
        <v>4400</v>
      </c>
      <c r="H12614">
        <v>244</v>
      </c>
      <c r="I12614" t="s">
        <v>17</v>
      </c>
      <c r="J12614" t="s">
        <v>17</v>
      </c>
      <c r="K12614" t="s">
        <v>17</v>
      </c>
      <c r="L12614" t="s">
        <v>59674</v>
      </c>
      <c r="M12614" t="s">
        <v>59675</v>
      </c>
      <c r="N12614" t="s">
        <v>59676</v>
      </c>
      <c r="O12614" t="s">
        <v>88148</v>
      </c>
      <c r="P12614" t="str">
        <f>_xlfn.TEXTJOIN("-",FALSE,tb_lego_sets[[#This Row],[set_id]:[imageURL]])</f>
        <v>66545-1-Mighty Micros Mighty Pack 3 in 1-2016-DC Comics Super Heroes-Product Collection-Licensed-Collection-244----https://brickset.com/sets/66545-1-https://images.brickset.com/sets/small/66545-1.jpg-https://images.brickset.com/sets/images/66545-1.jpg</v>
      </c>
      <c r="Q12614" t="b">
        <f>ISNUMBER(tb_lego_sets[[#This Row],[US_retailPrice]])</f>
        <v>0</v>
      </c>
      <c r="R12614">
        <f>IF(tb_lego_sets[[#This Row],[US_retailPrice]]="",0,tb_lego_sets[[#This Row],[US_retailPrice]])</f>
        <v>0</v>
      </c>
      <c r="S12614">
        <f>IF(tb_lego_sets[[#This Row],[pieces]]="",0,tb_lego_sets[[#This Row],[pieces]])</f>
        <v>244</v>
      </c>
      <c r="T12614">
        <f>ROUNDDOWN(tb_lego_sets[[#This Row],[year]],-1)</f>
        <v>2010</v>
      </c>
      <c r="U12614" s="5">
        <f>IF(tb_lego_sets[[#This Row],[minifigs]]="",0,_xlfn.NUMBERVALUE(tb_lego_sets[[#This Row],[minifigs]]))</f>
        <v>0</v>
      </c>
    </row>
    <row r="12615" spans="1:21" x14ac:dyDescent="0.35">
      <c r="A12615" t="s">
        <v>59677</v>
      </c>
      <c r="B12615" t="s">
        <v>59678</v>
      </c>
      <c r="C12615">
        <v>2016</v>
      </c>
      <c r="D12615" t="s">
        <v>58603</v>
      </c>
      <c r="E12615" t="s">
        <v>4746</v>
      </c>
      <c r="F12615" t="s">
        <v>2435</v>
      </c>
      <c r="G12615" t="s">
        <v>4400</v>
      </c>
      <c r="H12615">
        <v>670</v>
      </c>
      <c r="I12615" t="s">
        <v>17</v>
      </c>
      <c r="J12615" t="s">
        <v>1490</v>
      </c>
      <c r="K12615" t="s">
        <v>17</v>
      </c>
      <c r="L12615" t="s">
        <v>59679</v>
      </c>
      <c r="M12615" t="s">
        <v>59680</v>
      </c>
      <c r="N12615" t="s">
        <v>59681</v>
      </c>
      <c r="O12615" t="s">
        <v>88148</v>
      </c>
      <c r="P12615" t="str">
        <f>_xlfn.TEXTJOIN("-",FALSE,tb_lego_sets[[#This Row],[set_id]:[imageURL]])</f>
        <v>66547-1-Axl's Tower Carrier, Extra Awesome Edition-2016-Nexo Knights-Product Collection-Action/Adventure-Collection-670--8--https://brickset.com/sets/66547-1-https://images.brickset.com/sets/small/66547-1.jpg-https://images.brickset.com/sets/images/66547-1.jpg</v>
      </c>
      <c r="Q12615" t="b">
        <f>ISNUMBER(tb_lego_sets[[#This Row],[US_retailPrice]])</f>
        <v>0</v>
      </c>
      <c r="R12615">
        <f>IF(tb_lego_sets[[#This Row],[US_retailPrice]]="",0,tb_lego_sets[[#This Row],[US_retailPrice]])</f>
        <v>0</v>
      </c>
      <c r="S12615">
        <f>IF(tb_lego_sets[[#This Row],[pieces]]="",0,tb_lego_sets[[#This Row],[pieces]])</f>
        <v>670</v>
      </c>
      <c r="T12615">
        <f>ROUNDDOWN(tb_lego_sets[[#This Row],[year]],-1)</f>
        <v>2010</v>
      </c>
      <c r="U12615" s="5">
        <f>IF(tb_lego_sets[[#This Row],[minifigs]]="",0,_xlfn.NUMBERVALUE(tb_lego_sets[[#This Row],[minifigs]]))</f>
        <v>0</v>
      </c>
    </row>
    <row r="12616" spans="1:21" x14ac:dyDescent="0.35">
      <c r="A12616" t="s">
        <v>59682</v>
      </c>
      <c r="B12616" t="s">
        <v>59683</v>
      </c>
      <c r="C12616">
        <v>2016</v>
      </c>
      <c r="D12616" t="s">
        <v>40827</v>
      </c>
      <c r="E12616" t="s">
        <v>4746</v>
      </c>
      <c r="F12616" t="s">
        <v>2435</v>
      </c>
      <c r="G12616" t="s">
        <v>4400</v>
      </c>
      <c r="H12616">
        <v>406</v>
      </c>
      <c r="I12616" t="s">
        <v>17</v>
      </c>
      <c r="J12616" t="s">
        <v>1490</v>
      </c>
      <c r="K12616" t="s">
        <v>17</v>
      </c>
      <c r="L12616" t="s">
        <v>59684</v>
      </c>
      <c r="M12616" t="s">
        <v>59685</v>
      </c>
      <c r="N12616" t="s">
        <v>59686</v>
      </c>
      <c r="O12616" t="s">
        <v>88148</v>
      </c>
      <c r="P12616" t="str">
        <f>_xlfn.TEXTJOIN("-",FALSE,tb_lego_sets[[#This Row],[set_id]:[imageURL]])</f>
        <v>66548-1-Rock Roader, Extra Awesome Edition-2016-Ninjago-Product Collection-Action/Adventure-Collection-406--8--https://brickset.com/sets/66548-1-https://images.brickset.com/sets/small/66548-1.jpg-https://images.brickset.com/sets/images/66548-1.jpg</v>
      </c>
      <c r="Q12616" t="b">
        <f>ISNUMBER(tb_lego_sets[[#This Row],[US_retailPrice]])</f>
        <v>0</v>
      </c>
      <c r="R12616">
        <f>IF(tb_lego_sets[[#This Row],[US_retailPrice]]="",0,tb_lego_sets[[#This Row],[US_retailPrice]])</f>
        <v>0</v>
      </c>
      <c r="S12616">
        <f>IF(tb_lego_sets[[#This Row],[pieces]]="",0,tb_lego_sets[[#This Row],[pieces]])</f>
        <v>406</v>
      </c>
      <c r="T12616">
        <f>ROUNDDOWN(tb_lego_sets[[#This Row],[year]],-1)</f>
        <v>2010</v>
      </c>
      <c r="U12616" s="5">
        <f>IF(tb_lego_sets[[#This Row],[minifigs]]="",0,_xlfn.NUMBERVALUE(tb_lego_sets[[#This Row],[minifigs]]))</f>
        <v>0</v>
      </c>
    </row>
    <row r="12617" spans="1:21" x14ac:dyDescent="0.35">
      <c r="A12617" t="s">
        <v>59687</v>
      </c>
      <c r="B12617" t="s">
        <v>59688</v>
      </c>
      <c r="C12617">
        <v>2016</v>
      </c>
      <c r="D12617" t="s">
        <v>40827</v>
      </c>
      <c r="E12617" t="s">
        <v>4746</v>
      </c>
      <c r="F12617" t="s">
        <v>2435</v>
      </c>
      <c r="G12617" t="s">
        <v>4400</v>
      </c>
      <c r="H12617">
        <v>439</v>
      </c>
      <c r="I12617" t="s">
        <v>17</v>
      </c>
      <c r="J12617" t="s">
        <v>1490</v>
      </c>
      <c r="K12617" t="s">
        <v>17</v>
      </c>
      <c r="L12617" t="s">
        <v>59689</v>
      </c>
      <c r="M12617" t="s">
        <v>59690</v>
      </c>
      <c r="N12617" t="s">
        <v>59691</v>
      </c>
      <c r="O12617" t="s">
        <v>88148</v>
      </c>
      <c r="P12617" t="str">
        <f>_xlfn.TEXTJOIN("-",FALSE,tb_lego_sets[[#This Row],[set_id]:[imageURL]])</f>
        <v>66549-1-Salvage M.E.C., Extra Awesome Edition-2016-Ninjago-Product Collection-Action/Adventure-Collection-439--8--https://brickset.com/sets/66549-1-https://images.brickset.com/sets/small/66549-1.jpg-https://images.brickset.com/sets/images/66549-1.jpg</v>
      </c>
      <c r="Q12617" t="b">
        <f>ISNUMBER(tb_lego_sets[[#This Row],[US_retailPrice]])</f>
        <v>0</v>
      </c>
      <c r="R12617">
        <f>IF(tb_lego_sets[[#This Row],[US_retailPrice]]="",0,tb_lego_sets[[#This Row],[US_retailPrice]])</f>
        <v>0</v>
      </c>
      <c r="S12617">
        <f>IF(tb_lego_sets[[#This Row],[pieces]]="",0,tb_lego_sets[[#This Row],[pieces]])</f>
        <v>439</v>
      </c>
      <c r="T12617">
        <f>ROUNDDOWN(tb_lego_sets[[#This Row],[year]],-1)</f>
        <v>2010</v>
      </c>
      <c r="U12617" s="5">
        <f>IF(tb_lego_sets[[#This Row],[minifigs]]="",0,_xlfn.NUMBERVALUE(tb_lego_sets[[#This Row],[minifigs]]))</f>
        <v>0</v>
      </c>
    </row>
    <row r="12618" spans="1:21" x14ac:dyDescent="0.35">
      <c r="A12618" t="s">
        <v>59692</v>
      </c>
      <c r="B12618" t="s">
        <v>59693</v>
      </c>
      <c r="C12618">
        <v>2016</v>
      </c>
      <c r="D12618" t="s">
        <v>58603</v>
      </c>
      <c r="E12618" t="s">
        <v>59694</v>
      </c>
      <c r="F12618" t="s">
        <v>2435</v>
      </c>
      <c r="G12618" t="s">
        <v>19</v>
      </c>
      <c r="H12618">
        <v>76</v>
      </c>
      <c r="I12618" t="s">
        <v>1473</v>
      </c>
      <c r="J12618" t="s">
        <v>1479</v>
      </c>
      <c r="K12618">
        <v>9.99</v>
      </c>
      <c r="L12618" t="s">
        <v>59695</v>
      </c>
      <c r="M12618" t="s">
        <v>59696</v>
      </c>
      <c r="N12618" t="s">
        <v>59697</v>
      </c>
      <c r="O12618" t="s">
        <v>88148</v>
      </c>
      <c r="P12618" t="str">
        <f>_xlfn.TEXTJOIN("-",FALSE,tb_lego_sets[[#This Row],[set_id]:[imageURL]])</f>
        <v>70310-1-Knighton Battle Blaster-2016-Nexo Knights-Season 1-Action/Adventure-Normal-76-2-7-9,99-https://brickset.com/sets/70310-1-https://images.brickset.com/sets/small/70310-1.jpg-https://images.brickset.com/sets/images/70310-1.jpg</v>
      </c>
      <c r="Q12618" t="b">
        <f>ISNUMBER(tb_lego_sets[[#This Row],[US_retailPrice]])</f>
        <v>1</v>
      </c>
      <c r="R12618">
        <f>IF(tb_lego_sets[[#This Row],[US_retailPrice]]="",0,tb_lego_sets[[#This Row],[US_retailPrice]])</f>
        <v>9.99</v>
      </c>
      <c r="S12618">
        <f>IF(tb_lego_sets[[#This Row],[pieces]]="",0,tb_lego_sets[[#This Row],[pieces]])</f>
        <v>76</v>
      </c>
      <c r="T12618">
        <f>ROUNDDOWN(tb_lego_sets[[#This Row],[year]],-1)</f>
        <v>2010</v>
      </c>
      <c r="U12618" s="5">
        <f>IF(tb_lego_sets[[#This Row],[minifigs]]="",0,_xlfn.NUMBERVALUE(tb_lego_sets[[#This Row],[minifigs]]))</f>
        <v>2</v>
      </c>
    </row>
    <row r="12619" spans="1:21" x14ac:dyDescent="0.35">
      <c r="A12619" t="s">
        <v>59698</v>
      </c>
      <c r="B12619" t="s">
        <v>59699</v>
      </c>
      <c r="C12619">
        <v>2016</v>
      </c>
      <c r="D12619" t="s">
        <v>58603</v>
      </c>
      <c r="E12619" t="s">
        <v>59694</v>
      </c>
      <c r="F12619" t="s">
        <v>2435</v>
      </c>
      <c r="G12619" t="s">
        <v>19</v>
      </c>
      <c r="H12619">
        <v>93</v>
      </c>
      <c r="I12619" t="s">
        <v>1473</v>
      </c>
      <c r="J12619" t="s">
        <v>1479</v>
      </c>
      <c r="K12619">
        <v>9.99</v>
      </c>
      <c r="L12619" t="s">
        <v>59700</v>
      </c>
      <c r="M12619" t="s">
        <v>59701</v>
      </c>
      <c r="N12619" t="s">
        <v>59702</v>
      </c>
      <c r="O12619" t="s">
        <v>88148</v>
      </c>
      <c r="P12619" t="str">
        <f>_xlfn.TEXTJOIN("-",FALSE,tb_lego_sets[[#This Row],[set_id]:[imageURL]])</f>
        <v>70311-1-Chaos Catapult-2016-Nexo Knights-Season 1-Action/Adventure-Normal-93-2-7-9,99-https://brickset.com/sets/70311-1-https://images.brickset.com/sets/small/70311-1.jpg-https://images.brickset.com/sets/images/70311-1.jpg</v>
      </c>
      <c r="Q12619" t="b">
        <f>ISNUMBER(tb_lego_sets[[#This Row],[US_retailPrice]])</f>
        <v>1</v>
      </c>
      <c r="R12619">
        <f>IF(tb_lego_sets[[#This Row],[US_retailPrice]]="",0,tb_lego_sets[[#This Row],[US_retailPrice]])</f>
        <v>9.99</v>
      </c>
      <c r="S12619">
        <f>IF(tb_lego_sets[[#This Row],[pieces]]="",0,tb_lego_sets[[#This Row],[pieces]])</f>
        <v>93</v>
      </c>
      <c r="T12619">
        <f>ROUNDDOWN(tb_lego_sets[[#This Row],[year]],-1)</f>
        <v>2010</v>
      </c>
      <c r="U12619" s="5">
        <f>IF(tb_lego_sets[[#This Row],[minifigs]]="",0,_xlfn.NUMBERVALUE(tb_lego_sets[[#This Row],[minifigs]]))</f>
        <v>2</v>
      </c>
    </row>
    <row r="12620" spans="1:21" x14ac:dyDescent="0.35">
      <c r="A12620" t="s">
        <v>59703</v>
      </c>
      <c r="B12620" t="s">
        <v>59704</v>
      </c>
      <c r="C12620">
        <v>2016</v>
      </c>
      <c r="D12620" t="s">
        <v>58603</v>
      </c>
      <c r="E12620" t="s">
        <v>59694</v>
      </c>
      <c r="F12620" t="s">
        <v>2435</v>
      </c>
      <c r="G12620" t="s">
        <v>19</v>
      </c>
      <c r="H12620">
        <v>237</v>
      </c>
      <c r="I12620" t="s">
        <v>1586</v>
      </c>
      <c r="J12620" t="s">
        <v>1490</v>
      </c>
      <c r="K12620">
        <v>19.989999999999998</v>
      </c>
      <c r="L12620" t="s">
        <v>59705</v>
      </c>
      <c r="M12620" t="s">
        <v>59706</v>
      </c>
      <c r="N12620" t="s">
        <v>59707</v>
      </c>
      <c r="O12620" t="s">
        <v>88148</v>
      </c>
      <c r="P12620" t="str">
        <f>_xlfn.TEXTJOIN("-",FALSE,tb_lego_sets[[#This Row],[set_id]:[imageURL]])</f>
        <v>70312-1-Lance's Mecha Horse-2016-Nexo Knights-Season 1-Action/Adventure-Normal-237-3-8-19,99-https://brickset.com/sets/70312-1-https://images.brickset.com/sets/small/70312-1.jpg-https://images.brickset.com/sets/images/70312-1.jpg</v>
      </c>
      <c r="Q12620" t="b">
        <f>ISNUMBER(tb_lego_sets[[#This Row],[US_retailPrice]])</f>
        <v>1</v>
      </c>
      <c r="R12620">
        <f>IF(tb_lego_sets[[#This Row],[US_retailPrice]]="",0,tb_lego_sets[[#This Row],[US_retailPrice]])</f>
        <v>19.989999999999998</v>
      </c>
      <c r="S12620">
        <f>IF(tb_lego_sets[[#This Row],[pieces]]="",0,tb_lego_sets[[#This Row],[pieces]])</f>
        <v>237</v>
      </c>
      <c r="T12620">
        <f>ROUNDDOWN(tb_lego_sets[[#This Row],[year]],-1)</f>
        <v>2010</v>
      </c>
      <c r="U12620" s="5">
        <f>IF(tb_lego_sets[[#This Row],[minifigs]]="",0,_xlfn.NUMBERVALUE(tb_lego_sets[[#This Row],[minifigs]]))</f>
        <v>3</v>
      </c>
    </row>
    <row r="12621" spans="1:21" x14ac:dyDescent="0.35">
      <c r="A12621" t="s">
        <v>59708</v>
      </c>
      <c r="B12621" t="s">
        <v>59709</v>
      </c>
      <c r="C12621">
        <v>2016</v>
      </c>
      <c r="D12621" t="s">
        <v>58603</v>
      </c>
      <c r="E12621" t="s">
        <v>59694</v>
      </c>
      <c r="F12621" t="s">
        <v>2435</v>
      </c>
      <c r="G12621" t="s">
        <v>19</v>
      </c>
      <c r="H12621">
        <v>187</v>
      </c>
      <c r="I12621" t="s">
        <v>1473</v>
      </c>
      <c r="J12621" t="s">
        <v>1490</v>
      </c>
      <c r="K12621">
        <v>19.989999999999998</v>
      </c>
      <c r="L12621" t="s">
        <v>59710</v>
      </c>
      <c r="M12621" t="s">
        <v>59711</v>
      </c>
      <c r="N12621" t="s">
        <v>59712</v>
      </c>
      <c r="O12621" t="s">
        <v>88148</v>
      </c>
      <c r="P12621" t="str">
        <f>_xlfn.TEXTJOIN("-",FALSE,tb_lego_sets[[#This Row],[set_id]:[imageURL]])</f>
        <v>70313-1-Moltor's Lava Smasher-2016-Nexo Knights-Season 1-Action/Adventure-Normal-187-2-8-19,99-https://brickset.com/sets/70313-1-https://images.brickset.com/sets/small/70313-1.jpg-https://images.brickset.com/sets/images/70313-1.jpg</v>
      </c>
      <c r="Q12621" t="b">
        <f>ISNUMBER(tb_lego_sets[[#This Row],[US_retailPrice]])</f>
        <v>1</v>
      </c>
      <c r="R12621">
        <f>IF(tb_lego_sets[[#This Row],[US_retailPrice]]="",0,tb_lego_sets[[#This Row],[US_retailPrice]])</f>
        <v>19.989999999999998</v>
      </c>
      <c r="S12621">
        <f>IF(tb_lego_sets[[#This Row],[pieces]]="",0,tb_lego_sets[[#This Row],[pieces]])</f>
        <v>187</v>
      </c>
      <c r="T12621">
        <f>ROUNDDOWN(tb_lego_sets[[#This Row],[year]],-1)</f>
        <v>2010</v>
      </c>
      <c r="U12621" s="5">
        <f>IF(tb_lego_sets[[#This Row],[minifigs]]="",0,_xlfn.NUMBERVALUE(tb_lego_sets[[#This Row],[minifigs]]))</f>
        <v>2</v>
      </c>
    </row>
    <row r="12622" spans="1:21" x14ac:dyDescent="0.35">
      <c r="A12622" t="s">
        <v>59713</v>
      </c>
      <c r="B12622" t="s">
        <v>59714</v>
      </c>
      <c r="C12622">
        <v>2016</v>
      </c>
      <c r="D12622" t="s">
        <v>58603</v>
      </c>
      <c r="E12622" t="s">
        <v>59694</v>
      </c>
      <c r="F12622" t="s">
        <v>2435</v>
      </c>
      <c r="G12622" t="s">
        <v>19</v>
      </c>
      <c r="H12622">
        <v>314</v>
      </c>
      <c r="I12622" t="s">
        <v>1473</v>
      </c>
      <c r="J12622" t="s">
        <v>1490</v>
      </c>
      <c r="K12622">
        <v>29.99</v>
      </c>
      <c r="L12622" t="s">
        <v>59715</v>
      </c>
      <c r="M12622" t="s">
        <v>59716</v>
      </c>
      <c r="N12622" t="s">
        <v>59717</v>
      </c>
      <c r="O12622" t="s">
        <v>88148</v>
      </c>
      <c r="P12622" t="str">
        <f>_xlfn.TEXTJOIN("-",FALSE,tb_lego_sets[[#This Row],[set_id]:[imageURL]])</f>
        <v>70314-1-Beast Master's Chaos Chariot-2016-Nexo Knights-Season 1-Action/Adventure-Normal-314-2-8-29,99-https://brickset.com/sets/70314-1-https://images.brickset.com/sets/small/70314-1.jpg-https://images.brickset.com/sets/images/70314-1.jpg</v>
      </c>
      <c r="Q12622" t="b">
        <f>ISNUMBER(tb_lego_sets[[#This Row],[US_retailPrice]])</f>
        <v>1</v>
      </c>
      <c r="R12622">
        <f>IF(tb_lego_sets[[#This Row],[US_retailPrice]]="",0,tb_lego_sets[[#This Row],[US_retailPrice]])</f>
        <v>29.99</v>
      </c>
      <c r="S12622">
        <f>IF(tb_lego_sets[[#This Row],[pieces]]="",0,tb_lego_sets[[#This Row],[pieces]])</f>
        <v>314</v>
      </c>
      <c r="T12622">
        <f>ROUNDDOWN(tb_lego_sets[[#This Row],[year]],-1)</f>
        <v>2010</v>
      </c>
      <c r="U12622" s="5">
        <f>IF(tb_lego_sets[[#This Row],[minifigs]]="",0,_xlfn.NUMBERVALUE(tb_lego_sets[[#This Row],[minifigs]]))</f>
        <v>2</v>
      </c>
    </row>
    <row r="12623" spans="1:21" x14ac:dyDescent="0.35">
      <c r="A12623" t="s">
        <v>59718</v>
      </c>
      <c r="B12623" t="s">
        <v>59719</v>
      </c>
      <c r="C12623">
        <v>2016</v>
      </c>
      <c r="D12623" t="s">
        <v>58603</v>
      </c>
      <c r="E12623" t="s">
        <v>59694</v>
      </c>
      <c r="F12623" t="s">
        <v>2435</v>
      </c>
      <c r="G12623" t="s">
        <v>19</v>
      </c>
      <c r="H12623">
        <v>367</v>
      </c>
      <c r="I12623" t="s">
        <v>1432</v>
      </c>
      <c r="J12623" t="s">
        <v>1490</v>
      </c>
      <c r="K12623">
        <v>39.99</v>
      </c>
      <c r="L12623" t="s">
        <v>59720</v>
      </c>
      <c r="M12623" t="s">
        <v>59721</v>
      </c>
      <c r="N12623" t="s">
        <v>59722</v>
      </c>
      <c r="O12623" t="s">
        <v>88148</v>
      </c>
      <c r="P12623" t="str">
        <f>_xlfn.TEXTJOIN("-",FALSE,tb_lego_sets[[#This Row],[set_id]:[imageURL]])</f>
        <v>70315-1-Clay's Rumble Blade-2016-Nexo Knights-Season 1-Action/Adventure-Normal-367-5-8-39,99-https://brickset.com/sets/70315-1-https://images.brickset.com/sets/small/70315-1.jpg-https://images.brickset.com/sets/images/70315-1.jpg</v>
      </c>
      <c r="Q12623" t="b">
        <f>ISNUMBER(tb_lego_sets[[#This Row],[US_retailPrice]])</f>
        <v>1</v>
      </c>
      <c r="R12623">
        <f>IF(tb_lego_sets[[#This Row],[US_retailPrice]]="",0,tb_lego_sets[[#This Row],[US_retailPrice]])</f>
        <v>39.99</v>
      </c>
      <c r="S12623">
        <f>IF(tb_lego_sets[[#This Row],[pieces]]="",0,tb_lego_sets[[#This Row],[pieces]])</f>
        <v>367</v>
      </c>
      <c r="T12623">
        <f>ROUNDDOWN(tb_lego_sets[[#This Row],[year]],-1)</f>
        <v>2010</v>
      </c>
      <c r="U12623" s="5">
        <f>IF(tb_lego_sets[[#This Row],[minifigs]]="",0,_xlfn.NUMBERVALUE(tb_lego_sets[[#This Row],[minifigs]]))</f>
        <v>5</v>
      </c>
    </row>
    <row r="12624" spans="1:21" x14ac:dyDescent="0.35">
      <c r="A12624" t="s">
        <v>59723</v>
      </c>
      <c r="B12624" t="s">
        <v>59724</v>
      </c>
      <c r="C12624">
        <v>2016</v>
      </c>
      <c r="D12624" t="s">
        <v>58603</v>
      </c>
      <c r="E12624" t="s">
        <v>59694</v>
      </c>
      <c r="F12624" t="s">
        <v>2435</v>
      </c>
      <c r="G12624" t="s">
        <v>19</v>
      </c>
      <c r="H12624">
        <v>658</v>
      </c>
      <c r="I12624" t="s">
        <v>1473</v>
      </c>
      <c r="J12624" t="s">
        <v>1490</v>
      </c>
      <c r="K12624">
        <v>59.99</v>
      </c>
      <c r="L12624" t="s">
        <v>59725</v>
      </c>
      <c r="M12624" t="s">
        <v>59726</v>
      </c>
      <c r="N12624" t="s">
        <v>59727</v>
      </c>
      <c r="O12624" t="s">
        <v>88148</v>
      </c>
      <c r="P12624" t="str">
        <f>_xlfn.TEXTJOIN("-",FALSE,tb_lego_sets[[#This Row],[set_id]:[imageURL]])</f>
        <v>70316-1-Jestro's Evil Mobile-2016-Nexo Knights-Season 1-Action/Adventure-Normal-658-2-8-59,99-https://brickset.com/sets/70316-1-https://images.brickset.com/sets/small/70316-1.jpg-https://images.brickset.com/sets/images/70316-1.jpg</v>
      </c>
      <c r="Q12624" t="b">
        <f>ISNUMBER(tb_lego_sets[[#This Row],[US_retailPrice]])</f>
        <v>1</v>
      </c>
      <c r="R12624">
        <f>IF(tb_lego_sets[[#This Row],[US_retailPrice]]="",0,tb_lego_sets[[#This Row],[US_retailPrice]])</f>
        <v>59.99</v>
      </c>
      <c r="S12624">
        <f>IF(tb_lego_sets[[#This Row],[pieces]]="",0,tb_lego_sets[[#This Row],[pieces]])</f>
        <v>658</v>
      </c>
      <c r="T12624">
        <f>ROUNDDOWN(tb_lego_sets[[#This Row],[year]],-1)</f>
        <v>2010</v>
      </c>
      <c r="U12624" s="5">
        <f>IF(tb_lego_sets[[#This Row],[minifigs]]="",0,_xlfn.NUMBERVALUE(tb_lego_sets[[#This Row],[minifigs]]))</f>
        <v>2</v>
      </c>
    </row>
    <row r="12625" spans="1:21" x14ac:dyDescent="0.35">
      <c r="A12625" t="s">
        <v>59728</v>
      </c>
      <c r="B12625" t="s">
        <v>59729</v>
      </c>
      <c r="C12625">
        <v>2016</v>
      </c>
      <c r="D12625" t="s">
        <v>58603</v>
      </c>
      <c r="E12625" t="s">
        <v>59694</v>
      </c>
      <c r="F12625" t="s">
        <v>2435</v>
      </c>
      <c r="G12625" t="s">
        <v>19</v>
      </c>
      <c r="H12625">
        <v>1140</v>
      </c>
      <c r="I12625" t="s">
        <v>1479</v>
      </c>
      <c r="J12625" t="s">
        <v>4629</v>
      </c>
      <c r="K12625">
        <v>99.99</v>
      </c>
      <c r="L12625" t="s">
        <v>59730</v>
      </c>
      <c r="M12625" t="s">
        <v>59731</v>
      </c>
      <c r="N12625" t="s">
        <v>59732</v>
      </c>
      <c r="O12625" t="s">
        <v>88148</v>
      </c>
      <c r="P12625" t="str">
        <f>_xlfn.TEXTJOIN("-",FALSE,tb_lego_sets[[#This Row],[set_id]:[imageURL]])</f>
        <v>70317-1-The Fortrex-2016-Nexo Knights-Season 1-Action/Adventure-Normal-1140-7-9-99,99-https://brickset.com/sets/70317-1-https://images.brickset.com/sets/small/70317-1.jpg-https://images.brickset.com/sets/images/70317-1.jpg</v>
      </c>
      <c r="Q12625" t="b">
        <f>ISNUMBER(tb_lego_sets[[#This Row],[US_retailPrice]])</f>
        <v>1</v>
      </c>
      <c r="R12625">
        <f>IF(tb_lego_sets[[#This Row],[US_retailPrice]]="",0,tb_lego_sets[[#This Row],[US_retailPrice]])</f>
        <v>99.99</v>
      </c>
      <c r="S12625">
        <f>IF(tb_lego_sets[[#This Row],[pieces]]="",0,tb_lego_sets[[#This Row],[pieces]])</f>
        <v>1140</v>
      </c>
      <c r="T12625">
        <f>ROUNDDOWN(tb_lego_sets[[#This Row],[year]],-1)</f>
        <v>2010</v>
      </c>
      <c r="U12625" s="5">
        <f>IF(tb_lego_sets[[#This Row],[minifigs]]="",0,_xlfn.NUMBERVALUE(tb_lego_sets[[#This Row],[minifigs]]))</f>
        <v>7</v>
      </c>
    </row>
    <row r="12626" spans="1:21" x14ac:dyDescent="0.35">
      <c r="A12626" t="s">
        <v>59733</v>
      </c>
      <c r="B12626" t="s">
        <v>59734</v>
      </c>
      <c r="C12626">
        <v>2016</v>
      </c>
      <c r="D12626" t="s">
        <v>58603</v>
      </c>
      <c r="E12626" t="s">
        <v>59735</v>
      </c>
      <c r="F12626" t="s">
        <v>2435</v>
      </c>
      <c r="G12626" t="s">
        <v>19</v>
      </c>
      <c r="H12626">
        <v>95</v>
      </c>
      <c r="I12626" t="s">
        <v>1473</v>
      </c>
      <c r="J12626" t="s">
        <v>1479</v>
      </c>
      <c r="K12626">
        <v>9.99</v>
      </c>
      <c r="L12626" t="s">
        <v>59736</v>
      </c>
      <c r="M12626" t="s">
        <v>59737</v>
      </c>
      <c r="N12626" t="s">
        <v>59738</v>
      </c>
      <c r="O12626" t="s">
        <v>88148</v>
      </c>
      <c r="P12626" t="str">
        <f>_xlfn.TEXTJOIN("-",FALSE,tb_lego_sets[[#This Row],[set_id]:[imageURL]])</f>
        <v>70318-1-The Glob Lobber-2016-Nexo Knights-Season 2-Action/Adventure-Normal-95-2-7-9,99-https://brickset.com/sets/70318-1-https://images.brickset.com/sets/small/70318-1.jpg-https://images.brickset.com/sets/images/70318-1.jpg</v>
      </c>
      <c r="Q12626" t="b">
        <f>ISNUMBER(tb_lego_sets[[#This Row],[US_retailPrice]])</f>
        <v>1</v>
      </c>
      <c r="R12626">
        <f>IF(tb_lego_sets[[#This Row],[US_retailPrice]]="",0,tb_lego_sets[[#This Row],[US_retailPrice]])</f>
        <v>9.99</v>
      </c>
      <c r="S12626">
        <f>IF(tb_lego_sets[[#This Row],[pieces]]="",0,tb_lego_sets[[#This Row],[pieces]])</f>
        <v>95</v>
      </c>
      <c r="T12626">
        <f>ROUNDDOWN(tb_lego_sets[[#This Row],[year]],-1)</f>
        <v>2010</v>
      </c>
      <c r="U12626" s="5">
        <f>IF(tb_lego_sets[[#This Row],[minifigs]]="",0,_xlfn.NUMBERVALUE(tb_lego_sets[[#This Row],[minifigs]]))</f>
        <v>2</v>
      </c>
    </row>
    <row r="12627" spans="1:21" x14ac:dyDescent="0.35">
      <c r="A12627" t="s">
        <v>59739</v>
      </c>
      <c r="B12627" t="s">
        <v>59740</v>
      </c>
      <c r="C12627">
        <v>2016</v>
      </c>
      <c r="D12627" t="s">
        <v>58603</v>
      </c>
      <c r="E12627" t="s">
        <v>59735</v>
      </c>
      <c r="F12627" t="s">
        <v>2435</v>
      </c>
      <c r="G12627" t="s">
        <v>19</v>
      </c>
      <c r="H12627">
        <v>202</v>
      </c>
      <c r="I12627" t="s">
        <v>1586</v>
      </c>
      <c r="J12627" t="s">
        <v>1490</v>
      </c>
      <c r="K12627">
        <v>19.989999999999998</v>
      </c>
      <c r="L12627" t="s">
        <v>59741</v>
      </c>
      <c r="M12627" t="s">
        <v>59742</v>
      </c>
      <c r="N12627" t="s">
        <v>59743</v>
      </c>
      <c r="O12627" t="s">
        <v>88148</v>
      </c>
      <c r="P12627" t="str">
        <f>_xlfn.TEXTJOIN("-",FALSE,tb_lego_sets[[#This Row],[set_id]:[imageURL]])</f>
        <v>70319-1-Macy's Thunder Mace-2016-Nexo Knights-Season 2-Action/Adventure-Normal-202-3-8-19,99-https://brickset.com/sets/70319-1-https://images.brickset.com/sets/small/70319-1.jpg-https://images.brickset.com/sets/images/70319-1.jpg</v>
      </c>
      <c r="Q12627" t="b">
        <f>ISNUMBER(tb_lego_sets[[#This Row],[US_retailPrice]])</f>
        <v>1</v>
      </c>
      <c r="R12627">
        <f>IF(tb_lego_sets[[#This Row],[US_retailPrice]]="",0,tb_lego_sets[[#This Row],[US_retailPrice]])</f>
        <v>19.989999999999998</v>
      </c>
      <c r="S12627">
        <f>IF(tb_lego_sets[[#This Row],[pieces]]="",0,tb_lego_sets[[#This Row],[pieces]])</f>
        <v>202</v>
      </c>
      <c r="T12627">
        <f>ROUNDDOWN(tb_lego_sets[[#This Row],[year]],-1)</f>
        <v>2010</v>
      </c>
      <c r="U12627" s="5">
        <f>IF(tb_lego_sets[[#This Row],[minifigs]]="",0,_xlfn.NUMBERVALUE(tb_lego_sets[[#This Row],[minifigs]]))</f>
        <v>3</v>
      </c>
    </row>
    <row r="12628" spans="1:21" x14ac:dyDescent="0.35">
      <c r="A12628" t="s">
        <v>59744</v>
      </c>
      <c r="B12628" t="s">
        <v>59745</v>
      </c>
      <c r="C12628">
        <v>2016</v>
      </c>
      <c r="D12628" t="s">
        <v>58603</v>
      </c>
      <c r="E12628" t="s">
        <v>59735</v>
      </c>
      <c r="F12628" t="s">
        <v>2435</v>
      </c>
      <c r="G12628" t="s">
        <v>19</v>
      </c>
      <c r="H12628">
        <v>301</v>
      </c>
      <c r="I12628" t="s">
        <v>1586</v>
      </c>
      <c r="J12628" t="s">
        <v>1490</v>
      </c>
      <c r="K12628">
        <v>29.99</v>
      </c>
      <c r="L12628" t="s">
        <v>59746</v>
      </c>
      <c r="M12628" t="s">
        <v>59747</v>
      </c>
      <c r="N12628" t="s">
        <v>59748</v>
      </c>
      <c r="O12628" t="s">
        <v>88148</v>
      </c>
      <c r="P12628" t="str">
        <f>_xlfn.TEXTJOIN("-",FALSE,tb_lego_sets[[#This Row],[set_id]:[imageURL]])</f>
        <v>70320-1-Aaron Fox's Aero-Striker V2-2016-Nexo Knights-Season 2-Action/Adventure-Normal-301-3-8-29,99-https://brickset.com/sets/70320-1-https://images.brickset.com/sets/small/70320-1.jpg-https://images.brickset.com/sets/images/70320-1.jpg</v>
      </c>
      <c r="Q12628" t="b">
        <f>ISNUMBER(tb_lego_sets[[#This Row],[US_retailPrice]])</f>
        <v>1</v>
      </c>
      <c r="R12628">
        <f>IF(tb_lego_sets[[#This Row],[US_retailPrice]]="",0,tb_lego_sets[[#This Row],[US_retailPrice]])</f>
        <v>29.99</v>
      </c>
      <c r="S12628">
        <f>IF(tb_lego_sets[[#This Row],[pieces]]="",0,tb_lego_sets[[#This Row],[pieces]])</f>
        <v>301</v>
      </c>
      <c r="T12628">
        <f>ROUNDDOWN(tb_lego_sets[[#This Row],[year]],-1)</f>
        <v>2010</v>
      </c>
      <c r="U12628" s="5">
        <f>IF(tb_lego_sets[[#This Row],[minifigs]]="",0,_xlfn.NUMBERVALUE(tb_lego_sets[[#This Row],[minifigs]]))</f>
        <v>3</v>
      </c>
    </row>
    <row r="12629" spans="1:21" x14ac:dyDescent="0.35">
      <c r="A12629" t="s">
        <v>59749</v>
      </c>
      <c r="B12629" t="s">
        <v>59750</v>
      </c>
      <c r="C12629">
        <v>2016</v>
      </c>
      <c r="D12629" t="s">
        <v>58603</v>
      </c>
      <c r="E12629" t="s">
        <v>59735</v>
      </c>
      <c r="F12629" t="s">
        <v>2435</v>
      </c>
      <c r="G12629" t="s">
        <v>19</v>
      </c>
      <c r="H12629">
        <v>516</v>
      </c>
      <c r="I12629" t="s">
        <v>1586</v>
      </c>
      <c r="J12629" t="s">
        <v>1490</v>
      </c>
      <c r="K12629">
        <v>49.99</v>
      </c>
      <c r="L12629" t="s">
        <v>59751</v>
      </c>
      <c r="M12629" t="s">
        <v>59752</v>
      </c>
      <c r="N12629" t="s">
        <v>59753</v>
      </c>
      <c r="O12629" t="s">
        <v>88148</v>
      </c>
      <c r="P12629" t="str">
        <f>_xlfn.TEXTJOIN("-",FALSE,tb_lego_sets[[#This Row],[set_id]:[imageURL]])</f>
        <v>70321-1-General Magmar's Siege Machine of Doom-2016-Nexo Knights-Season 2-Action/Adventure-Normal-516-3-8-49,99-https://brickset.com/sets/70321-1-https://images.brickset.com/sets/small/70321-1.jpg-https://images.brickset.com/sets/images/70321-1.jpg</v>
      </c>
      <c r="Q12629" t="b">
        <f>ISNUMBER(tb_lego_sets[[#This Row],[US_retailPrice]])</f>
        <v>1</v>
      </c>
      <c r="R12629">
        <f>IF(tb_lego_sets[[#This Row],[US_retailPrice]]="",0,tb_lego_sets[[#This Row],[US_retailPrice]])</f>
        <v>49.99</v>
      </c>
      <c r="S12629">
        <f>IF(tb_lego_sets[[#This Row],[pieces]]="",0,tb_lego_sets[[#This Row],[pieces]])</f>
        <v>516</v>
      </c>
      <c r="T12629">
        <f>ROUNDDOWN(tb_lego_sets[[#This Row],[year]],-1)</f>
        <v>2010</v>
      </c>
      <c r="U12629" s="5">
        <f>IF(tb_lego_sets[[#This Row],[minifigs]]="",0,_xlfn.NUMBERVALUE(tb_lego_sets[[#This Row],[minifigs]]))</f>
        <v>3</v>
      </c>
    </row>
    <row r="12630" spans="1:21" x14ac:dyDescent="0.35">
      <c r="A12630" t="s">
        <v>59754</v>
      </c>
      <c r="B12630" t="s">
        <v>59755</v>
      </c>
      <c r="C12630">
        <v>2016</v>
      </c>
      <c r="D12630" t="s">
        <v>58603</v>
      </c>
      <c r="E12630" t="s">
        <v>59735</v>
      </c>
      <c r="F12630" t="s">
        <v>2435</v>
      </c>
      <c r="G12630" t="s">
        <v>19</v>
      </c>
      <c r="H12630">
        <v>670</v>
      </c>
      <c r="I12630" t="s">
        <v>1638</v>
      </c>
      <c r="J12630" t="s">
        <v>1490</v>
      </c>
      <c r="K12630">
        <v>69.989999999999995</v>
      </c>
      <c r="L12630" t="s">
        <v>59756</v>
      </c>
      <c r="M12630" t="s">
        <v>59757</v>
      </c>
      <c r="N12630" t="s">
        <v>59758</v>
      </c>
      <c r="O12630" t="s">
        <v>88148</v>
      </c>
      <c r="P12630" t="str">
        <f>_xlfn.TEXTJOIN("-",FALSE,tb_lego_sets[[#This Row],[set_id]:[imageURL]])</f>
        <v>70322-1-Axl's Tower Carrier-2016-Nexo Knights-Season 2-Action/Adventure-Normal-670-4-8-69,99-https://brickset.com/sets/70322-1-https://images.brickset.com/sets/small/70322-1.jpg-https://images.brickset.com/sets/images/70322-1.jpg</v>
      </c>
      <c r="Q12630" t="b">
        <f>ISNUMBER(tb_lego_sets[[#This Row],[US_retailPrice]])</f>
        <v>1</v>
      </c>
      <c r="R12630">
        <f>IF(tb_lego_sets[[#This Row],[US_retailPrice]]="",0,tb_lego_sets[[#This Row],[US_retailPrice]])</f>
        <v>69.989999999999995</v>
      </c>
      <c r="S12630">
        <f>IF(tb_lego_sets[[#This Row],[pieces]]="",0,tb_lego_sets[[#This Row],[pieces]])</f>
        <v>670</v>
      </c>
      <c r="T12630">
        <f>ROUNDDOWN(tb_lego_sets[[#This Row],[year]],-1)</f>
        <v>2010</v>
      </c>
      <c r="U12630" s="5">
        <f>IF(tb_lego_sets[[#This Row],[minifigs]]="",0,_xlfn.NUMBERVALUE(tb_lego_sets[[#This Row],[minifigs]]))</f>
        <v>4</v>
      </c>
    </row>
    <row r="12631" spans="1:21" x14ac:dyDescent="0.35">
      <c r="A12631" t="s">
        <v>59759</v>
      </c>
      <c r="B12631" t="s">
        <v>59760</v>
      </c>
      <c r="C12631">
        <v>2016</v>
      </c>
      <c r="D12631" t="s">
        <v>58603</v>
      </c>
      <c r="E12631" t="s">
        <v>59735</v>
      </c>
      <c r="F12631" t="s">
        <v>2435</v>
      </c>
      <c r="G12631" t="s">
        <v>19</v>
      </c>
      <c r="H12631">
        <v>1186</v>
      </c>
      <c r="I12631" t="s">
        <v>3530</v>
      </c>
      <c r="J12631" t="s">
        <v>4629</v>
      </c>
      <c r="K12631">
        <v>119.99</v>
      </c>
      <c r="L12631" t="s">
        <v>59761</v>
      </c>
      <c r="M12631" t="s">
        <v>59762</v>
      </c>
      <c r="N12631" t="s">
        <v>59763</v>
      </c>
      <c r="O12631" t="s">
        <v>88148</v>
      </c>
      <c r="P12631" t="str">
        <f>_xlfn.TEXTJOIN("-",FALSE,tb_lego_sets[[#This Row],[set_id]:[imageURL]])</f>
        <v>70323-1-Jestro's Volcano Lair-2016-Nexo Knights-Season 2-Action/Adventure-Normal-1186-10-9-119,99-https://brickset.com/sets/70323-1-https://images.brickset.com/sets/small/70323-1.jpg-https://images.brickset.com/sets/images/70323-1.jpg</v>
      </c>
      <c r="Q12631" t="b">
        <f>ISNUMBER(tb_lego_sets[[#This Row],[US_retailPrice]])</f>
        <v>1</v>
      </c>
      <c r="R12631">
        <f>IF(tb_lego_sets[[#This Row],[US_retailPrice]]="",0,tb_lego_sets[[#This Row],[US_retailPrice]])</f>
        <v>119.99</v>
      </c>
      <c r="S12631">
        <f>IF(tb_lego_sets[[#This Row],[pieces]]="",0,tb_lego_sets[[#This Row],[pieces]])</f>
        <v>1186</v>
      </c>
      <c r="T12631">
        <f>ROUNDDOWN(tb_lego_sets[[#This Row],[year]],-1)</f>
        <v>2010</v>
      </c>
      <c r="U12631" s="5">
        <f>IF(tb_lego_sets[[#This Row],[minifigs]]="",0,_xlfn.NUMBERVALUE(tb_lego_sets[[#This Row],[minifigs]]))</f>
        <v>10</v>
      </c>
    </row>
    <row r="12632" spans="1:21" x14ac:dyDescent="0.35">
      <c r="A12632" t="s">
        <v>59764</v>
      </c>
      <c r="B12632" t="s">
        <v>59765</v>
      </c>
      <c r="C12632">
        <v>2016</v>
      </c>
      <c r="D12632" t="s">
        <v>58603</v>
      </c>
      <c r="E12632" t="s">
        <v>59694</v>
      </c>
      <c r="F12632" t="s">
        <v>2435</v>
      </c>
      <c r="G12632" t="s">
        <v>19</v>
      </c>
      <c r="H12632">
        <v>288</v>
      </c>
      <c r="I12632" t="s">
        <v>1586</v>
      </c>
      <c r="J12632" t="s">
        <v>1490</v>
      </c>
      <c r="K12632">
        <v>24.99</v>
      </c>
      <c r="L12632" t="s">
        <v>59766</v>
      </c>
      <c r="M12632" t="s">
        <v>59767</v>
      </c>
      <c r="N12632" t="s">
        <v>59768</v>
      </c>
      <c r="O12632" t="s">
        <v>88148</v>
      </c>
      <c r="P12632" t="str">
        <f>_xlfn.TEXTJOIN("-",FALSE,tb_lego_sets[[#This Row],[set_id]:[imageURL]])</f>
        <v>70324-1-Merlok's Library 2.0-2016-Nexo Knights-Season 1-Action/Adventure-Normal-288-3-8-24,99-https://brickset.com/sets/70324-1-https://images.brickset.com/sets/small/70324-1.jpg-https://images.brickset.com/sets/images/70324-1.jpg</v>
      </c>
      <c r="Q12632" t="b">
        <f>ISNUMBER(tb_lego_sets[[#This Row],[US_retailPrice]])</f>
        <v>1</v>
      </c>
      <c r="R12632">
        <f>IF(tb_lego_sets[[#This Row],[US_retailPrice]]="",0,tb_lego_sets[[#This Row],[US_retailPrice]])</f>
        <v>24.99</v>
      </c>
      <c r="S12632">
        <f>IF(tb_lego_sets[[#This Row],[pieces]]="",0,tb_lego_sets[[#This Row],[pieces]])</f>
        <v>288</v>
      </c>
      <c r="T12632">
        <f>ROUNDDOWN(tb_lego_sets[[#This Row],[year]],-1)</f>
        <v>2010</v>
      </c>
      <c r="U12632" s="5">
        <f>IF(tb_lego_sets[[#This Row],[minifigs]]="",0,_xlfn.NUMBERVALUE(tb_lego_sets[[#This Row],[minifigs]]))</f>
        <v>3</v>
      </c>
    </row>
    <row r="12633" spans="1:21" x14ac:dyDescent="0.35">
      <c r="A12633" t="s">
        <v>59769</v>
      </c>
      <c r="B12633" t="s">
        <v>59770</v>
      </c>
      <c r="C12633">
        <v>2016</v>
      </c>
      <c r="D12633" t="s">
        <v>58603</v>
      </c>
      <c r="E12633" t="s">
        <v>59694</v>
      </c>
      <c r="F12633" t="s">
        <v>2435</v>
      </c>
      <c r="G12633" t="s">
        <v>19</v>
      </c>
      <c r="H12633">
        <v>253</v>
      </c>
      <c r="I12633" t="s">
        <v>1473</v>
      </c>
      <c r="J12633" t="s">
        <v>1490</v>
      </c>
      <c r="K12633">
        <v>24.99</v>
      </c>
      <c r="L12633" t="s">
        <v>59771</v>
      </c>
      <c r="M12633" t="s">
        <v>59772</v>
      </c>
      <c r="N12633" t="s">
        <v>59773</v>
      </c>
      <c r="O12633" t="s">
        <v>88148</v>
      </c>
      <c r="P12633" t="str">
        <f>_xlfn.TEXTJOIN("-",FALSE,tb_lego_sets[[#This Row],[set_id]:[imageURL]])</f>
        <v>70325-1-Infernox captures the Queen-2016-Nexo Knights-Season 1-Action/Adventure-Normal-253-2-8-24,99-https://brickset.com/sets/70325-1-https://images.brickset.com/sets/small/70325-1.jpg-https://images.brickset.com/sets/images/70325-1.jpg</v>
      </c>
      <c r="Q12633" t="b">
        <f>ISNUMBER(tb_lego_sets[[#This Row],[US_retailPrice]])</f>
        <v>1</v>
      </c>
      <c r="R12633">
        <f>IF(tb_lego_sets[[#This Row],[US_retailPrice]]="",0,tb_lego_sets[[#This Row],[US_retailPrice]])</f>
        <v>24.99</v>
      </c>
      <c r="S12633">
        <f>IF(tb_lego_sets[[#This Row],[pieces]]="",0,tb_lego_sets[[#This Row],[pieces]])</f>
        <v>253</v>
      </c>
      <c r="T12633">
        <f>ROUNDDOWN(tb_lego_sets[[#This Row],[year]],-1)</f>
        <v>2010</v>
      </c>
      <c r="U12633" s="5">
        <f>IF(tb_lego_sets[[#This Row],[minifigs]]="",0,_xlfn.NUMBERVALUE(tb_lego_sets[[#This Row],[minifigs]]))</f>
        <v>2</v>
      </c>
    </row>
    <row r="12634" spans="1:21" x14ac:dyDescent="0.35">
      <c r="A12634" t="s">
        <v>59774</v>
      </c>
      <c r="B12634" t="s">
        <v>59775</v>
      </c>
      <c r="C12634">
        <v>2016</v>
      </c>
      <c r="D12634" t="s">
        <v>58603</v>
      </c>
      <c r="E12634" t="s">
        <v>59735</v>
      </c>
      <c r="F12634" t="s">
        <v>2435</v>
      </c>
      <c r="G12634" t="s">
        <v>19</v>
      </c>
      <c r="H12634">
        <v>530</v>
      </c>
      <c r="I12634" t="s">
        <v>1638</v>
      </c>
      <c r="J12634" t="s">
        <v>1490</v>
      </c>
      <c r="K12634">
        <v>39.99</v>
      </c>
      <c r="L12634" t="s">
        <v>59776</v>
      </c>
      <c r="M12634" t="s">
        <v>59777</v>
      </c>
      <c r="N12634" t="s">
        <v>59778</v>
      </c>
      <c r="O12634" t="s">
        <v>88148</v>
      </c>
      <c r="P12634" t="str">
        <f>_xlfn.TEXTJOIN("-",FALSE,tb_lego_sets[[#This Row],[set_id]:[imageURL]])</f>
        <v>70326-1-The Black Knight Mech-2016-Nexo Knights-Season 2-Action/Adventure-Normal-530-4-8-39,99-https://brickset.com/sets/70326-1-https://images.brickset.com/sets/small/70326-1.jpg-https://images.brickset.com/sets/images/70326-1.jpg</v>
      </c>
      <c r="Q12634" t="b">
        <f>ISNUMBER(tb_lego_sets[[#This Row],[US_retailPrice]])</f>
        <v>1</v>
      </c>
      <c r="R12634">
        <f>IF(tb_lego_sets[[#This Row],[US_retailPrice]]="",0,tb_lego_sets[[#This Row],[US_retailPrice]])</f>
        <v>39.99</v>
      </c>
      <c r="S12634">
        <f>IF(tb_lego_sets[[#This Row],[pieces]]="",0,tb_lego_sets[[#This Row],[pieces]])</f>
        <v>530</v>
      </c>
      <c r="T12634">
        <f>ROUNDDOWN(tb_lego_sets[[#This Row],[year]],-1)</f>
        <v>2010</v>
      </c>
      <c r="U12634" s="5">
        <f>IF(tb_lego_sets[[#This Row],[minifigs]]="",0,_xlfn.NUMBERVALUE(tb_lego_sets[[#This Row],[minifigs]]))</f>
        <v>4</v>
      </c>
    </row>
    <row r="12635" spans="1:21" x14ac:dyDescent="0.35">
      <c r="A12635" t="s">
        <v>59779</v>
      </c>
      <c r="B12635" t="s">
        <v>59780</v>
      </c>
      <c r="C12635">
        <v>2016</v>
      </c>
      <c r="D12635" t="s">
        <v>58603</v>
      </c>
      <c r="E12635" t="s">
        <v>59694</v>
      </c>
      <c r="F12635" t="s">
        <v>2435</v>
      </c>
      <c r="G12635" t="s">
        <v>19</v>
      </c>
      <c r="H12635">
        <v>375</v>
      </c>
      <c r="I12635" t="s">
        <v>1586</v>
      </c>
      <c r="J12635" t="s">
        <v>1490</v>
      </c>
      <c r="K12635">
        <v>29.99</v>
      </c>
      <c r="L12635" t="s">
        <v>59781</v>
      </c>
      <c r="M12635" t="s">
        <v>59782</v>
      </c>
      <c r="N12635" t="s">
        <v>59783</v>
      </c>
      <c r="O12635" t="s">
        <v>88148</v>
      </c>
      <c r="P12635" t="str">
        <f>_xlfn.TEXTJOIN("-",FALSE,tb_lego_sets[[#This Row],[set_id]:[imageURL]])</f>
        <v>70327-1-The King's Mech-2016-Nexo Knights-Season 1-Action/Adventure-Normal-375-3-8-29,99-https://brickset.com/sets/70327-1-https://images.brickset.com/sets/small/70327-1.jpg-https://images.brickset.com/sets/images/70327-1.jpg</v>
      </c>
      <c r="Q12635" t="b">
        <f>ISNUMBER(tb_lego_sets[[#This Row],[US_retailPrice]])</f>
        <v>1</v>
      </c>
      <c r="R12635">
        <f>IF(tb_lego_sets[[#This Row],[US_retailPrice]]="",0,tb_lego_sets[[#This Row],[US_retailPrice]])</f>
        <v>29.99</v>
      </c>
      <c r="S12635">
        <f>IF(tb_lego_sets[[#This Row],[pieces]]="",0,tb_lego_sets[[#This Row],[pieces]])</f>
        <v>375</v>
      </c>
      <c r="T12635">
        <f>ROUNDDOWN(tb_lego_sets[[#This Row],[year]],-1)</f>
        <v>2010</v>
      </c>
      <c r="U12635" s="5">
        <f>IF(tb_lego_sets[[#This Row],[minifigs]]="",0,_xlfn.NUMBERVALUE(tb_lego_sets[[#This Row],[minifigs]]))</f>
        <v>3</v>
      </c>
    </row>
    <row r="12636" spans="1:21" x14ac:dyDescent="0.35">
      <c r="A12636" t="s">
        <v>59784</v>
      </c>
      <c r="B12636" t="s">
        <v>59785</v>
      </c>
      <c r="C12636">
        <v>2016</v>
      </c>
      <c r="D12636" t="s">
        <v>58603</v>
      </c>
      <c r="E12636" t="s">
        <v>59786</v>
      </c>
      <c r="F12636" t="s">
        <v>2435</v>
      </c>
      <c r="G12636" t="s">
        <v>19</v>
      </c>
      <c r="H12636">
        <v>72</v>
      </c>
      <c r="I12636" t="s">
        <v>1565</v>
      </c>
      <c r="J12636" t="s">
        <v>1479</v>
      </c>
      <c r="K12636">
        <v>9.99</v>
      </c>
      <c r="L12636" t="s">
        <v>59787</v>
      </c>
      <c r="M12636" t="s">
        <v>59788</v>
      </c>
      <c r="N12636" t="s">
        <v>59789</v>
      </c>
      <c r="O12636" t="s">
        <v>88148</v>
      </c>
      <c r="P12636" t="str">
        <f>_xlfn.TEXTJOIN("-",FALSE,tb_lego_sets[[#This Row],[set_id]:[imageURL]])</f>
        <v>70330-1-Ultimate Clay-2016-Nexo Knights-Ultimate-Action/Adventure-Normal-72-1-7-9,99-https://brickset.com/sets/70330-1-https://images.brickset.com/sets/small/70330-1.jpg-https://images.brickset.com/sets/images/70330-1.jpg</v>
      </c>
      <c r="Q12636" t="b">
        <f>ISNUMBER(tb_lego_sets[[#This Row],[US_retailPrice]])</f>
        <v>1</v>
      </c>
      <c r="R12636">
        <f>IF(tb_lego_sets[[#This Row],[US_retailPrice]]="",0,tb_lego_sets[[#This Row],[US_retailPrice]])</f>
        <v>9.99</v>
      </c>
      <c r="S12636">
        <f>IF(tb_lego_sets[[#This Row],[pieces]]="",0,tb_lego_sets[[#This Row],[pieces]])</f>
        <v>72</v>
      </c>
      <c r="T12636">
        <f>ROUNDDOWN(tb_lego_sets[[#This Row],[year]],-1)</f>
        <v>2010</v>
      </c>
      <c r="U12636" s="5">
        <f>IF(tb_lego_sets[[#This Row],[minifigs]]="",0,_xlfn.NUMBERVALUE(tb_lego_sets[[#This Row],[minifigs]]))</f>
        <v>1</v>
      </c>
    </row>
    <row r="12637" spans="1:21" x14ac:dyDescent="0.35">
      <c r="A12637" t="s">
        <v>59790</v>
      </c>
      <c r="B12637" t="s">
        <v>59791</v>
      </c>
      <c r="C12637">
        <v>2016</v>
      </c>
      <c r="D12637" t="s">
        <v>58603</v>
      </c>
      <c r="E12637" t="s">
        <v>59786</v>
      </c>
      <c r="F12637" t="s">
        <v>2435</v>
      </c>
      <c r="G12637" t="s">
        <v>19</v>
      </c>
      <c r="H12637">
        <v>101</v>
      </c>
      <c r="I12637" t="s">
        <v>1565</v>
      </c>
      <c r="J12637" t="s">
        <v>1479</v>
      </c>
      <c r="K12637">
        <v>9.99</v>
      </c>
      <c r="L12637" t="s">
        <v>59792</v>
      </c>
      <c r="M12637" t="s">
        <v>59793</v>
      </c>
      <c r="N12637" t="s">
        <v>59794</v>
      </c>
      <c r="O12637" t="s">
        <v>88148</v>
      </c>
      <c r="P12637" t="str">
        <f>_xlfn.TEXTJOIN("-",FALSE,tb_lego_sets[[#This Row],[set_id]:[imageURL]])</f>
        <v>70331-1-Ultimate Macy-2016-Nexo Knights-Ultimate-Action/Adventure-Normal-101-1-7-9,99-https://brickset.com/sets/70331-1-https://images.brickset.com/sets/small/70331-1.jpg-https://images.brickset.com/sets/images/70331-1.jpg</v>
      </c>
      <c r="Q12637" t="b">
        <f>ISNUMBER(tb_lego_sets[[#This Row],[US_retailPrice]])</f>
        <v>1</v>
      </c>
      <c r="R12637">
        <f>IF(tb_lego_sets[[#This Row],[US_retailPrice]]="",0,tb_lego_sets[[#This Row],[US_retailPrice]])</f>
        <v>9.99</v>
      </c>
      <c r="S12637">
        <f>IF(tb_lego_sets[[#This Row],[pieces]]="",0,tb_lego_sets[[#This Row],[pieces]])</f>
        <v>101</v>
      </c>
      <c r="T12637">
        <f>ROUNDDOWN(tb_lego_sets[[#This Row],[year]],-1)</f>
        <v>2010</v>
      </c>
      <c r="U12637" s="5">
        <f>IF(tb_lego_sets[[#This Row],[minifigs]]="",0,_xlfn.NUMBERVALUE(tb_lego_sets[[#This Row],[minifigs]]))</f>
        <v>1</v>
      </c>
    </row>
    <row r="12638" spans="1:21" x14ac:dyDescent="0.35">
      <c r="A12638" t="s">
        <v>59795</v>
      </c>
      <c r="B12638" t="s">
        <v>59796</v>
      </c>
      <c r="C12638">
        <v>2016</v>
      </c>
      <c r="D12638" t="s">
        <v>58603</v>
      </c>
      <c r="E12638" t="s">
        <v>59786</v>
      </c>
      <c r="F12638" t="s">
        <v>2435</v>
      </c>
      <c r="G12638" t="s">
        <v>19</v>
      </c>
      <c r="H12638">
        <v>82</v>
      </c>
      <c r="I12638" t="s">
        <v>1565</v>
      </c>
      <c r="J12638" t="s">
        <v>1479</v>
      </c>
      <c r="K12638">
        <v>9.99</v>
      </c>
      <c r="L12638" t="s">
        <v>59797</v>
      </c>
      <c r="M12638" t="s">
        <v>59798</v>
      </c>
      <c r="N12638" t="s">
        <v>59799</v>
      </c>
      <c r="O12638" t="s">
        <v>88148</v>
      </c>
      <c r="P12638" t="str">
        <f>_xlfn.TEXTJOIN("-",FALSE,tb_lego_sets[[#This Row],[set_id]:[imageURL]])</f>
        <v>70332-1-Ultimate Aaron-2016-Nexo Knights-Ultimate-Action/Adventure-Normal-82-1-7-9,99-https://brickset.com/sets/70332-1-https://images.brickset.com/sets/small/70332-1.jpg-https://images.brickset.com/sets/images/70332-1.jpg</v>
      </c>
      <c r="Q12638" t="b">
        <f>ISNUMBER(tb_lego_sets[[#This Row],[US_retailPrice]])</f>
        <v>1</v>
      </c>
      <c r="R12638">
        <f>IF(tb_lego_sets[[#This Row],[US_retailPrice]]="",0,tb_lego_sets[[#This Row],[US_retailPrice]])</f>
        <v>9.99</v>
      </c>
      <c r="S12638">
        <f>IF(tb_lego_sets[[#This Row],[pieces]]="",0,tb_lego_sets[[#This Row],[pieces]])</f>
        <v>82</v>
      </c>
      <c r="T12638">
        <f>ROUNDDOWN(tb_lego_sets[[#This Row],[year]],-1)</f>
        <v>2010</v>
      </c>
      <c r="U12638" s="5">
        <f>IF(tb_lego_sets[[#This Row],[minifigs]]="",0,_xlfn.NUMBERVALUE(tb_lego_sets[[#This Row],[minifigs]]))</f>
        <v>1</v>
      </c>
    </row>
    <row r="12639" spans="1:21" x14ac:dyDescent="0.35">
      <c r="A12639" t="s">
        <v>59800</v>
      </c>
      <c r="B12639" t="s">
        <v>59801</v>
      </c>
      <c r="C12639">
        <v>2016</v>
      </c>
      <c r="D12639" t="s">
        <v>58603</v>
      </c>
      <c r="E12639" t="s">
        <v>59786</v>
      </c>
      <c r="F12639" t="s">
        <v>2435</v>
      </c>
      <c r="G12639" t="s">
        <v>19</v>
      </c>
      <c r="H12639">
        <v>75</v>
      </c>
      <c r="I12639" t="s">
        <v>1565</v>
      </c>
      <c r="J12639" t="s">
        <v>1479</v>
      </c>
      <c r="K12639">
        <v>9.99</v>
      </c>
      <c r="L12639" t="s">
        <v>59802</v>
      </c>
      <c r="M12639" t="s">
        <v>59803</v>
      </c>
      <c r="N12639" t="s">
        <v>59804</v>
      </c>
      <c r="O12639" t="s">
        <v>88148</v>
      </c>
      <c r="P12639" t="str">
        <f>_xlfn.TEXTJOIN("-",FALSE,tb_lego_sets[[#This Row],[set_id]:[imageURL]])</f>
        <v>70333-1-Ultimate Robin-2016-Nexo Knights-Ultimate-Action/Adventure-Normal-75-1-7-9,99-https://brickset.com/sets/70333-1-https://images.brickset.com/sets/small/70333-1.jpg-https://images.brickset.com/sets/images/70333-1.jpg</v>
      </c>
      <c r="Q12639" t="b">
        <f>ISNUMBER(tb_lego_sets[[#This Row],[US_retailPrice]])</f>
        <v>1</v>
      </c>
      <c r="R12639">
        <f>IF(tb_lego_sets[[#This Row],[US_retailPrice]]="",0,tb_lego_sets[[#This Row],[US_retailPrice]])</f>
        <v>9.99</v>
      </c>
      <c r="S12639">
        <f>IF(tb_lego_sets[[#This Row],[pieces]]="",0,tb_lego_sets[[#This Row],[pieces]])</f>
        <v>75</v>
      </c>
      <c r="T12639">
        <f>ROUNDDOWN(tb_lego_sets[[#This Row],[year]],-1)</f>
        <v>2010</v>
      </c>
      <c r="U12639" s="5">
        <f>IF(tb_lego_sets[[#This Row],[minifigs]]="",0,_xlfn.NUMBERVALUE(tb_lego_sets[[#This Row],[minifigs]]))</f>
        <v>1</v>
      </c>
    </row>
    <row r="12640" spans="1:21" x14ac:dyDescent="0.35">
      <c r="A12640" t="s">
        <v>59805</v>
      </c>
      <c r="B12640" t="s">
        <v>59806</v>
      </c>
      <c r="C12640">
        <v>2016</v>
      </c>
      <c r="D12640" t="s">
        <v>58603</v>
      </c>
      <c r="E12640" t="s">
        <v>59786</v>
      </c>
      <c r="F12640" t="s">
        <v>2435</v>
      </c>
      <c r="G12640" t="s">
        <v>19</v>
      </c>
      <c r="H12640">
        <v>65</v>
      </c>
      <c r="I12640" t="s">
        <v>1565</v>
      </c>
      <c r="J12640" t="s">
        <v>1490</v>
      </c>
      <c r="K12640">
        <v>9.99</v>
      </c>
      <c r="L12640" t="s">
        <v>59807</v>
      </c>
      <c r="M12640" t="s">
        <v>59808</v>
      </c>
      <c r="N12640" t="s">
        <v>59809</v>
      </c>
      <c r="O12640" t="s">
        <v>88148</v>
      </c>
      <c r="P12640" t="str">
        <f>_xlfn.TEXTJOIN("-",FALSE,tb_lego_sets[[#This Row],[set_id]:[imageURL]])</f>
        <v>70334-1-Ultimate Beast Master-2016-Nexo Knights-Ultimate-Action/Adventure-Normal-65-1-8-9,99-https://brickset.com/sets/70334-1-https://images.brickset.com/sets/small/70334-1.jpg-https://images.brickset.com/sets/images/70334-1.jpg</v>
      </c>
      <c r="Q12640" t="b">
        <f>ISNUMBER(tb_lego_sets[[#This Row],[US_retailPrice]])</f>
        <v>1</v>
      </c>
      <c r="R12640">
        <f>IF(tb_lego_sets[[#This Row],[US_retailPrice]]="",0,tb_lego_sets[[#This Row],[US_retailPrice]])</f>
        <v>9.99</v>
      </c>
      <c r="S12640">
        <f>IF(tb_lego_sets[[#This Row],[pieces]]="",0,tb_lego_sets[[#This Row],[pieces]])</f>
        <v>65</v>
      </c>
      <c r="T12640">
        <f>ROUNDDOWN(tb_lego_sets[[#This Row],[year]],-1)</f>
        <v>2010</v>
      </c>
      <c r="U12640" s="5">
        <f>IF(tb_lego_sets[[#This Row],[minifigs]]="",0,_xlfn.NUMBERVALUE(tb_lego_sets[[#This Row],[minifigs]]))</f>
        <v>1</v>
      </c>
    </row>
    <row r="12641" spans="1:21" x14ac:dyDescent="0.35">
      <c r="A12641" t="s">
        <v>59810</v>
      </c>
      <c r="B12641" t="s">
        <v>59811</v>
      </c>
      <c r="C12641">
        <v>2016</v>
      </c>
      <c r="D12641" t="s">
        <v>58603</v>
      </c>
      <c r="E12641" t="s">
        <v>59786</v>
      </c>
      <c r="F12641" t="s">
        <v>2435</v>
      </c>
      <c r="G12641" t="s">
        <v>19</v>
      </c>
      <c r="H12641">
        <v>69</v>
      </c>
      <c r="I12641" t="s">
        <v>1565</v>
      </c>
      <c r="J12641" t="s">
        <v>1479</v>
      </c>
      <c r="K12641">
        <v>9.99</v>
      </c>
      <c r="L12641" t="s">
        <v>59812</v>
      </c>
      <c r="M12641" t="s">
        <v>59813</v>
      </c>
      <c r="N12641" t="s">
        <v>59814</v>
      </c>
      <c r="O12641" t="s">
        <v>88148</v>
      </c>
      <c r="P12641" t="str">
        <f>_xlfn.TEXTJOIN("-",FALSE,tb_lego_sets[[#This Row],[set_id]:[imageURL]])</f>
        <v>70335-1-Ultimate Lavaria-2016-Nexo Knights-Ultimate-Action/Adventure-Normal-69-1-7-9,99-https://brickset.com/sets/70335-1-https://images.brickset.com/sets/small/70335-1.jpg-https://images.brickset.com/sets/images/70335-1.jpg</v>
      </c>
      <c r="Q12641" t="b">
        <f>ISNUMBER(tb_lego_sets[[#This Row],[US_retailPrice]])</f>
        <v>1</v>
      </c>
      <c r="R12641">
        <f>IF(tb_lego_sets[[#This Row],[US_retailPrice]]="",0,tb_lego_sets[[#This Row],[US_retailPrice]])</f>
        <v>9.99</v>
      </c>
      <c r="S12641">
        <f>IF(tb_lego_sets[[#This Row],[pieces]]="",0,tb_lego_sets[[#This Row],[pieces]])</f>
        <v>69</v>
      </c>
      <c r="T12641">
        <f>ROUNDDOWN(tb_lego_sets[[#This Row],[year]],-1)</f>
        <v>2010</v>
      </c>
      <c r="U12641" s="5">
        <f>IF(tb_lego_sets[[#This Row],[minifigs]]="",0,_xlfn.NUMBERVALUE(tb_lego_sets[[#This Row],[minifigs]]))</f>
        <v>1</v>
      </c>
    </row>
    <row r="12642" spans="1:21" x14ac:dyDescent="0.35">
      <c r="A12642" t="s">
        <v>59815</v>
      </c>
      <c r="B12642" t="s">
        <v>59816</v>
      </c>
      <c r="C12642">
        <v>2016</v>
      </c>
      <c r="D12642" t="s">
        <v>58603</v>
      </c>
      <c r="E12642" t="s">
        <v>59786</v>
      </c>
      <c r="F12642" t="s">
        <v>2435</v>
      </c>
      <c r="G12642" t="s">
        <v>19</v>
      </c>
      <c r="H12642">
        <v>69</v>
      </c>
      <c r="I12642" t="s">
        <v>1565</v>
      </c>
      <c r="J12642" t="s">
        <v>1490</v>
      </c>
      <c r="K12642">
        <v>9.99</v>
      </c>
      <c r="L12642" t="s">
        <v>59817</v>
      </c>
      <c r="M12642" t="s">
        <v>59818</v>
      </c>
      <c r="N12642" t="s">
        <v>59819</v>
      </c>
      <c r="O12642" t="s">
        <v>88148</v>
      </c>
      <c r="P12642" t="str">
        <f>_xlfn.TEXTJOIN("-",FALSE,tb_lego_sets[[#This Row],[set_id]:[imageURL]])</f>
        <v>70336-1-Ultimate Axl-2016-Nexo Knights-Ultimate-Action/Adventure-Normal-69-1-8-9,99-https://brickset.com/sets/70336-1-https://images.brickset.com/sets/small/70336-1.jpg-https://images.brickset.com/sets/images/70336-1.jpg</v>
      </c>
      <c r="Q12642" t="b">
        <f>ISNUMBER(tb_lego_sets[[#This Row],[US_retailPrice]])</f>
        <v>1</v>
      </c>
      <c r="R12642">
        <f>IF(tb_lego_sets[[#This Row],[US_retailPrice]]="",0,tb_lego_sets[[#This Row],[US_retailPrice]])</f>
        <v>9.99</v>
      </c>
      <c r="S12642">
        <f>IF(tb_lego_sets[[#This Row],[pieces]]="",0,tb_lego_sets[[#This Row],[pieces]])</f>
        <v>69</v>
      </c>
      <c r="T12642">
        <f>ROUNDDOWN(tb_lego_sets[[#This Row],[year]],-1)</f>
        <v>2010</v>
      </c>
      <c r="U12642" s="5">
        <f>IF(tb_lego_sets[[#This Row],[minifigs]]="",0,_xlfn.NUMBERVALUE(tb_lego_sets[[#This Row],[minifigs]]))</f>
        <v>1</v>
      </c>
    </row>
    <row r="12643" spans="1:21" x14ac:dyDescent="0.35">
      <c r="A12643" t="s">
        <v>59820</v>
      </c>
      <c r="B12643" t="s">
        <v>59821</v>
      </c>
      <c r="C12643">
        <v>2016</v>
      </c>
      <c r="D12643" t="s">
        <v>58603</v>
      </c>
      <c r="E12643" t="s">
        <v>59786</v>
      </c>
      <c r="F12643" t="s">
        <v>2435</v>
      </c>
      <c r="G12643" t="s">
        <v>19</v>
      </c>
      <c r="H12643">
        <v>75</v>
      </c>
      <c r="I12643" t="s">
        <v>1565</v>
      </c>
      <c r="J12643" t="s">
        <v>1479</v>
      </c>
      <c r="K12643">
        <v>9.99</v>
      </c>
      <c r="L12643" t="s">
        <v>59822</v>
      </c>
      <c r="M12643" t="s">
        <v>59823</v>
      </c>
      <c r="N12643" t="s">
        <v>59824</v>
      </c>
      <c r="O12643" t="s">
        <v>88148</v>
      </c>
      <c r="P12643" t="str">
        <f>_xlfn.TEXTJOIN("-",FALSE,tb_lego_sets[[#This Row],[set_id]:[imageURL]])</f>
        <v>70337-1-Ultimate Lance-2016-Nexo Knights-Ultimate-Action/Adventure-Normal-75-1-7-9,99-https://brickset.com/sets/70337-1-https://images.brickset.com/sets/small/70337-1.jpg-https://images.brickset.com/sets/images/70337-1.jpg</v>
      </c>
      <c r="Q12643" t="b">
        <f>ISNUMBER(tb_lego_sets[[#This Row],[US_retailPrice]])</f>
        <v>1</v>
      </c>
      <c r="R12643">
        <f>IF(tb_lego_sets[[#This Row],[US_retailPrice]]="",0,tb_lego_sets[[#This Row],[US_retailPrice]])</f>
        <v>9.99</v>
      </c>
      <c r="S12643">
        <f>IF(tb_lego_sets[[#This Row],[pieces]]="",0,tb_lego_sets[[#This Row],[pieces]])</f>
        <v>75</v>
      </c>
      <c r="T12643">
        <f>ROUNDDOWN(tb_lego_sets[[#This Row],[year]],-1)</f>
        <v>2010</v>
      </c>
      <c r="U12643" s="5">
        <f>IF(tb_lego_sets[[#This Row],[minifigs]]="",0,_xlfn.NUMBERVALUE(tb_lego_sets[[#This Row],[minifigs]]))</f>
        <v>1</v>
      </c>
    </row>
    <row r="12644" spans="1:21" x14ac:dyDescent="0.35">
      <c r="A12644" t="s">
        <v>59825</v>
      </c>
      <c r="B12644" t="s">
        <v>59826</v>
      </c>
      <c r="C12644">
        <v>2016</v>
      </c>
      <c r="D12644" t="s">
        <v>58603</v>
      </c>
      <c r="E12644" t="s">
        <v>59786</v>
      </c>
      <c r="F12644" t="s">
        <v>2435</v>
      </c>
      <c r="G12644" t="s">
        <v>19</v>
      </c>
      <c r="H12644">
        <v>64</v>
      </c>
      <c r="I12644" t="s">
        <v>1565</v>
      </c>
      <c r="J12644" t="s">
        <v>1479</v>
      </c>
      <c r="K12644">
        <v>9.99</v>
      </c>
      <c r="L12644" t="s">
        <v>59827</v>
      </c>
      <c r="M12644" t="s">
        <v>59828</v>
      </c>
      <c r="N12644" t="s">
        <v>59829</v>
      </c>
      <c r="O12644" t="s">
        <v>88148</v>
      </c>
      <c r="P12644" t="str">
        <f>_xlfn.TEXTJOIN("-",FALSE,tb_lego_sets[[#This Row],[set_id]:[imageURL]])</f>
        <v>70338-1-Ultimate General Magmar-2016-Nexo Knights-Ultimate-Action/Adventure-Normal-64-1-7-9,99-https://brickset.com/sets/70338-1-https://images.brickset.com/sets/small/70338-1.jpg-https://images.brickset.com/sets/images/70338-1.jpg</v>
      </c>
      <c r="Q12644" t="b">
        <f>ISNUMBER(tb_lego_sets[[#This Row],[US_retailPrice]])</f>
        <v>1</v>
      </c>
      <c r="R12644">
        <f>IF(tb_lego_sets[[#This Row],[US_retailPrice]]="",0,tb_lego_sets[[#This Row],[US_retailPrice]])</f>
        <v>9.99</v>
      </c>
      <c r="S12644">
        <f>IF(tb_lego_sets[[#This Row],[pieces]]="",0,tb_lego_sets[[#This Row],[pieces]])</f>
        <v>64</v>
      </c>
      <c r="T12644">
        <f>ROUNDDOWN(tb_lego_sets[[#This Row],[year]],-1)</f>
        <v>2010</v>
      </c>
      <c r="U12644" s="5">
        <f>IF(tb_lego_sets[[#This Row],[minifigs]]="",0,_xlfn.NUMBERVALUE(tb_lego_sets[[#This Row],[minifigs]]))</f>
        <v>1</v>
      </c>
    </row>
    <row r="12645" spans="1:21" x14ac:dyDescent="0.35">
      <c r="A12645" t="s">
        <v>59830</v>
      </c>
      <c r="B12645" t="s">
        <v>59831</v>
      </c>
      <c r="C12645">
        <v>2016</v>
      </c>
      <c r="D12645" t="s">
        <v>58603</v>
      </c>
      <c r="E12645" t="s">
        <v>59786</v>
      </c>
      <c r="F12645" t="s">
        <v>2435</v>
      </c>
      <c r="G12645" t="s">
        <v>19</v>
      </c>
      <c r="H12645">
        <v>67</v>
      </c>
      <c r="I12645" t="s">
        <v>1565</v>
      </c>
      <c r="J12645" t="s">
        <v>1479</v>
      </c>
      <c r="K12645">
        <v>9.99</v>
      </c>
      <c r="L12645" t="s">
        <v>59832</v>
      </c>
      <c r="M12645" t="s">
        <v>59833</v>
      </c>
      <c r="N12645" t="s">
        <v>59834</v>
      </c>
      <c r="O12645" t="s">
        <v>88148</v>
      </c>
      <c r="P12645" t="str">
        <f>_xlfn.TEXTJOIN("-",FALSE,tb_lego_sets[[#This Row],[set_id]:[imageURL]])</f>
        <v>70339-1-Ultimate Flama-2016-Nexo Knights-Ultimate-Action/Adventure-Normal-67-1-7-9,99-https://brickset.com/sets/70339-1-https://images.brickset.com/sets/small/70339-1.jpg-https://images.brickset.com/sets/images/70339-1.jpg</v>
      </c>
      <c r="Q12645" t="b">
        <f>ISNUMBER(tb_lego_sets[[#This Row],[US_retailPrice]])</f>
        <v>1</v>
      </c>
      <c r="R12645">
        <f>IF(tb_lego_sets[[#This Row],[US_retailPrice]]="",0,tb_lego_sets[[#This Row],[US_retailPrice]])</f>
        <v>9.99</v>
      </c>
      <c r="S12645">
        <f>IF(tb_lego_sets[[#This Row],[pieces]]="",0,tb_lego_sets[[#This Row],[pieces]])</f>
        <v>67</v>
      </c>
      <c r="T12645">
        <f>ROUNDDOWN(tb_lego_sets[[#This Row],[year]],-1)</f>
        <v>2010</v>
      </c>
      <c r="U12645" s="5">
        <f>IF(tb_lego_sets[[#This Row],[minifigs]]="",0,_xlfn.NUMBERVALUE(tb_lego_sets[[#This Row],[minifigs]]))</f>
        <v>1</v>
      </c>
    </row>
    <row r="12646" spans="1:21" x14ac:dyDescent="0.35">
      <c r="A12646" t="s">
        <v>59835</v>
      </c>
      <c r="B12646" t="s">
        <v>59836</v>
      </c>
      <c r="C12646">
        <v>2016</v>
      </c>
      <c r="D12646" t="s">
        <v>40827</v>
      </c>
      <c r="E12646" t="s">
        <v>59837</v>
      </c>
      <c r="F12646" t="s">
        <v>2435</v>
      </c>
      <c r="G12646" t="s">
        <v>19</v>
      </c>
      <c r="H12646">
        <v>342</v>
      </c>
      <c r="I12646" t="s">
        <v>1586</v>
      </c>
      <c r="J12646" t="s">
        <v>1479</v>
      </c>
      <c r="K12646">
        <v>29.99</v>
      </c>
      <c r="L12646" t="s">
        <v>59838</v>
      </c>
      <c r="M12646" t="s">
        <v>59839</v>
      </c>
      <c r="N12646" t="s">
        <v>59840</v>
      </c>
      <c r="O12646" t="s">
        <v>88148</v>
      </c>
      <c r="P12646" t="str">
        <f>_xlfn.TEXTJOIN("-",FALSE,tb_lego_sets[[#This Row],[set_id]:[imageURL]])</f>
        <v>70588-1-Titanium Ninja Tumbler -2016-Ninjago-Day of the Departed-Action/Adventure-Normal-342-3-7-29,99-https://brickset.com/sets/70588-1-https://images.brickset.com/sets/small/70588-1.jpg-https://images.brickset.com/sets/images/70588-1.jpg</v>
      </c>
      <c r="Q12646" t="b">
        <f>ISNUMBER(tb_lego_sets[[#This Row],[US_retailPrice]])</f>
        <v>1</v>
      </c>
      <c r="R12646">
        <f>IF(tb_lego_sets[[#This Row],[US_retailPrice]]="",0,tb_lego_sets[[#This Row],[US_retailPrice]])</f>
        <v>29.99</v>
      </c>
      <c r="S12646">
        <f>IF(tb_lego_sets[[#This Row],[pieces]]="",0,tb_lego_sets[[#This Row],[pieces]])</f>
        <v>342</v>
      </c>
      <c r="T12646">
        <f>ROUNDDOWN(tb_lego_sets[[#This Row],[year]],-1)</f>
        <v>2010</v>
      </c>
      <c r="U12646" s="5">
        <f>IF(tb_lego_sets[[#This Row],[minifigs]]="",0,_xlfn.NUMBERVALUE(tb_lego_sets[[#This Row],[minifigs]]))</f>
        <v>3</v>
      </c>
    </row>
    <row r="12647" spans="1:21" x14ac:dyDescent="0.35">
      <c r="A12647" t="s">
        <v>59841</v>
      </c>
      <c r="B12647" t="s">
        <v>59842</v>
      </c>
      <c r="C12647">
        <v>2016</v>
      </c>
      <c r="D12647" t="s">
        <v>40827</v>
      </c>
      <c r="E12647" t="s">
        <v>59837</v>
      </c>
      <c r="F12647" t="s">
        <v>2435</v>
      </c>
      <c r="G12647" t="s">
        <v>19</v>
      </c>
      <c r="H12647">
        <v>406</v>
      </c>
      <c r="I12647" t="s">
        <v>1638</v>
      </c>
      <c r="J12647" t="s">
        <v>1490</v>
      </c>
      <c r="K12647">
        <v>39.99</v>
      </c>
      <c r="L12647" t="s">
        <v>59843</v>
      </c>
      <c r="M12647" t="s">
        <v>59844</v>
      </c>
      <c r="N12647" t="s">
        <v>59845</v>
      </c>
      <c r="O12647" t="s">
        <v>88148</v>
      </c>
      <c r="P12647" t="str">
        <f>_xlfn.TEXTJOIN("-",FALSE,tb_lego_sets[[#This Row],[set_id]:[imageURL]])</f>
        <v>70589-1-Rock Roader-2016-Ninjago-Day of the Departed-Action/Adventure-Normal-406-4-8-39,99-https://brickset.com/sets/70589-1-https://images.brickset.com/sets/small/70589-1.jpg-https://images.brickset.com/sets/images/70589-1.jpg</v>
      </c>
      <c r="Q12647" t="b">
        <f>ISNUMBER(tb_lego_sets[[#This Row],[US_retailPrice]])</f>
        <v>1</v>
      </c>
      <c r="R12647">
        <f>IF(tb_lego_sets[[#This Row],[US_retailPrice]]="",0,tb_lego_sets[[#This Row],[US_retailPrice]])</f>
        <v>39.99</v>
      </c>
      <c r="S12647">
        <f>IF(tb_lego_sets[[#This Row],[pieces]]="",0,tb_lego_sets[[#This Row],[pieces]])</f>
        <v>406</v>
      </c>
      <c r="T12647">
        <f>ROUNDDOWN(tb_lego_sets[[#This Row],[year]],-1)</f>
        <v>2010</v>
      </c>
      <c r="U12647" s="5">
        <f>IF(tb_lego_sets[[#This Row],[minifigs]]="",0,_xlfn.NUMBERVALUE(tb_lego_sets[[#This Row],[minifigs]]))</f>
        <v>4</v>
      </c>
    </row>
    <row r="12648" spans="1:21" x14ac:dyDescent="0.35">
      <c r="A12648" t="s">
        <v>59846</v>
      </c>
      <c r="B12648" t="s">
        <v>59847</v>
      </c>
      <c r="C12648">
        <v>2016</v>
      </c>
      <c r="D12648" t="s">
        <v>40827</v>
      </c>
      <c r="E12648" t="s">
        <v>59837</v>
      </c>
      <c r="F12648" t="s">
        <v>2435</v>
      </c>
      <c r="G12648" t="s">
        <v>19</v>
      </c>
      <c r="H12648">
        <v>666</v>
      </c>
      <c r="I12648" t="s">
        <v>1432</v>
      </c>
      <c r="J12648" t="s">
        <v>1490</v>
      </c>
      <c r="K12648">
        <v>59.99</v>
      </c>
      <c r="L12648" t="s">
        <v>59848</v>
      </c>
      <c r="M12648" t="s">
        <v>59849</v>
      </c>
      <c r="N12648" t="s">
        <v>59850</v>
      </c>
      <c r="O12648" t="s">
        <v>88148</v>
      </c>
      <c r="P12648" t="str">
        <f>_xlfn.TEXTJOIN("-",FALSE,tb_lego_sets[[#This Row],[set_id]:[imageURL]])</f>
        <v>70590-1-Airjitzu Battle Grounds-2016-Ninjago-Day of the Departed-Action/Adventure-Normal-666-5-8-59,99-https://brickset.com/sets/70590-1-https://images.brickset.com/sets/small/70590-1.jpg-https://images.brickset.com/sets/images/70590-1.jpg</v>
      </c>
      <c r="Q12648" t="b">
        <f>ISNUMBER(tb_lego_sets[[#This Row],[US_retailPrice]])</f>
        <v>1</v>
      </c>
      <c r="R12648">
        <f>IF(tb_lego_sets[[#This Row],[US_retailPrice]]="",0,tb_lego_sets[[#This Row],[US_retailPrice]])</f>
        <v>59.99</v>
      </c>
      <c r="S12648">
        <f>IF(tb_lego_sets[[#This Row],[pieces]]="",0,tb_lego_sets[[#This Row],[pieces]])</f>
        <v>666</v>
      </c>
      <c r="T12648">
        <f>ROUNDDOWN(tb_lego_sets[[#This Row],[year]],-1)</f>
        <v>2010</v>
      </c>
      <c r="U12648" s="5">
        <f>IF(tb_lego_sets[[#This Row],[minifigs]]="",0,_xlfn.NUMBERVALUE(tb_lego_sets[[#This Row],[minifigs]]))</f>
        <v>5</v>
      </c>
    </row>
    <row r="12649" spans="1:21" x14ac:dyDescent="0.35">
      <c r="A12649" t="s">
        <v>59851</v>
      </c>
      <c r="B12649" t="s">
        <v>59852</v>
      </c>
      <c r="C12649">
        <v>2016</v>
      </c>
      <c r="D12649" t="s">
        <v>40827</v>
      </c>
      <c r="E12649" t="s">
        <v>58650</v>
      </c>
      <c r="F12649" t="s">
        <v>2435</v>
      </c>
      <c r="G12649" t="s">
        <v>19</v>
      </c>
      <c r="H12649">
        <v>207</v>
      </c>
      <c r="I12649" t="s">
        <v>1432</v>
      </c>
      <c r="J12649" t="s">
        <v>1587</v>
      </c>
      <c r="K12649">
        <v>19.989999999999998</v>
      </c>
      <c r="L12649" t="s">
        <v>59853</v>
      </c>
      <c r="M12649" t="s">
        <v>59854</v>
      </c>
      <c r="N12649" t="s">
        <v>59855</v>
      </c>
      <c r="O12649" t="s">
        <v>88148</v>
      </c>
      <c r="P12649" t="str">
        <f>_xlfn.TEXTJOIN("-",FALSE,tb_lego_sets[[#This Row],[set_id]:[imageURL]])</f>
        <v>70591-1-Kryptarium Prison Breakout-2016-Ninjago-Skybound-Action/Adventure-Normal-207-5-6-19,99-https://brickset.com/sets/70591-1-https://images.brickset.com/sets/small/70591-1.jpg-https://images.brickset.com/sets/images/70591-1.jpg</v>
      </c>
      <c r="Q12649" t="b">
        <f>ISNUMBER(tb_lego_sets[[#This Row],[US_retailPrice]])</f>
        <v>1</v>
      </c>
      <c r="R12649">
        <f>IF(tb_lego_sets[[#This Row],[US_retailPrice]]="",0,tb_lego_sets[[#This Row],[US_retailPrice]])</f>
        <v>19.989999999999998</v>
      </c>
      <c r="S12649">
        <f>IF(tb_lego_sets[[#This Row],[pieces]]="",0,tb_lego_sets[[#This Row],[pieces]])</f>
        <v>207</v>
      </c>
      <c r="T12649">
        <f>ROUNDDOWN(tb_lego_sets[[#This Row],[year]],-1)</f>
        <v>2010</v>
      </c>
      <c r="U12649" s="5">
        <f>IF(tb_lego_sets[[#This Row],[minifigs]]="",0,_xlfn.NUMBERVALUE(tb_lego_sets[[#This Row],[minifigs]]))</f>
        <v>5</v>
      </c>
    </row>
    <row r="12650" spans="1:21" x14ac:dyDescent="0.35">
      <c r="A12650" t="s">
        <v>59856</v>
      </c>
      <c r="B12650" t="s">
        <v>59857</v>
      </c>
      <c r="C12650">
        <v>2016</v>
      </c>
      <c r="D12650" t="s">
        <v>40827</v>
      </c>
      <c r="E12650" t="s">
        <v>59837</v>
      </c>
      <c r="F12650" t="s">
        <v>2435</v>
      </c>
      <c r="G12650" t="s">
        <v>19</v>
      </c>
      <c r="H12650">
        <v>439</v>
      </c>
      <c r="I12650" t="s">
        <v>1638</v>
      </c>
      <c r="J12650" t="s">
        <v>1490</v>
      </c>
      <c r="K12650">
        <v>39.99</v>
      </c>
      <c r="L12650" t="s">
        <v>59858</v>
      </c>
      <c r="M12650" t="s">
        <v>59859</v>
      </c>
      <c r="N12650" t="s">
        <v>59860</v>
      </c>
      <c r="O12650" t="s">
        <v>88148</v>
      </c>
      <c r="P12650" t="str">
        <f>_xlfn.TEXTJOIN("-",FALSE,tb_lego_sets[[#This Row],[set_id]:[imageURL]])</f>
        <v>70592-1-Salvage M.E.C.-2016-Ninjago-Day of the Departed-Action/Adventure-Normal-439-4-8-39,99-https://brickset.com/sets/70592-1-https://images.brickset.com/sets/small/70592-1.jpg-https://images.brickset.com/sets/images/70592-1.jpg</v>
      </c>
      <c r="Q12650" t="b">
        <f>ISNUMBER(tb_lego_sets[[#This Row],[US_retailPrice]])</f>
        <v>1</v>
      </c>
      <c r="R12650">
        <f>IF(tb_lego_sets[[#This Row],[US_retailPrice]]="",0,tb_lego_sets[[#This Row],[US_retailPrice]])</f>
        <v>39.99</v>
      </c>
      <c r="S12650">
        <f>IF(tb_lego_sets[[#This Row],[pieces]]="",0,tb_lego_sets[[#This Row],[pieces]])</f>
        <v>439</v>
      </c>
      <c r="T12650">
        <f>ROUNDDOWN(tb_lego_sets[[#This Row],[year]],-1)</f>
        <v>2010</v>
      </c>
      <c r="U12650" s="5">
        <f>IF(tb_lego_sets[[#This Row],[minifigs]]="",0,_xlfn.NUMBERVALUE(tb_lego_sets[[#This Row],[minifigs]]))</f>
        <v>4</v>
      </c>
    </row>
    <row r="12651" spans="1:21" x14ac:dyDescent="0.35">
      <c r="A12651" t="s">
        <v>59861</v>
      </c>
      <c r="B12651" t="s">
        <v>59862</v>
      </c>
      <c r="C12651">
        <v>2016</v>
      </c>
      <c r="D12651" t="s">
        <v>40827</v>
      </c>
      <c r="E12651" t="s">
        <v>58650</v>
      </c>
      <c r="F12651" t="s">
        <v>2435</v>
      </c>
      <c r="G12651" t="s">
        <v>19</v>
      </c>
      <c r="H12651">
        <v>567</v>
      </c>
      <c r="I12651" t="s">
        <v>1432</v>
      </c>
      <c r="J12651" t="s">
        <v>1490</v>
      </c>
      <c r="K12651">
        <v>49.99</v>
      </c>
      <c r="L12651" t="s">
        <v>59863</v>
      </c>
      <c r="M12651" t="s">
        <v>59864</v>
      </c>
      <c r="N12651" t="s">
        <v>59865</v>
      </c>
      <c r="O12651" t="s">
        <v>88148</v>
      </c>
      <c r="P12651" t="str">
        <f>_xlfn.TEXTJOIN("-",FALSE,tb_lego_sets[[#This Row],[set_id]:[imageURL]])</f>
        <v>70593-1-The Green NRG Dragon-2016-Ninjago-Skybound-Action/Adventure-Normal-567-5-8-49,99-https://brickset.com/sets/70593-1-https://images.brickset.com/sets/small/70593-1.jpg-https://images.brickset.com/sets/images/70593-1.jpg</v>
      </c>
      <c r="Q12651" t="b">
        <f>ISNUMBER(tb_lego_sets[[#This Row],[US_retailPrice]])</f>
        <v>1</v>
      </c>
      <c r="R12651">
        <f>IF(tb_lego_sets[[#This Row],[US_retailPrice]]="",0,tb_lego_sets[[#This Row],[US_retailPrice]])</f>
        <v>49.99</v>
      </c>
      <c r="S12651">
        <f>IF(tb_lego_sets[[#This Row],[pieces]]="",0,tb_lego_sets[[#This Row],[pieces]])</f>
        <v>567</v>
      </c>
      <c r="T12651">
        <f>ROUNDDOWN(tb_lego_sets[[#This Row],[year]],-1)</f>
        <v>2010</v>
      </c>
      <c r="U12651" s="5">
        <f>IF(tb_lego_sets[[#This Row],[minifigs]]="",0,_xlfn.NUMBERVALUE(tb_lego_sets[[#This Row],[minifigs]]))</f>
        <v>5</v>
      </c>
    </row>
    <row r="12652" spans="1:21" x14ac:dyDescent="0.35">
      <c r="A12652" t="s">
        <v>59866</v>
      </c>
      <c r="B12652" t="s">
        <v>59867</v>
      </c>
      <c r="C12652">
        <v>2016</v>
      </c>
      <c r="D12652" t="s">
        <v>40827</v>
      </c>
      <c r="E12652" t="s">
        <v>58650</v>
      </c>
      <c r="F12652" t="s">
        <v>2435</v>
      </c>
      <c r="G12652" t="s">
        <v>19</v>
      </c>
      <c r="H12652">
        <v>767</v>
      </c>
      <c r="I12652" t="s">
        <v>1490</v>
      </c>
      <c r="J12652" t="s">
        <v>1490</v>
      </c>
      <c r="K12652">
        <v>69.989999999999995</v>
      </c>
      <c r="L12652" t="s">
        <v>59868</v>
      </c>
      <c r="M12652" t="s">
        <v>59869</v>
      </c>
      <c r="N12652" t="s">
        <v>59870</v>
      </c>
      <c r="O12652" t="s">
        <v>88148</v>
      </c>
      <c r="P12652" t="str">
        <f>_xlfn.TEXTJOIN("-",FALSE,tb_lego_sets[[#This Row],[set_id]:[imageURL]])</f>
        <v>70594-1-The Lighthouse Siege-2016-Ninjago-Skybound-Action/Adventure-Normal-767-8-8-69,99-https://brickset.com/sets/70594-1-https://images.brickset.com/sets/small/70594-1.jpg-https://images.brickset.com/sets/images/70594-1.jpg</v>
      </c>
      <c r="Q12652" t="b">
        <f>ISNUMBER(tb_lego_sets[[#This Row],[US_retailPrice]])</f>
        <v>1</v>
      </c>
      <c r="R12652">
        <f>IF(tb_lego_sets[[#This Row],[US_retailPrice]]="",0,tb_lego_sets[[#This Row],[US_retailPrice]])</f>
        <v>69.989999999999995</v>
      </c>
      <c r="S12652">
        <f>IF(tb_lego_sets[[#This Row],[pieces]]="",0,tb_lego_sets[[#This Row],[pieces]])</f>
        <v>767</v>
      </c>
      <c r="T12652">
        <f>ROUNDDOWN(tb_lego_sets[[#This Row],[year]],-1)</f>
        <v>2010</v>
      </c>
      <c r="U12652" s="5">
        <f>IF(tb_lego_sets[[#This Row],[minifigs]]="",0,_xlfn.NUMBERVALUE(tb_lego_sets[[#This Row],[minifigs]]))</f>
        <v>8</v>
      </c>
    </row>
    <row r="12653" spans="1:21" x14ac:dyDescent="0.35">
      <c r="A12653" t="s">
        <v>59871</v>
      </c>
      <c r="B12653" t="s">
        <v>59872</v>
      </c>
      <c r="C12653">
        <v>2016</v>
      </c>
      <c r="D12653" t="s">
        <v>40827</v>
      </c>
      <c r="E12653" t="s">
        <v>59837</v>
      </c>
      <c r="F12653" t="s">
        <v>2435</v>
      </c>
      <c r="G12653" t="s">
        <v>19</v>
      </c>
      <c r="H12653">
        <v>1093</v>
      </c>
      <c r="I12653" t="s">
        <v>1479</v>
      </c>
      <c r="J12653" t="s">
        <v>4629</v>
      </c>
      <c r="K12653">
        <v>99.99</v>
      </c>
      <c r="L12653" t="s">
        <v>59873</v>
      </c>
      <c r="M12653" t="s">
        <v>59874</v>
      </c>
      <c r="N12653" t="s">
        <v>59875</v>
      </c>
      <c r="O12653" t="s">
        <v>88148</v>
      </c>
      <c r="P12653" t="str">
        <f>_xlfn.TEXTJOIN("-",FALSE,tb_lego_sets[[#This Row],[set_id]:[imageURL]])</f>
        <v>70595-1-Ultra Stealth Raider-2016-Ninjago-Day of the Departed-Action/Adventure-Normal-1093-7-9-99,99-https://brickset.com/sets/70595-1-https://images.brickset.com/sets/small/70595-1.jpg-https://images.brickset.com/sets/images/70595-1.jpg</v>
      </c>
      <c r="Q12653" t="b">
        <f>ISNUMBER(tb_lego_sets[[#This Row],[US_retailPrice]])</f>
        <v>1</v>
      </c>
      <c r="R12653">
        <f>IF(tb_lego_sets[[#This Row],[US_retailPrice]]="",0,tb_lego_sets[[#This Row],[US_retailPrice]])</f>
        <v>99.99</v>
      </c>
      <c r="S12653">
        <f>IF(tb_lego_sets[[#This Row],[pieces]]="",0,tb_lego_sets[[#This Row],[pieces]])</f>
        <v>1093</v>
      </c>
      <c r="T12653">
        <f>ROUNDDOWN(tb_lego_sets[[#This Row],[year]],-1)</f>
        <v>2010</v>
      </c>
      <c r="U12653" s="5">
        <f>IF(tb_lego_sets[[#This Row],[minifigs]]="",0,_xlfn.NUMBERVALUE(tb_lego_sets[[#This Row],[minifigs]]))</f>
        <v>7</v>
      </c>
    </row>
    <row r="12654" spans="1:21" x14ac:dyDescent="0.35">
      <c r="A12654" t="s">
        <v>59876</v>
      </c>
      <c r="B12654" t="s">
        <v>59877</v>
      </c>
      <c r="C12654">
        <v>2016</v>
      </c>
      <c r="D12654" t="s">
        <v>40827</v>
      </c>
      <c r="E12654" t="s">
        <v>59837</v>
      </c>
      <c r="F12654" t="s">
        <v>2435</v>
      </c>
      <c r="G12654" t="s">
        <v>19</v>
      </c>
      <c r="H12654">
        <v>1253</v>
      </c>
      <c r="I12654" t="s">
        <v>1490</v>
      </c>
      <c r="J12654" t="s">
        <v>4629</v>
      </c>
      <c r="K12654">
        <v>119.99</v>
      </c>
      <c r="L12654" t="s">
        <v>59878</v>
      </c>
      <c r="M12654" t="s">
        <v>59879</v>
      </c>
      <c r="N12654" t="s">
        <v>59880</v>
      </c>
      <c r="O12654" t="s">
        <v>88148</v>
      </c>
      <c r="P12654" t="str">
        <f>_xlfn.TEXTJOIN("-",FALSE,tb_lego_sets[[#This Row],[set_id]:[imageURL]])</f>
        <v>70596-1-Samurai X Cave Chaos-2016-Ninjago-Day of the Departed-Action/Adventure-Normal-1253-8-9-119,99-https://brickset.com/sets/70596-1-https://images.brickset.com/sets/small/70596-1.jpg-https://images.brickset.com/sets/images/70596-1.jpg</v>
      </c>
      <c r="Q12654" t="b">
        <f>ISNUMBER(tb_lego_sets[[#This Row],[US_retailPrice]])</f>
        <v>1</v>
      </c>
      <c r="R12654">
        <f>IF(tb_lego_sets[[#This Row],[US_retailPrice]]="",0,tb_lego_sets[[#This Row],[US_retailPrice]])</f>
        <v>119.99</v>
      </c>
      <c r="S12654">
        <f>IF(tb_lego_sets[[#This Row],[pieces]]="",0,tb_lego_sets[[#This Row],[pieces]])</f>
        <v>1253</v>
      </c>
      <c r="T12654">
        <f>ROUNDDOWN(tb_lego_sets[[#This Row],[year]],-1)</f>
        <v>2010</v>
      </c>
      <c r="U12654" s="5">
        <f>IF(tb_lego_sets[[#This Row],[minifigs]]="",0,_xlfn.NUMBERVALUE(tb_lego_sets[[#This Row],[minifigs]]))</f>
        <v>8</v>
      </c>
    </row>
    <row r="12655" spans="1:21" x14ac:dyDescent="0.35">
      <c r="A12655" t="s">
        <v>59881</v>
      </c>
      <c r="B12655" t="s">
        <v>59882</v>
      </c>
      <c r="C12655">
        <v>2016</v>
      </c>
      <c r="D12655" t="s">
        <v>40827</v>
      </c>
      <c r="E12655" t="s">
        <v>58650</v>
      </c>
      <c r="F12655" t="s">
        <v>2435</v>
      </c>
      <c r="G12655" t="s">
        <v>19</v>
      </c>
      <c r="H12655">
        <v>98</v>
      </c>
      <c r="I12655" t="s">
        <v>1473</v>
      </c>
      <c r="J12655" t="s">
        <v>1587</v>
      </c>
      <c r="K12655">
        <v>9.99</v>
      </c>
      <c r="L12655" t="s">
        <v>59883</v>
      </c>
      <c r="M12655" t="s">
        <v>59884</v>
      </c>
      <c r="N12655" t="s">
        <v>59885</v>
      </c>
      <c r="O12655" t="s">
        <v>88148</v>
      </c>
      <c r="P12655" t="str">
        <f>_xlfn.TEXTJOIN("-",FALSE,tb_lego_sets[[#This Row],[set_id]:[imageURL]])</f>
        <v>70599-1-Cole's Dragon-2016-Ninjago-Skybound-Action/Adventure-Normal-98-2-6-9,99-https://brickset.com/sets/70599-1-https://images.brickset.com/sets/small/70599-1.jpg-https://images.brickset.com/sets/images/70599-1.jpg</v>
      </c>
      <c r="Q12655" t="b">
        <f>ISNUMBER(tb_lego_sets[[#This Row],[US_retailPrice]])</f>
        <v>1</v>
      </c>
      <c r="R12655">
        <f>IF(tb_lego_sets[[#This Row],[US_retailPrice]]="",0,tb_lego_sets[[#This Row],[US_retailPrice]])</f>
        <v>9.99</v>
      </c>
      <c r="S12655">
        <f>IF(tb_lego_sets[[#This Row],[pieces]]="",0,tb_lego_sets[[#This Row],[pieces]])</f>
        <v>98</v>
      </c>
      <c r="T12655">
        <f>ROUNDDOWN(tb_lego_sets[[#This Row],[year]],-1)</f>
        <v>2010</v>
      </c>
      <c r="U12655" s="5">
        <f>IF(tb_lego_sets[[#This Row],[minifigs]]="",0,_xlfn.NUMBERVALUE(tb_lego_sets[[#This Row],[minifigs]]))</f>
        <v>2</v>
      </c>
    </row>
    <row r="12656" spans="1:21" x14ac:dyDescent="0.35">
      <c r="A12656" t="s">
        <v>59886</v>
      </c>
      <c r="B12656" t="s">
        <v>59887</v>
      </c>
      <c r="C12656">
        <v>2016</v>
      </c>
      <c r="D12656" t="s">
        <v>40827</v>
      </c>
      <c r="E12656" t="s">
        <v>58650</v>
      </c>
      <c r="F12656" t="s">
        <v>2435</v>
      </c>
      <c r="G12656" t="s">
        <v>19</v>
      </c>
      <c r="H12656">
        <v>231</v>
      </c>
      <c r="I12656" t="s">
        <v>1586</v>
      </c>
      <c r="J12656" t="s">
        <v>1479</v>
      </c>
      <c r="K12656">
        <v>19.989999999999998</v>
      </c>
      <c r="L12656" t="s">
        <v>59888</v>
      </c>
      <c r="M12656" t="s">
        <v>59889</v>
      </c>
      <c r="N12656" t="s">
        <v>59890</v>
      </c>
      <c r="O12656" t="s">
        <v>88148</v>
      </c>
      <c r="P12656" t="str">
        <f>_xlfn.TEXTJOIN("-",FALSE,tb_lego_sets[[#This Row],[set_id]:[imageURL]])</f>
        <v>70600-1-Ninja Bike Chase-2016-Ninjago-Skybound-Action/Adventure-Normal-231-3-7-19,99-https://brickset.com/sets/70600-1-https://images.brickset.com/sets/small/70600-1.jpg-https://images.brickset.com/sets/images/70600-1.jpg</v>
      </c>
      <c r="Q12656" t="b">
        <f>ISNUMBER(tb_lego_sets[[#This Row],[US_retailPrice]])</f>
        <v>1</v>
      </c>
      <c r="R12656">
        <f>IF(tb_lego_sets[[#This Row],[US_retailPrice]]="",0,tb_lego_sets[[#This Row],[US_retailPrice]])</f>
        <v>19.989999999999998</v>
      </c>
      <c r="S12656">
        <f>IF(tb_lego_sets[[#This Row],[pieces]]="",0,tb_lego_sets[[#This Row],[pieces]])</f>
        <v>231</v>
      </c>
      <c r="T12656">
        <f>ROUNDDOWN(tb_lego_sets[[#This Row],[year]],-1)</f>
        <v>2010</v>
      </c>
      <c r="U12656" s="5">
        <f>IF(tb_lego_sets[[#This Row],[minifigs]]="",0,_xlfn.NUMBERVALUE(tb_lego_sets[[#This Row],[minifigs]]))</f>
        <v>3</v>
      </c>
    </row>
    <row r="12657" spans="1:21" x14ac:dyDescent="0.35">
      <c r="A12657" t="s">
        <v>59891</v>
      </c>
      <c r="B12657" t="s">
        <v>59892</v>
      </c>
      <c r="C12657">
        <v>2016</v>
      </c>
      <c r="D12657" t="s">
        <v>40827</v>
      </c>
      <c r="E12657" t="s">
        <v>58650</v>
      </c>
      <c r="F12657" t="s">
        <v>2435</v>
      </c>
      <c r="G12657" t="s">
        <v>19</v>
      </c>
      <c r="H12657">
        <v>221</v>
      </c>
      <c r="I12657" t="s">
        <v>1473</v>
      </c>
      <c r="J12657" t="s">
        <v>1479</v>
      </c>
      <c r="K12657">
        <v>19.989999999999998</v>
      </c>
      <c r="L12657" t="s">
        <v>59893</v>
      </c>
      <c r="M12657" t="s">
        <v>59894</v>
      </c>
      <c r="N12657" t="s">
        <v>59895</v>
      </c>
      <c r="O12657" t="s">
        <v>88148</v>
      </c>
      <c r="P12657" t="str">
        <f>_xlfn.TEXTJOIN("-",FALSE,tb_lego_sets[[#This Row],[set_id]:[imageURL]])</f>
        <v>70601-1-Sky Shark-2016-Ninjago-Skybound-Action/Adventure-Normal-221-2-7-19,99-https://brickset.com/sets/70601-1-https://images.brickset.com/sets/small/70601-1.jpg-https://images.brickset.com/sets/images/70601-1.jpg</v>
      </c>
      <c r="Q12657" t="b">
        <f>ISNUMBER(tb_lego_sets[[#This Row],[US_retailPrice]])</f>
        <v>1</v>
      </c>
      <c r="R12657">
        <f>IF(tb_lego_sets[[#This Row],[US_retailPrice]]="",0,tb_lego_sets[[#This Row],[US_retailPrice]])</f>
        <v>19.989999999999998</v>
      </c>
      <c r="S12657">
        <f>IF(tb_lego_sets[[#This Row],[pieces]]="",0,tb_lego_sets[[#This Row],[pieces]])</f>
        <v>221</v>
      </c>
      <c r="T12657">
        <f>ROUNDDOWN(tb_lego_sets[[#This Row],[year]],-1)</f>
        <v>2010</v>
      </c>
      <c r="U12657" s="5">
        <f>IF(tb_lego_sets[[#This Row],[minifigs]]="",0,_xlfn.NUMBERVALUE(tb_lego_sets[[#This Row],[minifigs]]))</f>
        <v>2</v>
      </c>
    </row>
    <row r="12658" spans="1:21" x14ac:dyDescent="0.35">
      <c r="A12658" t="s">
        <v>59896</v>
      </c>
      <c r="B12658" t="s">
        <v>59897</v>
      </c>
      <c r="C12658">
        <v>2016</v>
      </c>
      <c r="D12658" t="s">
        <v>40827</v>
      </c>
      <c r="E12658" t="s">
        <v>58650</v>
      </c>
      <c r="F12658" t="s">
        <v>2435</v>
      </c>
      <c r="G12658" t="s">
        <v>19</v>
      </c>
      <c r="H12658">
        <v>350</v>
      </c>
      <c r="I12658" t="s">
        <v>1473</v>
      </c>
      <c r="J12658" t="s">
        <v>1479</v>
      </c>
      <c r="K12658">
        <v>29.99</v>
      </c>
      <c r="L12658" t="s">
        <v>59898</v>
      </c>
      <c r="M12658" t="s">
        <v>59899</v>
      </c>
      <c r="N12658" t="s">
        <v>59900</v>
      </c>
      <c r="O12658" t="s">
        <v>88148</v>
      </c>
      <c r="P12658" t="str">
        <f>_xlfn.TEXTJOIN("-",FALSE,tb_lego_sets[[#This Row],[set_id]:[imageURL]])</f>
        <v>70602-1-Jay's Elemental Dragon-2016-Ninjago-Skybound-Action/Adventure-Normal-350-2-7-29,99-https://brickset.com/sets/70602-1-https://images.brickset.com/sets/small/70602-1.jpg-https://images.brickset.com/sets/images/70602-1.jpg</v>
      </c>
      <c r="Q12658" t="b">
        <f>ISNUMBER(tb_lego_sets[[#This Row],[US_retailPrice]])</f>
        <v>1</v>
      </c>
      <c r="R12658">
        <f>IF(tb_lego_sets[[#This Row],[US_retailPrice]]="",0,tb_lego_sets[[#This Row],[US_retailPrice]])</f>
        <v>29.99</v>
      </c>
      <c r="S12658">
        <f>IF(tb_lego_sets[[#This Row],[pieces]]="",0,tb_lego_sets[[#This Row],[pieces]])</f>
        <v>350</v>
      </c>
      <c r="T12658">
        <f>ROUNDDOWN(tb_lego_sets[[#This Row],[year]],-1)</f>
        <v>2010</v>
      </c>
      <c r="U12658" s="5">
        <f>IF(tb_lego_sets[[#This Row],[minifigs]]="",0,_xlfn.NUMBERVALUE(tb_lego_sets[[#This Row],[minifigs]]))</f>
        <v>2</v>
      </c>
    </row>
    <row r="12659" spans="1:21" x14ac:dyDescent="0.35">
      <c r="A12659" t="s">
        <v>59901</v>
      </c>
      <c r="B12659" t="s">
        <v>59902</v>
      </c>
      <c r="C12659">
        <v>2016</v>
      </c>
      <c r="D12659" t="s">
        <v>40827</v>
      </c>
      <c r="E12659" t="s">
        <v>58650</v>
      </c>
      <c r="F12659" t="s">
        <v>2435</v>
      </c>
      <c r="G12659" t="s">
        <v>19</v>
      </c>
      <c r="H12659">
        <v>294</v>
      </c>
      <c r="I12659" t="s">
        <v>1586</v>
      </c>
      <c r="J12659" t="s">
        <v>1479</v>
      </c>
      <c r="K12659">
        <v>29.99</v>
      </c>
      <c r="L12659" t="s">
        <v>59903</v>
      </c>
      <c r="M12659" t="s">
        <v>59904</v>
      </c>
      <c r="N12659" t="s">
        <v>59905</v>
      </c>
      <c r="O12659" t="s">
        <v>88148</v>
      </c>
      <c r="P12659" t="str">
        <f>_xlfn.TEXTJOIN("-",FALSE,tb_lego_sets[[#This Row],[set_id]:[imageURL]])</f>
        <v>70603-1-Raid Zeppelin-2016-Ninjago-Skybound-Action/Adventure-Normal-294-3-7-29,99-https://brickset.com/sets/70603-1-https://images.brickset.com/sets/small/70603-1.jpg-https://images.brickset.com/sets/images/70603-1.jpg</v>
      </c>
      <c r="Q12659" t="b">
        <f>ISNUMBER(tb_lego_sets[[#This Row],[US_retailPrice]])</f>
        <v>1</v>
      </c>
      <c r="R12659">
        <f>IF(tb_lego_sets[[#This Row],[US_retailPrice]]="",0,tb_lego_sets[[#This Row],[US_retailPrice]])</f>
        <v>29.99</v>
      </c>
      <c r="S12659">
        <f>IF(tb_lego_sets[[#This Row],[pieces]]="",0,tb_lego_sets[[#This Row],[pieces]])</f>
        <v>294</v>
      </c>
      <c r="T12659">
        <f>ROUNDDOWN(tb_lego_sets[[#This Row],[year]],-1)</f>
        <v>2010</v>
      </c>
      <c r="U12659" s="5">
        <f>IF(tb_lego_sets[[#This Row],[minifigs]]="",0,_xlfn.NUMBERVALUE(tb_lego_sets[[#This Row],[minifigs]]))</f>
        <v>3</v>
      </c>
    </row>
    <row r="12660" spans="1:21" x14ac:dyDescent="0.35">
      <c r="A12660" t="s">
        <v>59906</v>
      </c>
      <c r="B12660" t="s">
        <v>59907</v>
      </c>
      <c r="C12660">
        <v>2016</v>
      </c>
      <c r="D12660" t="s">
        <v>40827</v>
      </c>
      <c r="E12660" t="s">
        <v>58650</v>
      </c>
      <c r="F12660" t="s">
        <v>2435</v>
      </c>
      <c r="G12660" t="s">
        <v>19</v>
      </c>
      <c r="H12660">
        <v>450</v>
      </c>
      <c r="I12660" t="s">
        <v>1432</v>
      </c>
      <c r="J12660" t="s">
        <v>1490</v>
      </c>
      <c r="K12660">
        <v>49.99</v>
      </c>
      <c r="L12660" t="s">
        <v>59908</v>
      </c>
      <c r="M12660" t="s">
        <v>59909</v>
      </c>
      <c r="N12660" t="s">
        <v>59910</v>
      </c>
      <c r="O12660" t="s">
        <v>88148</v>
      </c>
      <c r="P12660" t="str">
        <f>_xlfn.TEXTJOIN("-",FALSE,tb_lego_sets[[#This Row],[set_id]:[imageURL]])</f>
        <v>70604-1-Tiger Widow Island-2016-Ninjago-Skybound-Action/Adventure-Normal-450-5-8-49,99-https://brickset.com/sets/70604-1-https://images.brickset.com/sets/small/70604-1.jpg-https://images.brickset.com/sets/images/70604-1.jpg</v>
      </c>
      <c r="Q12660" t="b">
        <f>ISNUMBER(tb_lego_sets[[#This Row],[US_retailPrice]])</f>
        <v>1</v>
      </c>
      <c r="R12660">
        <f>IF(tb_lego_sets[[#This Row],[US_retailPrice]]="",0,tb_lego_sets[[#This Row],[US_retailPrice]])</f>
        <v>49.99</v>
      </c>
      <c r="S12660">
        <f>IF(tb_lego_sets[[#This Row],[pieces]]="",0,tb_lego_sets[[#This Row],[pieces]])</f>
        <v>450</v>
      </c>
      <c r="T12660">
        <f>ROUNDDOWN(tb_lego_sets[[#This Row],[year]],-1)</f>
        <v>2010</v>
      </c>
      <c r="U12660" s="5">
        <f>IF(tb_lego_sets[[#This Row],[minifigs]]="",0,_xlfn.NUMBERVALUE(tb_lego_sets[[#This Row],[minifigs]]))</f>
        <v>5</v>
      </c>
    </row>
    <row r="12661" spans="1:21" x14ac:dyDescent="0.35">
      <c r="A12661" t="s">
        <v>59911</v>
      </c>
      <c r="B12661" t="s">
        <v>59912</v>
      </c>
      <c r="C12661">
        <v>2016</v>
      </c>
      <c r="D12661" t="s">
        <v>40827</v>
      </c>
      <c r="E12661" t="s">
        <v>58650</v>
      </c>
      <c r="F12661" t="s">
        <v>2435</v>
      </c>
      <c r="G12661" t="s">
        <v>19</v>
      </c>
      <c r="H12661">
        <v>754</v>
      </c>
      <c r="I12661" t="s">
        <v>1587</v>
      </c>
      <c r="J12661" t="s">
        <v>4629</v>
      </c>
      <c r="K12661">
        <v>79.989999999999995</v>
      </c>
      <c r="L12661" t="s">
        <v>59913</v>
      </c>
      <c r="M12661" t="s">
        <v>59914</v>
      </c>
      <c r="N12661" t="s">
        <v>59915</v>
      </c>
      <c r="O12661" t="s">
        <v>88148</v>
      </c>
      <c r="P12661" t="str">
        <f>_xlfn.TEXTJOIN("-",FALSE,tb_lego_sets[[#This Row],[set_id]:[imageURL]])</f>
        <v>70605-1-Misfortune's Keep-2016-Ninjago-Skybound-Action/Adventure-Normal-754-6-9-79,99-https://brickset.com/sets/70605-1-https://images.brickset.com/sets/small/70605-1.jpg-https://images.brickset.com/sets/images/70605-1.jpg</v>
      </c>
      <c r="Q12661" t="b">
        <f>ISNUMBER(tb_lego_sets[[#This Row],[US_retailPrice]])</f>
        <v>1</v>
      </c>
      <c r="R12661">
        <f>IF(tb_lego_sets[[#This Row],[US_retailPrice]]="",0,tb_lego_sets[[#This Row],[US_retailPrice]])</f>
        <v>79.989999999999995</v>
      </c>
      <c r="S12661">
        <f>IF(tb_lego_sets[[#This Row],[pieces]]="",0,tb_lego_sets[[#This Row],[pieces]])</f>
        <v>754</v>
      </c>
      <c r="T12661">
        <f>ROUNDDOWN(tb_lego_sets[[#This Row],[year]],-1)</f>
        <v>2010</v>
      </c>
      <c r="U12661" s="5">
        <f>IF(tb_lego_sets[[#This Row],[minifigs]]="",0,_xlfn.NUMBERVALUE(tb_lego_sets[[#This Row],[minifigs]]))</f>
        <v>6</v>
      </c>
    </row>
    <row r="12662" spans="1:21" x14ac:dyDescent="0.35">
      <c r="A12662" t="s">
        <v>59916</v>
      </c>
      <c r="B12662" t="s">
        <v>59917</v>
      </c>
      <c r="C12662">
        <v>2016</v>
      </c>
      <c r="D12662" t="s">
        <v>39256</v>
      </c>
      <c r="E12662" t="s">
        <v>59918</v>
      </c>
      <c r="F12662" t="s">
        <v>71</v>
      </c>
      <c r="G12662" t="s">
        <v>29781</v>
      </c>
      <c r="I12662" t="s">
        <v>17</v>
      </c>
      <c r="J12662" t="s">
        <v>1432</v>
      </c>
      <c r="K12662" t="s">
        <v>17</v>
      </c>
      <c r="L12662" t="s">
        <v>59919</v>
      </c>
      <c r="M12662" t="s">
        <v>59920</v>
      </c>
      <c r="N12662" t="s">
        <v>59921</v>
      </c>
      <c r="O12662" t="s">
        <v>88148</v>
      </c>
      <c r="P12662" t="str">
        <f>_xlfn.TEXTJOIN("-",FALSE,tb_lego_sets[[#This Row],[set_id]:[imageURL]])</f>
        <v>71011-0-LEGO Minifigures - Series 15 {Random bag}-2016-Collectable Minifigures-Series 15-Miscellaneous-Random---5--https://brickset.com/sets/71011-0-https://images.brickset.com/sets/small/71011-0.jpg-https://images.brickset.com/sets/images/71011-0.jpg</v>
      </c>
      <c r="Q12662" t="b">
        <f>ISNUMBER(tb_lego_sets[[#This Row],[US_retailPrice]])</f>
        <v>0</v>
      </c>
      <c r="R12662">
        <f>IF(tb_lego_sets[[#This Row],[US_retailPrice]]="",0,tb_lego_sets[[#This Row],[US_retailPrice]])</f>
        <v>0</v>
      </c>
      <c r="S12662">
        <f>IF(tb_lego_sets[[#This Row],[pieces]]="",0,tb_lego_sets[[#This Row],[pieces]])</f>
        <v>0</v>
      </c>
      <c r="T12662">
        <f>ROUNDDOWN(tb_lego_sets[[#This Row],[year]],-1)</f>
        <v>2010</v>
      </c>
      <c r="U12662" s="5">
        <f>IF(tb_lego_sets[[#This Row],[minifigs]]="",0,_xlfn.NUMBERVALUE(tb_lego_sets[[#This Row],[minifigs]]))</f>
        <v>0</v>
      </c>
    </row>
    <row r="12663" spans="1:21" x14ac:dyDescent="0.35">
      <c r="A12663" t="s">
        <v>59922</v>
      </c>
      <c r="B12663" t="s">
        <v>38764</v>
      </c>
      <c r="C12663">
        <v>2016</v>
      </c>
      <c r="D12663" t="s">
        <v>39256</v>
      </c>
      <c r="E12663" t="s">
        <v>59918</v>
      </c>
      <c r="F12663" t="s">
        <v>71</v>
      </c>
      <c r="G12663" t="s">
        <v>19</v>
      </c>
      <c r="H12663">
        <v>6</v>
      </c>
      <c r="I12663" t="s">
        <v>1565</v>
      </c>
      <c r="J12663" t="s">
        <v>1432</v>
      </c>
      <c r="K12663" t="s">
        <v>17</v>
      </c>
      <c r="L12663" t="s">
        <v>59923</v>
      </c>
      <c r="M12663" t="s">
        <v>59924</v>
      </c>
      <c r="N12663" t="s">
        <v>59925</v>
      </c>
      <c r="O12663" t="s">
        <v>88148</v>
      </c>
      <c r="P12663" t="str">
        <f>_xlfn.TEXTJOIN("-",FALSE,tb_lego_sets[[#This Row],[set_id]:[imageURL]])</f>
        <v>71011-1-Farmer-2016-Collectable Minifigures-Series 15-Miscellaneous-Normal-6-1-5--https://brickset.com/sets/71011-1-https://images.brickset.com/sets/small/71011-1.jpg-https://images.brickset.com/sets/images/71011-1.jpg</v>
      </c>
      <c r="Q12663" t="b">
        <f>ISNUMBER(tb_lego_sets[[#This Row],[US_retailPrice]])</f>
        <v>0</v>
      </c>
      <c r="R12663">
        <f>IF(tb_lego_sets[[#This Row],[US_retailPrice]]="",0,tb_lego_sets[[#This Row],[US_retailPrice]])</f>
        <v>0</v>
      </c>
      <c r="S12663">
        <f>IF(tb_lego_sets[[#This Row],[pieces]]="",0,tb_lego_sets[[#This Row],[pieces]])</f>
        <v>6</v>
      </c>
      <c r="T12663">
        <f>ROUNDDOWN(tb_lego_sets[[#This Row],[year]],-1)</f>
        <v>2010</v>
      </c>
      <c r="U12663" s="5">
        <f>IF(tb_lego_sets[[#This Row],[minifigs]]="",0,_xlfn.NUMBERVALUE(tb_lego_sets[[#This Row],[minifigs]]))</f>
        <v>1</v>
      </c>
    </row>
    <row r="12664" spans="1:21" x14ac:dyDescent="0.35">
      <c r="A12664" t="s">
        <v>59926</v>
      </c>
      <c r="B12664" t="s">
        <v>59927</v>
      </c>
      <c r="C12664">
        <v>2016</v>
      </c>
      <c r="D12664" t="s">
        <v>39256</v>
      </c>
      <c r="E12664" t="s">
        <v>59918</v>
      </c>
      <c r="F12664" t="s">
        <v>71</v>
      </c>
      <c r="G12664" t="s">
        <v>19</v>
      </c>
      <c r="H12664">
        <v>8</v>
      </c>
      <c r="I12664" t="s">
        <v>1565</v>
      </c>
      <c r="J12664" t="s">
        <v>1432</v>
      </c>
      <c r="K12664" t="s">
        <v>17</v>
      </c>
      <c r="L12664" t="s">
        <v>59928</v>
      </c>
      <c r="M12664" t="s">
        <v>59929</v>
      </c>
      <c r="N12664" t="s">
        <v>59930</v>
      </c>
      <c r="O12664" t="s">
        <v>88148</v>
      </c>
      <c r="P12664" t="str">
        <f>_xlfn.TEXTJOIN("-",FALSE,tb_lego_sets[[#This Row],[set_id]:[imageURL]])</f>
        <v>71011-2-Astronaut-2016-Collectable Minifigures-Series 15-Miscellaneous-Normal-8-1-5--https://brickset.com/sets/71011-2-https://images.brickset.com/sets/small/71011-2.jpg-https://images.brickset.com/sets/images/71011-2.jpg</v>
      </c>
      <c r="Q12664" t="b">
        <f>ISNUMBER(tb_lego_sets[[#This Row],[US_retailPrice]])</f>
        <v>0</v>
      </c>
      <c r="R12664">
        <f>IF(tb_lego_sets[[#This Row],[US_retailPrice]]="",0,tb_lego_sets[[#This Row],[US_retailPrice]])</f>
        <v>0</v>
      </c>
      <c r="S12664">
        <f>IF(tb_lego_sets[[#This Row],[pieces]]="",0,tb_lego_sets[[#This Row],[pieces]])</f>
        <v>8</v>
      </c>
      <c r="T12664">
        <f>ROUNDDOWN(tb_lego_sets[[#This Row],[year]],-1)</f>
        <v>2010</v>
      </c>
      <c r="U12664" s="5">
        <f>IF(tb_lego_sets[[#This Row],[minifigs]]="",0,_xlfn.NUMBERVALUE(tb_lego_sets[[#This Row],[minifigs]]))</f>
        <v>1</v>
      </c>
    </row>
    <row r="12665" spans="1:21" x14ac:dyDescent="0.35">
      <c r="A12665" t="s">
        <v>59931</v>
      </c>
      <c r="B12665" t="s">
        <v>59932</v>
      </c>
      <c r="C12665">
        <v>2016</v>
      </c>
      <c r="D12665" t="s">
        <v>39256</v>
      </c>
      <c r="E12665" t="s">
        <v>59918</v>
      </c>
      <c r="F12665" t="s">
        <v>71</v>
      </c>
      <c r="G12665" t="s">
        <v>19</v>
      </c>
      <c r="H12665">
        <v>7</v>
      </c>
      <c r="I12665" t="s">
        <v>1565</v>
      </c>
      <c r="J12665" t="s">
        <v>1432</v>
      </c>
      <c r="K12665" t="s">
        <v>17</v>
      </c>
      <c r="L12665" t="s">
        <v>59933</v>
      </c>
      <c r="M12665" t="s">
        <v>59934</v>
      </c>
      <c r="N12665" t="s">
        <v>59935</v>
      </c>
      <c r="O12665" t="s">
        <v>88148</v>
      </c>
      <c r="P12665" t="str">
        <f>_xlfn.TEXTJOIN("-",FALSE,tb_lego_sets[[#This Row],[set_id]:[imageURL]])</f>
        <v>71011-3-Frightening Knight-2016-Collectable Minifigures-Series 15-Miscellaneous-Normal-7-1-5--https://brickset.com/sets/71011-3-https://images.brickset.com/sets/small/71011-3.jpg-https://images.brickset.com/sets/images/71011-3.jpg</v>
      </c>
      <c r="Q12665" t="b">
        <f>ISNUMBER(tb_lego_sets[[#This Row],[US_retailPrice]])</f>
        <v>0</v>
      </c>
      <c r="R12665">
        <f>IF(tb_lego_sets[[#This Row],[US_retailPrice]]="",0,tb_lego_sets[[#This Row],[US_retailPrice]])</f>
        <v>0</v>
      </c>
      <c r="S12665">
        <f>IF(tb_lego_sets[[#This Row],[pieces]]="",0,tb_lego_sets[[#This Row],[pieces]])</f>
        <v>7</v>
      </c>
      <c r="T12665">
        <f>ROUNDDOWN(tb_lego_sets[[#This Row],[year]],-1)</f>
        <v>2010</v>
      </c>
      <c r="U12665" s="5">
        <f>IF(tb_lego_sets[[#This Row],[minifigs]]="",0,_xlfn.NUMBERVALUE(tb_lego_sets[[#This Row],[minifigs]]))</f>
        <v>1</v>
      </c>
    </row>
    <row r="12666" spans="1:21" x14ac:dyDescent="0.35">
      <c r="A12666" t="s">
        <v>59936</v>
      </c>
      <c r="B12666" t="s">
        <v>59937</v>
      </c>
      <c r="C12666">
        <v>2016</v>
      </c>
      <c r="D12666" t="s">
        <v>39256</v>
      </c>
      <c r="E12666" t="s">
        <v>59918</v>
      </c>
      <c r="F12666" t="s">
        <v>71</v>
      </c>
      <c r="G12666" t="s">
        <v>19</v>
      </c>
      <c r="H12666">
        <v>6</v>
      </c>
      <c r="I12666" t="s">
        <v>1565</v>
      </c>
      <c r="J12666" t="s">
        <v>1432</v>
      </c>
      <c r="K12666" t="s">
        <v>17</v>
      </c>
      <c r="L12666" t="s">
        <v>59938</v>
      </c>
      <c r="M12666" t="s">
        <v>59939</v>
      </c>
      <c r="N12666" t="s">
        <v>59940</v>
      </c>
      <c r="O12666" t="s">
        <v>88148</v>
      </c>
      <c r="P12666" t="str">
        <f>_xlfn.TEXTJOIN("-",FALSE,tb_lego_sets[[#This Row],[set_id]:[imageURL]])</f>
        <v>71011-4-Clumsy Guy-2016-Collectable Minifigures-Series 15-Miscellaneous-Normal-6-1-5--https://brickset.com/sets/71011-4-https://images.brickset.com/sets/small/71011-4.jpg-https://images.brickset.com/sets/images/71011-4.jpg</v>
      </c>
      <c r="Q12666" t="b">
        <f>ISNUMBER(tb_lego_sets[[#This Row],[US_retailPrice]])</f>
        <v>0</v>
      </c>
      <c r="R12666">
        <f>IF(tb_lego_sets[[#This Row],[US_retailPrice]]="",0,tb_lego_sets[[#This Row],[US_retailPrice]])</f>
        <v>0</v>
      </c>
      <c r="S12666">
        <f>IF(tb_lego_sets[[#This Row],[pieces]]="",0,tb_lego_sets[[#This Row],[pieces]])</f>
        <v>6</v>
      </c>
      <c r="T12666">
        <f>ROUNDDOWN(tb_lego_sets[[#This Row],[year]],-1)</f>
        <v>2010</v>
      </c>
      <c r="U12666" s="5">
        <f>IF(tb_lego_sets[[#This Row],[minifigs]]="",0,_xlfn.NUMBERVALUE(tb_lego_sets[[#This Row],[minifigs]]))</f>
        <v>1</v>
      </c>
    </row>
    <row r="12667" spans="1:21" x14ac:dyDescent="0.35">
      <c r="A12667" t="s">
        <v>59941</v>
      </c>
      <c r="B12667" t="s">
        <v>59942</v>
      </c>
      <c r="C12667">
        <v>2016</v>
      </c>
      <c r="D12667" t="s">
        <v>39256</v>
      </c>
      <c r="E12667" t="s">
        <v>59918</v>
      </c>
      <c r="F12667" t="s">
        <v>71</v>
      </c>
      <c r="G12667" t="s">
        <v>19</v>
      </c>
      <c r="H12667">
        <v>6</v>
      </c>
      <c r="I12667" t="s">
        <v>1473</v>
      </c>
      <c r="J12667" t="s">
        <v>1432</v>
      </c>
      <c r="K12667" t="s">
        <v>17</v>
      </c>
      <c r="L12667" t="s">
        <v>59943</v>
      </c>
      <c r="M12667" t="s">
        <v>59944</v>
      </c>
      <c r="N12667" t="s">
        <v>59945</v>
      </c>
      <c r="O12667" t="s">
        <v>88148</v>
      </c>
      <c r="P12667" t="str">
        <f>_xlfn.TEXTJOIN("-",FALSE,tb_lego_sets[[#This Row],[set_id]:[imageURL]])</f>
        <v>71011-5-Tribal Woman-2016-Collectable Minifigures-Series 15-Miscellaneous-Normal-6-2-5--https://brickset.com/sets/71011-5-https://images.brickset.com/sets/small/71011-5.jpg-https://images.brickset.com/sets/images/71011-5.jpg</v>
      </c>
      <c r="Q12667" t="b">
        <f>ISNUMBER(tb_lego_sets[[#This Row],[US_retailPrice]])</f>
        <v>0</v>
      </c>
      <c r="R12667">
        <f>IF(tb_lego_sets[[#This Row],[US_retailPrice]]="",0,tb_lego_sets[[#This Row],[US_retailPrice]])</f>
        <v>0</v>
      </c>
      <c r="S12667">
        <f>IF(tb_lego_sets[[#This Row],[pieces]]="",0,tb_lego_sets[[#This Row],[pieces]])</f>
        <v>6</v>
      </c>
      <c r="T12667">
        <f>ROUNDDOWN(tb_lego_sets[[#This Row],[year]],-1)</f>
        <v>2010</v>
      </c>
      <c r="U12667" s="5">
        <f>IF(tb_lego_sets[[#This Row],[minifigs]]="",0,_xlfn.NUMBERVALUE(tb_lego_sets[[#This Row],[minifigs]]))</f>
        <v>2</v>
      </c>
    </row>
    <row r="12668" spans="1:21" x14ac:dyDescent="0.35">
      <c r="A12668" t="s">
        <v>59946</v>
      </c>
      <c r="B12668" t="s">
        <v>59947</v>
      </c>
      <c r="C12668">
        <v>2016</v>
      </c>
      <c r="D12668" t="s">
        <v>39256</v>
      </c>
      <c r="E12668" t="s">
        <v>59918</v>
      </c>
      <c r="F12668" t="s">
        <v>71</v>
      </c>
      <c r="G12668" t="s">
        <v>19</v>
      </c>
      <c r="H12668">
        <v>10</v>
      </c>
      <c r="I12668" t="s">
        <v>1565</v>
      </c>
      <c r="J12668" t="s">
        <v>1432</v>
      </c>
      <c r="K12668" t="s">
        <v>17</v>
      </c>
      <c r="L12668" t="s">
        <v>59948</v>
      </c>
      <c r="M12668" t="s">
        <v>59949</v>
      </c>
      <c r="N12668" t="s">
        <v>59950</v>
      </c>
      <c r="O12668" t="s">
        <v>88148</v>
      </c>
      <c r="P12668" t="str">
        <f>_xlfn.TEXTJOIN("-",FALSE,tb_lego_sets[[#This Row],[set_id]:[imageURL]])</f>
        <v>71011-6-Flying Warrior-2016-Collectable Minifigures-Series 15-Miscellaneous-Normal-10-1-5--https://brickset.com/sets/71011-6-https://images.brickset.com/sets/small/71011-6.jpg-https://images.brickset.com/sets/images/71011-6.jpg</v>
      </c>
      <c r="Q12668" t="b">
        <f>ISNUMBER(tb_lego_sets[[#This Row],[US_retailPrice]])</f>
        <v>0</v>
      </c>
      <c r="R12668">
        <f>IF(tb_lego_sets[[#This Row],[US_retailPrice]]="",0,tb_lego_sets[[#This Row],[US_retailPrice]])</f>
        <v>0</v>
      </c>
      <c r="S12668">
        <f>IF(tb_lego_sets[[#This Row],[pieces]]="",0,tb_lego_sets[[#This Row],[pieces]])</f>
        <v>10</v>
      </c>
      <c r="T12668">
        <f>ROUNDDOWN(tb_lego_sets[[#This Row],[year]],-1)</f>
        <v>2010</v>
      </c>
      <c r="U12668" s="5">
        <f>IF(tb_lego_sets[[#This Row],[minifigs]]="",0,_xlfn.NUMBERVALUE(tb_lego_sets[[#This Row],[minifigs]]))</f>
        <v>1</v>
      </c>
    </row>
    <row r="12669" spans="1:21" x14ac:dyDescent="0.35">
      <c r="A12669" t="s">
        <v>59951</v>
      </c>
      <c r="B12669" t="s">
        <v>59952</v>
      </c>
      <c r="C12669">
        <v>2016</v>
      </c>
      <c r="D12669" t="s">
        <v>39256</v>
      </c>
      <c r="E12669" t="s">
        <v>59918</v>
      </c>
      <c r="F12669" t="s">
        <v>71</v>
      </c>
      <c r="G12669" t="s">
        <v>19</v>
      </c>
      <c r="H12669">
        <v>5</v>
      </c>
      <c r="I12669" t="s">
        <v>1565</v>
      </c>
      <c r="J12669" t="s">
        <v>1432</v>
      </c>
      <c r="K12669" t="s">
        <v>17</v>
      </c>
      <c r="L12669" t="s">
        <v>59953</v>
      </c>
      <c r="M12669" t="s">
        <v>59954</v>
      </c>
      <c r="N12669" t="s">
        <v>59955</v>
      </c>
      <c r="O12669" t="s">
        <v>88148</v>
      </c>
      <c r="P12669" t="str">
        <f>_xlfn.TEXTJOIN("-",FALSE,tb_lego_sets[[#This Row],[set_id]:[imageURL]])</f>
        <v>71011-7-Faun-2016-Collectable Minifigures-Series 15-Miscellaneous-Normal-5-1-5--https://brickset.com/sets/71011-7-https://images.brickset.com/sets/small/71011-7.jpg-https://images.brickset.com/sets/images/71011-7.jpg</v>
      </c>
      <c r="Q12669" t="b">
        <f>ISNUMBER(tb_lego_sets[[#This Row],[US_retailPrice]])</f>
        <v>0</v>
      </c>
      <c r="R12669">
        <f>IF(tb_lego_sets[[#This Row],[US_retailPrice]]="",0,tb_lego_sets[[#This Row],[US_retailPrice]])</f>
        <v>0</v>
      </c>
      <c r="S12669">
        <f>IF(tb_lego_sets[[#This Row],[pieces]]="",0,tb_lego_sets[[#This Row],[pieces]])</f>
        <v>5</v>
      </c>
      <c r="T12669">
        <f>ROUNDDOWN(tb_lego_sets[[#This Row],[year]],-1)</f>
        <v>2010</v>
      </c>
      <c r="U12669" s="5">
        <f>IF(tb_lego_sets[[#This Row],[minifigs]]="",0,_xlfn.NUMBERVALUE(tb_lego_sets[[#This Row],[minifigs]]))</f>
        <v>1</v>
      </c>
    </row>
    <row r="12670" spans="1:21" x14ac:dyDescent="0.35">
      <c r="A12670" t="s">
        <v>59956</v>
      </c>
      <c r="B12670" t="s">
        <v>59957</v>
      </c>
      <c r="C12670">
        <v>2016</v>
      </c>
      <c r="D12670" t="s">
        <v>39256</v>
      </c>
      <c r="E12670" t="s">
        <v>59918</v>
      </c>
      <c r="F12670" t="s">
        <v>71</v>
      </c>
      <c r="G12670" t="s">
        <v>19</v>
      </c>
      <c r="H12670">
        <v>6</v>
      </c>
      <c r="I12670" t="s">
        <v>1565</v>
      </c>
      <c r="J12670" t="s">
        <v>1432</v>
      </c>
      <c r="K12670" t="s">
        <v>17</v>
      </c>
      <c r="L12670" t="s">
        <v>59958</v>
      </c>
      <c r="M12670" t="s">
        <v>59959</v>
      </c>
      <c r="N12670" t="s">
        <v>59960</v>
      </c>
      <c r="O12670" t="s">
        <v>88148</v>
      </c>
      <c r="P12670" t="str">
        <f>_xlfn.TEXTJOIN("-",FALSE,tb_lego_sets[[#This Row],[set_id]:[imageURL]])</f>
        <v>71011-8-Animal Control Officer-2016-Collectable Minifigures-Series 15-Miscellaneous-Normal-6-1-5--https://brickset.com/sets/71011-8-https://images.brickset.com/sets/small/71011-8.jpg-https://images.brickset.com/sets/images/71011-8.jpg</v>
      </c>
      <c r="Q12670" t="b">
        <f>ISNUMBER(tb_lego_sets[[#This Row],[US_retailPrice]])</f>
        <v>0</v>
      </c>
      <c r="R12670">
        <f>IF(tb_lego_sets[[#This Row],[US_retailPrice]]="",0,tb_lego_sets[[#This Row],[US_retailPrice]])</f>
        <v>0</v>
      </c>
      <c r="S12670">
        <f>IF(tb_lego_sets[[#This Row],[pieces]]="",0,tb_lego_sets[[#This Row],[pieces]])</f>
        <v>6</v>
      </c>
      <c r="T12670">
        <f>ROUNDDOWN(tb_lego_sets[[#This Row],[year]],-1)</f>
        <v>2010</v>
      </c>
      <c r="U12670" s="5">
        <f>IF(tb_lego_sets[[#This Row],[minifigs]]="",0,_xlfn.NUMBERVALUE(tb_lego_sets[[#This Row],[minifigs]]))</f>
        <v>1</v>
      </c>
    </row>
    <row r="12671" spans="1:21" x14ac:dyDescent="0.35">
      <c r="A12671" t="s">
        <v>59961</v>
      </c>
      <c r="B12671" t="s">
        <v>59962</v>
      </c>
      <c r="C12671">
        <v>2016</v>
      </c>
      <c r="D12671" t="s">
        <v>39256</v>
      </c>
      <c r="E12671" t="s">
        <v>59918</v>
      </c>
      <c r="F12671" t="s">
        <v>71</v>
      </c>
      <c r="G12671" t="s">
        <v>19</v>
      </c>
      <c r="H12671">
        <v>6</v>
      </c>
      <c r="I12671" t="s">
        <v>1565</v>
      </c>
      <c r="J12671" t="s">
        <v>1432</v>
      </c>
      <c r="K12671" t="s">
        <v>17</v>
      </c>
      <c r="L12671" t="s">
        <v>59963</v>
      </c>
      <c r="M12671" t="s">
        <v>59964</v>
      </c>
      <c r="N12671" t="s">
        <v>59965</v>
      </c>
      <c r="O12671" t="s">
        <v>88148</v>
      </c>
      <c r="P12671" t="str">
        <f>_xlfn.TEXTJOIN("-",FALSE,tb_lego_sets[[#This Row],[set_id]:[imageURL]])</f>
        <v>71011-9-Janitor-2016-Collectable Minifigures-Series 15-Miscellaneous-Normal-6-1-5--https://brickset.com/sets/71011-9-https://images.brickset.com/sets/small/71011-9.jpg-https://images.brickset.com/sets/images/71011-9.jpg</v>
      </c>
      <c r="Q12671" t="b">
        <f>ISNUMBER(tb_lego_sets[[#This Row],[US_retailPrice]])</f>
        <v>0</v>
      </c>
      <c r="R12671">
        <f>IF(tb_lego_sets[[#This Row],[US_retailPrice]]="",0,tb_lego_sets[[#This Row],[US_retailPrice]])</f>
        <v>0</v>
      </c>
      <c r="S12671">
        <f>IF(tb_lego_sets[[#This Row],[pieces]]="",0,tb_lego_sets[[#This Row],[pieces]])</f>
        <v>6</v>
      </c>
      <c r="T12671">
        <f>ROUNDDOWN(tb_lego_sets[[#This Row],[year]],-1)</f>
        <v>2010</v>
      </c>
      <c r="U12671" s="5">
        <f>IF(tb_lego_sets[[#This Row],[minifigs]]="",0,_xlfn.NUMBERVALUE(tb_lego_sets[[#This Row],[minifigs]]))</f>
        <v>1</v>
      </c>
    </row>
    <row r="12672" spans="1:21" x14ac:dyDescent="0.35">
      <c r="A12672" t="s">
        <v>59966</v>
      </c>
      <c r="B12672" t="s">
        <v>59967</v>
      </c>
      <c r="C12672">
        <v>2016</v>
      </c>
      <c r="D12672" t="s">
        <v>39256</v>
      </c>
      <c r="E12672" t="s">
        <v>59918</v>
      </c>
      <c r="F12672" t="s">
        <v>71</v>
      </c>
      <c r="G12672" t="s">
        <v>19</v>
      </c>
      <c r="H12672">
        <v>5</v>
      </c>
      <c r="I12672" t="s">
        <v>1565</v>
      </c>
      <c r="J12672" t="s">
        <v>1432</v>
      </c>
      <c r="K12672" t="s">
        <v>17</v>
      </c>
      <c r="L12672" t="s">
        <v>59968</v>
      </c>
      <c r="M12672" t="s">
        <v>59969</v>
      </c>
      <c r="N12672" t="s">
        <v>59970</v>
      </c>
      <c r="O12672" t="s">
        <v>88148</v>
      </c>
      <c r="P12672" t="str">
        <f>_xlfn.TEXTJOIN("-",FALSE,tb_lego_sets[[#This Row],[set_id]:[imageURL]])</f>
        <v>71011-10-Ballerina-2016-Collectable Minifigures-Series 15-Miscellaneous-Normal-5-1-5--https://brickset.com/sets/71011-10-https://images.brickset.com/sets/small/71011-10.jpg-https://images.brickset.com/sets/images/71011-10.jpg</v>
      </c>
      <c r="Q12672" t="b">
        <f>ISNUMBER(tb_lego_sets[[#This Row],[US_retailPrice]])</f>
        <v>0</v>
      </c>
      <c r="R12672">
        <f>IF(tb_lego_sets[[#This Row],[US_retailPrice]]="",0,tb_lego_sets[[#This Row],[US_retailPrice]])</f>
        <v>0</v>
      </c>
      <c r="S12672">
        <f>IF(tb_lego_sets[[#This Row],[pieces]]="",0,tb_lego_sets[[#This Row],[pieces]])</f>
        <v>5</v>
      </c>
      <c r="T12672">
        <f>ROUNDDOWN(tb_lego_sets[[#This Row],[year]],-1)</f>
        <v>2010</v>
      </c>
      <c r="U12672" s="5">
        <f>IF(tb_lego_sets[[#This Row],[minifigs]]="",0,_xlfn.NUMBERVALUE(tb_lego_sets[[#This Row],[minifigs]]))</f>
        <v>1</v>
      </c>
    </row>
    <row r="12673" spans="1:21" x14ac:dyDescent="0.35">
      <c r="A12673" t="s">
        <v>59971</v>
      </c>
      <c r="B12673" t="s">
        <v>59972</v>
      </c>
      <c r="C12673">
        <v>2016</v>
      </c>
      <c r="D12673" t="s">
        <v>39256</v>
      </c>
      <c r="E12673" t="s">
        <v>59918</v>
      </c>
      <c r="F12673" t="s">
        <v>71</v>
      </c>
      <c r="G12673" t="s">
        <v>19</v>
      </c>
      <c r="H12673">
        <v>8</v>
      </c>
      <c r="I12673" t="s">
        <v>1565</v>
      </c>
      <c r="J12673" t="s">
        <v>1432</v>
      </c>
      <c r="K12673" t="s">
        <v>17</v>
      </c>
      <c r="L12673" t="s">
        <v>59973</v>
      </c>
      <c r="M12673" t="s">
        <v>59974</v>
      </c>
      <c r="N12673" t="s">
        <v>59975</v>
      </c>
      <c r="O12673" t="s">
        <v>88148</v>
      </c>
      <c r="P12673" t="str">
        <f>_xlfn.TEXTJOIN("-",FALSE,tb_lego_sets[[#This Row],[set_id]:[imageURL]])</f>
        <v>71011-11-Laser Mech-2016-Collectable Minifigures-Series 15-Miscellaneous-Normal-8-1-5--https://brickset.com/sets/71011-11-https://images.brickset.com/sets/small/71011-11.jpg-https://images.brickset.com/sets/images/71011-11.jpg</v>
      </c>
      <c r="Q12673" t="b">
        <f>ISNUMBER(tb_lego_sets[[#This Row],[US_retailPrice]])</f>
        <v>0</v>
      </c>
      <c r="R12673">
        <f>IF(tb_lego_sets[[#This Row],[US_retailPrice]]="",0,tb_lego_sets[[#This Row],[US_retailPrice]])</f>
        <v>0</v>
      </c>
      <c r="S12673">
        <f>IF(tb_lego_sets[[#This Row],[pieces]]="",0,tb_lego_sets[[#This Row],[pieces]])</f>
        <v>8</v>
      </c>
      <c r="T12673">
        <f>ROUNDDOWN(tb_lego_sets[[#This Row],[year]],-1)</f>
        <v>2010</v>
      </c>
      <c r="U12673" s="5">
        <f>IF(tb_lego_sets[[#This Row],[minifigs]]="",0,_xlfn.NUMBERVALUE(tb_lego_sets[[#This Row],[minifigs]]))</f>
        <v>1</v>
      </c>
    </row>
    <row r="12674" spans="1:21" x14ac:dyDescent="0.35">
      <c r="A12674" t="s">
        <v>59976</v>
      </c>
      <c r="B12674" t="s">
        <v>59977</v>
      </c>
      <c r="C12674">
        <v>2016</v>
      </c>
      <c r="D12674" t="s">
        <v>39256</v>
      </c>
      <c r="E12674" t="s">
        <v>59918</v>
      </c>
      <c r="F12674" t="s">
        <v>71</v>
      </c>
      <c r="G12674" t="s">
        <v>19</v>
      </c>
      <c r="H12674">
        <v>6</v>
      </c>
      <c r="I12674" t="s">
        <v>1565</v>
      </c>
      <c r="J12674" t="s">
        <v>1432</v>
      </c>
      <c r="K12674" t="s">
        <v>17</v>
      </c>
      <c r="L12674" t="s">
        <v>59978</v>
      </c>
      <c r="M12674" t="s">
        <v>59979</v>
      </c>
      <c r="N12674" t="s">
        <v>59980</v>
      </c>
      <c r="O12674" t="s">
        <v>88148</v>
      </c>
      <c r="P12674" t="str">
        <f>_xlfn.TEXTJOIN("-",FALSE,tb_lego_sets[[#This Row],[set_id]:[imageURL]])</f>
        <v>71011-12-Kendo Fighter-2016-Collectable Minifigures-Series 15-Miscellaneous-Normal-6-1-5--https://brickset.com/sets/71011-12-https://images.brickset.com/sets/small/71011-12.jpg-https://images.brickset.com/sets/images/71011-12.jpg</v>
      </c>
      <c r="Q12674" t="b">
        <f>ISNUMBER(tb_lego_sets[[#This Row],[US_retailPrice]])</f>
        <v>0</v>
      </c>
      <c r="R12674">
        <f>IF(tb_lego_sets[[#This Row],[US_retailPrice]]="",0,tb_lego_sets[[#This Row],[US_retailPrice]])</f>
        <v>0</v>
      </c>
      <c r="S12674">
        <f>IF(tb_lego_sets[[#This Row],[pieces]]="",0,tb_lego_sets[[#This Row],[pieces]])</f>
        <v>6</v>
      </c>
      <c r="T12674">
        <f>ROUNDDOWN(tb_lego_sets[[#This Row],[year]],-1)</f>
        <v>2010</v>
      </c>
      <c r="U12674" s="5">
        <f>IF(tb_lego_sets[[#This Row],[minifigs]]="",0,_xlfn.NUMBERVALUE(tb_lego_sets[[#This Row],[minifigs]]))</f>
        <v>1</v>
      </c>
    </row>
    <row r="12675" spans="1:21" x14ac:dyDescent="0.35">
      <c r="A12675" t="s">
        <v>59981</v>
      </c>
      <c r="B12675" t="s">
        <v>59982</v>
      </c>
      <c r="C12675">
        <v>2016</v>
      </c>
      <c r="D12675" t="s">
        <v>39256</v>
      </c>
      <c r="E12675" t="s">
        <v>59918</v>
      </c>
      <c r="F12675" t="s">
        <v>71</v>
      </c>
      <c r="G12675" t="s">
        <v>19</v>
      </c>
      <c r="H12675">
        <v>4</v>
      </c>
      <c r="I12675" t="s">
        <v>1565</v>
      </c>
      <c r="J12675" t="s">
        <v>1432</v>
      </c>
      <c r="K12675" t="s">
        <v>17</v>
      </c>
      <c r="L12675" t="s">
        <v>59983</v>
      </c>
      <c r="M12675" t="s">
        <v>59984</v>
      </c>
      <c r="N12675" t="s">
        <v>59985</v>
      </c>
      <c r="O12675" t="s">
        <v>88148</v>
      </c>
      <c r="P12675" t="str">
        <f>_xlfn.TEXTJOIN("-",FALSE,tb_lego_sets[[#This Row],[set_id]:[imageURL]])</f>
        <v>71011-13-Shark Suit Guy-2016-Collectable Minifigures-Series 15-Miscellaneous-Normal-4-1-5--https://brickset.com/sets/71011-13-https://images.brickset.com/sets/small/71011-13.jpg-https://images.brickset.com/sets/images/71011-13.jpg</v>
      </c>
      <c r="Q12675" t="b">
        <f>ISNUMBER(tb_lego_sets[[#This Row],[US_retailPrice]])</f>
        <v>0</v>
      </c>
      <c r="R12675">
        <f>IF(tb_lego_sets[[#This Row],[US_retailPrice]]="",0,tb_lego_sets[[#This Row],[US_retailPrice]])</f>
        <v>0</v>
      </c>
      <c r="S12675">
        <f>IF(tb_lego_sets[[#This Row],[pieces]]="",0,tb_lego_sets[[#This Row],[pieces]])</f>
        <v>4</v>
      </c>
      <c r="T12675">
        <f>ROUNDDOWN(tb_lego_sets[[#This Row],[year]],-1)</f>
        <v>2010</v>
      </c>
      <c r="U12675" s="5">
        <f>IF(tb_lego_sets[[#This Row],[minifigs]]="",0,_xlfn.NUMBERVALUE(tb_lego_sets[[#This Row],[minifigs]]))</f>
        <v>1</v>
      </c>
    </row>
    <row r="12676" spans="1:21" x14ac:dyDescent="0.35">
      <c r="A12676" t="s">
        <v>59986</v>
      </c>
      <c r="B12676" t="s">
        <v>59987</v>
      </c>
      <c r="C12676">
        <v>2016</v>
      </c>
      <c r="D12676" t="s">
        <v>39256</v>
      </c>
      <c r="E12676" t="s">
        <v>59918</v>
      </c>
      <c r="F12676" t="s">
        <v>71</v>
      </c>
      <c r="G12676" t="s">
        <v>19</v>
      </c>
      <c r="H12676">
        <v>5</v>
      </c>
      <c r="I12676" t="s">
        <v>1565</v>
      </c>
      <c r="J12676" t="s">
        <v>1432</v>
      </c>
      <c r="K12676" t="s">
        <v>17</v>
      </c>
      <c r="L12676" t="s">
        <v>59988</v>
      </c>
      <c r="M12676" t="s">
        <v>59989</v>
      </c>
      <c r="N12676" t="s">
        <v>59990</v>
      </c>
      <c r="O12676" t="s">
        <v>88148</v>
      </c>
      <c r="P12676" t="str">
        <f>_xlfn.TEXTJOIN("-",FALSE,tb_lego_sets[[#This Row],[set_id]:[imageURL]])</f>
        <v>71011-14-Wrestling Champion-2016-Collectable Minifigures-Series 15-Miscellaneous-Normal-5-1-5--https://brickset.com/sets/71011-14-https://images.brickset.com/sets/small/71011-14.jpg-https://images.brickset.com/sets/images/71011-14.jpg</v>
      </c>
      <c r="Q12676" t="b">
        <f>ISNUMBER(tb_lego_sets[[#This Row],[US_retailPrice]])</f>
        <v>0</v>
      </c>
      <c r="R12676">
        <f>IF(tb_lego_sets[[#This Row],[US_retailPrice]]="",0,tb_lego_sets[[#This Row],[US_retailPrice]])</f>
        <v>0</v>
      </c>
      <c r="S12676">
        <f>IF(tb_lego_sets[[#This Row],[pieces]]="",0,tb_lego_sets[[#This Row],[pieces]])</f>
        <v>5</v>
      </c>
      <c r="T12676">
        <f>ROUNDDOWN(tb_lego_sets[[#This Row],[year]],-1)</f>
        <v>2010</v>
      </c>
      <c r="U12676" s="5">
        <f>IF(tb_lego_sets[[#This Row],[minifigs]]="",0,_xlfn.NUMBERVALUE(tb_lego_sets[[#This Row],[minifigs]]))</f>
        <v>1</v>
      </c>
    </row>
    <row r="12677" spans="1:21" x14ac:dyDescent="0.35">
      <c r="A12677" t="s">
        <v>59991</v>
      </c>
      <c r="B12677" t="s">
        <v>59992</v>
      </c>
      <c r="C12677">
        <v>2016</v>
      </c>
      <c r="D12677" t="s">
        <v>39256</v>
      </c>
      <c r="E12677" t="s">
        <v>59918</v>
      </c>
      <c r="F12677" t="s">
        <v>71</v>
      </c>
      <c r="G12677" t="s">
        <v>19</v>
      </c>
      <c r="H12677">
        <v>7</v>
      </c>
      <c r="I12677" t="s">
        <v>1565</v>
      </c>
      <c r="J12677" t="s">
        <v>1432</v>
      </c>
      <c r="K12677" t="s">
        <v>17</v>
      </c>
      <c r="L12677" t="s">
        <v>59993</v>
      </c>
      <c r="M12677" t="s">
        <v>59994</v>
      </c>
      <c r="N12677" t="s">
        <v>59995</v>
      </c>
      <c r="O12677" t="s">
        <v>88148</v>
      </c>
      <c r="P12677" t="str">
        <f>_xlfn.TEXTJOIN("-",FALSE,tb_lego_sets[[#This Row],[set_id]:[imageURL]])</f>
        <v>71011-15-Jewel Thief-2016-Collectable Minifigures-Series 15-Miscellaneous-Normal-7-1-5--https://brickset.com/sets/71011-15-https://images.brickset.com/sets/small/71011-15.jpg-https://images.brickset.com/sets/images/71011-15.jpg</v>
      </c>
      <c r="Q12677" t="b">
        <f>ISNUMBER(tb_lego_sets[[#This Row],[US_retailPrice]])</f>
        <v>0</v>
      </c>
      <c r="R12677">
        <f>IF(tb_lego_sets[[#This Row],[US_retailPrice]]="",0,tb_lego_sets[[#This Row],[US_retailPrice]])</f>
        <v>0</v>
      </c>
      <c r="S12677">
        <f>IF(tb_lego_sets[[#This Row],[pieces]]="",0,tb_lego_sets[[#This Row],[pieces]])</f>
        <v>7</v>
      </c>
      <c r="T12677">
        <f>ROUNDDOWN(tb_lego_sets[[#This Row],[year]],-1)</f>
        <v>2010</v>
      </c>
      <c r="U12677" s="5">
        <f>IF(tb_lego_sets[[#This Row],[minifigs]]="",0,_xlfn.NUMBERVALUE(tb_lego_sets[[#This Row],[minifigs]]))</f>
        <v>1</v>
      </c>
    </row>
    <row r="12678" spans="1:21" x14ac:dyDescent="0.35">
      <c r="A12678" t="s">
        <v>59996</v>
      </c>
      <c r="B12678" t="s">
        <v>59997</v>
      </c>
      <c r="C12678">
        <v>2016</v>
      </c>
      <c r="D12678" t="s">
        <v>39256</v>
      </c>
      <c r="E12678" t="s">
        <v>59918</v>
      </c>
      <c r="F12678" t="s">
        <v>71</v>
      </c>
      <c r="G12678" t="s">
        <v>19</v>
      </c>
      <c r="H12678">
        <v>7</v>
      </c>
      <c r="I12678" t="s">
        <v>1565</v>
      </c>
      <c r="J12678" t="s">
        <v>1432</v>
      </c>
      <c r="K12678" t="s">
        <v>17</v>
      </c>
      <c r="L12678" t="s">
        <v>59998</v>
      </c>
      <c r="M12678" t="s">
        <v>59999</v>
      </c>
      <c r="N12678" t="s">
        <v>60000</v>
      </c>
      <c r="O12678" t="s">
        <v>88148</v>
      </c>
      <c r="P12678" t="str">
        <f>_xlfn.TEXTJOIN("-",FALSE,tb_lego_sets[[#This Row],[set_id]:[imageURL]])</f>
        <v>71011-16-Queen-2016-Collectable Minifigures-Series 15-Miscellaneous-Normal-7-1-5--https://brickset.com/sets/71011-16-https://images.brickset.com/sets/small/71011-16.jpg-https://images.brickset.com/sets/images/71011-16.jpg</v>
      </c>
      <c r="Q12678" t="b">
        <f>ISNUMBER(tb_lego_sets[[#This Row],[US_retailPrice]])</f>
        <v>0</v>
      </c>
      <c r="R12678">
        <f>IF(tb_lego_sets[[#This Row],[US_retailPrice]]="",0,tb_lego_sets[[#This Row],[US_retailPrice]])</f>
        <v>0</v>
      </c>
      <c r="S12678">
        <f>IF(tb_lego_sets[[#This Row],[pieces]]="",0,tb_lego_sets[[#This Row],[pieces]])</f>
        <v>7</v>
      </c>
      <c r="T12678">
        <f>ROUNDDOWN(tb_lego_sets[[#This Row],[year]],-1)</f>
        <v>2010</v>
      </c>
      <c r="U12678" s="5">
        <f>IF(tb_lego_sets[[#This Row],[minifigs]]="",0,_xlfn.NUMBERVALUE(tb_lego_sets[[#This Row],[minifigs]]))</f>
        <v>1</v>
      </c>
    </row>
    <row r="12679" spans="1:21" x14ac:dyDescent="0.35">
      <c r="A12679" t="s">
        <v>60001</v>
      </c>
      <c r="B12679" t="s">
        <v>60002</v>
      </c>
      <c r="C12679">
        <v>2016</v>
      </c>
      <c r="D12679" t="s">
        <v>39256</v>
      </c>
      <c r="E12679" t="s">
        <v>59918</v>
      </c>
      <c r="F12679" t="s">
        <v>71</v>
      </c>
      <c r="G12679" t="s">
        <v>4400</v>
      </c>
      <c r="H12679">
        <v>102</v>
      </c>
      <c r="I12679" t="s">
        <v>33268</v>
      </c>
      <c r="J12679" t="s">
        <v>1432</v>
      </c>
      <c r="K12679" t="s">
        <v>17</v>
      </c>
      <c r="L12679" t="s">
        <v>60003</v>
      </c>
      <c r="M12679" t="s">
        <v>60004</v>
      </c>
      <c r="N12679" t="s">
        <v>60005</v>
      </c>
      <c r="O12679" t="s">
        <v>88148</v>
      </c>
      <c r="P12679" t="str">
        <f>_xlfn.TEXTJOIN("-",FALSE,tb_lego_sets[[#This Row],[set_id]:[imageURL]])</f>
        <v>71011-17-LEGO Minifigures - Series 15 - Complete-2016-Collectable Minifigures-Series 15-Miscellaneous-Collection-102-17-5--https://brickset.com/sets/71011-17-https://images.brickset.com/sets/small/71011-17.jpg-https://images.brickset.com/sets/images/71011-17.jpg</v>
      </c>
      <c r="Q12679" t="b">
        <f>ISNUMBER(tb_lego_sets[[#This Row],[US_retailPrice]])</f>
        <v>0</v>
      </c>
      <c r="R12679">
        <f>IF(tb_lego_sets[[#This Row],[US_retailPrice]]="",0,tb_lego_sets[[#This Row],[US_retailPrice]])</f>
        <v>0</v>
      </c>
      <c r="S12679">
        <f>IF(tb_lego_sets[[#This Row],[pieces]]="",0,tb_lego_sets[[#This Row],[pieces]])</f>
        <v>102</v>
      </c>
      <c r="T12679">
        <f>ROUNDDOWN(tb_lego_sets[[#This Row],[year]],-1)</f>
        <v>2010</v>
      </c>
      <c r="U12679" s="5">
        <f>IF(tb_lego_sets[[#This Row],[minifigs]]="",0,_xlfn.NUMBERVALUE(tb_lego_sets[[#This Row],[minifigs]]))</f>
        <v>17</v>
      </c>
    </row>
    <row r="12680" spans="1:21" x14ac:dyDescent="0.35">
      <c r="A12680" t="s">
        <v>60006</v>
      </c>
      <c r="B12680" t="s">
        <v>60007</v>
      </c>
      <c r="C12680">
        <v>2016</v>
      </c>
      <c r="D12680" t="s">
        <v>39256</v>
      </c>
      <c r="E12680" t="s">
        <v>59918</v>
      </c>
      <c r="F12680" t="s">
        <v>71</v>
      </c>
      <c r="G12680" t="s">
        <v>4400</v>
      </c>
      <c r="I12680" t="s">
        <v>17</v>
      </c>
      <c r="J12680" t="s">
        <v>1432</v>
      </c>
      <c r="K12680" t="s">
        <v>17</v>
      </c>
      <c r="L12680" t="s">
        <v>60008</v>
      </c>
      <c r="M12680" t="s">
        <v>60009</v>
      </c>
      <c r="N12680" t="s">
        <v>60010</v>
      </c>
      <c r="O12680" t="s">
        <v>88148</v>
      </c>
      <c r="P12680" t="str">
        <f>_xlfn.TEXTJOIN("-",FALSE,tb_lego_sets[[#This Row],[set_id]:[imageURL]])</f>
        <v>71011-18-LEGO Minifigures - Series 15 - Sealed Box-2016-Collectable Minifigures-Series 15-Miscellaneous-Collection---5--https://brickset.com/sets/71011-18-https://images.brickset.com/sets/small/71011-18.jpg-https://images.brickset.com/sets/images/71011-18.jpg</v>
      </c>
      <c r="Q12680" t="b">
        <f>ISNUMBER(tb_lego_sets[[#This Row],[US_retailPrice]])</f>
        <v>0</v>
      </c>
      <c r="R12680">
        <f>IF(tb_lego_sets[[#This Row],[US_retailPrice]]="",0,tb_lego_sets[[#This Row],[US_retailPrice]])</f>
        <v>0</v>
      </c>
      <c r="S12680">
        <f>IF(tb_lego_sets[[#This Row],[pieces]]="",0,tb_lego_sets[[#This Row],[pieces]])</f>
        <v>0</v>
      </c>
      <c r="T12680">
        <f>ROUNDDOWN(tb_lego_sets[[#This Row],[year]],-1)</f>
        <v>2010</v>
      </c>
      <c r="U12680" s="5">
        <f>IF(tb_lego_sets[[#This Row],[minifigs]]="",0,_xlfn.NUMBERVALUE(tb_lego_sets[[#This Row],[minifigs]]))</f>
        <v>0</v>
      </c>
    </row>
    <row r="12681" spans="1:21" x14ac:dyDescent="0.35">
      <c r="A12681" t="s">
        <v>60011</v>
      </c>
      <c r="B12681" t="s">
        <v>60012</v>
      </c>
      <c r="C12681">
        <v>2016</v>
      </c>
      <c r="D12681" t="s">
        <v>39256</v>
      </c>
      <c r="E12681" t="s">
        <v>50958</v>
      </c>
      <c r="F12681" t="s">
        <v>71</v>
      </c>
      <c r="G12681" t="s">
        <v>29781</v>
      </c>
      <c r="I12681" t="s">
        <v>17</v>
      </c>
      <c r="J12681" t="s">
        <v>1432</v>
      </c>
      <c r="K12681" t="s">
        <v>17</v>
      </c>
      <c r="L12681" t="s">
        <v>60013</v>
      </c>
      <c r="M12681" t="s">
        <v>60014</v>
      </c>
      <c r="N12681" t="s">
        <v>60015</v>
      </c>
      <c r="O12681" t="s">
        <v>88148</v>
      </c>
      <c r="P12681" t="str">
        <f>_xlfn.TEXTJOIN("-",FALSE,tb_lego_sets[[#This Row],[set_id]:[imageURL]])</f>
        <v>71012-0-LEGO Minifigures - Disney Series {Random bag}-2016-Collectable Minifigures-Disney-Miscellaneous-Random---5--https://brickset.com/sets/71012-0-https://images.brickset.com/sets/small/71012-0.jpg-https://images.brickset.com/sets/images/71012-0.jpg</v>
      </c>
      <c r="Q12681" t="b">
        <f>ISNUMBER(tb_lego_sets[[#This Row],[US_retailPrice]])</f>
        <v>0</v>
      </c>
      <c r="R12681">
        <f>IF(tb_lego_sets[[#This Row],[US_retailPrice]]="",0,tb_lego_sets[[#This Row],[US_retailPrice]])</f>
        <v>0</v>
      </c>
      <c r="S12681">
        <f>IF(tb_lego_sets[[#This Row],[pieces]]="",0,tb_lego_sets[[#This Row],[pieces]])</f>
        <v>0</v>
      </c>
      <c r="T12681">
        <f>ROUNDDOWN(tb_lego_sets[[#This Row],[year]],-1)</f>
        <v>2010</v>
      </c>
      <c r="U12681" s="5">
        <f>IF(tb_lego_sets[[#This Row],[minifigs]]="",0,_xlfn.NUMBERVALUE(tb_lego_sets[[#This Row],[minifigs]]))</f>
        <v>0</v>
      </c>
    </row>
    <row r="12682" spans="1:21" x14ac:dyDescent="0.35">
      <c r="A12682" t="s">
        <v>60016</v>
      </c>
      <c r="B12682" t="s">
        <v>60017</v>
      </c>
      <c r="C12682">
        <v>2016</v>
      </c>
      <c r="D12682" t="s">
        <v>39256</v>
      </c>
      <c r="E12682" t="s">
        <v>50958</v>
      </c>
      <c r="F12682" t="s">
        <v>71</v>
      </c>
      <c r="G12682" t="s">
        <v>19</v>
      </c>
      <c r="H12682">
        <v>3</v>
      </c>
      <c r="I12682" t="s">
        <v>1565</v>
      </c>
      <c r="J12682" t="s">
        <v>1432</v>
      </c>
      <c r="K12682" t="s">
        <v>17</v>
      </c>
      <c r="L12682" t="s">
        <v>60018</v>
      </c>
      <c r="M12682" t="s">
        <v>60019</v>
      </c>
      <c r="N12682" t="s">
        <v>60020</v>
      </c>
      <c r="O12682" t="s">
        <v>88148</v>
      </c>
      <c r="P12682" t="str">
        <f>_xlfn.TEXTJOIN("-",FALSE,tb_lego_sets[[#This Row],[set_id]:[imageURL]])</f>
        <v>71012-1-Stitch-2016-Collectable Minifigures-Disney-Miscellaneous-Normal-3-1-5--https://brickset.com/sets/71012-1-https://images.brickset.com/sets/small/71012-1.jpg-https://images.brickset.com/sets/images/71012-1.jpg</v>
      </c>
      <c r="Q12682" t="b">
        <f>ISNUMBER(tb_lego_sets[[#This Row],[US_retailPrice]])</f>
        <v>0</v>
      </c>
      <c r="R12682">
        <f>IF(tb_lego_sets[[#This Row],[US_retailPrice]]="",0,tb_lego_sets[[#This Row],[US_retailPrice]])</f>
        <v>0</v>
      </c>
      <c r="S12682">
        <f>IF(tb_lego_sets[[#This Row],[pieces]]="",0,tb_lego_sets[[#This Row],[pieces]])</f>
        <v>3</v>
      </c>
      <c r="T12682">
        <f>ROUNDDOWN(tb_lego_sets[[#This Row],[year]],-1)</f>
        <v>2010</v>
      </c>
      <c r="U12682" s="5">
        <f>IF(tb_lego_sets[[#This Row],[minifigs]]="",0,_xlfn.NUMBERVALUE(tb_lego_sets[[#This Row],[minifigs]]))</f>
        <v>1</v>
      </c>
    </row>
    <row r="12683" spans="1:21" x14ac:dyDescent="0.35">
      <c r="A12683" t="s">
        <v>60021</v>
      </c>
      <c r="B12683" t="s">
        <v>54881</v>
      </c>
      <c r="C12683">
        <v>2016</v>
      </c>
      <c r="D12683" t="s">
        <v>39256</v>
      </c>
      <c r="E12683" t="s">
        <v>50958</v>
      </c>
      <c r="F12683" t="s">
        <v>71</v>
      </c>
      <c r="G12683" t="s">
        <v>19</v>
      </c>
      <c r="H12683">
        <v>3</v>
      </c>
      <c r="I12683" t="s">
        <v>1565</v>
      </c>
      <c r="J12683" t="s">
        <v>1432</v>
      </c>
      <c r="K12683" t="s">
        <v>17</v>
      </c>
      <c r="L12683" t="s">
        <v>60022</v>
      </c>
      <c r="M12683" t="s">
        <v>60023</v>
      </c>
      <c r="N12683" t="s">
        <v>60024</v>
      </c>
      <c r="O12683" t="s">
        <v>88148</v>
      </c>
      <c r="P12683" t="str">
        <f>_xlfn.TEXTJOIN("-",FALSE,tb_lego_sets[[#This Row],[set_id]:[imageURL]])</f>
        <v>71012-2-Alien-2016-Collectable Minifigures-Disney-Miscellaneous-Normal-3-1-5--https://brickset.com/sets/71012-2-https://images.brickset.com/sets/small/71012-2.jpg-https://images.brickset.com/sets/images/71012-2.jpg</v>
      </c>
      <c r="Q12683" t="b">
        <f>ISNUMBER(tb_lego_sets[[#This Row],[US_retailPrice]])</f>
        <v>0</v>
      </c>
      <c r="R12683">
        <f>IF(tb_lego_sets[[#This Row],[US_retailPrice]]="",0,tb_lego_sets[[#This Row],[US_retailPrice]])</f>
        <v>0</v>
      </c>
      <c r="S12683">
        <f>IF(tb_lego_sets[[#This Row],[pieces]]="",0,tb_lego_sets[[#This Row],[pieces]])</f>
        <v>3</v>
      </c>
      <c r="T12683">
        <f>ROUNDDOWN(tb_lego_sets[[#This Row],[year]],-1)</f>
        <v>2010</v>
      </c>
      <c r="U12683" s="5">
        <f>IF(tb_lego_sets[[#This Row],[minifigs]]="",0,_xlfn.NUMBERVALUE(tb_lego_sets[[#This Row],[minifigs]]))</f>
        <v>1</v>
      </c>
    </row>
    <row r="12684" spans="1:21" x14ac:dyDescent="0.35">
      <c r="A12684" t="s">
        <v>60025</v>
      </c>
      <c r="B12684" t="s">
        <v>60026</v>
      </c>
      <c r="C12684">
        <v>2016</v>
      </c>
      <c r="D12684" t="s">
        <v>39256</v>
      </c>
      <c r="E12684" t="s">
        <v>50958</v>
      </c>
      <c r="F12684" t="s">
        <v>71</v>
      </c>
      <c r="G12684" t="s">
        <v>19</v>
      </c>
      <c r="H12684">
        <v>7</v>
      </c>
      <c r="I12684" t="s">
        <v>1565</v>
      </c>
      <c r="J12684" t="s">
        <v>1432</v>
      </c>
      <c r="K12684" t="s">
        <v>17</v>
      </c>
      <c r="L12684" t="s">
        <v>60027</v>
      </c>
      <c r="M12684" t="s">
        <v>60028</v>
      </c>
      <c r="N12684" t="s">
        <v>60029</v>
      </c>
      <c r="O12684" t="s">
        <v>88148</v>
      </c>
      <c r="P12684" t="str">
        <f>_xlfn.TEXTJOIN("-",FALSE,tb_lego_sets[[#This Row],[set_id]:[imageURL]])</f>
        <v>71012-3-Buzz Lightyear-2016-Collectable Minifigures-Disney-Miscellaneous-Normal-7-1-5--https://brickset.com/sets/71012-3-https://images.brickset.com/sets/small/71012-3.jpg-https://images.brickset.com/sets/images/71012-3.jpg</v>
      </c>
      <c r="Q12684" t="b">
        <f>ISNUMBER(tb_lego_sets[[#This Row],[US_retailPrice]])</f>
        <v>0</v>
      </c>
      <c r="R12684">
        <f>IF(tb_lego_sets[[#This Row],[US_retailPrice]]="",0,tb_lego_sets[[#This Row],[US_retailPrice]])</f>
        <v>0</v>
      </c>
      <c r="S12684">
        <f>IF(tb_lego_sets[[#This Row],[pieces]]="",0,tb_lego_sets[[#This Row],[pieces]])</f>
        <v>7</v>
      </c>
      <c r="T12684">
        <f>ROUNDDOWN(tb_lego_sets[[#This Row],[year]],-1)</f>
        <v>2010</v>
      </c>
      <c r="U12684" s="5">
        <f>IF(tb_lego_sets[[#This Row],[minifigs]]="",0,_xlfn.NUMBERVALUE(tb_lego_sets[[#This Row],[minifigs]]))</f>
        <v>1</v>
      </c>
    </row>
    <row r="12685" spans="1:21" x14ac:dyDescent="0.35">
      <c r="A12685" t="s">
        <v>60030</v>
      </c>
      <c r="B12685" t="s">
        <v>55013</v>
      </c>
      <c r="C12685">
        <v>2016</v>
      </c>
      <c r="D12685" t="s">
        <v>39256</v>
      </c>
      <c r="E12685" t="s">
        <v>50958</v>
      </c>
      <c r="F12685" t="s">
        <v>71</v>
      </c>
      <c r="G12685" t="s">
        <v>19</v>
      </c>
      <c r="H12685">
        <v>5</v>
      </c>
      <c r="I12685" t="s">
        <v>1565</v>
      </c>
      <c r="J12685" t="s">
        <v>1432</v>
      </c>
      <c r="K12685" t="s">
        <v>17</v>
      </c>
      <c r="L12685" t="s">
        <v>60031</v>
      </c>
      <c r="M12685" t="s">
        <v>60032</v>
      </c>
      <c r="N12685" t="s">
        <v>60033</v>
      </c>
      <c r="O12685" t="s">
        <v>88148</v>
      </c>
      <c r="P12685" t="str">
        <f>_xlfn.TEXTJOIN("-",FALSE,tb_lego_sets[[#This Row],[set_id]:[imageURL]])</f>
        <v>71012-4-Aladdin-2016-Collectable Minifigures-Disney-Miscellaneous-Normal-5-1-5--https://brickset.com/sets/71012-4-https://images.brickset.com/sets/small/71012-4.jpg-https://images.brickset.com/sets/images/71012-4.jpg</v>
      </c>
      <c r="Q12685" t="b">
        <f>ISNUMBER(tb_lego_sets[[#This Row],[US_retailPrice]])</f>
        <v>0</v>
      </c>
      <c r="R12685">
        <f>IF(tb_lego_sets[[#This Row],[US_retailPrice]]="",0,tb_lego_sets[[#This Row],[US_retailPrice]])</f>
        <v>0</v>
      </c>
      <c r="S12685">
        <f>IF(tb_lego_sets[[#This Row],[pieces]]="",0,tb_lego_sets[[#This Row],[pieces]])</f>
        <v>5</v>
      </c>
      <c r="T12685">
        <f>ROUNDDOWN(tb_lego_sets[[#This Row],[year]],-1)</f>
        <v>2010</v>
      </c>
      <c r="U12685" s="5">
        <f>IF(tb_lego_sets[[#This Row],[minifigs]]="",0,_xlfn.NUMBERVALUE(tb_lego_sets[[#This Row],[minifigs]]))</f>
        <v>1</v>
      </c>
    </row>
    <row r="12686" spans="1:21" x14ac:dyDescent="0.35">
      <c r="A12686" t="s">
        <v>60034</v>
      </c>
      <c r="B12686" t="s">
        <v>44487</v>
      </c>
      <c r="C12686">
        <v>2016</v>
      </c>
      <c r="D12686" t="s">
        <v>39256</v>
      </c>
      <c r="E12686" t="s">
        <v>50958</v>
      </c>
      <c r="F12686" t="s">
        <v>71</v>
      </c>
      <c r="G12686" t="s">
        <v>19</v>
      </c>
      <c r="H12686">
        <v>6</v>
      </c>
      <c r="I12686" t="s">
        <v>1565</v>
      </c>
      <c r="J12686" t="s">
        <v>1432</v>
      </c>
      <c r="K12686" t="s">
        <v>17</v>
      </c>
      <c r="L12686" t="s">
        <v>60035</v>
      </c>
      <c r="M12686" t="s">
        <v>60036</v>
      </c>
      <c r="N12686" t="s">
        <v>60037</v>
      </c>
      <c r="O12686" t="s">
        <v>88148</v>
      </c>
      <c r="P12686" t="str">
        <f>_xlfn.TEXTJOIN("-",FALSE,tb_lego_sets[[#This Row],[set_id]:[imageURL]])</f>
        <v>71012-5-Genie-2016-Collectable Minifigures-Disney-Miscellaneous-Normal-6-1-5--https://brickset.com/sets/71012-5-https://images.brickset.com/sets/small/71012-5.jpg-https://images.brickset.com/sets/images/71012-5.jpg</v>
      </c>
      <c r="Q12686" t="b">
        <f>ISNUMBER(tb_lego_sets[[#This Row],[US_retailPrice]])</f>
        <v>0</v>
      </c>
      <c r="R12686">
        <f>IF(tb_lego_sets[[#This Row],[US_retailPrice]]="",0,tb_lego_sets[[#This Row],[US_retailPrice]])</f>
        <v>0</v>
      </c>
      <c r="S12686">
        <f>IF(tb_lego_sets[[#This Row],[pieces]]="",0,tb_lego_sets[[#This Row],[pieces]])</f>
        <v>6</v>
      </c>
      <c r="T12686">
        <f>ROUNDDOWN(tb_lego_sets[[#This Row],[year]],-1)</f>
        <v>2010</v>
      </c>
      <c r="U12686" s="5">
        <f>IF(tb_lego_sets[[#This Row],[minifigs]]="",0,_xlfn.NUMBERVALUE(tb_lego_sets[[#This Row],[minifigs]]))</f>
        <v>1</v>
      </c>
    </row>
    <row r="12687" spans="1:21" x14ac:dyDescent="0.35">
      <c r="A12687" t="s">
        <v>60038</v>
      </c>
      <c r="B12687" t="s">
        <v>60039</v>
      </c>
      <c r="C12687">
        <v>2016</v>
      </c>
      <c r="D12687" t="s">
        <v>39256</v>
      </c>
      <c r="E12687" t="s">
        <v>50958</v>
      </c>
      <c r="F12687" t="s">
        <v>71</v>
      </c>
      <c r="G12687" t="s">
        <v>19</v>
      </c>
      <c r="H12687">
        <v>9</v>
      </c>
      <c r="I12687" t="s">
        <v>1565</v>
      </c>
      <c r="J12687" t="s">
        <v>1432</v>
      </c>
      <c r="K12687" t="s">
        <v>17</v>
      </c>
      <c r="L12687" t="s">
        <v>60040</v>
      </c>
      <c r="M12687" t="s">
        <v>60041</v>
      </c>
      <c r="N12687" t="s">
        <v>60042</v>
      </c>
      <c r="O12687" t="s">
        <v>88148</v>
      </c>
      <c r="P12687" t="str">
        <f>_xlfn.TEXTJOIN("-",FALSE,tb_lego_sets[[#This Row],[set_id]:[imageURL]])</f>
        <v>71012-6-Maleficent-2016-Collectable Minifigures-Disney-Miscellaneous-Normal-9-1-5--https://brickset.com/sets/71012-6-https://images.brickset.com/sets/small/71012-6.jpg-https://images.brickset.com/sets/images/71012-6.jpg</v>
      </c>
      <c r="Q12687" t="b">
        <f>ISNUMBER(tb_lego_sets[[#This Row],[US_retailPrice]])</f>
        <v>0</v>
      </c>
      <c r="R12687">
        <f>IF(tb_lego_sets[[#This Row],[US_retailPrice]]="",0,tb_lego_sets[[#This Row],[US_retailPrice]])</f>
        <v>0</v>
      </c>
      <c r="S12687">
        <f>IF(tb_lego_sets[[#This Row],[pieces]]="",0,tb_lego_sets[[#This Row],[pieces]])</f>
        <v>9</v>
      </c>
      <c r="T12687">
        <f>ROUNDDOWN(tb_lego_sets[[#This Row],[year]],-1)</f>
        <v>2010</v>
      </c>
      <c r="U12687" s="5">
        <f>IF(tb_lego_sets[[#This Row],[minifigs]]="",0,_xlfn.NUMBERVALUE(tb_lego_sets[[#This Row],[minifigs]]))</f>
        <v>1</v>
      </c>
    </row>
    <row r="12688" spans="1:21" x14ac:dyDescent="0.35">
      <c r="A12688" t="s">
        <v>60043</v>
      </c>
      <c r="B12688" t="s">
        <v>60044</v>
      </c>
      <c r="C12688">
        <v>2016</v>
      </c>
      <c r="D12688" t="s">
        <v>39256</v>
      </c>
      <c r="E12688" t="s">
        <v>50958</v>
      </c>
      <c r="F12688" t="s">
        <v>71</v>
      </c>
      <c r="G12688" t="s">
        <v>19</v>
      </c>
      <c r="H12688">
        <v>7</v>
      </c>
      <c r="I12688" t="s">
        <v>1565</v>
      </c>
      <c r="J12688" t="s">
        <v>1432</v>
      </c>
      <c r="K12688" t="s">
        <v>17</v>
      </c>
      <c r="L12688" t="s">
        <v>60045</v>
      </c>
      <c r="M12688" t="s">
        <v>60046</v>
      </c>
      <c r="N12688" t="s">
        <v>60047</v>
      </c>
      <c r="O12688" t="s">
        <v>88148</v>
      </c>
      <c r="P12688" t="str">
        <f>_xlfn.TEXTJOIN("-",FALSE,tb_lego_sets[[#This Row],[set_id]:[imageURL]])</f>
        <v>71012-7-Alice-2016-Collectable Minifigures-Disney-Miscellaneous-Normal-7-1-5--https://brickset.com/sets/71012-7-https://images.brickset.com/sets/small/71012-7.jpg-https://images.brickset.com/sets/images/71012-7.jpg</v>
      </c>
      <c r="Q12688" t="b">
        <f>ISNUMBER(tb_lego_sets[[#This Row],[US_retailPrice]])</f>
        <v>0</v>
      </c>
      <c r="R12688">
        <f>IF(tb_lego_sets[[#This Row],[US_retailPrice]]="",0,tb_lego_sets[[#This Row],[US_retailPrice]])</f>
        <v>0</v>
      </c>
      <c r="S12688">
        <f>IF(tb_lego_sets[[#This Row],[pieces]]="",0,tb_lego_sets[[#This Row],[pieces]])</f>
        <v>7</v>
      </c>
      <c r="T12688">
        <f>ROUNDDOWN(tb_lego_sets[[#This Row],[year]],-1)</f>
        <v>2010</v>
      </c>
      <c r="U12688" s="5">
        <f>IF(tb_lego_sets[[#This Row],[minifigs]]="",0,_xlfn.NUMBERVALUE(tb_lego_sets[[#This Row],[minifigs]]))</f>
        <v>1</v>
      </c>
    </row>
    <row r="12689" spans="1:21" x14ac:dyDescent="0.35">
      <c r="A12689" t="s">
        <v>60048</v>
      </c>
      <c r="B12689" t="s">
        <v>60049</v>
      </c>
      <c r="C12689">
        <v>2016</v>
      </c>
      <c r="D12689" t="s">
        <v>39256</v>
      </c>
      <c r="E12689" t="s">
        <v>50958</v>
      </c>
      <c r="F12689" t="s">
        <v>71</v>
      </c>
      <c r="G12689" t="s">
        <v>19</v>
      </c>
      <c r="H12689">
        <v>4</v>
      </c>
      <c r="I12689" t="s">
        <v>1565</v>
      </c>
      <c r="J12689" t="s">
        <v>1432</v>
      </c>
      <c r="K12689" t="s">
        <v>17</v>
      </c>
      <c r="L12689" t="s">
        <v>60050</v>
      </c>
      <c r="M12689" t="s">
        <v>60051</v>
      </c>
      <c r="N12689" t="s">
        <v>60052</v>
      </c>
      <c r="O12689" t="s">
        <v>88148</v>
      </c>
      <c r="P12689" t="str">
        <f>_xlfn.TEXTJOIN("-",FALSE,tb_lego_sets[[#This Row],[set_id]:[imageURL]])</f>
        <v>71012-8-Cheshire Cat-2016-Collectable Minifigures-Disney-Miscellaneous-Normal-4-1-5--https://brickset.com/sets/71012-8-https://images.brickset.com/sets/small/71012-8.jpg-https://images.brickset.com/sets/images/71012-8.jpg</v>
      </c>
      <c r="Q12689" t="b">
        <f>ISNUMBER(tb_lego_sets[[#This Row],[US_retailPrice]])</f>
        <v>0</v>
      </c>
      <c r="R12689">
        <f>IF(tb_lego_sets[[#This Row],[US_retailPrice]]="",0,tb_lego_sets[[#This Row],[US_retailPrice]])</f>
        <v>0</v>
      </c>
      <c r="S12689">
        <f>IF(tb_lego_sets[[#This Row],[pieces]]="",0,tb_lego_sets[[#This Row],[pieces]])</f>
        <v>4</v>
      </c>
      <c r="T12689">
        <f>ROUNDDOWN(tb_lego_sets[[#This Row],[year]],-1)</f>
        <v>2010</v>
      </c>
      <c r="U12689" s="5">
        <f>IF(tb_lego_sets[[#This Row],[minifigs]]="",0,_xlfn.NUMBERVALUE(tb_lego_sets[[#This Row],[minifigs]]))</f>
        <v>1</v>
      </c>
    </row>
    <row r="12690" spans="1:21" x14ac:dyDescent="0.35">
      <c r="A12690" t="s">
        <v>60053</v>
      </c>
      <c r="B12690" t="s">
        <v>60054</v>
      </c>
      <c r="C12690">
        <v>2016</v>
      </c>
      <c r="D12690" t="s">
        <v>39256</v>
      </c>
      <c r="E12690" t="s">
        <v>50958</v>
      </c>
      <c r="F12690" t="s">
        <v>71</v>
      </c>
      <c r="G12690" t="s">
        <v>19</v>
      </c>
      <c r="H12690">
        <v>5</v>
      </c>
      <c r="I12690" t="s">
        <v>1565</v>
      </c>
      <c r="J12690" t="s">
        <v>1432</v>
      </c>
      <c r="K12690" t="s">
        <v>17</v>
      </c>
      <c r="L12690" t="s">
        <v>60055</v>
      </c>
      <c r="M12690" t="s">
        <v>60056</v>
      </c>
      <c r="N12690" t="s">
        <v>60057</v>
      </c>
      <c r="O12690" t="s">
        <v>88148</v>
      </c>
      <c r="P12690" t="str">
        <f>_xlfn.TEXTJOIN("-",FALSE,tb_lego_sets[[#This Row],[set_id]:[imageURL]])</f>
        <v>71012-9-Daisy Duck-2016-Collectable Minifigures-Disney-Miscellaneous-Normal-5-1-5--https://brickset.com/sets/71012-9-https://images.brickset.com/sets/small/71012-9.jpg-https://images.brickset.com/sets/images/71012-9.jpg</v>
      </c>
      <c r="Q12690" t="b">
        <f>ISNUMBER(tb_lego_sets[[#This Row],[US_retailPrice]])</f>
        <v>0</v>
      </c>
      <c r="R12690">
        <f>IF(tb_lego_sets[[#This Row],[US_retailPrice]]="",0,tb_lego_sets[[#This Row],[US_retailPrice]])</f>
        <v>0</v>
      </c>
      <c r="S12690">
        <f>IF(tb_lego_sets[[#This Row],[pieces]]="",0,tb_lego_sets[[#This Row],[pieces]])</f>
        <v>5</v>
      </c>
      <c r="T12690">
        <f>ROUNDDOWN(tb_lego_sets[[#This Row],[year]],-1)</f>
        <v>2010</v>
      </c>
      <c r="U12690" s="5">
        <f>IF(tb_lego_sets[[#This Row],[minifigs]]="",0,_xlfn.NUMBERVALUE(tb_lego_sets[[#This Row],[minifigs]]))</f>
        <v>1</v>
      </c>
    </row>
    <row r="12691" spans="1:21" x14ac:dyDescent="0.35">
      <c r="A12691" t="s">
        <v>60058</v>
      </c>
      <c r="B12691" t="s">
        <v>60059</v>
      </c>
      <c r="C12691">
        <v>2016</v>
      </c>
      <c r="D12691" t="s">
        <v>39256</v>
      </c>
      <c r="E12691" t="s">
        <v>50958</v>
      </c>
      <c r="F12691" t="s">
        <v>71</v>
      </c>
      <c r="G12691" t="s">
        <v>19</v>
      </c>
      <c r="H12691">
        <v>5</v>
      </c>
      <c r="I12691" t="s">
        <v>1565</v>
      </c>
      <c r="J12691" t="s">
        <v>1432</v>
      </c>
      <c r="K12691" t="s">
        <v>17</v>
      </c>
      <c r="L12691" t="s">
        <v>60060</v>
      </c>
      <c r="M12691" t="s">
        <v>60061</v>
      </c>
      <c r="N12691" t="s">
        <v>60062</v>
      </c>
      <c r="O12691" t="s">
        <v>88148</v>
      </c>
      <c r="P12691" t="str">
        <f>_xlfn.TEXTJOIN("-",FALSE,tb_lego_sets[[#This Row],[set_id]:[imageURL]])</f>
        <v>71012-10-Donald Duck-2016-Collectable Minifigures-Disney-Miscellaneous-Normal-5-1-5--https://brickset.com/sets/71012-10-https://images.brickset.com/sets/small/71012-10.jpg-https://images.brickset.com/sets/images/71012-10.jpg</v>
      </c>
      <c r="Q12691" t="b">
        <f>ISNUMBER(tb_lego_sets[[#This Row],[US_retailPrice]])</f>
        <v>0</v>
      </c>
      <c r="R12691">
        <f>IF(tb_lego_sets[[#This Row],[US_retailPrice]]="",0,tb_lego_sets[[#This Row],[US_retailPrice]])</f>
        <v>0</v>
      </c>
      <c r="S12691">
        <f>IF(tb_lego_sets[[#This Row],[pieces]]="",0,tb_lego_sets[[#This Row],[pieces]])</f>
        <v>5</v>
      </c>
      <c r="T12691">
        <f>ROUNDDOWN(tb_lego_sets[[#This Row],[year]],-1)</f>
        <v>2010</v>
      </c>
      <c r="U12691" s="5">
        <f>IF(tb_lego_sets[[#This Row],[minifigs]]="",0,_xlfn.NUMBERVALUE(tb_lego_sets[[#This Row],[minifigs]]))</f>
        <v>1</v>
      </c>
    </row>
    <row r="12692" spans="1:21" x14ac:dyDescent="0.35">
      <c r="A12692" t="s">
        <v>60063</v>
      </c>
      <c r="B12692" t="s">
        <v>60064</v>
      </c>
      <c r="C12692">
        <v>2016</v>
      </c>
      <c r="D12692" t="s">
        <v>39256</v>
      </c>
      <c r="E12692" t="s">
        <v>50958</v>
      </c>
      <c r="F12692" t="s">
        <v>71</v>
      </c>
      <c r="G12692" t="s">
        <v>19</v>
      </c>
      <c r="H12692">
        <v>5</v>
      </c>
      <c r="I12692" t="s">
        <v>1565</v>
      </c>
      <c r="J12692" t="s">
        <v>1432</v>
      </c>
      <c r="K12692" t="s">
        <v>17</v>
      </c>
      <c r="L12692" t="s">
        <v>60065</v>
      </c>
      <c r="M12692" t="s">
        <v>60066</v>
      </c>
      <c r="N12692" t="s">
        <v>60067</v>
      </c>
      <c r="O12692" t="s">
        <v>88148</v>
      </c>
      <c r="P12692" t="str">
        <f>_xlfn.TEXTJOIN("-",FALSE,tb_lego_sets[[#This Row],[set_id]:[imageURL]])</f>
        <v>71012-11-Minnie Mouse-2016-Collectable Minifigures-Disney-Miscellaneous-Normal-5-1-5--https://brickset.com/sets/71012-11-https://images.brickset.com/sets/small/71012-11.jpg-https://images.brickset.com/sets/images/71012-11.jpg</v>
      </c>
      <c r="Q12692" t="b">
        <f>ISNUMBER(tb_lego_sets[[#This Row],[US_retailPrice]])</f>
        <v>0</v>
      </c>
      <c r="R12692">
        <f>IF(tb_lego_sets[[#This Row],[US_retailPrice]]="",0,tb_lego_sets[[#This Row],[US_retailPrice]])</f>
        <v>0</v>
      </c>
      <c r="S12692">
        <f>IF(tb_lego_sets[[#This Row],[pieces]]="",0,tb_lego_sets[[#This Row],[pieces]])</f>
        <v>5</v>
      </c>
      <c r="T12692">
        <f>ROUNDDOWN(tb_lego_sets[[#This Row],[year]],-1)</f>
        <v>2010</v>
      </c>
      <c r="U12692" s="5">
        <f>IF(tb_lego_sets[[#This Row],[minifigs]]="",0,_xlfn.NUMBERVALUE(tb_lego_sets[[#This Row],[minifigs]]))</f>
        <v>1</v>
      </c>
    </row>
    <row r="12693" spans="1:21" x14ac:dyDescent="0.35">
      <c r="A12693" t="s">
        <v>60068</v>
      </c>
      <c r="B12693" t="s">
        <v>19002</v>
      </c>
      <c r="C12693">
        <v>2016</v>
      </c>
      <c r="D12693" t="s">
        <v>39256</v>
      </c>
      <c r="E12693" t="s">
        <v>50958</v>
      </c>
      <c r="F12693" t="s">
        <v>71</v>
      </c>
      <c r="G12693" t="s">
        <v>19</v>
      </c>
      <c r="H12693">
        <v>3</v>
      </c>
      <c r="I12693" t="s">
        <v>1565</v>
      </c>
      <c r="J12693" t="s">
        <v>1432</v>
      </c>
      <c r="K12693" t="s">
        <v>17</v>
      </c>
      <c r="L12693" t="s">
        <v>60069</v>
      </c>
      <c r="M12693" t="s">
        <v>60070</v>
      </c>
      <c r="N12693" t="s">
        <v>60071</v>
      </c>
      <c r="O12693" t="s">
        <v>88148</v>
      </c>
      <c r="P12693" t="str">
        <f>_xlfn.TEXTJOIN("-",FALSE,tb_lego_sets[[#This Row],[set_id]:[imageURL]])</f>
        <v>71012-12-Mickey Mouse-2016-Collectable Minifigures-Disney-Miscellaneous-Normal-3-1-5--https://brickset.com/sets/71012-12-https://images.brickset.com/sets/small/71012-12.jpg-https://images.brickset.com/sets/images/71012-12.jpg</v>
      </c>
      <c r="Q12693" t="b">
        <f>ISNUMBER(tb_lego_sets[[#This Row],[US_retailPrice]])</f>
        <v>0</v>
      </c>
      <c r="R12693">
        <f>IF(tb_lego_sets[[#This Row],[US_retailPrice]]="",0,tb_lego_sets[[#This Row],[US_retailPrice]])</f>
        <v>0</v>
      </c>
      <c r="S12693">
        <f>IF(tb_lego_sets[[#This Row],[pieces]]="",0,tb_lego_sets[[#This Row],[pieces]])</f>
        <v>3</v>
      </c>
      <c r="T12693">
        <f>ROUNDDOWN(tb_lego_sets[[#This Row],[year]],-1)</f>
        <v>2010</v>
      </c>
      <c r="U12693" s="5">
        <f>IF(tb_lego_sets[[#This Row],[minifigs]]="",0,_xlfn.NUMBERVALUE(tb_lego_sets[[#This Row],[minifigs]]))</f>
        <v>1</v>
      </c>
    </row>
    <row r="12694" spans="1:21" x14ac:dyDescent="0.35">
      <c r="A12694" t="s">
        <v>60072</v>
      </c>
      <c r="B12694" t="s">
        <v>60073</v>
      </c>
      <c r="C12694">
        <v>2016</v>
      </c>
      <c r="D12694" t="s">
        <v>39256</v>
      </c>
      <c r="E12694" t="s">
        <v>50958</v>
      </c>
      <c r="F12694" t="s">
        <v>71</v>
      </c>
      <c r="G12694" t="s">
        <v>19</v>
      </c>
      <c r="H12694">
        <v>5</v>
      </c>
      <c r="I12694" t="s">
        <v>1565</v>
      </c>
      <c r="J12694" t="s">
        <v>1432</v>
      </c>
      <c r="K12694" t="s">
        <v>17</v>
      </c>
      <c r="L12694" t="s">
        <v>60074</v>
      </c>
      <c r="M12694" t="s">
        <v>60075</v>
      </c>
      <c r="N12694" t="s">
        <v>60076</v>
      </c>
      <c r="O12694" t="s">
        <v>88148</v>
      </c>
      <c r="P12694" t="str">
        <f>_xlfn.TEXTJOIN("-",FALSE,tb_lego_sets[[#This Row],[set_id]:[imageURL]])</f>
        <v>71012-13-Mr. Incredible-2016-Collectable Minifigures-Disney-Miscellaneous-Normal-5-1-5--https://brickset.com/sets/71012-13-https://images.brickset.com/sets/small/71012-13.jpg-https://images.brickset.com/sets/images/71012-13.jpg</v>
      </c>
      <c r="Q12694" t="b">
        <f>ISNUMBER(tb_lego_sets[[#This Row],[US_retailPrice]])</f>
        <v>0</v>
      </c>
      <c r="R12694">
        <f>IF(tb_lego_sets[[#This Row],[US_retailPrice]]="",0,tb_lego_sets[[#This Row],[US_retailPrice]])</f>
        <v>0</v>
      </c>
      <c r="S12694">
        <f>IF(tb_lego_sets[[#This Row],[pieces]]="",0,tb_lego_sets[[#This Row],[pieces]])</f>
        <v>5</v>
      </c>
      <c r="T12694">
        <f>ROUNDDOWN(tb_lego_sets[[#This Row],[year]],-1)</f>
        <v>2010</v>
      </c>
      <c r="U12694" s="5">
        <f>IF(tb_lego_sets[[#This Row],[minifigs]]="",0,_xlfn.NUMBERVALUE(tb_lego_sets[[#This Row],[minifigs]]))</f>
        <v>1</v>
      </c>
    </row>
    <row r="12695" spans="1:21" x14ac:dyDescent="0.35">
      <c r="A12695" t="s">
        <v>60077</v>
      </c>
      <c r="B12695" t="s">
        <v>60078</v>
      </c>
      <c r="C12695">
        <v>2016</v>
      </c>
      <c r="D12695" t="s">
        <v>39256</v>
      </c>
      <c r="E12695" t="s">
        <v>50958</v>
      </c>
      <c r="F12695" t="s">
        <v>71</v>
      </c>
      <c r="G12695" t="s">
        <v>19</v>
      </c>
      <c r="H12695">
        <v>6</v>
      </c>
      <c r="I12695" t="s">
        <v>1565</v>
      </c>
      <c r="J12695" t="s">
        <v>1432</v>
      </c>
      <c r="K12695" t="s">
        <v>17</v>
      </c>
      <c r="L12695" t="s">
        <v>60079</v>
      </c>
      <c r="M12695" t="s">
        <v>60080</v>
      </c>
      <c r="N12695" t="s">
        <v>60081</v>
      </c>
      <c r="O12695" t="s">
        <v>88148</v>
      </c>
      <c r="P12695" t="str">
        <f>_xlfn.TEXTJOIN("-",FALSE,tb_lego_sets[[#This Row],[set_id]:[imageURL]])</f>
        <v>71012-14-Syndrome-2016-Collectable Minifigures-Disney-Miscellaneous-Normal-6-1-5--https://brickset.com/sets/71012-14-https://images.brickset.com/sets/small/71012-14.jpg-https://images.brickset.com/sets/images/71012-14.jpg</v>
      </c>
      <c r="Q12695" t="b">
        <f>ISNUMBER(tb_lego_sets[[#This Row],[US_retailPrice]])</f>
        <v>0</v>
      </c>
      <c r="R12695">
        <f>IF(tb_lego_sets[[#This Row],[US_retailPrice]]="",0,tb_lego_sets[[#This Row],[US_retailPrice]])</f>
        <v>0</v>
      </c>
      <c r="S12695">
        <f>IF(tb_lego_sets[[#This Row],[pieces]]="",0,tb_lego_sets[[#This Row],[pieces]])</f>
        <v>6</v>
      </c>
      <c r="T12695">
        <f>ROUNDDOWN(tb_lego_sets[[#This Row],[year]],-1)</f>
        <v>2010</v>
      </c>
      <c r="U12695" s="5">
        <f>IF(tb_lego_sets[[#This Row],[minifigs]]="",0,_xlfn.NUMBERVALUE(tb_lego_sets[[#This Row],[minifigs]]))</f>
        <v>1</v>
      </c>
    </row>
    <row r="12696" spans="1:21" x14ac:dyDescent="0.35">
      <c r="A12696" t="s">
        <v>60082</v>
      </c>
      <c r="B12696" t="s">
        <v>60083</v>
      </c>
      <c r="C12696">
        <v>2016</v>
      </c>
      <c r="D12696" t="s">
        <v>39256</v>
      </c>
      <c r="E12696" t="s">
        <v>50958</v>
      </c>
      <c r="F12696" t="s">
        <v>71</v>
      </c>
      <c r="G12696" t="s">
        <v>19</v>
      </c>
      <c r="H12696">
        <v>6</v>
      </c>
      <c r="I12696" t="s">
        <v>1565</v>
      </c>
      <c r="J12696" t="s">
        <v>1432</v>
      </c>
      <c r="K12696" t="s">
        <v>17</v>
      </c>
      <c r="L12696" t="s">
        <v>60084</v>
      </c>
      <c r="M12696" t="s">
        <v>60085</v>
      </c>
      <c r="N12696" t="s">
        <v>60086</v>
      </c>
      <c r="O12696" t="s">
        <v>88148</v>
      </c>
      <c r="P12696" t="str">
        <f>_xlfn.TEXTJOIN("-",FALSE,tb_lego_sets[[#This Row],[set_id]:[imageURL]])</f>
        <v>71012-15-Peter Pan-2016-Collectable Minifigures-Disney-Miscellaneous-Normal-6-1-5--https://brickset.com/sets/71012-15-https://images.brickset.com/sets/small/71012-15.jpg-https://images.brickset.com/sets/images/71012-15.jpg</v>
      </c>
      <c r="Q12696" t="b">
        <f>ISNUMBER(tb_lego_sets[[#This Row],[US_retailPrice]])</f>
        <v>0</v>
      </c>
      <c r="R12696">
        <f>IF(tb_lego_sets[[#This Row],[US_retailPrice]]="",0,tb_lego_sets[[#This Row],[US_retailPrice]])</f>
        <v>0</v>
      </c>
      <c r="S12696">
        <f>IF(tb_lego_sets[[#This Row],[pieces]]="",0,tb_lego_sets[[#This Row],[pieces]])</f>
        <v>6</v>
      </c>
      <c r="T12696">
        <f>ROUNDDOWN(tb_lego_sets[[#This Row],[year]],-1)</f>
        <v>2010</v>
      </c>
      <c r="U12696" s="5">
        <f>IF(tb_lego_sets[[#This Row],[minifigs]]="",0,_xlfn.NUMBERVALUE(tb_lego_sets[[#This Row],[minifigs]]))</f>
        <v>1</v>
      </c>
    </row>
    <row r="12697" spans="1:21" x14ac:dyDescent="0.35">
      <c r="A12697" t="s">
        <v>60087</v>
      </c>
      <c r="B12697" t="s">
        <v>60088</v>
      </c>
      <c r="C12697">
        <v>2016</v>
      </c>
      <c r="D12697" t="s">
        <v>39256</v>
      </c>
      <c r="E12697" t="s">
        <v>50958</v>
      </c>
      <c r="F12697" t="s">
        <v>71</v>
      </c>
      <c r="G12697" t="s">
        <v>19</v>
      </c>
      <c r="H12697">
        <v>5</v>
      </c>
      <c r="I12697" t="s">
        <v>1565</v>
      </c>
      <c r="J12697" t="s">
        <v>1432</v>
      </c>
      <c r="K12697" t="s">
        <v>17</v>
      </c>
      <c r="L12697" t="s">
        <v>60089</v>
      </c>
      <c r="M12697" t="s">
        <v>60090</v>
      </c>
      <c r="N12697" t="s">
        <v>60091</v>
      </c>
      <c r="O12697" t="s">
        <v>88148</v>
      </c>
      <c r="P12697" t="str">
        <f>_xlfn.TEXTJOIN("-",FALSE,tb_lego_sets[[#This Row],[set_id]:[imageURL]])</f>
        <v>71012-16-Captain Hook-2016-Collectable Minifigures-Disney-Miscellaneous-Normal-5-1-5--https://brickset.com/sets/71012-16-https://images.brickset.com/sets/small/71012-16.jpg-https://images.brickset.com/sets/images/71012-16.jpg</v>
      </c>
      <c r="Q12697" t="b">
        <f>ISNUMBER(tb_lego_sets[[#This Row],[US_retailPrice]])</f>
        <v>0</v>
      </c>
      <c r="R12697">
        <f>IF(tb_lego_sets[[#This Row],[US_retailPrice]]="",0,tb_lego_sets[[#This Row],[US_retailPrice]])</f>
        <v>0</v>
      </c>
      <c r="S12697">
        <f>IF(tb_lego_sets[[#This Row],[pieces]]="",0,tb_lego_sets[[#This Row],[pieces]])</f>
        <v>5</v>
      </c>
      <c r="T12697">
        <f>ROUNDDOWN(tb_lego_sets[[#This Row],[year]],-1)</f>
        <v>2010</v>
      </c>
      <c r="U12697" s="5">
        <f>IF(tb_lego_sets[[#This Row],[minifigs]]="",0,_xlfn.NUMBERVALUE(tb_lego_sets[[#This Row],[minifigs]]))</f>
        <v>1</v>
      </c>
    </row>
    <row r="12698" spans="1:21" x14ac:dyDescent="0.35">
      <c r="A12698" t="s">
        <v>60092</v>
      </c>
      <c r="B12698" t="s">
        <v>60093</v>
      </c>
      <c r="C12698">
        <v>2016</v>
      </c>
      <c r="D12698" t="s">
        <v>39256</v>
      </c>
      <c r="E12698" t="s">
        <v>50958</v>
      </c>
      <c r="F12698" t="s">
        <v>71</v>
      </c>
      <c r="G12698" t="s">
        <v>19</v>
      </c>
      <c r="H12698">
        <v>5</v>
      </c>
      <c r="I12698" t="s">
        <v>1565</v>
      </c>
      <c r="J12698" t="s">
        <v>1432</v>
      </c>
      <c r="K12698">
        <v>3.99</v>
      </c>
      <c r="L12698" t="s">
        <v>60094</v>
      </c>
      <c r="M12698" t="s">
        <v>60095</v>
      </c>
      <c r="N12698" t="s">
        <v>60096</v>
      </c>
      <c r="O12698" t="s">
        <v>88148</v>
      </c>
      <c r="P12698" t="str">
        <f>_xlfn.TEXTJOIN("-",FALSE,tb_lego_sets[[#This Row],[set_id]:[imageURL]])</f>
        <v>71012-17-Ursula-2016-Collectable Minifigures-Disney-Miscellaneous-Normal-5-1-5-3,99-https://brickset.com/sets/71012-17-https://images.brickset.com/sets/small/71012-17.jpg-https://images.brickset.com/sets/images/71012-17.jpg</v>
      </c>
      <c r="Q12698" t="b">
        <f>ISNUMBER(tb_lego_sets[[#This Row],[US_retailPrice]])</f>
        <v>1</v>
      </c>
      <c r="R12698">
        <f>IF(tb_lego_sets[[#This Row],[US_retailPrice]]="",0,tb_lego_sets[[#This Row],[US_retailPrice]])</f>
        <v>3.99</v>
      </c>
      <c r="S12698">
        <f>IF(tb_lego_sets[[#This Row],[pieces]]="",0,tb_lego_sets[[#This Row],[pieces]])</f>
        <v>5</v>
      </c>
      <c r="T12698">
        <f>ROUNDDOWN(tb_lego_sets[[#This Row],[year]],-1)</f>
        <v>2010</v>
      </c>
      <c r="U12698" s="5">
        <f>IF(tb_lego_sets[[#This Row],[minifigs]]="",0,_xlfn.NUMBERVALUE(tb_lego_sets[[#This Row],[minifigs]]))</f>
        <v>1</v>
      </c>
    </row>
    <row r="12699" spans="1:21" x14ac:dyDescent="0.35">
      <c r="A12699" t="s">
        <v>60097</v>
      </c>
      <c r="B12699" t="s">
        <v>60098</v>
      </c>
      <c r="C12699">
        <v>2016</v>
      </c>
      <c r="D12699" t="s">
        <v>39256</v>
      </c>
      <c r="E12699" t="s">
        <v>50958</v>
      </c>
      <c r="F12699" t="s">
        <v>71</v>
      </c>
      <c r="G12699" t="s">
        <v>19</v>
      </c>
      <c r="H12699">
        <v>6</v>
      </c>
      <c r="I12699" t="s">
        <v>1565</v>
      </c>
      <c r="J12699" t="s">
        <v>1432</v>
      </c>
      <c r="K12699" t="s">
        <v>17</v>
      </c>
      <c r="L12699" t="s">
        <v>60099</v>
      </c>
      <c r="M12699" t="s">
        <v>60100</v>
      </c>
      <c r="N12699" t="s">
        <v>60101</v>
      </c>
      <c r="O12699" t="s">
        <v>88148</v>
      </c>
      <c r="P12699" t="str">
        <f>_xlfn.TEXTJOIN("-",FALSE,tb_lego_sets[[#This Row],[set_id]:[imageURL]])</f>
        <v>71012-18-Ariel-2016-Collectable Minifigures-Disney-Miscellaneous-Normal-6-1-5--https://brickset.com/sets/71012-18-https://images.brickset.com/sets/small/71012-18.jpg-https://images.brickset.com/sets/images/71012-18.jpg</v>
      </c>
      <c r="Q12699" t="b">
        <f>ISNUMBER(tb_lego_sets[[#This Row],[US_retailPrice]])</f>
        <v>0</v>
      </c>
      <c r="R12699">
        <f>IF(tb_lego_sets[[#This Row],[US_retailPrice]]="",0,tb_lego_sets[[#This Row],[US_retailPrice]])</f>
        <v>0</v>
      </c>
      <c r="S12699">
        <f>IF(tb_lego_sets[[#This Row],[pieces]]="",0,tb_lego_sets[[#This Row],[pieces]])</f>
        <v>6</v>
      </c>
      <c r="T12699">
        <f>ROUNDDOWN(tb_lego_sets[[#This Row],[year]],-1)</f>
        <v>2010</v>
      </c>
      <c r="U12699" s="5">
        <f>IF(tb_lego_sets[[#This Row],[minifigs]]="",0,_xlfn.NUMBERVALUE(tb_lego_sets[[#This Row],[minifigs]]))</f>
        <v>1</v>
      </c>
    </row>
    <row r="12700" spans="1:21" x14ac:dyDescent="0.35">
      <c r="A12700" t="s">
        <v>60102</v>
      </c>
      <c r="B12700" t="s">
        <v>60103</v>
      </c>
      <c r="C12700">
        <v>2016</v>
      </c>
      <c r="D12700" t="s">
        <v>39256</v>
      </c>
      <c r="E12700" t="s">
        <v>50958</v>
      </c>
      <c r="F12700" t="s">
        <v>71</v>
      </c>
      <c r="G12700" t="s">
        <v>4400</v>
      </c>
      <c r="H12700">
        <v>95</v>
      </c>
      <c r="I12700" t="s">
        <v>12159</v>
      </c>
      <c r="J12700" t="s">
        <v>1432</v>
      </c>
      <c r="K12700" t="s">
        <v>17</v>
      </c>
      <c r="L12700" t="s">
        <v>60104</v>
      </c>
      <c r="M12700" t="s">
        <v>60105</v>
      </c>
      <c r="N12700" t="s">
        <v>60106</v>
      </c>
      <c r="O12700" t="s">
        <v>88148</v>
      </c>
      <c r="P12700" t="str">
        <f>_xlfn.TEXTJOIN("-",FALSE,tb_lego_sets[[#This Row],[set_id]:[imageURL]])</f>
        <v>71012-19-LEGO Minifigures - Disney Series - Complete-2016-Collectable Minifigures-Disney-Miscellaneous-Collection-95-18-5--https://brickset.com/sets/71012-19-https://images.brickset.com/sets/small/71012-19.jpg-https://images.brickset.com/sets/images/71012-19.jpg</v>
      </c>
      <c r="Q12700" t="b">
        <f>ISNUMBER(tb_lego_sets[[#This Row],[US_retailPrice]])</f>
        <v>0</v>
      </c>
      <c r="R12700">
        <f>IF(tb_lego_sets[[#This Row],[US_retailPrice]]="",0,tb_lego_sets[[#This Row],[US_retailPrice]])</f>
        <v>0</v>
      </c>
      <c r="S12700">
        <f>IF(tb_lego_sets[[#This Row],[pieces]]="",0,tb_lego_sets[[#This Row],[pieces]])</f>
        <v>95</v>
      </c>
      <c r="T12700">
        <f>ROUNDDOWN(tb_lego_sets[[#This Row],[year]],-1)</f>
        <v>2010</v>
      </c>
      <c r="U12700" s="5">
        <f>IF(tb_lego_sets[[#This Row],[minifigs]]="",0,_xlfn.NUMBERVALUE(tb_lego_sets[[#This Row],[minifigs]]))</f>
        <v>18</v>
      </c>
    </row>
    <row r="12701" spans="1:21" x14ac:dyDescent="0.35">
      <c r="A12701" t="s">
        <v>60107</v>
      </c>
      <c r="B12701" t="s">
        <v>60108</v>
      </c>
      <c r="C12701">
        <v>2016</v>
      </c>
      <c r="D12701" t="s">
        <v>39256</v>
      </c>
      <c r="E12701" t="s">
        <v>50958</v>
      </c>
      <c r="F12701" t="s">
        <v>71</v>
      </c>
      <c r="G12701" t="s">
        <v>4400</v>
      </c>
      <c r="I12701" t="s">
        <v>17</v>
      </c>
      <c r="J12701" t="s">
        <v>1432</v>
      </c>
      <c r="K12701" t="s">
        <v>17</v>
      </c>
      <c r="L12701" t="s">
        <v>60109</v>
      </c>
      <c r="M12701" t="s">
        <v>60110</v>
      </c>
      <c r="N12701" t="s">
        <v>60111</v>
      </c>
      <c r="O12701" t="s">
        <v>88148</v>
      </c>
      <c r="P12701" t="str">
        <f>_xlfn.TEXTJOIN("-",FALSE,tb_lego_sets[[#This Row],[set_id]:[imageURL]])</f>
        <v>71012-20-LEGO Minifigures - Disney Series - Sealed Box-2016-Collectable Minifigures-Disney-Miscellaneous-Collection---5--https://brickset.com/sets/71012-20-https://images.brickset.com/sets/small/71012-20.jpg-https://images.brickset.com/sets/images/71012-20.jpg</v>
      </c>
      <c r="Q12701" t="b">
        <f>ISNUMBER(tb_lego_sets[[#This Row],[US_retailPrice]])</f>
        <v>0</v>
      </c>
      <c r="R12701">
        <f>IF(tb_lego_sets[[#This Row],[US_retailPrice]]="",0,tb_lego_sets[[#This Row],[US_retailPrice]])</f>
        <v>0</v>
      </c>
      <c r="S12701">
        <f>IF(tb_lego_sets[[#This Row],[pieces]]="",0,tb_lego_sets[[#This Row],[pieces]])</f>
        <v>0</v>
      </c>
      <c r="T12701">
        <f>ROUNDDOWN(tb_lego_sets[[#This Row],[year]],-1)</f>
        <v>2010</v>
      </c>
      <c r="U12701" s="5">
        <f>IF(tb_lego_sets[[#This Row],[minifigs]]="",0,_xlfn.NUMBERVALUE(tb_lego_sets[[#This Row],[minifigs]]))</f>
        <v>0</v>
      </c>
    </row>
    <row r="12702" spans="1:21" x14ac:dyDescent="0.35">
      <c r="A12702" t="s">
        <v>60112</v>
      </c>
      <c r="B12702" t="s">
        <v>60113</v>
      </c>
      <c r="C12702">
        <v>2016</v>
      </c>
      <c r="D12702" t="s">
        <v>39256</v>
      </c>
      <c r="E12702" t="s">
        <v>60114</v>
      </c>
      <c r="F12702" t="s">
        <v>71</v>
      </c>
      <c r="G12702" t="s">
        <v>29781</v>
      </c>
      <c r="I12702" t="s">
        <v>17</v>
      </c>
      <c r="J12702" t="s">
        <v>1432</v>
      </c>
      <c r="K12702" t="s">
        <v>17</v>
      </c>
      <c r="L12702" t="s">
        <v>60115</v>
      </c>
      <c r="M12702" t="s">
        <v>60116</v>
      </c>
      <c r="N12702" t="s">
        <v>60117</v>
      </c>
      <c r="O12702" t="s">
        <v>88148</v>
      </c>
      <c r="P12702" t="str">
        <f>_xlfn.TEXTJOIN("-",FALSE,tb_lego_sets[[#This Row],[set_id]:[imageURL]])</f>
        <v>71013-0-LEGO Minifigures - Series 16 {Random bag}-2016-Collectable Minifigures-Series 16-Miscellaneous-Random---5--https://brickset.com/sets/71013-0-https://images.brickset.com/sets/small/71013-0.jpg-https://images.brickset.com/sets/images/71013-0.jpg</v>
      </c>
      <c r="Q12702" t="b">
        <f>ISNUMBER(tb_lego_sets[[#This Row],[US_retailPrice]])</f>
        <v>0</v>
      </c>
      <c r="R12702">
        <f>IF(tb_lego_sets[[#This Row],[US_retailPrice]]="",0,tb_lego_sets[[#This Row],[US_retailPrice]])</f>
        <v>0</v>
      </c>
      <c r="S12702">
        <f>IF(tb_lego_sets[[#This Row],[pieces]]="",0,tb_lego_sets[[#This Row],[pieces]])</f>
        <v>0</v>
      </c>
      <c r="T12702">
        <f>ROUNDDOWN(tb_lego_sets[[#This Row],[year]],-1)</f>
        <v>2010</v>
      </c>
      <c r="U12702" s="5">
        <f>IF(tb_lego_sets[[#This Row],[minifigs]]="",0,_xlfn.NUMBERVALUE(tb_lego_sets[[#This Row],[minifigs]]))</f>
        <v>0</v>
      </c>
    </row>
    <row r="12703" spans="1:21" x14ac:dyDescent="0.35">
      <c r="A12703" t="s">
        <v>60118</v>
      </c>
      <c r="B12703" t="s">
        <v>60119</v>
      </c>
      <c r="C12703">
        <v>2016</v>
      </c>
      <c r="D12703" t="s">
        <v>39256</v>
      </c>
      <c r="E12703" t="s">
        <v>60114</v>
      </c>
      <c r="F12703" t="s">
        <v>71</v>
      </c>
      <c r="G12703" t="s">
        <v>19</v>
      </c>
      <c r="H12703">
        <v>11</v>
      </c>
      <c r="I12703" t="s">
        <v>1565</v>
      </c>
      <c r="J12703" t="s">
        <v>1432</v>
      </c>
      <c r="K12703" t="s">
        <v>17</v>
      </c>
      <c r="L12703" t="s">
        <v>60120</v>
      </c>
      <c r="M12703" t="s">
        <v>60121</v>
      </c>
      <c r="N12703" t="s">
        <v>60122</v>
      </c>
      <c r="O12703" t="s">
        <v>88148</v>
      </c>
      <c r="P12703" t="str">
        <f>_xlfn.TEXTJOIN("-",FALSE,tb_lego_sets[[#This Row],[set_id]:[imageURL]])</f>
        <v>71013-1-Ice Queen-2016-Collectable Minifigures-Series 16-Miscellaneous-Normal-11-1-5--https://brickset.com/sets/71013-1-https://images.brickset.com/sets/small/71013-1.jpg-https://images.brickset.com/sets/images/71013-1.jpg</v>
      </c>
      <c r="Q12703" t="b">
        <f>ISNUMBER(tb_lego_sets[[#This Row],[US_retailPrice]])</f>
        <v>0</v>
      </c>
      <c r="R12703">
        <f>IF(tb_lego_sets[[#This Row],[US_retailPrice]]="",0,tb_lego_sets[[#This Row],[US_retailPrice]])</f>
        <v>0</v>
      </c>
      <c r="S12703">
        <f>IF(tb_lego_sets[[#This Row],[pieces]]="",0,tb_lego_sets[[#This Row],[pieces]])</f>
        <v>11</v>
      </c>
      <c r="T12703">
        <f>ROUNDDOWN(tb_lego_sets[[#This Row],[year]],-1)</f>
        <v>2010</v>
      </c>
      <c r="U12703" s="5">
        <f>IF(tb_lego_sets[[#This Row],[minifigs]]="",0,_xlfn.NUMBERVALUE(tb_lego_sets[[#This Row],[minifigs]]))</f>
        <v>1</v>
      </c>
    </row>
    <row r="12704" spans="1:21" x14ac:dyDescent="0.35">
      <c r="A12704" t="s">
        <v>60123</v>
      </c>
      <c r="B12704" t="s">
        <v>60124</v>
      </c>
      <c r="C12704">
        <v>2016</v>
      </c>
      <c r="D12704" t="s">
        <v>39256</v>
      </c>
      <c r="E12704" t="s">
        <v>60114</v>
      </c>
      <c r="F12704" t="s">
        <v>71</v>
      </c>
      <c r="G12704" t="s">
        <v>19</v>
      </c>
      <c r="H12704">
        <v>5</v>
      </c>
      <c r="I12704" t="s">
        <v>1565</v>
      </c>
      <c r="J12704" t="s">
        <v>1432</v>
      </c>
      <c r="K12704" t="s">
        <v>17</v>
      </c>
      <c r="L12704" t="s">
        <v>60125</v>
      </c>
      <c r="M12704" t="s">
        <v>60126</v>
      </c>
      <c r="N12704" t="s">
        <v>60127</v>
      </c>
      <c r="O12704" t="s">
        <v>88148</v>
      </c>
      <c r="P12704" t="str">
        <f>_xlfn.TEXTJOIN("-",FALSE,tb_lego_sets[[#This Row],[set_id]:[imageURL]])</f>
        <v>71013-2-Desert Warrior-2016-Collectable Minifigures-Series 16-Miscellaneous-Normal-5-1-5--https://brickset.com/sets/71013-2-https://images.brickset.com/sets/small/71013-2.jpg-https://images.brickset.com/sets/images/71013-2.jpg</v>
      </c>
      <c r="Q12704" t="b">
        <f>ISNUMBER(tb_lego_sets[[#This Row],[US_retailPrice]])</f>
        <v>0</v>
      </c>
      <c r="R12704">
        <f>IF(tb_lego_sets[[#This Row],[US_retailPrice]]="",0,tb_lego_sets[[#This Row],[US_retailPrice]])</f>
        <v>0</v>
      </c>
      <c r="S12704">
        <f>IF(tb_lego_sets[[#This Row],[pieces]]="",0,tb_lego_sets[[#This Row],[pieces]])</f>
        <v>5</v>
      </c>
      <c r="T12704">
        <f>ROUNDDOWN(tb_lego_sets[[#This Row],[year]],-1)</f>
        <v>2010</v>
      </c>
      <c r="U12704" s="5">
        <f>IF(tb_lego_sets[[#This Row],[minifigs]]="",0,_xlfn.NUMBERVALUE(tb_lego_sets[[#This Row],[minifigs]]))</f>
        <v>1</v>
      </c>
    </row>
    <row r="12705" spans="1:21" x14ac:dyDescent="0.35">
      <c r="A12705" t="s">
        <v>60128</v>
      </c>
      <c r="B12705" t="s">
        <v>60129</v>
      </c>
      <c r="C12705">
        <v>2016</v>
      </c>
      <c r="D12705" t="s">
        <v>39256</v>
      </c>
      <c r="E12705" t="s">
        <v>60114</v>
      </c>
      <c r="F12705" t="s">
        <v>71</v>
      </c>
      <c r="G12705" t="s">
        <v>19</v>
      </c>
      <c r="H12705">
        <v>7</v>
      </c>
      <c r="I12705" t="s">
        <v>1565</v>
      </c>
      <c r="J12705" t="s">
        <v>1432</v>
      </c>
      <c r="K12705" t="s">
        <v>17</v>
      </c>
      <c r="L12705" t="s">
        <v>60130</v>
      </c>
      <c r="M12705" t="s">
        <v>60131</v>
      </c>
      <c r="N12705" t="s">
        <v>60132</v>
      </c>
      <c r="O12705" t="s">
        <v>88148</v>
      </c>
      <c r="P12705" t="str">
        <f>_xlfn.TEXTJOIN("-",FALSE,tb_lego_sets[[#This Row],[set_id]:[imageURL]])</f>
        <v>71013-3-Cyborg-2016-Collectable Minifigures-Series 16-Miscellaneous-Normal-7-1-5--https://brickset.com/sets/71013-3-https://images.brickset.com/sets/small/71013-3.jpg-https://images.brickset.com/sets/images/71013-3.jpg</v>
      </c>
      <c r="Q12705" t="b">
        <f>ISNUMBER(tb_lego_sets[[#This Row],[US_retailPrice]])</f>
        <v>0</v>
      </c>
      <c r="R12705">
        <f>IF(tb_lego_sets[[#This Row],[US_retailPrice]]="",0,tb_lego_sets[[#This Row],[US_retailPrice]])</f>
        <v>0</v>
      </c>
      <c r="S12705">
        <f>IF(tb_lego_sets[[#This Row],[pieces]]="",0,tb_lego_sets[[#This Row],[pieces]])</f>
        <v>7</v>
      </c>
      <c r="T12705">
        <f>ROUNDDOWN(tb_lego_sets[[#This Row],[year]],-1)</f>
        <v>2010</v>
      </c>
      <c r="U12705" s="5">
        <f>IF(tb_lego_sets[[#This Row],[minifigs]]="",0,_xlfn.NUMBERVALUE(tb_lego_sets[[#This Row],[minifigs]]))</f>
        <v>1</v>
      </c>
    </row>
    <row r="12706" spans="1:21" x14ac:dyDescent="0.35">
      <c r="A12706" t="s">
        <v>60133</v>
      </c>
      <c r="B12706" t="s">
        <v>60134</v>
      </c>
      <c r="C12706">
        <v>2016</v>
      </c>
      <c r="D12706" t="s">
        <v>39256</v>
      </c>
      <c r="E12706" t="s">
        <v>60114</v>
      </c>
      <c r="F12706" t="s">
        <v>71</v>
      </c>
      <c r="G12706" t="s">
        <v>19</v>
      </c>
      <c r="H12706">
        <v>9</v>
      </c>
      <c r="I12706" t="s">
        <v>1565</v>
      </c>
      <c r="J12706" t="s">
        <v>1432</v>
      </c>
      <c r="K12706" t="s">
        <v>17</v>
      </c>
      <c r="L12706" t="s">
        <v>60135</v>
      </c>
      <c r="M12706" t="s">
        <v>60136</v>
      </c>
      <c r="N12706" t="s">
        <v>60137</v>
      </c>
      <c r="O12706" t="s">
        <v>88148</v>
      </c>
      <c r="P12706" t="str">
        <f>_xlfn.TEXTJOIN("-",FALSE,tb_lego_sets[[#This Row],[set_id]:[imageURL]])</f>
        <v>71013-4-Cute Little Devil-2016-Collectable Minifigures-Series 16-Miscellaneous-Normal-9-1-5--https://brickset.com/sets/71013-4-https://images.brickset.com/sets/small/71013-4.jpg-https://images.brickset.com/sets/images/71013-4.jpg</v>
      </c>
      <c r="Q12706" t="b">
        <f>ISNUMBER(tb_lego_sets[[#This Row],[US_retailPrice]])</f>
        <v>0</v>
      </c>
      <c r="R12706">
        <f>IF(tb_lego_sets[[#This Row],[US_retailPrice]]="",0,tb_lego_sets[[#This Row],[US_retailPrice]])</f>
        <v>0</v>
      </c>
      <c r="S12706">
        <f>IF(tb_lego_sets[[#This Row],[pieces]]="",0,tb_lego_sets[[#This Row],[pieces]])</f>
        <v>9</v>
      </c>
      <c r="T12706">
        <f>ROUNDDOWN(tb_lego_sets[[#This Row],[year]],-1)</f>
        <v>2010</v>
      </c>
      <c r="U12706" s="5">
        <f>IF(tb_lego_sets[[#This Row],[minifigs]]="",0,_xlfn.NUMBERVALUE(tb_lego_sets[[#This Row],[minifigs]]))</f>
        <v>1</v>
      </c>
    </row>
    <row r="12707" spans="1:21" x14ac:dyDescent="0.35">
      <c r="A12707" t="s">
        <v>60138</v>
      </c>
      <c r="B12707" t="s">
        <v>60139</v>
      </c>
      <c r="C12707">
        <v>2016</v>
      </c>
      <c r="D12707" t="s">
        <v>39256</v>
      </c>
      <c r="E12707" t="s">
        <v>60114</v>
      </c>
      <c r="F12707" t="s">
        <v>71</v>
      </c>
      <c r="G12707" t="s">
        <v>19</v>
      </c>
      <c r="H12707">
        <v>6</v>
      </c>
      <c r="I12707" t="s">
        <v>1565</v>
      </c>
      <c r="J12707" t="s">
        <v>1432</v>
      </c>
      <c r="K12707" t="s">
        <v>17</v>
      </c>
      <c r="L12707" t="s">
        <v>60140</v>
      </c>
      <c r="M12707" t="s">
        <v>60141</v>
      </c>
      <c r="N12707" t="s">
        <v>60142</v>
      </c>
      <c r="O12707" t="s">
        <v>88148</v>
      </c>
      <c r="P12707" t="str">
        <f>_xlfn.TEXTJOIN("-",FALSE,tb_lego_sets[[#This Row],[set_id]:[imageURL]])</f>
        <v>71013-5-Spooky Boy-2016-Collectable Minifigures-Series 16-Miscellaneous-Normal-6-1-5--https://brickset.com/sets/71013-5-https://images.brickset.com/sets/small/71013-5.jpg-https://images.brickset.com/sets/images/71013-5.jpg</v>
      </c>
      <c r="Q12707" t="b">
        <f>ISNUMBER(tb_lego_sets[[#This Row],[US_retailPrice]])</f>
        <v>0</v>
      </c>
      <c r="R12707">
        <f>IF(tb_lego_sets[[#This Row],[US_retailPrice]]="",0,tb_lego_sets[[#This Row],[US_retailPrice]])</f>
        <v>0</v>
      </c>
      <c r="S12707">
        <f>IF(tb_lego_sets[[#This Row],[pieces]]="",0,tb_lego_sets[[#This Row],[pieces]])</f>
        <v>6</v>
      </c>
      <c r="T12707">
        <f>ROUNDDOWN(tb_lego_sets[[#This Row],[year]],-1)</f>
        <v>2010</v>
      </c>
      <c r="U12707" s="5">
        <f>IF(tb_lego_sets[[#This Row],[minifigs]]="",0,_xlfn.NUMBERVALUE(tb_lego_sets[[#This Row],[minifigs]]))</f>
        <v>1</v>
      </c>
    </row>
    <row r="12708" spans="1:21" x14ac:dyDescent="0.35">
      <c r="A12708" t="s">
        <v>60143</v>
      </c>
      <c r="B12708" t="s">
        <v>60144</v>
      </c>
      <c r="C12708">
        <v>2016</v>
      </c>
      <c r="D12708" t="s">
        <v>39256</v>
      </c>
      <c r="E12708" t="s">
        <v>60114</v>
      </c>
      <c r="F12708" t="s">
        <v>71</v>
      </c>
      <c r="G12708" t="s">
        <v>19</v>
      </c>
      <c r="H12708">
        <v>7</v>
      </c>
      <c r="I12708" t="s">
        <v>1565</v>
      </c>
      <c r="J12708" t="s">
        <v>1432</v>
      </c>
      <c r="K12708" t="s">
        <v>17</v>
      </c>
      <c r="L12708" t="s">
        <v>60145</v>
      </c>
      <c r="M12708" t="s">
        <v>60146</v>
      </c>
      <c r="N12708" t="s">
        <v>60147</v>
      </c>
      <c r="O12708" t="s">
        <v>88148</v>
      </c>
      <c r="P12708" t="str">
        <f>_xlfn.TEXTJOIN("-",FALSE,tb_lego_sets[[#This Row],[set_id]:[imageURL]])</f>
        <v>71013-6-Hiker-2016-Collectable Minifigures-Series 16-Miscellaneous-Normal-7-1-5--https://brickset.com/sets/71013-6-https://images.brickset.com/sets/small/71013-6.jpg-https://images.brickset.com/sets/images/71013-6.jpg</v>
      </c>
      <c r="Q12708" t="b">
        <f>ISNUMBER(tb_lego_sets[[#This Row],[US_retailPrice]])</f>
        <v>0</v>
      </c>
      <c r="R12708">
        <f>IF(tb_lego_sets[[#This Row],[US_retailPrice]]="",0,tb_lego_sets[[#This Row],[US_retailPrice]])</f>
        <v>0</v>
      </c>
      <c r="S12708">
        <f>IF(tb_lego_sets[[#This Row],[pieces]]="",0,tb_lego_sets[[#This Row],[pieces]])</f>
        <v>7</v>
      </c>
      <c r="T12708">
        <f>ROUNDDOWN(tb_lego_sets[[#This Row],[year]],-1)</f>
        <v>2010</v>
      </c>
      <c r="U12708" s="5">
        <f>IF(tb_lego_sets[[#This Row],[minifigs]]="",0,_xlfn.NUMBERVALUE(tb_lego_sets[[#This Row],[minifigs]]))</f>
        <v>1</v>
      </c>
    </row>
    <row r="12709" spans="1:21" x14ac:dyDescent="0.35">
      <c r="A12709" t="s">
        <v>60148</v>
      </c>
      <c r="B12709" t="s">
        <v>60149</v>
      </c>
      <c r="C12709">
        <v>2016</v>
      </c>
      <c r="D12709" t="s">
        <v>39256</v>
      </c>
      <c r="E12709" t="s">
        <v>60114</v>
      </c>
      <c r="F12709" t="s">
        <v>71</v>
      </c>
      <c r="G12709" t="s">
        <v>19</v>
      </c>
      <c r="H12709">
        <v>7</v>
      </c>
      <c r="I12709" t="s">
        <v>1565</v>
      </c>
      <c r="J12709" t="s">
        <v>1432</v>
      </c>
      <c r="K12709" t="s">
        <v>17</v>
      </c>
      <c r="L12709" t="s">
        <v>60150</v>
      </c>
      <c r="M12709" t="s">
        <v>60151</v>
      </c>
      <c r="N12709" t="s">
        <v>60152</v>
      </c>
      <c r="O12709" t="s">
        <v>88148</v>
      </c>
      <c r="P12709" t="str">
        <f>_xlfn.TEXTJOIN("-",FALSE,tb_lego_sets[[#This Row],[set_id]:[imageURL]])</f>
        <v>71013-7-Wildlife Photographer-2016-Collectable Minifigures-Series 16-Miscellaneous-Normal-7-1-5--https://brickset.com/sets/71013-7-https://images.brickset.com/sets/small/71013-7.jpg-https://images.brickset.com/sets/images/71013-7.jpg</v>
      </c>
      <c r="Q12709" t="b">
        <f>ISNUMBER(tb_lego_sets[[#This Row],[US_retailPrice]])</f>
        <v>0</v>
      </c>
      <c r="R12709">
        <f>IF(tb_lego_sets[[#This Row],[US_retailPrice]]="",0,tb_lego_sets[[#This Row],[US_retailPrice]])</f>
        <v>0</v>
      </c>
      <c r="S12709">
        <f>IF(tb_lego_sets[[#This Row],[pieces]]="",0,tb_lego_sets[[#This Row],[pieces]])</f>
        <v>7</v>
      </c>
      <c r="T12709">
        <f>ROUNDDOWN(tb_lego_sets[[#This Row],[year]],-1)</f>
        <v>2010</v>
      </c>
      <c r="U12709" s="5">
        <f>IF(tb_lego_sets[[#This Row],[minifigs]]="",0,_xlfn.NUMBERVALUE(tb_lego_sets[[#This Row],[minifigs]]))</f>
        <v>1</v>
      </c>
    </row>
    <row r="12710" spans="1:21" x14ac:dyDescent="0.35">
      <c r="A12710" t="s">
        <v>60153</v>
      </c>
      <c r="B12710" t="s">
        <v>60154</v>
      </c>
      <c r="C12710">
        <v>2016</v>
      </c>
      <c r="D12710" t="s">
        <v>39256</v>
      </c>
      <c r="E12710" t="s">
        <v>60114</v>
      </c>
      <c r="F12710" t="s">
        <v>71</v>
      </c>
      <c r="G12710" t="s">
        <v>19</v>
      </c>
      <c r="H12710">
        <v>6</v>
      </c>
      <c r="I12710" t="s">
        <v>1565</v>
      </c>
      <c r="J12710" t="s">
        <v>1432</v>
      </c>
      <c r="K12710" t="s">
        <v>17</v>
      </c>
      <c r="L12710" t="s">
        <v>60155</v>
      </c>
      <c r="M12710" t="s">
        <v>60156</v>
      </c>
      <c r="N12710" t="s">
        <v>60157</v>
      </c>
      <c r="O12710" t="s">
        <v>88148</v>
      </c>
      <c r="P12710" t="str">
        <f>_xlfn.TEXTJOIN("-",FALSE,tb_lego_sets[[#This Row],[set_id]:[imageURL]])</f>
        <v>71013-8-Kickboxer-2016-Collectable Minifigures-Series 16-Miscellaneous-Normal-6-1-5--https://brickset.com/sets/71013-8-https://images.brickset.com/sets/small/71013-8.jpg-https://images.brickset.com/sets/images/71013-8.jpg</v>
      </c>
      <c r="Q12710" t="b">
        <f>ISNUMBER(tb_lego_sets[[#This Row],[US_retailPrice]])</f>
        <v>0</v>
      </c>
      <c r="R12710">
        <f>IF(tb_lego_sets[[#This Row],[US_retailPrice]]="",0,tb_lego_sets[[#This Row],[US_retailPrice]])</f>
        <v>0</v>
      </c>
      <c r="S12710">
        <f>IF(tb_lego_sets[[#This Row],[pieces]]="",0,tb_lego_sets[[#This Row],[pieces]])</f>
        <v>6</v>
      </c>
      <c r="T12710">
        <f>ROUNDDOWN(tb_lego_sets[[#This Row],[year]],-1)</f>
        <v>2010</v>
      </c>
      <c r="U12710" s="5">
        <f>IF(tb_lego_sets[[#This Row],[minifigs]]="",0,_xlfn.NUMBERVALUE(tb_lego_sets[[#This Row],[minifigs]]))</f>
        <v>1</v>
      </c>
    </row>
    <row r="12711" spans="1:21" x14ac:dyDescent="0.35">
      <c r="A12711" t="s">
        <v>60158</v>
      </c>
      <c r="B12711" t="s">
        <v>60159</v>
      </c>
      <c r="C12711">
        <v>2016</v>
      </c>
      <c r="D12711" t="s">
        <v>39256</v>
      </c>
      <c r="E12711" t="s">
        <v>60114</v>
      </c>
      <c r="F12711" t="s">
        <v>71</v>
      </c>
      <c r="G12711" t="s">
        <v>19</v>
      </c>
      <c r="H12711">
        <v>6</v>
      </c>
      <c r="I12711" t="s">
        <v>1565</v>
      </c>
      <c r="J12711" t="s">
        <v>1432</v>
      </c>
      <c r="K12711" t="s">
        <v>17</v>
      </c>
      <c r="L12711" t="s">
        <v>60160</v>
      </c>
      <c r="M12711" t="s">
        <v>60161</v>
      </c>
      <c r="N12711" t="s">
        <v>60162</v>
      </c>
      <c r="O12711" t="s">
        <v>88148</v>
      </c>
      <c r="P12711" t="str">
        <f>_xlfn.TEXTJOIN("-",FALSE,tb_lego_sets[[#This Row],[set_id]:[imageURL]])</f>
        <v>71013-9-Scallywag Pirate-2016-Collectable Minifigures-Series 16-Miscellaneous-Normal-6-1-5--https://brickset.com/sets/71013-9-https://images.brickset.com/sets/small/71013-9.jpg-https://images.brickset.com/sets/images/71013-9.jpg</v>
      </c>
      <c r="Q12711" t="b">
        <f>ISNUMBER(tb_lego_sets[[#This Row],[US_retailPrice]])</f>
        <v>0</v>
      </c>
      <c r="R12711">
        <f>IF(tb_lego_sets[[#This Row],[US_retailPrice]]="",0,tb_lego_sets[[#This Row],[US_retailPrice]])</f>
        <v>0</v>
      </c>
      <c r="S12711">
        <f>IF(tb_lego_sets[[#This Row],[pieces]]="",0,tb_lego_sets[[#This Row],[pieces]])</f>
        <v>6</v>
      </c>
      <c r="T12711">
        <f>ROUNDDOWN(tb_lego_sets[[#This Row],[year]],-1)</f>
        <v>2010</v>
      </c>
      <c r="U12711" s="5">
        <f>IF(tb_lego_sets[[#This Row],[minifigs]]="",0,_xlfn.NUMBERVALUE(tb_lego_sets[[#This Row],[minifigs]]))</f>
        <v>1</v>
      </c>
    </row>
    <row r="12712" spans="1:21" x14ac:dyDescent="0.35">
      <c r="A12712" t="s">
        <v>60163</v>
      </c>
      <c r="B12712" t="s">
        <v>60164</v>
      </c>
      <c r="C12712">
        <v>2016</v>
      </c>
      <c r="D12712" t="s">
        <v>39256</v>
      </c>
      <c r="E12712" t="s">
        <v>60114</v>
      </c>
      <c r="F12712" t="s">
        <v>71</v>
      </c>
      <c r="G12712" t="s">
        <v>19</v>
      </c>
      <c r="H12712">
        <v>6</v>
      </c>
      <c r="I12712" t="s">
        <v>1565</v>
      </c>
      <c r="J12712" t="s">
        <v>17</v>
      </c>
      <c r="K12712" t="s">
        <v>17</v>
      </c>
      <c r="L12712" t="s">
        <v>60165</v>
      </c>
      <c r="M12712" t="s">
        <v>60166</v>
      </c>
      <c r="N12712" t="s">
        <v>60167</v>
      </c>
      <c r="O12712" t="s">
        <v>88148</v>
      </c>
      <c r="P12712" t="str">
        <f>_xlfn.TEXTJOIN("-",FALSE,tb_lego_sets[[#This Row],[set_id]:[imageURL]])</f>
        <v>71013-10-Penguin Boy-2016-Collectable Minifigures-Series 16-Miscellaneous-Normal-6-1---https://brickset.com/sets/71013-10-https://images.brickset.com/sets/small/71013-10.jpg-https://images.brickset.com/sets/images/71013-10.jpg</v>
      </c>
      <c r="Q12712" t="b">
        <f>ISNUMBER(tb_lego_sets[[#This Row],[US_retailPrice]])</f>
        <v>0</v>
      </c>
      <c r="R12712">
        <f>IF(tb_lego_sets[[#This Row],[US_retailPrice]]="",0,tb_lego_sets[[#This Row],[US_retailPrice]])</f>
        <v>0</v>
      </c>
      <c r="S12712">
        <f>IF(tb_lego_sets[[#This Row],[pieces]]="",0,tb_lego_sets[[#This Row],[pieces]])</f>
        <v>6</v>
      </c>
      <c r="T12712">
        <f>ROUNDDOWN(tb_lego_sets[[#This Row],[year]],-1)</f>
        <v>2010</v>
      </c>
      <c r="U12712" s="5">
        <f>IF(tb_lego_sets[[#This Row],[minifigs]]="",0,_xlfn.NUMBERVALUE(tb_lego_sets[[#This Row],[minifigs]]))</f>
        <v>1</v>
      </c>
    </row>
    <row r="12713" spans="1:21" x14ac:dyDescent="0.35">
      <c r="A12713" t="s">
        <v>60168</v>
      </c>
      <c r="B12713" t="s">
        <v>60169</v>
      </c>
      <c r="C12713">
        <v>2016</v>
      </c>
      <c r="D12713" t="s">
        <v>39256</v>
      </c>
      <c r="E12713" t="s">
        <v>60114</v>
      </c>
      <c r="F12713" t="s">
        <v>71</v>
      </c>
      <c r="G12713" t="s">
        <v>19</v>
      </c>
      <c r="H12713">
        <v>6</v>
      </c>
      <c r="I12713" t="s">
        <v>1565</v>
      </c>
      <c r="J12713" t="s">
        <v>1432</v>
      </c>
      <c r="K12713" t="s">
        <v>17</v>
      </c>
      <c r="L12713" t="s">
        <v>60170</v>
      </c>
      <c r="M12713" t="s">
        <v>60171</v>
      </c>
      <c r="N12713" t="s">
        <v>60172</v>
      </c>
      <c r="O12713" t="s">
        <v>88148</v>
      </c>
      <c r="P12713" t="str">
        <f>_xlfn.TEXTJOIN("-",FALSE,tb_lego_sets[[#This Row],[set_id]:[imageURL]])</f>
        <v>71013-11-Rogue-2016-Collectable Minifigures-Series 16-Miscellaneous-Normal-6-1-5--https://brickset.com/sets/71013-11-https://images.brickset.com/sets/small/71013-11.jpg-https://images.brickset.com/sets/images/71013-11.jpg</v>
      </c>
      <c r="Q12713" t="b">
        <f>ISNUMBER(tb_lego_sets[[#This Row],[US_retailPrice]])</f>
        <v>0</v>
      </c>
      <c r="R12713">
        <f>IF(tb_lego_sets[[#This Row],[US_retailPrice]]="",0,tb_lego_sets[[#This Row],[US_retailPrice]])</f>
        <v>0</v>
      </c>
      <c r="S12713">
        <f>IF(tb_lego_sets[[#This Row],[pieces]]="",0,tb_lego_sets[[#This Row],[pieces]])</f>
        <v>6</v>
      </c>
      <c r="T12713">
        <f>ROUNDDOWN(tb_lego_sets[[#This Row],[year]],-1)</f>
        <v>2010</v>
      </c>
      <c r="U12713" s="5">
        <f>IF(tb_lego_sets[[#This Row],[minifigs]]="",0,_xlfn.NUMBERVALUE(tb_lego_sets[[#This Row],[minifigs]]))</f>
        <v>1</v>
      </c>
    </row>
    <row r="12714" spans="1:21" x14ac:dyDescent="0.35">
      <c r="A12714" t="s">
        <v>60173</v>
      </c>
      <c r="B12714" t="s">
        <v>60174</v>
      </c>
      <c r="C12714">
        <v>2016</v>
      </c>
      <c r="D12714" t="s">
        <v>39256</v>
      </c>
      <c r="E12714" t="s">
        <v>60114</v>
      </c>
      <c r="F12714" t="s">
        <v>71</v>
      </c>
      <c r="G12714" t="s">
        <v>19</v>
      </c>
      <c r="H12714">
        <v>6</v>
      </c>
      <c r="I12714" t="s">
        <v>1565</v>
      </c>
      <c r="J12714" t="s">
        <v>1432</v>
      </c>
      <c r="K12714" t="s">
        <v>17</v>
      </c>
      <c r="L12714" t="s">
        <v>60175</v>
      </c>
      <c r="M12714" t="s">
        <v>60176</v>
      </c>
      <c r="N12714" t="s">
        <v>60177</v>
      </c>
      <c r="O12714" t="s">
        <v>88148</v>
      </c>
      <c r="P12714" t="str">
        <f>_xlfn.TEXTJOIN("-",FALSE,tb_lego_sets[[#This Row],[set_id]:[imageURL]])</f>
        <v>71013-12-Dog Show Winner-2016-Collectable Minifigures-Series 16-Miscellaneous-Normal-6-1-5--https://brickset.com/sets/71013-12-https://images.brickset.com/sets/small/71013-12.jpg-https://images.brickset.com/sets/images/71013-12.jpg</v>
      </c>
      <c r="Q12714" t="b">
        <f>ISNUMBER(tb_lego_sets[[#This Row],[US_retailPrice]])</f>
        <v>0</v>
      </c>
      <c r="R12714">
        <f>IF(tb_lego_sets[[#This Row],[US_retailPrice]]="",0,tb_lego_sets[[#This Row],[US_retailPrice]])</f>
        <v>0</v>
      </c>
      <c r="S12714">
        <f>IF(tb_lego_sets[[#This Row],[pieces]]="",0,tb_lego_sets[[#This Row],[pieces]])</f>
        <v>6</v>
      </c>
      <c r="T12714">
        <f>ROUNDDOWN(tb_lego_sets[[#This Row],[year]],-1)</f>
        <v>2010</v>
      </c>
      <c r="U12714" s="5">
        <f>IF(tb_lego_sets[[#This Row],[minifigs]]="",0,_xlfn.NUMBERVALUE(tb_lego_sets[[#This Row],[minifigs]]))</f>
        <v>1</v>
      </c>
    </row>
    <row r="12715" spans="1:21" x14ac:dyDescent="0.35">
      <c r="A12715" t="s">
        <v>60178</v>
      </c>
      <c r="B12715" t="s">
        <v>39354</v>
      </c>
      <c r="C12715">
        <v>2016</v>
      </c>
      <c r="D12715" t="s">
        <v>39256</v>
      </c>
      <c r="E12715" t="s">
        <v>60114</v>
      </c>
      <c r="F12715" t="s">
        <v>71</v>
      </c>
      <c r="G12715" t="s">
        <v>19</v>
      </c>
      <c r="H12715">
        <v>6</v>
      </c>
      <c r="I12715" t="s">
        <v>1565</v>
      </c>
      <c r="J12715" t="s">
        <v>1432</v>
      </c>
      <c r="K12715" t="s">
        <v>17</v>
      </c>
      <c r="L12715" t="s">
        <v>60179</v>
      </c>
      <c r="M12715" t="s">
        <v>60180</v>
      </c>
      <c r="N12715" t="s">
        <v>60181</v>
      </c>
      <c r="O12715" t="s">
        <v>88148</v>
      </c>
      <c r="P12715" t="str">
        <f>_xlfn.TEXTJOIN("-",FALSE,tb_lego_sets[[#This Row],[set_id]:[imageURL]])</f>
        <v>71013-13-Mariachi-2016-Collectable Minifigures-Series 16-Miscellaneous-Normal-6-1-5--https://brickset.com/sets/71013-13-https://images.brickset.com/sets/small/71013-13.jpg-https://images.brickset.com/sets/images/71013-13.jpg</v>
      </c>
      <c r="Q12715" t="b">
        <f>ISNUMBER(tb_lego_sets[[#This Row],[US_retailPrice]])</f>
        <v>0</v>
      </c>
      <c r="R12715">
        <f>IF(tb_lego_sets[[#This Row],[US_retailPrice]]="",0,tb_lego_sets[[#This Row],[US_retailPrice]])</f>
        <v>0</v>
      </c>
      <c r="S12715">
        <f>IF(tb_lego_sets[[#This Row],[pieces]]="",0,tb_lego_sets[[#This Row],[pieces]])</f>
        <v>6</v>
      </c>
      <c r="T12715">
        <f>ROUNDDOWN(tb_lego_sets[[#This Row],[year]],-1)</f>
        <v>2010</v>
      </c>
      <c r="U12715" s="5">
        <f>IF(tb_lego_sets[[#This Row],[minifigs]]="",0,_xlfn.NUMBERVALUE(tb_lego_sets[[#This Row],[minifigs]]))</f>
        <v>1</v>
      </c>
    </row>
    <row r="12716" spans="1:21" x14ac:dyDescent="0.35">
      <c r="A12716" t="s">
        <v>60182</v>
      </c>
      <c r="B12716" t="s">
        <v>60183</v>
      </c>
      <c r="C12716">
        <v>2016</v>
      </c>
      <c r="D12716" t="s">
        <v>39256</v>
      </c>
      <c r="E12716" t="s">
        <v>60114</v>
      </c>
      <c r="F12716" t="s">
        <v>71</v>
      </c>
      <c r="G12716" t="s">
        <v>19</v>
      </c>
      <c r="H12716">
        <v>8</v>
      </c>
      <c r="I12716" t="s">
        <v>1565</v>
      </c>
      <c r="J12716" t="s">
        <v>1432</v>
      </c>
      <c r="K12716" t="s">
        <v>17</v>
      </c>
      <c r="L12716" t="s">
        <v>60184</v>
      </c>
      <c r="M12716" t="s">
        <v>60185</v>
      </c>
      <c r="N12716" t="s">
        <v>60186</v>
      </c>
      <c r="O12716" t="s">
        <v>88148</v>
      </c>
      <c r="P12716" t="str">
        <f>_xlfn.TEXTJOIN("-",FALSE,tb_lego_sets[[#This Row],[set_id]:[imageURL]])</f>
        <v>71013-14-Spy-2016-Collectable Minifigures-Series 16-Miscellaneous-Normal-8-1-5--https://brickset.com/sets/71013-14-https://images.brickset.com/sets/small/71013-14.jpg-https://images.brickset.com/sets/images/71013-14.jpg</v>
      </c>
      <c r="Q12716" t="b">
        <f>ISNUMBER(tb_lego_sets[[#This Row],[US_retailPrice]])</f>
        <v>0</v>
      </c>
      <c r="R12716">
        <f>IF(tb_lego_sets[[#This Row],[US_retailPrice]]="",0,tb_lego_sets[[#This Row],[US_retailPrice]])</f>
        <v>0</v>
      </c>
      <c r="S12716">
        <f>IF(tb_lego_sets[[#This Row],[pieces]]="",0,tb_lego_sets[[#This Row],[pieces]])</f>
        <v>8</v>
      </c>
      <c r="T12716">
        <f>ROUNDDOWN(tb_lego_sets[[#This Row],[year]],-1)</f>
        <v>2010</v>
      </c>
      <c r="U12716" s="5">
        <f>IF(tb_lego_sets[[#This Row],[minifigs]]="",0,_xlfn.NUMBERVALUE(tb_lego_sets[[#This Row],[minifigs]]))</f>
        <v>1</v>
      </c>
    </row>
    <row r="12717" spans="1:21" x14ac:dyDescent="0.35">
      <c r="A12717" t="s">
        <v>60187</v>
      </c>
      <c r="B12717" t="s">
        <v>60188</v>
      </c>
      <c r="C12717">
        <v>2016</v>
      </c>
      <c r="D12717" t="s">
        <v>39256</v>
      </c>
      <c r="E12717" t="s">
        <v>60114</v>
      </c>
      <c r="F12717" t="s">
        <v>71</v>
      </c>
      <c r="G12717" t="s">
        <v>19</v>
      </c>
      <c r="H12717">
        <v>4</v>
      </c>
      <c r="I12717" t="s">
        <v>1565</v>
      </c>
      <c r="J12717" t="s">
        <v>1432</v>
      </c>
      <c r="K12717" t="s">
        <v>17</v>
      </c>
      <c r="L12717" t="s">
        <v>60189</v>
      </c>
      <c r="M12717" t="s">
        <v>60190</v>
      </c>
      <c r="N12717" t="s">
        <v>60191</v>
      </c>
      <c r="O12717" t="s">
        <v>88148</v>
      </c>
      <c r="P12717" t="str">
        <f>_xlfn.TEXTJOIN("-",FALSE,tb_lego_sets[[#This Row],[set_id]:[imageURL]])</f>
        <v>71013-15-Banana Guy-2016-Collectable Minifigures-Series 16-Miscellaneous-Normal-4-1-5--https://brickset.com/sets/71013-15-https://images.brickset.com/sets/small/71013-15.jpg-https://images.brickset.com/sets/images/71013-15.jpg</v>
      </c>
      <c r="Q12717" t="b">
        <f>ISNUMBER(tb_lego_sets[[#This Row],[US_retailPrice]])</f>
        <v>0</v>
      </c>
      <c r="R12717">
        <f>IF(tb_lego_sets[[#This Row],[US_retailPrice]]="",0,tb_lego_sets[[#This Row],[US_retailPrice]])</f>
        <v>0</v>
      </c>
      <c r="S12717">
        <f>IF(tb_lego_sets[[#This Row],[pieces]]="",0,tb_lego_sets[[#This Row],[pieces]])</f>
        <v>4</v>
      </c>
      <c r="T12717">
        <f>ROUNDDOWN(tb_lego_sets[[#This Row],[year]],-1)</f>
        <v>2010</v>
      </c>
      <c r="U12717" s="5">
        <f>IF(tb_lego_sets[[#This Row],[minifigs]]="",0,_xlfn.NUMBERVALUE(tb_lego_sets[[#This Row],[minifigs]]))</f>
        <v>1</v>
      </c>
    </row>
    <row r="12718" spans="1:21" x14ac:dyDescent="0.35">
      <c r="A12718" t="s">
        <v>60192</v>
      </c>
      <c r="B12718" t="s">
        <v>60193</v>
      </c>
      <c r="C12718">
        <v>2016</v>
      </c>
      <c r="D12718" t="s">
        <v>39256</v>
      </c>
      <c r="E12718" t="s">
        <v>60114</v>
      </c>
      <c r="F12718" t="s">
        <v>71</v>
      </c>
      <c r="G12718" t="s">
        <v>19</v>
      </c>
      <c r="H12718">
        <v>6</v>
      </c>
      <c r="I12718" t="s">
        <v>1473</v>
      </c>
      <c r="J12718" t="s">
        <v>1432</v>
      </c>
      <c r="K12718">
        <v>3.99</v>
      </c>
      <c r="L12718" t="s">
        <v>60194</v>
      </c>
      <c r="M12718" t="s">
        <v>60195</v>
      </c>
      <c r="N12718" t="s">
        <v>60196</v>
      </c>
      <c r="O12718" t="s">
        <v>88148</v>
      </c>
      <c r="P12718" t="str">
        <f>_xlfn.TEXTJOIN("-",FALSE,tb_lego_sets[[#This Row],[set_id]:[imageURL]])</f>
        <v>71013-16-Babysitter-2016-Collectable Minifigures-Series 16-Miscellaneous-Normal-6-2-5-3,99-https://brickset.com/sets/71013-16-https://images.brickset.com/sets/small/71013-16.jpg-https://images.brickset.com/sets/images/71013-16.jpg</v>
      </c>
      <c r="Q12718" t="b">
        <f>ISNUMBER(tb_lego_sets[[#This Row],[US_retailPrice]])</f>
        <v>1</v>
      </c>
      <c r="R12718">
        <f>IF(tb_lego_sets[[#This Row],[US_retailPrice]]="",0,tb_lego_sets[[#This Row],[US_retailPrice]])</f>
        <v>3.99</v>
      </c>
      <c r="S12718">
        <f>IF(tb_lego_sets[[#This Row],[pieces]]="",0,tb_lego_sets[[#This Row],[pieces]])</f>
        <v>6</v>
      </c>
      <c r="T12718">
        <f>ROUNDDOWN(tb_lego_sets[[#This Row],[year]],-1)</f>
        <v>2010</v>
      </c>
      <c r="U12718" s="5">
        <f>IF(tb_lego_sets[[#This Row],[minifigs]]="",0,_xlfn.NUMBERVALUE(tb_lego_sets[[#This Row],[minifigs]]))</f>
        <v>2</v>
      </c>
    </row>
    <row r="12719" spans="1:21" x14ac:dyDescent="0.35">
      <c r="A12719" t="s">
        <v>60197</v>
      </c>
      <c r="B12719" t="s">
        <v>60198</v>
      </c>
      <c r="C12719">
        <v>2016</v>
      </c>
      <c r="D12719" t="s">
        <v>39256</v>
      </c>
      <c r="E12719" t="s">
        <v>60114</v>
      </c>
      <c r="F12719" t="s">
        <v>71</v>
      </c>
      <c r="G12719" t="s">
        <v>4400</v>
      </c>
      <c r="H12719">
        <v>106</v>
      </c>
      <c r="I12719" t="s">
        <v>33268</v>
      </c>
      <c r="J12719" t="s">
        <v>1432</v>
      </c>
      <c r="K12719" t="s">
        <v>17</v>
      </c>
      <c r="L12719" t="s">
        <v>60199</v>
      </c>
      <c r="M12719" t="s">
        <v>60200</v>
      </c>
      <c r="N12719" t="s">
        <v>60201</v>
      </c>
      <c r="O12719" t="s">
        <v>88148</v>
      </c>
      <c r="P12719" t="str">
        <f>_xlfn.TEXTJOIN("-",FALSE,tb_lego_sets[[#This Row],[set_id]:[imageURL]])</f>
        <v>71013-17-LEGO Minifigures - Series 16 - Complete-2016-Collectable Minifigures-Series 16-Miscellaneous-Collection-106-17-5--https://brickset.com/sets/71013-17-https://images.brickset.com/sets/small/71013-17.jpg-https://images.brickset.com/sets/images/71013-17.jpg</v>
      </c>
      <c r="Q12719" t="b">
        <f>ISNUMBER(tb_lego_sets[[#This Row],[US_retailPrice]])</f>
        <v>0</v>
      </c>
      <c r="R12719">
        <f>IF(tb_lego_sets[[#This Row],[US_retailPrice]]="",0,tb_lego_sets[[#This Row],[US_retailPrice]])</f>
        <v>0</v>
      </c>
      <c r="S12719">
        <f>IF(tb_lego_sets[[#This Row],[pieces]]="",0,tb_lego_sets[[#This Row],[pieces]])</f>
        <v>106</v>
      </c>
      <c r="T12719">
        <f>ROUNDDOWN(tb_lego_sets[[#This Row],[year]],-1)</f>
        <v>2010</v>
      </c>
      <c r="U12719" s="5">
        <f>IF(tb_lego_sets[[#This Row],[minifigs]]="",0,_xlfn.NUMBERVALUE(tb_lego_sets[[#This Row],[minifigs]]))</f>
        <v>17</v>
      </c>
    </row>
    <row r="12720" spans="1:21" x14ac:dyDescent="0.35">
      <c r="A12720" t="s">
        <v>60202</v>
      </c>
      <c r="B12720" t="s">
        <v>60203</v>
      </c>
      <c r="C12720">
        <v>2016</v>
      </c>
      <c r="D12720" t="s">
        <v>39256</v>
      </c>
      <c r="E12720" t="s">
        <v>60114</v>
      </c>
      <c r="F12720" t="s">
        <v>71</v>
      </c>
      <c r="G12720" t="s">
        <v>4400</v>
      </c>
      <c r="I12720" t="s">
        <v>17</v>
      </c>
      <c r="J12720" t="s">
        <v>1432</v>
      </c>
      <c r="K12720" t="s">
        <v>17</v>
      </c>
      <c r="L12720" t="s">
        <v>60204</v>
      </c>
      <c r="M12720" t="s">
        <v>60205</v>
      </c>
      <c r="N12720" t="s">
        <v>60206</v>
      </c>
      <c r="O12720" t="s">
        <v>88148</v>
      </c>
      <c r="P12720" t="str">
        <f>_xlfn.TEXTJOIN("-",FALSE,tb_lego_sets[[#This Row],[set_id]:[imageURL]])</f>
        <v>71013-18-LEGO Minifigures - Series 16 - Sealed Box-2016-Collectable Minifigures-Series 16-Miscellaneous-Collection---5--https://brickset.com/sets/71013-18-https://images.brickset.com/sets/small/71013-18.jpg-https://images.brickset.com/sets/images/71013-18.jpg</v>
      </c>
      <c r="Q12720" t="b">
        <f>ISNUMBER(tb_lego_sets[[#This Row],[US_retailPrice]])</f>
        <v>0</v>
      </c>
      <c r="R12720">
        <f>IF(tb_lego_sets[[#This Row],[US_retailPrice]]="",0,tb_lego_sets[[#This Row],[US_retailPrice]])</f>
        <v>0</v>
      </c>
      <c r="S12720">
        <f>IF(tb_lego_sets[[#This Row],[pieces]]="",0,tb_lego_sets[[#This Row],[pieces]])</f>
        <v>0</v>
      </c>
      <c r="T12720">
        <f>ROUNDDOWN(tb_lego_sets[[#This Row],[year]],-1)</f>
        <v>2010</v>
      </c>
      <c r="U12720" s="5">
        <f>IF(tb_lego_sets[[#This Row],[minifigs]]="",0,_xlfn.NUMBERVALUE(tb_lego_sets[[#This Row],[minifigs]]))</f>
        <v>0</v>
      </c>
    </row>
    <row r="12721" spans="1:21" x14ac:dyDescent="0.35">
      <c r="A12721" t="s">
        <v>60207</v>
      </c>
      <c r="B12721" t="s">
        <v>60208</v>
      </c>
      <c r="C12721">
        <v>2016</v>
      </c>
      <c r="D12721" t="s">
        <v>39256</v>
      </c>
      <c r="E12721" t="s">
        <v>60209</v>
      </c>
      <c r="F12721" t="s">
        <v>71</v>
      </c>
      <c r="G12721" t="s">
        <v>29781</v>
      </c>
      <c r="I12721" t="s">
        <v>17</v>
      </c>
      <c r="J12721" t="s">
        <v>1432</v>
      </c>
      <c r="K12721" t="s">
        <v>17</v>
      </c>
      <c r="L12721" t="s">
        <v>60210</v>
      </c>
      <c r="M12721" t="s">
        <v>60211</v>
      </c>
      <c r="N12721" t="s">
        <v>60212</v>
      </c>
      <c r="O12721" t="s">
        <v>88148</v>
      </c>
      <c r="P12721" t="str">
        <f>_xlfn.TEXTJOIN("-",FALSE,tb_lego_sets[[#This Row],[set_id]:[imageURL]])</f>
        <v>71014-0-LEGO Minifigures - DFB Series {Random bag}-2016-Collectable Minifigures-DFB Series-Miscellaneous-Random---5--https://brickset.com/sets/71014-0-https://images.brickset.com/sets/small/71014-0.jpg-https://images.brickset.com/sets/images/71014-0.jpg</v>
      </c>
      <c r="Q12721" t="b">
        <f>ISNUMBER(tb_lego_sets[[#This Row],[US_retailPrice]])</f>
        <v>0</v>
      </c>
      <c r="R12721">
        <f>IF(tb_lego_sets[[#This Row],[US_retailPrice]]="",0,tb_lego_sets[[#This Row],[US_retailPrice]])</f>
        <v>0</v>
      </c>
      <c r="S12721">
        <f>IF(tb_lego_sets[[#This Row],[pieces]]="",0,tb_lego_sets[[#This Row],[pieces]])</f>
        <v>0</v>
      </c>
      <c r="T12721">
        <f>ROUNDDOWN(tb_lego_sets[[#This Row],[year]],-1)</f>
        <v>2010</v>
      </c>
      <c r="U12721" s="5">
        <f>IF(tb_lego_sets[[#This Row],[minifigs]]="",0,_xlfn.NUMBERVALUE(tb_lego_sets[[#This Row],[minifigs]]))</f>
        <v>0</v>
      </c>
    </row>
    <row r="12722" spans="1:21" x14ac:dyDescent="0.35">
      <c r="A12722" t="s">
        <v>60213</v>
      </c>
      <c r="B12722" t="s">
        <v>60214</v>
      </c>
      <c r="C12722">
        <v>2016</v>
      </c>
      <c r="D12722" t="s">
        <v>39256</v>
      </c>
      <c r="E12722" t="s">
        <v>60209</v>
      </c>
      <c r="F12722" t="s">
        <v>71</v>
      </c>
      <c r="G12722" t="s">
        <v>19</v>
      </c>
      <c r="H12722">
        <v>6</v>
      </c>
      <c r="I12722" t="s">
        <v>1565</v>
      </c>
      <c r="J12722" t="s">
        <v>1432</v>
      </c>
      <c r="K12722" t="s">
        <v>17</v>
      </c>
      <c r="L12722" t="s">
        <v>60215</v>
      </c>
      <c r="M12722" t="s">
        <v>60216</v>
      </c>
      <c r="N12722" t="s">
        <v>60217</v>
      </c>
      <c r="O12722" t="s">
        <v>88148</v>
      </c>
      <c r="P12722" t="str">
        <f>_xlfn.TEXTJOIN("-",FALSE,tb_lego_sets[[#This Row],[set_id]:[imageURL]])</f>
        <v>71014-1-Joachim Löw-2016-Collectable Minifigures-DFB Series-Miscellaneous-Normal-6-1-5--https://brickset.com/sets/71014-1-https://images.brickset.com/sets/small/71014-1.jpg-https://images.brickset.com/sets/images/71014-1.jpg</v>
      </c>
      <c r="Q12722" t="b">
        <f>ISNUMBER(tb_lego_sets[[#This Row],[US_retailPrice]])</f>
        <v>0</v>
      </c>
      <c r="R12722">
        <f>IF(tb_lego_sets[[#This Row],[US_retailPrice]]="",0,tb_lego_sets[[#This Row],[US_retailPrice]])</f>
        <v>0</v>
      </c>
      <c r="S12722">
        <f>IF(tb_lego_sets[[#This Row],[pieces]]="",0,tb_lego_sets[[#This Row],[pieces]])</f>
        <v>6</v>
      </c>
      <c r="T12722">
        <f>ROUNDDOWN(tb_lego_sets[[#This Row],[year]],-1)</f>
        <v>2010</v>
      </c>
      <c r="U12722" s="5">
        <f>IF(tb_lego_sets[[#This Row],[minifigs]]="",0,_xlfn.NUMBERVALUE(tb_lego_sets[[#This Row],[minifigs]]))</f>
        <v>1</v>
      </c>
    </row>
    <row r="12723" spans="1:21" x14ac:dyDescent="0.35">
      <c r="A12723" t="s">
        <v>60218</v>
      </c>
      <c r="B12723" t="s">
        <v>60219</v>
      </c>
      <c r="C12723">
        <v>2016</v>
      </c>
      <c r="D12723" t="s">
        <v>39256</v>
      </c>
      <c r="E12723" t="s">
        <v>60209</v>
      </c>
      <c r="F12723" t="s">
        <v>71</v>
      </c>
      <c r="G12723" t="s">
        <v>19</v>
      </c>
      <c r="H12723">
        <v>6</v>
      </c>
      <c r="I12723" t="s">
        <v>1565</v>
      </c>
      <c r="J12723" t="s">
        <v>1432</v>
      </c>
      <c r="K12723" t="s">
        <v>17</v>
      </c>
      <c r="L12723" t="s">
        <v>60220</v>
      </c>
      <c r="M12723" t="s">
        <v>60221</v>
      </c>
      <c r="N12723" t="s">
        <v>60222</v>
      </c>
      <c r="O12723" t="s">
        <v>88148</v>
      </c>
      <c r="P12723" t="str">
        <f>_xlfn.TEXTJOIN("-",FALSE,tb_lego_sets[[#This Row],[set_id]:[imageURL]])</f>
        <v>71014-2-Manuel Neuer-2016-Collectable Minifigures-DFB Series-Miscellaneous-Normal-6-1-5--https://brickset.com/sets/71014-2-https://images.brickset.com/sets/small/71014-2.jpg-https://images.brickset.com/sets/images/71014-2.jpg</v>
      </c>
      <c r="Q12723" t="b">
        <f>ISNUMBER(tb_lego_sets[[#This Row],[US_retailPrice]])</f>
        <v>0</v>
      </c>
      <c r="R12723">
        <f>IF(tb_lego_sets[[#This Row],[US_retailPrice]]="",0,tb_lego_sets[[#This Row],[US_retailPrice]])</f>
        <v>0</v>
      </c>
      <c r="S12723">
        <f>IF(tb_lego_sets[[#This Row],[pieces]]="",0,tb_lego_sets[[#This Row],[pieces]])</f>
        <v>6</v>
      </c>
      <c r="T12723">
        <f>ROUNDDOWN(tb_lego_sets[[#This Row],[year]],-1)</f>
        <v>2010</v>
      </c>
      <c r="U12723" s="5">
        <f>IF(tb_lego_sets[[#This Row],[minifigs]]="",0,_xlfn.NUMBERVALUE(tb_lego_sets[[#This Row],[minifigs]]))</f>
        <v>1</v>
      </c>
    </row>
    <row r="12724" spans="1:21" x14ac:dyDescent="0.35">
      <c r="A12724" t="s">
        <v>60223</v>
      </c>
      <c r="B12724" t="s">
        <v>60224</v>
      </c>
      <c r="C12724">
        <v>2016</v>
      </c>
      <c r="D12724" t="s">
        <v>39256</v>
      </c>
      <c r="E12724" t="s">
        <v>60209</v>
      </c>
      <c r="F12724" t="s">
        <v>71</v>
      </c>
      <c r="G12724" t="s">
        <v>19</v>
      </c>
      <c r="H12724">
        <v>6</v>
      </c>
      <c r="I12724" t="s">
        <v>1565</v>
      </c>
      <c r="J12724" t="s">
        <v>1432</v>
      </c>
      <c r="K12724" t="s">
        <v>17</v>
      </c>
      <c r="L12724" t="s">
        <v>60225</v>
      </c>
      <c r="M12724" t="s">
        <v>60226</v>
      </c>
      <c r="N12724" t="s">
        <v>60227</v>
      </c>
      <c r="O12724" t="s">
        <v>88148</v>
      </c>
      <c r="P12724" t="str">
        <f>_xlfn.TEXTJOIN("-",FALSE,tb_lego_sets[[#This Row],[set_id]:[imageURL]])</f>
        <v>71014-3-Jérôme Boateng-2016-Collectable Minifigures-DFB Series-Miscellaneous-Normal-6-1-5--https://brickset.com/sets/71014-3-https://images.brickset.com/sets/small/71014-3.jpg-https://images.brickset.com/sets/images/71014-3.jpg</v>
      </c>
      <c r="Q12724" t="b">
        <f>ISNUMBER(tb_lego_sets[[#This Row],[US_retailPrice]])</f>
        <v>0</v>
      </c>
      <c r="R12724">
        <f>IF(tb_lego_sets[[#This Row],[US_retailPrice]]="",0,tb_lego_sets[[#This Row],[US_retailPrice]])</f>
        <v>0</v>
      </c>
      <c r="S12724">
        <f>IF(tb_lego_sets[[#This Row],[pieces]]="",0,tb_lego_sets[[#This Row],[pieces]])</f>
        <v>6</v>
      </c>
      <c r="T12724">
        <f>ROUNDDOWN(tb_lego_sets[[#This Row],[year]],-1)</f>
        <v>2010</v>
      </c>
      <c r="U12724" s="5">
        <f>IF(tb_lego_sets[[#This Row],[minifigs]]="",0,_xlfn.NUMBERVALUE(tb_lego_sets[[#This Row],[minifigs]]))</f>
        <v>1</v>
      </c>
    </row>
    <row r="12725" spans="1:21" x14ac:dyDescent="0.35">
      <c r="A12725" t="s">
        <v>60228</v>
      </c>
      <c r="B12725" t="s">
        <v>60229</v>
      </c>
      <c r="C12725">
        <v>2016</v>
      </c>
      <c r="D12725" t="s">
        <v>39256</v>
      </c>
      <c r="E12725" t="s">
        <v>60209</v>
      </c>
      <c r="F12725" t="s">
        <v>71</v>
      </c>
      <c r="G12725" t="s">
        <v>19</v>
      </c>
      <c r="H12725">
        <v>6</v>
      </c>
      <c r="I12725" t="s">
        <v>1565</v>
      </c>
      <c r="J12725" t="s">
        <v>1432</v>
      </c>
      <c r="K12725" t="s">
        <v>17</v>
      </c>
      <c r="L12725" t="s">
        <v>60230</v>
      </c>
      <c r="M12725" t="s">
        <v>60231</v>
      </c>
      <c r="N12725" t="s">
        <v>60232</v>
      </c>
      <c r="O12725" t="s">
        <v>88148</v>
      </c>
      <c r="P12725" t="str">
        <f>_xlfn.TEXTJOIN("-",FALSE,tb_lego_sets[[#This Row],[set_id]:[imageURL]])</f>
        <v>71014-4-Mats Hummels-2016-Collectable Minifigures-DFB Series-Miscellaneous-Normal-6-1-5--https://brickset.com/sets/71014-4-https://images.brickset.com/sets/small/71014-4.jpg-https://images.brickset.com/sets/images/71014-4.jpg</v>
      </c>
      <c r="Q12725" t="b">
        <f>ISNUMBER(tb_lego_sets[[#This Row],[US_retailPrice]])</f>
        <v>0</v>
      </c>
      <c r="R12725">
        <f>IF(tb_lego_sets[[#This Row],[US_retailPrice]]="",0,tb_lego_sets[[#This Row],[US_retailPrice]])</f>
        <v>0</v>
      </c>
      <c r="S12725">
        <f>IF(tb_lego_sets[[#This Row],[pieces]]="",0,tb_lego_sets[[#This Row],[pieces]])</f>
        <v>6</v>
      </c>
      <c r="T12725">
        <f>ROUNDDOWN(tb_lego_sets[[#This Row],[year]],-1)</f>
        <v>2010</v>
      </c>
      <c r="U12725" s="5">
        <f>IF(tb_lego_sets[[#This Row],[minifigs]]="",0,_xlfn.NUMBERVALUE(tb_lego_sets[[#This Row],[minifigs]]))</f>
        <v>1</v>
      </c>
    </row>
    <row r="12726" spans="1:21" x14ac:dyDescent="0.35">
      <c r="A12726" t="s">
        <v>60233</v>
      </c>
      <c r="B12726" t="s">
        <v>60234</v>
      </c>
      <c r="C12726">
        <v>2016</v>
      </c>
      <c r="D12726" t="s">
        <v>39256</v>
      </c>
      <c r="E12726" t="s">
        <v>60209</v>
      </c>
      <c r="F12726" t="s">
        <v>71</v>
      </c>
      <c r="G12726" t="s">
        <v>19</v>
      </c>
      <c r="H12726">
        <v>6</v>
      </c>
      <c r="I12726" t="s">
        <v>1565</v>
      </c>
      <c r="J12726" t="s">
        <v>1432</v>
      </c>
      <c r="K12726" t="s">
        <v>17</v>
      </c>
      <c r="L12726" t="s">
        <v>60235</v>
      </c>
      <c r="M12726" t="s">
        <v>60236</v>
      </c>
      <c r="N12726" t="s">
        <v>60237</v>
      </c>
      <c r="O12726" t="s">
        <v>88148</v>
      </c>
      <c r="P12726" t="str">
        <f>_xlfn.TEXTJOIN("-",FALSE,tb_lego_sets[[#This Row],[set_id]:[imageURL]])</f>
        <v>71014-5-Benedikt Höwedes-2016-Collectable Minifigures-DFB Series-Miscellaneous-Normal-6-1-5--https://brickset.com/sets/71014-5-https://images.brickset.com/sets/small/71014-5.jpg-https://images.brickset.com/sets/images/71014-5.jpg</v>
      </c>
      <c r="Q12726" t="b">
        <f>ISNUMBER(tb_lego_sets[[#This Row],[US_retailPrice]])</f>
        <v>0</v>
      </c>
      <c r="R12726">
        <f>IF(tb_lego_sets[[#This Row],[US_retailPrice]]="",0,tb_lego_sets[[#This Row],[US_retailPrice]])</f>
        <v>0</v>
      </c>
      <c r="S12726">
        <f>IF(tb_lego_sets[[#This Row],[pieces]]="",0,tb_lego_sets[[#This Row],[pieces]])</f>
        <v>6</v>
      </c>
      <c r="T12726">
        <f>ROUNDDOWN(tb_lego_sets[[#This Row],[year]],-1)</f>
        <v>2010</v>
      </c>
      <c r="U12726" s="5">
        <f>IF(tb_lego_sets[[#This Row],[minifigs]]="",0,_xlfn.NUMBERVALUE(tb_lego_sets[[#This Row],[minifigs]]))</f>
        <v>1</v>
      </c>
    </row>
    <row r="12727" spans="1:21" x14ac:dyDescent="0.35">
      <c r="A12727" t="s">
        <v>60238</v>
      </c>
      <c r="B12727" t="s">
        <v>60239</v>
      </c>
      <c r="C12727">
        <v>2016</v>
      </c>
      <c r="D12727" t="s">
        <v>39256</v>
      </c>
      <c r="E12727" t="s">
        <v>60209</v>
      </c>
      <c r="F12727" t="s">
        <v>71</v>
      </c>
      <c r="G12727" t="s">
        <v>19</v>
      </c>
      <c r="H12727">
        <v>6</v>
      </c>
      <c r="I12727" t="s">
        <v>1565</v>
      </c>
      <c r="J12727" t="s">
        <v>1432</v>
      </c>
      <c r="K12727" t="s">
        <v>17</v>
      </c>
      <c r="L12727" t="s">
        <v>60240</v>
      </c>
      <c r="M12727" t="s">
        <v>60241</v>
      </c>
      <c r="N12727" t="s">
        <v>60242</v>
      </c>
      <c r="O12727" t="s">
        <v>88148</v>
      </c>
      <c r="P12727" t="str">
        <f>_xlfn.TEXTJOIN("-",FALSE,tb_lego_sets[[#This Row],[set_id]:[imageURL]])</f>
        <v>71014-6-Shkodran Mustafi-2016-Collectable Minifigures-DFB Series-Miscellaneous-Normal-6-1-5--https://brickset.com/sets/71014-6-https://images.brickset.com/sets/small/71014-6.jpg-https://images.brickset.com/sets/images/71014-6.jpg</v>
      </c>
      <c r="Q12727" t="b">
        <f>ISNUMBER(tb_lego_sets[[#This Row],[US_retailPrice]])</f>
        <v>0</v>
      </c>
      <c r="R12727">
        <f>IF(tb_lego_sets[[#This Row],[US_retailPrice]]="",0,tb_lego_sets[[#This Row],[US_retailPrice]])</f>
        <v>0</v>
      </c>
      <c r="S12727">
        <f>IF(tb_lego_sets[[#This Row],[pieces]]="",0,tb_lego_sets[[#This Row],[pieces]])</f>
        <v>6</v>
      </c>
      <c r="T12727">
        <f>ROUNDDOWN(tb_lego_sets[[#This Row],[year]],-1)</f>
        <v>2010</v>
      </c>
      <c r="U12727" s="5">
        <f>IF(tb_lego_sets[[#This Row],[minifigs]]="",0,_xlfn.NUMBERVALUE(tb_lego_sets[[#This Row],[minifigs]]))</f>
        <v>1</v>
      </c>
    </row>
    <row r="12728" spans="1:21" x14ac:dyDescent="0.35">
      <c r="A12728" t="s">
        <v>60243</v>
      </c>
      <c r="B12728" t="s">
        <v>60244</v>
      </c>
      <c r="C12728">
        <v>2016</v>
      </c>
      <c r="D12728" t="s">
        <v>39256</v>
      </c>
      <c r="E12728" t="s">
        <v>60209</v>
      </c>
      <c r="F12728" t="s">
        <v>71</v>
      </c>
      <c r="G12728" t="s">
        <v>19</v>
      </c>
      <c r="H12728">
        <v>6</v>
      </c>
      <c r="I12728" t="s">
        <v>1565</v>
      </c>
      <c r="J12728" t="s">
        <v>1432</v>
      </c>
      <c r="K12728" t="s">
        <v>17</v>
      </c>
      <c r="L12728" t="s">
        <v>60245</v>
      </c>
      <c r="M12728" t="s">
        <v>60246</v>
      </c>
      <c r="N12728" t="s">
        <v>60247</v>
      </c>
      <c r="O12728" t="s">
        <v>88148</v>
      </c>
      <c r="P12728" t="str">
        <f>_xlfn.TEXTJOIN("-",FALSE,tb_lego_sets[[#This Row],[set_id]:[imageURL]])</f>
        <v>71014-7-Bastian Schweinsteiger-2016-Collectable Minifigures-DFB Series-Miscellaneous-Normal-6-1-5--https://brickset.com/sets/71014-7-https://images.brickset.com/sets/small/71014-7.jpg-https://images.brickset.com/sets/images/71014-7.jpg</v>
      </c>
      <c r="Q12728" t="b">
        <f>ISNUMBER(tb_lego_sets[[#This Row],[US_retailPrice]])</f>
        <v>0</v>
      </c>
      <c r="R12728">
        <f>IF(tb_lego_sets[[#This Row],[US_retailPrice]]="",0,tb_lego_sets[[#This Row],[US_retailPrice]])</f>
        <v>0</v>
      </c>
      <c r="S12728">
        <f>IF(tb_lego_sets[[#This Row],[pieces]]="",0,tb_lego_sets[[#This Row],[pieces]])</f>
        <v>6</v>
      </c>
      <c r="T12728">
        <f>ROUNDDOWN(tb_lego_sets[[#This Row],[year]],-1)</f>
        <v>2010</v>
      </c>
      <c r="U12728" s="5">
        <f>IF(tb_lego_sets[[#This Row],[minifigs]]="",0,_xlfn.NUMBERVALUE(tb_lego_sets[[#This Row],[minifigs]]))</f>
        <v>1</v>
      </c>
    </row>
    <row r="12729" spans="1:21" x14ac:dyDescent="0.35">
      <c r="A12729" t="s">
        <v>60248</v>
      </c>
      <c r="B12729" t="s">
        <v>60249</v>
      </c>
      <c r="C12729">
        <v>2016</v>
      </c>
      <c r="D12729" t="s">
        <v>39256</v>
      </c>
      <c r="E12729" t="s">
        <v>60209</v>
      </c>
      <c r="F12729" t="s">
        <v>71</v>
      </c>
      <c r="G12729" t="s">
        <v>19</v>
      </c>
      <c r="H12729">
        <v>6</v>
      </c>
      <c r="I12729" t="s">
        <v>1565</v>
      </c>
      <c r="J12729" t="s">
        <v>1432</v>
      </c>
      <c r="K12729" t="s">
        <v>17</v>
      </c>
      <c r="L12729" t="s">
        <v>60250</v>
      </c>
      <c r="M12729" t="s">
        <v>60251</v>
      </c>
      <c r="N12729" t="s">
        <v>60252</v>
      </c>
      <c r="O12729" t="s">
        <v>88148</v>
      </c>
      <c r="P12729" t="str">
        <f>_xlfn.TEXTJOIN("-",FALSE,tb_lego_sets[[#This Row],[set_id]:[imageURL]])</f>
        <v>71014-8-Mesut Özil-2016-Collectable Minifigures-DFB Series-Miscellaneous-Normal-6-1-5--https://brickset.com/sets/71014-8-https://images.brickset.com/sets/small/71014-8.jpg-https://images.brickset.com/sets/images/71014-8.jpg</v>
      </c>
      <c r="Q12729" t="b">
        <f>ISNUMBER(tb_lego_sets[[#This Row],[US_retailPrice]])</f>
        <v>0</v>
      </c>
      <c r="R12729">
        <f>IF(tb_lego_sets[[#This Row],[US_retailPrice]]="",0,tb_lego_sets[[#This Row],[US_retailPrice]])</f>
        <v>0</v>
      </c>
      <c r="S12729">
        <f>IF(tb_lego_sets[[#This Row],[pieces]]="",0,tb_lego_sets[[#This Row],[pieces]])</f>
        <v>6</v>
      </c>
      <c r="T12729">
        <f>ROUNDDOWN(tb_lego_sets[[#This Row],[year]],-1)</f>
        <v>2010</v>
      </c>
      <c r="U12729" s="5">
        <f>IF(tb_lego_sets[[#This Row],[minifigs]]="",0,_xlfn.NUMBERVALUE(tb_lego_sets[[#This Row],[minifigs]]))</f>
        <v>1</v>
      </c>
    </row>
    <row r="12730" spans="1:21" x14ac:dyDescent="0.35">
      <c r="A12730" t="s">
        <v>60253</v>
      </c>
      <c r="B12730" t="s">
        <v>60254</v>
      </c>
      <c r="C12730">
        <v>2016</v>
      </c>
      <c r="D12730" t="s">
        <v>39256</v>
      </c>
      <c r="E12730" t="s">
        <v>60209</v>
      </c>
      <c r="F12730" t="s">
        <v>71</v>
      </c>
      <c r="G12730" t="s">
        <v>19</v>
      </c>
      <c r="H12730">
        <v>6</v>
      </c>
      <c r="I12730" t="s">
        <v>1565</v>
      </c>
      <c r="J12730" t="s">
        <v>1432</v>
      </c>
      <c r="K12730" t="s">
        <v>17</v>
      </c>
      <c r="L12730" t="s">
        <v>60255</v>
      </c>
      <c r="M12730" t="s">
        <v>60256</v>
      </c>
      <c r="N12730" t="s">
        <v>60257</v>
      </c>
      <c r="O12730" t="s">
        <v>88148</v>
      </c>
      <c r="P12730" t="str">
        <f>_xlfn.TEXTJOIN("-",FALSE,tb_lego_sets[[#This Row],[set_id]:[imageURL]])</f>
        <v>71014-9-Thomas Müller-2016-Collectable Minifigures-DFB Series-Miscellaneous-Normal-6-1-5--https://brickset.com/sets/71014-9-https://images.brickset.com/sets/small/71014-9.jpg-https://images.brickset.com/sets/images/71014-9.jpg</v>
      </c>
      <c r="Q12730" t="b">
        <f>ISNUMBER(tb_lego_sets[[#This Row],[US_retailPrice]])</f>
        <v>0</v>
      </c>
      <c r="R12730">
        <f>IF(tb_lego_sets[[#This Row],[US_retailPrice]]="",0,tb_lego_sets[[#This Row],[US_retailPrice]])</f>
        <v>0</v>
      </c>
      <c r="S12730">
        <f>IF(tb_lego_sets[[#This Row],[pieces]]="",0,tb_lego_sets[[#This Row],[pieces]])</f>
        <v>6</v>
      </c>
      <c r="T12730">
        <f>ROUNDDOWN(tb_lego_sets[[#This Row],[year]],-1)</f>
        <v>2010</v>
      </c>
      <c r="U12730" s="5">
        <f>IF(tb_lego_sets[[#This Row],[minifigs]]="",0,_xlfn.NUMBERVALUE(tb_lego_sets[[#This Row],[minifigs]]))</f>
        <v>1</v>
      </c>
    </row>
    <row r="12731" spans="1:21" x14ac:dyDescent="0.35">
      <c r="A12731" t="s">
        <v>60258</v>
      </c>
      <c r="B12731" t="s">
        <v>60259</v>
      </c>
      <c r="C12731">
        <v>2016</v>
      </c>
      <c r="D12731" t="s">
        <v>39256</v>
      </c>
      <c r="E12731" t="s">
        <v>60209</v>
      </c>
      <c r="F12731" t="s">
        <v>71</v>
      </c>
      <c r="G12731" t="s">
        <v>19</v>
      </c>
      <c r="H12731">
        <v>6</v>
      </c>
      <c r="I12731" t="s">
        <v>1565</v>
      </c>
      <c r="J12731" t="s">
        <v>1432</v>
      </c>
      <c r="K12731" t="s">
        <v>17</v>
      </c>
      <c r="L12731" t="s">
        <v>60260</v>
      </c>
      <c r="M12731" t="s">
        <v>60261</v>
      </c>
      <c r="N12731" t="s">
        <v>60262</v>
      </c>
      <c r="O12731" t="s">
        <v>88148</v>
      </c>
      <c r="P12731" t="str">
        <f>_xlfn.TEXTJOIN("-",FALSE,tb_lego_sets[[#This Row],[set_id]:[imageURL]])</f>
        <v>71014-10-Toni Kroos-2016-Collectable Minifigures-DFB Series-Miscellaneous-Normal-6-1-5--https://brickset.com/sets/71014-10-https://images.brickset.com/sets/small/71014-10.jpg-https://images.brickset.com/sets/images/71014-10.jpg</v>
      </c>
      <c r="Q12731" t="b">
        <f>ISNUMBER(tb_lego_sets[[#This Row],[US_retailPrice]])</f>
        <v>0</v>
      </c>
      <c r="R12731">
        <f>IF(tb_lego_sets[[#This Row],[US_retailPrice]]="",0,tb_lego_sets[[#This Row],[US_retailPrice]])</f>
        <v>0</v>
      </c>
      <c r="S12731">
        <f>IF(tb_lego_sets[[#This Row],[pieces]]="",0,tb_lego_sets[[#This Row],[pieces]])</f>
        <v>6</v>
      </c>
      <c r="T12731">
        <f>ROUNDDOWN(tb_lego_sets[[#This Row],[year]],-1)</f>
        <v>2010</v>
      </c>
      <c r="U12731" s="5">
        <f>IF(tb_lego_sets[[#This Row],[minifigs]]="",0,_xlfn.NUMBERVALUE(tb_lego_sets[[#This Row],[minifigs]]))</f>
        <v>1</v>
      </c>
    </row>
    <row r="12732" spans="1:21" x14ac:dyDescent="0.35">
      <c r="A12732" t="s">
        <v>60263</v>
      </c>
      <c r="B12732" t="s">
        <v>60264</v>
      </c>
      <c r="C12732">
        <v>2016</v>
      </c>
      <c r="D12732" t="s">
        <v>39256</v>
      </c>
      <c r="E12732" t="s">
        <v>60209</v>
      </c>
      <c r="F12732" t="s">
        <v>71</v>
      </c>
      <c r="G12732" t="s">
        <v>19</v>
      </c>
      <c r="H12732">
        <v>6</v>
      </c>
      <c r="I12732" t="s">
        <v>1565</v>
      </c>
      <c r="J12732" t="s">
        <v>1432</v>
      </c>
      <c r="K12732" t="s">
        <v>17</v>
      </c>
      <c r="L12732" t="s">
        <v>60265</v>
      </c>
      <c r="M12732" t="s">
        <v>60266</v>
      </c>
      <c r="N12732" t="s">
        <v>60267</v>
      </c>
      <c r="O12732" t="s">
        <v>88148</v>
      </c>
      <c r="P12732" t="str">
        <f>_xlfn.TEXTJOIN("-",FALSE,tb_lego_sets[[#This Row],[set_id]:[imageURL]])</f>
        <v>71014-11-Sami Khedira-2016-Collectable Minifigures-DFB Series-Miscellaneous-Normal-6-1-5--https://brickset.com/sets/71014-11-https://images.brickset.com/sets/small/71014-11.jpg-https://images.brickset.com/sets/images/71014-11.jpg</v>
      </c>
      <c r="Q12732" t="b">
        <f>ISNUMBER(tb_lego_sets[[#This Row],[US_retailPrice]])</f>
        <v>0</v>
      </c>
      <c r="R12732">
        <f>IF(tb_lego_sets[[#This Row],[US_retailPrice]]="",0,tb_lego_sets[[#This Row],[US_retailPrice]])</f>
        <v>0</v>
      </c>
      <c r="S12732">
        <f>IF(tb_lego_sets[[#This Row],[pieces]]="",0,tb_lego_sets[[#This Row],[pieces]])</f>
        <v>6</v>
      </c>
      <c r="T12732">
        <f>ROUNDDOWN(tb_lego_sets[[#This Row],[year]],-1)</f>
        <v>2010</v>
      </c>
      <c r="U12732" s="5">
        <f>IF(tb_lego_sets[[#This Row],[minifigs]]="",0,_xlfn.NUMBERVALUE(tb_lego_sets[[#This Row],[minifigs]]))</f>
        <v>1</v>
      </c>
    </row>
    <row r="12733" spans="1:21" x14ac:dyDescent="0.35">
      <c r="A12733" t="s">
        <v>60268</v>
      </c>
      <c r="B12733" t="s">
        <v>60269</v>
      </c>
      <c r="C12733">
        <v>2016</v>
      </c>
      <c r="D12733" t="s">
        <v>39256</v>
      </c>
      <c r="E12733" t="s">
        <v>60209</v>
      </c>
      <c r="F12733" t="s">
        <v>71</v>
      </c>
      <c r="G12733" t="s">
        <v>19</v>
      </c>
      <c r="H12733">
        <v>6</v>
      </c>
      <c r="I12733" t="s">
        <v>1565</v>
      </c>
      <c r="J12733" t="s">
        <v>1432</v>
      </c>
      <c r="K12733" t="s">
        <v>17</v>
      </c>
      <c r="L12733" t="s">
        <v>60270</v>
      </c>
      <c r="M12733" t="s">
        <v>60271</v>
      </c>
      <c r="N12733" t="s">
        <v>60272</v>
      </c>
      <c r="O12733" t="s">
        <v>88148</v>
      </c>
      <c r="P12733" t="str">
        <f>_xlfn.TEXTJOIN("-",FALSE,tb_lego_sets[[#This Row],[set_id]:[imageURL]])</f>
        <v>71014-12-André Schürrle-2016-Collectable Minifigures-DFB Series-Miscellaneous-Normal-6-1-5--https://brickset.com/sets/71014-12-https://images.brickset.com/sets/small/71014-12.jpg-https://images.brickset.com/sets/images/71014-12.jpg</v>
      </c>
      <c r="Q12733" t="b">
        <f>ISNUMBER(tb_lego_sets[[#This Row],[US_retailPrice]])</f>
        <v>0</v>
      </c>
      <c r="R12733">
        <f>IF(tb_lego_sets[[#This Row],[US_retailPrice]]="",0,tb_lego_sets[[#This Row],[US_retailPrice]])</f>
        <v>0</v>
      </c>
      <c r="S12733">
        <f>IF(tb_lego_sets[[#This Row],[pieces]]="",0,tb_lego_sets[[#This Row],[pieces]])</f>
        <v>6</v>
      </c>
      <c r="T12733">
        <f>ROUNDDOWN(tb_lego_sets[[#This Row],[year]],-1)</f>
        <v>2010</v>
      </c>
      <c r="U12733" s="5">
        <f>IF(tb_lego_sets[[#This Row],[minifigs]]="",0,_xlfn.NUMBERVALUE(tb_lego_sets[[#This Row],[minifigs]]))</f>
        <v>1</v>
      </c>
    </row>
    <row r="12734" spans="1:21" x14ac:dyDescent="0.35">
      <c r="A12734" t="s">
        <v>60273</v>
      </c>
      <c r="B12734" t="s">
        <v>60274</v>
      </c>
      <c r="C12734">
        <v>2016</v>
      </c>
      <c r="D12734" t="s">
        <v>39256</v>
      </c>
      <c r="E12734" t="s">
        <v>60209</v>
      </c>
      <c r="F12734" t="s">
        <v>71</v>
      </c>
      <c r="G12734" t="s">
        <v>19</v>
      </c>
      <c r="H12734">
        <v>6</v>
      </c>
      <c r="I12734" t="s">
        <v>1565</v>
      </c>
      <c r="J12734" t="s">
        <v>1432</v>
      </c>
      <c r="K12734" t="s">
        <v>17</v>
      </c>
      <c r="L12734" t="s">
        <v>60275</v>
      </c>
      <c r="M12734" t="s">
        <v>60276</v>
      </c>
      <c r="N12734" t="s">
        <v>60277</v>
      </c>
      <c r="O12734" t="s">
        <v>88148</v>
      </c>
      <c r="P12734" t="str">
        <f>_xlfn.TEXTJOIN("-",FALSE,tb_lego_sets[[#This Row],[set_id]:[imageURL]])</f>
        <v>71014-13-Marco Reus-2016-Collectable Minifigures-DFB Series-Miscellaneous-Normal-6-1-5--https://brickset.com/sets/71014-13-https://images.brickset.com/sets/small/71014-13.jpg-https://images.brickset.com/sets/images/71014-13.jpg</v>
      </c>
      <c r="Q12734" t="b">
        <f>ISNUMBER(tb_lego_sets[[#This Row],[US_retailPrice]])</f>
        <v>0</v>
      </c>
      <c r="R12734">
        <f>IF(tb_lego_sets[[#This Row],[US_retailPrice]]="",0,tb_lego_sets[[#This Row],[US_retailPrice]])</f>
        <v>0</v>
      </c>
      <c r="S12734">
        <f>IF(tb_lego_sets[[#This Row],[pieces]]="",0,tb_lego_sets[[#This Row],[pieces]])</f>
        <v>6</v>
      </c>
      <c r="T12734">
        <f>ROUNDDOWN(tb_lego_sets[[#This Row],[year]],-1)</f>
        <v>2010</v>
      </c>
      <c r="U12734" s="5">
        <f>IF(tb_lego_sets[[#This Row],[minifigs]]="",0,_xlfn.NUMBERVALUE(tb_lego_sets[[#This Row],[minifigs]]))</f>
        <v>1</v>
      </c>
    </row>
    <row r="12735" spans="1:21" x14ac:dyDescent="0.35">
      <c r="A12735" t="s">
        <v>60278</v>
      </c>
      <c r="B12735" t="s">
        <v>60279</v>
      </c>
      <c r="C12735">
        <v>2016</v>
      </c>
      <c r="D12735" t="s">
        <v>39256</v>
      </c>
      <c r="E12735" t="s">
        <v>60209</v>
      </c>
      <c r="F12735" t="s">
        <v>71</v>
      </c>
      <c r="G12735" t="s">
        <v>19</v>
      </c>
      <c r="H12735">
        <v>6</v>
      </c>
      <c r="I12735" t="s">
        <v>1565</v>
      </c>
      <c r="J12735" t="s">
        <v>1432</v>
      </c>
      <c r="K12735" t="s">
        <v>17</v>
      </c>
      <c r="L12735" t="s">
        <v>60280</v>
      </c>
      <c r="M12735" t="s">
        <v>60281</v>
      </c>
      <c r="N12735" t="s">
        <v>60282</v>
      </c>
      <c r="O12735" t="s">
        <v>88148</v>
      </c>
      <c r="P12735" t="str">
        <f>_xlfn.TEXTJOIN("-",FALSE,tb_lego_sets[[#This Row],[set_id]:[imageURL]])</f>
        <v>71014-14-Christoph Kramer-2016-Collectable Minifigures-DFB Series-Miscellaneous-Normal-6-1-5--https://brickset.com/sets/71014-14-https://images.brickset.com/sets/small/71014-14.jpg-https://images.brickset.com/sets/images/71014-14.jpg</v>
      </c>
      <c r="Q12735" t="b">
        <f>ISNUMBER(tb_lego_sets[[#This Row],[US_retailPrice]])</f>
        <v>0</v>
      </c>
      <c r="R12735">
        <f>IF(tb_lego_sets[[#This Row],[US_retailPrice]]="",0,tb_lego_sets[[#This Row],[US_retailPrice]])</f>
        <v>0</v>
      </c>
      <c r="S12735">
        <f>IF(tb_lego_sets[[#This Row],[pieces]]="",0,tb_lego_sets[[#This Row],[pieces]])</f>
        <v>6</v>
      </c>
      <c r="T12735">
        <f>ROUNDDOWN(tb_lego_sets[[#This Row],[year]],-1)</f>
        <v>2010</v>
      </c>
      <c r="U12735" s="5">
        <f>IF(tb_lego_sets[[#This Row],[minifigs]]="",0,_xlfn.NUMBERVALUE(tb_lego_sets[[#This Row],[minifigs]]))</f>
        <v>1</v>
      </c>
    </row>
    <row r="12736" spans="1:21" x14ac:dyDescent="0.35">
      <c r="A12736" t="s">
        <v>60283</v>
      </c>
      <c r="B12736" t="s">
        <v>60284</v>
      </c>
      <c r="C12736">
        <v>2016</v>
      </c>
      <c r="D12736" t="s">
        <v>39256</v>
      </c>
      <c r="E12736" t="s">
        <v>60209</v>
      </c>
      <c r="F12736" t="s">
        <v>71</v>
      </c>
      <c r="G12736" t="s">
        <v>19</v>
      </c>
      <c r="H12736">
        <v>6</v>
      </c>
      <c r="I12736" t="s">
        <v>1565</v>
      </c>
      <c r="J12736" t="s">
        <v>1432</v>
      </c>
      <c r="K12736" t="s">
        <v>17</v>
      </c>
      <c r="L12736" t="s">
        <v>60285</v>
      </c>
      <c r="M12736" t="s">
        <v>60286</v>
      </c>
      <c r="N12736" t="s">
        <v>60287</v>
      </c>
      <c r="O12736" t="s">
        <v>88148</v>
      </c>
      <c r="P12736" t="str">
        <f>_xlfn.TEXTJOIN("-",FALSE,tb_lego_sets[[#This Row],[set_id]:[imageURL]])</f>
        <v>71014-15-Mario Götze-2016-Collectable Minifigures-DFB Series-Miscellaneous-Normal-6-1-5--https://brickset.com/sets/71014-15-https://images.brickset.com/sets/small/71014-15.jpg-https://images.brickset.com/sets/images/71014-15.jpg</v>
      </c>
      <c r="Q12736" t="b">
        <f>ISNUMBER(tb_lego_sets[[#This Row],[US_retailPrice]])</f>
        <v>0</v>
      </c>
      <c r="R12736">
        <f>IF(tb_lego_sets[[#This Row],[US_retailPrice]]="",0,tb_lego_sets[[#This Row],[US_retailPrice]])</f>
        <v>0</v>
      </c>
      <c r="S12736">
        <f>IF(tb_lego_sets[[#This Row],[pieces]]="",0,tb_lego_sets[[#This Row],[pieces]])</f>
        <v>6</v>
      </c>
      <c r="T12736">
        <f>ROUNDDOWN(tb_lego_sets[[#This Row],[year]],-1)</f>
        <v>2010</v>
      </c>
      <c r="U12736" s="5">
        <f>IF(tb_lego_sets[[#This Row],[minifigs]]="",0,_xlfn.NUMBERVALUE(tb_lego_sets[[#This Row],[minifigs]]))</f>
        <v>1</v>
      </c>
    </row>
    <row r="12737" spans="1:21" x14ac:dyDescent="0.35">
      <c r="A12737" t="s">
        <v>60288</v>
      </c>
      <c r="B12737" t="s">
        <v>60289</v>
      </c>
      <c r="C12737">
        <v>2016</v>
      </c>
      <c r="D12737" t="s">
        <v>39256</v>
      </c>
      <c r="E12737" t="s">
        <v>60209</v>
      </c>
      <c r="F12737" t="s">
        <v>71</v>
      </c>
      <c r="G12737" t="s">
        <v>19</v>
      </c>
      <c r="H12737">
        <v>6</v>
      </c>
      <c r="I12737" t="s">
        <v>1565</v>
      </c>
      <c r="J12737" t="s">
        <v>1432</v>
      </c>
      <c r="K12737" t="s">
        <v>17</v>
      </c>
      <c r="L12737" t="s">
        <v>60290</v>
      </c>
      <c r="M12737" t="s">
        <v>60291</v>
      </c>
      <c r="N12737" t="s">
        <v>60292</v>
      </c>
      <c r="O12737" t="s">
        <v>88148</v>
      </c>
      <c r="P12737" t="str">
        <f>_xlfn.TEXTJOIN("-",FALSE,tb_lego_sets[[#This Row],[set_id]:[imageURL]])</f>
        <v>71014-16-Max Kruse-2016-Collectable Minifigures-DFB Series-Miscellaneous-Normal-6-1-5--https://brickset.com/sets/71014-16-https://images.brickset.com/sets/small/71014-16.jpg-https://images.brickset.com/sets/images/71014-16.jpg</v>
      </c>
      <c r="Q12737" t="b">
        <f>ISNUMBER(tb_lego_sets[[#This Row],[US_retailPrice]])</f>
        <v>0</v>
      </c>
      <c r="R12737">
        <f>IF(tb_lego_sets[[#This Row],[US_retailPrice]]="",0,tb_lego_sets[[#This Row],[US_retailPrice]])</f>
        <v>0</v>
      </c>
      <c r="S12737">
        <f>IF(tb_lego_sets[[#This Row],[pieces]]="",0,tb_lego_sets[[#This Row],[pieces]])</f>
        <v>6</v>
      </c>
      <c r="T12737">
        <f>ROUNDDOWN(tb_lego_sets[[#This Row],[year]],-1)</f>
        <v>2010</v>
      </c>
      <c r="U12737" s="5">
        <f>IF(tb_lego_sets[[#This Row],[minifigs]]="",0,_xlfn.NUMBERVALUE(tb_lego_sets[[#This Row],[minifigs]]))</f>
        <v>1</v>
      </c>
    </row>
    <row r="12738" spans="1:21" x14ac:dyDescent="0.35">
      <c r="A12738" t="s">
        <v>60293</v>
      </c>
      <c r="B12738" t="s">
        <v>60294</v>
      </c>
      <c r="C12738">
        <v>2016</v>
      </c>
      <c r="D12738" t="s">
        <v>39256</v>
      </c>
      <c r="E12738" t="s">
        <v>60209</v>
      </c>
      <c r="F12738" t="s">
        <v>71</v>
      </c>
      <c r="G12738" t="s">
        <v>4400</v>
      </c>
      <c r="H12738">
        <v>96</v>
      </c>
      <c r="I12738" t="s">
        <v>23430</v>
      </c>
      <c r="J12738" t="s">
        <v>1432</v>
      </c>
      <c r="K12738" t="s">
        <v>17</v>
      </c>
      <c r="L12738" t="s">
        <v>60295</v>
      </c>
      <c r="M12738" t="s">
        <v>60296</v>
      </c>
      <c r="N12738" t="s">
        <v>60297</v>
      </c>
      <c r="O12738" t="s">
        <v>88148</v>
      </c>
      <c r="P12738" t="str">
        <f>_xlfn.TEXTJOIN("-",FALSE,tb_lego_sets[[#This Row],[set_id]:[imageURL]])</f>
        <v>71014-17-LEGO Minifigures - DFB Series - Complete-2016-Collectable Minifigures-DFB Series-Miscellaneous-Collection-96-16-5--https://brickset.com/sets/71014-17-https://images.brickset.com/sets/small/71014-17.jpg-https://images.brickset.com/sets/images/71014-17.jpg</v>
      </c>
      <c r="Q12738" t="b">
        <f>ISNUMBER(tb_lego_sets[[#This Row],[US_retailPrice]])</f>
        <v>0</v>
      </c>
      <c r="R12738">
        <f>IF(tb_lego_sets[[#This Row],[US_retailPrice]]="",0,tb_lego_sets[[#This Row],[US_retailPrice]])</f>
        <v>0</v>
      </c>
      <c r="S12738">
        <f>IF(tb_lego_sets[[#This Row],[pieces]]="",0,tb_lego_sets[[#This Row],[pieces]])</f>
        <v>96</v>
      </c>
      <c r="T12738">
        <f>ROUNDDOWN(tb_lego_sets[[#This Row],[year]],-1)</f>
        <v>2010</v>
      </c>
      <c r="U12738" s="5">
        <f>IF(tb_lego_sets[[#This Row],[minifigs]]="",0,_xlfn.NUMBERVALUE(tb_lego_sets[[#This Row],[minifigs]]))</f>
        <v>16</v>
      </c>
    </row>
    <row r="12739" spans="1:21" x14ac:dyDescent="0.35">
      <c r="A12739" t="s">
        <v>60298</v>
      </c>
      <c r="B12739" t="s">
        <v>60299</v>
      </c>
      <c r="C12739">
        <v>2016</v>
      </c>
      <c r="D12739" t="s">
        <v>39256</v>
      </c>
      <c r="E12739" t="s">
        <v>60209</v>
      </c>
      <c r="F12739" t="s">
        <v>71</v>
      </c>
      <c r="G12739" t="s">
        <v>4400</v>
      </c>
      <c r="I12739" t="s">
        <v>17</v>
      </c>
      <c r="J12739" t="s">
        <v>1432</v>
      </c>
      <c r="K12739" t="s">
        <v>17</v>
      </c>
      <c r="L12739" t="s">
        <v>60300</v>
      </c>
      <c r="M12739" t="s">
        <v>60301</v>
      </c>
      <c r="N12739" t="s">
        <v>60302</v>
      </c>
      <c r="O12739" t="s">
        <v>88148</v>
      </c>
      <c r="P12739" t="str">
        <f>_xlfn.TEXTJOIN("-",FALSE,tb_lego_sets[[#This Row],[set_id]:[imageURL]])</f>
        <v>71014-18-LEGO Minifigures - DFB Series - Sealed Box-2016-Collectable Minifigures-DFB Series-Miscellaneous-Collection---5--https://brickset.com/sets/71014-18-https://images.brickset.com/sets/small/71014-18.jpg-https://images.brickset.com/sets/images/71014-18.jpg</v>
      </c>
      <c r="Q12739" t="b">
        <f>ISNUMBER(tb_lego_sets[[#This Row],[US_retailPrice]])</f>
        <v>0</v>
      </c>
      <c r="R12739">
        <f>IF(tb_lego_sets[[#This Row],[US_retailPrice]]="",0,tb_lego_sets[[#This Row],[US_retailPrice]])</f>
        <v>0</v>
      </c>
      <c r="S12739">
        <f>IF(tb_lego_sets[[#This Row],[pieces]]="",0,tb_lego_sets[[#This Row],[pieces]])</f>
        <v>0</v>
      </c>
      <c r="T12739">
        <f>ROUNDDOWN(tb_lego_sets[[#This Row],[year]],-1)</f>
        <v>2010</v>
      </c>
      <c r="U12739" s="5">
        <f>IF(tb_lego_sets[[#This Row],[minifigs]]="",0,_xlfn.NUMBERVALUE(tb_lego_sets[[#This Row],[minifigs]]))</f>
        <v>0</v>
      </c>
    </row>
    <row r="12740" spans="1:21" x14ac:dyDescent="0.35">
      <c r="A12740" t="s">
        <v>60303</v>
      </c>
      <c r="B12740" t="s">
        <v>60304</v>
      </c>
      <c r="C12740">
        <v>2016</v>
      </c>
      <c r="D12740" t="s">
        <v>50958</v>
      </c>
      <c r="E12740" t="s">
        <v>60305</v>
      </c>
      <c r="F12740" t="s">
        <v>17557</v>
      </c>
      <c r="G12740" t="s">
        <v>19</v>
      </c>
      <c r="H12740">
        <v>4080</v>
      </c>
      <c r="I12740" t="s">
        <v>1479</v>
      </c>
      <c r="J12740" t="s">
        <v>23430</v>
      </c>
      <c r="K12740">
        <v>349.99</v>
      </c>
      <c r="L12740" t="s">
        <v>60306</v>
      </c>
      <c r="M12740" t="s">
        <v>60307</v>
      </c>
      <c r="N12740" t="s">
        <v>60308</v>
      </c>
      <c r="O12740" t="s">
        <v>88148</v>
      </c>
      <c r="P12740" t="str">
        <f>_xlfn.TEXTJOIN("-",FALSE,tb_lego_sets[[#This Row],[set_id]:[imageURL]])</f>
        <v>71040-1-Disney Castle-2016-Disney-Disney Parks-Licensed-Normal-4080-7-16-349,99-https://brickset.com/sets/71040-1-https://images.brickset.com/sets/small/71040-1.jpg-https://images.brickset.com/sets/images/71040-1.jpg</v>
      </c>
      <c r="Q12740" t="b">
        <f>ISNUMBER(tb_lego_sets[[#This Row],[US_retailPrice]])</f>
        <v>1</v>
      </c>
      <c r="R12740">
        <f>IF(tb_lego_sets[[#This Row],[US_retailPrice]]="",0,tb_lego_sets[[#This Row],[US_retailPrice]])</f>
        <v>349.99</v>
      </c>
      <c r="S12740">
        <f>IF(tb_lego_sets[[#This Row],[pieces]]="",0,tb_lego_sets[[#This Row],[pieces]])</f>
        <v>4080</v>
      </c>
      <c r="T12740">
        <f>ROUNDDOWN(tb_lego_sets[[#This Row],[year]],-1)</f>
        <v>2010</v>
      </c>
      <c r="U12740" s="5">
        <f>IF(tb_lego_sets[[#This Row],[minifigs]]="",0,_xlfn.NUMBERVALUE(tb_lego_sets[[#This Row],[minifigs]]))</f>
        <v>7</v>
      </c>
    </row>
    <row r="12741" spans="1:21" x14ac:dyDescent="0.35">
      <c r="A12741" t="s">
        <v>60309</v>
      </c>
      <c r="B12741" t="s">
        <v>60310</v>
      </c>
      <c r="C12741">
        <v>2016</v>
      </c>
      <c r="D12741" t="s">
        <v>56300</v>
      </c>
      <c r="E12741" t="s">
        <v>56332</v>
      </c>
      <c r="F12741" t="s">
        <v>71</v>
      </c>
      <c r="G12741" t="s">
        <v>19</v>
      </c>
      <c r="H12741">
        <v>115</v>
      </c>
      <c r="I12741" t="s">
        <v>1565</v>
      </c>
      <c r="J12741" t="s">
        <v>1479</v>
      </c>
      <c r="K12741">
        <v>29.99</v>
      </c>
      <c r="L12741" t="s">
        <v>60311</v>
      </c>
      <c r="M12741" t="s">
        <v>60312</v>
      </c>
      <c r="N12741" t="s">
        <v>60313</v>
      </c>
      <c r="O12741" t="s">
        <v>88148</v>
      </c>
      <c r="P12741" t="str">
        <f>_xlfn.TEXTJOIN("-",FALSE,tb_lego_sets[[#This Row],[set_id]:[imageURL]])</f>
        <v>71228-1-Ghostbusters Level Pack-2016-Dimensions-Level Pack-Miscellaneous-Normal-115-1-7-29,99-https://brickset.com/sets/71228-1-https://images.brickset.com/sets/small/71228-1.jpg-https://images.brickset.com/sets/images/71228-1.jpg</v>
      </c>
      <c r="Q12741" t="b">
        <f>ISNUMBER(tb_lego_sets[[#This Row],[US_retailPrice]])</f>
        <v>1</v>
      </c>
      <c r="R12741">
        <f>IF(tb_lego_sets[[#This Row],[US_retailPrice]]="",0,tb_lego_sets[[#This Row],[US_retailPrice]])</f>
        <v>29.99</v>
      </c>
      <c r="S12741">
        <f>IF(tb_lego_sets[[#This Row],[pieces]]="",0,tb_lego_sets[[#This Row],[pieces]])</f>
        <v>115</v>
      </c>
      <c r="T12741">
        <f>ROUNDDOWN(tb_lego_sets[[#This Row],[year]],-1)</f>
        <v>2010</v>
      </c>
      <c r="U12741" s="5">
        <f>IF(tb_lego_sets[[#This Row],[minifigs]]="",0,_xlfn.NUMBERVALUE(tb_lego_sets[[#This Row],[minifigs]]))</f>
        <v>1</v>
      </c>
    </row>
    <row r="12742" spans="1:21" x14ac:dyDescent="0.35">
      <c r="A12742" t="s">
        <v>60314</v>
      </c>
      <c r="B12742" t="s">
        <v>60315</v>
      </c>
      <c r="C12742">
        <v>2016</v>
      </c>
      <c r="D12742" t="s">
        <v>56300</v>
      </c>
      <c r="E12742" t="s">
        <v>56353</v>
      </c>
      <c r="F12742" t="s">
        <v>71</v>
      </c>
      <c r="G12742" t="s">
        <v>19</v>
      </c>
      <c r="H12742">
        <v>92</v>
      </c>
      <c r="I12742" t="s">
        <v>1473</v>
      </c>
      <c r="J12742" t="s">
        <v>17</v>
      </c>
      <c r="K12742">
        <v>24.99</v>
      </c>
      <c r="L12742" t="s">
        <v>60316</v>
      </c>
      <c r="M12742" t="s">
        <v>60317</v>
      </c>
      <c r="N12742" t="s">
        <v>60318</v>
      </c>
      <c r="O12742" t="s">
        <v>88148</v>
      </c>
      <c r="P12742" t="str">
        <f>_xlfn.TEXTJOIN("-",FALSE,tb_lego_sets[[#This Row],[set_id]:[imageURL]])</f>
        <v>71229-1-DC Comics Team Pack-2016-Dimensions-Team Pack-Miscellaneous-Normal-92-2--24,99-https://brickset.com/sets/71229-1-https://images.brickset.com/sets/small/71229-1.jpg-https://images.brickset.com/sets/images/71229-1.jpg</v>
      </c>
      <c r="Q12742" t="b">
        <f>ISNUMBER(tb_lego_sets[[#This Row],[US_retailPrice]])</f>
        <v>1</v>
      </c>
      <c r="R12742">
        <f>IF(tb_lego_sets[[#This Row],[US_retailPrice]]="",0,tb_lego_sets[[#This Row],[US_retailPrice]])</f>
        <v>24.99</v>
      </c>
      <c r="S12742">
        <f>IF(tb_lego_sets[[#This Row],[pieces]]="",0,tb_lego_sets[[#This Row],[pieces]])</f>
        <v>92</v>
      </c>
      <c r="T12742">
        <f>ROUNDDOWN(tb_lego_sets[[#This Row],[year]],-1)</f>
        <v>2010</v>
      </c>
      <c r="U12742" s="5">
        <f>IF(tb_lego_sets[[#This Row],[minifigs]]="",0,_xlfn.NUMBERVALUE(tb_lego_sets[[#This Row],[minifigs]]))</f>
        <v>2</v>
      </c>
    </row>
    <row r="12743" spans="1:21" x14ac:dyDescent="0.35">
      <c r="A12743" t="s">
        <v>60319</v>
      </c>
      <c r="B12743" t="s">
        <v>60320</v>
      </c>
      <c r="C12743">
        <v>2016</v>
      </c>
      <c r="D12743" t="s">
        <v>56300</v>
      </c>
      <c r="E12743" t="s">
        <v>56369</v>
      </c>
      <c r="F12743" t="s">
        <v>71</v>
      </c>
      <c r="G12743" t="s">
        <v>19</v>
      </c>
      <c r="H12743">
        <v>69</v>
      </c>
      <c r="I12743" t="s">
        <v>1565</v>
      </c>
      <c r="J12743" t="s">
        <v>1479</v>
      </c>
      <c r="K12743">
        <v>14.99</v>
      </c>
      <c r="L12743" t="s">
        <v>60321</v>
      </c>
      <c r="M12743" t="s">
        <v>60322</v>
      </c>
      <c r="N12743" t="s">
        <v>60323</v>
      </c>
      <c r="O12743" t="s">
        <v>88148</v>
      </c>
      <c r="P12743" t="str">
        <f>_xlfn.TEXTJOIN("-",FALSE,tb_lego_sets[[#This Row],[set_id]:[imageURL]])</f>
        <v>71230-1-Doc Brown Fun Pack-2016-Dimensions-Fun Pack-Miscellaneous-Normal-69-1-7-14,99-https://brickset.com/sets/71230-1-https://images.brickset.com/sets/small/71230-1.jpg-https://images.brickset.com/sets/images/71230-1.jpg</v>
      </c>
      <c r="Q12743" t="b">
        <f>ISNUMBER(tb_lego_sets[[#This Row],[US_retailPrice]])</f>
        <v>1</v>
      </c>
      <c r="R12743">
        <f>IF(tb_lego_sets[[#This Row],[US_retailPrice]]="",0,tb_lego_sets[[#This Row],[US_retailPrice]])</f>
        <v>14.99</v>
      </c>
      <c r="S12743">
        <f>IF(tb_lego_sets[[#This Row],[pieces]]="",0,tb_lego_sets[[#This Row],[pieces]])</f>
        <v>69</v>
      </c>
      <c r="T12743">
        <f>ROUNDDOWN(tb_lego_sets[[#This Row],[year]],-1)</f>
        <v>2010</v>
      </c>
      <c r="U12743" s="5">
        <f>IF(tb_lego_sets[[#This Row],[minifigs]]="",0,_xlfn.NUMBERVALUE(tb_lego_sets[[#This Row],[minifigs]]))</f>
        <v>1</v>
      </c>
    </row>
    <row r="12744" spans="1:21" x14ac:dyDescent="0.35">
      <c r="A12744" t="s">
        <v>60324</v>
      </c>
      <c r="B12744" t="s">
        <v>60325</v>
      </c>
      <c r="C12744">
        <v>2016</v>
      </c>
      <c r="D12744" t="s">
        <v>56300</v>
      </c>
      <c r="E12744" t="s">
        <v>56369</v>
      </c>
      <c r="F12744" t="s">
        <v>71</v>
      </c>
      <c r="G12744" t="s">
        <v>19</v>
      </c>
      <c r="H12744">
        <v>65</v>
      </c>
      <c r="I12744" t="s">
        <v>1565</v>
      </c>
      <c r="J12744" t="s">
        <v>1479</v>
      </c>
      <c r="K12744">
        <v>14.99</v>
      </c>
      <c r="L12744" t="s">
        <v>60326</v>
      </c>
      <c r="M12744" t="s">
        <v>60327</v>
      </c>
      <c r="N12744" t="s">
        <v>60328</v>
      </c>
      <c r="O12744" t="s">
        <v>88148</v>
      </c>
      <c r="P12744" t="str">
        <f>_xlfn.TEXTJOIN("-",FALSE,tb_lego_sets[[#This Row],[set_id]:[imageURL]])</f>
        <v>71233-1-Stay Puft Fun Pack-2016-Dimensions-Fun Pack-Miscellaneous-Normal-65-1-7-14,99-https://brickset.com/sets/71233-1-https://images.brickset.com/sets/small/71233-1.jpg-https://images.brickset.com/sets/images/71233-1.jpg</v>
      </c>
      <c r="Q12744" t="b">
        <f>ISNUMBER(tb_lego_sets[[#This Row],[US_retailPrice]])</f>
        <v>1</v>
      </c>
      <c r="R12744">
        <f>IF(tb_lego_sets[[#This Row],[US_retailPrice]]="",0,tb_lego_sets[[#This Row],[US_retailPrice]])</f>
        <v>14.99</v>
      </c>
      <c r="S12744">
        <f>IF(tb_lego_sets[[#This Row],[pieces]]="",0,tb_lego_sets[[#This Row],[pieces]])</f>
        <v>65</v>
      </c>
      <c r="T12744">
        <f>ROUNDDOWN(tb_lego_sets[[#This Row],[year]],-1)</f>
        <v>2010</v>
      </c>
      <c r="U12744" s="5">
        <f>IF(tb_lego_sets[[#This Row],[minifigs]]="",0,_xlfn.NUMBERVALUE(tb_lego_sets[[#This Row],[minifigs]]))</f>
        <v>1</v>
      </c>
    </row>
    <row r="12745" spans="1:21" x14ac:dyDescent="0.35">
      <c r="A12745" t="s">
        <v>60329</v>
      </c>
      <c r="B12745" t="s">
        <v>60330</v>
      </c>
      <c r="C12745">
        <v>2016</v>
      </c>
      <c r="D12745" t="s">
        <v>56300</v>
      </c>
      <c r="E12745" t="s">
        <v>56369</v>
      </c>
      <c r="F12745" t="s">
        <v>71</v>
      </c>
      <c r="G12745" t="s">
        <v>19</v>
      </c>
      <c r="H12745">
        <v>58</v>
      </c>
      <c r="I12745" t="s">
        <v>1565</v>
      </c>
      <c r="J12745" t="s">
        <v>1479</v>
      </c>
      <c r="K12745">
        <v>14.99</v>
      </c>
      <c r="L12745" t="s">
        <v>60331</v>
      </c>
      <c r="M12745" t="s">
        <v>60332</v>
      </c>
      <c r="N12745" t="s">
        <v>60333</v>
      </c>
      <c r="O12745" t="s">
        <v>88148</v>
      </c>
      <c r="P12745" t="str">
        <f>_xlfn.TEXTJOIN("-",FALSE,tb_lego_sets[[#This Row],[set_id]:[imageURL]])</f>
        <v>71234-1-Sensei Wu Fun Pack-2016-Dimensions-Fun Pack-Miscellaneous-Normal-58-1-7-14,99-https://brickset.com/sets/71234-1-https://images.brickset.com/sets/small/71234-1.jpg-https://images.brickset.com/sets/images/71234-1.jpg</v>
      </c>
      <c r="Q12745" t="b">
        <f>ISNUMBER(tb_lego_sets[[#This Row],[US_retailPrice]])</f>
        <v>1</v>
      </c>
      <c r="R12745">
        <f>IF(tb_lego_sets[[#This Row],[US_retailPrice]]="",0,tb_lego_sets[[#This Row],[US_retailPrice]])</f>
        <v>14.99</v>
      </c>
      <c r="S12745">
        <f>IF(tb_lego_sets[[#This Row],[pieces]]="",0,tb_lego_sets[[#This Row],[pieces]])</f>
        <v>58</v>
      </c>
      <c r="T12745">
        <f>ROUNDDOWN(tb_lego_sets[[#This Row],[year]],-1)</f>
        <v>2010</v>
      </c>
      <c r="U12745" s="5">
        <f>IF(tb_lego_sets[[#This Row],[minifigs]]="",0,_xlfn.NUMBERVALUE(tb_lego_sets[[#This Row],[minifigs]]))</f>
        <v>1</v>
      </c>
    </row>
    <row r="12746" spans="1:21" x14ac:dyDescent="0.35">
      <c r="A12746" t="s">
        <v>60334</v>
      </c>
      <c r="B12746" t="s">
        <v>60335</v>
      </c>
      <c r="C12746">
        <v>2016</v>
      </c>
      <c r="D12746" t="s">
        <v>56300</v>
      </c>
      <c r="E12746" t="s">
        <v>56332</v>
      </c>
      <c r="F12746" t="s">
        <v>71</v>
      </c>
      <c r="G12746" t="s">
        <v>19</v>
      </c>
      <c r="H12746">
        <v>96</v>
      </c>
      <c r="I12746" t="s">
        <v>1565</v>
      </c>
      <c r="J12746" t="s">
        <v>1479</v>
      </c>
      <c r="K12746">
        <v>24.99</v>
      </c>
      <c r="L12746" t="s">
        <v>60336</v>
      </c>
      <c r="M12746" t="s">
        <v>60337</v>
      </c>
      <c r="N12746" t="s">
        <v>60338</v>
      </c>
      <c r="O12746" t="s">
        <v>88148</v>
      </c>
      <c r="P12746" t="str">
        <f>_xlfn.TEXTJOIN("-",FALSE,tb_lego_sets[[#This Row],[set_id]:[imageURL]])</f>
        <v>71235-1-Midway Arcade Level Pack-2016-Dimensions-Level Pack-Miscellaneous-Normal-96-1-7-24,99-https://brickset.com/sets/71235-1-https://images.brickset.com/sets/small/71235-1.jpg-https://images.brickset.com/sets/images/71235-1.jpg</v>
      </c>
      <c r="Q12746" t="b">
        <f>ISNUMBER(tb_lego_sets[[#This Row],[US_retailPrice]])</f>
        <v>1</v>
      </c>
      <c r="R12746">
        <f>IF(tb_lego_sets[[#This Row],[US_retailPrice]]="",0,tb_lego_sets[[#This Row],[US_retailPrice]])</f>
        <v>24.99</v>
      </c>
      <c r="S12746">
        <f>IF(tb_lego_sets[[#This Row],[pieces]]="",0,tb_lego_sets[[#This Row],[pieces]])</f>
        <v>96</v>
      </c>
      <c r="T12746">
        <f>ROUNDDOWN(tb_lego_sets[[#This Row],[year]],-1)</f>
        <v>2010</v>
      </c>
      <c r="U12746" s="5">
        <f>IF(tb_lego_sets[[#This Row],[minifigs]]="",0,_xlfn.NUMBERVALUE(tb_lego_sets[[#This Row],[minifigs]]))</f>
        <v>1</v>
      </c>
    </row>
    <row r="12747" spans="1:21" x14ac:dyDescent="0.35">
      <c r="A12747" t="s">
        <v>60339</v>
      </c>
      <c r="B12747" t="s">
        <v>60340</v>
      </c>
      <c r="C12747">
        <v>2016</v>
      </c>
      <c r="D12747" t="s">
        <v>56300</v>
      </c>
      <c r="E12747" t="s">
        <v>56369</v>
      </c>
      <c r="F12747" t="s">
        <v>71</v>
      </c>
      <c r="G12747" t="s">
        <v>19</v>
      </c>
      <c r="H12747">
        <v>48</v>
      </c>
      <c r="I12747" t="s">
        <v>1565</v>
      </c>
      <c r="J12747" t="s">
        <v>1479</v>
      </c>
      <c r="K12747">
        <v>14.99</v>
      </c>
      <c r="L12747" t="s">
        <v>60341</v>
      </c>
      <c r="M12747" t="s">
        <v>60342</v>
      </c>
      <c r="N12747" t="s">
        <v>60343</v>
      </c>
      <c r="O12747" t="s">
        <v>88148</v>
      </c>
      <c r="P12747" t="str">
        <f>_xlfn.TEXTJOIN("-",FALSE,tb_lego_sets[[#This Row],[set_id]:[imageURL]])</f>
        <v>71236-1-Superman Fun Pack-2016-Dimensions-Fun Pack-Miscellaneous-Normal-48-1-7-14,99-https://brickset.com/sets/71236-1-https://images.brickset.com/sets/small/71236-1.jpg-https://images.brickset.com/sets/images/71236-1.jpg</v>
      </c>
      <c r="Q12747" t="b">
        <f>ISNUMBER(tb_lego_sets[[#This Row],[US_retailPrice]])</f>
        <v>1</v>
      </c>
      <c r="R12747">
        <f>IF(tb_lego_sets[[#This Row],[US_retailPrice]]="",0,tb_lego_sets[[#This Row],[US_retailPrice]])</f>
        <v>14.99</v>
      </c>
      <c r="S12747">
        <f>IF(tb_lego_sets[[#This Row],[pieces]]="",0,tb_lego_sets[[#This Row],[pieces]])</f>
        <v>48</v>
      </c>
      <c r="T12747">
        <f>ROUNDDOWN(tb_lego_sets[[#This Row],[year]],-1)</f>
        <v>2010</v>
      </c>
      <c r="U12747" s="5">
        <f>IF(tb_lego_sets[[#This Row],[minifigs]]="",0,_xlfn.NUMBERVALUE(tb_lego_sets[[#This Row],[minifigs]]))</f>
        <v>1</v>
      </c>
    </row>
    <row r="12748" spans="1:21" x14ac:dyDescent="0.35">
      <c r="A12748" t="s">
        <v>60344</v>
      </c>
      <c r="B12748" t="s">
        <v>60345</v>
      </c>
      <c r="C12748">
        <v>2016</v>
      </c>
      <c r="D12748" t="s">
        <v>56300</v>
      </c>
      <c r="E12748" t="s">
        <v>56369</v>
      </c>
      <c r="F12748" t="s">
        <v>71</v>
      </c>
      <c r="G12748" t="s">
        <v>19</v>
      </c>
      <c r="H12748">
        <v>43</v>
      </c>
      <c r="I12748" t="s">
        <v>1565</v>
      </c>
      <c r="J12748" t="s">
        <v>1479</v>
      </c>
      <c r="K12748">
        <v>14.99</v>
      </c>
      <c r="L12748" t="s">
        <v>60346</v>
      </c>
      <c r="M12748" t="s">
        <v>60347</v>
      </c>
      <c r="N12748" t="s">
        <v>60348</v>
      </c>
      <c r="O12748" t="s">
        <v>88148</v>
      </c>
      <c r="P12748" t="str">
        <f>_xlfn.TEXTJOIN("-",FALSE,tb_lego_sets[[#This Row],[set_id]:[imageURL]])</f>
        <v>71237-1-Aquaman Fun Pack-2016-Dimensions-Fun Pack-Miscellaneous-Normal-43-1-7-14,99-https://brickset.com/sets/71237-1-https://images.brickset.com/sets/small/71237-1.jpg-https://images.brickset.com/sets/images/71237-1.jpg</v>
      </c>
      <c r="Q12748" t="b">
        <f>ISNUMBER(tb_lego_sets[[#This Row],[US_retailPrice]])</f>
        <v>1</v>
      </c>
      <c r="R12748">
        <f>IF(tb_lego_sets[[#This Row],[US_retailPrice]]="",0,tb_lego_sets[[#This Row],[US_retailPrice]])</f>
        <v>14.99</v>
      </c>
      <c r="S12748">
        <f>IF(tb_lego_sets[[#This Row],[pieces]]="",0,tb_lego_sets[[#This Row],[pieces]])</f>
        <v>43</v>
      </c>
      <c r="T12748">
        <f>ROUNDDOWN(tb_lego_sets[[#This Row],[year]],-1)</f>
        <v>2010</v>
      </c>
      <c r="U12748" s="5">
        <f>IF(tb_lego_sets[[#This Row],[minifigs]]="",0,_xlfn.NUMBERVALUE(tb_lego_sets[[#This Row],[minifigs]]))</f>
        <v>1</v>
      </c>
    </row>
    <row r="12749" spans="1:21" x14ac:dyDescent="0.35">
      <c r="A12749" t="s">
        <v>60349</v>
      </c>
      <c r="B12749" t="s">
        <v>60350</v>
      </c>
      <c r="C12749">
        <v>2016</v>
      </c>
      <c r="D12749" t="s">
        <v>56300</v>
      </c>
      <c r="E12749" t="s">
        <v>56369</v>
      </c>
      <c r="F12749" t="s">
        <v>71</v>
      </c>
      <c r="G12749" t="s">
        <v>19</v>
      </c>
      <c r="H12749">
        <v>40</v>
      </c>
      <c r="I12749" t="s">
        <v>1565</v>
      </c>
      <c r="J12749" t="s">
        <v>1479</v>
      </c>
      <c r="K12749">
        <v>14.99</v>
      </c>
      <c r="L12749" t="s">
        <v>60351</v>
      </c>
      <c r="M12749" t="s">
        <v>60352</v>
      </c>
      <c r="N12749" t="s">
        <v>60353</v>
      </c>
      <c r="O12749" t="s">
        <v>88148</v>
      </c>
      <c r="P12749" t="str">
        <f>_xlfn.TEXTJOIN("-",FALSE,tb_lego_sets[[#This Row],[set_id]:[imageURL]])</f>
        <v>71238-1-Cyberman Fun Pack-2016-Dimensions-Fun Pack-Miscellaneous-Normal-40-1-7-14,99-https://brickset.com/sets/71238-1-https://images.brickset.com/sets/small/71238-1.jpg-https://images.brickset.com/sets/images/71238-1.jpg</v>
      </c>
      <c r="Q12749" t="b">
        <f>ISNUMBER(tb_lego_sets[[#This Row],[US_retailPrice]])</f>
        <v>1</v>
      </c>
      <c r="R12749">
        <f>IF(tb_lego_sets[[#This Row],[US_retailPrice]]="",0,tb_lego_sets[[#This Row],[US_retailPrice]])</f>
        <v>14.99</v>
      </c>
      <c r="S12749">
        <f>IF(tb_lego_sets[[#This Row],[pieces]]="",0,tb_lego_sets[[#This Row],[pieces]])</f>
        <v>40</v>
      </c>
      <c r="T12749">
        <f>ROUNDDOWN(tb_lego_sets[[#This Row],[year]],-1)</f>
        <v>2010</v>
      </c>
      <c r="U12749" s="5">
        <f>IF(tb_lego_sets[[#This Row],[minifigs]]="",0,_xlfn.NUMBERVALUE(tb_lego_sets[[#This Row],[minifigs]]))</f>
        <v>1</v>
      </c>
    </row>
    <row r="12750" spans="1:21" x14ac:dyDescent="0.35">
      <c r="A12750" t="s">
        <v>60354</v>
      </c>
      <c r="B12750" t="s">
        <v>60355</v>
      </c>
      <c r="C12750">
        <v>2016</v>
      </c>
      <c r="D12750" t="s">
        <v>56300</v>
      </c>
      <c r="E12750" t="s">
        <v>56369</v>
      </c>
      <c r="F12750" t="s">
        <v>71</v>
      </c>
      <c r="G12750" t="s">
        <v>19</v>
      </c>
      <c r="H12750">
        <v>56</v>
      </c>
      <c r="I12750" t="s">
        <v>1565</v>
      </c>
      <c r="J12750" t="s">
        <v>1479</v>
      </c>
      <c r="K12750">
        <v>11.99</v>
      </c>
      <c r="L12750" t="s">
        <v>60356</v>
      </c>
      <c r="M12750" t="s">
        <v>60357</v>
      </c>
      <c r="N12750" t="s">
        <v>60358</v>
      </c>
      <c r="O12750" t="s">
        <v>88148</v>
      </c>
      <c r="P12750" t="str">
        <f>_xlfn.TEXTJOIN("-",FALSE,tb_lego_sets[[#This Row],[set_id]:[imageURL]])</f>
        <v>71239-1-Lloyd Fun Pack-2016-Dimensions-Fun Pack-Miscellaneous-Normal-56-1-7-11,99-https://brickset.com/sets/71239-1-https://images.brickset.com/sets/small/71239-1.jpg-https://images.brickset.com/sets/images/71239-1.jpg</v>
      </c>
      <c r="Q12750" t="b">
        <f>ISNUMBER(tb_lego_sets[[#This Row],[US_retailPrice]])</f>
        <v>1</v>
      </c>
      <c r="R12750">
        <f>IF(tb_lego_sets[[#This Row],[US_retailPrice]]="",0,tb_lego_sets[[#This Row],[US_retailPrice]])</f>
        <v>11.99</v>
      </c>
      <c r="S12750">
        <f>IF(tb_lego_sets[[#This Row],[pieces]]="",0,tb_lego_sets[[#This Row],[pieces]])</f>
        <v>56</v>
      </c>
      <c r="T12750">
        <f>ROUNDDOWN(tb_lego_sets[[#This Row],[year]],-1)</f>
        <v>2010</v>
      </c>
      <c r="U12750" s="5">
        <f>IF(tb_lego_sets[[#This Row],[minifigs]]="",0,_xlfn.NUMBERVALUE(tb_lego_sets[[#This Row],[minifigs]]))</f>
        <v>1</v>
      </c>
    </row>
    <row r="12751" spans="1:21" x14ac:dyDescent="0.35">
      <c r="A12751" t="s">
        <v>60359</v>
      </c>
      <c r="B12751" t="s">
        <v>60360</v>
      </c>
      <c r="C12751">
        <v>2016</v>
      </c>
      <c r="D12751" t="s">
        <v>56300</v>
      </c>
      <c r="E12751" t="s">
        <v>56369</v>
      </c>
      <c r="F12751" t="s">
        <v>71</v>
      </c>
      <c r="G12751" t="s">
        <v>19</v>
      </c>
      <c r="H12751">
        <v>52</v>
      </c>
      <c r="I12751" t="s">
        <v>1565</v>
      </c>
      <c r="J12751" t="s">
        <v>1479</v>
      </c>
      <c r="K12751">
        <v>11.99</v>
      </c>
      <c r="L12751" t="s">
        <v>60361</v>
      </c>
      <c r="M12751" t="s">
        <v>60362</v>
      </c>
      <c r="N12751" t="s">
        <v>60363</v>
      </c>
      <c r="O12751" t="s">
        <v>88148</v>
      </c>
      <c r="P12751" t="str">
        <f>_xlfn.TEXTJOIN("-",FALSE,tb_lego_sets[[#This Row],[set_id]:[imageURL]])</f>
        <v>71240-1-Bane Fun Pack-2016-Dimensions-Fun Pack-Miscellaneous-Normal-52-1-7-11,99-https://brickset.com/sets/71240-1-https://images.brickset.com/sets/small/71240-1.jpg-https://images.brickset.com/sets/images/71240-1.jpg</v>
      </c>
      <c r="Q12751" t="b">
        <f>ISNUMBER(tb_lego_sets[[#This Row],[US_retailPrice]])</f>
        <v>1</v>
      </c>
      <c r="R12751">
        <f>IF(tb_lego_sets[[#This Row],[US_retailPrice]]="",0,tb_lego_sets[[#This Row],[US_retailPrice]])</f>
        <v>11.99</v>
      </c>
      <c r="S12751">
        <f>IF(tb_lego_sets[[#This Row],[pieces]]="",0,tb_lego_sets[[#This Row],[pieces]])</f>
        <v>52</v>
      </c>
      <c r="T12751">
        <f>ROUNDDOWN(tb_lego_sets[[#This Row],[year]],-1)</f>
        <v>2010</v>
      </c>
      <c r="U12751" s="5">
        <f>IF(tb_lego_sets[[#This Row],[minifigs]]="",0,_xlfn.NUMBERVALUE(tb_lego_sets[[#This Row],[minifigs]]))</f>
        <v>1</v>
      </c>
    </row>
    <row r="12752" spans="1:21" x14ac:dyDescent="0.35">
      <c r="A12752" t="s">
        <v>60364</v>
      </c>
      <c r="B12752" t="s">
        <v>60365</v>
      </c>
      <c r="C12752">
        <v>2016</v>
      </c>
      <c r="D12752" t="s">
        <v>56300</v>
      </c>
      <c r="E12752" t="s">
        <v>56369</v>
      </c>
      <c r="F12752" t="s">
        <v>71</v>
      </c>
      <c r="G12752" t="s">
        <v>19</v>
      </c>
      <c r="H12752">
        <v>33</v>
      </c>
      <c r="I12752" t="s">
        <v>1565</v>
      </c>
      <c r="J12752" t="s">
        <v>1479</v>
      </c>
      <c r="K12752">
        <v>11.99</v>
      </c>
      <c r="L12752" t="s">
        <v>60366</v>
      </c>
      <c r="M12752" t="s">
        <v>60367</v>
      </c>
      <c r="N12752" t="s">
        <v>60368</v>
      </c>
      <c r="O12752" t="s">
        <v>88148</v>
      </c>
      <c r="P12752" t="str">
        <f>_xlfn.TEXTJOIN("-",FALSE,tb_lego_sets[[#This Row],[set_id]:[imageURL]])</f>
        <v>71241-1-Slimer Fun Pack-2016-Dimensions-Fun Pack-Miscellaneous-Normal-33-1-7-11,99-https://brickset.com/sets/71241-1-https://images.brickset.com/sets/small/71241-1.jpg-https://images.brickset.com/sets/images/71241-1.jpg</v>
      </c>
      <c r="Q12752" t="b">
        <f>ISNUMBER(tb_lego_sets[[#This Row],[US_retailPrice]])</f>
        <v>1</v>
      </c>
      <c r="R12752">
        <f>IF(tb_lego_sets[[#This Row],[US_retailPrice]]="",0,tb_lego_sets[[#This Row],[US_retailPrice]])</f>
        <v>11.99</v>
      </c>
      <c r="S12752">
        <f>IF(tb_lego_sets[[#This Row],[pieces]]="",0,tb_lego_sets[[#This Row],[pieces]])</f>
        <v>33</v>
      </c>
      <c r="T12752">
        <f>ROUNDDOWN(tb_lego_sets[[#This Row],[year]],-1)</f>
        <v>2010</v>
      </c>
      <c r="U12752" s="5">
        <f>IF(tb_lego_sets[[#This Row],[minifigs]]="",0,_xlfn.NUMBERVALUE(tb_lego_sets[[#This Row],[minifigs]]))</f>
        <v>1</v>
      </c>
    </row>
    <row r="12753" spans="1:21" x14ac:dyDescent="0.35">
      <c r="A12753" t="s">
        <v>60369</v>
      </c>
      <c r="B12753" t="s">
        <v>60370</v>
      </c>
      <c r="C12753">
        <v>2016</v>
      </c>
      <c r="D12753" t="s">
        <v>56300</v>
      </c>
      <c r="E12753" t="s">
        <v>60371</v>
      </c>
      <c r="F12753" t="s">
        <v>71</v>
      </c>
      <c r="G12753" t="s">
        <v>19</v>
      </c>
      <c r="H12753">
        <v>259</v>
      </c>
      <c r="I12753" t="s">
        <v>1565</v>
      </c>
      <c r="J12753" t="s">
        <v>1479</v>
      </c>
      <c r="K12753">
        <v>49.99</v>
      </c>
      <c r="L12753" t="s">
        <v>60372</v>
      </c>
      <c r="M12753" t="s">
        <v>60373</v>
      </c>
      <c r="N12753" t="s">
        <v>60374</v>
      </c>
      <c r="O12753" t="s">
        <v>88148</v>
      </c>
      <c r="P12753" t="str">
        <f>_xlfn.TEXTJOIN("-",FALSE,tb_lego_sets[[#This Row],[set_id]:[imageURL]])</f>
        <v>71242-1-New Ghostbusters: Play the Complete Movie-2016-Dimensions-Story Pack-Miscellaneous-Normal-259-1-7-49,99-https://brickset.com/sets/71242-1-https://images.brickset.com/sets/small/71242-1.jpg-https://images.brickset.com/sets/images/71242-1.jpg</v>
      </c>
      <c r="Q12753" t="b">
        <f>ISNUMBER(tb_lego_sets[[#This Row],[US_retailPrice]])</f>
        <v>1</v>
      </c>
      <c r="R12753">
        <f>IF(tb_lego_sets[[#This Row],[US_retailPrice]]="",0,tb_lego_sets[[#This Row],[US_retailPrice]])</f>
        <v>49.99</v>
      </c>
      <c r="S12753">
        <f>IF(tb_lego_sets[[#This Row],[pieces]]="",0,tb_lego_sets[[#This Row],[pieces]])</f>
        <v>259</v>
      </c>
      <c r="T12753">
        <f>ROUNDDOWN(tb_lego_sets[[#This Row],[year]],-1)</f>
        <v>2010</v>
      </c>
      <c r="U12753" s="5">
        <f>IF(tb_lego_sets[[#This Row],[minifigs]]="",0,_xlfn.NUMBERVALUE(tb_lego_sets[[#This Row],[minifigs]]))</f>
        <v>1</v>
      </c>
    </row>
    <row r="12754" spans="1:21" x14ac:dyDescent="0.35">
      <c r="A12754" t="s">
        <v>60375</v>
      </c>
      <c r="B12754" t="s">
        <v>60376</v>
      </c>
      <c r="C12754">
        <v>2016</v>
      </c>
      <c r="D12754" t="s">
        <v>56300</v>
      </c>
      <c r="E12754" t="s">
        <v>56332</v>
      </c>
      <c r="F12754" t="s">
        <v>71</v>
      </c>
      <c r="G12754" t="s">
        <v>19</v>
      </c>
      <c r="H12754">
        <v>101</v>
      </c>
      <c r="I12754" t="s">
        <v>1565</v>
      </c>
      <c r="J12754" t="s">
        <v>1479</v>
      </c>
      <c r="K12754">
        <v>29.99</v>
      </c>
      <c r="L12754" t="s">
        <v>60377</v>
      </c>
      <c r="M12754" t="s">
        <v>60378</v>
      </c>
      <c r="N12754" t="s">
        <v>60379</v>
      </c>
      <c r="O12754" t="s">
        <v>88148</v>
      </c>
      <c r="P12754" t="str">
        <f>_xlfn.TEXTJOIN("-",FALSE,tb_lego_sets[[#This Row],[set_id]:[imageURL]])</f>
        <v>71244-1-Sonic the Hedgehog Level Pack-2016-Dimensions-Level Pack-Miscellaneous-Normal-101-1-7-29,99-https://brickset.com/sets/71244-1-https://images.brickset.com/sets/small/71244-1.jpg-https://images.brickset.com/sets/images/71244-1.jpg</v>
      </c>
      <c r="Q12754" t="b">
        <f>ISNUMBER(tb_lego_sets[[#This Row],[US_retailPrice]])</f>
        <v>1</v>
      </c>
      <c r="R12754">
        <f>IF(tb_lego_sets[[#This Row],[US_retailPrice]]="",0,tb_lego_sets[[#This Row],[US_retailPrice]])</f>
        <v>29.99</v>
      </c>
      <c r="S12754">
        <f>IF(tb_lego_sets[[#This Row],[pieces]]="",0,tb_lego_sets[[#This Row],[pieces]])</f>
        <v>101</v>
      </c>
      <c r="T12754">
        <f>ROUNDDOWN(tb_lego_sets[[#This Row],[year]],-1)</f>
        <v>2010</v>
      </c>
      <c r="U12754" s="5">
        <f>IF(tb_lego_sets[[#This Row],[minifigs]]="",0,_xlfn.NUMBERVALUE(tb_lego_sets[[#This Row],[minifigs]]))</f>
        <v>1</v>
      </c>
    </row>
    <row r="12755" spans="1:21" x14ac:dyDescent="0.35">
      <c r="A12755" t="s">
        <v>60380</v>
      </c>
      <c r="B12755" t="s">
        <v>60381</v>
      </c>
      <c r="C12755">
        <v>2016</v>
      </c>
      <c r="D12755" t="s">
        <v>56300</v>
      </c>
      <c r="E12755" t="s">
        <v>56332</v>
      </c>
      <c r="F12755" t="s">
        <v>71</v>
      </c>
      <c r="G12755" t="s">
        <v>19</v>
      </c>
      <c r="H12755">
        <v>102</v>
      </c>
      <c r="I12755" t="s">
        <v>1565</v>
      </c>
      <c r="J12755" t="s">
        <v>1479</v>
      </c>
      <c r="K12755">
        <v>29.99</v>
      </c>
      <c r="L12755" t="s">
        <v>60382</v>
      </c>
      <c r="M12755" t="s">
        <v>60383</v>
      </c>
      <c r="N12755" t="s">
        <v>60384</v>
      </c>
      <c r="O12755" t="s">
        <v>88148</v>
      </c>
      <c r="P12755" t="str">
        <f>_xlfn.TEXTJOIN("-",FALSE,tb_lego_sets[[#This Row],[set_id]:[imageURL]])</f>
        <v>71245-1-Adventure Time Level Pack-2016-Dimensions-Level Pack-Miscellaneous-Normal-102-1-7-29,99-https://brickset.com/sets/71245-1-https://images.brickset.com/sets/small/71245-1.jpg-https://images.brickset.com/sets/images/71245-1.jpg</v>
      </c>
      <c r="Q12755" t="b">
        <f>ISNUMBER(tb_lego_sets[[#This Row],[US_retailPrice]])</f>
        <v>1</v>
      </c>
      <c r="R12755">
        <f>IF(tb_lego_sets[[#This Row],[US_retailPrice]]="",0,tb_lego_sets[[#This Row],[US_retailPrice]])</f>
        <v>29.99</v>
      </c>
      <c r="S12755">
        <f>IF(tb_lego_sets[[#This Row],[pieces]]="",0,tb_lego_sets[[#This Row],[pieces]])</f>
        <v>102</v>
      </c>
      <c r="T12755">
        <f>ROUNDDOWN(tb_lego_sets[[#This Row],[year]],-1)</f>
        <v>2010</v>
      </c>
      <c r="U12755" s="5">
        <f>IF(tb_lego_sets[[#This Row],[minifigs]]="",0,_xlfn.NUMBERVALUE(tb_lego_sets[[#This Row],[minifigs]]))</f>
        <v>1</v>
      </c>
    </row>
    <row r="12756" spans="1:21" x14ac:dyDescent="0.35">
      <c r="A12756" t="s">
        <v>60385</v>
      </c>
      <c r="B12756" t="s">
        <v>60386</v>
      </c>
      <c r="C12756">
        <v>2016</v>
      </c>
      <c r="D12756" t="s">
        <v>56300</v>
      </c>
      <c r="E12756" t="s">
        <v>56353</v>
      </c>
      <c r="F12756" t="s">
        <v>71</v>
      </c>
      <c r="G12756" t="s">
        <v>19</v>
      </c>
      <c r="H12756">
        <v>96</v>
      </c>
      <c r="I12756" t="s">
        <v>1473</v>
      </c>
      <c r="J12756" t="s">
        <v>1479</v>
      </c>
      <c r="K12756">
        <v>24.99</v>
      </c>
      <c r="L12756" t="s">
        <v>60387</v>
      </c>
      <c r="M12756" t="s">
        <v>60388</v>
      </c>
      <c r="N12756" t="s">
        <v>60389</v>
      </c>
      <c r="O12756" t="s">
        <v>88148</v>
      </c>
      <c r="P12756" t="str">
        <f>_xlfn.TEXTJOIN("-",FALSE,tb_lego_sets[[#This Row],[set_id]:[imageURL]])</f>
        <v>71246-1-Adventure Time Team Pack -2016-Dimensions-Team Pack-Miscellaneous-Normal-96-2-7-24,99-https://brickset.com/sets/71246-1-https://images.brickset.com/sets/small/71246-1.jpg-https://images.brickset.com/sets/images/71246-1.jpg</v>
      </c>
      <c r="Q12756" t="b">
        <f>ISNUMBER(tb_lego_sets[[#This Row],[US_retailPrice]])</f>
        <v>1</v>
      </c>
      <c r="R12756">
        <f>IF(tb_lego_sets[[#This Row],[US_retailPrice]]="",0,tb_lego_sets[[#This Row],[US_retailPrice]])</f>
        <v>24.99</v>
      </c>
      <c r="S12756">
        <f>IF(tb_lego_sets[[#This Row],[pieces]]="",0,tb_lego_sets[[#This Row],[pieces]])</f>
        <v>96</v>
      </c>
      <c r="T12756">
        <f>ROUNDDOWN(tb_lego_sets[[#This Row],[year]],-1)</f>
        <v>2010</v>
      </c>
      <c r="U12756" s="5">
        <f>IF(tb_lego_sets[[#This Row],[minifigs]]="",0,_xlfn.NUMBERVALUE(tb_lego_sets[[#This Row],[minifigs]]))</f>
        <v>2</v>
      </c>
    </row>
    <row r="12757" spans="1:21" x14ac:dyDescent="0.35">
      <c r="A12757" t="s">
        <v>60390</v>
      </c>
      <c r="B12757" t="s">
        <v>60391</v>
      </c>
      <c r="C12757">
        <v>2016</v>
      </c>
      <c r="D12757" t="s">
        <v>56300</v>
      </c>
      <c r="E12757" t="s">
        <v>56353</v>
      </c>
      <c r="F12757" t="s">
        <v>71</v>
      </c>
      <c r="G12757" t="s">
        <v>19</v>
      </c>
      <c r="H12757">
        <v>119</v>
      </c>
      <c r="I12757" t="s">
        <v>1473</v>
      </c>
      <c r="J12757" t="s">
        <v>1479</v>
      </c>
      <c r="K12757">
        <v>24.99</v>
      </c>
      <c r="L12757" t="s">
        <v>60392</v>
      </c>
      <c r="M12757" t="s">
        <v>60393</v>
      </c>
      <c r="N12757" t="s">
        <v>60394</v>
      </c>
      <c r="O12757" t="s">
        <v>88148</v>
      </c>
      <c r="P12757" t="str">
        <f>_xlfn.TEXTJOIN("-",FALSE,tb_lego_sets[[#This Row],[set_id]:[imageURL]])</f>
        <v>71247-1-Harry Potter Team Pack-2016-Dimensions-Team Pack-Miscellaneous-Normal-119-2-7-24,99-https://brickset.com/sets/71247-1-https://images.brickset.com/sets/small/71247-1.jpg-https://images.brickset.com/sets/images/71247-1.jpg</v>
      </c>
      <c r="Q12757" t="b">
        <f>ISNUMBER(tb_lego_sets[[#This Row],[US_retailPrice]])</f>
        <v>1</v>
      </c>
      <c r="R12757">
        <f>IF(tb_lego_sets[[#This Row],[US_retailPrice]]="",0,tb_lego_sets[[#This Row],[US_retailPrice]])</f>
        <v>24.99</v>
      </c>
      <c r="S12757">
        <f>IF(tb_lego_sets[[#This Row],[pieces]]="",0,tb_lego_sets[[#This Row],[pieces]])</f>
        <v>119</v>
      </c>
      <c r="T12757">
        <f>ROUNDDOWN(tb_lego_sets[[#This Row],[year]],-1)</f>
        <v>2010</v>
      </c>
      <c r="U12757" s="5">
        <f>IF(tb_lego_sets[[#This Row],[minifigs]]="",0,_xlfn.NUMBERVALUE(tb_lego_sets[[#This Row],[minifigs]]))</f>
        <v>2</v>
      </c>
    </row>
    <row r="12758" spans="1:21" x14ac:dyDescent="0.35">
      <c r="A12758" t="s">
        <v>60395</v>
      </c>
      <c r="B12758" t="s">
        <v>60396</v>
      </c>
      <c r="C12758">
        <v>2016</v>
      </c>
      <c r="D12758" t="s">
        <v>56300</v>
      </c>
      <c r="E12758" t="s">
        <v>56332</v>
      </c>
      <c r="F12758" t="s">
        <v>71</v>
      </c>
      <c r="G12758" t="s">
        <v>19</v>
      </c>
      <c r="H12758">
        <v>76</v>
      </c>
      <c r="I12758" t="s">
        <v>1565</v>
      </c>
      <c r="J12758" t="s">
        <v>1479</v>
      </c>
      <c r="K12758">
        <v>29.99</v>
      </c>
      <c r="L12758" t="s">
        <v>60397</v>
      </c>
      <c r="M12758" t="s">
        <v>60398</v>
      </c>
      <c r="N12758" t="s">
        <v>60399</v>
      </c>
      <c r="O12758" t="s">
        <v>88148</v>
      </c>
      <c r="P12758" t="str">
        <f>_xlfn.TEXTJOIN("-",FALSE,tb_lego_sets[[#This Row],[set_id]:[imageURL]])</f>
        <v>71248-1-Mission: Impossible Level Pack-2016-Dimensions-Level Pack-Miscellaneous-Normal-76-1-7-29,99-https://brickset.com/sets/71248-1-https://images.brickset.com/sets/small/71248-1.jpg-https://images.brickset.com/sets/images/71248-1.jpg</v>
      </c>
      <c r="Q12758" t="b">
        <f>ISNUMBER(tb_lego_sets[[#This Row],[US_retailPrice]])</f>
        <v>1</v>
      </c>
      <c r="R12758">
        <f>IF(tb_lego_sets[[#This Row],[US_retailPrice]]="",0,tb_lego_sets[[#This Row],[US_retailPrice]])</f>
        <v>29.99</v>
      </c>
      <c r="S12758">
        <f>IF(tb_lego_sets[[#This Row],[pieces]]="",0,tb_lego_sets[[#This Row],[pieces]])</f>
        <v>76</v>
      </c>
      <c r="T12758">
        <f>ROUNDDOWN(tb_lego_sets[[#This Row],[year]],-1)</f>
        <v>2010</v>
      </c>
      <c r="U12758" s="5">
        <f>IF(tb_lego_sets[[#This Row],[minifigs]]="",0,_xlfn.NUMBERVALUE(tb_lego_sets[[#This Row],[minifigs]]))</f>
        <v>1</v>
      </c>
    </row>
    <row r="12759" spans="1:21" x14ac:dyDescent="0.35">
      <c r="A12759" t="s">
        <v>60400</v>
      </c>
      <c r="B12759" t="s">
        <v>60401</v>
      </c>
      <c r="C12759">
        <v>2016</v>
      </c>
      <c r="D12759" t="s">
        <v>56300</v>
      </c>
      <c r="E12759" t="s">
        <v>56369</v>
      </c>
      <c r="F12759" t="s">
        <v>71</v>
      </c>
      <c r="G12759" t="s">
        <v>19</v>
      </c>
      <c r="H12759">
        <v>73</v>
      </c>
      <c r="I12759" t="s">
        <v>1565</v>
      </c>
      <c r="J12759" t="s">
        <v>1479</v>
      </c>
      <c r="K12759">
        <v>11.99</v>
      </c>
      <c r="L12759" t="s">
        <v>60402</v>
      </c>
      <c r="M12759" t="s">
        <v>60403</v>
      </c>
      <c r="N12759" t="s">
        <v>60404</v>
      </c>
      <c r="O12759" t="s">
        <v>88148</v>
      </c>
      <c r="P12759" t="str">
        <f>_xlfn.TEXTJOIN("-",FALSE,tb_lego_sets[[#This Row],[set_id]:[imageURL]])</f>
        <v>71251-1-B.A. Baracus Fun Pack-2016-Dimensions-Fun Pack-Miscellaneous-Normal-73-1-7-11,99-https://brickset.com/sets/71251-1-https://images.brickset.com/sets/small/71251-1.jpg-https://images.brickset.com/sets/images/71251-1.jpg</v>
      </c>
      <c r="Q12759" t="b">
        <f>ISNUMBER(tb_lego_sets[[#This Row],[US_retailPrice]])</f>
        <v>1</v>
      </c>
      <c r="R12759">
        <f>IF(tb_lego_sets[[#This Row],[US_retailPrice]]="",0,tb_lego_sets[[#This Row],[US_retailPrice]])</f>
        <v>11.99</v>
      </c>
      <c r="S12759">
        <f>IF(tb_lego_sets[[#This Row],[pieces]]="",0,tb_lego_sets[[#This Row],[pieces]])</f>
        <v>73</v>
      </c>
      <c r="T12759">
        <f>ROUNDDOWN(tb_lego_sets[[#This Row],[year]],-1)</f>
        <v>2010</v>
      </c>
      <c r="U12759" s="5">
        <f>IF(tb_lego_sets[[#This Row],[minifigs]]="",0,_xlfn.NUMBERVALUE(tb_lego_sets[[#This Row],[minifigs]]))</f>
        <v>1</v>
      </c>
    </row>
    <row r="12760" spans="1:21" x14ac:dyDescent="0.35">
      <c r="A12760" t="s">
        <v>60405</v>
      </c>
      <c r="B12760" t="s">
        <v>60406</v>
      </c>
      <c r="C12760">
        <v>2016</v>
      </c>
      <c r="D12760" t="s">
        <v>56300</v>
      </c>
      <c r="E12760" t="s">
        <v>60371</v>
      </c>
      <c r="F12760" t="s">
        <v>71</v>
      </c>
      <c r="G12760" t="s">
        <v>19</v>
      </c>
      <c r="H12760">
        <v>261</v>
      </c>
      <c r="I12760" t="s">
        <v>1565</v>
      </c>
      <c r="J12760" t="s">
        <v>1479</v>
      </c>
      <c r="K12760">
        <v>49.99</v>
      </c>
      <c r="L12760" t="s">
        <v>60407</v>
      </c>
      <c r="M12760" t="s">
        <v>60408</v>
      </c>
      <c r="N12760" t="s">
        <v>60409</v>
      </c>
      <c r="O12760" t="s">
        <v>88148</v>
      </c>
      <c r="P12760" t="str">
        <f>_xlfn.TEXTJOIN("-",FALSE,tb_lego_sets[[#This Row],[set_id]:[imageURL]])</f>
        <v>71253-1-Fantastic Beasts and Where to Find Them: Play the Complete Movie-2016-Dimensions-Story Pack-Miscellaneous-Normal-261-1-7-49,99-https://brickset.com/sets/71253-1-https://images.brickset.com/sets/small/71253-1.jpg-https://images.brickset.com/sets/images/71253-1.jpg</v>
      </c>
      <c r="Q12760" t="b">
        <f>ISNUMBER(tb_lego_sets[[#This Row],[US_retailPrice]])</f>
        <v>1</v>
      </c>
      <c r="R12760">
        <f>IF(tb_lego_sets[[#This Row],[US_retailPrice]]="",0,tb_lego_sets[[#This Row],[US_retailPrice]])</f>
        <v>49.99</v>
      </c>
      <c r="S12760">
        <f>IF(tb_lego_sets[[#This Row],[pieces]]="",0,tb_lego_sets[[#This Row],[pieces]])</f>
        <v>261</v>
      </c>
      <c r="T12760">
        <f>ROUNDDOWN(tb_lego_sets[[#This Row],[year]],-1)</f>
        <v>2010</v>
      </c>
      <c r="U12760" s="5">
        <f>IF(tb_lego_sets[[#This Row],[minifigs]]="",0,_xlfn.NUMBERVALUE(tb_lego_sets[[#This Row],[minifigs]]))</f>
        <v>1</v>
      </c>
    </row>
    <row r="12761" spans="1:21" x14ac:dyDescent="0.35">
      <c r="A12761" t="s">
        <v>60410</v>
      </c>
      <c r="B12761" t="s">
        <v>60411</v>
      </c>
      <c r="C12761">
        <v>2016</v>
      </c>
      <c r="D12761" t="s">
        <v>56300</v>
      </c>
      <c r="E12761" t="s">
        <v>56353</v>
      </c>
      <c r="F12761" t="s">
        <v>71</v>
      </c>
      <c r="G12761" t="s">
        <v>19</v>
      </c>
      <c r="H12761">
        <v>94</v>
      </c>
      <c r="I12761" t="s">
        <v>1473</v>
      </c>
      <c r="J12761" t="s">
        <v>1479</v>
      </c>
      <c r="K12761">
        <v>24.99</v>
      </c>
      <c r="L12761" t="s">
        <v>60412</v>
      </c>
      <c r="M12761" t="s">
        <v>60413</v>
      </c>
      <c r="N12761" t="s">
        <v>60414</v>
      </c>
      <c r="O12761" t="s">
        <v>88148</v>
      </c>
      <c r="P12761" t="str">
        <f>_xlfn.TEXTJOIN("-",FALSE,tb_lego_sets[[#This Row],[set_id]:[imageURL]])</f>
        <v>71256-1-Gremlins Team Pack-2016-Dimensions-Team Pack-Miscellaneous-Normal-94-2-7-24,99-https://brickset.com/sets/71256-1-https://images.brickset.com/sets/small/71256-1.jpg-https://images.brickset.com/sets/images/71256-1.jpg</v>
      </c>
      <c r="Q12761" t="b">
        <f>ISNUMBER(tb_lego_sets[[#This Row],[US_retailPrice]])</f>
        <v>1</v>
      </c>
      <c r="R12761">
        <f>IF(tb_lego_sets[[#This Row],[US_retailPrice]]="",0,tb_lego_sets[[#This Row],[US_retailPrice]])</f>
        <v>24.99</v>
      </c>
      <c r="S12761">
        <f>IF(tb_lego_sets[[#This Row],[pieces]]="",0,tb_lego_sets[[#This Row],[pieces]])</f>
        <v>94</v>
      </c>
      <c r="T12761">
        <f>ROUNDDOWN(tb_lego_sets[[#This Row],[year]],-1)</f>
        <v>2010</v>
      </c>
      <c r="U12761" s="5">
        <f>IF(tb_lego_sets[[#This Row],[minifigs]]="",0,_xlfn.NUMBERVALUE(tb_lego_sets[[#This Row],[minifigs]]))</f>
        <v>2</v>
      </c>
    </row>
    <row r="12762" spans="1:21" x14ac:dyDescent="0.35">
      <c r="A12762" t="s">
        <v>60415</v>
      </c>
      <c r="B12762" t="s">
        <v>60416</v>
      </c>
      <c r="C12762">
        <v>2016</v>
      </c>
      <c r="D12762" t="s">
        <v>56300</v>
      </c>
      <c r="E12762" t="s">
        <v>56369</v>
      </c>
      <c r="F12762" t="s">
        <v>71</v>
      </c>
      <c r="G12762" t="s">
        <v>19</v>
      </c>
      <c r="H12762">
        <v>51</v>
      </c>
      <c r="I12762" t="s">
        <v>1565</v>
      </c>
      <c r="J12762" t="s">
        <v>1479</v>
      </c>
      <c r="K12762">
        <v>11.99</v>
      </c>
      <c r="L12762" t="s">
        <v>60417</v>
      </c>
      <c r="M12762" t="s">
        <v>60418</v>
      </c>
      <c r="N12762" t="s">
        <v>60419</v>
      </c>
      <c r="O12762" t="s">
        <v>88148</v>
      </c>
      <c r="P12762" t="str">
        <f>_xlfn.TEXTJOIN("-",FALSE,tb_lego_sets[[#This Row],[set_id]:[imageURL]])</f>
        <v>71257-1-Tina Goldstein Fun Pack-2016-Dimensions-Fun Pack-Miscellaneous-Normal-51-1-7-11,99-https://brickset.com/sets/71257-1-https://images.brickset.com/sets/small/71257-1.jpg-https://images.brickset.com/sets/images/71257-1.jpg</v>
      </c>
      <c r="Q12762" t="b">
        <f>ISNUMBER(tb_lego_sets[[#This Row],[US_retailPrice]])</f>
        <v>1</v>
      </c>
      <c r="R12762">
        <f>IF(tb_lego_sets[[#This Row],[US_retailPrice]]="",0,tb_lego_sets[[#This Row],[US_retailPrice]])</f>
        <v>11.99</v>
      </c>
      <c r="S12762">
        <f>IF(tb_lego_sets[[#This Row],[pieces]]="",0,tb_lego_sets[[#This Row],[pieces]])</f>
        <v>51</v>
      </c>
      <c r="T12762">
        <f>ROUNDDOWN(tb_lego_sets[[#This Row],[year]],-1)</f>
        <v>2010</v>
      </c>
      <c r="U12762" s="5">
        <f>IF(tb_lego_sets[[#This Row],[minifigs]]="",0,_xlfn.NUMBERVALUE(tb_lego_sets[[#This Row],[minifigs]]))</f>
        <v>1</v>
      </c>
    </row>
    <row r="12763" spans="1:21" x14ac:dyDescent="0.35">
      <c r="A12763" t="s">
        <v>60420</v>
      </c>
      <c r="B12763" t="s">
        <v>60421</v>
      </c>
      <c r="C12763">
        <v>2016</v>
      </c>
      <c r="D12763" t="s">
        <v>56300</v>
      </c>
      <c r="E12763" t="s">
        <v>56369</v>
      </c>
      <c r="F12763" t="s">
        <v>71</v>
      </c>
      <c r="G12763" t="s">
        <v>19</v>
      </c>
      <c r="H12763">
        <v>42</v>
      </c>
      <c r="I12763" t="s">
        <v>1565</v>
      </c>
      <c r="J12763" t="s">
        <v>1479</v>
      </c>
      <c r="K12763">
        <v>11.99</v>
      </c>
      <c r="L12763" t="s">
        <v>60422</v>
      </c>
      <c r="M12763" t="s">
        <v>60423</v>
      </c>
      <c r="N12763" t="s">
        <v>60424</v>
      </c>
      <c r="O12763" t="s">
        <v>88148</v>
      </c>
      <c r="P12763" t="str">
        <f>_xlfn.TEXTJOIN("-",FALSE,tb_lego_sets[[#This Row],[set_id]:[imageURL]])</f>
        <v>71258-1-E.T. Fun Pack-2016-Dimensions-Fun Pack-Miscellaneous-Normal-42-1-7-11,99-https://brickset.com/sets/71258-1-https://images.brickset.com/sets/small/71258-1.jpg-https://images.brickset.com/sets/images/71258-1.jpg</v>
      </c>
      <c r="Q12763" t="b">
        <f>ISNUMBER(tb_lego_sets[[#This Row],[US_retailPrice]])</f>
        <v>1</v>
      </c>
      <c r="R12763">
        <f>IF(tb_lego_sets[[#This Row],[US_retailPrice]]="",0,tb_lego_sets[[#This Row],[US_retailPrice]])</f>
        <v>11.99</v>
      </c>
      <c r="S12763">
        <f>IF(tb_lego_sets[[#This Row],[pieces]]="",0,tb_lego_sets[[#This Row],[pieces]])</f>
        <v>42</v>
      </c>
      <c r="T12763">
        <f>ROUNDDOWN(tb_lego_sets[[#This Row],[year]],-1)</f>
        <v>2010</v>
      </c>
      <c r="U12763" s="5">
        <f>IF(tb_lego_sets[[#This Row],[minifigs]]="",0,_xlfn.NUMBERVALUE(tb_lego_sets[[#This Row],[minifigs]]))</f>
        <v>1</v>
      </c>
    </row>
    <row r="12764" spans="1:21" x14ac:dyDescent="0.35">
      <c r="A12764" t="s">
        <v>60425</v>
      </c>
      <c r="B12764" t="s">
        <v>60426</v>
      </c>
      <c r="C12764">
        <v>2016</v>
      </c>
      <c r="D12764" t="s">
        <v>56300</v>
      </c>
      <c r="E12764" t="s">
        <v>56369</v>
      </c>
      <c r="F12764" t="s">
        <v>71</v>
      </c>
      <c r="G12764" t="s">
        <v>19</v>
      </c>
      <c r="H12764">
        <v>60</v>
      </c>
      <c r="I12764" t="s">
        <v>1565</v>
      </c>
      <c r="J12764" t="s">
        <v>1479</v>
      </c>
      <c r="K12764" t="s">
        <v>17</v>
      </c>
      <c r="L12764" t="s">
        <v>60427</v>
      </c>
      <c r="M12764" t="s">
        <v>60428</v>
      </c>
      <c r="N12764" t="s">
        <v>60429</v>
      </c>
      <c r="O12764" t="s">
        <v>88148</v>
      </c>
      <c r="P12764" t="str">
        <f>_xlfn.TEXTJOIN("-",FALSE,tb_lego_sets[[#This Row],[set_id]:[imageURL]])</f>
        <v>71285-1-Marceline the Vampire Queen Fun Pack-2016-Dimensions-Fun Pack-Miscellaneous-Normal-60-1-7--https://brickset.com/sets/71285-1-https://images.brickset.com/sets/small/71285-1.jpg-https://images.brickset.com/sets/images/71285-1.jpg</v>
      </c>
      <c r="Q12764" t="b">
        <f>ISNUMBER(tb_lego_sets[[#This Row],[US_retailPrice]])</f>
        <v>0</v>
      </c>
      <c r="R12764">
        <f>IF(tb_lego_sets[[#This Row],[US_retailPrice]]="",0,tb_lego_sets[[#This Row],[US_retailPrice]])</f>
        <v>0</v>
      </c>
      <c r="S12764">
        <f>IF(tb_lego_sets[[#This Row],[pieces]]="",0,tb_lego_sets[[#This Row],[pieces]])</f>
        <v>60</v>
      </c>
      <c r="T12764">
        <f>ROUNDDOWN(tb_lego_sets[[#This Row],[year]],-1)</f>
        <v>2010</v>
      </c>
      <c r="U12764" s="5">
        <f>IF(tb_lego_sets[[#This Row],[minifigs]]="",0,_xlfn.NUMBERVALUE(tb_lego_sets[[#This Row],[minifigs]]))</f>
        <v>1</v>
      </c>
    </row>
    <row r="12765" spans="1:21" x14ac:dyDescent="0.35">
      <c r="A12765" t="s">
        <v>60430</v>
      </c>
      <c r="B12765" t="s">
        <v>60431</v>
      </c>
      <c r="C12765">
        <v>2016</v>
      </c>
      <c r="D12765" t="s">
        <v>19842</v>
      </c>
      <c r="E12765" t="s">
        <v>60432</v>
      </c>
      <c r="F12765" t="s">
        <v>19844</v>
      </c>
      <c r="G12765" t="s">
        <v>19</v>
      </c>
      <c r="H12765">
        <v>89</v>
      </c>
      <c r="I12765" t="s">
        <v>17</v>
      </c>
      <c r="J12765" t="s">
        <v>1587</v>
      </c>
      <c r="K12765">
        <v>9.99</v>
      </c>
      <c r="L12765" t="s">
        <v>60433</v>
      </c>
      <c r="M12765" t="s">
        <v>60434</v>
      </c>
      <c r="N12765" t="s">
        <v>60435</v>
      </c>
      <c r="O12765" t="s">
        <v>88148</v>
      </c>
      <c r="P12765" t="str">
        <f>_xlfn.TEXTJOIN("-",FALSE,tb_lego_sets[[#This Row],[set_id]:[imageURL]])</f>
        <v>71300-1-Uxar - Creature of Jungle-2016-Bionicle-Elemental Creatures-Constraction-Normal-89--6-9,99-https://brickset.com/sets/71300-1-https://images.brickset.com/sets/small/71300-1.jpg-https://images.brickset.com/sets/images/71300-1.jpg</v>
      </c>
      <c r="Q12765" t="b">
        <f>ISNUMBER(tb_lego_sets[[#This Row],[US_retailPrice]])</f>
        <v>1</v>
      </c>
      <c r="R12765">
        <f>IF(tb_lego_sets[[#This Row],[US_retailPrice]]="",0,tb_lego_sets[[#This Row],[US_retailPrice]])</f>
        <v>9.99</v>
      </c>
      <c r="S12765">
        <f>IF(tb_lego_sets[[#This Row],[pieces]]="",0,tb_lego_sets[[#This Row],[pieces]])</f>
        <v>89</v>
      </c>
      <c r="T12765">
        <f>ROUNDDOWN(tb_lego_sets[[#This Row],[year]],-1)</f>
        <v>2010</v>
      </c>
      <c r="U12765" s="5">
        <f>IF(tb_lego_sets[[#This Row],[minifigs]]="",0,_xlfn.NUMBERVALUE(tb_lego_sets[[#This Row],[minifigs]]))</f>
        <v>0</v>
      </c>
    </row>
    <row r="12766" spans="1:21" x14ac:dyDescent="0.35">
      <c r="A12766" t="s">
        <v>60436</v>
      </c>
      <c r="B12766" t="s">
        <v>60437</v>
      </c>
      <c r="C12766">
        <v>2016</v>
      </c>
      <c r="D12766" t="s">
        <v>19842</v>
      </c>
      <c r="E12766" t="s">
        <v>60432</v>
      </c>
      <c r="F12766" t="s">
        <v>19844</v>
      </c>
      <c r="G12766" t="s">
        <v>19</v>
      </c>
      <c r="H12766">
        <v>80</v>
      </c>
      <c r="I12766" t="s">
        <v>17</v>
      </c>
      <c r="J12766" t="s">
        <v>1587</v>
      </c>
      <c r="K12766">
        <v>9.99</v>
      </c>
      <c r="L12766" t="s">
        <v>60438</v>
      </c>
      <c r="M12766" t="s">
        <v>60439</v>
      </c>
      <c r="N12766" t="s">
        <v>60440</v>
      </c>
      <c r="O12766" t="s">
        <v>88148</v>
      </c>
      <c r="P12766" t="str">
        <f>_xlfn.TEXTJOIN("-",FALSE,tb_lego_sets[[#This Row],[set_id]:[imageURL]])</f>
        <v>71301-1-Ketar - Creature of Stone-2016-Bionicle-Elemental Creatures-Constraction-Normal-80--6-9,99-https://brickset.com/sets/71301-1-https://images.brickset.com/sets/small/71301-1.jpg-https://images.brickset.com/sets/images/71301-1.jpg</v>
      </c>
      <c r="Q12766" t="b">
        <f>ISNUMBER(tb_lego_sets[[#This Row],[US_retailPrice]])</f>
        <v>1</v>
      </c>
      <c r="R12766">
        <f>IF(tb_lego_sets[[#This Row],[US_retailPrice]]="",0,tb_lego_sets[[#This Row],[US_retailPrice]])</f>
        <v>9.99</v>
      </c>
      <c r="S12766">
        <f>IF(tb_lego_sets[[#This Row],[pieces]]="",0,tb_lego_sets[[#This Row],[pieces]])</f>
        <v>80</v>
      </c>
      <c r="T12766">
        <f>ROUNDDOWN(tb_lego_sets[[#This Row],[year]],-1)</f>
        <v>2010</v>
      </c>
      <c r="U12766" s="5">
        <f>IF(tb_lego_sets[[#This Row],[minifigs]]="",0,_xlfn.NUMBERVALUE(tb_lego_sets[[#This Row],[minifigs]]))</f>
        <v>0</v>
      </c>
    </row>
    <row r="12767" spans="1:21" x14ac:dyDescent="0.35">
      <c r="A12767" t="s">
        <v>60441</v>
      </c>
      <c r="B12767" t="s">
        <v>60442</v>
      </c>
      <c r="C12767">
        <v>2016</v>
      </c>
      <c r="D12767" t="s">
        <v>19842</v>
      </c>
      <c r="E12767" t="s">
        <v>60432</v>
      </c>
      <c r="F12767" t="s">
        <v>19844</v>
      </c>
      <c r="G12767" t="s">
        <v>19</v>
      </c>
      <c r="H12767">
        <v>120</v>
      </c>
      <c r="I12767" t="s">
        <v>17</v>
      </c>
      <c r="J12767" t="s">
        <v>1587</v>
      </c>
      <c r="K12767">
        <v>9.99</v>
      </c>
      <c r="L12767" t="s">
        <v>60443</v>
      </c>
      <c r="M12767" t="s">
        <v>60444</v>
      </c>
      <c r="N12767" t="s">
        <v>60445</v>
      </c>
      <c r="O12767" t="s">
        <v>88148</v>
      </c>
      <c r="P12767" t="str">
        <f>_xlfn.TEXTJOIN("-",FALSE,tb_lego_sets[[#This Row],[set_id]:[imageURL]])</f>
        <v>71302-1-Akida - Creature of Water-2016-Bionicle-Elemental Creatures-Constraction-Normal-120--6-9,99-https://brickset.com/sets/71302-1-https://images.brickset.com/sets/small/71302-1.jpg-https://images.brickset.com/sets/images/71302-1.jpg</v>
      </c>
      <c r="Q12767" t="b">
        <f>ISNUMBER(tb_lego_sets[[#This Row],[US_retailPrice]])</f>
        <v>1</v>
      </c>
      <c r="R12767">
        <f>IF(tb_lego_sets[[#This Row],[US_retailPrice]]="",0,tb_lego_sets[[#This Row],[US_retailPrice]])</f>
        <v>9.99</v>
      </c>
      <c r="S12767">
        <f>IF(tb_lego_sets[[#This Row],[pieces]]="",0,tb_lego_sets[[#This Row],[pieces]])</f>
        <v>120</v>
      </c>
      <c r="T12767">
        <f>ROUNDDOWN(tb_lego_sets[[#This Row],[year]],-1)</f>
        <v>2010</v>
      </c>
      <c r="U12767" s="5">
        <f>IF(tb_lego_sets[[#This Row],[minifigs]]="",0,_xlfn.NUMBERVALUE(tb_lego_sets[[#This Row],[minifigs]]))</f>
        <v>0</v>
      </c>
    </row>
    <row r="12768" spans="1:21" x14ac:dyDescent="0.35">
      <c r="A12768" t="s">
        <v>60446</v>
      </c>
      <c r="B12768" t="s">
        <v>60447</v>
      </c>
      <c r="C12768">
        <v>2016</v>
      </c>
      <c r="D12768" t="s">
        <v>19842</v>
      </c>
      <c r="E12768" t="s">
        <v>60432</v>
      </c>
      <c r="F12768" t="s">
        <v>19844</v>
      </c>
      <c r="G12768" t="s">
        <v>19</v>
      </c>
      <c r="H12768">
        <v>77</v>
      </c>
      <c r="I12768" t="s">
        <v>17</v>
      </c>
      <c r="J12768" t="s">
        <v>1587</v>
      </c>
      <c r="K12768">
        <v>9.99</v>
      </c>
      <c r="L12768" t="s">
        <v>60448</v>
      </c>
      <c r="M12768" t="s">
        <v>60449</v>
      </c>
      <c r="N12768" t="s">
        <v>60450</v>
      </c>
      <c r="O12768" t="s">
        <v>88148</v>
      </c>
      <c r="P12768" t="str">
        <f>_xlfn.TEXTJOIN("-",FALSE,tb_lego_sets[[#This Row],[set_id]:[imageURL]])</f>
        <v>71303-1-Ikir - Creature of Fire-2016-Bionicle-Elemental Creatures-Constraction-Normal-77--6-9,99-https://brickset.com/sets/71303-1-https://images.brickset.com/sets/small/71303-1.jpg-https://images.brickset.com/sets/images/71303-1.jpg</v>
      </c>
      <c r="Q12768" t="b">
        <f>ISNUMBER(tb_lego_sets[[#This Row],[US_retailPrice]])</f>
        <v>1</v>
      </c>
      <c r="R12768">
        <f>IF(tb_lego_sets[[#This Row],[US_retailPrice]]="",0,tb_lego_sets[[#This Row],[US_retailPrice]])</f>
        <v>9.99</v>
      </c>
      <c r="S12768">
        <f>IF(tb_lego_sets[[#This Row],[pieces]]="",0,tb_lego_sets[[#This Row],[pieces]])</f>
        <v>77</v>
      </c>
      <c r="T12768">
        <f>ROUNDDOWN(tb_lego_sets[[#This Row],[year]],-1)</f>
        <v>2010</v>
      </c>
      <c r="U12768" s="5">
        <f>IF(tb_lego_sets[[#This Row],[minifigs]]="",0,_xlfn.NUMBERVALUE(tb_lego_sets[[#This Row],[minifigs]]))</f>
        <v>0</v>
      </c>
    </row>
    <row r="12769" spans="1:21" x14ac:dyDescent="0.35">
      <c r="A12769" t="s">
        <v>60451</v>
      </c>
      <c r="B12769" t="s">
        <v>60452</v>
      </c>
      <c r="C12769">
        <v>2016</v>
      </c>
      <c r="D12769" t="s">
        <v>19842</v>
      </c>
      <c r="E12769" t="s">
        <v>60432</v>
      </c>
      <c r="F12769" t="s">
        <v>19844</v>
      </c>
      <c r="G12769" t="s">
        <v>19</v>
      </c>
      <c r="H12769">
        <v>74</v>
      </c>
      <c r="I12769" t="s">
        <v>17</v>
      </c>
      <c r="J12769" t="s">
        <v>1587</v>
      </c>
      <c r="K12769">
        <v>9.99</v>
      </c>
      <c r="L12769" t="s">
        <v>60453</v>
      </c>
      <c r="M12769" t="s">
        <v>60454</v>
      </c>
      <c r="N12769" t="s">
        <v>60455</v>
      </c>
      <c r="O12769" t="s">
        <v>88148</v>
      </c>
      <c r="P12769" t="str">
        <f>_xlfn.TEXTJOIN("-",FALSE,tb_lego_sets[[#This Row],[set_id]:[imageURL]])</f>
        <v>71304-1-Terak - Creature of Earth-2016-Bionicle-Elemental Creatures-Constraction-Normal-74--6-9,99-https://brickset.com/sets/71304-1-https://images.brickset.com/sets/small/71304-1.jpg-https://images.brickset.com/sets/images/71304-1.jpg</v>
      </c>
      <c r="Q12769" t="b">
        <f>ISNUMBER(tb_lego_sets[[#This Row],[US_retailPrice]])</f>
        <v>1</v>
      </c>
      <c r="R12769">
        <f>IF(tb_lego_sets[[#This Row],[US_retailPrice]]="",0,tb_lego_sets[[#This Row],[US_retailPrice]])</f>
        <v>9.99</v>
      </c>
      <c r="S12769">
        <f>IF(tb_lego_sets[[#This Row],[pieces]]="",0,tb_lego_sets[[#This Row],[pieces]])</f>
        <v>74</v>
      </c>
      <c r="T12769">
        <f>ROUNDDOWN(tb_lego_sets[[#This Row],[year]],-1)</f>
        <v>2010</v>
      </c>
      <c r="U12769" s="5">
        <f>IF(tb_lego_sets[[#This Row],[minifigs]]="",0,_xlfn.NUMBERVALUE(tb_lego_sets[[#This Row],[minifigs]]))</f>
        <v>0</v>
      </c>
    </row>
    <row r="12770" spans="1:21" x14ac:dyDescent="0.35">
      <c r="A12770" t="s">
        <v>60456</v>
      </c>
      <c r="B12770" t="s">
        <v>60457</v>
      </c>
      <c r="C12770">
        <v>2016</v>
      </c>
      <c r="D12770" t="s">
        <v>19842</v>
      </c>
      <c r="E12770" t="s">
        <v>60458</v>
      </c>
      <c r="F12770" t="s">
        <v>19844</v>
      </c>
      <c r="G12770" t="s">
        <v>19</v>
      </c>
      <c r="H12770">
        <v>79</v>
      </c>
      <c r="I12770" t="s">
        <v>17</v>
      </c>
      <c r="J12770" t="s">
        <v>1479</v>
      </c>
      <c r="K12770">
        <v>14.99</v>
      </c>
      <c r="L12770" t="s">
        <v>60459</v>
      </c>
      <c r="M12770" t="s">
        <v>60460</v>
      </c>
      <c r="N12770" t="s">
        <v>60461</v>
      </c>
      <c r="O12770" t="s">
        <v>88148</v>
      </c>
      <c r="P12770" t="str">
        <f>_xlfn.TEXTJOIN("-",FALSE,tb_lego_sets[[#This Row],[set_id]:[imageURL]])</f>
        <v>71305-1-Lewa - Uniter of Jungle-2016-Bionicle-Toa Uniters-Constraction-Normal-79--7-14,99-https://brickset.com/sets/71305-1-https://images.brickset.com/sets/small/71305-1.jpg-https://images.brickset.com/sets/images/71305-1.jpg</v>
      </c>
      <c r="Q12770" t="b">
        <f>ISNUMBER(tb_lego_sets[[#This Row],[US_retailPrice]])</f>
        <v>1</v>
      </c>
      <c r="R12770">
        <f>IF(tb_lego_sets[[#This Row],[US_retailPrice]]="",0,tb_lego_sets[[#This Row],[US_retailPrice]])</f>
        <v>14.99</v>
      </c>
      <c r="S12770">
        <f>IF(tb_lego_sets[[#This Row],[pieces]]="",0,tb_lego_sets[[#This Row],[pieces]])</f>
        <v>79</v>
      </c>
      <c r="T12770">
        <f>ROUNDDOWN(tb_lego_sets[[#This Row],[year]],-1)</f>
        <v>2010</v>
      </c>
      <c r="U12770" s="5">
        <f>IF(tb_lego_sets[[#This Row],[minifigs]]="",0,_xlfn.NUMBERVALUE(tb_lego_sets[[#This Row],[minifigs]]))</f>
        <v>0</v>
      </c>
    </row>
    <row r="12771" spans="1:21" x14ac:dyDescent="0.35">
      <c r="A12771" t="s">
        <v>60462</v>
      </c>
      <c r="B12771" t="s">
        <v>60463</v>
      </c>
      <c r="C12771">
        <v>2016</v>
      </c>
      <c r="D12771" t="s">
        <v>19842</v>
      </c>
      <c r="E12771" t="s">
        <v>60458</v>
      </c>
      <c r="F12771" t="s">
        <v>19844</v>
      </c>
      <c r="G12771" t="s">
        <v>19</v>
      </c>
      <c r="H12771">
        <v>90</v>
      </c>
      <c r="I12771" t="s">
        <v>17</v>
      </c>
      <c r="J12771" t="s">
        <v>1479</v>
      </c>
      <c r="K12771">
        <v>14.99</v>
      </c>
      <c r="L12771" t="s">
        <v>60464</v>
      </c>
      <c r="M12771" t="s">
        <v>60465</v>
      </c>
      <c r="N12771" t="s">
        <v>60466</v>
      </c>
      <c r="O12771" t="s">
        <v>88148</v>
      </c>
      <c r="P12771" t="str">
        <f>_xlfn.TEXTJOIN("-",FALSE,tb_lego_sets[[#This Row],[set_id]:[imageURL]])</f>
        <v>71306-1-Pohatu - Uniter of Stone-2016-Bionicle-Toa Uniters-Constraction-Normal-90--7-14,99-https://brickset.com/sets/71306-1-https://images.brickset.com/sets/small/71306-1.jpg-https://images.brickset.com/sets/images/71306-1.jpg</v>
      </c>
      <c r="Q12771" t="b">
        <f>ISNUMBER(tb_lego_sets[[#This Row],[US_retailPrice]])</f>
        <v>1</v>
      </c>
      <c r="R12771">
        <f>IF(tb_lego_sets[[#This Row],[US_retailPrice]]="",0,tb_lego_sets[[#This Row],[US_retailPrice]])</f>
        <v>14.99</v>
      </c>
      <c r="S12771">
        <f>IF(tb_lego_sets[[#This Row],[pieces]]="",0,tb_lego_sets[[#This Row],[pieces]])</f>
        <v>90</v>
      </c>
      <c r="T12771">
        <f>ROUNDDOWN(tb_lego_sets[[#This Row],[year]],-1)</f>
        <v>2010</v>
      </c>
      <c r="U12771" s="5">
        <f>IF(tb_lego_sets[[#This Row],[minifigs]]="",0,_xlfn.NUMBERVALUE(tb_lego_sets[[#This Row],[minifigs]]))</f>
        <v>0</v>
      </c>
    </row>
    <row r="12772" spans="1:21" x14ac:dyDescent="0.35">
      <c r="A12772" t="s">
        <v>60467</v>
      </c>
      <c r="B12772" t="s">
        <v>60468</v>
      </c>
      <c r="C12772">
        <v>2016</v>
      </c>
      <c r="D12772" t="s">
        <v>19842</v>
      </c>
      <c r="E12772" t="s">
        <v>60458</v>
      </c>
      <c r="F12772" t="s">
        <v>19844</v>
      </c>
      <c r="G12772" t="s">
        <v>19</v>
      </c>
      <c r="H12772">
        <v>87</v>
      </c>
      <c r="I12772" t="s">
        <v>17</v>
      </c>
      <c r="J12772" t="s">
        <v>1479</v>
      </c>
      <c r="K12772">
        <v>14.99</v>
      </c>
      <c r="L12772" t="s">
        <v>60469</v>
      </c>
      <c r="M12772" t="s">
        <v>60470</v>
      </c>
      <c r="N12772" t="s">
        <v>60471</v>
      </c>
      <c r="O12772" t="s">
        <v>88148</v>
      </c>
      <c r="P12772" t="str">
        <f>_xlfn.TEXTJOIN("-",FALSE,tb_lego_sets[[#This Row],[set_id]:[imageURL]])</f>
        <v>71307-1-Gali - Uniter of Water-2016-Bionicle-Toa Uniters-Constraction-Normal-87--7-14,99-https://brickset.com/sets/71307-1-https://images.brickset.com/sets/small/71307-1.jpg-https://images.brickset.com/sets/images/71307-1.jpg</v>
      </c>
      <c r="Q12772" t="b">
        <f>ISNUMBER(tb_lego_sets[[#This Row],[US_retailPrice]])</f>
        <v>1</v>
      </c>
      <c r="R12772">
        <f>IF(tb_lego_sets[[#This Row],[US_retailPrice]]="",0,tb_lego_sets[[#This Row],[US_retailPrice]])</f>
        <v>14.99</v>
      </c>
      <c r="S12772">
        <f>IF(tb_lego_sets[[#This Row],[pieces]]="",0,tb_lego_sets[[#This Row],[pieces]])</f>
        <v>87</v>
      </c>
      <c r="T12772">
        <f>ROUNDDOWN(tb_lego_sets[[#This Row],[year]],-1)</f>
        <v>2010</v>
      </c>
      <c r="U12772" s="5">
        <f>IF(tb_lego_sets[[#This Row],[minifigs]]="",0,_xlfn.NUMBERVALUE(tb_lego_sets[[#This Row],[minifigs]]))</f>
        <v>0</v>
      </c>
    </row>
    <row r="12773" spans="1:21" x14ac:dyDescent="0.35">
      <c r="A12773" t="s">
        <v>60472</v>
      </c>
      <c r="B12773" t="s">
        <v>60473</v>
      </c>
      <c r="C12773">
        <v>2016</v>
      </c>
      <c r="D12773" t="s">
        <v>19842</v>
      </c>
      <c r="E12773" t="s">
        <v>60458</v>
      </c>
      <c r="F12773" t="s">
        <v>19844</v>
      </c>
      <c r="G12773" t="s">
        <v>19</v>
      </c>
      <c r="H12773">
        <v>132</v>
      </c>
      <c r="I12773" t="s">
        <v>17</v>
      </c>
      <c r="J12773" t="s">
        <v>1490</v>
      </c>
      <c r="K12773">
        <v>19.989999999999998</v>
      </c>
      <c r="L12773" t="s">
        <v>60474</v>
      </c>
      <c r="M12773" t="s">
        <v>60475</v>
      </c>
      <c r="N12773" t="s">
        <v>60476</v>
      </c>
      <c r="O12773" t="s">
        <v>88148</v>
      </c>
      <c r="P12773" t="str">
        <f>_xlfn.TEXTJOIN("-",FALSE,tb_lego_sets[[#This Row],[set_id]:[imageURL]])</f>
        <v>71308-1-Tahu - Uniter of Fire-2016-Bionicle-Toa Uniters-Constraction-Normal-132--8-19,99-https://brickset.com/sets/71308-1-https://images.brickset.com/sets/small/71308-1.jpg-https://images.brickset.com/sets/images/71308-1.jpg</v>
      </c>
      <c r="Q12773" t="b">
        <f>ISNUMBER(tb_lego_sets[[#This Row],[US_retailPrice]])</f>
        <v>1</v>
      </c>
      <c r="R12773">
        <f>IF(tb_lego_sets[[#This Row],[US_retailPrice]]="",0,tb_lego_sets[[#This Row],[US_retailPrice]])</f>
        <v>19.989999999999998</v>
      </c>
      <c r="S12773">
        <f>IF(tb_lego_sets[[#This Row],[pieces]]="",0,tb_lego_sets[[#This Row],[pieces]])</f>
        <v>132</v>
      </c>
      <c r="T12773">
        <f>ROUNDDOWN(tb_lego_sets[[#This Row],[year]],-1)</f>
        <v>2010</v>
      </c>
      <c r="U12773" s="5">
        <f>IF(tb_lego_sets[[#This Row],[minifigs]]="",0,_xlfn.NUMBERVALUE(tb_lego_sets[[#This Row],[minifigs]]))</f>
        <v>0</v>
      </c>
    </row>
    <row r="12774" spans="1:21" x14ac:dyDescent="0.35">
      <c r="A12774" t="s">
        <v>60477</v>
      </c>
      <c r="B12774" t="s">
        <v>60478</v>
      </c>
      <c r="C12774">
        <v>2016</v>
      </c>
      <c r="D12774" t="s">
        <v>19842</v>
      </c>
      <c r="E12774" t="s">
        <v>60458</v>
      </c>
      <c r="F12774" t="s">
        <v>19844</v>
      </c>
      <c r="G12774" t="s">
        <v>19</v>
      </c>
      <c r="H12774">
        <v>143</v>
      </c>
      <c r="I12774" t="s">
        <v>17</v>
      </c>
      <c r="J12774" t="s">
        <v>1490</v>
      </c>
      <c r="K12774">
        <v>19.989999999999998</v>
      </c>
      <c r="L12774" t="s">
        <v>60479</v>
      </c>
      <c r="M12774" t="s">
        <v>60480</v>
      </c>
      <c r="N12774" t="s">
        <v>60481</v>
      </c>
      <c r="O12774" t="s">
        <v>88148</v>
      </c>
      <c r="P12774" t="str">
        <f>_xlfn.TEXTJOIN("-",FALSE,tb_lego_sets[[#This Row],[set_id]:[imageURL]])</f>
        <v>71309-1-Onua - Uniter of Earth-2016-Bionicle-Toa Uniters-Constraction-Normal-143--8-19,99-https://brickset.com/sets/71309-1-https://images.brickset.com/sets/small/71309-1.jpg-https://images.brickset.com/sets/images/71309-1.jpg</v>
      </c>
      <c r="Q12774" t="b">
        <f>ISNUMBER(tb_lego_sets[[#This Row],[US_retailPrice]])</f>
        <v>1</v>
      </c>
      <c r="R12774">
        <f>IF(tb_lego_sets[[#This Row],[US_retailPrice]]="",0,tb_lego_sets[[#This Row],[US_retailPrice]])</f>
        <v>19.989999999999998</v>
      </c>
      <c r="S12774">
        <f>IF(tb_lego_sets[[#This Row],[pieces]]="",0,tb_lego_sets[[#This Row],[pieces]])</f>
        <v>143</v>
      </c>
      <c r="T12774">
        <f>ROUNDDOWN(tb_lego_sets[[#This Row],[year]],-1)</f>
        <v>2010</v>
      </c>
      <c r="U12774" s="5">
        <f>IF(tb_lego_sets[[#This Row],[minifigs]]="",0,_xlfn.NUMBERVALUE(tb_lego_sets[[#This Row],[minifigs]]))</f>
        <v>0</v>
      </c>
    </row>
    <row r="12775" spans="1:21" x14ac:dyDescent="0.35">
      <c r="A12775" t="s">
        <v>60482</v>
      </c>
      <c r="B12775" t="s">
        <v>60483</v>
      </c>
      <c r="C12775">
        <v>2016</v>
      </c>
      <c r="D12775" t="s">
        <v>19842</v>
      </c>
      <c r="E12775" t="s">
        <v>60484</v>
      </c>
      <c r="F12775" t="s">
        <v>19844</v>
      </c>
      <c r="G12775" t="s">
        <v>19</v>
      </c>
      <c r="H12775">
        <v>172</v>
      </c>
      <c r="I12775" t="s">
        <v>17</v>
      </c>
      <c r="J12775" t="s">
        <v>1490</v>
      </c>
      <c r="K12775">
        <v>19.989999999999998</v>
      </c>
      <c r="L12775" t="s">
        <v>60485</v>
      </c>
      <c r="M12775" t="s">
        <v>60486</v>
      </c>
      <c r="N12775" t="s">
        <v>60487</v>
      </c>
      <c r="O12775" t="s">
        <v>88148</v>
      </c>
      <c r="P12775" t="str">
        <f>_xlfn.TEXTJOIN("-",FALSE,tb_lego_sets[[#This Row],[set_id]:[imageURL]])</f>
        <v>71310-1-Umarak the Hunter-2016-Bionicle-Shadow Horde-Constraction-Normal-172--8-19,99-https://brickset.com/sets/71310-1-https://images.brickset.com/sets/small/71310-1.jpg-https://images.brickset.com/sets/images/71310-1.jpg</v>
      </c>
      <c r="Q12775" t="b">
        <f>ISNUMBER(tb_lego_sets[[#This Row],[US_retailPrice]])</f>
        <v>1</v>
      </c>
      <c r="R12775">
        <f>IF(tb_lego_sets[[#This Row],[US_retailPrice]]="",0,tb_lego_sets[[#This Row],[US_retailPrice]])</f>
        <v>19.989999999999998</v>
      </c>
      <c r="S12775">
        <f>IF(tb_lego_sets[[#This Row],[pieces]]="",0,tb_lego_sets[[#This Row],[pieces]])</f>
        <v>172</v>
      </c>
      <c r="T12775">
        <f>ROUNDDOWN(tb_lego_sets[[#This Row],[year]],-1)</f>
        <v>2010</v>
      </c>
      <c r="U12775" s="5">
        <f>IF(tb_lego_sets[[#This Row],[minifigs]]="",0,_xlfn.NUMBERVALUE(tb_lego_sets[[#This Row],[minifigs]]))</f>
        <v>0</v>
      </c>
    </row>
    <row r="12776" spans="1:21" x14ac:dyDescent="0.35">
      <c r="A12776" t="s">
        <v>60488</v>
      </c>
      <c r="B12776" t="s">
        <v>60489</v>
      </c>
      <c r="C12776">
        <v>2016</v>
      </c>
      <c r="D12776" t="s">
        <v>19842</v>
      </c>
      <c r="E12776" t="s">
        <v>71</v>
      </c>
      <c r="F12776" t="s">
        <v>19844</v>
      </c>
      <c r="G12776" t="s">
        <v>19</v>
      </c>
      <c r="H12776">
        <v>171</v>
      </c>
      <c r="I12776" t="s">
        <v>17</v>
      </c>
      <c r="J12776" t="s">
        <v>1490</v>
      </c>
      <c r="K12776">
        <v>24.99</v>
      </c>
      <c r="L12776" t="s">
        <v>60490</v>
      </c>
      <c r="M12776" t="s">
        <v>60491</v>
      </c>
      <c r="N12776" t="s">
        <v>60492</v>
      </c>
      <c r="O12776" t="s">
        <v>88148</v>
      </c>
      <c r="P12776" t="str">
        <f>_xlfn.TEXTJOIN("-",FALSE,tb_lego_sets[[#This Row],[set_id]:[imageURL]])</f>
        <v>71311-1-Kopaka and Melum - Unity set-2016-Bionicle-Miscellaneous-Constraction-Normal-171--8-24,99-https://brickset.com/sets/71311-1-https://images.brickset.com/sets/small/71311-1.jpg-https://images.brickset.com/sets/images/71311-1.jpg</v>
      </c>
      <c r="Q12776" t="b">
        <f>ISNUMBER(tb_lego_sets[[#This Row],[US_retailPrice]])</f>
        <v>1</v>
      </c>
      <c r="R12776">
        <f>IF(tb_lego_sets[[#This Row],[US_retailPrice]]="",0,tb_lego_sets[[#This Row],[US_retailPrice]])</f>
        <v>24.99</v>
      </c>
      <c r="S12776">
        <f>IF(tb_lego_sets[[#This Row],[pieces]]="",0,tb_lego_sets[[#This Row],[pieces]])</f>
        <v>171</v>
      </c>
      <c r="T12776">
        <f>ROUNDDOWN(tb_lego_sets[[#This Row],[year]],-1)</f>
        <v>2010</v>
      </c>
      <c r="U12776" s="5">
        <f>IF(tb_lego_sets[[#This Row],[minifigs]]="",0,_xlfn.NUMBERVALUE(tb_lego_sets[[#This Row],[minifigs]]))</f>
        <v>0</v>
      </c>
    </row>
    <row r="12777" spans="1:21" x14ac:dyDescent="0.35">
      <c r="A12777" t="s">
        <v>60493</v>
      </c>
      <c r="B12777" t="s">
        <v>60494</v>
      </c>
      <c r="C12777">
        <v>2016</v>
      </c>
      <c r="D12777" t="s">
        <v>19842</v>
      </c>
      <c r="E12777" t="s">
        <v>71</v>
      </c>
      <c r="F12777" t="s">
        <v>19844</v>
      </c>
      <c r="G12777" t="s">
        <v>19</v>
      </c>
      <c r="H12777">
        <v>94</v>
      </c>
      <c r="I12777" t="s">
        <v>17</v>
      </c>
      <c r="J12777" t="s">
        <v>1479</v>
      </c>
      <c r="K12777">
        <v>14.99</v>
      </c>
      <c r="L12777" t="s">
        <v>60495</v>
      </c>
      <c r="M12777" t="s">
        <v>60496</v>
      </c>
      <c r="N12777" t="s">
        <v>60497</v>
      </c>
      <c r="O12777" t="s">
        <v>88148</v>
      </c>
      <c r="P12777" t="str">
        <f>_xlfn.TEXTJOIN("-",FALSE,tb_lego_sets[[#This Row],[set_id]:[imageURL]])</f>
        <v>71312-1-Ekimu the Mask Maker-2016-Bionicle-Miscellaneous-Constraction-Normal-94--7-14,99-https://brickset.com/sets/71312-1-https://images.brickset.com/sets/small/71312-1.jpg-https://images.brickset.com/sets/images/71312-1.jpg</v>
      </c>
      <c r="Q12777" t="b">
        <f>ISNUMBER(tb_lego_sets[[#This Row],[US_retailPrice]])</f>
        <v>1</v>
      </c>
      <c r="R12777">
        <f>IF(tb_lego_sets[[#This Row],[US_retailPrice]]="",0,tb_lego_sets[[#This Row],[US_retailPrice]])</f>
        <v>14.99</v>
      </c>
      <c r="S12777">
        <f>IF(tb_lego_sets[[#This Row],[pieces]]="",0,tb_lego_sets[[#This Row],[pieces]])</f>
        <v>94</v>
      </c>
      <c r="T12777">
        <f>ROUNDDOWN(tb_lego_sets[[#This Row],[year]],-1)</f>
        <v>2010</v>
      </c>
      <c r="U12777" s="5">
        <f>IF(tb_lego_sets[[#This Row],[minifigs]]="",0,_xlfn.NUMBERVALUE(tb_lego_sets[[#This Row],[minifigs]]))</f>
        <v>0</v>
      </c>
    </row>
    <row r="12778" spans="1:21" x14ac:dyDescent="0.35">
      <c r="A12778" t="s">
        <v>60498</v>
      </c>
      <c r="B12778" t="s">
        <v>60499</v>
      </c>
      <c r="C12778">
        <v>2016</v>
      </c>
      <c r="D12778" t="s">
        <v>19842</v>
      </c>
      <c r="E12778" t="s">
        <v>60484</v>
      </c>
      <c r="F12778" t="s">
        <v>19844</v>
      </c>
      <c r="G12778" t="s">
        <v>19</v>
      </c>
      <c r="H12778">
        <v>114</v>
      </c>
      <c r="I12778" t="s">
        <v>17</v>
      </c>
      <c r="J12778" t="s">
        <v>1479</v>
      </c>
      <c r="K12778">
        <v>14.99</v>
      </c>
      <c r="L12778" t="s">
        <v>60500</v>
      </c>
      <c r="M12778" t="s">
        <v>60501</v>
      </c>
      <c r="N12778" t="s">
        <v>60502</v>
      </c>
      <c r="O12778" t="s">
        <v>88148</v>
      </c>
      <c r="P12778" t="str">
        <f>_xlfn.TEXTJOIN("-",FALSE,tb_lego_sets[[#This Row],[set_id]:[imageURL]])</f>
        <v>71313-1-Lava Beast-2016-Bionicle-Shadow Horde-Constraction-Normal-114--7-14,99-https://brickset.com/sets/71313-1-https://images.brickset.com/sets/small/71313-1.jpg-https://images.brickset.com/sets/images/71313-1.jpg</v>
      </c>
      <c r="Q12778" t="b">
        <f>ISNUMBER(tb_lego_sets[[#This Row],[US_retailPrice]])</f>
        <v>1</v>
      </c>
      <c r="R12778">
        <f>IF(tb_lego_sets[[#This Row],[US_retailPrice]]="",0,tb_lego_sets[[#This Row],[US_retailPrice]])</f>
        <v>14.99</v>
      </c>
      <c r="S12778">
        <f>IF(tb_lego_sets[[#This Row],[pieces]]="",0,tb_lego_sets[[#This Row],[pieces]])</f>
        <v>114</v>
      </c>
      <c r="T12778">
        <f>ROUNDDOWN(tb_lego_sets[[#This Row],[year]],-1)</f>
        <v>2010</v>
      </c>
      <c r="U12778" s="5">
        <f>IF(tb_lego_sets[[#This Row],[minifigs]]="",0,_xlfn.NUMBERVALUE(tb_lego_sets[[#This Row],[minifigs]]))</f>
        <v>0</v>
      </c>
    </row>
    <row r="12779" spans="1:21" x14ac:dyDescent="0.35">
      <c r="A12779" t="s">
        <v>60503</v>
      </c>
      <c r="B12779" t="s">
        <v>60504</v>
      </c>
      <c r="C12779">
        <v>2016</v>
      </c>
      <c r="D12779" t="s">
        <v>19842</v>
      </c>
      <c r="E12779" t="s">
        <v>60484</v>
      </c>
      <c r="F12779" t="s">
        <v>19844</v>
      </c>
      <c r="G12779" t="s">
        <v>19</v>
      </c>
      <c r="H12779">
        <v>109</v>
      </c>
      <c r="I12779" t="s">
        <v>17</v>
      </c>
      <c r="J12779" t="s">
        <v>1479</v>
      </c>
      <c r="K12779">
        <v>14.99</v>
      </c>
      <c r="L12779" t="s">
        <v>60505</v>
      </c>
      <c r="M12779" t="s">
        <v>60506</v>
      </c>
      <c r="N12779" t="s">
        <v>60507</v>
      </c>
      <c r="O12779" t="s">
        <v>88148</v>
      </c>
      <c r="P12779" t="str">
        <f>_xlfn.TEXTJOIN("-",FALSE,tb_lego_sets[[#This Row],[set_id]:[imageURL]])</f>
        <v>71314-1-Storm Beast-2016-Bionicle-Shadow Horde-Constraction-Normal-109--7-14,99-https://brickset.com/sets/71314-1-https://images.brickset.com/sets/small/71314-1.jpg-https://images.brickset.com/sets/images/71314-1.jpg</v>
      </c>
      <c r="Q12779" t="b">
        <f>ISNUMBER(tb_lego_sets[[#This Row],[US_retailPrice]])</f>
        <v>1</v>
      </c>
      <c r="R12779">
        <f>IF(tb_lego_sets[[#This Row],[US_retailPrice]]="",0,tb_lego_sets[[#This Row],[US_retailPrice]])</f>
        <v>14.99</v>
      </c>
      <c r="S12779">
        <f>IF(tb_lego_sets[[#This Row],[pieces]]="",0,tb_lego_sets[[#This Row],[pieces]])</f>
        <v>109</v>
      </c>
      <c r="T12779">
        <f>ROUNDDOWN(tb_lego_sets[[#This Row],[year]],-1)</f>
        <v>2010</v>
      </c>
      <c r="U12779" s="5">
        <f>IF(tb_lego_sets[[#This Row],[minifigs]]="",0,_xlfn.NUMBERVALUE(tb_lego_sets[[#This Row],[minifigs]]))</f>
        <v>0</v>
      </c>
    </row>
    <row r="12780" spans="1:21" x14ac:dyDescent="0.35">
      <c r="A12780" t="s">
        <v>60508</v>
      </c>
      <c r="B12780" t="s">
        <v>60509</v>
      </c>
      <c r="C12780">
        <v>2016</v>
      </c>
      <c r="D12780" t="s">
        <v>19842</v>
      </c>
      <c r="E12780" t="s">
        <v>60484</v>
      </c>
      <c r="F12780" t="s">
        <v>19844</v>
      </c>
      <c r="G12780" t="s">
        <v>19</v>
      </c>
      <c r="H12780">
        <v>102</v>
      </c>
      <c r="I12780" t="s">
        <v>17</v>
      </c>
      <c r="J12780" t="s">
        <v>1479</v>
      </c>
      <c r="K12780">
        <v>14.99</v>
      </c>
      <c r="L12780" t="s">
        <v>60510</v>
      </c>
      <c r="M12780" t="s">
        <v>60511</v>
      </c>
      <c r="N12780" t="s">
        <v>60512</v>
      </c>
      <c r="O12780" t="s">
        <v>88148</v>
      </c>
      <c r="P12780" t="str">
        <f>_xlfn.TEXTJOIN("-",FALSE,tb_lego_sets[[#This Row],[set_id]:[imageURL]])</f>
        <v>71315-1-Quake Beast-2016-Bionicle-Shadow Horde-Constraction-Normal-102--7-14,99-https://brickset.com/sets/71315-1-https://images.brickset.com/sets/small/71315-1.jpg-https://images.brickset.com/sets/images/71315-1.jpg</v>
      </c>
      <c r="Q12780" t="b">
        <f>ISNUMBER(tb_lego_sets[[#This Row],[US_retailPrice]])</f>
        <v>1</v>
      </c>
      <c r="R12780">
        <f>IF(tb_lego_sets[[#This Row],[US_retailPrice]]="",0,tb_lego_sets[[#This Row],[US_retailPrice]])</f>
        <v>14.99</v>
      </c>
      <c r="S12780">
        <f>IF(tb_lego_sets[[#This Row],[pieces]]="",0,tb_lego_sets[[#This Row],[pieces]])</f>
        <v>102</v>
      </c>
      <c r="T12780">
        <f>ROUNDDOWN(tb_lego_sets[[#This Row],[year]],-1)</f>
        <v>2010</v>
      </c>
      <c r="U12780" s="5">
        <f>IF(tb_lego_sets[[#This Row],[minifigs]]="",0,_xlfn.NUMBERVALUE(tb_lego_sets[[#This Row],[minifigs]]))</f>
        <v>0</v>
      </c>
    </row>
    <row r="12781" spans="1:21" x14ac:dyDescent="0.35">
      <c r="A12781" t="s">
        <v>60513</v>
      </c>
      <c r="B12781" t="s">
        <v>60514</v>
      </c>
      <c r="C12781">
        <v>2016</v>
      </c>
      <c r="D12781" t="s">
        <v>19842</v>
      </c>
      <c r="E12781" t="s">
        <v>60484</v>
      </c>
      <c r="F12781" t="s">
        <v>19844</v>
      </c>
      <c r="G12781" t="s">
        <v>19</v>
      </c>
      <c r="H12781">
        <v>191</v>
      </c>
      <c r="I12781" t="s">
        <v>17</v>
      </c>
      <c r="J12781" t="s">
        <v>1490</v>
      </c>
      <c r="K12781">
        <v>24.99</v>
      </c>
      <c r="L12781" t="s">
        <v>60515</v>
      </c>
      <c r="M12781" t="s">
        <v>60516</v>
      </c>
      <c r="N12781" t="s">
        <v>60517</v>
      </c>
      <c r="O12781" t="s">
        <v>88148</v>
      </c>
      <c r="P12781" t="str">
        <f>_xlfn.TEXTJOIN("-",FALSE,tb_lego_sets[[#This Row],[set_id]:[imageURL]])</f>
        <v>71316-1-Umarak the Destroyer-2016-Bionicle-Shadow Horde-Constraction-Normal-191--8-24,99-https://brickset.com/sets/71316-1-https://images.brickset.com/sets/small/71316-1.jpg-https://images.brickset.com/sets/images/71316-1.jpg</v>
      </c>
      <c r="Q12781" t="b">
        <f>ISNUMBER(tb_lego_sets[[#This Row],[US_retailPrice]])</f>
        <v>1</v>
      </c>
      <c r="R12781">
        <f>IF(tb_lego_sets[[#This Row],[US_retailPrice]]="",0,tb_lego_sets[[#This Row],[US_retailPrice]])</f>
        <v>24.99</v>
      </c>
      <c r="S12781">
        <f>IF(tb_lego_sets[[#This Row],[pieces]]="",0,tb_lego_sets[[#This Row],[pieces]])</f>
        <v>191</v>
      </c>
      <c r="T12781">
        <f>ROUNDDOWN(tb_lego_sets[[#This Row],[year]],-1)</f>
        <v>2010</v>
      </c>
      <c r="U12781" s="5">
        <f>IF(tb_lego_sets[[#This Row],[minifigs]]="",0,_xlfn.NUMBERVALUE(tb_lego_sets[[#This Row],[minifigs]]))</f>
        <v>0</v>
      </c>
    </row>
    <row r="12782" spans="1:21" x14ac:dyDescent="0.35">
      <c r="A12782" t="s">
        <v>60518</v>
      </c>
      <c r="B12782" t="s">
        <v>60519</v>
      </c>
      <c r="C12782">
        <v>2016</v>
      </c>
      <c r="D12782" t="s">
        <v>56300</v>
      </c>
      <c r="E12782" t="s">
        <v>239</v>
      </c>
      <c r="F12782" t="s">
        <v>71</v>
      </c>
      <c r="G12782" t="s">
        <v>19</v>
      </c>
      <c r="H12782">
        <v>6</v>
      </c>
      <c r="I12782" t="s">
        <v>1565</v>
      </c>
      <c r="J12782" t="s">
        <v>1479</v>
      </c>
      <c r="K12782" t="s">
        <v>17</v>
      </c>
      <c r="L12782" t="s">
        <v>60520</v>
      </c>
      <c r="M12782" t="s">
        <v>60521</v>
      </c>
      <c r="N12782" t="s">
        <v>60522</v>
      </c>
      <c r="O12782" t="s">
        <v>88148</v>
      </c>
      <c r="P12782" t="str">
        <f>_xlfn.TEXTJOIN("-",FALSE,tb_lego_sets[[#This Row],[set_id]:[imageURL]])</f>
        <v>71340-1-Supergirl-2016-Dimensions-Promotional-Miscellaneous-Normal-6-1-7--https://brickset.com/sets/71340-1-https://images.brickset.com/sets/small/71340-1.jpg-https://images.brickset.com/sets/images/71340-1.jpg</v>
      </c>
      <c r="Q12782" t="b">
        <f>ISNUMBER(tb_lego_sets[[#This Row],[US_retailPrice]])</f>
        <v>0</v>
      </c>
      <c r="R12782">
        <f>IF(tb_lego_sets[[#This Row],[US_retailPrice]]="",0,tb_lego_sets[[#This Row],[US_retailPrice]])</f>
        <v>0</v>
      </c>
      <c r="S12782">
        <f>IF(tb_lego_sets[[#This Row],[pieces]]="",0,tb_lego_sets[[#This Row],[pieces]])</f>
        <v>6</v>
      </c>
      <c r="T12782">
        <f>ROUNDDOWN(tb_lego_sets[[#This Row],[year]],-1)</f>
        <v>2010</v>
      </c>
      <c r="U12782" s="5">
        <f>IF(tb_lego_sets[[#This Row],[minifigs]]="",0,_xlfn.NUMBERVALUE(tb_lego_sets[[#This Row],[minifigs]]))</f>
        <v>1</v>
      </c>
    </row>
    <row r="12783" spans="1:21" x14ac:dyDescent="0.35">
      <c r="A12783" t="s">
        <v>60523</v>
      </c>
      <c r="B12783" t="s">
        <v>50244</v>
      </c>
      <c r="C12783">
        <v>2016</v>
      </c>
      <c r="D12783" t="s">
        <v>56300</v>
      </c>
      <c r="E12783" t="s">
        <v>239</v>
      </c>
      <c r="F12783" t="s">
        <v>71</v>
      </c>
      <c r="G12783" t="s">
        <v>19</v>
      </c>
      <c r="H12783">
        <v>7</v>
      </c>
      <c r="I12783" t="s">
        <v>1565</v>
      </c>
      <c r="J12783" t="s">
        <v>1479</v>
      </c>
      <c r="K12783" t="s">
        <v>17</v>
      </c>
      <c r="L12783" t="s">
        <v>60524</v>
      </c>
      <c r="M12783" t="s">
        <v>60525</v>
      </c>
      <c r="N12783" t="s">
        <v>60526</v>
      </c>
      <c r="O12783" t="s">
        <v>88148</v>
      </c>
      <c r="P12783" t="str">
        <f>_xlfn.TEXTJOIN("-",FALSE,tb_lego_sets[[#This Row],[set_id]:[imageURL]])</f>
        <v>71342-1-Green Arrow-2016-Dimensions-Promotional-Miscellaneous-Normal-7-1-7--https://brickset.com/sets/71342-1-https://images.brickset.com/sets/small/71342-1.jpg-https://images.brickset.com/sets/images/71342-1.jpg</v>
      </c>
      <c r="Q12783" t="b">
        <f>ISNUMBER(tb_lego_sets[[#This Row],[US_retailPrice]])</f>
        <v>0</v>
      </c>
      <c r="R12783">
        <f>IF(tb_lego_sets[[#This Row],[US_retailPrice]]="",0,tb_lego_sets[[#This Row],[US_retailPrice]])</f>
        <v>0</v>
      </c>
      <c r="S12783">
        <f>IF(tb_lego_sets[[#This Row],[pieces]]="",0,tb_lego_sets[[#This Row],[pieces]])</f>
        <v>7</v>
      </c>
      <c r="T12783">
        <f>ROUNDDOWN(tb_lego_sets[[#This Row],[year]],-1)</f>
        <v>2010</v>
      </c>
      <c r="U12783" s="5">
        <f>IF(tb_lego_sets[[#This Row],[minifigs]]="",0,_xlfn.NUMBERVALUE(tb_lego_sets[[#This Row],[minifigs]]))</f>
        <v>1</v>
      </c>
    </row>
    <row r="12784" spans="1:21" x14ac:dyDescent="0.35">
      <c r="A12784" t="s">
        <v>60527</v>
      </c>
      <c r="B12784" t="s">
        <v>60528</v>
      </c>
      <c r="C12784">
        <v>2016</v>
      </c>
      <c r="D12784" t="s">
        <v>17555</v>
      </c>
      <c r="E12784" t="s">
        <v>19474</v>
      </c>
      <c r="F12784" t="s">
        <v>17557</v>
      </c>
      <c r="G12784" t="s">
        <v>19</v>
      </c>
      <c r="H12784">
        <v>2144</v>
      </c>
      <c r="I12784" t="s">
        <v>31437</v>
      </c>
      <c r="J12784" t="s">
        <v>4894</v>
      </c>
      <c r="K12784">
        <v>249.99</v>
      </c>
      <c r="L12784" t="s">
        <v>60529</v>
      </c>
      <c r="M12784" t="s">
        <v>60530</v>
      </c>
      <c r="N12784" t="s">
        <v>60531</v>
      </c>
      <c r="O12784" t="s">
        <v>88148</v>
      </c>
      <c r="P12784" t="str">
        <f>_xlfn.TEXTJOIN("-",FALSE,tb_lego_sets[[#This Row],[set_id]:[imageURL]])</f>
        <v>75098-1-Assault on Hoth-2016-Star Wars-Ultimate Collector Series-Licensed-Normal-2144-15-12-249,99-https://brickset.com/sets/75098-1-https://images.brickset.com/sets/small/75098-1.jpg-https://images.brickset.com/sets/images/75098-1.jpg</v>
      </c>
      <c r="Q12784" t="b">
        <f>ISNUMBER(tb_lego_sets[[#This Row],[US_retailPrice]])</f>
        <v>1</v>
      </c>
      <c r="R12784">
        <f>IF(tb_lego_sets[[#This Row],[US_retailPrice]]="",0,tb_lego_sets[[#This Row],[US_retailPrice]])</f>
        <v>249.99</v>
      </c>
      <c r="S12784">
        <f>IF(tb_lego_sets[[#This Row],[pieces]]="",0,tb_lego_sets[[#This Row],[pieces]])</f>
        <v>2144</v>
      </c>
      <c r="T12784">
        <f>ROUNDDOWN(tb_lego_sets[[#This Row],[year]],-1)</f>
        <v>2010</v>
      </c>
      <c r="U12784" s="5">
        <f>IF(tb_lego_sets[[#This Row],[minifigs]]="",0,_xlfn.NUMBERVALUE(tb_lego_sets[[#This Row],[minifigs]]))</f>
        <v>15</v>
      </c>
    </row>
    <row r="12785" spans="1:21" x14ac:dyDescent="0.35">
      <c r="A12785" t="s">
        <v>60532</v>
      </c>
      <c r="B12785" t="s">
        <v>60533</v>
      </c>
      <c r="C12785">
        <v>2016</v>
      </c>
      <c r="D12785" t="s">
        <v>17555</v>
      </c>
      <c r="E12785" t="s">
        <v>38807</v>
      </c>
      <c r="F12785" t="s">
        <v>17557</v>
      </c>
      <c r="G12785" t="s">
        <v>19</v>
      </c>
      <c r="H12785">
        <v>84</v>
      </c>
      <c r="I12785" t="s">
        <v>17</v>
      </c>
      <c r="J12785" t="s">
        <v>1479</v>
      </c>
      <c r="K12785">
        <v>19.989999999999998</v>
      </c>
      <c r="L12785" t="s">
        <v>60534</v>
      </c>
      <c r="M12785" t="s">
        <v>60535</v>
      </c>
      <c r="N12785" t="s">
        <v>60536</v>
      </c>
      <c r="O12785" t="s">
        <v>88148</v>
      </c>
      <c r="P12785" t="str">
        <f>_xlfn.TEXTJOIN("-",FALSE,tb_lego_sets[[#This Row],[set_id]:[imageURL]])</f>
        <v>75113-1-Rey-2016-Star Wars-Buildable Figures-Licensed-Normal-84--7-19,99-https://brickset.com/sets/75113-1-https://images.brickset.com/sets/small/75113-1.jpg-https://images.brickset.com/sets/images/75113-1.jpg</v>
      </c>
      <c r="Q12785" t="b">
        <f>ISNUMBER(tb_lego_sets[[#This Row],[US_retailPrice]])</f>
        <v>1</v>
      </c>
      <c r="R12785">
        <f>IF(tb_lego_sets[[#This Row],[US_retailPrice]]="",0,tb_lego_sets[[#This Row],[US_retailPrice]])</f>
        <v>19.989999999999998</v>
      </c>
      <c r="S12785">
        <f>IF(tb_lego_sets[[#This Row],[pieces]]="",0,tb_lego_sets[[#This Row],[pieces]])</f>
        <v>84</v>
      </c>
      <c r="T12785">
        <f>ROUNDDOWN(tb_lego_sets[[#This Row],[year]],-1)</f>
        <v>2010</v>
      </c>
      <c r="U12785" s="5">
        <f>IF(tb_lego_sets[[#This Row],[minifigs]]="",0,_xlfn.NUMBERVALUE(tb_lego_sets[[#This Row],[minifigs]]))</f>
        <v>0</v>
      </c>
    </row>
    <row r="12786" spans="1:21" x14ac:dyDescent="0.35">
      <c r="A12786" t="s">
        <v>60537</v>
      </c>
      <c r="B12786" t="s">
        <v>58706</v>
      </c>
      <c r="C12786">
        <v>2016</v>
      </c>
      <c r="D12786" t="s">
        <v>17555</v>
      </c>
      <c r="E12786" t="s">
        <v>38807</v>
      </c>
      <c r="F12786" t="s">
        <v>17557</v>
      </c>
      <c r="G12786" t="s">
        <v>19</v>
      </c>
      <c r="H12786">
        <v>81</v>
      </c>
      <c r="I12786" t="s">
        <v>17</v>
      </c>
      <c r="J12786" t="s">
        <v>1479</v>
      </c>
      <c r="K12786">
        <v>19.989999999999998</v>
      </c>
      <c r="L12786" t="s">
        <v>60538</v>
      </c>
      <c r="M12786" t="s">
        <v>60539</v>
      </c>
      <c r="N12786" t="s">
        <v>60540</v>
      </c>
      <c r="O12786" t="s">
        <v>88148</v>
      </c>
      <c r="P12786" t="str">
        <f>_xlfn.TEXTJOIN("-",FALSE,tb_lego_sets[[#This Row],[set_id]:[imageURL]])</f>
        <v>75114-1-First Order Stormtrooper-2016-Star Wars-Buildable Figures-Licensed-Normal-81--7-19,99-https://brickset.com/sets/75114-1-https://images.brickset.com/sets/small/75114-1.jpg-https://images.brickset.com/sets/images/75114-1.jpg</v>
      </c>
      <c r="Q12786" t="b">
        <f>ISNUMBER(tb_lego_sets[[#This Row],[US_retailPrice]])</f>
        <v>1</v>
      </c>
      <c r="R12786">
        <f>IF(tb_lego_sets[[#This Row],[US_retailPrice]]="",0,tb_lego_sets[[#This Row],[US_retailPrice]])</f>
        <v>19.989999999999998</v>
      </c>
      <c r="S12786">
        <f>IF(tb_lego_sets[[#This Row],[pieces]]="",0,tb_lego_sets[[#This Row],[pieces]])</f>
        <v>81</v>
      </c>
      <c r="T12786">
        <f>ROUNDDOWN(tb_lego_sets[[#This Row],[year]],-1)</f>
        <v>2010</v>
      </c>
      <c r="U12786" s="5">
        <f>IF(tb_lego_sets[[#This Row],[minifigs]]="",0,_xlfn.NUMBERVALUE(tb_lego_sets[[#This Row],[minifigs]]))</f>
        <v>0</v>
      </c>
    </row>
    <row r="12787" spans="1:21" x14ac:dyDescent="0.35">
      <c r="A12787" t="s">
        <v>60541</v>
      </c>
      <c r="B12787" t="s">
        <v>60542</v>
      </c>
      <c r="C12787">
        <v>2016</v>
      </c>
      <c r="D12787" t="s">
        <v>17555</v>
      </c>
      <c r="E12787" t="s">
        <v>38807</v>
      </c>
      <c r="F12787" t="s">
        <v>17557</v>
      </c>
      <c r="G12787" t="s">
        <v>19</v>
      </c>
      <c r="H12787">
        <v>102</v>
      </c>
      <c r="I12787" t="s">
        <v>17</v>
      </c>
      <c r="J12787" t="s">
        <v>1479</v>
      </c>
      <c r="K12787">
        <v>24.99</v>
      </c>
      <c r="L12787" t="s">
        <v>60543</v>
      </c>
      <c r="M12787" t="s">
        <v>60544</v>
      </c>
      <c r="N12787" t="s">
        <v>60545</v>
      </c>
      <c r="O12787" t="s">
        <v>88148</v>
      </c>
      <c r="P12787" t="str">
        <f>_xlfn.TEXTJOIN("-",FALSE,tb_lego_sets[[#This Row],[set_id]:[imageURL]])</f>
        <v>75115-1-Poe Dameron-2016-Star Wars-Buildable Figures-Licensed-Normal-102--7-24,99-https://brickset.com/sets/75115-1-https://images.brickset.com/sets/small/75115-1.jpg-https://images.brickset.com/sets/images/75115-1.jpg</v>
      </c>
      <c r="Q12787" t="b">
        <f>ISNUMBER(tb_lego_sets[[#This Row],[US_retailPrice]])</f>
        <v>1</v>
      </c>
      <c r="R12787">
        <f>IF(tb_lego_sets[[#This Row],[US_retailPrice]]="",0,tb_lego_sets[[#This Row],[US_retailPrice]])</f>
        <v>24.99</v>
      </c>
      <c r="S12787">
        <f>IF(tb_lego_sets[[#This Row],[pieces]]="",0,tb_lego_sets[[#This Row],[pieces]])</f>
        <v>102</v>
      </c>
      <c r="T12787">
        <f>ROUNDDOWN(tb_lego_sets[[#This Row],[year]],-1)</f>
        <v>2010</v>
      </c>
      <c r="U12787" s="5">
        <f>IF(tb_lego_sets[[#This Row],[minifigs]]="",0,_xlfn.NUMBERVALUE(tb_lego_sets[[#This Row],[minifigs]]))</f>
        <v>0</v>
      </c>
    </row>
    <row r="12788" spans="1:21" x14ac:dyDescent="0.35">
      <c r="A12788" t="s">
        <v>60546</v>
      </c>
      <c r="B12788" t="s">
        <v>60547</v>
      </c>
      <c r="C12788">
        <v>2016</v>
      </c>
      <c r="D12788" t="s">
        <v>17555</v>
      </c>
      <c r="E12788" t="s">
        <v>38807</v>
      </c>
      <c r="F12788" t="s">
        <v>17557</v>
      </c>
      <c r="G12788" t="s">
        <v>19</v>
      </c>
      <c r="H12788">
        <v>98</v>
      </c>
      <c r="I12788" t="s">
        <v>17</v>
      </c>
      <c r="J12788" t="s">
        <v>1490</v>
      </c>
      <c r="K12788">
        <v>24.99</v>
      </c>
      <c r="L12788" t="s">
        <v>60548</v>
      </c>
      <c r="M12788" t="s">
        <v>60549</v>
      </c>
      <c r="N12788" t="s">
        <v>60550</v>
      </c>
      <c r="O12788" t="s">
        <v>88148</v>
      </c>
      <c r="P12788" t="str">
        <f>_xlfn.TEXTJOIN("-",FALSE,tb_lego_sets[[#This Row],[set_id]:[imageURL]])</f>
        <v>75116-1-Finn-2016-Star Wars-Buildable Figures-Licensed-Normal-98--8-24,99-https://brickset.com/sets/75116-1-https://images.brickset.com/sets/small/75116-1.jpg-https://images.brickset.com/sets/images/75116-1.jpg</v>
      </c>
      <c r="Q12788" t="b">
        <f>ISNUMBER(tb_lego_sets[[#This Row],[US_retailPrice]])</f>
        <v>1</v>
      </c>
      <c r="R12788">
        <f>IF(tb_lego_sets[[#This Row],[US_retailPrice]]="",0,tb_lego_sets[[#This Row],[US_retailPrice]])</f>
        <v>24.99</v>
      </c>
      <c r="S12788">
        <f>IF(tb_lego_sets[[#This Row],[pieces]]="",0,tb_lego_sets[[#This Row],[pieces]])</f>
        <v>98</v>
      </c>
      <c r="T12788">
        <f>ROUNDDOWN(tb_lego_sets[[#This Row],[year]],-1)</f>
        <v>2010</v>
      </c>
      <c r="U12788" s="5">
        <f>IF(tb_lego_sets[[#This Row],[minifigs]]="",0,_xlfn.NUMBERVALUE(tb_lego_sets[[#This Row],[minifigs]]))</f>
        <v>0</v>
      </c>
    </row>
    <row r="12789" spans="1:21" x14ac:dyDescent="0.35">
      <c r="A12789" t="s">
        <v>60551</v>
      </c>
      <c r="B12789" t="s">
        <v>60552</v>
      </c>
      <c r="C12789">
        <v>2016</v>
      </c>
      <c r="D12789" t="s">
        <v>17555</v>
      </c>
      <c r="E12789" t="s">
        <v>38807</v>
      </c>
      <c r="F12789" t="s">
        <v>17557</v>
      </c>
      <c r="G12789" t="s">
        <v>19</v>
      </c>
      <c r="H12789">
        <v>86</v>
      </c>
      <c r="I12789" t="s">
        <v>17</v>
      </c>
      <c r="J12789" t="s">
        <v>1490</v>
      </c>
      <c r="K12789">
        <v>24.99</v>
      </c>
      <c r="L12789" t="s">
        <v>60553</v>
      </c>
      <c r="M12789" t="s">
        <v>60554</v>
      </c>
      <c r="N12789" t="s">
        <v>60555</v>
      </c>
      <c r="O12789" t="s">
        <v>88148</v>
      </c>
      <c r="P12789" t="str">
        <f>_xlfn.TEXTJOIN("-",FALSE,tb_lego_sets[[#This Row],[set_id]:[imageURL]])</f>
        <v>75117-1-Kylo Ren-2016-Star Wars-Buildable Figures-Licensed-Normal-86--8-24,99-https://brickset.com/sets/75117-1-https://images.brickset.com/sets/small/75117-1.jpg-https://images.brickset.com/sets/images/75117-1.jpg</v>
      </c>
      <c r="Q12789" t="b">
        <f>ISNUMBER(tb_lego_sets[[#This Row],[US_retailPrice]])</f>
        <v>1</v>
      </c>
      <c r="R12789">
        <f>IF(tb_lego_sets[[#This Row],[US_retailPrice]]="",0,tb_lego_sets[[#This Row],[US_retailPrice]])</f>
        <v>24.99</v>
      </c>
      <c r="S12789">
        <f>IF(tb_lego_sets[[#This Row],[pieces]]="",0,tb_lego_sets[[#This Row],[pieces]])</f>
        <v>86</v>
      </c>
      <c r="T12789">
        <f>ROUNDDOWN(tb_lego_sets[[#This Row],[year]],-1)</f>
        <v>2010</v>
      </c>
      <c r="U12789" s="5">
        <f>IF(tb_lego_sets[[#This Row],[minifigs]]="",0,_xlfn.NUMBERVALUE(tb_lego_sets[[#This Row],[minifigs]]))</f>
        <v>0</v>
      </c>
    </row>
    <row r="12790" spans="1:21" x14ac:dyDescent="0.35">
      <c r="A12790" t="s">
        <v>60556</v>
      </c>
      <c r="B12790" t="s">
        <v>60557</v>
      </c>
      <c r="C12790">
        <v>2016</v>
      </c>
      <c r="D12790" t="s">
        <v>17555</v>
      </c>
      <c r="E12790" t="s">
        <v>38807</v>
      </c>
      <c r="F12790" t="s">
        <v>17557</v>
      </c>
      <c r="G12790" t="s">
        <v>19</v>
      </c>
      <c r="H12790">
        <v>82</v>
      </c>
      <c r="I12790" t="s">
        <v>17</v>
      </c>
      <c r="J12790" t="s">
        <v>1479</v>
      </c>
      <c r="K12790">
        <v>24.99</v>
      </c>
      <c r="L12790" t="s">
        <v>60558</v>
      </c>
      <c r="M12790" t="s">
        <v>60559</v>
      </c>
      <c r="N12790" t="s">
        <v>60560</v>
      </c>
      <c r="O12790" t="s">
        <v>88148</v>
      </c>
      <c r="P12790" t="str">
        <f>_xlfn.TEXTJOIN("-",FALSE,tb_lego_sets[[#This Row],[set_id]:[imageURL]])</f>
        <v>75118-1-Captain Phasma-2016-Star Wars-Buildable Figures-Licensed-Normal-82--7-24,99-https://brickset.com/sets/75118-1-https://images.brickset.com/sets/small/75118-1.jpg-https://images.brickset.com/sets/images/75118-1.jpg</v>
      </c>
      <c r="Q12790" t="b">
        <f>ISNUMBER(tb_lego_sets[[#This Row],[US_retailPrice]])</f>
        <v>1</v>
      </c>
      <c r="R12790">
        <f>IF(tb_lego_sets[[#This Row],[US_retailPrice]]="",0,tb_lego_sets[[#This Row],[US_retailPrice]])</f>
        <v>24.99</v>
      </c>
      <c r="S12790">
        <f>IF(tb_lego_sets[[#This Row],[pieces]]="",0,tb_lego_sets[[#This Row],[pieces]])</f>
        <v>82</v>
      </c>
      <c r="T12790">
        <f>ROUNDDOWN(tb_lego_sets[[#This Row],[year]],-1)</f>
        <v>2010</v>
      </c>
      <c r="U12790" s="5">
        <f>IF(tb_lego_sets[[#This Row],[minifigs]]="",0,_xlfn.NUMBERVALUE(tb_lego_sets[[#This Row],[minifigs]]))</f>
        <v>0</v>
      </c>
    </row>
    <row r="12791" spans="1:21" x14ac:dyDescent="0.35">
      <c r="A12791" t="s">
        <v>60561</v>
      </c>
      <c r="B12791" t="s">
        <v>60562</v>
      </c>
      <c r="C12791">
        <v>2016</v>
      </c>
      <c r="D12791" t="s">
        <v>17555</v>
      </c>
      <c r="E12791" t="s">
        <v>38807</v>
      </c>
      <c r="F12791" t="s">
        <v>17557</v>
      </c>
      <c r="G12791" t="s">
        <v>19</v>
      </c>
      <c r="H12791">
        <v>104</v>
      </c>
      <c r="I12791" t="s">
        <v>17</v>
      </c>
      <c r="J12791" t="s">
        <v>1479</v>
      </c>
      <c r="K12791">
        <v>24.99</v>
      </c>
      <c r="L12791" t="s">
        <v>60563</v>
      </c>
      <c r="M12791" t="s">
        <v>60564</v>
      </c>
      <c r="N12791" t="s">
        <v>60565</v>
      </c>
      <c r="O12791" t="s">
        <v>88148</v>
      </c>
      <c r="P12791" t="str">
        <f>_xlfn.TEXTJOIN("-",FALSE,tb_lego_sets[[#This Row],[set_id]:[imageURL]])</f>
        <v>75119-1-Sergeant Jyn Erso-2016-Star Wars-Buildable Figures-Licensed-Normal-104--7-24,99-https://brickset.com/sets/75119-1-https://images.brickset.com/sets/small/75119-1.jpg-https://images.brickset.com/sets/images/75119-1.jpg</v>
      </c>
      <c r="Q12791" t="b">
        <f>ISNUMBER(tb_lego_sets[[#This Row],[US_retailPrice]])</f>
        <v>1</v>
      </c>
      <c r="R12791">
        <f>IF(tb_lego_sets[[#This Row],[US_retailPrice]]="",0,tb_lego_sets[[#This Row],[US_retailPrice]])</f>
        <v>24.99</v>
      </c>
      <c r="S12791">
        <f>IF(tb_lego_sets[[#This Row],[pieces]]="",0,tb_lego_sets[[#This Row],[pieces]])</f>
        <v>104</v>
      </c>
      <c r="T12791">
        <f>ROUNDDOWN(tb_lego_sets[[#This Row],[year]],-1)</f>
        <v>2010</v>
      </c>
      <c r="U12791" s="5">
        <f>IF(tb_lego_sets[[#This Row],[minifigs]]="",0,_xlfn.NUMBERVALUE(tb_lego_sets[[#This Row],[minifigs]]))</f>
        <v>0</v>
      </c>
    </row>
    <row r="12792" spans="1:21" x14ac:dyDescent="0.35">
      <c r="A12792" t="s">
        <v>60566</v>
      </c>
      <c r="B12792" t="s">
        <v>60567</v>
      </c>
      <c r="C12792">
        <v>2016</v>
      </c>
      <c r="D12792" t="s">
        <v>17555</v>
      </c>
      <c r="E12792" t="s">
        <v>38807</v>
      </c>
      <c r="F12792" t="s">
        <v>17557</v>
      </c>
      <c r="G12792" t="s">
        <v>19</v>
      </c>
      <c r="H12792">
        <v>169</v>
      </c>
      <c r="I12792" t="s">
        <v>17</v>
      </c>
      <c r="J12792" t="s">
        <v>4629</v>
      </c>
      <c r="K12792">
        <v>24.99</v>
      </c>
      <c r="L12792" t="s">
        <v>60568</v>
      </c>
      <c r="M12792" t="s">
        <v>60569</v>
      </c>
      <c r="N12792" t="s">
        <v>60570</v>
      </c>
      <c r="O12792" t="s">
        <v>88148</v>
      </c>
      <c r="P12792" t="str">
        <f>_xlfn.TEXTJOIN("-",FALSE,tb_lego_sets[[#This Row],[set_id]:[imageURL]])</f>
        <v>75120-1-K-2SO-2016-Star Wars-Buildable Figures-Licensed-Normal-169--9-24,99-https://brickset.com/sets/75120-1-https://images.brickset.com/sets/small/75120-1.jpg-https://images.brickset.com/sets/images/75120-1.jpg</v>
      </c>
      <c r="Q12792" t="b">
        <f>ISNUMBER(tb_lego_sets[[#This Row],[US_retailPrice]])</f>
        <v>1</v>
      </c>
      <c r="R12792">
        <f>IF(tb_lego_sets[[#This Row],[US_retailPrice]]="",0,tb_lego_sets[[#This Row],[US_retailPrice]])</f>
        <v>24.99</v>
      </c>
      <c r="S12792">
        <f>IF(tb_lego_sets[[#This Row],[pieces]]="",0,tb_lego_sets[[#This Row],[pieces]])</f>
        <v>169</v>
      </c>
      <c r="T12792">
        <f>ROUNDDOWN(tb_lego_sets[[#This Row],[year]],-1)</f>
        <v>2010</v>
      </c>
      <c r="U12792" s="5">
        <f>IF(tb_lego_sets[[#This Row],[minifigs]]="",0,_xlfn.NUMBERVALUE(tb_lego_sets[[#This Row],[minifigs]]))</f>
        <v>0</v>
      </c>
    </row>
    <row r="12793" spans="1:21" x14ac:dyDescent="0.35">
      <c r="A12793" t="s">
        <v>60571</v>
      </c>
      <c r="B12793" t="s">
        <v>60572</v>
      </c>
      <c r="C12793">
        <v>2016</v>
      </c>
      <c r="D12793" t="s">
        <v>17555</v>
      </c>
      <c r="E12793" t="s">
        <v>38807</v>
      </c>
      <c r="F12793" t="s">
        <v>17557</v>
      </c>
      <c r="G12793" t="s">
        <v>19</v>
      </c>
      <c r="H12793">
        <v>106</v>
      </c>
      <c r="I12793" t="s">
        <v>17</v>
      </c>
      <c r="J12793" t="s">
        <v>1490</v>
      </c>
      <c r="K12793">
        <v>24.99</v>
      </c>
      <c r="L12793" t="s">
        <v>60573</v>
      </c>
      <c r="M12793" t="s">
        <v>60574</v>
      </c>
      <c r="N12793" t="s">
        <v>60575</v>
      </c>
      <c r="O12793" t="s">
        <v>88148</v>
      </c>
      <c r="P12793" t="str">
        <f>_xlfn.TEXTJOIN("-",FALSE,tb_lego_sets[[#This Row],[set_id]:[imageURL]])</f>
        <v>75121-1-Imperial Death Trooper-2016-Star Wars-Buildable Figures-Licensed-Normal-106--8-24,99-https://brickset.com/sets/75121-1-https://images.brickset.com/sets/small/75121-1.jpg-https://images.brickset.com/sets/images/75121-1.jpg</v>
      </c>
      <c r="Q12793" t="b">
        <f>ISNUMBER(tb_lego_sets[[#This Row],[US_retailPrice]])</f>
        <v>1</v>
      </c>
      <c r="R12793">
        <f>IF(tb_lego_sets[[#This Row],[US_retailPrice]]="",0,tb_lego_sets[[#This Row],[US_retailPrice]])</f>
        <v>24.99</v>
      </c>
      <c r="S12793">
        <f>IF(tb_lego_sets[[#This Row],[pieces]]="",0,tb_lego_sets[[#This Row],[pieces]])</f>
        <v>106</v>
      </c>
      <c r="T12793">
        <f>ROUNDDOWN(tb_lego_sets[[#This Row],[year]],-1)</f>
        <v>2010</v>
      </c>
      <c r="U12793" s="5">
        <f>IF(tb_lego_sets[[#This Row],[minifigs]]="",0,_xlfn.NUMBERVALUE(tb_lego_sets[[#This Row],[minifigs]]))</f>
        <v>0</v>
      </c>
    </row>
    <row r="12794" spans="1:21" x14ac:dyDescent="0.35">
      <c r="A12794" t="s">
        <v>60576</v>
      </c>
      <c r="B12794" t="s">
        <v>60577</v>
      </c>
      <c r="C12794">
        <v>2016</v>
      </c>
      <c r="D12794" t="s">
        <v>17555</v>
      </c>
      <c r="E12794" t="s">
        <v>52639</v>
      </c>
      <c r="F12794" t="s">
        <v>17557</v>
      </c>
      <c r="G12794" t="s">
        <v>19</v>
      </c>
      <c r="H12794">
        <v>87</v>
      </c>
      <c r="I12794" t="s">
        <v>1565</v>
      </c>
      <c r="J12794" t="s">
        <v>1587</v>
      </c>
      <c r="K12794">
        <v>9.99</v>
      </c>
      <c r="L12794" t="s">
        <v>60578</v>
      </c>
      <c r="M12794" t="s">
        <v>60579</v>
      </c>
      <c r="N12794" t="s">
        <v>60580</v>
      </c>
      <c r="O12794" t="s">
        <v>88148</v>
      </c>
      <c r="P12794" t="str">
        <f>_xlfn.TEXTJOIN("-",FALSE,tb_lego_sets[[#This Row],[set_id]:[imageURL]])</f>
        <v>75125-1-Resistance X-wing Fighter Microfighter-2016-Star Wars-Microfighters-Licensed-Normal-87-1-6-9,99-https://brickset.com/sets/75125-1-https://images.brickset.com/sets/small/75125-1.jpg-https://images.brickset.com/sets/images/75125-1.jpg</v>
      </c>
      <c r="Q12794" t="b">
        <f>ISNUMBER(tb_lego_sets[[#This Row],[US_retailPrice]])</f>
        <v>1</v>
      </c>
      <c r="R12794">
        <f>IF(tb_lego_sets[[#This Row],[US_retailPrice]]="",0,tb_lego_sets[[#This Row],[US_retailPrice]])</f>
        <v>9.99</v>
      </c>
      <c r="S12794">
        <f>IF(tb_lego_sets[[#This Row],[pieces]]="",0,tb_lego_sets[[#This Row],[pieces]])</f>
        <v>87</v>
      </c>
      <c r="T12794">
        <f>ROUNDDOWN(tb_lego_sets[[#This Row],[year]],-1)</f>
        <v>2010</v>
      </c>
      <c r="U12794" s="5">
        <f>IF(tb_lego_sets[[#This Row],[minifigs]]="",0,_xlfn.NUMBERVALUE(tb_lego_sets[[#This Row],[minifigs]]))</f>
        <v>1</v>
      </c>
    </row>
    <row r="12795" spans="1:21" x14ac:dyDescent="0.35">
      <c r="A12795" t="s">
        <v>60581</v>
      </c>
      <c r="B12795" t="s">
        <v>60582</v>
      </c>
      <c r="C12795">
        <v>2016</v>
      </c>
      <c r="D12795" t="s">
        <v>17555</v>
      </c>
      <c r="E12795" t="s">
        <v>52639</v>
      </c>
      <c r="F12795" t="s">
        <v>17557</v>
      </c>
      <c r="G12795" t="s">
        <v>19</v>
      </c>
      <c r="H12795">
        <v>91</v>
      </c>
      <c r="I12795" t="s">
        <v>1565</v>
      </c>
      <c r="J12795" t="s">
        <v>1587</v>
      </c>
      <c r="K12795">
        <v>9.99</v>
      </c>
      <c r="L12795" t="s">
        <v>60583</v>
      </c>
      <c r="M12795" t="s">
        <v>60584</v>
      </c>
      <c r="N12795" t="s">
        <v>60585</v>
      </c>
      <c r="O12795" t="s">
        <v>88148</v>
      </c>
      <c r="P12795" t="str">
        <f>_xlfn.TEXTJOIN("-",FALSE,tb_lego_sets[[#This Row],[set_id]:[imageURL]])</f>
        <v>75126-1-First Order Snowspeeder Microfighter-2016-Star Wars-Microfighters-Licensed-Normal-91-1-6-9,99-https://brickset.com/sets/75126-1-https://images.brickset.com/sets/small/75126-1.jpg-https://images.brickset.com/sets/images/75126-1.jpg</v>
      </c>
      <c r="Q12795" t="b">
        <f>ISNUMBER(tb_lego_sets[[#This Row],[US_retailPrice]])</f>
        <v>1</v>
      </c>
      <c r="R12795">
        <f>IF(tb_lego_sets[[#This Row],[US_retailPrice]]="",0,tb_lego_sets[[#This Row],[US_retailPrice]])</f>
        <v>9.99</v>
      </c>
      <c r="S12795">
        <f>IF(tb_lego_sets[[#This Row],[pieces]]="",0,tb_lego_sets[[#This Row],[pieces]])</f>
        <v>91</v>
      </c>
      <c r="T12795">
        <f>ROUNDDOWN(tb_lego_sets[[#This Row],[year]],-1)</f>
        <v>2010</v>
      </c>
      <c r="U12795" s="5">
        <f>IF(tb_lego_sets[[#This Row],[minifigs]]="",0,_xlfn.NUMBERVALUE(tb_lego_sets[[#This Row],[minifigs]]))</f>
        <v>1</v>
      </c>
    </row>
    <row r="12796" spans="1:21" x14ac:dyDescent="0.35">
      <c r="A12796" t="s">
        <v>60586</v>
      </c>
      <c r="B12796" t="s">
        <v>60587</v>
      </c>
      <c r="C12796">
        <v>2016</v>
      </c>
      <c r="D12796" t="s">
        <v>17555</v>
      </c>
      <c r="E12796" t="s">
        <v>52639</v>
      </c>
      <c r="F12796" t="s">
        <v>17557</v>
      </c>
      <c r="G12796" t="s">
        <v>19</v>
      </c>
      <c r="H12796">
        <v>104</v>
      </c>
      <c r="I12796" t="s">
        <v>1565</v>
      </c>
      <c r="J12796" t="s">
        <v>1587</v>
      </c>
      <c r="K12796">
        <v>9.99</v>
      </c>
      <c r="L12796" t="s">
        <v>60588</v>
      </c>
      <c r="M12796" t="s">
        <v>60589</v>
      </c>
      <c r="N12796" t="s">
        <v>60590</v>
      </c>
      <c r="O12796" t="s">
        <v>88148</v>
      </c>
      <c r="P12796" t="str">
        <f>_xlfn.TEXTJOIN("-",FALSE,tb_lego_sets[[#This Row],[set_id]:[imageURL]])</f>
        <v>75127-1-The Ghost Microfighter-2016-Star Wars-Microfighters-Licensed-Normal-104-1-6-9,99-https://brickset.com/sets/75127-1-https://images.brickset.com/sets/small/75127-1.jpg-https://images.brickset.com/sets/images/75127-1.jpg</v>
      </c>
      <c r="Q12796" t="b">
        <f>ISNUMBER(tb_lego_sets[[#This Row],[US_retailPrice]])</f>
        <v>1</v>
      </c>
      <c r="R12796">
        <f>IF(tb_lego_sets[[#This Row],[US_retailPrice]]="",0,tb_lego_sets[[#This Row],[US_retailPrice]])</f>
        <v>9.99</v>
      </c>
      <c r="S12796">
        <f>IF(tb_lego_sets[[#This Row],[pieces]]="",0,tb_lego_sets[[#This Row],[pieces]])</f>
        <v>104</v>
      </c>
      <c r="T12796">
        <f>ROUNDDOWN(tb_lego_sets[[#This Row],[year]],-1)</f>
        <v>2010</v>
      </c>
      <c r="U12796" s="5">
        <f>IF(tb_lego_sets[[#This Row],[minifigs]]="",0,_xlfn.NUMBERVALUE(tb_lego_sets[[#This Row],[minifigs]]))</f>
        <v>1</v>
      </c>
    </row>
    <row r="12797" spans="1:21" x14ac:dyDescent="0.35">
      <c r="A12797" t="s">
        <v>60591</v>
      </c>
      <c r="B12797" t="s">
        <v>60592</v>
      </c>
      <c r="C12797">
        <v>2016</v>
      </c>
      <c r="D12797" t="s">
        <v>17555</v>
      </c>
      <c r="E12797" t="s">
        <v>60593</v>
      </c>
      <c r="F12797" t="s">
        <v>17557</v>
      </c>
      <c r="G12797" t="s">
        <v>19</v>
      </c>
      <c r="H12797">
        <v>93</v>
      </c>
      <c r="I12797" t="s">
        <v>1565</v>
      </c>
      <c r="J12797" t="s">
        <v>1587</v>
      </c>
      <c r="K12797">
        <v>9.99</v>
      </c>
      <c r="L12797" t="s">
        <v>60594</v>
      </c>
      <c r="M12797" t="s">
        <v>60595</v>
      </c>
      <c r="N12797" t="s">
        <v>60596</v>
      </c>
      <c r="O12797" t="s">
        <v>88148</v>
      </c>
      <c r="P12797" t="str">
        <f>_xlfn.TEXTJOIN("-",FALSE,tb_lego_sets[[#This Row],[set_id]:[imageURL]])</f>
        <v>75128-1-TIE Advanced Prototype Microfighter-2016-Star Wars-MicroFighters-Licensed-Normal-93-1-6-9,99-https://brickset.com/sets/75128-1-https://images.brickset.com/sets/small/75128-1.jpg-https://images.brickset.com/sets/images/75128-1.jpg</v>
      </c>
      <c r="Q12797" t="b">
        <f>ISNUMBER(tb_lego_sets[[#This Row],[US_retailPrice]])</f>
        <v>1</v>
      </c>
      <c r="R12797">
        <f>IF(tb_lego_sets[[#This Row],[US_retailPrice]]="",0,tb_lego_sets[[#This Row],[US_retailPrice]])</f>
        <v>9.99</v>
      </c>
      <c r="S12797">
        <f>IF(tb_lego_sets[[#This Row],[pieces]]="",0,tb_lego_sets[[#This Row],[pieces]])</f>
        <v>93</v>
      </c>
      <c r="T12797">
        <f>ROUNDDOWN(tb_lego_sets[[#This Row],[year]],-1)</f>
        <v>2010</v>
      </c>
      <c r="U12797" s="5">
        <f>IF(tb_lego_sets[[#This Row],[minifigs]]="",0,_xlfn.NUMBERVALUE(tb_lego_sets[[#This Row],[minifigs]]))</f>
        <v>1</v>
      </c>
    </row>
    <row r="12798" spans="1:21" x14ac:dyDescent="0.35">
      <c r="A12798" t="s">
        <v>60597</v>
      </c>
      <c r="B12798" t="s">
        <v>60598</v>
      </c>
      <c r="C12798">
        <v>2016</v>
      </c>
      <c r="D12798" t="s">
        <v>17555</v>
      </c>
      <c r="E12798" t="s">
        <v>52639</v>
      </c>
      <c r="F12798" t="s">
        <v>17557</v>
      </c>
      <c r="G12798" t="s">
        <v>19</v>
      </c>
      <c r="H12798">
        <v>84</v>
      </c>
      <c r="I12798" t="s">
        <v>1565</v>
      </c>
      <c r="J12798" t="s">
        <v>1587</v>
      </c>
      <c r="K12798">
        <v>9.99</v>
      </c>
      <c r="L12798" t="s">
        <v>60599</v>
      </c>
      <c r="M12798" t="s">
        <v>60600</v>
      </c>
      <c r="N12798" t="s">
        <v>60601</v>
      </c>
      <c r="O12798" t="s">
        <v>88148</v>
      </c>
      <c r="P12798" t="str">
        <f>_xlfn.TEXTJOIN("-",FALSE,tb_lego_sets[[#This Row],[set_id]:[imageURL]])</f>
        <v>75129-1-Wookiee Gunship Microfighter-2016-Star Wars-Microfighters-Licensed-Normal-84-1-6-9,99-https://brickset.com/sets/75129-1-https://images.brickset.com/sets/small/75129-1.jpg-https://images.brickset.com/sets/images/75129-1.jpg</v>
      </c>
      <c r="Q12798" t="b">
        <f>ISNUMBER(tb_lego_sets[[#This Row],[US_retailPrice]])</f>
        <v>1</v>
      </c>
      <c r="R12798">
        <f>IF(tb_lego_sets[[#This Row],[US_retailPrice]]="",0,tb_lego_sets[[#This Row],[US_retailPrice]])</f>
        <v>9.99</v>
      </c>
      <c r="S12798">
        <f>IF(tb_lego_sets[[#This Row],[pieces]]="",0,tb_lego_sets[[#This Row],[pieces]])</f>
        <v>84</v>
      </c>
      <c r="T12798">
        <f>ROUNDDOWN(tb_lego_sets[[#This Row],[year]],-1)</f>
        <v>2010</v>
      </c>
      <c r="U12798" s="5">
        <f>IF(tb_lego_sets[[#This Row],[minifigs]]="",0,_xlfn.NUMBERVALUE(tb_lego_sets[[#This Row],[minifigs]]))</f>
        <v>1</v>
      </c>
    </row>
    <row r="12799" spans="1:21" x14ac:dyDescent="0.35">
      <c r="A12799" t="s">
        <v>60602</v>
      </c>
      <c r="B12799" t="s">
        <v>60603</v>
      </c>
      <c r="C12799">
        <v>2016</v>
      </c>
      <c r="D12799" t="s">
        <v>17555</v>
      </c>
      <c r="E12799" t="s">
        <v>52639</v>
      </c>
      <c r="F12799" t="s">
        <v>17557</v>
      </c>
      <c r="G12799" t="s">
        <v>19</v>
      </c>
      <c r="H12799">
        <v>76</v>
      </c>
      <c r="I12799" t="s">
        <v>1565</v>
      </c>
      <c r="J12799" t="s">
        <v>1587</v>
      </c>
      <c r="K12799">
        <v>9.99</v>
      </c>
      <c r="L12799" t="s">
        <v>60604</v>
      </c>
      <c r="M12799" t="s">
        <v>60605</v>
      </c>
      <c r="N12799" t="s">
        <v>60606</v>
      </c>
      <c r="O12799" t="s">
        <v>88148</v>
      </c>
      <c r="P12799" t="str">
        <f>_xlfn.TEXTJOIN("-",FALSE,tb_lego_sets[[#This Row],[set_id]:[imageURL]])</f>
        <v>75130-1-AT-DP Microfighter-2016-Star Wars-Microfighters-Licensed-Normal-76-1-6-9,99-https://brickset.com/sets/75130-1-https://images.brickset.com/sets/small/75130-1.jpg-https://images.brickset.com/sets/images/75130-1.jpg</v>
      </c>
      <c r="Q12799" t="b">
        <f>ISNUMBER(tb_lego_sets[[#This Row],[US_retailPrice]])</f>
        <v>1</v>
      </c>
      <c r="R12799">
        <f>IF(tb_lego_sets[[#This Row],[US_retailPrice]]="",0,tb_lego_sets[[#This Row],[US_retailPrice]])</f>
        <v>9.99</v>
      </c>
      <c r="S12799">
        <f>IF(tb_lego_sets[[#This Row],[pieces]]="",0,tb_lego_sets[[#This Row],[pieces]])</f>
        <v>76</v>
      </c>
      <c r="T12799">
        <f>ROUNDDOWN(tb_lego_sets[[#This Row],[year]],-1)</f>
        <v>2010</v>
      </c>
      <c r="U12799" s="5">
        <f>IF(tb_lego_sets[[#This Row],[minifigs]]="",0,_xlfn.NUMBERVALUE(tb_lego_sets[[#This Row],[minifigs]]))</f>
        <v>1</v>
      </c>
    </row>
    <row r="12800" spans="1:21" x14ac:dyDescent="0.35">
      <c r="A12800" t="s">
        <v>60607</v>
      </c>
      <c r="B12800" t="s">
        <v>60608</v>
      </c>
      <c r="C12800">
        <v>2016</v>
      </c>
      <c r="D12800" t="s">
        <v>17555</v>
      </c>
      <c r="E12800" t="s">
        <v>54697</v>
      </c>
      <c r="F12800" t="s">
        <v>17557</v>
      </c>
      <c r="G12800" t="s">
        <v>19</v>
      </c>
      <c r="H12800">
        <v>112</v>
      </c>
      <c r="I12800" t="s">
        <v>1638</v>
      </c>
      <c r="J12800" t="s">
        <v>1587</v>
      </c>
      <c r="K12800">
        <v>12.99</v>
      </c>
      <c r="L12800" t="s">
        <v>60609</v>
      </c>
      <c r="M12800" t="s">
        <v>60610</v>
      </c>
      <c r="N12800" t="s">
        <v>60611</v>
      </c>
      <c r="O12800" t="s">
        <v>88148</v>
      </c>
      <c r="P12800" t="str">
        <f>_xlfn.TEXTJOIN("-",FALSE,tb_lego_sets[[#This Row],[set_id]:[imageURL]])</f>
        <v>75131-1-Resistance Trooper Battle Pack-2016-Star Wars-The Force Awakens-Licensed-Normal-112-4-6-12,99-https://brickset.com/sets/75131-1-https://images.brickset.com/sets/small/75131-1.jpg-https://images.brickset.com/sets/images/75131-1.jpg</v>
      </c>
      <c r="Q12800" t="b">
        <f>ISNUMBER(tb_lego_sets[[#This Row],[US_retailPrice]])</f>
        <v>1</v>
      </c>
      <c r="R12800">
        <f>IF(tb_lego_sets[[#This Row],[US_retailPrice]]="",0,tb_lego_sets[[#This Row],[US_retailPrice]])</f>
        <v>12.99</v>
      </c>
      <c r="S12800">
        <f>IF(tb_lego_sets[[#This Row],[pieces]]="",0,tb_lego_sets[[#This Row],[pieces]])</f>
        <v>112</v>
      </c>
      <c r="T12800">
        <f>ROUNDDOWN(tb_lego_sets[[#This Row],[year]],-1)</f>
        <v>2010</v>
      </c>
      <c r="U12800" s="5">
        <f>IF(tb_lego_sets[[#This Row],[minifigs]]="",0,_xlfn.NUMBERVALUE(tb_lego_sets[[#This Row],[minifigs]]))</f>
        <v>4</v>
      </c>
    </row>
    <row r="12801" spans="1:21" x14ac:dyDescent="0.35">
      <c r="A12801" t="s">
        <v>60612</v>
      </c>
      <c r="B12801" t="s">
        <v>60613</v>
      </c>
      <c r="C12801">
        <v>2016</v>
      </c>
      <c r="D12801" t="s">
        <v>17555</v>
      </c>
      <c r="E12801" t="s">
        <v>54697</v>
      </c>
      <c r="F12801" t="s">
        <v>17557</v>
      </c>
      <c r="G12801" t="s">
        <v>19</v>
      </c>
      <c r="H12801">
        <v>88</v>
      </c>
      <c r="I12801" t="s">
        <v>1638</v>
      </c>
      <c r="J12801" t="s">
        <v>1587</v>
      </c>
      <c r="K12801">
        <v>12.99</v>
      </c>
      <c r="L12801" t="s">
        <v>60614</v>
      </c>
      <c r="M12801" t="s">
        <v>60615</v>
      </c>
      <c r="N12801" t="s">
        <v>60616</v>
      </c>
      <c r="O12801" t="s">
        <v>88148</v>
      </c>
      <c r="P12801" t="str">
        <f>_xlfn.TEXTJOIN("-",FALSE,tb_lego_sets[[#This Row],[set_id]:[imageURL]])</f>
        <v>75132-1-First Order Battle Pack-2016-Star Wars-The Force Awakens-Licensed-Normal-88-4-6-12,99-https://brickset.com/sets/75132-1-https://images.brickset.com/sets/small/75132-1.jpg-https://images.brickset.com/sets/images/75132-1.jpg</v>
      </c>
      <c r="Q12801" t="b">
        <f>ISNUMBER(tb_lego_sets[[#This Row],[US_retailPrice]])</f>
        <v>1</v>
      </c>
      <c r="R12801">
        <f>IF(tb_lego_sets[[#This Row],[US_retailPrice]]="",0,tb_lego_sets[[#This Row],[US_retailPrice]])</f>
        <v>12.99</v>
      </c>
      <c r="S12801">
        <f>IF(tb_lego_sets[[#This Row],[pieces]]="",0,tb_lego_sets[[#This Row],[pieces]])</f>
        <v>88</v>
      </c>
      <c r="T12801">
        <f>ROUNDDOWN(tb_lego_sets[[#This Row],[year]],-1)</f>
        <v>2010</v>
      </c>
      <c r="U12801" s="5">
        <f>IF(tb_lego_sets[[#This Row],[minifigs]]="",0,_xlfn.NUMBERVALUE(tb_lego_sets[[#This Row],[minifigs]]))</f>
        <v>4</v>
      </c>
    </row>
    <row r="12802" spans="1:21" x14ac:dyDescent="0.35">
      <c r="A12802" t="s">
        <v>60617</v>
      </c>
      <c r="B12802" t="s">
        <v>60618</v>
      </c>
      <c r="C12802">
        <v>2016</v>
      </c>
      <c r="D12802" t="s">
        <v>17555</v>
      </c>
      <c r="E12802" t="s">
        <v>56499</v>
      </c>
      <c r="F12802" t="s">
        <v>17557</v>
      </c>
      <c r="G12802" t="s">
        <v>19</v>
      </c>
      <c r="H12802">
        <v>101</v>
      </c>
      <c r="I12802" t="s">
        <v>1638</v>
      </c>
      <c r="J12802" t="s">
        <v>1587</v>
      </c>
      <c r="K12802">
        <v>12.99</v>
      </c>
      <c r="L12802" t="s">
        <v>60619</v>
      </c>
      <c r="M12802" t="s">
        <v>60620</v>
      </c>
      <c r="N12802" t="s">
        <v>60621</v>
      </c>
      <c r="O12802" t="s">
        <v>88148</v>
      </c>
      <c r="P12802" t="str">
        <f>_xlfn.TEXTJOIN("-",FALSE,tb_lego_sets[[#This Row],[set_id]:[imageURL]])</f>
        <v>75133-1-Rebel Alliance Battle Pack-2016-Star Wars-Battlefront-Licensed-Normal-101-4-6-12,99-https://brickset.com/sets/75133-1-https://images.brickset.com/sets/small/75133-1.jpg-https://images.brickset.com/sets/images/75133-1.jpg</v>
      </c>
      <c r="Q12802" t="b">
        <f>ISNUMBER(tb_lego_sets[[#This Row],[US_retailPrice]])</f>
        <v>1</v>
      </c>
      <c r="R12802">
        <f>IF(tb_lego_sets[[#This Row],[US_retailPrice]]="",0,tb_lego_sets[[#This Row],[US_retailPrice]])</f>
        <v>12.99</v>
      </c>
      <c r="S12802">
        <f>IF(tb_lego_sets[[#This Row],[pieces]]="",0,tb_lego_sets[[#This Row],[pieces]])</f>
        <v>101</v>
      </c>
      <c r="T12802">
        <f>ROUNDDOWN(tb_lego_sets[[#This Row],[year]],-1)</f>
        <v>2010</v>
      </c>
      <c r="U12802" s="5">
        <f>IF(tb_lego_sets[[#This Row],[minifigs]]="",0,_xlfn.NUMBERVALUE(tb_lego_sets[[#This Row],[minifigs]]))</f>
        <v>4</v>
      </c>
    </row>
    <row r="12803" spans="1:21" x14ac:dyDescent="0.35">
      <c r="A12803" t="s">
        <v>60622</v>
      </c>
      <c r="B12803" t="s">
        <v>60623</v>
      </c>
      <c r="C12803">
        <v>2016</v>
      </c>
      <c r="D12803" t="s">
        <v>17555</v>
      </c>
      <c r="E12803" t="s">
        <v>56499</v>
      </c>
      <c r="F12803" t="s">
        <v>17557</v>
      </c>
      <c r="G12803" t="s">
        <v>19</v>
      </c>
      <c r="H12803">
        <v>109</v>
      </c>
      <c r="I12803" t="s">
        <v>1638</v>
      </c>
      <c r="J12803" t="s">
        <v>1587</v>
      </c>
      <c r="K12803">
        <v>12.99</v>
      </c>
      <c r="L12803" t="s">
        <v>60624</v>
      </c>
      <c r="M12803" t="s">
        <v>60625</v>
      </c>
      <c r="N12803" t="s">
        <v>60626</v>
      </c>
      <c r="O12803" t="s">
        <v>88148</v>
      </c>
      <c r="P12803" t="str">
        <f>_xlfn.TEXTJOIN("-",FALSE,tb_lego_sets[[#This Row],[set_id]:[imageURL]])</f>
        <v>75134-1-Galactic Empire Battle Pack-2016-Star Wars-Battlefront-Licensed-Normal-109-4-6-12,99-https://brickset.com/sets/75134-1-https://images.brickset.com/sets/small/75134-1.jpg-https://images.brickset.com/sets/images/75134-1.jpg</v>
      </c>
      <c r="Q12803" t="b">
        <f>ISNUMBER(tb_lego_sets[[#This Row],[US_retailPrice]])</f>
        <v>1</v>
      </c>
      <c r="R12803">
        <f>IF(tb_lego_sets[[#This Row],[US_retailPrice]]="",0,tb_lego_sets[[#This Row],[US_retailPrice]])</f>
        <v>12.99</v>
      </c>
      <c r="S12803">
        <f>IF(tb_lego_sets[[#This Row],[pieces]]="",0,tb_lego_sets[[#This Row],[pieces]])</f>
        <v>109</v>
      </c>
      <c r="T12803">
        <f>ROUNDDOWN(tb_lego_sets[[#This Row],[year]],-1)</f>
        <v>2010</v>
      </c>
      <c r="U12803" s="5">
        <f>IF(tb_lego_sets[[#This Row],[minifigs]]="",0,_xlfn.NUMBERVALUE(tb_lego_sets[[#This Row],[minifigs]]))</f>
        <v>4</v>
      </c>
    </row>
    <row r="12804" spans="1:21" x14ac:dyDescent="0.35">
      <c r="A12804" t="s">
        <v>60627</v>
      </c>
      <c r="B12804" t="s">
        <v>60628</v>
      </c>
      <c r="C12804">
        <v>2016</v>
      </c>
      <c r="D12804" t="s">
        <v>17555</v>
      </c>
      <c r="E12804" t="s">
        <v>28331</v>
      </c>
      <c r="F12804" t="s">
        <v>17557</v>
      </c>
      <c r="G12804" t="s">
        <v>19</v>
      </c>
      <c r="H12804">
        <v>215</v>
      </c>
      <c r="I12804" t="s">
        <v>1473</v>
      </c>
      <c r="J12804" t="s">
        <v>1479</v>
      </c>
      <c r="K12804">
        <v>24.99</v>
      </c>
      <c r="L12804" t="s">
        <v>60629</v>
      </c>
      <c r="M12804" t="s">
        <v>60630</v>
      </c>
      <c r="N12804" t="s">
        <v>60631</v>
      </c>
      <c r="O12804" t="s">
        <v>88148</v>
      </c>
      <c r="P12804" t="str">
        <f>_xlfn.TEXTJOIN("-",FALSE,tb_lego_sets[[#This Row],[set_id]:[imageURL]])</f>
        <v>75135-1-Obi-Wan's Jedi Interceptor-2016-Star Wars-Episode III-Licensed-Normal-215-2-7-24,99-https://brickset.com/sets/75135-1-https://images.brickset.com/sets/small/75135-1.jpg-https://images.brickset.com/sets/images/75135-1.jpg</v>
      </c>
      <c r="Q12804" t="b">
        <f>ISNUMBER(tb_lego_sets[[#This Row],[US_retailPrice]])</f>
        <v>1</v>
      </c>
      <c r="R12804">
        <f>IF(tb_lego_sets[[#This Row],[US_retailPrice]]="",0,tb_lego_sets[[#This Row],[US_retailPrice]])</f>
        <v>24.99</v>
      </c>
      <c r="S12804">
        <f>IF(tb_lego_sets[[#This Row],[pieces]]="",0,tb_lego_sets[[#This Row],[pieces]])</f>
        <v>215</v>
      </c>
      <c r="T12804">
        <f>ROUNDDOWN(tb_lego_sets[[#This Row],[year]],-1)</f>
        <v>2010</v>
      </c>
      <c r="U12804" s="5">
        <f>IF(tb_lego_sets[[#This Row],[minifigs]]="",0,_xlfn.NUMBERVALUE(tb_lego_sets[[#This Row],[minifigs]]))</f>
        <v>2</v>
      </c>
    </row>
    <row r="12805" spans="1:21" x14ac:dyDescent="0.35">
      <c r="A12805" t="s">
        <v>60632</v>
      </c>
      <c r="B12805" t="s">
        <v>60633</v>
      </c>
      <c r="C12805">
        <v>2016</v>
      </c>
      <c r="D12805" t="s">
        <v>17555</v>
      </c>
      <c r="E12805" t="s">
        <v>17563</v>
      </c>
      <c r="F12805" t="s">
        <v>17557</v>
      </c>
      <c r="G12805" t="s">
        <v>19</v>
      </c>
      <c r="H12805">
        <v>197</v>
      </c>
      <c r="I12805" t="s">
        <v>1638</v>
      </c>
      <c r="J12805" t="s">
        <v>1479</v>
      </c>
      <c r="K12805">
        <v>24.99</v>
      </c>
      <c r="L12805" t="s">
        <v>60634</v>
      </c>
      <c r="M12805" t="s">
        <v>60635</v>
      </c>
      <c r="N12805" t="s">
        <v>60636</v>
      </c>
      <c r="O12805" t="s">
        <v>88148</v>
      </c>
      <c r="P12805" t="str">
        <f>_xlfn.TEXTJOIN("-",FALSE,tb_lego_sets[[#This Row],[set_id]:[imageURL]])</f>
        <v>75136-1-Droid Escape Pod-2016-Star Wars-Episode IV-Licensed-Normal-197-4-7-24,99-https://brickset.com/sets/75136-1-https://images.brickset.com/sets/small/75136-1.jpg-https://images.brickset.com/sets/images/75136-1.jpg</v>
      </c>
      <c r="Q12805" t="b">
        <f>ISNUMBER(tb_lego_sets[[#This Row],[US_retailPrice]])</f>
        <v>1</v>
      </c>
      <c r="R12805">
        <f>IF(tb_lego_sets[[#This Row],[US_retailPrice]]="",0,tb_lego_sets[[#This Row],[US_retailPrice]])</f>
        <v>24.99</v>
      </c>
      <c r="S12805">
        <f>IF(tb_lego_sets[[#This Row],[pieces]]="",0,tb_lego_sets[[#This Row],[pieces]])</f>
        <v>197</v>
      </c>
      <c r="T12805">
        <f>ROUNDDOWN(tb_lego_sets[[#This Row],[year]],-1)</f>
        <v>2010</v>
      </c>
      <c r="U12805" s="5">
        <f>IF(tb_lego_sets[[#This Row],[minifigs]]="",0,_xlfn.NUMBERVALUE(tb_lego_sets[[#This Row],[minifigs]]))</f>
        <v>4</v>
      </c>
    </row>
    <row r="12806" spans="1:21" x14ac:dyDescent="0.35">
      <c r="A12806" t="s">
        <v>60637</v>
      </c>
      <c r="B12806" t="s">
        <v>60638</v>
      </c>
      <c r="C12806">
        <v>2016</v>
      </c>
      <c r="D12806" t="s">
        <v>17555</v>
      </c>
      <c r="E12806" t="s">
        <v>17585</v>
      </c>
      <c r="F12806" t="s">
        <v>17557</v>
      </c>
      <c r="G12806" t="s">
        <v>19</v>
      </c>
      <c r="H12806">
        <v>231</v>
      </c>
      <c r="I12806" t="s">
        <v>1638</v>
      </c>
      <c r="J12806" t="s">
        <v>1479</v>
      </c>
      <c r="K12806">
        <v>24.99</v>
      </c>
      <c r="L12806" t="s">
        <v>60639</v>
      </c>
      <c r="M12806" t="s">
        <v>60640</v>
      </c>
      <c r="N12806" t="s">
        <v>60641</v>
      </c>
      <c r="O12806" t="s">
        <v>88148</v>
      </c>
      <c r="P12806" t="str">
        <f>_xlfn.TEXTJOIN("-",FALSE,tb_lego_sets[[#This Row],[set_id]:[imageURL]])</f>
        <v>75137-1-Carbon-Freezing Chamber-2016-Star Wars-Episode V-Licensed-Normal-231-4-7-24,99-https://brickset.com/sets/75137-1-https://images.brickset.com/sets/small/75137-1.jpg-https://images.brickset.com/sets/images/75137-1.jpg</v>
      </c>
      <c r="Q12806" t="b">
        <f>ISNUMBER(tb_lego_sets[[#This Row],[US_retailPrice]])</f>
        <v>1</v>
      </c>
      <c r="R12806">
        <f>IF(tb_lego_sets[[#This Row],[US_retailPrice]]="",0,tb_lego_sets[[#This Row],[US_retailPrice]])</f>
        <v>24.99</v>
      </c>
      <c r="S12806">
        <f>IF(tb_lego_sets[[#This Row],[pieces]]="",0,tb_lego_sets[[#This Row],[pieces]])</f>
        <v>231</v>
      </c>
      <c r="T12806">
        <f>ROUNDDOWN(tb_lego_sets[[#This Row],[year]],-1)</f>
        <v>2010</v>
      </c>
      <c r="U12806" s="5">
        <f>IF(tb_lego_sets[[#This Row],[minifigs]]="",0,_xlfn.NUMBERVALUE(tb_lego_sets[[#This Row],[minifigs]]))</f>
        <v>4</v>
      </c>
    </row>
    <row r="12807" spans="1:21" x14ac:dyDescent="0.35">
      <c r="A12807" t="s">
        <v>60642</v>
      </c>
      <c r="B12807" t="s">
        <v>60643</v>
      </c>
      <c r="C12807">
        <v>2016</v>
      </c>
      <c r="D12807" t="s">
        <v>17555</v>
      </c>
      <c r="E12807" t="s">
        <v>17585</v>
      </c>
      <c r="F12807" t="s">
        <v>17557</v>
      </c>
      <c r="G12807" t="s">
        <v>19</v>
      </c>
      <c r="H12807">
        <v>233</v>
      </c>
      <c r="I12807" t="s">
        <v>1638</v>
      </c>
      <c r="J12807" t="s">
        <v>1479</v>
      </c>
      <c r="K12807">
        <v>24.99</v>
      </c>
      <c r="L12807" t="s">
        <v>60644</v>
      </c>
      <c r="M12807" t="s">
        <v>60645</v>
      </c>
      <c r="N12807" t="s">
        <v>60646</v>
      </c>
      <c r="O12807" t="s">
        <v>88148</v>
      </c>
      <c r="P12807" t="str">
        <f>_xlfn.TEXTJOIN("-",FALSE,tb_lego_sets[[#This Row],[set_id]:[imageURL]])</f>
        <v>75138-1-Hoth Attack-2016-Star Wars-Episode V-Licensed-Normal-233-4-7-24,99-https://brickset.com/sets/75138-1-https://images.brickset.com/sets/small/75138-1.jpg-https://images.brickset.com/sets/images/75138-1.jpg</v>
      </c>
      <c r="Q12807" t="b">
        <f>ISNUMBER(tb_lego_sets[[#This Row],[US_retailPrice]])</f>
        <v>1</v>
      </c>
      <c r="R12807">
        <f>IF(tb_lego_sets[[#This Row],[US_retailPrice]]="",0,tb_lego_sets[[#This Row],[US_retailPrice]])</f>
        <v>24.99</v>
      </c>
      <c r="S12807">
        <f>IF(tb_lego_sets[[#This Row],[pieces]]="",0,tb_lego_sets[[#This Row],[pieces]])</f>
        <v>233</v>
      </c>
      <c r="T12807">
        <f>ROUNDDOWN(tb_lego_sets[[#This Row],[year]],-1)</f>
        <v>2010</v>
      </c>
      <c r="U12807" s="5">
        <f>IF(tb_lego_sets[[#This Row],[minifigs]]="",0,_xlfn.NUMBERVALUE(tb_lego_sets[[#This Row],[minifigs]]))</f>
        <v>4</v>
      </c>
    </row>
    <row r="12808" spans="1:21" x14ac:dyDescent="0.35">
      <c r="A12808" t="s">
        <v>60647</v>
      </c>
      <c r="B12808" t="s">
        <v>60648</v>
      </c>
      <c r="C12808">
        <v>2016</v>
      </c>
      <c r="D12808" t="s">
        <v>17555</v>
      </c>
      <c r="E12808" t="s">
        <v>54697</v>
      </c>
      <c r="F12808" t="s">
        <v>17557</v>
      </c>
      <c r="G12808" t="s">
        <v>19</v>
      </c>
      <c r="H12808">
        <v>409</v>
      </c>
      <c r="I12808" t="s">
        <v>1432</v>
      </c>
      <c r="J12808" t="s">
        <v>1490</v>
      </c>
      <c r="K12808">
        <v>59.99</v>
      </c>
      <c r="L12808" t="s">
        <v>60649</v>
      </c>
      <c r="M12808" t="s">
        <v>60650</v>
      </c>
      <c r="N12808" t="s">
        <v>60651</v>
      </c>
      <c r="O12808" t="s">
        <v>88148</v>
      </c>
      <c r="P12808" t="str">
        <f>_xlfn.TEXTJOIN("-",FALSE,tb_lego_sets[[#This Row],[set_id]:[imageURL]])</f>
        <v>75139-1-Battle on Takodana-2016-Star Wars-The Force Awakens-Licensed-Normal-409-5-8-59,99-https://brickset.com/sets/75139-1-https://images.brickset.com/sets/small/75139-1.jpg-https://images.brickset.com/sets/images/75139-1.jpg</v>
      </c>
      <c r="Q12808" t="b">
        <f>ISNUMBER(tb_lego_sets[[#This Row],[US_retailPrice]])</f>
        <v>1</v>
      </c>
      <c r="R12808">
        <f>IF(tb_lego_sets[[#This Row],[US_retailPrice]]="",0,tb_lego_sets[[#This Row],[US_retailPrice]])</f>
        <v>59.99</v>
      </c>
      <c r="S12808">
        <f>IF(tb_lego_sets[[#This Row],[pieces]]="",0,tb_lego_sets[[#This Row],[pieces]])</f>
        <v>409</v>
      </c>
      <c r="T12808">
        <f>ROUNDDOWN(tb_lego_sets[[#This Row],[year]],-1)</f>
        <v>2010</v>
      </c>
      <c r="U12808" s="5">
        <f>IF(tb_lego_sets[[#This Row],[minifigs]]="",0,_xlfn.NUMBERVALUE(tb_lego_sets[[#This Row],[minifigs]]))</f>
        <v>5</v>
      </c>
    </row>
    <row r="12809" spans="1:21" x14ac:dyDescent="0.35">
      <c r="A12809" t="s">
        <v>60652</v>
      </c>
      <c r="B12809" t="s">
        <v>60653</v>
      </c>
      <c r="C12809">
        <v>2016</v>
      </c>
      <c r="D12809" t="s">
        <v>17555</v>
      </c>
      <c r="E12809" t="s">
        <v>54697</v>
      </c>
      <c r="F12809" t="s">
        <v>17557</v>
      </c>
      <c r="G12809" t="s">
        <v>19</v>
      </c>
      <c r="H12809">
        <v>646</v>
      </c>
      <c r="I12809" t="s">
        <v>1638</v>
      </c>
      <c r="J12809" t="s">
        <v>1490</v>
      </c>
      <c r="K12809">
        <v>69.989999999999995</v>
      </c>
      <c r="L12809" t="s">
        <v>60654</v>
      </c>
      <c r="M12809" t="s">
        <v>60655</v>
      </c>
      <c r="N12809" t="s">
        <v>60656</v>
      </c>
      <c r="O12809" t="s">
        <v>88148</v>
      </c>
      <c r="P12809" t="str">
        <f>_xlfn.TEXTJOIN("-",FALSE,tb_lego_sets[[#This Row],[set_id]:[imageURL]])</f>
        <v>75140-1-Resistance Troop Transporter-2016-Star Wars-The Force Awakens-Licensed-Normal-646-4-8-69,99-https://brickset.com/sets/75140-1-https://images.brickset.com/sets/small/75140-1.jpg-https://images.brickset.com/sets/images/75140-1.jpg</v>
      </c>
      <c r="Q12809" t="b">
        <f>ISNUMBER(tb_lego_sets[[#This Row],[US_retailPrice]])</f>
        <v>1</v>
      </c>
      <c r="R12809">
        <f>IF(tb_lego_sets[[#This Row],[US_retailPrice]]="",0,tb_lego_sets[[#This Row],[US_retailPrice]])</f>
        <v>69.989999999999995</v>
      </c>
      <c r="S12809">
        <f>IF(tb_lego_sets[[#This Row],[pieces]]="",0,tb_lego_sets[[#This Row],[pieces]])</f>
        <v>646</v>
      </c>
      <c r="T12809">
        <f>ROUNDDOWN(tb_lego_sets[[#This Row],[year]],-1)</f>
        <v>2010</v>
      </c>
      <c r="U12809" s="5">
        <f>IF(tb_lego_sets[[#This Row],[minifigs]]="",0,_xlfn.NUMBERVALUE(tb_lego_sets[[#This Row],[minifigs]]))</f>
        <v>4</v>
      </c>
    </row>
    <row r="12810" spans="1:21" x14ac:dyDescent="0.35">
      <c r="A12810" t="s">
        <v>60657</v>
      </c>
      <c r="B12810" t="s">
        <v>60658</v>
      </c>
      <c r="C12810">
        <v>2016</v>
      </c>
      <c r="D12810" t="s">
        <v>17555</v>
      </c>
      <c r="E12810" t="s">
        <v>52732</v>
      </c>
      <c r="F12810" t="s">
        <v>17557</v>
      </c>
      <c r="G12810" t="s">
        <v>19</v>
      </c>
      <c r="H12810">
        <v>234</v>
      </c>
      <c r="I12810" t="s">
        <v>1586</v>
      </c>
      <c r="J12810" t="s">
        <v>1479</v>
      </c>
      <c r="K12810">
        <v>19.989999999999998</v>
      </c>
      <c r="L12810" t="s">
        <v>60659</v>
      </c>
      <c r="M12810" t="s">
        <v>60660</v>
      </c>
      <c r="N12810" t="s">
        <v>60661</v>
      </c>
      <c r="O12810" t="s">
        <v>88148</v>
      </c>
      <c r="P12810" t="str">
        <f>_xlfn.TEXTJOIN("-",FALSE,tb_lego_sets[[#This Row],[set_id]:[imageURL]])</f>
        <v>75141-1-Kanan's Speeder Bike-2016-Star Wars-Rebels-Licensed-Normal-234-3-7-19,99-https://brickset.com/sets/75141-1-https://images.brickset.com/sets/small/75141-1.jpg-https://images.brickset.com/sets/images/75141-1.jpg</v>
      </c>
      <c r="Q12810" t="b">
        <f>ISNUMBER(tb_lego_sets[[#This Row],[US_retailPrice]])</f>
        <v>1</v>
      </c>
      <c r="R12810">
        <f>IF(tb_lego_sets[[#This Row],[US_retailPrice]]="",0,tb_lego_sets[[#This Row],[US_retailPrice]])</f>
        <v>19.989999999999998</v>
      </c>
      <c r="S12810">
        <f>IF(tb_lego_sets[[#This Row],[pieces]]="",0,tb_lego_sets[[#This Row],[pieces]])</f>
        <v>234</v>
      </c>
      <c r="T12810">
        <f>ROUNDDOWN(tb_lego_sets[[#This Row],[year]],-1)</f>
        <v>2010</v>
      </c>
      <c r="U12810" s="5">
        <f>IF(tb_lego_sets[[#This Row],[minifigs]]="",0,_xlfn.NUMBERVALUE(tb_lego_sets[[#This Row],[minifigs]]))</f>
        <v>3</v>
      </c>
    </row>
    <row r="12811" spans="1:21" x14ac:dyDescent="0.35">
      <c r="A12811" t="s">
        <v>60662</v>
      </c>
      <c r="B12811" t="s">
        <v>49124</v>
      </c>
      <c r="C12811">
        <v>2016</v>
      </c>
      <c r="D12811" t="s">
        <v>17555</v>
      </c>
      <c r="E12811" t="s">
        <v>28331</v>
      </c>
      <c r="F12811" t="s">
        <v>17557</v>
      </c>
      <c r="G12811" t="s">
        <v>19</v>
      </c>
      <c r="H12811">
        <v>310</v>
      </c>
      <c r="I12811" t="s">
        <v>1432</v>
      </c>
      <c r="J12811" t="s">
        <v>1479</v>
      </c>
      <c r="K12811">
        <v>29.99</v>
      </c>
      <c r="L12811" t="s">
        <v>60663</v>
      </c>
      <c r="M12811" t="s">
        <v>60664</v>
      </c>
      <c r="N12811" t="s">
        <v>60665</v>
      </c>
      <c r="O12811" t="s">
        <v>88148</v>
      </c>
      <c r="P12811" t="str">
        <f>_xlfn.TEXTJOIN("-",FALSE,tb_lego_sets[[#This Row],[set_id]:[imageURL]])</f>
        <v>75142-1-Homing Spider Droid-2016-Star Wars-Episode III-Licensed-Normal-310-5-7-29,99-https://brickset.com/sets/75142-1-https://images.brickset.com/sets/small/75142-1.jpg-https://images.brickset.com/sets/images/75142-1.jpg</v>
      </c>
      <c r="Q12811" t="b">
        <f>ISNUMBER(tb_lego_sets[[#This Row],[US_retailPrice]])</f>
        <v>1</v>
      </c>
      <c r="R12811">
        <f>IF(tb_lego_sets[[#This Row],[US_retailPrice]]="",0,tb_lego_sets[[#This Row],[US_retailPrice]])</f>
        <v>29.99</v>
      </c>
      <c r="S12811">
        <f>IF(tb_lego_sets[[#This Row],[pieces]]="",0,tb_lego_sets[[#This Row],[pieces]])</f>
        <v>310</v>
      </c>
      <c r="T12811">
        <f>ROUNDDOWN(tb_lego_sets[[#This Row],[year]],-1)</f>
        <v>2010</v>
      </c>
      <c r="U12811" s="5">
        <f>IF(tb_lego_sets[[#This Row],[minifigs]]="",0,_xlfn.NUMBERVALUE(tb_lego_sets[[#This Row],[minifigs]]))</f>
        <v>5</v>
      </c>
    </row>
    <row r="12812" spans="1:21" x14ac:dyDescent="0.35">
      <c r="A12812" t="s">
        <v>60666</v>
      </c>
      <c r="B12812" t="s">
        <v>60667</v>
      </c>
      <c r="C12812">
        <v>2016</v>
      </c>
      <c r="D12812" t="s">
        <v>17555</v>
      </c>
      <c r="E12812" t="s">
        <v>34363</v>
      </c>
      <c r="F12812" t="s">
        <v>17557</v>
      </c>
      <c r="G12812" t="s">
        <v>19</v>
      </c>
      <c r="H12812">
        <v>363</v>
      </c>
      <c r="I12812" t="s">
        <v>1473</v>
      </c>
      <c r="J12812" t="s">
        <v>1490</v>
      </c>
      <c r="K12812">
        <v>29.99</v>
      </c>
      <c r="L12812" t="s">
        <v>60668</v>
      </c>
      <c r="M12812" t="s">
        <v>60669</v>
      </c>
      <c r="N12812" t="s">
        <v>60670</v>
      </c>
      <c r="O12812" t="s">
        <v>88148</v>
      </c>
      <c r="P12812" t="str">
        <f>_xlfn.TEXTJOIN("-",FALSE,tb_lego_sets[[#This Row],[set_id]:[imageURL]])</f>
        <v>75145-1-Eclipse Fighter-2016-Star Wars-Original Content-Licensed-Normal-363-2-8-29,99-https://brickset.com/sets/75145-1-https://images.brickset.com/sets/small/75145-1.jpg-https://images.brickset.com/sets/images/75145-1.jpg</v>
      </c>
      <c r="Q12812" t="b">
        <f>ISNUMBER(tb_lego_sets[[#This Row],[US_retailPrice]])</f>
        <v>1</v>
      </c>
      <c r="R12812">
        <f>IF(tb_lego_sets[[#This Row],[US_retailPrice]]="",0,tb_lego_sets[[#This Row],[US_retailPrice]])</f>
        <v>29.99</v>
      </c>
      <c r="S12812">
        <f>IF(tb_lego_sets[[#This Row],[pieces]]="",0,tb_lego_sets[[#This Row],[pieces]])</f>
        <v>363</v>
      </c>
      <c r="T12812">
        <f>ROUNDDOWN(tb_lego_sets[[#This Row],[year]],-1)</f>
        <v>2010</v>
      </c>
      <c r="U12812" s="5">
        <f>IF(tb_lego_sets[[#This Row],[minifigs]]="",0,_xlfn.NUMBERVALUE(tb_lego_sets[[#This Row],[minifigs]]))</f>
        <v>2</v>
      </c>
    </row>
    <row r="12813" spans="1:21" x14ac:dyDescent="0.35">
      <c r="A12813" t="s">
        <v>60671</v>
      </c>
      <c r="B12813" t="s">
        <v>41670</v>
      </c>
      <c r="C12813">
        <v>2016</v>
      </c>
      <c r="D12813" t="s">
        <v>17555</v>
      </c>
      <c r="E12813" t="s">
        <v>2063</v>
      </c>
      <c r="F12813" t="s">
        <v>17557</v>
      </c>
      <c r="G12813" t="s">
        <v>19</v>
      </c>
      <c r="H12813">
        <v>282</v>
      </c>
      <c r="I12813" t="s">
        <v>3321</v>
      </c>
      <c r="J12813" t="s">
        <v>1587</v>
      </c>
      <c r="K12813">
        <v>39.99</v>
      </c>
      <c r="L12813" t="s">
        <v>60672</v>
      </c>
      <c r="M12813" t="s">
        <v>60673</v>
      </c>
      <c r="N12813" t="s">
        <v>60674</v>
      </c>
      <c r="O12813" t="s">
        <v>88148</v>
      </c>
      <c r="P12813" t="str">
        <f>_xlfn.TEXTJOIN("-",FALSE,tb_lego_sets[[#This Row],[set_id]:[imageURL]])</f>
        <v>75146-1-Star Wars Advent Calendar-2016-Star Wars-Seasonal-Licensed-Normal-282-11-6-39,99-https://brickset.com/sets/75146-1-https://images.brickset.com/sets/small/75146-1.jpg-https://images.brickset.com/sets/images/75146-1.jpg</v>
      </c>
      <c r="Q12813" t="b">
        <f>ISNUMBER(tb_lego_sets[[#This Row],[US_retailPrice]])</f>
        <v>1</v>
      </c>
      <c r="R12813">
        <f>IF(tb_lego_sets[[#This Row],[US_retailPrice]]="",0,tb_lego_sets[[#This Row],[US_retailPrice]])</f>
        <v>39.99</v>
      </c>
      <c r="S12813">
        <f>IF(tb_lego_sets[[#This Row],[pieces]]="",0,tb_lego_sets[[#This Row],[pieces]])</f>
        <v>282</v>
      </c>
      <c r="T12813">
        <f>ROUNDDOWN(tb_lego_sets[[#This Row],[year]],-1)</f>
        <v>2010</v>
      </c>
      <c r="U12813" s="5">
        <f>IF(tb_lego_sets[[#This Row],[minifigs]]="",0,_xlfn.NUMBERVALUE(tb_lego_sets[[#This Row],[minifigs]]))</f>
        <v>11</v>
      </c>
    </row>
    <row r="12814" spans="1:21" x14ac:dyDescent="0.35">
      <c r="A12814" t="s">
        <v>60675</v>
      </c>
      <c r="B12814" t="s">
        <v>60676</v>
      </c>
      <c r="C12814">
        <v>2016</v>
      </c>
      <c r="D12814" t="s">
        <v>17555</v>
      </c>
      <c r="E12814" t="s">
        <v>34363</v>
      </c>
      <c r="F12814" t="s">
        <v>17557</v>
      </c>
      <c r="G12814" t="s">
        <v>19</v>
      </c>
      <c r="H12814">
        <v>558</v>
      </c>
      <c r="I12814" t="s">
        <v>1638</v>
      </c>
      <c r="J12814" t="s">
        <v>1490</v>
      </c>
      <c r="K12814">
        <v>49.99</v>
      </c>
      <c r="L12814" t="s">
        <v>60677</v>
      </c>
      <c r="M12814" t="s">
        <v>60678</v>
      </c>
      <c r="N12814" t="s">
        <v>60679</v>
      </c>
      <c r="O12814" t="s">
        <v>88148</v>
      </c>
      <c r="P12814" t="str">
        <f>_xlfn.TEXTJOIN("-",FALSE,tb_lego_sets[[#This Row],[set_id]:[imageURL]])</f>
        <v>75147-1-StarScavenger-2016-Star Wars-Original Content-Licensed-Normal-558-4-8-49,99-https://brickset.com/sets/75147-1-https://images.brickset.com/sets/small/75147-1.jpg-https://images.brickset.com/sets/images/75147-1.jpg</v>
      </c>
      <c r="Q12814" t="b">
        <f>ISNUMBER(tb_lego_sets[[#This Row],[US_retailPrice]])</f>
        <v>1</v>
      </c>
      <c r="R12814">
        <f>IF(tb_lego_sets[[#This Row],[US_retailPrice]]="",0,tb_lego_sets[[#This Row],[US_retailPrice]])</f>
        <v>49.99</v>
      </c>
      <c r="S12814">
        <f>IF(tb_lego_sets[[#This Row],[pieces]]="",0,tb_lego_sets[[#This Row],[pieces]])</f>
        <v>558</v>
      </c>
      <c r="T12814">
        <f>ROUNDDOWN(tb_lego_sets[[#This Row],[year]],-1)</f>
        <v>2010</v>
      </c>
      <c r="U12814" s="5">
        <f>IF(tb_lego_sets[[#This Row],[minifigs]]="",0,_xlfn.NUMBERVALUE(tb_lego_sets[[#This Row],[minifigs]]))</f>
        <v>4</v>
      </c>
    </row>
    <row r="12815" spans="1:21" x14ac:dyDescent="0.35">
      <c r="A12815" t="s">
        <v>60680</v>
      </c>
      <c r="B12815" t="s">
        <v>60681</v>
      </c>
      <c r="C12815">
        <v>2016</v>
      </c>
      <c r="D12815" t="s">
        <v>17555</v>
      </c>
      <c r="E12815" t="s">
        <v>54697</v>
      </c>
      <c r="F12815" t="s">
        <v>17557</v>
      </c>
      <c r="G12815" t="s">
        <v>19</v>
      </c>
      <c r="H12815">
        <v>530</v>
      </c>
      <c r="I12815" t="s">
        <v>1638</v>
      </c>
      <c r="J12815" t="s">
        <v>1490</v>
      </c>
      <c r="K12815">
        <v>59.99</v>
      </c>
      <c r="L12815" t="s">
        <v>60682</v>
      </c>
      <c r="M12815" t="s">
        <v>60683</v>
      </c>
      <c r="N12815" t="s">
        <v>60684</v>
      </c>
      <c r="O12815" t="s">
        <v>88148</v>
      </c>
      <c r="P12815" t="str">
        <f>_xlfn.TEXTJOIN("-",FALSE,tb_lego_sets[[#This Row],[set_id]:[imageURL]])</f>
        <v>75148-1-Encounter on Jakku-2016-Star Wars-The Force Awakens-Licensed-Normal-530-4-8-59,99-https://brickset.com/sets/75148-1-https://images.brickset.com/sets/small/75148-1.jpg-https://images.brickset.com/sets/images/75148-1.jpg</v>
      </c>
      <c r="Q12815" t="b">
        <f>ISNUMBER(tb_lego_sets[[#This Row],[US_retailPrice]])</f>
        <v>1</v>
      </c>
      <c r="R12815">
        <f>IF(tb_lego_sets[[#This Row],[US_retailPrice]]="",0,tb_lego_sets[[#This Row],[US_retailPrice]])</f>
        <v>59.99</v>
      </c>
      <c r="S12815">
        <f>IF(tb_lego_sets[[#This Row],[pieces]]="",0,tb_lego_sets[[#This Row],[pieces]])</f>
        <v>530</v>
      </c>
      <c r="T12815">
        <f>ROUNDDOWN(tb_lego_sets[[#This Row],[year]],-1)</f>
        <v>2010</v>
      </c>
      <c r="U12815" s="5">
        <f>IF(tb_lego_sets[[#This Row],[minifigs]]="",0,_xlfn.NUMBERVALUE(tb_lego_sets[[#This Row],[minifigs]]))</f>
        <v>4</v>
      </c>
    </row>
    <row r="12816" spans="1:21" x14ac:dyDescent="0.35">
      <c r="A12816" t="s">
        <v>60685</v>
      </c>
      <c r="B12816" t="s">
        <v>60686</v>
      </c>
      <c r="C12816">
        <v>2016</v>
      </c>
      <c r="D12816" t="s">
        <v>17555</v>
      </c>
      <c r="E12816" t="s">
        <v>54697</v>
      </c>
      <c r="F12816" t="s">
        <v>17557</v>
      </c>
      <c r="G12816" t="s">
        <v>19</v>
      </c>
      <c r="H12816">
        <v>740</v>
      </c>
      <c r="I12816" t="s">
        <v>1638</v>
      </c>
      <c r="J12816" t="s">
        <v>1490</v>
      </c>
      <c r="K12816">
        <v>79.989999999999995</v>
      </c>
      <c r="L12816" t="s">
        <v>60687</v>
      </c>
      <c r="M12816" t="s">
        <v>60688</v>
      </c>
      <c r="N12816" t="s">
        <v>60689</v>
      </c>
      <c r="O12816" t="s">
        <v>88148</v>
      </c>
      <c r="P12816" t="str">
        <f>_xlfn.TEXTJOIN("-",FALSE,tb_lego_sets[[#This Row],[set_id]:[imageURL]])</f>
        <v>75149-1-Resistance X-wing Fighter-2016-Star Wars-The Force Awakens-Licensed-Normal-740-4-8-79,99-https://brickset.com/sets/75149-1-https://images.brickset.com/sets/small/75149-1.jpg-https://images.brickset.com/sets/images/75149-1.jpg</v>
      </c>
      <c r="Q12816" t="b">
        <f>ISNUMBER(tb_lego_sets[[#This Row],[US_retailPrice]])</f>
        <v>1</v>
      </c>
      <c r="R12816">
        <f>IF(tb_lego_sets[[#This Row],[US_retailPrice]]="",0,tb_lego_sets[[#This Row],[US_retailPrice]])</f>
        <v>79.989999999999995</v>
      </c>
      <c r="S12816">
        <f>IF(tb_lego_sets[[#This Row],[pieces]]="",0,tb_lego_sets[[#This Row],[pieces]])</f>
        <v>740</v>
      </c>
      <c r="T12816">
        <f>ROUNDDOWN(tb_lego_sets[[#This Row],[year]],-1)</f>
        <v>2010</v>
      </c>
      <c r="U12816" s="5">
        <f>IF(tb_lego_sets[[#This Row],[minifigs]]="",0,_xlfn.NUMBERVALUE(tb_lego_sets[[#This Row],[minifigs]]))</f>
        <v>4</v>
      </c>
    </row>
    <row r="12817" spans="1:21" x14ac:dyDescent="0.35">
      <c r="A12817" t="s">
        <v>60690</v>
      </c>
      <c r="B12817" t="s">
        <v>60691</v>
      </c>
      <c r="C12817">
        <v>2016</v>
      </c>
      <c r="D12817" t="s">
        <v>17555</v>
      </c>
      <c r="E12817" t="s">
        <v>52732</v>
      </c>
      <c r="F12817" t="s">
        <v>17557</v>
      </c>
      <c r="G12817" t="s">
        <v>19</v>
      </c>
      <c r="H12817">
        <v>702</v>
      </c>
      <c r="I12817" t="s">
        <v>1638</v>
      </c>
      <c r="J12817" t="s">
        <v>4629</v>
      </c>
      <c r="K12817">
        <v>89.99</v>
      </c>
      <c r="L12817" t="s">
        <v>60692</v>
      </c>
      <c r="M12817" t="s">
        <v>60693</v>
      </c>
      <c r="N12817" t="s">
        <v>60694</v>
      </c>
      <c r="O12817" t="s">
        <v>88148</v>
      </c>
      <c r="P12817" t="str">
        <f>_xlfn.TEXTJOIN("-",FALSE,tb_lego_sets[[#This Row],[set_id]:[imageURL]])</f>
        <v>75150-1-Vader's TIE Advanced vs. A-wing Starfighter-2016-Star Wars-Rebels-Licensed-Normal-702-4-9-89,99-https://brickset.com/sets/75150-1-https://images.brickset.com/sets/small/75150-1.jpg-https://images.brickset.com/sets/images/75150-1.jpg</v>
      </c>
      <c r="Q12817" t="b">
        <f>ISNUMBER(tb_lego_sets[[#This Row],[US_retailPrice]])</f>
        <v>1</v>
      </c>
      <c r="R12817">
        <f>IF(tb_lego_sets[[#This Row],[US_retailPrice]]="",0,tb_lego_sets[[#This Row],[US_retailPrice]])</f>
        <v>89.99</v>
      </c>
      <c r="S12817">
        <f>IF(tb_lego_sets[[#This Row],[pieces]]="",0,tb_lego_sets[[#This Row],[pieces]])</f>
        <v>702</v>
      </c>
      <c r="T12817">
        <f>ROUNDDOWN(tb_lego_sets[[#This Row],[year]],-1)</f>
        <v>2010</v>
      </c>
      <c r="U12817" s="5">
        <f>IF(tb_lego_sets[[#This Row],[minifigs]]="",0,_xlfn.NUMBERVALUE(tb_lego_sets[[#This Row],[minifigs]]))</f>
        <v>4</v>
      </c>
    </row>
    <row r="12818" spans="1:21" x14ac:dyDescent="0.35">
      <c r="A12818" t="s">
        <v>60695</v>
      </c>
      <c r="B12818" t="s">
        <v>28475</v>
      </c>
      <c r="C12818">
        <v>2016</v>
      </c>
      <c r="D12818" t="s">
        <v>17555</v>
      </c>
      <c r="E12818" t="s">
        <v>28331</v>
      </c>
      <c r="F12818" t="s">
        <v>17557</v>
      </c>
      <c r="G12818" t="s">
        <v>19</v>
      </c>
      <c r="H12818">
        <v>903</v>
      </c>
      <c r="I12818" t="s">
        <v>1587</v>
      </c>
      <c r="J12818" t="s">
        <v>4629</v>
      </c>
      <c r="K12818">
        <v>109.99</v>
      </c>
      <c r="L12818" t="s">
        <v>60696</v>
      </c>
      <c r="M12818" t="s">
        <v>60697</v>
      </c>
      <c r="N12818" t="s">
        <v>60698</v>
      </c>
      <c r="O12818" t="s">
        <v>88148</v>
      </c>
      <c r="P12818" t="str">
        <f>_xlfn.TEXTJOIN("-",FALSE,tb_lego_sets[[#This Row],[set_id]:[imageURL]])</f>
        <v>75151-1-Clone Turbo Tank-2016-Star Wars-Episode III-Licensed-Normal-903-6-9-109,99-https://brickset.com/sets/75151-1-https://images.brickset.com/sets/small/75151-1.jpg-https://images.brickset.com/sets/images/75151-1.jpg</v>
      </c>
      <c r="Q12818" t="b">
        <f>ISNUMBER(tb_lego_sets[[#This Row],[US_retailPrice]])</f>
        <v>1</v>
      </c>
      <c r="R12818">
        <f>IF(tb_lego_sets[[#This Row],[US_retailPrice]]="",0,tb_lego_sets[[#This Row],[US_retailPrice]])</f>
        <v>109.99</v>
      </c>
      <c r="S12818">
        <f>IF(tb_lego_sets[[#This Row],[pieces]]="",0,tb_lego_sets[[#This Row],[pieces]])</f>
        <v>903</v>
      </c>
      <c r="T12818">
        <f>ROUNDDOWN(tb_lego_sets[[#This Row],[year]],-1)</f>
        <v>2010</v>
      </c>
      <c r="U12818" s="5">
        <f>IF(tb_lego_sets[[#This Row],[minifigs]]="",0,_xlfn.NUMBERVALUE(tb_lego_sets[[#This Row],[minifigs]]))</f>
        <v>6</v>
      </c>
    </row>
    <row r="12819" spans="1:21" x14ac:dyDescent="0.35">
      <c r="A12819" t="s">
        <v>60699</v>
      </c>
      <c r="B12819" t="s">
        <v>60700</v>
      </c>
      <c r="C12819">
        <v>2016</v>
      </c>
      <c r="D12819" t="s">
        <v>17555</v>
      </c>
      <c r="E12819" t="s">
        <v>60701</v>
      </c>
      <c r="F12819" t="s">
        <v>17557</v>
      </c>
      <c r="G12819" t="s">
        <v>19</v>
      </c>
      <c r="H12819">
        <v>385</v>
      </c>
      <c r="I12819" t="s">
        <v>1586</v>
      </c>
      <c r="J12819" t="s">
        <v>1479</v>
      </c>
      <c r="K12819">
        <v>29.99</v>
      </c>
      <c r="L12819" t="s">
        <v>60702</v>
      </c>
      <c r="M12819" t="s">
        <v>60703</v>
      </c>
      <c r="N12819" t="s">
        <v>60704</v>
      </c>
      <c r="O12819" t="s">
        <v>88148</v>
      </c>
      <c r="P12819" t="str">
        <f>_xlfn.TEXTJOIN("-",FALSE,tb_lego_sets[[#This Row],[set_id]:[imageURL]])</f>
        <v>75152-1-Imperial Assault Hovertank-2016-Star Wars-Rogue One-Licensed-Normal-385-3-7-29,99-https://brickset.com/sets/75152-1-https://images.brickset.com/sets/small/75152-1.jpg-https://images.brickset.com/sets/images/75152-1.jpg</v>
      </c>
      <c r="Q12819" t="b">
        <f>ISNUMBER(tb_lego_sets[[#This Row],[US_retailPrice]])</f>
        <v>1</v>
      </c>
      <c r="R12819">
        <f>IF(tb_lego_sets[[#This Row],[US_retailPrice]]="",0,tb_lego_sets[[#This Row],[US_retailPrice]])</f>
        <v>29.99</v>
      </c>
      <c r="S12819">
        <f>IF(tb_lego_sets[[#This Row],[pieces]]="",0,tb_lego_sets[[#This Row],[pieces]])</f>
        <v>385</v>
      </c>
      <c r="T12819">
        <f>ROUNDDOWN(tb_lego_sets[[#This Row],[year]],-1)</f>
        <v>2010</v>
      </c>
      <c r="U12819" s="5">
        <f>IF(tb_lego_sets[[#This Row],[minifigs]]="",0,_xlfn.NUMBERVALUE(tb_lego_sets[[#This Row],[minifigs]]))</f>
        <v>3</v>
      </c>
    </row>
    <row r="12820" spans="1:21" x14ac:dyDescent="0.35">
      <c r="A12820" t="s">
        <v>60705</v>
      </c>
      <c r="B12820" t="s">
        <v>60706</v>
      </c>
      <c r="C12820">
        <v>2016</v>
      </c>
      <c r="D12820" t="s">
        <v>17555</v>
      </c>
      <c r="E12820" t="s">
        <v>60701</v>
      </c>
      <c r="F12820" t="s">
        <v>17557</v>
      </c>
      <c r="G12820" t="s">
        <v>19</v>
      </c>
      <c r="H12820">
        <v>449</v>
      </c>
      <c r="I12820" t="s">
        <v>1586</v>
      </c>
      <c r="J12820" t="s">
        <v>1490</v>
      </c>
      <c r="K12820">
        <v>39.99</v>
      </c>
      <c r="L12820" t="s">
        <v>60707</v>
      </c>
      <c r="M12820" t="s">
        <v>60708</v>
      </c>
      <c r="N12820" t="s">
        <v>60709</v>
      </c>
      <c r="O12820" t="s">
        <v>88148</v>
      </c>
      <c r="P12820" t="str">
        <f>_xlfn.TEXTJOIN("-",FALSE,tb_lego_sets[[#This Row],[set_id]:[imageURL]])</f>
        <v>75153-1-AT-ST Walker-2016-Star Wars-Rogue One-Licensed-Normal-449-3-8-39,99-https://brickset.com/sets/75153-1-https://images.brickset.com/sets/small/75153-1.jpg-https://images.brickset.com/sets/images/75153-1.jpg</v>
      </c>
      <c r="Q12820" t="b">
        <f>ISNUMBER(tb_lego_sets[[#This Row],[US_retailPrice]])</f>
        <v>1</v>
      </c>
      <c r="R12820">
        <f>IF(tb_lego_sets[[#This Row],[US_retailPrice]]="",0,tb_lego_sets[[#This Row],[US_retailPrice]])</f>
        <v>39.99</v>
      </c>
      <c r="S12820">
        <f>IF(tb_lego_sets[[#This Row],[pieces]]="",0,tb_lego_sets[[#This Row],[pieces]])</f>
        <v>449</v>
      </c>
      <c r="T12820">
        <f>ROUNDDOWN(tb_lego_sets[[#This Row],[year]],-1)</f>
        <v>2010</v>
      </c>
      <c r="U12820" s="5">
        <f>IF(tb_lego_sets[[#This Row],[minifigs]]="",0,_xlfn.NUMBERVALUE(tb_lego_sets[[#This Row],[minifigs]]))</f>
        <v>3</v>
      </c>
    </row>
    <row r="12821" spans="1:21" x14ac:dyDescent="0.35">
      <c r="A12821" t="s">
        <v>60710</v>
      </c>
      <c r="B12821" t="s">
        <v>60711</v>
      </c>
      <c r="C12821">
        <v>2016</v>
      </c>
      <c r="D12821" t="s">
        <v>17555</v>
      </c>
      <c r="E12821" t="s">
        <v>60701</v>
      </c>
      <c r="F12821" t="s">
        <v>17557</v>
      </c>
      <c r="G12821" t="s">
        <v>19</v>
      </c>
      <c r="H12821">
        <v>543</v>
      </c>
      <c r="I12821" t="s">
        <v>1638</v>
      </c>
      <c r="J12821" t="s">
        <v>1490</v>
      </c>
      <c r="K12821">
        <v>69.989999999999995</v>
      </c>
      <c r="L12821" t="s">
        <v>60712</v>
      </c>
      <c r="M12821" t="s">
        <v>60713</v>
      </c>
      <c r="N12821" t="s">
        <v>60714</v>
      </c>
      <c r="O12821" t="s">
        <v>88148</v>
      </c>
      <c r="P12821" t="str">
        <f>_xlfn.TEXTJOIN("-",FALSE,tb_lego_sets[[#This Row],[set_id]:[imageURL]])</f>
        <v>75154-1-TIE Striker-2016-Star Wars-Rogue One-Licensed-Normal-543-4-8-69,99-https://brickset.com/sets/75154-1-https://images.brickset.com/sets/small/75154-1.jpg-https://images.brickset.com/sets/images/75154-1.jpg</v>
      </c>
      <c r="Q12821" t="b">
        <f>ISNUMBER(tb_lego_sets[[#This Row],[US_retailPrice]])</f>
        <v>1</v>
      </c>
      <c r="R12821">
        <f>IF(tb_lego_sets[[#This Row],[US_retailPrice]]="",0,tb_lego_sets[[#This Row],[US_retailPrice]])</f>
        <v>69.989999999999995</v>
      </c>
      <c r="S12821">
        <f>IF(tb_lego_sets[[#This Row],[pieces]]="",0,tb_lego_sets[[#This Row],[pieces]])</f>
        <v>543</v>
      </c>
      <c r="T12821">
        <f>ROUNDDOWN(tb_lego_sets[[#This Row],[year]],-1)</f>
        <v>2010</v>
      </c>
      <c r="U12821" s="5">
        <f>IF(tb_lego_sets[[#This Row],[minifigs]]="",0,_xlfn.NUMBERVALUE(tb_lego_sets[[#This Row],[minifigs]]))</f>
        <v>4</v>
      </c>
    </row>
    <row r="12822" spans="1:21" x14ac:dyDescent="0.35">
      <c r="A12822" t="s">
        <v>60715</v>
      </c>
      <c r="B12822" t="s">
        <v>60716</v>
      </c>
      <c r="C12822">
        <v>2016</v>
      </c>
      <c r="D12822" t="s">
        <v>17555</v>
      </c>
      <c r="E12822" t="s">
        <v>60701</v>
      </c>
      <c r="F12822" t="s">
        <v>17557</v>
      </c>
      <c r="G12822" t="s">
        <v>19</v>
      </c>
      <c r="H12822">
        <v>659</v>
      </c>
      <c r="I12822" t="s">
        <v>1432</v>
      </c>
      <c r="J12822" t="s">
        <v>1490</v>
      </c>
      <c r="K12822">
        <v>79.989999999999995</v>
      </c>
      <c r="L12822" t="s">
        <v>60717</v>
      </c>
      <c r="M12822" t="s">
        <v>60718</v>
      </c>
      <c r="N12822" t="s">
        <v>60719</v>
      </c>
      <c r="O12822" t="s">
        <v>88148</v>
      </c>
      <c r="P12822" t="str">
        <f>_xlfn.TEXTJOIN("-",FALSE,tb_lego_sets[[#This Row],[set_id]:[imageURL]])</f>
        <v>75155-1-Rebel U-wing Fighter-2016-Star Wars-Rogue One-Licensed-Normal-659-5-8-79,99-https://brickset.com/sets/75155-1-https://images.brickset.com/sets/small/75155-1.jpg-https://images.brickset.com/sets/images/75155-1.jpg</v>
      </c>
      <c r="Q12822" t="b">
        <f>ISNUMBER(tb_lego_sets[[#This Row],[US_retailPrice]])</f>
        <v>1</v>
      </c>
      <c r="R12822">
        <f>IF(tb_lego_sets[[#This Row],[US_retailPrice]]="",0,tb_lego_sets[[#This Row],[US_retailPrice]])</f>
        <v>79.989999999999995</v>
      </c>
      <c r="S12822">
        <f>IF(tb_lego_sets[[#This Row],[pieces]]="",0,tb_lego_sets[[#This Row],[pieces]])</f>
        <v>659</v>
      </c>
      <c r="T12822">
        <f>ROUNDDOWN(tb_lego_sets[[#This Row],[year]],-1)</f>
        <v>2010</v>
      </c>
      <c r="U12822" s="5">
        <f>IF(tb_lego_sets[[#This Row],[minifigs]]="",0,_xlfn.NUMBERVALUE(tb_lego_sets[[#This Row],[minifigs]]))</f>
        <v>5</v>
      </c>
    </row>
    <row r="12823" spans="1:21" x14ac:dyDescent="0.35">
      <c r="A12823" t="s">
        <v>60720</v>
      </c>
      <c r="B12823" t="s">
        <v>60721</v>
      </c>
      <c r="C12823">
        <v>2016</v>
      </c>
      <c r="D12823" t="s">
        <v>17555</v>
      </c>
      <c r="E12823" t="s">
        <v>60701</v>
      </c>
      <c r="F12823" t="s">
        <v>17557</v>
      </c>
      <c r="G12823" t="s">
        <v>19</v>
      </c>
      <c r="H12823">
        <v>863</v>
      </c>
      <c r="I12823" t="s">
        <v>1587</v>
      </c>
      <c r="J12823" t="s">
        <v>4629</v>
      </c>
      <c r="K12823">
        <v>89.99</v>
      </c>
      <c r="L12823" t="s">
        <v>60722</v>
      </c>
      <c r="M12823" t="s">
        <v>60723</v>
      </c>
      <c r="N12823" t="s">
        <v>60724</v>
      </c>
      <c r="O12823" t="s">
        <v>88148</v>
      </c>
      <c r="P12823" t="str">
        <f>_xlfn.TEXTJOIN("-",FALSE,tb_lego_sets[[#This Row],[set_id]:[imageURL]])</f>
        <v>75156-1-Krennic's Imperial Shuttle-2016-Star Wars-Rogue One-Licensed-Normal-863-6-9-89,99-https://brickset.com/sets/75156-1-https://images.brickset.com/sets/small/75156-1.jpg-https://images.brickset.com/sets/images/75156-1.jpg</v>
      </c>
      <c r="Q12823" t="b">
        <f>ISNUMBER(tb_lego_sets[[#This Row],[US_retailPrice]])</f>
        <v>1</v>
      </c>
      <c r="R12823">
        <f>IF(tb_lego_sets[[#This Row],[US_retailPrice]]="",0,tb_lego_sets[[#This Row],[US_retailPrice]])</f>
        <v>89.99</v>
      </c>
      <c r="S12823">
        <f>IF(tb_lego_sets[[#This Row],[pieces]]="",0,tb_lego_sets[[#This Row],[pieces]])</f>
        <v>863</v>
      </c>
      <c r="T12823">
        <f>ROUNDDOWN(tb_lego_sets[[#This Row],[year]],-1)</f>
        <v>2010</v>
      </c>
      <c r="U12823" s="5">
        <f>IF(tb_lego_sets[[#This Row],[minifigs]]="",0,_xlfn.NUMBERVALUE(tb_lego_sets[[#This Row],[minifigs]]))</f>
        <v>6</v>
      </c>
    </row>
    <row r="12824" spans="1:21" x14ac:dyDescent="0.35">
      <c r="A12824" t="s">
        <v>60725</v>
      </c>
      <c r="B12824" t="s">
        <v>60726</v>
      </c>
      <c r="C12824">
        <v>2016</v>
      </c>
      <c r="D12824" t="s">
        <v>17555</v>
      </c>
      <c r="E12824" t="s">
        <v>52732</v>
      </c>
      <c r="F12824" t="s">
        <v>17557</v>
      </c>
      <c r="G12824" t="s">
        <v>19</v>
      </c>
      <c r="H12824">
        <v>972</v>
      </c>
      <c r="I12824" t="s">
        <v>1432</v>
      </c>
      <c r="J12824" t="s">
        <v>4629</v>
      </c>
      <c r="K12824">
        <v>119.99</v>
      </c>
      <c r="L12824" t="s">
        <v>60727</v>
      </c>
      <c r="M12824" t="s">
        <v>60728</v>
      </c>
      <c r="N12824" t="s">
        <v>60729</v>
      </c>
      <c r="O12824" t="s">
        <v>88148</v>
      </c>
      <c r="P12824" t="str">
        <f>_xlfn.TEXTJOIN("-",FALSE,tb_lego_sets[[#This Row],[set_id]:[imageURL]])</f>
        <v>75157-1-Captain Rex's AT-TE-2016-Star Wars-Rebels-Licensed-Normal-972-5-9-119,99-https://brickset.com/sets/75157-1-https://images.brickset.com/sets/small/75157-1.jpg-https://images.brickset.com/sets/images/75157-1.jpg</v>
      </c>
      <c r="Q12824" t="b">
        <f>ISNUMBER(tb_lego_sets[[#This Row],[US_retailPrice]])</f>
        <v>1</v>
      </c>
      <c r="R12824">
        <f>IF(tb_lego_sets[[#This Row],[US_retailPrice]]="",0,tb_lego_sets[[#This Row],[US_retailPrice]])</f>
        <v>119.99</v>
      </c>
      <c r="S12824">
        <f>IF(tb_lego_sets[[#This Row],[pieces]]="",0,tb_lego_sets[[#This Row],[pieces]])</f>
        <v>972</v>
      </c>
      <c r="T12824">
        <f>ROUNDDOWN(tb_lego_sets[[#This Row],[year]],-1)</f>
        <v>2010</v>
      </c>
      <c r="U12824" s="5">
        <f>IF(tb_lego_sets[[#This Row],[minifigs]]="",0,_xlfn.NUMBERVALUE(tb_lego_sets[[#This Row],[minifigs]]))</f>
        <v>5</v>
      </c>
    </row>
    <row r="12825" spans="1:21" x14ac:dyDescent="0.35">
      <c r="A12825" t="s">
        <v>60730</v>
      </c>
      <c r="B12825" t="s">
        <v>60731</v>
      </c>
      <c r="C12825">
        <v>2016</v>
      </c>
      <c r="D12825" t="s">
        <v>17555</v>
      </c>
      <c r="E12825" t="s">
        <v>52732</v>
      </c>
      <c r="F12825" t="s">
        <v>17557</v>
      </c>
      <c r="G12825" t="s">
        <v>19</v>
      </c>
      <c r="H12825">
        <v>936</v>
      </c>
      <c r="I12825" t="s">
        <v>1432</v>
      </c>
      <c r="J12825" t="s">
        <v>4629</v>
      </c>
      <c r="K12825">
        <v>109.99</v>
      </c>
      <c r="L12825" t="s">
        <v>60732</v>
      </c>
      <c r="M12825" t="s">
        <v>60733</v>
      </c>
      <c r="N12825" t="s">
        <v>60734</v>
      </c>
      <c r="O12825" t="s">
        <v>88148</v>
      </c>
      <c r="P12825" t="str">
        <f>_xlfn.TEXTJOIN("-",FALSE,tb_lego_sets[[#This Row],[set_id]:[imageURL]])</f>
        <v>75158-1-Rebel Combat Frigate-2016-Star Wars-Rebels-Licensed-Normal-936-5-9-109,99-https://brickset.com/sets/75158-1-https://images.brickset.com/sets/small/75158-1.jpg-https://images.brickset.com/sets/images/75158-1.jpg</v>
      </c>
      <c r="Q12825" t="b">
        <f>ISNUMBER(tb_lego_sets[[#This Row],[US_retailPrice]])</f>
        <v>1</v>
      </c>
      <c r="R12825">
        <f>IF(tb_lego_sets[[#This Row],[US_retailPrice]]="",0,tb_lego_sets[[#This Row],[US_retailPrice]])</f>
        <v>109.99</v>
      </c>
      <c r="S12825">
        <f>IF(tb_lego_sets[[#This Row],[pieces]]="",0,tb_lego_sets[[#This Row],[pieces]])</f>
        <v>936</v>
      </c>
      <c r="T12825">
        <f>ROUNDDOWN(tb_lego_sets[[#This Row],[year]],-1)</f>
        <v>2010</v>
      </c>
      <c r="U12825" s="5">
        <f>IF(tb_lego_sets[[#This Row],[minifigs]]="",0,_xlfn.NUMBERVALUE(tb_lego_sets[[#This Row],[minifigs]]))</f>
        <v>5</v>
      </c>
    </row>
    <row r="12826" spans="1:21" x14ac:dyDescent="0.35">
      <c r="A12826" t="s">
        <v>60735</v>
      </c>
      <c r="B12826" t="s">
        <v>35026</v>
      </c>
      <c r="C12826">
        <v>2016</v>
      </c>
      <c r="D12826" t="s">
        <v>17555</v>
      </c>
      <c r="E12826" t="s">
        <v>19474</v>
      </c>
      <c r="F12826" t="s">
        <v>17557</v>
      </c>
      <c r="G12826" t="s">
        <v>19</v>
      </c>
      <c r="H12826">
        <v>4016</v>
      </c>
      <c r="I12826" t="s">
        <v>60736</v>
      </c>
      <c r="J12826" t="s">
        <v>2413</v>
      </c>
      <c r="K12826">
        <v>499.99</v>
      </c>
      <c r="L12826" t="s">
        <v>60737</v>
      </c>
      <c r="M12826" t="s">
        <v>60738</v>
      </c>
      <c r="N12826" t="s">
        <v>60739</v>
      </c>
      <c r="O12826" t="s">
        <v>88148</v>
      </c>
      <c r="P12826" t="str">
        <f>_xlfn.TEXTJOIN("-",FALSE,tb_lego_sets[[#This Row],[set_id]:[imageURL]])</f>
        <v>75159-1-Death Star-2016-Star Wars-Ultimate Collector Series-Licensed-Normal-4016-27-14-499,99-https://brickset.com/sets/75159-1-https://images.brickset.com/sets/small/75159-1.jpg-https://images.brickset.com/sets/images/75159-1.jpg</v>
      </c>
      <c r="Q12826" t="b">
        <f>ISNUMBER(tb_lego_sets[[#This Row],[US_retailPrice]])</f>
        <v>1</v>
      </c>
      <c r="R12826">
        <f>IF(tb_lego_sets[[#This Row],[US_retailPrice]]="",0,tb_lego_sets[[#This Row],[US_retailPrice]])</f>
        <v>499.99</v>
      </c>
      <c r="S12826">
        <f>IF(tb_lego_sets[[#This Row],[pieces]]="",0,tb_lego_sets[[#This Row],[pieces]])</f>
        <v>4016</v>
      </c>
      <c r="T12826">
        <f>ROUNDDOWN(tb_lego_sets[[#This Row],[year]],-1)</f>
        <v>2010</v>
      </c>
      <c r="U12826" s="5">
        <f>IF(tb_lego_sets[[#This Row],[minifigs]]="",0,_xlfn.NUMBERVALUE(tb_lego_sets[[#This Row],[minifigs]]))</f>
        <v>27</v>
      </c>
    </row>
    <row r="12827" spans="1:21" x14ac:dyDescent="0.35">
      <c r="A12827" t="s">
        <v>60740</v>
      </c>
      <c r="B12827" t="s">
        <v>60741</v>
      </c>
      <c r="C12827">
        <v>2016</v>
      </c>
      <c r="D12827" t="s">
        <v>60742</v>
      </c>
      <c r="E12827" t="s">
        <v>17</v>
      </c>
      <c r="F12827" t="s">
        <v>17557</v>
      </c>
      <c r="G12827" t="s">
        <v>19</v>
      </c>
      <c r="H12827">
        <v>74</v>
      </c>
      <c r="I12827" t="s">
        <v>1473</v>
      </c>
      <c r="J12827" t="s">
        <v>1587</v>
      </c>
      <c r="K12827">
        <v>12.99</v>
      </c>
      <c r="L12827" t="s">
        <v>60743</v>
      </c>
      <c r="M12827" t="s">
        <v>60744</v>
      </c>
      <c r="N12827" t="s">
        <v>60745</v>
      </c>
      <c r="O12827" t="s">
        <v>88148</v>
      </c>
      <c r="P12827" t="str">
        <f>_xlfn.TEXTJOIN("-",FALSE,tb_lego_sets[[#This Row],[set_id]:[imageURL]])</f>
        <v>75821-1-Piggy Car Escape-2016-The Angry Birds Movie--Licensed-Normal-74-2-6-12,99-https://brickset.com/sets/75821-1-https://images.brickset.com/sets/small/75821-1.jpg-https://images.brickset.com/sets/images/75821-1.jpg</v>
      </c>
      <c r="Q12827" t="b">
        <f>ISNUMBER(tb_lego_sets[[#This Row],[US_retailPrice]])</f>
        <v>1</v>
      </c>
      <c r="R12827">
        <f>IF(tb_lego_sets[[#This Row],[US_retailPrice]]="",0,tb_lego_sets[[#This Row],[US_retailPrice]])</f>
        <v>12.99</v>
      </c>
      <c r="S12827">
        <f>IF(tb_lego_sets[[#This Row],[pieces]]="",0,tb_lego_sets[[#This Row],[pieces]])</f>
        <v>74</v>
      </c>
      <c r="T12827">
        <f>ROUNDDOWN(tb_lego_sets[[#This Row],[year]],-1)</f>
        <v>2010</v>
      </c>
      <c r="U12827" s="5">
        <f>IF(tb_lego_sets[[#This Row],[minifigs]]="",0,_xlfn.NUMBERVALUE(tb_lego_sets[[#This Row],[minifigs]]))</f>
        <v>2</v>
      </c>
    </row>
    <row r="12828" spans="1:21" x14ac:dyDescent="0.35">
      <c r="A12828" t="s">
        <v>60746</v>
      </c>
      <c r="B12828" t="s">
        <v>60747</v>
      </c>
      <c r="C12828">
        <v>2016</v>
      </c>
      <c r="D12828" t="s">
        <v>60742</v>
      </c>
      <c r="E12828" t="s">
        <v>17</v>
      </c>
      <c r="F12828" t="s">
        <v>17557</v>
      </c>
      <c r="G12828" t="s">
        <v>19</v>
      </c>
      <c r="H12828">
        <v>168</v>
      </c>
      <c r="I12828" t="s">
        <v>1473</v>
      </c>
      <c r="J12828" t="s">
        <v>1587</v>
      </c>
      <c r="K12828">
        <v>19.989999999999998</v>
      </c>
      <c r="L12828" t="s">
        <v>60748</v>
      </c>
      <c r="M12828" t="s">
        <v>60749</v>
      </c>
      <c r="N12828" t="s">
        <v>60750</v>
      </c>
      <c r="O12828" t="s">
        <v>88148</v>
      </c>
      <c r="P12828" t="str">
        <f>_xlfn.TEXTJOIN("-",FALSE,tb_lego_sets[[#This Row],[set_id]:[imageURL]])</f>
        <v>75822-1-Piggy Plane Attack-2016-The Angry Birds Movie--Licensed-Normal-168-2-6-19,99-https://brickset.com/sets/75822-1-https://images.brickset.com/sets/small/75822-1.jpg-https://images.brickset.com/sets/images/75822-1.jpg</v>
      </c>
      <c r="Q12828" t="b">
        <f>ISNUMBER(tb_lego_sets[[#This Row],[US_retailPrice]])</f>
        <v>1</v>
      </c>
      <c r="R12828">
        <f>IF(tb_lego_sets[[#This Row],[US_retailPrice]]="",0,tb_lego_sets[[#This Row],[US_retailPrice]])</f>
        <v>19.989999999999998</v>
      </c>
      <c r="S12828">
        <f>IF(tb_lego_sets[[#This Row],[pieces]]="",0,tb_lego_sets[[#This Row],[pieces]])</f>
        <v>168</v>
      </c>
      <c r="T12828">
        <f>ROUNDDOWN(tb_lego_sets[[#This Row],[year]],-1)</f>
        <v>2010</v>
      </c>
      <c r="U12828" s="5">
        <f>IF(tb_lego_sets[[#This Row],[minifigs]]="",0,_xlfn.NUMBERVALUE(tb_lego_sets[[#This Row],[minifigs]]))</f>
        <v>2</v>
      </c>
    </row>
    <row r="12829" spans="1:21" x14ac:dyDescent="0.35">
      <c r="A12829" t="s">
        <v>60751</v>
      </c>
      <c r="B12829" t="s">
        <v>60752</v>
      </c>
      <c r="C12829">
        <v>2016</v>
      </c>
      <c r="D12829" t="s">
        <v>60742</v>
      </c>
      <c r="E12829" t="s">
        <v>17</v>
      </c>
      <c r="F12829" t="s">
        <v>17557</v>
      </c>
      <c r="G12829" t="s">
        <v>19</v>
      </c>
      <c r="H12829">
        <v>277</v>
      </c>
      <c r="I12829" t="s">
        <v>1586</v>
      </c>
      <c r="J12829" t="s">
        <v>1587</v>
      </c>
      <c r="K12829">
        <v>29.99</v>
      </c>
      <c r="L12829" t="s">
        <v>60753</v>
      </c>
      <c r="M12829" t="s">
        <v>60754</v>
      </c>
      <c r="N12829" t="s">
        <v>60755</v>
      </c>
      <c r="O12829" t="s">
        <v>88148</v>
      </c>
      <c r="P12829" t="str">
        <f>_xlfn.TEXTJOIN("-",FALSE,tb_lego_sets[[#This Row],[set_id]:[imageURL]])</f>
        <v>75823-1-Bird Island Egg Heist-2016-The Angry Birds Movie--Licensed-Normal-277-3-6-29,99-https://brickset.com/sets/75823-1-https://images.brickset.com/sets/small/75823-1.jpg-https://images.brickset.com/sets/images/75823-1.jpg</v>
      </c>
      <c r="Q12829" t="b">
        <f>ISNUMBER(tb_lego_sets[[#This Row],[US_retailPrice]])</f>
        <v>1</v>
      </c>
      <c r="R12829">
        <f>IF(tb_lego_sets[[#This Row],[US_retailPrice]]="",0,tb_lego_sets[[#This Row],[US_retailPrice]])</f>
        <v>29.99</v>
      </c>
      <c r="S12829">
        <f>IF(tb_lego_sets[[#This Row],[pieces]]="",0,tb_lego_sets[[#This Row],[pieces]])</f>
        <v>277</v>
      </c>
      <c r="T12829">
        <f>ROUNDDOWN(tb_lego_sets[[#This Row],[year]],-1)</f>
        <v>2010</v>
      </c>
      <c r="U12829" s="5">
        <f>IF(tb_lego_sets[[#This Row],[minifigs]]="",0,_xlfn.NUMBERVALUE(tb_lego_sets[[#This Row],[minifigs]]))</f>
        <v>3</v>
      </c>
    </row>
    <row r="12830" spans="1:21" x14ac:dyDescent="0.35">
      <c r="A12830" t="s">
        <v>60756</v>
      </c>
      <c r="B12830" t="s">
        <v>60757</v>
      </c>
      <c r="C12830">
        <v>2016</v>
      </c>
      <c r="D12830" t="s">
        <v>60742</v>
      </c>
      <c r="E12830" t="s">
        <v>17</v>
      </c>
      <c r="F12830" t="s">
        <v>17557</v>
      </c>
      <c r="G12830" t="s">
        <v>19</v>
      </c>
      <c r="H12830">
        <v>386</v>
      </c>
      <c r="I12830" t="s">
        <v>1638</v>
      </c>
      <c r="J12830" t="s">
        <v>1479</v>
      </c>
      <c r="K12830">
        <v>39.99</v>
      </c>
      <c r="L12830" t="s">
        <v>60758</v>
      </c>
      <c r="M12830" t="s">
        <v>60759</v>
      </c>
      <c r="N12830" t="s">
        <v>60760</v>
      </c>
      <c r="O12830" t="s">
        <v>88148</v>
      </c>
      <c r="P12830" t="str">
        <f>_xlfn.TEXTJOIN("-",FALSE,tb_lego_sets[[#This Row],[set_id]:[imageURL]])</f>
        <v>75824-1-Pig City Teardown-2016-The Angry Birds Movie--Licensed-Normal-386-4-7-39,99-https://brickset.com/sets/75824-1-https://images.brickset.com/sets/small/75824-1.jpg-https://images.brickset.com/sets/images/75824-1.jpg</v>
      </c>
      <c r="Q12830" t="b">
        <f>ISNUMBER(tb_lego_sets[[#This Row],[US_retailPrice]])</f>
        <v>1</v>
      </c>
      <c r="R12830">
        <f>IF(tb_lego_sets[[#This Row],[US_retailPrice]]="",0,tb_lego_sets[[#This Row],[US_retailPrice]])</f>
        <v>39.99</v>
      </c>
      <c r="S12830">
        <f>IF(tb_lego_sets[[#This Row],[pieces]]="",0,tb_lego_sets[[#This Row],[pieces]])</f>
        <v>386</v>
      </c>
      <c r="T12830">
        <f>ROUNDDOWN(tb_lego_sets[[#This Row],[year]],-1)</f>
        <v>2010</v>
      </c>
      <c r="U12830" s="5">
        <f>IF(tb_lego_sets[[#This Row],[minifigs]]="",0,_xlfn.NUMBERVALUE(tb_lego_sets[[#This Row],[minifigs]]))</f>
        <v>4</v>
      </c>
    </row>
    <row r="12831" spans="1:21" x14ac:dyDescent="0.35">
      <c r="A12831" t="s">
        <v>60761</v>
      </c>
      <c r="B12831" t="s">
        <v>60762</v>
      </c>
      <c r="C12831">
        <v>2016</v>
      </c>
      <c r="D12831" t="s">
        <v>60742</v>
      </c>
      <c r="E12831" t="s">
        <v>17</v>
      </c>
      <c r="F12831" t="s">
        <v>17557</v>
      </c>
      <c r="G12831" t="s">
        <v>19</v>
      </c>
      <c r="H12831">
        <v>620</v>
      </c>
      <c r="I12831" t="s">
        <v>1638</v>
      </c>
      <c r="J12831" t="s">
        <v>1479</v>
      </c>
      <c r="K12831">
        <v>59.99</v>
      </c>
      <c r="L12831" t="s">
        <v>60763</v>
      </c>
      <c r="M12831" t="s">
        <v>60764</v>
      </c>
      <c r="N12831" t="s">
        <v>60765</v>
      </c>
      <c r="O12831" t="s">
        <v>88148</v>
      </c>
      <c r="P12831" t="str">
        <f>_xlfn.TEXTJOIN("-",FALSE,tb_lego_sets[[#This Row],[set_id]:[imageURL]])</f>
        <v>75825-1-Piggy Pirate Ship-2016-The Angry Birds Movie--Licensed-Normal-620-4-7-59,99-https://brickset.com/sets/75825-1-https://images.brickset.com/sets/small/75825-1.jpg-https://images.brickset.com/sets/images/75825-1.jpg</v>
      </c>
      <c r="Q12831" t="b">
        <f>ISNUMBER(tb_lego_sets[[#This Row],[US_retailPrice]])</f>
        <v>1</v>
      </c>
      <c r="R12831">
        <f>IF(tb_lego_sets[[#This Row],[US_retailPrice]]="",0,tb_lego_sets[[#This Row],[US_retailPrice]])</f>
        <v>59.99</v>
      </c>
      <c r="S12831">
        <f>IF(tb_lego_sets[[#This Row],[pieces]]="",0,tb_lego_sets[[#This Row],[pieces]])</f>
        <v>620</v>
      </c>
      <c r="T12831">
        <f>ROUNDDOWN(tb_lego_sets[[#This Row],[year]],-1)</f>
        <v>2010</v>
      </c>
      <c r="U12831" s="5">
        <f>IF(tb_lego_sets[[#This Row],[minifigs]]="",0,_xlfn.NUMBERVALUE(tb_lego_sets[[#This Row],[minifigs]]))</f>
        <v>4</v>
      </c>
    </row>
    <row r="12832" spans="1:21" x14ac:dyDescent="0.35">
      <c r="A12832" t="s">
        <v>60766</v>
      </c>
      <c r="B12832" t="s">
        <v>60767</v>
      </c>
      <c r="C12832">
        <v>2016</v>
      </c>
      <c r="D12832" t="s">
        <v>60742</v>
      </c>
      <c r="E12832" t="s">
        <v>17</v>
      </c>
      <c r="F12832" t="s">
        <v>17557</v>
      </c>
      <c r="G12832" t="s">
        <v>19</v>
      </c>
      <c r="H12832">
        <v>859</v>
      </c>
      <c r="I12832" t="s">
        <v>1432</v>
      </c>
      <c r="J12832" t="s">
        <v>1490</v>
      </c>
      <c r="K12832">
        <v>89.99</v>
      </c>
      <c r="L12832" t="s">
        <v>60768</v>
      </c>
      <c r="M12832" t="s">
        <v>60769</v>
      </c>
      <c r="N12832" t="s">
        <v>60770</v>
      </c>
      <c r="O12832" t="s">
        <v>88148</v>
      </c>
      <c r="P12832" t="str">
        <f>_xlfn.TEXTJOIN("-",FALSE,tb_lego_sets[[#This Row],[set_id]:[imageURL]])</f>
        <v>75826-1-King Pig's Castle-2016-The Angry Birds Movie--Licensed-Normal-859-5-8-89,99-https://brickset.com/sets/75826-1-https://images.brickset.com/sets/small/75826-1.jpg-https://images.brickset.com/sets/images/75826-1.jpg</v>
      </c>
      <c r="Q12832" t="b">
        <f>ISNUMBER(tb_lego_sets[[#This Row],[US_retailPrice]])</f>
        <v>1</v>
      </c>
      <c r="R12832">
        <f>IF(tb_lego_sets[[#This Row],[US_retailPrice]]="",0,tb_lego_sets[[#This Row],[US_retailPrice]])</f>
        <v>89.99</v>
      </c>
      <c r="S12832">
        <f>IF(tb_lego_sets[[#This Row],[pieces]]="",0,tb_lego_sets[[#This Row],[pieces]])</f>
        <v>859</v>
      </c>
      <c r="T12832">
        <f>ROUNDDOWN(tb_lego_sets[[#This Row],[year]],-1)</f>
        <v>2010</v>
      </c>
      <c r="U12832" s="5">
        <f>IF(tb_lego_sets[[#This Row],[minifigs]]="",0,_xlfn.NUMBERVALUE(tb_lego_sets[[#This Row],[minifigs]]))</f>
        <v>5</v>
      </c>
    </row>
    <row r="12833" spans="1:21" x14ac:dyDescent="0.35">
      <c r="A12833" t="s">
        <v>60771</v>
      </c>
      <c r="B12833" t="s">
        <v>60772</v>
      </c>
      <c r="C12833">
        <v>2016</v>
      </c>
      <c r="D12833" t="s">
        <v>60773</v>
      </c>
      <c r="E12833" t="s">
        <v>24672</v>
      </c>
      <c r="F12833" t="s">
        <v>17557</v>
      </c>
      <c r="G12833" t="s">
        <v>19</v>
      </c>
      <c r="H12833">
        <v>4634</v>
      </c>
      <c r="I12833" t="s">
        <v>3530</v>
      </c>
      <c r="J12833" t="s">
        <v>23430</v>
      </c>
      <c r="K12833">
        <v>349.99</v>
      </c>
      <c r="L12833" t="s">
        <v>60774</v>
      </c>
      <c r="M12833" t="s">
        <v>60775</v>
      </c>
      <c r="N12833" t="s">
        <v>60776</v>
      </c>
      <c r="O12833" t="s">
        <v>88148</v>
      </c>
      <c r="P12833" t="str">
        <f>_xlfn.TEXTJOIN("-",FALSE,tb_lego_sets[[#This Row],[set_id]:[imageURL]])</f>
        <v>75827-1-Firehouse Headquarters -2016-Ghostbusters-Original Film-Licensed-Normal-4634-10-16-349,99-https://brickset.com/sets/75827-1-https://images.brickset.com/sets/small/75827-1.jpg-https://images.brickset.com/sets/images/75827-1.jpg</v>
      </c>
      <c r="Q12833" t="b">
        <f>ISNUMBER(tb_lego_sets[[#This Row],[US_retailPrice]])</f>
        <v>1</v>
      </c>
      <c r="R12833">
        <f>IF(tb_lego_sets[[#This Row],[US_retailPrice]]="",0,tb_lego_sets[[#This Row],[US_retailPrice]])</f>
        <v>349.99</v>
      </c>
      <c r="S12833">
        <f>IF(tb_lego_sets[[#This Row],[pieces]]="",0,tb_lego_sets[[#This Row],[pieces]])</f>
        <v>4634</v>
      </c>
      <c r="T12833">
        <f>ROUNDDOWN(tb_lego_sets[[#This Row],[year]],-1)</f>
        <v>2010</v>
      </c>
      <c r="U12833" s="5">
        <f>IF(tb_lego_sets[[#This Row],[minifigs]]="",0,_xlfn.NUMBERVALUE(tb_lego_sets[[#This Row],[minifigs]]))</f>
        <v>10</v>
      </c>
    </row>
    <row r="12834" spans="1:21" x14ac:dyDescent="0.35">
      <c r="A12834" t="s">
        <v>60777</v>
      </c>
      <c r="B12834" t="s">
        <v>60778</v>
      </c>
      <c r="C12834">
        <v>2016</v>
      </c>
      <c r="D12834" t="s">
        <v>60773</v>
      </c>
      <c r="E12834" t="s">
        <v>60779</v>
      </c>
      <c r="F12834" t="s">
        <v>17557</v>
      </c>
      <c r="G12834" t="s">
        <v>19</v>
      </c>
      <c r="H12834">
        <v>556</v>
      </c>
      <c r="I12834" t="s">
        <v>1587</v>
      </c>
      <c r="J12834" t="s">
        <v>1490</v>
      </c>
      <c r="K12834">
        <v>59.99</v>
      </c>
      <c r="L12834" t="s">
        <v>60780</v>
      </c>
      <c r="M12834" t="s">
        <v>60781</v>
      </c>
      <c r="N12834" t="s">
        <v>60782</v>
      </c>
      <c r="O12834" t="s">
        <v>88148</v>
      </c>
      <c r="P12834" t="str">
        <f>_xlfn.TEXTJOIN("-",FALSE,tb_lego_sets[[#This Row],[set_id]:[imageURL]])</f>
        <v>75828-1-Ecto-1 &amp; 2-2016-Ghostbusters-Reboot-Licensed-Normal-556-6-8-59,99-https://brickset.com/sets/75828-1-https://images.brickset.com/sets/small/75828-1.jpg-https://images.brickset.com/sets/images/75828-1.jpg</v>
      </c>
      <c r="Q12834" t="b">
        <f>ISNUMBER(tb_lego_sets[[#This Row],[US_retailPrice]])</f>
        <v>1</v>
      </c>
      <c r="R12834">
        <f>IF(tb_lego_sets[[#This Row],[US_retailPrice]]="",0,tb_lego_sets[[#This Row],[US_retailPrice]])</f>
        <v>59.99</v>
      </c>
      <c r="S12834">
        <f>IF(tb_lego_sets[[#This Row],[pieces]]="",0,tb_lego_sets[[#This Row],[pieces]])</f>
        <v>556</v>
      </c>
      <c r="T12834">
        <f>ROUNDDOWN(tb_lego_sets[[#This Row],[year]],-1)</f>
        <v>2010</v>
      </c>
      <c r="U12834" s="5">
        <f>IF(tb_lego_sets[[#This Row],[minifigs]]="",0,_xlfn.NUMBERVALUE(tb_lego_sets[[#This Row],[minifigs]]))</f>
        <v>6</v>
      </c>
    </row>
    <row r="12835" spans="1:21" x14ac:dyDescent="0.35">
      <c r="A12835" t="s">
        <v>60783</v>
      </c>
      <c r="B12835" t="s">
        <v>60784</v>
      </c>
      <c r="C12835">
        <v>2016</v>
      </c>
      <c r="D12835" t="s">
        <v>56649</v>
      </c>
      <c r="E12835" t="s">
        <v>60785</v>
      </c>
      <c r="F12835" t="s">
        <v>17557</v>
      </c>
      <c r="G12835" t="s">
        <v>19</v>
      </c>
      <c r="H12835">
        <v>173</v>
      </c>
      <c r="I12835" t="s">
        <v>1565</v>
      </c>
      <c r="J12835" t="s">
        <v>17</v>
      </c>
      <c r="K12835">
        <v>14.99</v>
      </c>
      <c r="L12835" t="s">
        <v>60786</v>
      </c>
      <c r="M12835" t="s">
        <v>60787</v>
      </c>
      <c r="N12835" t="s">
        <v>60788</v>
      </c>
      <c r="O12835" t="s">
        <v>88148</v>
      </c>
      <c r="P12835" t="str">
        <f>_xlfn.TEXTJOIN("-",FALSE,tb_lego_sets[[#This Row],[set_id]:[imageURL]])</f>
        <v>75870-1-Chevrolet Corvette Z06-2016-Speed Champions-Chevrolet-Licensed-Normal-173-1--14,99-https://brickset.com/sets/75870-1-https://images.brickset.com/sets/small/75870-1.jpg-https://images.brickset.com/sets/images/75870-1.jpg</v>
      </c>
      <c r="Q12835" t="b">
        <f>ISNUMBER(tb_lego_sets[[#This Row],[US_retailPrice]])</f>
        <v>1</v>
      </c>
      <c r="R12835">
        <f>IF(tb_lego_sets[[#This Row],[US_retailPrice]]="",0,tb_lego_sets[[#This Row],[US_retailPrice]])</f>
        <v>14.99</v>
      </c>
      <c r="S12835">
        <f>IF(tb_lego_sets[[#This Row],[pieces]]="",0,tb_lego_sets[[#This Row],[pieces]])</f>
        <v>173</v>
      </c>
      <c r="T12835">
        <f>ROUNDDOWN(tb_lego_sets[[#This Row],[year]],-1)</f>
        <v>2010</v>
      </c>
      <c r="U12835" s="5">
        <f>IF(tb_lego_sets[[#This Row],[minifigs]]="",0,_xlfn.NUMBERVALUE(tb_lego_sets[[#This Row],[minifigs]]))</f>
        <v>1</v>
      </c>
    </row>
    <row r="12836" spans="1:21" x14ac:dyDescent="0.35">
      <c r="A12836" t="s">
        <v>60789</v>
      </c>
      <c r="B12836" t="s">
        <v>60790</v>
      </c>
      <c r="C12836">
        <v>2016</v>
      </c>
      <c r="D12836" t="s">
        <v>56649</v>
      </c>
      <c r="E12836" t="s">
        <v>60791</v>
      </c>
      <c r="F12836" t="s">
        <v>17557</v>
      </c>
      <c r="G12836" t="s">
        <v>19</v>
      </c>
      <c r="H12836">
        <v>185</v>
      </c>
      <c r="I12836" t="s">
        <v>1565</v>
      </c>
      <c r="J12836" t="s">
        <v>17</v>
      </c>
      <c r="K12836">
        <v>14.99</v>
      </c>
      <c r="L12836" t="s">
        <v>60792</v>
      </c>
      <c r="M12836" t="s">
        <v>60793</v>
      </c>
      <c r="N12836" t="s">
        <v>60794</v>
      </c>
      <c r="O12836" t="s">
        <v>88148</v>
      </c>
      <c r="P12836" t="str">
        <f>_xlfn.TEXTJOIN("-",FALSE,tb_lego_sets[[#This Row],[set_id]:[imageURL]])</f>
        <v>75871-1-Ford Mustang GT-2016-Speed Champions-Ford-Licensed-Normal-185-1--14,99-https://brickset.com/sets/75871-1-https://images.brickset.com/sets/small/75871-1.jpg-https://images.brickset.com/sets/images/75871-1.jpg</v>
      </c>
      <c r="Q12836" t="b">
        <f>ISNUMBER(tb_lego_sets[[#This Row],[US_retailPrice]])</f>
        <v>1</v>
      </c>
      <c r="R12836">
        <f>IF(tb_lego_sets[[#This Row],[US_retailPrice]]="",0,tb_lego_sets[[#This Row],[US_retailPrice]])</f>
        <v>14.99</v>
      </c>
      <c r="S12836">
        <f>IF(tb_lego_sets[[#This Row],[pieces]]="",0,tb_lego_sets[[#This Row],[pieces]])</f>
        <v>185</v>
      </c>
      <c r="T12836">
        <f>ROUNDDOWN(tb_lego_sets[[#This Row],[year]],-1)</f>
        <v>2010</v>
      </c>
      <c r="U12836" s="5">
        <f>IF(tb_lego_sets[[#This Row],[minifigs]]="",0,_xlfn.NUMBERVALUE(tb_lego_sets[[#This Row],[minifigs]]))</f>
        <v>1</v>
      </c>
    </row>
    <row r="12837" spans="1:21" x14ac:dyDescent="0.35">
      <c r="A12837" t="s">
        <v>60795</v>
      </c>
      <c r="B12837" t="s">
        <v>60796</v>
      </c>
      <c r="C12837">
        <v>2016</v>
      </c>
      <c r="D12837" t="s">
        <v>56649</v>
      </c>
      <c r="E12837" t="s">
        <v>60797</v>
      </c>
      <c r="F12837" t="s">
        <v>17557</v>
      </c>
      <c r="G12837" t="s">
        <v>19</v>
      </c>
      <c r="H12837">
        <v>166</v>
      </c>
      <c r="I12837" t="s">
        <v>1565</v>
      </c>
      <c r="J12837" t="s">
        <v>17</v>
      </c>
      <c r="K12837">
        <v>14.99</v>
      </c>
      <c r="L12837" t="s">
        <v>60798</v>
      </c>
      <c r="M12837" t="s">
        <v>60799</v>
      </c>
      <c r="N12837" t="s">
        <v>60800</v>
      </c>
      <c r="O12837" t="s">
        <v>88148</v>
      </c>
      <c r="P12837" t="str">
        <f>_xlfn.TEXTJOIN("-",FALSE,tb_lego_sets[[#This Row],[set_id]:[imageURL]])</f>
        <v>75872-1-Audi R18 e-tron quattro-2016-Speed Champions-Audi-Licensed-Normal-166-1--14,99-https://brickset.com/sets/75872-1-https://images.brickset.com/sets/small/75872-1.jpg-https://images.brickset.com/sets/images/75872-1.jpg</v>
      </c>
      <c r="Q12837" t="b">
        <f>ISNUMBER(tb_lego_sets[[#This Row],[US_retailPrice]])</f>
        <v>1</v>
      </c>
      <c r="R12837">
        <f>IF(tb_lego_sets[[#This Row],[US_retailPrice]]="",0,tb_lego_sets[[#This Row],[US_retailPrice]])</f>
        <v>14.99</v>
      </c>
      <c r="S12837">
        <f>IF(tb_lego_sets[[#This Row],[pieces]]="",0,tb_lego_sets[[#This Row],[pieces]])</f>
        <v>166</v>
      </c>
      <c r="T12837">
        <f>ROUNDDOWN(tb_lego_sets[[#This Row],[year]],-1)</f>
        <v>2010</v>
      </c>
      <c r="U12837" s="5">
        <f>IF(tb_lego_sets[[#This Row],[minifigs]]="",0,_xlfn.NUMBERVALUE(tb_lego_sets[[#This Row],[minifigs]]))</f>
        <v>1</v>
      </c>
    </row>
    <row r="12838" spans="1:21" x14ac:dyDescent="0.35">
      <c r="A12838" t="s">
        <v>60801</v>
      </c>
      <c r="B12838" t="s">
        <v>60802</v>
      </c>
      <c r="C12838">
        <v>2016</v>
      </c>
      <c r="D12838" t="s">
        <v>56649</v>
      </c>
      <c r="E12838" t="s">
        <v>60797</v>
      </c>
      <c r="F12838" t="s">
        <v>17557</v>
      </c>
      <c r="G12838" t="s">
        <v>19</v>
      </c>
      <c r="H12838">
        <v>175</v>
      </c>
      <c r="I12838" t="s">
        <v>1565</v>
      </c>
      <c r="J12838" t="s">
        <v>17</v>
      </c>
      <c r="K12838">
        <v>14.99</v>
      </c>
      <c r="L12838" t="s">
        <v>60803</v>
      </c>
      <c r="M12838" t="s">
        <v>60804</v>
      </c>
      <c r="N12838" t="s">
        <v>60805</v>
      </c>
      <c r="O12838" t="s">
        <v>88148</v>
      </c>
      <c r="P12838" t="str">
        <f>_xlfn.TEXTJOIN("-",FALSE,tb_lego_sets[[#This Row],[set_id]:[imageURL]])</f>
        <v>75873-1-Audi R8 LMS ultra-2016-Speed Champions-Audi-Licensed-Normal-175-1--14,99-https://brickset.com/sets/75873-1-https://images.brickset.com/sets/small/75873-1.jpg-https://images.brickset.com/sets/images/75873-1.jpg</v>
      </c>
      <c r="Q12838" t="b">
        <f>ISNUMBER(tb_lego_sets[[#This Row],[US_retailPrice]])</f>
        <v>1</v>
      </c>
      <c r="R12838">
        <f>IF(tb_lego_sets[[#This Row],[US_retailPrice]]="",0,tb_lego_sets[[#This Row],[US_retailPrice]])</f>
        <v>14.99</v>
      </c>
      <c r="S12838">
        <f>IF(tb_lego_sets[[#This Row],[pieces]]="",0,tb_lego_sets[[#This Row],[pieces]])</f>
        <v>175</v>
      </c>
      <c r="T12838">
        <f>ROUNDDOWN(tb_lego_sets[[#This Row],[year]],-1)</f>
        <v>2010</v>
      </c>
      <c r="U12838" s="5">
        <f>IF(tb_lego_sets[[#This Row],[minifigs]]="",0,_xlfn.NUMBERVALUE(tb_lego_sets[[#This Row],[minifigs]]))</f>
        <v>1</v>
      </c>
    </row>
    <row r="12839" spans="1:21" x14ac:dyDescent="0.35">
      <c r="A12839" t="s">
        <v>60806</v>
      </c>
      <c r="B12839" t="s">
        <v>60807</v>
      </c>
      <c r="C12839">
        <v>2016</v>
      </c>
      <c r="D12839" t="s">
        <v>56649</v>
      </c>
      <c r="E12839" t="s">
        <v>60785</v>
      </c>
      <c r="F12839" t="s">
        <v>17557</v>
      </c>
      <c r="G12839" t="s">
        <v>19</v>
      </c>
      <c r="H12839">
        <v>445</v>
      </c>
      <c r="I12839" t="s">
        <v>1586</v>
      </c>
      <c r="J12839" t="s">
        <v>17</v>
      </c>
      <c r="K12839">
        <v>29.99</v>
      </c>
      <c r="L12839" t="s">
        <v>60808</v>
      </c>
      <c r="M12839" t="s">
        <v>60809</v>
      </c>
      <c r="N12839" t="s">
        <v>60810</v>
      </c>
      <c r="O12839" t="s">
        <v>88148</v>
      </c>
      <c r="P12839" t="str">
        <f>_xlfn.TEXTJOIN("-",FALSE,tb_lego_sets[[#This Row],[set_id]:[imageURL]])</f>
        <v>75874-1-Chevrolet Camaro Drag Race-2016-Speed Champions-Chevrolet-Licensed-Normal-445-3--29,99-https://brickset.com/sets/75874-1-https://images.brickset.com/sets/small/75874-1.jpg-https://images.brickset.com/sets/images/75874-1.jpg</v>
      </c>
      <c r="Q12839" t="b">
        <f>ISNUMBER(tb_lego_sets[[#This Row],[US_retailPrice]])</f>
        <v>1</v>
      </c>
      <c r="R12839">
        <f>IF(tb_lego_sets[[#This Row],[US_retailPrice]]="",0,tb_lego_sets[[#This Row],[US_retailPrice]])</f>
        <v>29.99</v>
      </c>
      <c r="S12839">
        <f>IF(tb_lego_sets[[#This Row],[pieces]]="",0,tb_lego_sets[[#This Row],[pieces]])</f>
        <v>445</v>
      </c>
      <c r="T12839">
        <f>ROUNDDOWN(tb_lego_sets[[#This Row],[year]],-1)</f>
        <v>2010</v>
      </c>
      <c r="U12839" s="5">
        <f>IF(tb_lego_sets[[#This Row],[minifigs]]="",0,_xlfn.NUMBERVALUE(tb_lego_sets[[#This Row],[minifigs]]))</f>
        <v>3</v>
      </c>
    </row>
    <row r="12840" spans="1:21" x14ac:dyDescent="0.35">
      <c r="A12840" t="s">
        <v>60811</v>
      </c>
      <c r="B12840" t="s">
        <v>60812</v>
      </c>
      <c r="C12840">
        <v>2016</v>
      </c>
      <c r="D12840" t="s">
        <v>56649</v>
      </c>
      <c r="E12840" t="s">
        <v>60791</v>
      </c>
      <c r="F12840" t="s">
        <v>17557</v>
      </c>
      <c r="G12840" t="s">
        <v>19</v>
      </c>
      <c r="H12840">
        <v>664</v>
      </c>
      <c r="I12840" t="s">
        <v>1638</v>
      </c>
      <c r="J12840" t="s">
        <v>17</v>
      </c>
      <c r="K12840">
        <v>49.99</v>
      </c>
      <c r="L12840" t="s">
        <v>60813</v>
      </c>
      <c r="M12840" t="s">
        <v>60814</v>
      </c>
      <c r="N12840" t="s">
        <v>60815</v>
      </c>
      <c r="O12840" t="s">
        <v>88148</v>
      </c>
      <c r="P12840" t="str">
        <f>_xlfn.TEXTJOIN("-",FALSE,tb_lego_sets[[#This Row],[set_id]:[imageURL]])</f>
        <v>75875-1-Ford F-150 Raptor &amp; Ford Model A Hot Rod-2016-Speed Champions-Ford-Licensed-Normal-664-4--49,99-https://brickset.com/sets/75875-1-https://images.brickset.com/sets/small/75875-1.jpg-https://images.brickset.com/sets/images/75875-1.jpg</v>
      </c>
      <c r="Q12840" t="b">
        <f>ISNUMBER(tb_lego_sets[[#This Row],[US_retailPrice]])</f>
        <v>1</v>
      </c>
      <c r="R12840">
        <f>IF(tb_lego_sets[[#This Row],[US_retailPrice]]="",0,tb_lego_sets[[#This Row],[US_retailPrice]])</f>
        <v>49.99</v>
      </c>
      <c r="S12840">
        <f>IF(tb_lego_sets[[#This Row],[pieces]]="",0,tb_lego_sets[[#This Row],[pieces]])</f>
        <v>664</v>
      </c>
      <c r="T12840">
        <f>ROUNDDOWN(tb_lego_sets[[#This Row],[year]],-1)</f>
        <v>2010</v>
      </c>
      <c r="U12840" s="5">
        <f>IF(tb_lego_sets[[#This Row],[minifigs]]="",0,_xlfn.NUMBERVALUE(tb_lego_sets[[#This Row],[minifigs]]))</f>
        <v>4</v>
      </c>
    </row>
    <row r="12841" spans="1:21" x14ac:dyDescent="0.35">
      <c r="A12841" t="s">
        <v>60816</v>
      </c>
      <c r="B12841" t="s">
        <v>60817</v>
      </c>
      <c r="C12841">
        <v>2016</v>
      </c>
      <c r="D12841" t="s">
        <v>56649</v>
      </c>
      <c r="E12841" t="s">
        <v>56692</v>
      </c>
      <c r="F12841" t="s">
        <v>17557</v>
      </c>
      <c r="G12841" t="s">
        <v>19</v>
      </c>
      <c r="H12841">
        <v>732</v>
      </c>
      <c r="I12841" t="s">
        <v>1432</v>
      </c>
      <c r="J12841" t="s">
        <v>17</v>
      </c>
      <c r="K12841">
        <v>69.989999999999995</v>
      </c>
      <c r="L12841" t="s">
        <v>60818</v>
      </c>
      <c r="M12841" t="s">
        <v>60819</v>
      </c>
      <c r="N12841" t="s">
        <v>60820</v>
      </c>
      <c r="O12841" t="s">
        <v>88148</v>
      </c>
      <c r="P12841" t="str">
        <f>_xlfn.TEXTJOIN("-",FALSE,tb_lego_sets[[#This Row],[set_id]:[imageURL]])</f>
        <v>75876-1-Porsche 919 Hybrid and 917K Pit Lane-2016-Speed Champions-Porsche-Licensed-Normal-732-5--69,99-https://brickset.com/sets/75876-1-https://images.brickset.com/sets/small/75876-1.jpg-https://images.brickset.com/sets/images/75876-1.jpg</v>
      </c>
      <c r="Q12841" t="b">
        <f>ISNUMBER(tb_lego_sets[[#This Row],[US_retailPrice]])</f>
        <v>1</v>
      </c>
      <c r="R12841">
        <f>IF(tb_lego_sets[[#This Row],[US_retailPrice]]="",0,tb_lego_sets[[#This Row],[US_retailPrice]])</f>
        <v>69.989999999999995</v>
      </c>
      <c r="S12841">
        <f>IF(tb_lego_sets[[#This Row],[pieces]]="",0,tb_lego_sets[[#This Row],[pieces]])</f>
        <v>732</v>
      </c>
      <c r="T12841">
        <f>ROUNDDOWN(tb_lego_sets[[#This Row],[year]],-1)</f>
        <v>2010</v>
      </c>
      <c r="U12841" s="5">
        <f>IF(tb_lego_sets[[#This Row],[minifigs]]="",0,_xlfn.NUMBERVALUE(tb_lego_sets[[#This Row],[minifigs]]))</f>
        <v>5</v>
      </c>
    </row>
    <row r="12842" spans="1:21" x14ac:dyDescent="0.35">
      <c r="A12842" t="s">
        <v>60821</v>
      </c>
      <c r="B12842" t="s">
        <v>60822</v>
      </c>
      <c r="C12842">
        <v>2016</v>
      </c>
      <c r="D12842" t="s">
        <v>43402</v>
      </c>
      <c r="E12842" t="s">
        <v>49182</v>
      </c>
      <c r="F12842" t="s">
        <v>17557</v>
      </c>
      <c r="G12842" t="s">
        <v>19</v>
      </c>
      <c r="H12842">
        <v>92</v>
      </c>
      <c r="I12842" t="s">
        <v>1473</v>
      </c>
      <c r="J12842" t="s">
        <v>1587</v>
      </c>
      <c r="K12842">
        <v>12.99</v>
      </c>
      <c r="L12842" t="s">
        <v>60823</v>
      </c>
      <c r="M12842" t="s">
        <v>60824</v>
      </c>
      <c r="N12842" t="s">
        <v>60825</v>
      </c>
      <c r="O12842" t="s">
        <v>88148</v>
      </c>
      <c r="P12842" t="str">
        <f>_xlfn.TEXTJOIN("-",FALSE,tb_lego_sets[[#This Row],[set_id]:[imageURL]])</f>
        <v>76044-1-Clash of the Heroes-2016-DC Comics Super Heroes-DC Extended Universe-Licensed-Normal-92-2-6-12,99-https://brickset.com/sets/76044-1-https://images.brickset.com/sets/small/76044-1.jpg-https://images.brickset.com/sets/images/76044-1.jpg</v>
      </c>
      <c r="Q12842" t="b">
        <f>ISNUMBER(tb_lego_sets[[#This Row],[US_retailPrice]])</f>
        <v>1</v>
      </c>
      <c r="R12842">
        <f>IF(tb_lego_sets[[#This Row],[US_retailPrice]]="",0,tb_lego_sets[[#This Row],[US_retailPrice]])</f>
        <v>12.99</v>
      </c>
      <c r="S12842">
        <f>IF(tb_lego_sets[[#This Row],[pieces]]="",0,tb_lego_sets[[#This Row],[pieces]])</f>
        <v>92</v>
      </c>
      <c r="T12842">
        <f>ROUNDDOWN(tb_lego_sets[[#This Row],[year]],-1)</f>
        <v>2010</v>
      </c>
      <c r="U12842" s="5">
        <f>IF(tb_lego_sets[[#This Row],[minifigs]]="",0,_xlfn.NUMBERVALUE(tb_lego_sets[[#This Row],[minifigs]]))</f>
        <v>2</v>
      </c>
    </row>
    <row r="12843" spans="1:21" x14ac:dyDescent="0.35">
      <c r="A12843" t="s">
        <v>60826</v>
      </c>
      <c r="B12843" t="s">
        <v>60827</v>
      </c>
      <c r="C12843">
        <v>2016</v>
      </c>
      <c r="D12843" t="s">
        <v>43402</v>
      </c>
      <c r="E12843" t="s">
        <v>49182</v>
      </c>
      <c r="F12843" t="s">
        <v>17557</v>
      </c>
      <c r="G12843" t="s">
        <v>19</v>
      </c>
      <c r="H12843">
        <v>306</v>
      </c>
      <c r="I12843" t="s">
        <v>1586</v>
      </c>
      <c r="J12843" t="s">
        <v>1479</v>
      </c>
      <c r="K12843">
        <v>29.99</v>
      </c>
      <c r="L12843" t="s">
        <v>60828</v>
      </c>
      <c r="M12843" t="s">
        <v>60829</v>
      </c>
      <c r="N12843" t="s">
        <v>60830</v>
      </c>
      <c r="O12843" t="s">
        <v>88148</v>
      </c>
      <c r="P12843" t="str">
        <f>_xlfn.TEXTJOIN("-",FALSE,tb_lego_sets[[#This Row],[set_id]:[imageURL]])</f>
        <v>76045-1-Kryptonite Interception-2016-DC Comics Super Heroes-DC Extended Universe-Licensed-Normal-306-3-7-29,99-https://brickset.com/sets/76045-1-https://images.brickset.com/sets/small/76045-1.jpg-https://images.brickset.com/sets/images/76045-1.jpg</v>
      </c>
      <c r="Q12843" t="b">
        <f>ISNUMBER(tb_lego_sets[[#This Row],[US_retailPrice]])</f>
        <v>1</v>
      </c>
      <c r="R12843">
        <f>IF(tb_lego_sets[[#This Row],[US_retailPrice]]="",0,tb_lego_sets[[#This Row],[US_retailPrice]])</f>
        <v>29.99</v>
      </c>
      <c r="S12843">
        <f>IF(tb_lego_sets[[#This Row],[pieces]]="",0,tb_lego_sets[[#This Row],[pieces]])</f>
        <v>306</v>
      </c>
      <c r="T12843">
        <f>ROUNDDOWN(tb_lego_sets[[#This Row],[year]],-1)</f>
        <v>2010</v>
      </c>
      <c r="U12843" s="5">
        <f>IF(tb_lego_sets[[#This Row],[minifigs]]="",0,_xlfn.NUMBERVALUE(tb_lego_sets[[#This Row],[minifigs]]))</f>
        <v>3</v>
      </c>
    </row>
    <row r="12844" spans="1:21" x14ac:dyDescent="0.35">
      <c r="A12844" t="s">
        <v>60831</v>
      </c>
      <c r="B12844" t="s">
        <v>60832</v>
      </c>
      <c r="C12844">
        <v>2016</v>
      </c>
      <c r="D12844" t="s">
        <v>43402</v>
      </c>
      <c r="E12844" t="s">
        <v>49182</v>
      </c>
      <c r="F12844" t="s">
        <v>17557</v>
      </c>
      <c r="G12844" t="s">
        <v>19</v>
      </c>
      <c r="H12844">
        <v>517</v>
      </c>
      <c r="I12844" t="s">
        <v>1432</v>
      </c>
      <c r="J12844" t="s">
        <v>1490</v>
      </c>
      <c r="K12844">
        <v>59.99</v>
      </c>
      <c r="L12844" t="s">
        <v>60833</v>
      </c>
      <c r="M12844" t="s">
        <v>60834</v>
      </c>
      <c r="N12844" t="s">
        <v>60835</v>
      </c>
      <c r="O12844" t="s">
        <v>88148</v>
      </c>
      <c r="P12844" t="str">
        <f>_xlfn.TEXTJOIN("-",FALSE,tb_lego_sets[[#This Row],[set_id]:[imageURL]])</f>
        <v>76046-1-Heroes of Justice: Sky High Battle-2016-DC Comics Super Heroes-DC Extended Universe-Licensed-Normal-517-5-8-59,99-https://brickset.com/sets/76046-1-https://images.brickset.com/sets/small/76046-1.jpg-https://images.brickset.com/sets/images/76046-1.jpg</v>
      </c>
      <c r="Q12844" t="b">
        <f>ISNUMBER(tb_lego_sets[[#This Row],[US_retailPrice]])</f>
        <v>1</v>
      </c>
      <c r="R12844">
        <f>IF(tb_lego_sets[[#This Row],[US_retailPrice]]="",0,tb_lego_sets[[#This Row],[US_retailPrice]])</f>
        <v>59.99</v>
      </c>
      <c r="S12844">
        <f>IF(tb_lego_sets[[#This Row],[pieces]]="",0,tb_lego_sets[[#This Row],[pieces]])</f>
        <v>517</v>
      </c>
      <c r="T12844">
        <f>ROUNDDOWN(tb_lego_sets[[#This Row],[year]],-1)</f>
        <v>2010</v>
      </c>
      <c r="U12844" s="5">
        <f>IF(tb_lego_sets[[#This Row],[minifigs]]="",0,_xlfn.NUMBERVALUE(tb_lego_sets[[#This Row],[minifigs]]))</f>
        <v>5</v>
      </c>
    </row>
    <row r="12845" spans="1:21" x14ac:dyDescent="0.35">
      <c r="A12845" t="s">
        <v>60836</v>
      </c>
      <c r="B12845" t="s">
        <v>60837</v>
      </c>
      <c r="C12845">
        <v>2016</v>
      </c>
      <c r="D12845" t="s">
        <v>43982</v>
      </c>
      <c r="E12845" t="s">
        <v>58676</v>
      </c>
      <c r="F12845" t="s">
        <v>17557</v>
      </c>
      <c r="G12845" t="s">
        <v>19</v>
      </c>
      <c r="H12845">
        <v>287</v>
      </c>
      <c r="I12845" t="s">
        <v>1586</v>
      </c>
      <c r="J12845" t="s">
        <v>1479</v>
      </c>
      <c r="K12845">
        <v>29.99</v>
      </c>
      <c r="L12845" t="s">
        <v>60838</v>
      </c>
      <c r="M12845" t="s">
        <v>60839</v>
      </c>
      <c r="N12845" t="s">
        <v>60840</v>
      </c>
      <c r="O12845" t="s">
        <v>88148</v>
      </c>
      <c r="P12845" t="str">
        <f>_xlfn.TEXTJOIN("-",FALSE,tb_lego_sets[[#This Row],[set_id]:[imageURL]])</f>
        <v>76047-1-Black Panther Pursuit-2016-Marvel Super Heroes-Captain America: Civil War-Licensed-Normal-287-3-7-29,99-https://brickset.com/sets/76047-1-https://images.brickset.com/sets/small/76047-1.jpg-https://images.brickset.com/sets/images/76047-1.jpg</v>
      </c>
      <c r="Q12845" t="b">
        <f>ISNUMBER(tb_lego_sets[[#This Row],[US_retailPrice]])</f>
        <v>1</v>
      </c>
      <c r="R12845">
        <f>IF(tb_lego_sets[[#This Row],[US_retailPrice]]="",0,tb_lego_sets[[#This Row],[US_retailPrice]])</f>
        <v>29.99</v>
      </c>
      <c r="S12845">
        <f>IF(tb_lego_sets[[#This Row],[pieces]]="",0,tb_lego_sets[[#This Row],[pieces]])</f>
        <v>287</v>
      </c>
      <c r="T12845">
        <f>ROUNDDOWN(tb_lego_sets[[#This Row],[year]],-1)</f>
        <v>2010</v>
      </c>
      <c r="U12845" s="5">
        <f>IF(tb_lego_sets[[#This Row],[minifigs]]="",0,_xlfn.NUMBERVALUE(tb_lego_sets[[#This Row],[minifigs]]))</f>
        <v>3</v>
      </c>
    </row>
    <row r="12846" spans="1:21" x14ac:dyDescent="0.35">
      <c r="A12846" t="s">
        <v>60841</v>
      </c>
      <c r="B12846" t="s">
        <v>60842</v>
      </c>
      <c r="C12846">
        <v>2016</v>
      </c>
      <c r="D12846" t="s">
        <v>43982</v>
      </c>
      <c r="E12846" t="s">
        <v>52816</v>
      </c>
      <c r="F12846" t="s">
        <v>17557</v>
      </c>
      <c r="G12846" t="s">
        <v>19</v>
      </c>
      <c r="H12846">
        <v>335</v>
      </c>
      <c r="I12846" t="s">
        <v>1638</v>
      </c>
      <c r="J12846" t="s">
        <v>1479</v>
      </c>
      <c r="K12846">
        <v>29.99</v>
      </c>
      <c r="L12846" t="s">
        <v>60843</v>
      </c>
      <c r="M12846" t="s">
        <v>60844</v>
      </c>
      <c r="N12846" t="s">
        <v>60845</v>
      </c>
      <c r="O12846" t="s">
        <v>88148</v>
      </c>
      <c r="P12846" t="str">
        <f>_xlfn.TEXTJOIN("-",FALSE,tb_lego_sets[[#This Row],[set_id]:[imageURL]])</f>
        <v>76048-1-Iron Skull Sub Attack-2016-Marvel Super Heroes-Avengers Assemble-Licensed-Normal-335-4-7-29,99-https://brickset.com/sets/76048-1-https://images.brickset.com/sets/small/76048-1.jpg-https://images.brickset.com/sets/images/76048-1.jpg</v>
      </c>
      <c r="Q12846" t="b">
        <f>ISNUMBER(tb_lego_sets[[#This Row],[US_retailPrice]])</f>
        <v>1</v>
      </c>
      <c r="R12846">
        <f>IF(tb_lego_sets[[#This Row],[US_retailPrice]]="",0,tb_lego_sets[[#This Row],[US_retailPrice]])</f>
        <v>29.99</v>
      </c>
      <c r="S12846">
        <f>IF(tb_lego_sets[[#This Row],[pieces]]="",0,tb_lego_sets[[#This Row],[pieces]])</f>
        <v>335</v>
      </c>
      <c r="T12846">
        <f>ROUNDDOWN(tb_lego_sets[[#This Row],[year]],-1)</f>
        <v>2010</v>
      </c>
      <c r="U12846" s="5">
        <f>IF(tb_lego_sets[[#This Row],[minifigs]]="",0,_xlfn.NUMBERVALUE(tb_lego_sets[[#This Row],[minifigs]]))</f>
        <v>4</v>
      </c>
    </row>
    <row r="12847" spans="1:21" x14ac:dyDescent="0.35">
      <c r="A12847" t="s">
        <v>60846</v>
      </c>
      <c r="B12847" t="s">
        <v>60847</v>
      </c>
      <c r="C12847">
        <v>2016</v>
      </c>
      <c r="D12847" t="s">
        <v>43982</v>
      </c>
      <c r="E12847" t="s">
        <v>52816</v>
      </c>
      <c r="F12847" t="s">
        <v>17557</v>
      </c>
      <c r="G12847" t="s">
        <v>19</v>
      </c>
      <c r="H12847">
        <v>523</v>
      </c>
      <c r="I12847" t="s">
        <v>1432</v>
      </c>
      <c r="J12847" t="s">
        <v>1479</v>
      </c>
      <c r="K12847">
        <v>59.99</v>
      </c>
      <c r="L12847" t="s">
        <v>60848</v>
      </c>
      <c r="M12847" t="s">
        <v>60849</v>
      </c>
      <c r="N12847" t="s">
        <v>60850</v>
      </c>
      <c r="O12847" t="s">
        <v>88148</v>
      </c>
      <c r="P12847" t="str">
        <f>_xlfn.TEXTJOIN("-",FALSE,tb_lego_sets[[#This Row],[set_id]:[imageURL]])</f>
        <v>76049-1-Avenjet Space Mission-2016-Marvel Super Heroes-Avengers Assemble-Licensed-Normal-523-5-7-59,99-https://brickset.com/sets/76049-1-https://images.brickset.com/sets/small/76049-1.jpg-https://images.brickset.com/sets/images/76049-1.jpg</v>
      </c>
      <c r="Q12847" t="b">
        <f>ISNUMBER(tb_lego_sets[[#This Row],[US_retailPrice]])</f>
        <v>1</v>
      </c>
      <c r="R12847">
        <f>IF(tb_lego_sets[[#This Row],[US_retailPrice]]="",0,tb_lego_sets[[#This Row],[US_retailPrice]])</f>
        <v>59.99</v>
      </c>
      <c r="S12847">
        <f>IF(tb_lego_sets[[#This Row],[pieces]]="",0,tb_lego_sets[[#This Row],[pieces]])</f>
        <v>523</v>
      </c>
      <c r="T12847">
        <f>ROUNDDOWN(tb_lego_sets[[#This Row],[year]],-1)</f>
        <v>2010</v>
      </c>
      <c r="U12847" s="5">
        <f>IF(tb_lego_sets[[#This Row],[minifigs]]="",0,_xlfn.NUMBERVALUE(tb_lego_sets[[#This Row],[minifigs]]))</f>
        <v>5</v>
      </c>
    </row>
    <row r="12848" spans="1:21" x14ac:dyDescent="0.35">
      <c r="A12848" t="s">
        <v>60851</v>
      </c>
      <c r="B12848" t="s">
        <v>60852</v>
      </c>
      <c r="C12848">
        <v>2016</v>
      </c>
      <c r="D12848" t="s">
        <v>43982</v>
      </c>
      <c r="E12848" t="s">
        <v>58676</v>
      </c>
      <c r="F12848" t="s">
        <v>17557</v>
      </c>
      <c r="G12848" t="s">
        <v>19</v>
      </c>
      <c r="H12848">
        <v>179</v>
      </c>
      <c r="I12848" t="s">
        <v>1586</v>
      </c>
      <c r="J12848" t="s">
        <v>1587</v>
      </c>
      <c r="K12848">
        <v>19.989999999999998</v>
      </c>
      <c r="L12848" t="s">
        <v>60853</v>
      </c>
      <c r="M12848" t="s">
        <v>60854</v>
      </c>
      <c r="N12848" t="s">
        <v>60855</v>
      </c>
      <c r="O12848" t="s">
        <v>88148</v>
      </c>
      <c r="P12848" t="str">
        <f>_xlfn.TEXTJOIN("-",FALSE,tb_lego_sets[[#This Row],[set_id]:[imageURL]])</f>
        <v>76050-1-Crossbones' Hazard Heist-2016-Marvel Super Heroes-Captain America: Civil War-Licensed-Normal-179-3-6-19,99-https://brickset.com/sets/76050-1-https://images.brickset.com/sets/small/76050-1.jpg-https://images.brickset.com/sets/images/76050-1.jpg</v>
      </c>
      <c r="Q12848" t="b">
        <f>ISNUMBER(tb_lego_sets[[#This Row],[US_retailPrice]])</f>
        <v>1</v>
      </c>
      <c r="R12848">
        <f>IF(tb_lego_sets[[#This Row],[US_retailPrice]]="",0,tb_lego_sets[[#This Row],[US_retailPrice]])</f>
        <v>19.989999999999998</v>
      </c>
      <c r="S12848">
        <f>IF(tb_lego_sets[[#This Row],[pieces]]="",0,tb_lego_sets[[#This Row],[pieces]])</f>
        <v>179</v>
      </c>
      <c r="T12848">
        <f>ROUNDDOWN(tb_lego_sets[[#This Row],[year]],-1)</f>
        <v>2010</v>
      </c>
      <c r="U12848" s="5">
        <f>IF(tb_lego_sets[[#This Row],[minifigs]]="",0,_xlfn.NUMBERVALUE(tb_lego_sets[[#This Row],[minifigs]]))</f>
        <v>3</v>
      </c>
    </row>
    <row r="12849" spans="1:21" x14ac:dyDescent="0.35">
      <c r="A12849" t="s">
        <v>60856</v>
      </c>
      <c r="B12849" t="s">
        <v>60857</v>
      </c>
      <c r="C12849">
        <v>2016</v>
      </c>
      <c r="D12849" t="s">
        <v>43982</v>
      </c>
      <c r="E12849" t="s">
        <v>58676</v>
      </c>
      <c r="F12849" t="s">
        <v>17557</v>
      </c>
      <c r="G12849" t="s">
        <v>19</v>
      </c>
      <c r="H12849">
        <v>807</v>
      </c>
      <c r="I12849" t="s">
        <v>1479</v>
      </c>
      <c r="J12849" t="s">
        <v>1490</v>
      </c>
      <c r="K12849">
        <v>79.989999999999995</v>
      </c>
      <c r="L12849" t="s">
        <v>60858</v>
      </c>
      <c r="M12849" t="s">
        <v>60859</v>
      </c>
      <c r="N12849" t="s">
        <v>60860</v>
      </c>
      <c r="O12849" t="s">
        <v>88148</v>
      </c>
      <c r="P12849" t="str">
        <f>_xlfn.TEXTJOIN("-",FALSE,tb_lego_sets[[#This Row],[set_id]:[imageURL]])</f>
        <v>76051-1-Super Hero Airport Battle-2016-Marvel Super Heroes-Captain America: Civil War-Licensed-Normal-807-7-8-79,99-https://brickset.com/sets/76051-1-https://images.brickset.com/sets/small/76051-1.jpg-https://images.brickset.com/sets/images/76051-1.jpg</v>
      </c>
      <c r="Q12849" t="b">
        <f>ISNUMBER(tb_lego_sets[[#This Row],[US_retailPrice]])</f>
        <v>1</v>
      </c>
      <c r="R12849">
        <f>IF(tb_lego_sets[[#This Row],[US_retailPrice]]="",0,tb_lego_sets[[#This Row],[US_retailPrice]])</f>
        <v>79.989999999999995</v>
      </c>
      <c r="S12849">
        <f>IF(tb_lego_sets[[#This Row],[pieces]]="",0,tb_lego_sets[[#This Row],[pieces]])</f>
        <v>807</v>
      </c>
      <c r="T12849">
        <f>ROUNDDOWN(tb_lego_sets[[#This Row],[year]],-1)</f>
        <v>2010</v>
      </c>
      <c r="U12849" s="5">
        <f>IF(tb_lego_sets[[#This Row],[minifigs]]="",0,_xlfn.NUMBERVALUE(tb_lego_sets[[#This Row],[minifigs]]))</f>
        <v>7</v>
      </c>
    </row>
    <row r="12850" spans="1:21" x14ac:dyDescent="0.35">
      <c r="A12850" t="s">
        <v>60861</v>
      </c>
      <c r="B12850" t="s">
        <v>60862</v>
      </c>
      <c r="C12850">
        <v>2016</v>
      </c>
      <c r="D12850" t="s">
        <v>43402</v>
      </c>
      <c r="E12850" t="s">
        <v>60863</v>
      </c>
      <c r="F12850" t="s">
        <v>17557</v>
      </c>
      <c r="G12850" t="s">
        <v>19</v>
      </c>
      <c r="H12850">
        <v>2526</v>
      </c>
      <c r="I12850" t="s">
        <v>4629</v>
      </c>
      <c r="J12850" t="s">
        <v>2413</v>
      </c>
      <c r="K12850">
        <v>269.99</v>
      </c>
      <c r="L12850" t="s">
        <v>60864</v>
      </c>
      <c r="M12850" t="s">
        <v>60865</v>
      </c>
      <c r="N12850" t="s">
        <v>60866</v>
      </c>
      <c r="O12850" t="s">
        <v>88148</v>
      </c>
      <c r="P12850" t="str">
        <f>_xlfn.TEXTJOIN("-",FALSE,tb_lego_sets[[#This Row],[set_id]:[imageURL]])</f>
        <v>76052-1-Batman Classic TV Series - Batcave-2016-DC Comics Super Heroes-Batman Classic TV Series-Licensed-Normal-2526-9-14-269,99-https://brickset.com/sets/76052-1-https://images.brickset.com/sets/small/76052-1.jpg-https://images.brickset.com/sets/images/76052-1.jpg</v>
      </c>
      <c r="Q12850" t="b">
        <f>ISNUMBER(tb_lego_sets[[#This Row],[US_retailPrice]])</f>
        <v>1</v>
      </c>
      <c r="R12850">
        <f>IF(tb_lego_sets[[#This Row],[US_retailPrice]]="",0,tb_lego_sets[[#This Row],[US_retailPrice]])</f>
        <v>269.99</v>
      </c>
      <c r="S12850">
        <f>IF(tb_lego_sets[[#This Row],[pieces]]="",0,tb_lego_sets[[#This Row],[pieces]])</f>
        <v>2526</v>
      </c>
      <c r="T12850">
        <f>ROUNDDOWN(tb_lego_sets[[#This Row],[year]],-1)</f>
        <v>2010</v>
      </c>
      <c r="U12850" s="5">
        <f>IF(tb_lego_sets[[#This Row],[minifigs]]="",0,_xlfn.NUMBERVALUE(tb_lego_sets[[#This Row],[minifigs]]))</f>
        <v>9</v>
      </c>
    </row>
    <row r="12851" spans="1:21" x14ac:dyDescent="0.35">
      <c r="A12851" t="s">
        <v>60867</v>
      </c>
      <c r="B12851" t="s">
        <v>60868</v>
      </c>
      <c r="C12851">
        <v>2016</v>
      </c>
      <c r="D12851" t="s">
        <v>43402</v>
      </c>
      <c r="E12851" t="s">
        <v>29408</v>
      </c>
      <c r="F12851" t="s">
        <v>17557</v>
      </c>
      <c r="G12851" t="s">
        <v>19</v>
      </c>
      <c r="H12851">
        <v>224</v>
      </c>
      <c r="I12851" t="s">
        <v>1586</v>
      </c>
      <c r="J12851" t="s">
        <v>1479</v>
      </c>
      <c r="K12851">
        <v>19.989999999999998</v>
      </c>
      <c r="L12851" t="s">
        <v>60869</v>
      </c>
      <c r="M12851" t="s">
        <v>60870</v>
      </c>
      <c r="N12851" t="s">
        <v>60871</v>
      </c>
      <c r="O12851" t="s">
        <v>88148</v>
      </c>
      <c r="P12851" t="str">
        <f>_xlfn.TEXTJOIN("-",FALSE,tb_lego_sets[[#This Row],[set_id]:[imageURL]])</f>
        <v>76053-1-Gotham City Cycle Chase-2016-DC Comics Super Heroes-Batman-Licensed-Normal-224-3-7-19,99-https://brickset.com/sets/76053-1-https://images.brickset.com/sets/small/76053-1.jpg-https://images.brickset.com/sets/images/76053-1.jpg</v>
      </c>
      <c r="Q12851" t="b">
        <f>ISNUMBER(tb_lego_sets[[#This Row],[US_retailPrice]])</f>
        <v>1</v>
      </c>
      <c r="R12851">
        <f>IF(tb_lego_sets[[#This Row],[US_retailPrice]]="",0,tb_lego_sets[[#This Row],[US_retailPrice]])</f>
        <v>19.989999999999998</v>
      </c>
      <c r="S12851">
        <f>IF(tb_lego_sets[[#This Row],[pieces]]="",0,tb_lego_sets[[#This Row],[pieces]])</f>
        <v>224</v>
      </c>
      <c r="T12851">
        <f>ROUNDDOWN(tb_lego_sets[[#This Row],[year]],-1)</f>
        <v>2010</v>
      </c>
      <c r="U12851" s="5">
        <f>IF(tb_lego_sets[[#This Row],[minifigs]]="",0,_xlfn.NUMBERVALUE(tb_lego_sets[[#This Row],[minifigs]]))</f>
        <v>3</v>
      </c>
    </row>
    <row r="12852" spans="1:21" x14ac:dyDescent="0.35">
      <c r="A12852" t="s">
        <v>60872</v>
      </c>
      <c r="B12852" t="s">
        <v>60873</v>
      </c>
      <c r="C12852">
        <v>2016</v>
      </c>
      <c r="D12852" t="s">
        <v>43402</v>
      </c>
      <c r="E12852" t="s">
        <v>29408</v>
      </c>
      <c r="F12852" t="s">
        <v>17557</v>
      </c>
      <c r="G12852" t="s">
        <v>19</v>
      </c>
      <c r="H12852">
        <v>563</v>
      </c>
      <c r="I12852" t="s">
        <v>1432</v>
      </c>
      <c r="J12852" t="s">
        <v>1479</v>
      </c>
      <c r="K12852">
        <v>59.99</v>
      </c>
      <c r="L12852" t="s">
        <v>60874</v>
      </c>
      <c r="M12852" t="s">
        <v>60875</v>
      </c>
      <c r="N12852" t="s">
        <v>60876</v>
      </c>
      <c r="O12852" t="s">
        <v>88148</v>
      </c>
      <c r="P12852" t="str">
        <f>_xlfn.TEXTJOIN("-",FALSE,tb_lego_sets[[#This Row],[set_id]:[imageURL]])</f>
        <v>76054-1-Batman: Scarecrow Harvest of Fear-2016-DC Comics Super Heroes-Batman-Licensed-Normal-563-5-7-59,99-https://brickset.com/sets/76054-1-https://images.brickset.com/sets/small/76054-1.jpg-https://images.brickset.com/sets/images/76054-1.jpg</v>
      </c>
      <c r="Q12852" t="b">
        <f>ISNUMBER(tb_lego_sets[[#This Row],[US_retailPrice]])</f>
        <v>1</v>
      </c>
      <c r="R12852">
        <f>IF(tb_lego_sets[[#This Row],[US_retailPrice]]="",0,tb_lego_sets[[#This Row],[US_retailPrice]])</f>
        <v>59.99</v>
      </c>
      <c r="S12852">
        <f>IF(tb_lego_sets[[#This Row],[pieces]]="",0,tb_lego_sets[[#This Row],[pieces]])</f>
        <v>563</v>
      </c>
      <c r="T12852">
        <f>ROUNDDOWN(tb_lego_sets[[#This Row],[year]],-1)</f>
        <v>2010</v>
      </c>
      <c r="U12852" s="5">
        <f>IF(tb_lego_sets[[#This Row],[minifigs]]="",0,_xlfn.NUMBERVALUE(tb_lego_sets[[#This Row],[minifigs]]))</f>
        <v>5</v>
      </c>
    </row>
    <row r="12853" spans="1:21" x14ac:dyDescent="0.35">
      <c r="A12853" t="s">
        <v>60877</v>
      </c>
      <c r="B12853" t="s">
        <v>60878</v>
      </c>
      <c r="C12853">
        <v>2016</v>
      </c>
      <c r="D12853" t="s">
        <v>43402</v>
      </c>
      <c r="E12853" t="s">
        <v>29408</v>
      </c>
      <c r="F12853" t="s">
        <v>17557</v>
      </c>
      <c r="G12853" t="s">
        <v>19</v>
      </c>
      <c r="H12853">
        <v>759</v>
      </c>
      <c r="I12853" t="s">
        <v>1432</v>
      </c>
      <c r="J12853" t="s">
        <v>1490</v>
      </c>
      <c r="K12853">
        <v>79.989999999999995</v>
      </c>
      <c r="L12853" t="s">
        <v>60879</v>
      </c>
      <c r="M12853" t="s">
        <v>60880</v>
      </c>
      <c r="N12853" t="s">
        <v>60881</v>
      </c>
      <c r="O12853" t="s">
        <v>88148</v>
      </c>
      <c r="P12853" t="str">
        <f>_xlfn.TEXTJOIN("-",FALSE,tb_lego_sets[[#This Row],[set_id]:[imageURL]])</f>
        <v>76055-1-Batman: Killer Croc Sewer Smash-2016-DC Comics Super Heroes-Batman-Licensed-Normal-759-5-8-79,99-https://brickset.com/sets/76055-1-https://images.brickset.com/sets/small/76055-1.jpg-https://images.brickset.com/sets/images/76055-1.jpg</v>
      </c>
      <c r="Q12853" t="b">
        <f>ISNUMBER(tb_lego_sets[[#This Row],[US_retailPrice]])</f>
        <v>1</v>
      </c>
      <c r="R12853">
        <f>IF(tb_lego_sets[[#This Row],[US_retailPrice]]="",0,tb_lego_sets[[#This Row],[US_retailPrice]])</f>
        <v>79.989999999999995</v>
      </c>
      <c r="S12853">
        <f>IF(tb_lego_sets[[#This Row],[pieces]]="",0,tb_lego_sets[[#This Row],[pieces]])</f>
        <v>759</v>
      </c>
      <c r="T12853">
        <f>ROUNDDOWN(tb_lego_sets[[#This Row],[year]],-1)</f>
        <v>2010</v>
      </c>
      <c r="U12853" s="5">
        <f>IF(tb_lego_sets[[#This Row],[minifigs]]="",0,_xlfn.NUMBERVALUE(tb_lego_sets[[#This Row],[minifigs]]))</f>
        <v>5</v>
      </c>
    </row>
    <row r="12854" spans="1:21" x14ac:dyDescent="0.35">
      <c r="A12854" t="s">
        <v>60882</v>
      </c>
      <c r="B12854" t="s">
        <v>60883</v>
      </c>
      <c r="C12854">
        <v>2016</v>
      </c>
      <c r="D12854" t="s">
        <v>43402</v>
      </c>
      <c r="E12854" t="s">
        <v>29408</v>
      </c>
      <c r="F12854" t="s">
        <v>17557</v>
      </c>
      <c r="G12854" t="s">
        <v>19</v>
      </c>
      <c r="H12854">
        <v>257</v>
      </c>
      <c r="I12854" t="s">
        <v>1638</v>
      </c>
      <c r="J12854" t="s">
        <v>1587</v>
      </c>
      <c r="K12854">
        <v>29.99</v>
      </c>
      <c r="L12854" t="s">
        <v>60884</v>
      </c>
      <c r="M12854" t="s">
        <v>60885</v>
      </c>
      <c r="N12854" t="s">
        <v>60886</v>
      </c>
      <c r="O12854" t="s">
        <v>88148</v>
      </c>
      <c r="P12854" t="str">
        <f>_xlfn.TEXTJOIN("-",FALSE,tb_lego_sets[[#This Row],[set_id]:[imageURL]])</f>
        <v>76056-1-Batman: Rescue from Ra's al Ghul-2016-DC Comics Super Heroes-Batman-Licensed-Normal-257-4-6-29,99-https://brickset.com/sets/76056-1-https://images.brickset.com/sets/small/76056-1.jpg-https://images.brickset.com/sets/images/76056-1.jpg</v>
      </c>
      <c r="Q12854" t="b">
        <f>ISNUMBER(tb_lego_sets[[#This Row],[US_retailPrice]])</f>
        <v>1</v>
      </c>
      <c r="R12854">
        <f>IF(tb_lego_sets[[#This Row],[US_retailPrice]]="",0,tb_lego_sets[[#This Row],[US_retailPrice]])</f>
        <v>29.99</v>
      </c>
      <c r="S12854">
        <f>IF(tb_lego_sets[[#This Row],[pieces]]="",0,tb_lego_sets[[#This Row],[pieces]])</f>
        <v>257</v>
      </c>
      <c r="T12854">
        <f>ROUNDDOWN(tb_lego_sets[[#This Row],[year]],-1)</f>
        <v>2010</v>
      </c>
      <c r="U12854" s="5">
        <f>IF(tb_lego_sets[[#This Row],[minifigs]]="",0,_xlfn.NUMBERVALUE(tb_lego_sets[[#This Row],[minifigs]]))</f>
        <v>4</v>
      </c>
    </row>
    <row r="12855" spans="1:21" x14ac:dyDescent="0.35">
      <c r="A12855" t="s">
        <v>60887</v>
      </c>
      <c r="B12855" t="s">
        <v>60888</v>
      </c>
      <c r="C12855">
        <v>2016</v>
      </c>
      <c r="D12855" t="s">
        <v>43982</v>
      </c>
      <c r="E12855" t="s">
        <v>21713</v>
      </c>
      <c r="F12855" t="s">
        <v>17557</v>
      </c>
      <c r="G12855" t="s">
        <v>19</v>
      </c>
      <c r="H12855">
        <v>1092</v>
      </c>
      <c r="I12855" t="s">
        <v>1479</v>
      </c>
      <c r="J12855" t="s">
        <v>1490</v>
      </c>
      <c r="K12855">
        <v>99.99</v>
      </c>
      <c r="L12855" t="s">
        <v>60889</v>
      </c>
      <c r="M12855" t="s">
        <v>60890</v>
      </c>
      <c r="N12855" t="s">
        <v>60891</v>
      </c>
      <c r="O12855" t="s">
        <v>88148</v>
      </c>
      <c r="P12855" t="str">
        <f>_xlfn.TEXTJOIN("-",FALSE,tb_lego_sets[[#This Row],[set_id]:[imageURL]])</f>
        <v>76057-1-Spider-Man: Web Warriors Ultimate Bridge Battle-2016-Marvel Super Heroes-Spider-Man-Licensed-Normal-1092-7-8-99,99-https://brickset.com/sets/76057-1-https://images.brickset.com/sets/small/76057-1.jpg-https://images.brickset.com/sets/images/76057-1.jpg</v>
      </c>
      <c r="Q12855" t="b">
        <f>ISNUMBER(tb_lego_sets[[#This Row],[US_retailPrice]])</f>
        <v>1</v>
      </c>
      <c r="R12855">
        <f>IF(tb_lego_sets[[#This Row],[US_retailPrice]]="",0,tb_lego_sets[[#This Row],[US_retailPrice]])</f>
        <v>99.99</v>
      </c>
      <c r="S12855">
        <f>IF(tb_lego_sets[[#This Row],[pieces]]="",0,tb_lego_sets[[#This Row],[pieces]])</f>
        <v>1092</v>
      </c>
      <c r="T12855">
        <f>ROUNDDOWN(tb_lego_sets[[#This Row],[year]],-1)</f>
        <v>2010</v>
      </c>
      <c r="U12855" s="5">
        <f>IF(tb_lego_sets[[#This Row],[minifigs]]="",0,_xlfn.NUMBERVALUE(tb_lego_sets[[#This Row],[minifigs]]))</f>
        <v>7</v>
      </c>
    </row>
    <row r="12856" spans="1:21" x14ac:dyDescent="0.35">
      <c r="A12856" t="s">
        <v>60892</v>
      </c>
      <c r="B12856" t="s">
        <v>60893</v>
      </c>
      <c r="C12856">
        <v>2016</v>
      </c>
      <c r="D12856" t="s">
        <v>43982</v>
      </c>
      <c r="E12856" t="s">
        <v>21713</v>
      </c>
      <c r="F12856" t="s">
        <v>17557</v>
      </c>
      <c r="G12856" t="s">
        <v>19</v>
      </c>
      <c r="H12856">
        <v>217</v>
      </c>
      <c r="I12856" t="s">
        <v>1586</v>
      </c>
      <c r="J12856" t="s">
        <v>1479</v>
      </c>
      <c r="K12856">
        <v>19.989999999999998</v>
      </c>
      <c r="L12856" t="s">
        <v>60894</v>
      </c>
      <c r="M12856" t="s">
        <v>60895</v>
      </c>
      <c r="N12856" t="s">
        <v>60896</v>
      </c>
      <c r="O12856" t="s">
        <v>88148</v>
      </c>
      <c r="P12856" t="str">
        <f>_xlfn.TEXTJOIN("-",FALSE,tb_lego_sets[[#This Row],[set_id]:[imageURL]])</f>
        <v>76058-1-Spider-Man: Ghost Rider Team-Up-2016-Marvel Super Heroes-Spider-Man-Licensed-Normal-217-3-7-19,99-https://brickset.com/sets/76058-1-https://images.brickset.com/sets/small/76058-1.jpg-https://images.brickset.com/sets/images/76058-1.jpg</v>
      </c>
      <c r="Q12856" t="b">
        <f>ISNUMBER(tb_lego_sets[[#This Row],[US_retailPrice]])</f>
        <v>1</v>
      </c>
      <c r="R12856">
        <f>IF(tb_lego_sets[[#This Row],[US_retailPrice]]="",0,tb_lego_sets[[#This Row],[US_retailPrice]])</f>
        <v>19.989999999999998</v>
      </c>
      <c r="S12856">
        <f>IF(tb_lego_sets[[#This Row],[pieces]]="",0,tb_lego_sets[[#This Row],[pieces]])</f>
        <v>217</v>
      </c>
      <c r="T12856">
        <f>ROUNDDOWN(tb_lego_sets[[#This Row],[year]],-1)</f>
        <v>2010</v>
      </c>
      <c r="U12856" s="5">
        <f>IF(tb_lego_sets[[#This Row],[minifigs]]="",0,_xlfn.NUMBERVALUE(tb_lego_sets[[#This Row],[minifigs]]))</f>
        <v>3</v>
      </c>
    </row>
    <row r="12857" spans="1:21" x14ac:dyDescent="0.35">
      <c r="A12857" t="s">
        <v>60897</v>
      </c>
      <c r="B12857" t="s">
        <v>60898</v>
      </c>
      <c r="C12857">
        <v>2016</v>
      </c>
      <c r="D12857" t="s">
        <v>43982</v>
      </c>
      <c r="E12857" t="s">
        <v>21713</v>
      </c>
      <c r="F12857" t="s">
        <v>17557</v>
      </c>
      <c r="G12857" t="s">
        <v>19</v>
      </c>
      <c r="H12857">
        <v>446</v>
      </c>
      <c r="I12857" t="s">
        <v>1432</v>
      </c>
      <c r="J12857" t="s">
        <v>1479</v>
      </c>
      <c r="K12857">
        <v>39.99</v>
      </c>
      <c r="L12857" t="s">
        <v>60899</v>
      </c>
      <c r="M12857" t="s">
        <v>60900</v>
      </c>
      <c r="N12857" t="s">
        <v>60901</v>
      </c>
      <c r="O12857" t="s">
        <v>88148</v>
      </c>
      <c r="P12857" t="str">
        <f>_xlfn.TEXTJOIN("-",FALSE,tb_lego_sets[[#This Row],[set_id]:[imageURL]])</f>
        <v>76059-1-Spider-Man: Doc Ock's Tentacle Trap-2016-Marvel Super Heroes-Spider-Man-Licensed-Normal-446-5-7-39,99-https://brickset.com/sets/76059-1-https://images.brickset.com/sets/small/76059-1.jpg-https://images.brickset.com/sets/images/76059-1.jpg</v>
      </c>
      <c r="Q12857" t="b">
        <f>ISNUMBER(tb_lego_sets[[#This Row],[US_retailPrice]])</f>
        <v>1</v>
      </c>
      <c r="R12857">
        <f>IF(tb_lego_sets[[#This Row],[US_retailPrice]]="",0,tb_lego_sets[[#This Row],[US_retailPrice]])</f>
        <v>39.99</v>
      </c>
      <c r="S12857">
        <f>IF(tb_lego_sets[[#This Row],[pieces]]="",0,tb_lego_sets[[#This Row],[pieces]])</f>
        <v>446</v>
      </c>
      <c r="T12857">
        <f>ROUNDDOWN(tb_lego_sets[[#This Row],[year]],-1)</f>
        <v>2010</v>
      </c>
      <c r="U12857" s="5">
        <f>IF(tb_lego_sets[[#This Row],[minifigs]]="",0,_xlfn.NUMBERVALUE(tb_lego_sets[[#This Row],[minifigs]]))</f>
        <v>5</v>
      </c>
    </row>
    <row r="12858" spans="1:21" x14ac:dyDescent="0.35">
      <c r="A12858" t="s">
        <v>60902</v>
      </c>
      <c r="B12858" t="s">
        <v>60903</v>
      </c>
      <c r="C12858">
        <v>2016</v>
      </c>
      <c r="D12858" t="s">
        <v>43982</v>
      </c>
      <c r="E12858" t="s">
        <v>60904</v>
      </c>
      <c r="F12858" t="s">
        <v>17557</v>
      </c>
      <c r="G12858" t="s">
        <v>19</v>
      </c>
      <c r="H12858">
        <v>358</v>
      </c>
      <c r="I12858" t="s">
        <v>1586</v>
      </c>
      <c r="J12858" t="s">
        <v>1479</v>
      </c>
      <c r="K12858">
        <v>29.99</v>
      </c>
      <c r="L12858" t="s">
        <v>60905</v>
      </c>
      <c r="M12858" t="s">
        <v>60906</v>
      </c>
      <c r="N12858" t="s">
        <v>60907</v>
      </c>
      <c r="O12858" t="s">
        <v>88148</v>
      </c>
      <c r="P12858" t="str">
        <f>_xlfn.TEXTJOIN("-",FALSE,tb_lego_sets[[#This Row],[set_id]:[imageURL]])</f>
        <v>76060-1-Doctor Strange's Sanctum Sanctorum-2016-Marvel Super Heroes-Doctor Strange-Licensed-Normal-358-3-7-29,99-https://brickset.com/sets/76060-1-https://images.brickset.com/sets/small/76060-1.jpg-https://images.brickset.com/sets/images/76060-1.jpg</v>
      </c>
      <c r="Q12858" t="b">
        <f>ISNUMBER(tb_lego_sets[[#This Row],[US_retailPrice]])</f>
        <v>1</v>
      </c>
      <c r="R12858">
        <f>IF(tb_lego_sets[[#This Row],[US_retailPrice]]="",0,tb_lego_sets[[#This Row],[US_retailPrice]])</f>
        <v>29.99</v>
      </c>
      <c r="S12858">
        <f>IF(tb_lego_sets[[#This Row],[pieces]]="",0,tb_lego_sets[[#This Row],[pieces]])</f>
        <v>358</v>
      </c>
      <c r="T12858">
        <f>ROUNDDOWN(tb_lego_sets[[#This Row],[year]],-1)</f>
        <v>2010</v>
      </c>
      <c r="U12858" s="5">
        <f>IF(tb_lego_sets[[#This Row],[minifigs]]="",0,_xlfn.NUMBERVALUE(tb_lego_sets[[#This Row],[minifigs]]))</f>
        <v>3</v>
      </c>
    </row>
    <row r="12859" spans="1:21" x14ac:dyDescent="0.35">
      <c r="A12859" t="s">
        <v>60908</v>
      </c>
      <c r="B12859" t="s">
        <v>60909</v>
      </c>
      <c r="C12859">
        <v>2016</v>
      </c>
      <c r="D12859" t="s">
        <v>43402</v>
      </c>
      <c r="E12859" t="s">
        <v>60910</v>
      </c>
      <c r="F12859" t="s">
        <v>17557</v>
      </c>
      <c r="G12859" t="s">
        <v>19</v>
      </c>
      <c r="H12859">
        <v>79</v>
      </c>
      <c r="I12859" t="s">
        <v>1473</v>
      </c>
      <c r="J12859" t="s">
        <v>1432</v>
      </c>
      <c r="K12859">
        <v>9.99</v>
      </c>
      <c r="L12859" t="s">
        <v>60911</v>
      </c>
      <c r="M12859" t="s">
        <v>60912</v>
      </c>
      <c r="N12859" t="s">
        <v>60913</v>
      </c>
      <c r="O12859" t="s">
        <v>88148</v>
      </c>
      <c r="P12859" t="str">
        <f>_xlfn.TEXTJOIN("-",FALSE,tb_lego_sets[[#This Row],[set_id]:[imageURL]])</f>
        <v>76061-1-Mighty Micros: Batman vs. Catwoman-2016-DC Comics Super Heroes-Mighty Micros-Licensed-Normal-79-2-5-9,99-https://brickset.com/sets/76061-1-https://images.brickset.com/sets/small/76061-1.jpg-https://images.brickset.com/sets/images/76061-1.jpg</v>
      </c>
      <c r="Q12859" t="b">
        <f>ISNUMBER(tb_lego_sets[[#This Row],[US_retailPrice]])</f>
        <v>1</v>
      </c>
      <c r="R12859">
        <f>IF(tb_lego_sets[[#This Row],[US_retailPrice]]="",0,tb_lego_sets[[#This Row],[US_retailPrice]])</f>
        <v>9.99</v>
      </c>
      <c r="S12859">
        <f>IF(tb_lego_sets[[#This Row],[pieces]]="",0,tb_lego_sets[[#This Row],[pieces]])</f>
        <v>79</v>
      </c>
      <c r="T12859">
        <f>ROUNDDOWN(tb_lego_sets[[#This Row],[year]],-1)</f>
        <v>2010</v>
      </c>
      <c r="U12859" s="5">
        <f>IF(tb_lego_sets[[#This Row],[minifigs]]="",0,_xlfn.NUMBERVALUE(tb_lego_sets[[#This Row],[minifigs]]))</f>
        <v>2</v>
      </c>
    </row>
    <row r="12860" spans="1:21" x14ac:dyDescent="0.35">
      <c r="A12860" t="s">
        <v>60914</v>
      </c>
      <c r="B12860" t="s">
        <v>60915</v>
      </c>
      <c r="C12860">
        <v>2016</v>
      </c>
      <c r="D12860" t="s">
        <v>43402</v>
      </c>
      <c r="E12860" t="s">
        <v>60910</v>
      </c>
      <c r="F12860" t="s">
        <v>17557</v>
      </c>
      <c r="G12860" t="s">
        <v>19</v>
      </c>
      <c r="H12860">
        <v>77</v>
      </c>
      <c r="I12860" t="s">
        <v>1473</v>
      </c>
      <c r="J12860" t="s">
        <v>1432</v>
      </c>
      <c r="K12860">
        <v>9.99</v>
      </c>
      <c r="L12860" t="s">
        <v>60916</v>
      </c>
      <c r="M12860" t="s">
        <v>60917</v>
      </c>
      <c r="N12860" t="s">
        <v>60918</v>
      </c>
      <c r="O12860" t="s">
        <v>88148</v>
      </c>
      <c r="P12860" t="str">
        <f>_xlfn.TEXTJOIN("-",FALSE,tb_lego_sets[[#This Row],[set_id]:[imageURL]])</f>
        <v>76062-1-Mighty Micros: Robin vs. Bane-2016-DC Comics Super Heroes-Mighty Micros-Licensed-Normal-77-2-5-9,99-https://brickset.com/sets/76062-1-https://images.brickset.com/sets/small/76062-1.jpg-https://images.brickset.com/sets/images/76062-1.jpg</v>
      </c>
      <c r="Q12860" t="b">
        <f>ISNUMBER(tb_lego_sets[[#This Row],[US_retailPrice]])</f>
        <v>1</v>
      </c>
      <c r="R12860">
        <f>IF(tb_lego_sets[[#This Row],[US_retailPrice]]="",0,tb_lego_sets[[#This Row],[US_retailPrice]])</f>
        <v>9.99</v>
      </c>
      <c r="S12860">
        <f>IF(tb_lego_sets[[#This Row],[pieces]]="",0,tb_lego_sets[[#This Row],[pieces]])</f>
        <v>77</v>
      </c>
      <c r="T12860">
        <f>ROUNDDOWN(tb_lego_sets[[#This Row],[year]],-1)</f>
        <v>2010</v>
      </c>
      <c r="U12860" s="5">
        <f>IF(tb_lego_sets[[#This Row],[minifigs]]="",0,_xlfn.NUMBERVALUE(tb_lego_sets[[#This Row],[minifigs]]))</f>
        <v>2</v>
      </c>
    </row>
    <row r="12861" spans="1:21" x14ac:dyDescent="0.35">
      <c r="A12861" t="s">
        <v>60919</v>
      </c>
      <c r="B12861" t="s">
        <v>60920</v>
      </c>
      <c r="C12861">
        <v>2016</v>
      </c>
      <c r="D12861" t="s">
        <v>43402</v>
      </c>
      <c r="E12861" t="s">
        <v>60910</v>
      </c>
      <c r="F12861" t="s">
        <v>17557</v>
      </c>
      <c r="G12861" t="s">
        <v>19</v>
      </c>
      <c r="H12861">
        <v>88</v>
      </c>
      <c r="I12861" t="s">
        <v>1473</v>
      </c>
      <c r="J12861" t="s">
        <v>1432</v>
      </c>
      <c r="K12861">
        <v>9.99</v>
      </c>
      <c r="L12861" t="s">
        <v>60921</v>
      </c>
      <c r="M12861" t="s">
        <v>60922</v>
      </c>
      <c r="N12861" t="s">
        <v>60923</v>
      </c>
      <c r="O12861" t="s">
        <v>88148</v>
      </c>
      <c r="P12861" t="str">
        <f>_xlfn.TEXTJOIN("-",FALSE,tb_lego_sets[[#This Row],[set_id]:[imageURL]])</f>
        <v>76063-1-Mighty Micros: The Flash vs. Captain Cold-2016-DC Comics Super Heroes-Mighty Micros-Licensed-Normal-88-2-5-9,99-https://brickset.com/sets/76063-1-https://images.brickset.com/sets/small/76063-1.jpg-https://images.brickset.com/sets/images/76063-1.jpg</v>
      </c>
      <c r="Q12861" t="b">
        <f>ISNUMBER(tb_lego_sets[[#This Row],[US_retailPrice]])</f>
        <v>1</v>
      </c>
      <c r="R12861">
        <f>IF(tb_lego_sets[[#This Row],[US_retailPrice]]="",0,tb_lego_sets[[#This Row],[US_retailPrice]])</f>
        <v>9.99</v>
      </c>
      <c r="S12861">
        <f>IF(tb_lego_sets[[#This Row],[pieces]]="",0,tb_lego_sets[[#This Row],[pieces]])</f>
        <v>88</v>
      </c>
      <c r="T12861">
        <f>ROUNDDOWN(tb_lego_sets[[#This Row],[year]],-1)</f>
        <v>2010</v>
      </c>
      <c r="U12861" s="5">
        <f>IF(tb_lego_sets[[#This Row],[minifigs]]="",0,_xlfn.NUMBERVALUE(tb_lego_sets[[#This Row],[minifigs]]))</f>
        <v>2</v>
      </c>
    </row>
    <row r="12862" spans="1:21" x14ac:dyDescent="0.35">
      <c r="A12862" t="s">
        <v>60924</v>
      </c>
      <c r="B12862" t="s">
        <v>60925</v>
      </c>
      <c r="C12862">
        <v>2016</v>
      </c>
      <c r="D12862" t="s">
        <v>43982</v>
      </c>
      <c r="E12862" t="s">
        <v>60910</v>
      </c>
      <c r="F12862" t="s">
        <v>17557</v>
      </c>
      <c r="G12862" t="s">
        <v>19</v>
      </c>
      <c r="H12862">
        <v>85</v>
      </c>
      <c r="I12862" t="s">
        <v>1473</v>
      </c>
      <c r="J12862" t="s">
        <v>1432</v>
      </c>
      <c r="K12862">
        <v>9.99</v>
      </c>
      <c r="L12862" t="s">
        <v>60926</v>
      </c>
      <c r="M12862" t="s">
        <v>60927</v>
      </c>
      <c r="N12862" t="s">
        <v>60928</v>
      </c>
      <c r="O12862" t="s">
        <v>88148</v>
      </c>
      <c r="P12862" t="str">
        <f>_xlfn.TEXTJOIN("-",FALSE,tb_lego_sets[[#This Row],[set_id]:[imageURL]])</f>
        <v>76064-1-Mighty Micros: Spider-Man vs. Green Goblin-2016-Marvel Super Heroes-Mighty Micros-Licensed-Normal-85-2-5-9,99-https://brickset.com/sets/76064-1-https://images.brickset.com/sets/small/76064-1.jpg-https://images.brickset.com/sets/images/76064-1.jpg</v>
      </c>
      <c r="Q12862" t="b">
        <f>ISNUMBER(tb_lego_sets[[#This Row],[US_retailPrice]])</f>
        <v>1</v>
      </c>
      <c r="R12862">
        <f>IF(tb_lego_sets[[#This Row],[US_retailPrice]]="",0,tb_lego_sets[[#This Row],[US_retailPrice]])</f>
        <v>9.99</v>
      </c>
      <c r="S12862">
        <f>IF(tb_lego_sets[[#This Row],[pieces]]="",0,tb_lego_sets[[#This Row],[pieces]])</f>
        <v>85</v>
      </c>
      <c r="T12862">
        <f>ROUNDDOWN(tb_lego_sets[[#This Row],[year]],-1)</f>
        <v>2010</v>
      </c>
      <c r="U12862" s="5">
        <f>IF(tb_lego_sets[[#This Row],[minifigs]]="",0,_xlfn.NUMBERVALUE(tb_lego_sets[[#This Row],[minifigs]]))</f>
        <v>2</v>
      </c>
    </row>
    <row r="12863" spans="1:21" x14ac:dyDescent="0.35">
      <c r="A12863" t="s">
        <v>60929</v>
      </c>
      <c r="B12863" t="s">
        <v>60930</v>
      </c>
      <c r="C12863">
        <v>2016</v>
      </c>
      <c r="D12863" t="s">
        <v>43982</v>
      </c>
      <c r="E12863" t="s">
        <v>60910</v>
      </c>
      <c r="F12863" t="s">
        <v>17557</v>
      </c>
      <c r="G12863" t="s">
        <v>19</v>
      </c>
      <c r="H12863">
        <v>95</v>
      </c>
      <c r="I12863" t="s">
        <v>1473</v>
      </c>
      <c r="J12863" t="s">
        <v>1432</v>
      </c>
      <c r="K12863">
        <v>9.99</v>
      </c>
      <c r="L12863" t="s">
        <v>60931</v>
      </c>
      <c r="M12863" t="s">
        <v>60932</v>
      </c>
      <c r="N12863" t="s">
        <v>60933</v>
      </c>
      <c r="O12863" t="s">
        <v>88148</v>
      </c>
      <c r="P12863" t="str">
        <f>_xlfn.TEXTJOIN("-",FALSE,tb_lego_sets[[#This Row],[set_id]:[imageURL]])</f>
        <v>76065-1-Mighty Micros: Captain America vs. Red Skull-2016-Marvel Super Heroes-Mighty Micros-Licensed-Normal-95-2-5-9,99-https://brickset.com/sets/76065-1-https://images.brickset.com/sets/small/76065-1.jpg-https://images.brickset.com/sets/images/76065-1.jpg</v>
      </c>
      <c r="Q12863" t="b">
        <f>ISNUMBER(tb_lego_sets[[#This Row],[US_retailPrice]])</f>
        <v>1</v>
      </c>
      <c r="R12863">
        <f>IF(tb_lego_sets[[#This Row],[US_retailPrice]]="",0,tb_lego_sets[[#This Row],[US_retailPrice]])</f>
        <v>9.99</v>
      </c>
      <c r="S12863">
        <f>IF(tb_lego_sets[[#This Row],[pieces]]="",0,tb_lego_sets[[#This Row],[pieces]])</f>
        <v>95</v>
      </c>
      <c r="T12863">
        <f>ROUNDDOWN(tb_lego_sets[[#This Row],[year]],-1)</f>
        <v>2010</v>
      </c>
      <c r="U12863" s="5">
        <f>IF(tb_lego_sets[[#This Row],[minifigs]]="",0,_xlfn.NUMBERVALUE(tb_lego_sets[[#This Row],[minifigs]]))</f>
        <v>2</v>
      </c>
    </row>
    <row r="12864" spans="1:21" x14ac:dyDescent="0.35">
      <c r="A12864" t="s">
        <v>60934</v>
      </c>
      <c r="B12864" t="s">
        <v>60935</v>
      </c>
      <c r="C12864">
        <v>2016</v>
      </c>
      <c r="D12864" t="s">
        <v>43982</v>
      </c>
      <c r="E12864" t="s">
        <v>60910</v>
      </c>
      <c r="F12864" t="s">
        <v>17557</v>
      </c>
      <c r="G12864" t="s">
        <v>19</v>
      </c>
      <c r="H12864">
        <v>80</v>
      </c>
      <c r="I12864" t="s">
        <v>1473</v>
      </c>
      <c r="J12864" t="s">
        <v>1432</v>
      </c>
      <c r="K12864">
        <v>9.99</v>
      </c>
      <c r="L12864" t="s">
        <v>60936</v>
      </c>
      <c r="M12864" t="s">
        <v>60937</v>
      </c>
      <c r="N12864" t="s">
        <v>60938</v>
      </c>
      <c r="O12864" t="s">
        <v>88148</v>
      </c>
      <c r="P12864" t="str">
        <f>_xlfn.TEXTJOIN("-",FALSE,tb_lego_sets[[#This Row],[set_id]:[imageURL]])</f>
        <v>76066-1-Mighty Micros: Hulk vs. Ultron-2016-Marvel Super Heroes-Mighty Micros-Licensed-Normal-80-2-5-9,99-https://brickset.com/sets/76066-1-https://images.brickset.com/sets/small/76066-1.jpg-https://images.brickset.com/sets/images/76066-1.jpg</v>
      </c>
      <c r="Q12864" t="b">
        <f>ISNUMBER(tb_lego_sets[[#This Row],[US_retailPrice]])</f>
        <v>1</v>
      </c>
      <c r="R12864">
        <f>IF(tb_lego_sets[[#This Row],[US_retailPrice]]="",0,tb_lego_sets[[#This Row],[US_retailPrice]])</f>
        <v>9.99</v>
      </c>
      <c r="S12864">
        <f>IF(tb_lego_sets[[#This Row],[pieces]]="",0,tb_lego_sets[[#This Row],[pieces]])</f>
        <v>80</v>
      </c>
      <c r="T12864">
        <f>ROUNDDOWN(tb_lego_sets[[#This Row],[year]],-1)</f>
        <v>2010</v>
      </c>
      <c r="U12864" s="5">
        <f>IF(tb_lego_sets[[#This Row],[minifigs]]="",0,_xlfn.NUMBERVALUE(tb_lego_sets[[#This Row],[minifigs]]))</f>
        <v>2</v>
      </c>
    </row>
    <row r="12865" spans="1:21" x14ac:dyDescent="0.35">
      <c r="A12865" t="s">
        <v>60939</v>
      </c>
      <c r="B12865" t="s">
        <v>60940</v>
      </c>
      <c r="C12865">
        <v>2016</v>
      </c>
      <c r="D12865" t="s">
        <v>43982</v>
      </c>
      <c r="E12865" t="s">
        <v>58676</v>
      </c>
      <c r="F12865" t="s">
        <v>17557</v>
      </c>
      <c r="G12865" t="s">
        <v>19</v>
      </c>
      <c r="H12865">
        <v>330</v>
      </c>
      <c r="I12865" t="s">
        <v>1638</v>
      </c>
      <c r="J12865" t="s">
        <v>1587</v>
      </c>
      <c r="K12865">
        <v>29.99</v>
      </c>
      <c r="L12865" t="s">
        <v>60941</v>
      </c>
      <c r="M12865" t="s">
        <v>60942</v>
      </c>
      <c r="N12865" t="s">
        <v>60943</v>
      </c>
      <c r="O12865" t="s">
        <v>88148</v>
      </c>
      <c r="P12865" t="str">
        <f>_xlfn.TEXTJOIN("-",FALSE,tb_lego_sets[[#This Row],[set_id]:[imageURL]])</f>
        <v>76067-1-Tanker Truck Takedown-2016-Marvel Super Heroes-Captain America: Civil War-Licensed-Normal-330-4-6-29,99-https://brickset.com/sets/76067-1-https://images.brickset.com/sets/small/76067-1.jpg-https://images.brickset.com/sets/images/76067-1.jpg</v>
      </c>
      <c r="Q12865" t="b">
        <f>ISNUMBER(tb_lego_sets[[#This Row],[US_retailPrice]])</f>
        <v>1</v>
      </c>
      <c r="R12865">
        <f>IF(tb_lego_sets[[#This Row],[US_retailPrice]]="",0,tb_lego_sets[[#This Row],[US_retailPrice]])</f>
        <v>29.99</v>
      </c>
      <c r="S12865">
        <f>IF(tb_lego_sets[[#This Row],[pieces]]="",0,tb_lego_sets[[#This Row],[pieces]])</f>
        <v>330</v>
      </c>
      <c r="T12865">
        <f>ROUNDDOWN(tb_lego_sets[[#This Row],[year]],-1)</f>
        <v>2010</v>
      </c>
      <c r="U12865" s="5">
        <f>IF(tb_lego_sets[[#This Row],[minifigs]]="",0,_xlfn.NUMBERVALUE(tb_lego_sets[[#This Row],[minifigs]]))</f>
        <v>4</v>
      </c>
    </row>
    <row r="12866" spans="1:21" x14ac:dyDescent="0.35">
      <c r="A12866" t="s">
        <v>60944</v>
      </c>
      <c r="B12866" t="s">
        <v>60945</v>
      </c>
      <c r="C12866">
        <v>2016</v>
      </c>
      <c r="D12866" t="s">
        <v>54676</v>
      </c>
      <c r="E12866" t="s">
        <v>56829</v>
      </c>
      <c r="F12866" t="s">
        <v>2435</v>
      </c>
      <c r="G12866" t="s">
        <v>222</v>
      </c>
      <c r="H12866">
        <v>12</v>
      </c>
      <c r="I12866" t="s">
        <v>17</v>
      </c>
      <c r="J12866" t="s">
        <v>17</v>
      </c>
      <c r="K12866" t="s">
        <v>17</v>
      </c>
      <c r="L12866" t="s">
        <v>60946</v>
      </c>
      <c r="M12866" t="s">
        <v>60947</v>
      </c>
      <c r="N12866" t="s">
        <v>60948</v>
      </c>
      <c r="O12866" t="s">
        <v>88148</v>
      </c>
      <c r="P12866" t="str">
        <f>_xlfn.TEXTJOIN("-",FALSE,tb_lego_sets[[#This Row],[set_id]:[imageURL]])</f>
        <v>241601-1-Miku The Dragon-2016-Elves-Magazine Gift-Action/Adventure-Other-12----https://brickset.com/sets/241601-1-https://images.brickset.com/sets/small/EL241601-1.jpg-https://images.brickset.com/sets/images/EL241601-1.jpg</v>
      </c>
      <c r="Q12866" t="b">
        <f>ISNUMBER(tb_lego_sets[[#This Row],[US_retailPrice]])</f>
        <v>0</v>
      </c>
      <c r="R12866">
        <f>IF(tb_lego_sets[[#This Row],[US_retailPrice]]="",0,tb_lego_sets[[#This Row],[US_retailPrice]])</f>
        <v>0</v>
      </c>
      <c r="S12866">
        <f>IF(tb_lego_sets[[#This Row],[pieces]]="",0,tb_lego_sets[[#This Row],[pieces]])</f>
        <v>12</v>
      </c>
      <c r="T12866">
        <f>ROUNDDOWN(tb_lego_sets[[#This Row],[year]],-1)</f>
        <v>2010</v>
      </c>
      <c r="U12866" s="5">
        <f>IF(tb_lego_sets[[#This Row],[minifigs]]="",0,_xlfn.NUMBERVALUE(tb_lego_sets[[#This Row],[minifigs]]))</f>
        <v>0</v>
      </c>
    </row>
    <row r="12867" spans="1:21" x14ac:dyDescent="0.35">
      <c r="A12867" t="s">
        <v>60949</v>
      </c>
      <c r="B12867" t="s">
        <v>60950</v>
      </c>
      <c r="C12867">
        <v>2016</v>
      </c>
      <c r="D12867" t="s">
        <v>54676</v>
      </c>
      <c r="E12867" t="s">
        <v>56829</v>
      </c>
      <c r="F12867" t="s">
        <v>2435</v>
      </c>
      <c r="G12867" t="s">
        <v>222</v>
      </c>
      <c r="H12867">
        <v>26</v>
      </c>
      <c r="I12867" t="s">
        <v>17</v>
      </c>
      <c r="J12867" t="s">
        <v>17</v>
      </c>
      <c r="K12867" t="s">
        <v>17</v>
      </c>
      <c r="L12867" t="s">
        <v>60951</v>
      </c>
      <c r="M12867" t="s">
        <v>60952</v>
      </c>
      <c r="N12867" t="s">
        <v>60953</v>
      </c>
      <c r="O12867" t="s">
        <v>88148</v>
      </c>
      <c r="P12867" t="str">
        <f>_xlfn.TEXTJOIN("-",FALSE,tb_lego_sets[[#This Row],[set_id]:[imageURL]])</f>
        <v>241602-1-Jynx the Witch's Cat-2016-Elves-Magazine Gift-Action/Adventure-Other-26----https://brickset.com/sets/241602-1-https://images.brickset.com/sets/small/EL241602-1.jpg-https://images.brickset.com/sets/images/EL241602-1.jpg</v>
      </c>
      <c r="Q12867" t="b">
        <f>ISNUMBER(tb_lego_sets[[#This Row],[US_retailPrice]])</f>
        <v>0</v>
      </c>
      <c r="R12867">
        <f>IF(tb_lego_sets[[#This Row],[US_retailPrice]]="",0,tb_lego_sets[[#This Row],[US_retailPrice]])</f>
        <v>0</v>
      </c>
      <c r="S12867">
        <f>IF(tb_lego_sets[[#This Row],[pieces]]="",0,tb_lego_sets[[#This Row],[pieces]])</f>
        <v>26</v>
      </c>
      <c r="T12867">
        <f>ROUNDDOWN(tb_lego_sets[[#This Row],[year]],-1)</f>
        <v>2010</v>
      </c>
      <c r="U12867" s="5">
        <f>IF(tb_lego_sets[[#This Row],[minifigs]]="",0,_xlfn.NUMBERVALUE(tb_lego_sets[[#This Row],[minifigs]]))</f>
        <v>0</v>
      </c>
    </row>
    <row r="12868" spans="1:21" x14ac:dyDescent="0.35">
      <c r="A12868" t="s">
        <v>60954</v>
      </c>
      <c r="B12868" t="s">
        <v>60955</v>
      </c>
      <c r="C12868">
        <v>2016</v>
      </c>
      <c r="D12868" t="s">
        <v>58603</v>
      </c>
      <c r="E12868" t="s">
        <v>56829</v>
      </c>
      <c r="F12868" t="s">
        <v>2435</v>
      </c>
      <c r="G12868" t="s">
        <v>222</v>
      </c>
      <c r="H12868">
        <v>8</v>
      </c>
      <c r="I12868" t="s">
        <v>1565</v>
      </c>
      <c r="J12868" t="s">
        <v>17</v>
      </c>
      <c r="K12868" t="s">
        <v>17</v>
      </c>
      <c r="L12868" t="s">
        <v>60956</v>
      </c>
      <c r="M12868" t="s">
        <v>60957</v>
      </c>
      <c r="N12868" t="s">
        <v>60958</v>
      </c>
      <c r="O12868" t="s">
        <v>88148</v>
      </c>
      <c r="P12868" t="str">
        <f>_xlfn.TEXTJOIN("-",FALSE,tb_lego_sets[[#This Row],[set_id]:[imageURL]])</f>
        <v>271601-1-Lance-2016-Nexo Knights-Magazine Gift-Action/Adventure-Other-8-1---https://brickset.com/sets/271601-1-https://images.brickset.com/sets/small/NEX271601-1.jpg-https://images.brickset.com/sets/images/NEX271601-1.jpg</v>
      </c>
      <c r="Q12868" t="b">
        <f>ISNUMBER(tb_lego_sets[[#This Row],[US_retailPrice]])</f>
        <v>0</v>
      </c>
      <c r="R12868">
        <f>IF(tb_lego_sets[[#This Row],[US_retailPrice]]="",0,tb_lego_sets[[#This Row],[US_retailPrice]])</f>
        <v>0</v>
      </c>
      <c r="S12868">
        <f>IF(tb_lego_sets[[#This Row],[pieces]]="",0,tb_lego_sets[[#This Row],[pieces]])</f>
        <v>8</v>
      </c>
      <c r="T12868">
        <f>ROUNDDOWN(tb_lego_sets[[#This Row],[year]],-1)</f>
        <v>2010</v>
      </c>
      <c r="U12868" s="5">
        <f>IF(tb_lego_sets[[#This Row],[minifigs]]="",0,_xlfn.NUMBERVALUE(tb_lego_sets[[#This Row],[minifigs]]))</f>
        <v>1</v>
      </c>
    </row>
    <row r="12869" spans="1:21" x14ac:dyDescent="0.35">
      <c r="A12869" t="s">
        <v>60959</v>
      </c>
      <c r="B12869" t="s">
        <v>60960</v>
      </c>
      <c r="C12869">
        <v>2016</v>
      </c>
      <c r="D12869" t="s">
        <v>58603</v>
      </c>
      <c r="E12869" t="s">
        <v>56829</v>
      </c>
      <c r="F12869" t="s">
        <v>2435</v>
      </c>
      <c r="G12869" t="s">
        <v>222</v>
      </c>
      <c r="H12869">
        <v>34</v>
      </c>
      <c r="I12869" t="s">
        <v>17</v>
      </c>
      <c r="J12869" t="s">
        <v>17</v>
      </c>
      <c r="K12869" t="s">
        <v>17</v>
      </c>
      <c r="L12869" t="s">
        <v>60961</v>
      </c>
      <c r="M12869" t="s">
        <v>60962</v>
      </c>
      <c r="N12869" t="s">
        <v>60963</v>
      </c>
      <c r="O12869" t="s">
        <v>88148</v>
      </c>
      <c r="P12869" t="str">
        <f>_xlfn.TEXTJOIN("-",FALSE,tb_lego_sets[[#This Row],[set_id]:[imageURL]])</f>
        <v>271602-1-Jet Horse-2016-Nexo Knights-Magazine Gift-Action/Adventure-Other-34----https://brickset.com/sets/271602-1-https://images.brickset.com/sets/small/NEX271602-1.jpg-https://images.brickset.com/sets/images/NEX271602-1.jpg</v>
      </c>
      <c r="Q12869" t="b">
        <f>ISNUMBER(tb_lego_sets[[#This Row],[US_retailPrice]])</f>
        <v>0</v>
      </c>
      <c r="R12869">
        <f>IF(tb_lego_sets[[#This Row],[US_retailPrice]]="",0,tb_lego_sets[[#This Row],[US_retailPrice]])</f>
        <v>0</v>
      </c>
      <c r="S12869">
        <f>IF(tb_lego_sets[[#This Row],[pieces]]="",0,tb_lego_sets[[#This Row],[pieces]])</f>
        <v>34</v>
      </c>
      <c r="T12869">
        <f>ROUNDDOWN(tb_lego_sets[[#This Row],[year]],-1)</f>
        <v>2010</v>
      </c>
      <c r="U12869" s="5">
        <f>IF(tb_lego_sets[[#This Row],[minifigs]]="",0,_xlfn.NUMBERVALUE(tb_lego_sets[[#This Row],[minifigs]]))</f>
        <v>0</v>
      </c>
    </row>
    <row r="12870" spans="1:21" x14ac:dyDescent="0.35">
      <c r="A12870" t="s">
        <v>60964</v>
      </c>
      <c r="B12870" t="s">
        <v>60965</v>
      </c>
      <c r="C12870">
        <v>2016</v>
      </c>
      <c r="D12870" t="s">
        <v>58603</v>
      </c>
      <c r="E12870" t="s">
        <v>56829</v>
      </c>
      <c r="F12870" t="s">
        <v>2435</v>
      </c>
      <c r="G12870" t="s">
        <v>222</v>
      </c>
      <c r="H12870">
        <v>19</v>
      </c>
      <c r="I12870" t="s">
        <v>1565</v>
      </c>
      <c r="J12870" t="s">
        <v>17</v>
      </c>
      <c r="K12870" t="s">
        <v>17</v>
      </c>
      <c r="L12870" t="s">
        <v>60966</v>
      </c>
      <c r="M12870" t="s">
        <v>60967</v>
      </c>
      <c r="N12870" t="s">
        <v>60968</v>
      </c>
      <c r="O12870" t="s">
        <v>88148</v>
      </c>
      <c r="P12870" t="str">
        <f>_xlfn.TEXTJOIN("-",FALSE,tb_lego_sets[[#This Row],[set_id]:[imageURL]])</f>
        <v>271603-1-Robin-2016-Nexo Knights-Magazine Gift-Action/Adventure-Other-19-1---https://brickset.com/sets/271603-1-https://images.brickset.com/sets/small/NEX271603-1.jpg-https://images.brickset.com/sets/images/NEX271603-1.jpg</v>
      </c>
      <c r="Q12870" t="b">
        <f>ISNUMBER(tb_lego_sets[[#This Row],[US_retailPrice]])</f>
        <v>0</v>
      </c>
      <c r="R12870">
        <f>IF(tb_lego_sets[[#This Row],[US_retailPrice]]="",0,tb_lego_sets[[#This Row],[US_retailPrice]])</f>
        <v>0</v>
      </c>
      <c r="S12870">
        <f>IF(tb_lego_sets[[#This Row],[pieces]]="",0,tb_lego_sets[[#This Row],[pieces]])</f>
        <v>19</v>
      </c>
      <c r="T12870">
        <f>ROUNDDOWN(tb_lego_sets[[#This Row],[year]],-1)</f>
        <v>2010</v>
      </c>
      <c r="U12870" s="5">
        <f>IF(tb_lego_sets[[#This Row],[minifigs]]="",0,_xlfn.NUMBERVALUE(tb_lego_sets[[#This Row],[minifigs]]))</f>
        <v>1</v>
      </c>
    </row>
    <row r="12871" spans="1:21" x14ac:dyDescent="0.35">
      <c r="A12871" t="s">
        <v>60969</v>
      </c>
      <c r="B12871" t="s">
        <v>60970</v>
      </c>
      <c r="C12871">
        <v>2016</v>
      </c>
      <c r="D12871" t="s">
        <v>58603</v>
      </c>
      <c r="E12871" t="s">
        <v>56829</v>
      </c>
      <c r="F12871" t="s">
        <v>2435</v>
      </c>
      <c r="G12871" t="s">
        <v>222</v>
      </c>
      <c r="H12871">
        <v>28</v>
      </c>
      <c r="I12871" t="s">
        <v>17</v>
      </c>
      <c r="J12871" t="s">
        <v>17</v>
      </c>
      <c r="K12871" t="s">
        <v>17</v>
      </c>
      <c r="L12871" t="s">
        <v>60971</v>
      </c>
      <c r="M12871" t="s">
        <v>60972</v>
      </c>
      <c r="N12871" t="s">
        <v>60973</v>
      </c>
      <c r="O12871" t="s">
        <v>88148</v>
      </c>
      <c r="P12871" t="str">
        <f>_xlfn.TEXTJOIN("-",FALSE,tb_lego_sets[[#This Row],[set_id]:[imageURL]])</f>
        <v>271604-1-Two Globlin Spiders-2016-Nexo Knights-Magazine Gift-Action/Adventure-Other-28----https://brickset.com/sets/271604-1-https://images.brickset.com/sets/small/NEX271604-1.jpg-https://images.brickset.com/sets/images/NEX271604-1.jpg</v>
      </c>
      <c r="Q12871" t="b">
        <f>ISNUMBER(tb_lego_sets[[#This Row],[US_retailPrice]])</f>
        <v>0</v>
      </c>
      <c r="R12871">
        <f>IF(tb_lego_sets[[#This Row],[US_retailPrice]]="",0,tb_lego_sets[[#This Row],[US_retailPrice]])</f>
        <v>0</v>
      </c>
      <c r="S12871">
        <f>IF(tb_lego_sets[[#This Row],[pieces]]="",0,tb_lego_sets[[#This Row],[pieces]])</f>
        <v>28</v>
      </c>
      <c r="T12871">
        <f>ROUNDDOWN(tb_lego_sets[[#This Row],[year]],-1)</f>
        <v>2010</v>
      </c>
      <c r="U12871" s="5">
        <f>IF(tb_lego_sets[[#This Row],[minifigs]]="",0,_xlfn.NUMBERVALUE(tb_lego_sets[[#This Row],[minifigs]]))</f>
        <v>0</v>
      </c>
    </row>
    <row r="12872" spans="1:21" x14ac:dyDescent="0.35">
      <c r="A12872" t="s">
        <v>60974</v>
      </c>
      <c r="B12872" t="s">
        <v>60975</v>
      </c>
      <c r="C12872">
        <v>2016</v>
      </c>
      <c r="D12872" t="s">
        <v>58603</v>
      </c>
      <c r="E12872" t="s">
        <v>56829</v>
      </c>
      <c r="F12872" t="s">
        <v>2435</v>
      </c>
      <c r="G12872" t="s">
        <v>222</v>
      </c>
      <c r="H12872">
        <v>7</v>
      </c>
      <c r="I12872" t="s">
        <v>1565</v>
      </c>
      <c r="J12872" t="s">
        <v>17</v>
      </c>
      <c r="K12872" t="s">
        <v>17</v>
      </c>
      <c r="L12872" t="s">
        <v>60976</v>
      </c>
      <c r="M12872" t="s">
        <v>60977</v>
      </c>
      <c r="N12872" t="s">
        <v>60978</v>
      </c>
      <c r="O12872" t="s">
        <v>88148</v>
      </c>
      <c r="P12872" t="str">
        <f>_xlfn.TEXTJOIN("-",FALSE,tb_lego_sets[[#This Row],[set_id]:[imageURL]])</f>
        <v>271605-1-Lava Warrior-2016-Nexo Knights-Magazine Gift-Action/Adventure-Other-7-1---https://brickset.com/sets/271605-1-https://images.brickset.com/sets/small/NEX271605-1.jpg-https://images.brickset.com/sets/images/NEX271605-1.jpg</v>
      </c>
      <c r="Q12872" t="b">
        <f>ISNUMBER(tb_lego_sets[[#This Row],[US_retailPrice]])</f>
        <v>0</v>
      </c>
      <c r="R12872">
        <f>IF(tb_lego_sets[[#This Row],[US_retailPrice]]="",0,tb_lego_sets[[#This Row],[US_retailPrice]])</f>
        <v>0</v>
      </c>
      <c r="S12872">
        <f>IF(tb_lego_sets[[#This Row],[pieces]]="",0,tb_lego_sets[[#This Row],[pieces]])</f>
        <v>7</v>
      </c>
      <c r="T12872">
        <f>ROUNDDOWN(tb_lego_sets[[#This Row],[year]],-1)</f>
        <v>2010</v>
      </c>
      <c r="U12872" s="5">
        <f>IF(tb_lego_sets[[#This Row],[minifigs]]="",0,_xlfn.NUMBERVALUE(tb_lego_sets[[#This Row],[minifigs]]))</f>
        <v>1</v>
      </c>
    </row>
    <row r="12873" spans="1:21" x14ac:dyDescent="0.35">
      <c r="A12873" t="s">
        <v>60979</v>
      </c>
      <c r="B12873" t="s">
        <v>60980</v>
      </c>
      <c r="C12873">
        <v>2016</v>
      </c>
      <c r="D12873" t="s">
        <v>58603</v>
      </c>
      <c r="E12873" t="s">
        <v>56829</v>
      </c>
      <c r="F12873" t="s">
        <v>2435</v>
      </c>
      <c r="G12873" t="s">
        <v>222</v>
      </c>
      <c r="H12873">
        <v>21</v>
      </c>
      <c r="I12873" t="s">
        <v>17</v>
      </c>
      <c r="J12873" t="s">
        <v>17</v>
      </c>
      <c r="K12873" t="s">
        <v>17</v>
      </c>
      <c r="L12873" t="s">
        <v>60981</v>
      </c>
      <c r="M12873" t="s">
        <v>60982</v>
      </c>
      <c r="N12873" t="s">
        <v>60983</v>
      </c>
      <c r="O12873" t="s">
        <v>88148</v>
      </c>
      <c r="P12873" t="str">
        <f>_xlfn.TEXTJOIN("-",FALSE,tb_lego_sets[[#This Row],[set_id]:[imageURL]])</f>
        <v>271606-1-Knight Racer-2016-Nexo Knights-Magazine Gift-Action/Adventure-Other-21----https://brickset.com/sets/271606-1-https://images.brickset.com/sets/small/NIN271606-1.jpg-https://images.brickset.com/sets/images/NIN271606-1.jpg</v>
      </c>
      <c r="Q12873" t="b">
        <f>ISNUMBER(tb_lego_sets[[#This Row],[US_retailPrice]])</f>
        <v>0</v>
      </c>
      <c r="R12873">
        <f>IF(tb_lego_sets[[#This Row],[US_retailPrice]]="",0,tb_lego_sets[[#This Row],[US_retailPrice]])</f>
        <v>0</v>
      </c>
      <c r="S12873">
        <f>IF(tb_lego_sets[[#This Row],[pieces]]="",0,tb_lego_sets[[#This Row],[pieces]])</f>
        <v>21</v>
      </c>
      <c r="T12873">
        <f>ROUNDDOWN(tb_lego_sets[[#This Row],[year]],-1)</f>
        <v>2010</v>
      </c>
      <c r="U12873" s="5">
        <f>IF(tb_lego_sets[[#This Row],[minifigs]]="",0,_xlfn.NUMBERVALUE(tb_lego_sets[[#This Row],[minifigs]]))</f>
        <v>0</v>
      </c>
    </row>
    <row r="12874" spans="1:21" x14ac:dyDescent="0.35">
      <c r="A12874" t="s">
        <v>60984</v>
      </c>
      <c r="B12874" t="s">
        <v>60985</v>
      </c>
      <c r="C12874">
        <v>2016</v>
      </c>
      <c r="D12874" t="s">
        <v>58603</v>
      </c>
      <c r="E12874" t="s">
        <v>56829</v>
      </c>
      <c r="F12874" t="s">
        <v>2435</v>
      </c>
      <c r="G12874" t="s">
        <v>222</v>
      </c>
      <c r="H12874">
        <v>17</v>
      </c>
      <c r="I12874" t="s">
        <v>17</v>
      </c>
      <c r="J12874" t="s">
        <v>17</v>
      </c>
      <c r="K12874" t="s">
        <v>17</v>
      </c>
      <c r="L12874" t="s">
        <v>60986</v>
      </c>
      <c r="M12874" t="s">
        <v>60987</v>
      </c>
      <c r="N12874" t="s">
        <v>60988</v>
      </c>
      <c r="O12874" t="s">
        <v>88148</v>
      </c>
      <c r="P12874" t="str">
        <f>_xlfn.TEXTJOIN("-",FALSE,tb_lego_sets[[#This Row],[set_id]:[imageURL]])</f>
        <v>271607-1-Firecracker Catapult-2016-Nexo Knights-Magazine Gift-Action/Adventure-Other-17----https://brickset.com/sets/271607-1-https://images.brickset.com/sets/small/NEX271607-1.jpg-https://images.brickset.com/sets/images/NEX271607-1.jpg</v>
      </c>
      <c r="Q12874" t="b">
        <f>ISNUMBER(tb_lego_sets[[#This Row],[US_retailPrice]])</f>
        <v>0</v>
      </c>
      <c r="R12874">
        <f>IF(tb_lego_sets[[#This Row],[US_retailPrice]]="",0,tb_lego_sets[[#This Row],[US_retailPrice]])</f>
        <v>0</v>
      </c>
      <c r="S12874">
        <f>IF(tb_lego_sets[[#This Row],[pieces]]="",0,tb_lego_sets[[#This Row],[pieces]])</f>
        <v>17</v>
      </c>
      <c r="T12874">
        <f>ROUNDDOWN(tb_lego_sets[[#This Row],[year]],-1)</f>
        <v>2010</v>
      </c>
      <c r="U12874" s="5">
        <f>IF(tb_lego_sets[[#This Row],[minifigs]]="",0,_xlfn.NUMBERVALUE(tb_lego_sets[[#This Row],[minifigs]]))</f>
        <v>0</v>
      </c>
    </row>
    <row r="12875" spans="1:21" x14ac:dyDescent="0.35">
      <c r="A12875" t="s">
        <v>60989</v>
      </c>
      <c r="B12875" t="s">
        <v>60990</v>
      </c>
      <c r="C12875">
        <v>2016</v>
      </c>
      <c r="D12875" t="s">
        <v>58603</v>
      </c>
      <c r="E12875" t="s">
        <v>56829</v>
      </c>
      <c r="F12875" t="s">
        <v>2435</v>
      </c>
      <c r="G12875" t="s">
        <v>222</v>
      </c>
      <c r="H12875">
        <v>5</v>
      </c>
      <c r="I12875" t="s">
        <v>1473</v>
      </c>
      <c r="J12875" t="s">
        <v>17</v>
      </c>
      <c r="K12875" t="s">
        <v>17</v>
      </c>
      <c r="L12875" t="s">
        <v>60991</v>
      </c>
      <c r="M12875" t="s">
        <v>60992</v>
      </c>
      <c r="N12875" t="s">
        <v>60993</v>
      </c>
      <c r="O12875" t="s">
        <v>88148</v>
      </c>
      <c r="P12875" t="str">
        <f>_xlfn.TEXTJOIN("-",FALSE,tb_lego_sets[[#This Row],[set_id]:[imageURL]])</f>
        <v>271608-1-Kid Clay-2016-Nexo Knights-Magazine Gift-Action/Adventure-Other-5-2---https://brickset.com/sets/271608-1-https://images.brickset.com/sets/small/NEX271608-1.jpg-https://images.brickset.com/sets/images/NEX271608-1.jpg</v>
      </c>
      <c r="Q12875" t="b">
        <f>ISNUMBER(tb_lego_sets[[#This Row],[US_retailPrice]])</f>
        <v>0</v>
      </c>
      <c r="R12875">
        <f>IF(tb_lego_sets[[#This Row],[US_retailPrice]]="",0,tb_lego_sets[[#This Row],[US_retailPrice]])</f>
        <v>0</v>
      </c>
      <c r="S12875">
        <f>IF(tb_lego_sets[[#This Row],[pieces]]="",0,tb_lego_sets[[#This Row],[pieces]])</f>
        <v>5</v>
      </c>
      <c r="T12875">
        <f>ROUNDDOWN(tb_lego_sets[[#This Row],[year]],-1)</f>
        <v>2010</v>
      </c>
      <c r="U12875" s="5">
        <f>IF(tb_lego_sets[[#This Row],[minifigs]]="",0,_xlfn.NUMBERVALUE(tb_lego_sets[[#This Row],[minifigs]]))</f>
        <v>2</v>
      </c>
    </row>
    <row r="12876" spans="1:21" x14ac:dyDescent="0.35">
      <c r="A12876" t="s">
        <v>60994</v>
      </c>
      <c r="B12876" t="s">
        <v>60995</v>
      </c>
      <c r="C12876">
        <v>2016</v>
      </c>
      <c r="D12876" t="s">
        <v>58603</v>
      </c>
      <c r="E12876" t="s">
        <v>56829</v>
      </c>
      <c r="F12876" t="s">
        <v>2435</v>
      </c>
      <c r="G12876" t="s">
        <v>222</v>
      </c>
      <c r="H12876">
        <v>29</v>
      </c>
      <c r="I12876" t="s">
        <v>17</v>
      </c>
      <c r="J12876" t="s">
        <v>17</v>
      </c>
      <c r="K12876" t="s">
        <v>17</v>
      </c>
      <c r="L12876" t="s">
        <v>60996</v>
      </c>
      <c r="M12876" t="s">
        <v>60997</v>
      </c>
      <c r="N12876" t="s">
        <v>60998</v>
      </c>
      <c r="O12876" t="s">
        <v>88148</v>
      </c>
      <c r="P12876" t="str">
        <f>_xlfn.TEXTJOIN("-",FALSE,tb_lego_sets[[#This Row],[set_id]:[imageURL]])</f>
        <v>271609-1-Bat-Gun-2016-Nexo Knights-Magazine Gift-Action/Adventure-Other-29----https://brickset.com/sets/271609-1-https://images.brickset.com/sets/small/NEX271609-1.jpg-https://images.brickset.com/sets/images/NEX271609-1.jpg</v>
      </c>
      <c r="Q12876" t="b">
        <f>ISNUMBER(tb_lego_sets[[#This Row],[US_retailPrice]])</f>
        <v>0</v>
      </c>
      <c r="R12876">
        <f>IF(tb_lego_sets[[#This Row],[US_retailPrice]]="",0,tb_lego_sets[[#This Row],[US_retailPrice]])</f>
        <v>0</v>
      </c>
      <c r="S12876">
        <f>IF(tb_lego_sets[[#This Row],[pieces]]="",0,tb_lego_sets[[#This Row],[pieces]])</f>
        <v>29</v>
      </c>
      <c r="T12876">
        <f>ROUNDDOWN(tb_lego_sets[[#This Row],[year]],-1)</f>
        <v>2010</v>
      </c>
      <c r="U12876" s="5">
        <f>IF(tb_lego_sets[[#This Row],[minifigs]]="",0,_xlfn.NUMBERVALUE(tb_lego_sets[[#This Row],[minifigs]]))</f>
        <v>0</v>
      </c>
    </row>
    <row r="12877" spans="1:21" x14ac:dyDescent="0.35">
      <c r="A12877" t="s">
        <v>60999</v>
      </c>
      <c r="B12877" t="s">
        <v>61000</v>
      </c>
      <c r="C12877">
        <v>2016</v>
      </c>
      <c r="D12877" t="s">
        <v>58603</v>
      </c>
      <c r="E12877" t="s">
        <v>56829</v>
      </c>
      <c r="F12877" t="s">
        <v>2435</v>
      </c>
      <c r="G12877" t="s">
        <v>222</v>
      </c>
      <c r="H12877">
        <v>34</v>
      </c>
      <c r="I12877" t="s">
        <v>17</v>
      </c>
      <c r="J12877" t="s">
        <v>1432</v>
      </c>
      <c r="K12877" t="s">
        <v>17</v>
      </c>
      <c r="L12877" t="s">
        <v>61001</v>
      </c>
      <c r="M12877" t="s">
        <v>61002</v>
      </c>
      <c r="N12877" t="s">
        <v>61003</v>
      </c>
      <c r="O12877" t="s">
        <v>88148</v>
      </c>
      <c r="P12877" t="str">
        <f>_xlfn.TEXTJOIN("-",FALSE,tb_lego_sets[[#This Row],[set_id]:[imageURL]])</f>
        <v>271610-1-Mighty Mech Bot-2016-Nexo Knights-Magazine Gift-Action/Adventure-Other-34--5--https://brickset.com/sets/271610-1-https://images.brickset.com/sets/small/NEX271610-1.jpg-https://images.brickset.com/sets/images/NEX271610-1.jpg</v>
      </c>
      <c r="Q12877" t="b">
        <f>ISNUMBER(tb_lego_sets[[#This Row],[US_retailPrice]])</f>
        <v>0</v>
      </c>
      <c r="R12877">
        <f>IF(tb_lego_sets[[#This Row],[US_retailPrice]]="",0,tb_lego_sets[[#This Row],[US_retailPrice]])</f>
        <v>0</v>
      </c>
      <c r="S12877">
        <f>IF(tb_lego_sets[[#This Row],[pieces]]="",0,tb_lego_sets[[#This Row],[pieces]])</f>
        <v>34</v>
      </c>
      <c r="T12877">
        <f>ROUNDDOWN(tb_lego_sets[[#This Row],[year]],-1)</f>
        <v>2010</v>
      </c>
      <c r="U12877" s="5">
        <f>IF(tb_lego_sets[[#This Row],[minifigs]]="",0,_xlfn.NUMBERVALUE(tb_lego_sets[[#This Row],[minifigs]]))</f>
        <v>0</v>
      </c>
    </row>
    <row r="12878" spans="1:21" x14ac:dyDescent="0.35">
      <c r="A12878" t="s">
        <v>61004</v>
      </c>
      <c r="B12878" t="s">
        <v>61005</v>
      </c>
      <c r="C12878">
        <v>2016</v>
      </c>
      <c r="D12878" t="s">
        <v>58603</v>
      </c>
      <c r="E12878" t="s">
        <v>56829</v>
      </c>
      <c r="F12878" t="s">
        <v>2435</v>
      </c>
      <c r="G12878" t="s">
        <v>222</v>
      </c>
      <c r="H12878">
        <v>2</v>
      </c>
      <c r="I12878" t="s">
        <v>1565</v>
      </c>
      <c r="J12878" t="s">
        <v>17</v>
      </c>
      <c r="K12878" t="s">
        <v>17</v>
      </c>
      <c r="L12878" t="s">
        <v>61006</v>
      </c>
      <c r="M12878" t="s">
        <v>61007</v>
      </c>
      <c r="N12878" t="s">
        <v>61008</v>
      </c>
      <c r="O12878" t="s">
        <v>88148</v>
      </c>
      <c r="P12878" t="str">
        <f>_xlfn.TEXTJOIN("-",FALSE,tb_lego_sets[[#This Row],[set_id]:[imageURL]])</f>
        <v>271611-1-Pilot Bot-2016-Nexo Knights-Magazine Gift-Action/Adventure-Other-2-1---https://brickset.com/sets/271611-1-https://images.brickset.com/sets/small/NEX271611-1.jpg-https://images.brickset.com/sets/images/NEX271611-1.jpg</v>
      </c>
      <c r="Q12878" t="b">
        <f>ISNUMBER(tb_lego_sets[[#This Row],[US_retailPrice]])</f>
        <v>0</v>
      </c>
      <c r="R12878">
        <f>IF(tb_lego_sets[[#This Row],[US_retailPrice]]="",0,tb_lego_sets[[#This Row],[US_retailPrice]])</f>
        <v>0</v>
      </c>
      <c r="S12878">
        <f>IF(tb_lego_sets[[#This Row],[pieces]]="",0,tb_lego_sets[[#This Row],[pieces]])</f>
        <v>2</v>
      </c>
      <c r="T12878">
        <f>ROUNDDOWN(tb_lego_sets[[#This Row],[year]],-1)</f>
        <v>2010</v>
      </c>
      <c r="U12878" s="5">
        <f>IF(tb_lego_sets[[#This Row],[minifigs]]="",0,_xlfn.NUMBERVALUE(tb_lego_sets[[#This Row],[minifigs]]))</f>
        <v>1</v>
      </c>
    </row>
    <row r="12879" spans="1:21" x14ac:dyDescent="0.35">
      <c r="A12879" t="s">
        <v>61009</v>
      </c>
      <c r="B12879" t="s">
        <v>61010</v>
      </c>
      <c r="C12879">
        <v>2016</v>
      </c>
      <c r="D12879" t="s">
        <v>43662</v>
      </c>
      <c r="E12879" t="s">
        <v>49333</v>
      </c>
      <c r="F12879" t="s">
        <v>52</v>
      </c>
      <c r="G12879" t="s">
        <v>222</v>
      </c>
      <c r="H12879">
        <v>28</v>
      </c>
      <c r="I12879" t="s">
        <v>17</v>
      </c>
      <c r="J12879" t="s">
        <v>17</v>
      </c>
      <c r="K12879" t="s">
        <v>17</v>
      </c>
      <c r="L12879" t="s">
        <v>61011</v>
      </c>
      <c r="M12879" t="s">
        <v>61012</v>
      </c>
      <c r="N12879" t="s">
        <v>61013</v>
      </c>
      <c r="O12879" t="s">
        <v>88148</v>
      </c>
      <c r="P12879" t="str">
        <f>_xlfn.TEXTJOIN("-",FALSE,tb_lego_sets[[#This Row],[set_id]:[imageURL]])</f>
        <v>471602-1-Pony Grooming Kit-2016-Friends-Magazine gift-Modern day-Other-28----https://brickset.com/sets/471602-1-https://images.brickset.com/sets/small/FR471602-1.jpg-https://images.brickset.com/sets/images/FR471602-1.jpg</v>
      </c>
      <c r="Q12879" t="b">
        <f>ISNUMBER(tb_lego_sets[[#This Row],[US_retailPrice]])</f>
        <v>0</v>
      </c>
      <c r="R12879">
        <f>IF(tb_lego_sets[[#This Row],[US_retailPrice]]="",0,tb_lego_sets[[#This Row],[US_retailPrice]])</f>
        <v>0</v>
      </c>
      <c r="S12879">
        <f>IF(tb_lego_sets[[#This Row],[pieces]]="",0,tb_lego_sets[[#This Row],[pieces]])</f>
        <v>28</v>
      </c>
      <c r="T12879">
        <f>ROUNDDOWN(tb_lego_sets[[#This Row],[year]],-1)</f>
        <v>2010</v>
      </c>
      <c r="U12879" s="5">
        <f>IF(tb_lego_sets[[#This Row],[minifigs]]="",0,_xlfn.NUMBERVALUE(tb_lego_sets[[#This Row],[minifigs]]))</f>
        <v>0</v>
      </c>
    </row>
    <row r="12880" spans="1:21" x14ac:dyDescent="0.35">
      <c r="A12880" t="s">
        <v>61014</v>
      </c>
      <c r="B12880" t="s">
        <v>61015</v>
      </c>
      <c r="C12880">
        <v>2016</v>
      </c>
      <c r="D12880" t="s">
        <v>43662</v>
      </c>
      <c r="E12880" t="s">
        <v>49333</v>
      </c>
      <c r="F12880" t="s">
        <v>52</v>
      </c>
      <c r="G12880" t="s">
        <v>222</v>
      </c>
      <c r="H12880">
        <v>16</v>
      </c>
      <c r="I12880" t="s">
        <v>17</v>
      </c>
      <c r="J12880" t="s">
        <v>17</v>
      </c>
      <c r="K12880" t="s">
        <v>17</v>
      </c>
      <c r="L12880" t="s">
        <v>61016</v>
      </c>
      <c r="M12880" t="s">
        <v>61017</v>
      </c>
      <c r="N12880" t="s">
        <v>61018</v>
      </c>
      <c r="O12880" t="s">
        <v>88148</v>
      </c>
      <c r="P12880" t="str">
        <f>_xlfn.TEXTJOIN("-",FALSE,tb_lego_sets[[#This Row],[set_id]:[imageURL]])</f>
        <v>561601-1-Parrot and Nest-2016-Friends-Magazine gift-Modern day-Other-16----https://brickset.com/sets/561601-1-https://images.brickset.com/sets/small/FR561601-1.jpg-https://images.brickset.com/sets/images/FR561601-1.jpg</v>
      </c>
      <c r="Q12880" t="b">
        <f>ISNUMBER(tb_lego_sets[[#This Row],[US_retailPrice]])</f>
        <v>0</v>
      </c>
      <c r="R12880">
        <f>IF(tb_lego_sets[[#This Row],[US_retailPrice]]="",0,tb_lego_sets[[#This Row],[US_retailPrice]])</f>
        <v>0</v>
      </c>
      <c r="S12880">
        <f>IF(tb_lego_sets[[#This Row],[pieces]]="",0,tb_lego_sets[[#This Row],[pieces]])</f>
        <v>16</v>
      </c>
      <c r="T12880">
        <f>ROUNDDOWN(tb_lego_sets[[#This Row],[year]],-1)</f>
        <v>2010</v>
      </c>
      <c r="U12880" s="5">
        <f>IF(tb_lego_sets[[#This Row],[minifigs]]="",0,_xlfn.NUMBERVALUE(tb_lego_sets[[#This Row],[minifigs]]))</f>
        <v>0</v>
      </c>
    </row>
    <row r="12881" spans="1:21" x14ac:dyDescent="0.35">
      <c r="A12881" t="s">
        <v>61019</v>
      </c>
      <c r="B12881" t="s">
        <v>61020</v>
      </c>
      <c r="C12881">
        <v>2016</v>
      </c>
      <c r="D12881" t="s">
        <v>43662</v>
      </c>
      <c r="E12881" t="s">
        <v>49333</v>
      </c>
      <c r="F12881" t="s">
        <v>52</v>
      </c>
      <c r="G12881" t="s">
        <v>222</v>
      </c>
      <c r="H12881">
        <v>24</v>
      </c>
      <c r="I12881" t="s">
        <v>17</v>
      </c>
      <c r="J12881" t="s">
        <v>17</v>
      </c>
      <c r="K12881" t="s">
        <v>17</v>
      </c>
      <c r="L12881" t="s">
        <v>61021</v>
      </c>
      <c r="M12881" t="s">
        <v>61022</v>
      </c>
      <c r="N12881" t="s">
        <v>61023</v>
      </c>
      <c r="O12881" t="s">
        <v>88148</v>
      </c>
      <c r="P12881" t="str">
        <f>_xlfn.TEXTJOIN("-",FALSE,tb_lego_sets[[#This Row],[set_id]:[imageURL]])</f>
        <v>561602-1-Valentine's Post Box-2016-Friends-Magazine gift-Modern day-Other-24----https://brickset.com/sets/561602-1-https://images.brickset.com/sets/small/FR561602-1.jpg-https://images.brickset.com/sets/images/FR561602-1.jpg</v>
      </c>
      <c r="Q12881" t="b">
        <f>ISNUMBER(tb_lego_sets[[#This Row],[US_retailPrice]])</f>
        <v>0</v>
      </c>
      <c r="R12881">
        <f>IF(tb_lego_sets[[#This Row],[US_retailPrice]]="",0,tb_lego_sets[[#This Row],[US_retailPrice]])</f>
        <v>0</v>
      </c>
      <c r="S12881">
        <f>IF(tb_lego_sets[[#This Row],[pieces]]="",0,tb_lego_sets[[#This Row],[pieces]])</f>
        <v>24</v>
      </c>
      <c r="T12881">
        <f>ROUNDDOWN(tb_lego_sets[[#This Row],[year]],-1)</f>
        <v>2010</v>
      </c>
      <c r="U12881" s="5">
        <f>IF(tb_lego_sets[[#This Row],[minifigs]]="",0,_xlfn.NUMBERVALUE(tb_lego_sets[[#This Row],[minifigs]]))</f>
        <v>0</v>
      </c>
    </row>
    <row r="12882" spans="1:21" x14ac:dyDescent="0.35">
      <c r="A12882" t="s">
        <v>61024</v>
      </c>
      <c r="B12882" t="s">
        <v>61025</v>
      </c>
      <c r="C12882">
        <v>2016</v>
      </c>
      <c r="D12882" t="s">
        <v>43662</v>
      </c>
      <c r="E12882" t="s">
        <v>49333</v>
      </c>
      <c r="F12882" t="s">
        <v>52</v>
      </c>
      <c r="G12882" t="s">
        <v>222</v>
      </c>
      <c r="H12882">
        <v>20</v>
      </c>
      <c r="I12882" t="s">
        <v>17</v>
      </c>
      <c r="J12882" t="s">
        <v>17</v>
      </c>
      <c r="K12882" t="s">
        <v>17</v>
      </c>
      <c r="L12882" t="s">
        <v>61026</v>
      </c>
      <c r="M12882" t="s">
        <v>61027</v>
      </c>
      <c r="N12882" t="s">
        <v>61028</v>
      </c>
      <c r="O12882" t="s">
        <v>88148</v>
      </c>
      <c r="P12882" t="str">
        <f>_xlfn.TEXTJOIN("-",FALSE,tb_lego_sets[[#This Row],[set_id]:[imageURL]])</f>
        <v>561603-1-Dog on stage-2016-Friends-Magazine gift-Modern day-Other-20----https://brickset.com/sets/561603-1-https://images.brickset.com/sets/small/FR561603-1.jpg-https://images.brickset.com/sets/images/FR561603-1.jpg</v>
      </c>
      <c r="Q12882" t="b">
        <f>ISNUMBER(tb_lego_sets[[#This Row],[US_retailPrice]])</f>
        <v>0</v>
      </c>
      <c r="R12882">
        <f>IF(tb_lego_sets[[#This Row],[US_retailPrice]]="",0,tb_lego_sets[[#This Row],[US_retailPrice]])</f>
        <v>0</v>
      </c>
      <c r="S12882">
        <f>IF(tb_lego_sets[[#This Row],[pieces]]="",0,tb_lego_sets[[#This Row],[pieces]])</f>
        <v>20</v>
      </c>
      <c r="T12882">
        <f>ROUNDDOWN(tb_lego_sets[[#This Row],[year]],-1)</f>
        <v>2010</v>
      </c>
      <c r="U12882" s="5">
        <f>IF(tb_lego_sets[[#This Row],[minifigs]]="",0,_xlfn.NUMBERVALUE(tb_lego_sets[[#This Row],[minifigs]]))</f>
        <v>0</v>
      </c>
    </row>
    <row r="12883" spans="1:21" x14ac:dyDescent="0.35">
      <c r="A12883" t="s">
        <v>61029</v>
      </c>
      <c r="B12883" t="s">
        <v>61030</v>
      </c>
      <c r="C12883">
        <v>2016</v>
      </c>
      <c r="D12883" t="s">
        <v>43662</v>
      </c>
      <c r="E12883" t="s">
        <v>49333</v>
      </c>
      <c r="F12883" t="s">
        <v>52</v>
      </c>
      <c r="G12883" t="s">
        <v>222</v>
      </c>
      <c r="H12883">
        <v>24</v>
      </c>
      <c r="I12883" t="s">
        <v>17</v>
      </c>
      <c r="J12883" t="s">
        <v>17</v>
      </c>
      <c r="K12883" t="s">
        <v>17</v>
      </c>
      <c r="L12883" t="s">
        <v>61031</v>
      </c>
      <c r="M12883" t="s">
        <v>61032</v>
      </c>
      <c r="N12883" t="s">
        <v>61033</v>
      </c>
      <c r="O12883" t="s">
        <v>88148</v>
      </c>
      <c r="P12883" t="str">
        <f>_xlfn.TEXTJOIN("-",FALSE,tb_lego_sets[[#This Row],[set_id]:[imageURL]])</f>
        <v>561604-1-Chocolate Kitchen-2016-Friends-Magazine gift-Modern day-Other-24----https://brickset.com/sets/561604-1-https://images.brickset.com/sets/small/FR561604-1.jpg-https://images.brickset.com/sets/images/FR561604-1.jpg</v>
      </c>
      <c r="Q12883" t="b">
        <f>ISNUMBER(tb_lego_sets[[#This Row],[US_retailPrice]])</f>
        <v>0</v>
      </c>
      <c r="R12883">
        <f>IF(tb_lego_sets[[#This Row],[US_retailPrice]]="",0,tb_lego_sets[[#This Row],[US_retailPrice]])</f>
        <v>0</v>
      </c>
      <c r="S12883">
        <f>IF(tb_lego_sets[[#This Row],[pieces]]="",0,tb_lego_sets[[#This Row],[pieces]])</f>
        <v>24</v>
      </c>
      <c r="T12883">
        <f>ROUNDDOWN(tb_lego_sets[[#This Row],[year]],-1)</f>
        <v>2010</v>
      </c>
      <c r="U12883" s="5">
        <f>IF(tb_lego_sets[[#This Row],[minifigs]]="",0,_xlfn.NUMBERVALUE(tb_lego_sets[[#This Row],[minifigs]]))</f>
        <v>0</v>
      </c>
    </row>
    <row r="12884" spans="1:21" x14ac:dyDescent="0.35">
      <c r="A12884" t="s">
        <v>61034</v>
      </c>
      <c r="B12884" t="s">
        <v>5480</v>
      </c>
      <c r="C12884">
        <v>2016</v>
      </c>
      <c r="D12884" t="s">
        <v>43662</v>
      </c>
      <c r="E12884" t="s">
        <v>49333</v>
      </c>
      <c r="F12884" t="s">
        <v>52</v>
      </c>
      <c r="G12884" t="s">
        <v>222</v>
      </c>
      <c r="H12884">
        <v>23</v>
      </c>
      <c r="I12884" t="s">
        <v>17</v>
      </c>
      <c r="J12884" t="s">
        <v>17</v>
      </c>
      <c r="K12884" t="s">
        <v>17</v>
      </c>
      <c r="L12884" t="s">
        <v>61035</v>
      </c>
      <c r="M12884" t="s">
        <v>61036</v>
      </c>
      <c r="N12884" t="s">
        <v>61037</v>
      </c>
      <c r="O12884" t="s">
        <v>88148</v>
      </c>
      <c r="P12884" t="str">
        <f>_xlfn.TEXTJOIN("-",FALSE,tb_lego_sets[[#This Row],[set_id]:[imageURL]])</f>
        <v>561605-1-Ice Cream Cart-2016-Friends-Magazine gift-Modern day-Other-23----https://brickset.com/sets/561605-1-https://images.brickset.com/sets/small/FR561605-1.jpg-https://images.brickset.com/sets/images/FR561605-1.jpg</v>
      </c>
      <c r="Q12884" t="b">
        <f>ISNUMBER(tb_lego_sets[[#This Row],[US_retailPrice]])</f>
        <v>0</v>
      </c>
      <c r="R12884">
        <f>IF(tb_lego_sets[[#This Row],[US_retailPrice]]="",0,tb_lego_sets[[#This Row],[US_retailPrice]])</f>
        <v>0</v>
      </c>
      <c r="S12884">
        <f>IF(tb_lego_sets[[#This Row],[pieces]]="",0,tb_lego_sets[[#This Row],[pieces]])</f>
        <v>23</v>
      </c>
      <c r="T12884">
        <f>ROUNDDOWN(tb_lego_sets[[#This Row],[year]],-1)</f>
        <v>2010</v>
      </c>
      <c r="U12884" s="5">
        <f>IF(tb_lego_sets[[#This Row],[minifigs]]="",0,_xlfn.NUMBERVALUE(tb_lego_sets[[#This Row],[minifigs]]))</f>
        <v>0</v>
      </c>
    </row>
    <row r="12885" spans="1:21" x14ac:dyDescent="0.35">
      <c r="A12885" t="s">
        <v>61038</v>
      </c>
      <c r="B12885" t="s">
        <v>61039</v>
      </c>
      <c r="C12885">
        <v>2016</v>
      </c>
      <c r="D12885" t="s">
        <v>43662</v>
      </c>
      <c r="E12885" t="s">
        <v>49333</v>
      </c>
      <c r="F12885" t="s">
        <v>52</v>
      </c>
      <c r="G12885" t="s">
        <v>222</v>
      </c>
      <c r="H12885">
        <v>18</v>
      </c>
      <c r="I12885" t="s">
        <v>17</v>
      </c>
      <c r="J12885" t="s">
        <v>17</v>
      </c>
      <c r="K12885" t="s">
        <v>17</v>
      </c>
      <c r="L12885" t="s">
        <v>61040</v>
      </c>
      <c r="M12885" t="s">
        <v>61041</v>
      </c>
      <c r="N12885" t="s">
        <v>61042</v>
      </c>
      <c r="O12885" t="s">
        <v>88148</v>
      </c>
      <c r="P12885" t="str">
        <f>_xlfn.TEXTJOIN("-",FALSE,tb_lego_sets[[#This Row],[set_id]:[imageURL]])</f>
        <v>561606-1-Rabbit and hutch-2016-Friends-Magazine gift-Modern day-Other-18----https://brickset.com/sets/561606-1-https://images.brickset.com/sets/small/FR561606-1.jpg-https://images.brickset.com/sets/images/FR561606-1.jpg</v>
      </c>
      <c r="Q12885" t="b">
        <f>ISNUMBER(tb_lego_sets[[#This Row],[US_retailPrice]])</f>
        <v>0</v>
      </c>
      <c r="R12885">
        <f>IF(tb_lego_sets[[#This Row],[US_retailPrice]]="",0,tb_lego_sets[[#This Row],[US_retailPrice]])</f>
        <v>0</v>
      </c>
      <c r="S12885">
        <f>IF(tb_lego_sets[[#This Row],[pieces]]="",0,tb_lego_sets[[#This Row],[pieces]])</f>
        <v>18</v>
      </c>
      <c r="T12885">
        <f>ROUNDDOWN(tb_lego_sets[[#This Row],[year]],-1)</f>
        <v>2010</v>
      </c>
      <c r="U12885" s="5">
        <f>IF(tb_lego_sets[[#This Row],[minifigs]]="",0,_xlfn.NUMBERVALUE(tb_lego_sets[[#This Row],[minifigs]]))</f>
        <v>0</v>
      </c>
    </row>
    <row r="12886" spans="1:21" x14ac:dyDescent="0.35">
      <c r="A12886" t="s">
        <v>61043</v>
      </c>
      <c r="B12886" t="s">
        <v>61044</v>
      </c>
      <c r="C12886">
        <v>2016</v>
      </c>
      <c r="D12886" t="s">
        <v>43662</v>
      </c>
      <c r="E12886" t="s">
        <v>49333</v>
      </c>
      <c r="F12886" t="s">
        <v>52</v>
      </c>
      <c r="G12886" t="s">
        <v>222</v>
      </c>
      <c r="H12886">
        <v>17</v>
      </c>
      <c r="I12886" t="s">
        <v>17</v>
      </c>
      <c r="J12886" t="s">
        <v>17</v>
      </c>
      <c r="K12886" t="s">
        <v>17</v>
      </c>
      <c r="L12886" t="s">
        <v>61045</v>
      </c>
      <c r="M12886" t="s">
        <v>61046</v>
      </c>
      <c r="N12886" t="s">
        <v>61047</v>
      </c>
      <c r="O12886" t="s">
        <v>88148</v>
      </c>
      <c r="P12886" t="str">
        <f>_xlfn.TEXTJOIN("-",FALSE,tb_lego_sets[[#This Row],[set_id]:[imageURL]])</f>
        <v>561607-1-Happy Beach-2016-Friends-Magazine gift-Modern day-Other-17----https://brickset.com/sets/561607-1-https://images.brickset.com/sets/small/FR561607-1.jpg-https://images.brickset.com/sets/images/FR561607-1.jpg</v>
      </c>
      <c r="Q12886" t="b">
        <f>ISNUMBER(tb_lego_sets[[#This Row],[US_retailPrice]])</f>
        <v>0</v>
      </c>
      <c r="R12886">
        <f>IF(tb_lego_sets[[#This Row],[US_retailPrice]]="",0,tb_lego_sets[[#This Row],[US_retailPrice]])</f>
        <v>0</v>
      </c>
      <c r="S12886">
        <f>IF(tb_lego_sets[[#This Row],[pieces]]="",0,tb_lego_sets[[#This Row],[pieces]])</f>
        <v>17</v>
      </c>
      <c r="T12886">
        <f>ROUNDDOWN(tb_lego_sets[[#This Row],[year]],-1)</f>
        <v>2010</v>
      </c>
      <c r="U12886" s="5">
        <f>IF(tb_lego_sets[[#This Row],[minifigs]]="",0,_xlfn.NUMBERVALUE(tb_lego_sets[[#This Row],[minifigs]]))</f>
        <v>0</v>
      </c>
    </row>
    <row r="12887" spans="1:21" x14ac:dyDescent="0.35">
      <c r="A12887" t="s">
        <v>61048</v>
      </c>
      <c r="B12887" t="s">
        <v>61049</v>
      </c>
      <c r="C12887">
        <v>2016</v>
      </c>
      <c r="D12887" t="s">
        <v>43662</v>
      </c>
      <c r="E12887" t="s">
        <v>49333</v>
      </c>
      <c r="F12887" t="s">
        <v>52</v>
      </c>
      <c r="G12887" t="s">
        <v>222</v>
      </c>
      <c r="H12887">
        <v>29</v>
      </c>
      <c r="I12887" t="s">
        <v>17</v>
      </c>
      <c r="J12887" t="s">
        <v>17</v>
      </c>
      <c r="K12887" t="s">
        <v>17</v>
      </c>
      <c r="L12887" t="s">
        <v>61050</v>
      </c>
      <c r="M12887" t="s">
        <v>61051</v>
      </c>
      <c r="N12887" t="s">
        <v>61052</v>
      </c>
      <c r="O12887" t="s">
        <v>88148</v>
      </c>
      <c r="P12887" t="str">
        <f>_xlfn.TEXTJOIN("-",FALSE,tb_lego_sets[[#This Row],[set_id]:[imageURL]])</f>
        <v>561608-1-Cake stall-2016-Friends-Magazine gift-Modern day-Other-29----https://brickset.com/sets/561608-1-https://images.brickset.com/sets/small/FR561608-1.jpg-https://images.brickset.com/sets/images/FR561608-1.jpg</v>
      </c>
      <c r="Q12887" t="b">
        <f>ISNUMBER(tb_lego_sets[[#This Row],[US_retailPrice]])</f>
        <v>0</v>
      </c>
      <c r="R12887">
        <f>IF(tb_lego_sets[[#This Row],[US_retailPrice]]="",0,tb_lego_sets[[#This Row],[US_retailPrice]])</f>
        <v>0</v>
      </c>
      <c r="S12887">
        <f>IF(tb_lego_sets[[#This Row],[pieces]]="",0,tb_lego_sets[[#This Row],[pieces]])</f>
        <v>29</v>
      </c>
      <c r="T12887">
        <f>ROUNDDOWN(tb_lego_sets[[#This Row],[year]],-1)</f>
        <v>2010</v>
      </c>
      <c r="U12887" s="5">
        <f>IF(tb_lego_sets[[#This Row],[minifigs]]="",0,_xlfn.NUMBERVALUE(tb_lego_sets[[#This Row],[minifigs]]))</f>
        <v>0</v>
      </c>
    </row>
    <row r="12888" spans="1:21" x14ac:dyDescent="0.35">
      <c r="A12888" t="s">
        <v>61053</v>
      </c>
      <c r="B12888" t="s">
        <v>61054</v>
      </c>
      <c r="C12888">
        <v>2016</v>
      </c>
      <c r="D12888" t="s">
        <v>43662</v>
      </c>
      <c r="E12888" t="s">
        <v>49333</v>
      </c>
      <c r="F12888" t="s">
        <v>52</v>
      </c>
      <c r="G12888" t="s">
        <v>222</v>
      </c>
      <c r="H12888">
        <v>19</v>
      </c>
      <c r="I12888" t="s">
        <v>17</v>
      </c>
      <c r="J12888" t="s">
        <v>17</v>
      </c>
      <c r="K12888" t="s">
        <v>17</v>
      </c>
      <c r="L12888" t="s">
        <v>61055</v>
      </c>
      <c r="M12888" t="s">
        <v>61056</v>
      </c>
      <c r="N12888" t="s">
        <v>61057</v>
      </c>
      <c r="O12888" t="s">
        <v>88148</v>
      </c>
      <c r="P12888" t="str">
        <f>_xlfn.TEXTJOIN("-",FALSE,tb_lego_sets[[#This Row],[set_id]:[imageURL]])</f>
        <v>561609-1-Olivia's Laboratory -2016-Friends-Magazine gift-Modern day-Other-19----https://brickset.com/sets/561609-1-https://images.brickset.com/sets/small/FR561609-1.jpg-https://images.brickset.com/sets/images/FR561609-1.jpg</v>
      </c>
      <c r="Q12888" t="b">
        <f>ISNUMBER(tb_lego_sets[[#This Row],[US_retailPrice]])</f>
        <v>0</v>
      </c>
      <c r="R12888">
        <f>IF(tb_lego_sets[[#This Row],[US_retailPrice]]="",0,tb_lego_sets[[#This Row],[US_retailPrice]])</f>
        <v>0</v>
      </c>
      <c r="S12888">
        <f>IF(tb_lego_sets[[#This Row],[pieces]]="",0,tb_lego_sets[[#This Row],[pieces]])</f>
        <v>19</v>
      </c>
      <c r="T12888">
        <f>ROUNDDOWN(tb_lego_sets[[#This Row],[year]],-1)</f>
        <v>2010</v>
      </c>
      <c r="U12888" s="5">
        <f>IF(tb_lego_sets[[#This Row],[minifigs]]="",0,_xlfn.NUMBERVALUE(tb_lego_sets[[#This Row],[minifigs]]))</f>
        <v>0</v>
      </c>
    </row>
    <row r="12889" spans="1:21" x14ac:dyDescent="0.35">
      <c r="A12889" t="s">
        <v>61058</v>
      </c>
      <c r="B12889" t="s">
        <v>52993</v>
      </c>
      <c r="C12889">
        <v>2016</v>
      </c>
      <c r="D12889" t="s">
        <v>43662</v>
      </c>
      <c r="E12889" t="s">
        <v>49333</v>
      </c>
      <c r="F12889" t="s">
        <v>52</v>
      </c>
      <c r="G12889" t="s">
        <v>222</v>
      </c>
      <c r="H12889">
        <v>27</v>
      </c>
      <c r="I12889" t="s">
        <v>17</v>
      </c>
      <c r="J12889" t="s">
        <v>17</v>
      </c>
      <c r="K12889" t="s">
        <v>17</v>
      </c>
      <c r="L12889" t="s">
        <v>61059</v>
      </c>
      <c r="M12889" t="s">
        <v>61060</v>
      </c>
      <c r="N12889" t="s">
        <v>61061</v>
      </c>
      <c r="O12889" t="s">
        <v>88148</v>
      </c>
      <c r="P12889" t="str">
        <f>_xlfn.TEXTJOIN("-",FALSE,tb_lego_sets[[#This Row],[set_id]:[imageURL]])</f>
        <v>561610-1-Halloween Shop-2016-Friends-Magazine gift-Modern day-Other-27----https://brickset.com/sets/561610-1-https://images.brickset.com/sets/small/FR561610-1.jpg-https://images.brickset.com/sets/images/FR561610-1.jpg</v>
      </c>
      <c r="Q12889" t="b">
        <f>ISNUMBER(tb_lego_sets[[#This Row],[US_retailPrice]])</f>
        <v>0</v>
      </c>
      <c r="R12889">
        <f>IF(tb_lego_sets[[#This Row],[US_retailPrice]]="",0,tb_lego_sets[[#This Row],[US_retailPrice]])</f>
        <v>0</v>
      </c>
      <c r="S12889">
        <f>IF(tb_lego_sets[[#This Row],[pieces]]="",0,tb_lego_sets[[#This Row],[pieces]])</f>
        <v>27</v>
      </c>
      <c r="T12889">
        <f>ROUNDDOWN(tb_lego_sets[[#This Row],[year]],-1)</f>
        <v>2010</v>
      </c>
      <c r="U12889" s="5">
        <f>IF(tb_lego_sets[[#This Row],[minifigs]]="",0,_xlfn.NUMBERVALUE(tb_lego_sets[[#This Row],[minifigs]]))</f>
        <v>0</v>
      </c>
    </row>
    <row r="12890" spans="1:21" x14ac:dyDescent="0.35">
      <c r="A12890" t="s">
        <v>61062</v>
      </c>
      <c r="B12890" t="s">
        <v>61063</v>
      </c>
      <c r="C12890">
        <v>2016</v>
      </c>
      <c r="D12890" t="s">
        <v>43662</v>
      </c>
      <c r="E12890" t="s">
        <v>49333</v>
      </c>
      <c r="F12890" t="s">
        <v>52</v>
      </c>
      <c r="G12890" t="s">
        <v>222</v>
      </c>
      <c r="H12890">
        <v>22</v>
      </c>
      <c r="I12890" t="s">
        <v>17</v>
      </c>
      <c r="J12890" t="s">
        <v>17</v>
      </c>
      <c r="K12890" t="s">
        <v>17</v>
      </c>
      <c r="L12890" t="s">
        <v>61064</v>
      </c>
      <c r="M12890" t="s">
        <v>61065</v>
      </c>
      <c r="N12890" t="s">
        <v>61066</v>
      </c>
      <c r="O12890" t="s">
        <v>88148</v>
      </c>
      <c r="P12890" t="str">
        <f>_xlfn.TEXTJOIN("-",FALSE,tb_lego_sets[[#This Row],[set_id]:[imageURL]])</f>
        <v>561611-1-Gift wrapping table-2016-Friends-Magazine gift-Modern day-Other-22----https://brickset.com/sets/561611-1-https://images.brickset.com/sets/small/FR561611-1.jpg-https://images.brickset.com/sets/images/FR561611-1.jpg</v>
      </c>
      <c r="Q12890" t="b">
        <f>ISNUMBER(tb_lego_sets[[#This Row],[US_retailPrice]])</f>
        <v>0</v>
      </c>
      <c r="R12890">
        <f>IF(tb_lego_sets[[#This Row],[US_retailPrice]]="",0,tb_lego_sets[[#This Row],[US_retailPrice]])</f>
        <v>0</v>
      </c>
      <c r="S12890">
        <f>IF(tb_lego_sets[[#This Row],[pieces]]="",0,tb_lego_sets[[#This Row],[pieces]])</f>
        <v>22</v>
      </c>
      <c r="T12890">
        <f>ROUNDDOWN(tb_lego_sets[[#This Row],[year]],-1)</f>
        <v>2010</v>
      </c>
      <c r="U12890" s="5">
        <f>IF(tb_lego_sets[[#This Row],[minifigs]]="",0,_xlfn.NUMBERVALUE(tb_lego_sets[[#This Row],[minifigs]]))</f>
        <v>0</v>
      </c>
    </row>
    <row r="12891" spans="1:21" x14ac:dyDescent="0.35">
      <c r="A12891" t="s">
        <v>61067</v>
      </c>
      <c r="B12891" t="s">
        <v>61068</v>
      </c>
      <c r="C12891">
        <v>2016</v>
      </c>
      <c r="D12891" t="s">
        <v>43662</v>
      </c>
      <c r="E12891" t="s">
        <v>49333</v>
      </c>
      <c r="F12891" t="s">
        <v>52</v>
      </c>
      <c r="G12891" t="s">
        <v>222</v>
      </c>
      <c r="H12891">
        <v>23</v>
      </c>
      <c r="I12891" t="s">
        <v>17</v>
      </c>
      <c r="J12891" t="s">
        <v>17</v>
      </c>
      <c r="K12891" t="s">
        <v>17</v>
      </c>
      <c r="L12891" t="s">
        <v>61069</v>
      </c>
      <c r="M12891" t="s">
        <v>61070</v>
      </c>
      <c r="N12891" t="s">
        <v>61071</v>
      </c>
      <c r="O12891" t="s">
        <v>88148</v>
      </c>
      <c r="P12891" t="str">
        <f>_xlfn.TEXTJOIN("-",FALSE,tb_lego_sets[[#This Row],[set_id]:[imageURL]])</f>
        <v>561612-1-Christmas Fireplace-2016-Friends-Magazine gift-Modern day-Other-23----https://brickset.com/sets/561612-1-https://images.brickset.com/sets/small/FR561612-1.jpg-https://images.brickset.com/sets/images/FR561612-1.jpg</v>
      </c>
      <c r="Q12891" t="b">
        <f>ISNUMBER(tb_lego_sets[[#This Row],[US_retailPrice]])</f>
        <v>0</v>
      </c>
      <c r="R12891">
        <f>IF(tb_lego_sets[[#This Row],[US_retailPrice]]="",0,tb_lego_sets[[#This Row],[US_retailPrice]])</f>
        <v>0</v>
      </c>
      <c r="S12891">
        <f>IF(tb_lego_sets[[#This Row],[pieces]]="",0,tb_lego_sets[[#This Row],[pieces]])</f>
        <v>23</v>
      </c>
      <c r="T12891">
        <f>ROUNDDOWN(tb_lego_sets[[#This Row],[year]],-1)</f>
        <v>2010</v>
      </c>
      <c r="U12891" s="5">
        <f>IF(tb_lego_sets[[#This Row],[minifigs]]="",0,_xlfn.NUMBERVALUE(tb_lego_sets[[#This Row],[minifigs]]))</f>
        <v>0</v>
      </c>
    </row>
    <row r="12892" spans="1:21" x14ac:dyDescent="0.35">
      <c r="A12892" t="s">
        <v>61072</v>
      </c>
      <c r="B12892" t="s">
        <v>28503</v>
      </c>
      <c r="C12892">
        <v>2016</v>
      </c>
      <c r="D12892" t="s">
        <v>19842</v>
      </c>
      <c r="E12892" t="s">
        <v>56829</v>
      </c>
      <c r="F12892" t="s">
        <v>19844</v>
      </c>
      <c r="G12892" t="s">
        <v>222</v>
      </c>
      <c r="H12892">
        <v>19</v>
      </c>
      <c r="I12892" t="s">
        <v>17</v>
      </c>
      <c r="J12892" t="s">
        <v>1432</v>
      </c>
      <c r="K12892" t="s">
        <v>17</v>
      </c>
      <c r="L12892" t="s">
        <v>61073</v>
      </c>
      <c r="M12892" t="s">
        <v>61074</v>
      </c>
      <c r="N12892" t="s">
        <v>61075</v>
      </c>
      <c r="O12892" t="s">
        <v>88148</v>
      </c>
      <c r="P12892" t="str">
        <f>_xlfn.TEXTJOIN("-",FALSE,tb_lego_sets[[#This Row],[set_id]:[imageURL]])</f>
        <v>601601-1-Scorpion-2016-Bionicle-Magazine Gift-Constraction-Other-19--5--https://brickset.com/sets/601601-1-https://images.brickset.com/sets/small/BIO601601-1.jpg-https://images.brickset.com/sets/images/BIO601601-1.jpg</v>
      </c>
      <c r="Q12892" t="b">
        <f>ISNUMBER(tb_lego_sets[[#This Row],[US_retailPrice]])</f>
        <v>0</v>
      </c>
      <c r="R12892">
        <f>IF(tb_lego_sets[[#This Row],[US_retailPrice]]="",0,tb_lego_sets[[#This Row],[US_retailPrice]])</f>
        <v>0</v>
      </c>
      <c r="S12892">
        <f>IF(tb_lego_sets[[#This Row],[pieces]]="",0,tb_lego_sets[[#This Row],[pieces]])</f>
        <v>19</v>
      </c>
      <c r="T12892">
        <f>ROUNDDOWN(tb_lego_sets[[#This Row],[year]],-1)</f>
        <v>2010</v>
      </c>
      <c r="U12892" s="5">
        <f>IF(tb_lego_sets[[#This Row],[minifigs]]="",0,_xlfn.NUMBERVALUE(tb_lego_sets[[#This Row],[minifigs]]))</f>
        <v>0</v>
      </c>
    </row>
    <row r="12893" spans="1:21" x14ac:dyDescent="0.35">
      <c r="A12893" t="s">
        <v>61076</v>
      </c>
      <c r="B12893" t="s">
        <v>61077</v>
      </c>
      <c r="C12893">
        <v>2016</v>
      </c>
      <c r="D12893" t="s">
        <v>19842</v>
      </c>
      <c r="E12893" t="s">
        <v>56829</v>
      </c>
      <c r="F12893" t="s">
        <v>19844</v>
      </c>
      <c r="G12893" t="s">
        <v>222</v>
      </c>
      <c r="H12893">
        <v>29</v>
      </c>
      <c r="I12893" t="s">
        <v>17</v>
      </c>
      <c r="J12893" t="s">
        <v>1432</v>
      </c>
      <c r="K12893" t="s">
        <v>17</v>
      </c>
      <c r="L12893" t="s">
        <v>61078</v>
      </c>
      <c r="M12893" t="s">
        <v>61079</v>
      </c>
      <c r="N12893" t="s">
        <v>61080</v>
      </c>
      <c r="O12893" t="s">
        <v>88148</v>
      </c>
      <c r="P12893" t="str">
        <f>_xlfn.TEXTJOIN("-",FALSE,tb_lego_sets[[#This Row],[set_id]:[imageURL]])</f>
        <v>601602-1-Ekimu Falcon-2016-Bionicle-Magazine Gift-Constraction-Other-29--5--https://brickset.com/sets/601602-1-https://images.brickset.com/sets/small/601602-1.jpg-https://images.brickset.com/sets/images/601602-1.jpg</v>
      </c>
      <c r="Q12893" t="b">
        <f>ISNUMBER(tb_lego_sets[[#This Row],[US_retailPrice]])</f>
        <v>0</v>
      </c>
      <c r="R12893">
        <f>IF(tb_lego_sets[[#This Row],[US_retailPrice]]="",0,tb_lego_sets[[#This Row],[US_retailPrice]])</f>
        <v>0</v>
      </c>
      <c r="S12893">
        <f>IF(tb_lego_sets[[#This Row],[pieces]]="",0,tb_lego_sets[[#This Row],[pieces]])</f>
        <v>29</v>
      </c>
      <c r="T12893">
        <f>ROUNDDOWN(tb_lego_sets[[#This Row],[year]],-1)</f>
        <v>2010</v>
      </c>
      <c r="U12893" s="5">
        <f>IF(tb_lego_sets[[#This Row],[minifigs]]="",0,_xlfn.NUMBERVALUE(tb_lego_sets[[#This Row],[minifigs]]))</f>
        <v>0</v>
      </c>
    </row>
    <row r="12894" spans="1:21" x14ac:dyDescent="0.35">
      <c r="A12894" t="s">
        <v>61081</v>
      </c>
      <c r="B12894" t="s">
        <v>61082</v>
      </c>
      <c r="C12894">
        <v>2016</v>
      </c>
      <c r="D12894" t="s">
        <v>594</v>
      </c>
      <c r="E12894" t="s">
        <v>19682</v>
      </c>
      <c r="F12894" t="s">
        <v>71</v>
      </c>
      <c r="G12894" t="s">
        <v>594</v>
      </c>
      <c r="I12894" t="s">
        <v>17</v>
      </c>
      <c r="J12894" t="s">
        <v>17</v>
      </c>
      <c r="K12894" t="s">
        <v>17</v>
      </c>
      <c r="L12894" t="s">
        <v>61083</v>
      </c>
      <c r="M12894" t="s">
        <v>61084</v>
      </c>
      <c r="N12894" t="s">
        <v>61085</v>
      </c>
      <c r="O12894" t="s">
        <v>88148</v>
      </c>
      <c r="P12894" t="str">
        <f>_xlfn.TEXTJOIN("-",FALSE,tb_lego_sets[[#This Row],[set_id]:[imageURL]])</f>
        <v>850805-1-Drinking Bottle—Blue-2016-Gear-Housewares-Miscellaneous-Gear-----https://brickset.com/sets/850805-1-https://images.brickset.com/sets/small/850805-1.jpg-https://images.brickset.com/sets/images/850805-1.jpg</v>
      </c>
      <c r="Q12894" t="b">
        <f>ISNUMBER(tb_lego_sets[[#This Row],[US_retailPrice]])</f>
        <v>0</v>
      </c>
      <c r="R12894">
        <f>IF(tb_lego_sets[[#This Row],[US_retailPrice]]="",0,tb_lego_sets[[#This Row],[US_retailPrice]])</f>
        <v>0</v>
      </c>
      <c r="S12894">
        <f>IF(tb_lego_sets[[#This Row],[pieces]]="",0,tb_lego_sets[[#This Row],[pieces]])</f>
        <v>0</v>
      </c>
      <c r="T12894">
        <f>ROUNDDOWN(tb_lego_sets[[#This Row],[year]],-1)</f>
        <v>2010</v>
      </c>
      <c r="U12894" s="5">
        <f>IF(tb_lego_sets[[#This Row],[minifigs]]="",0,_xlfn.NUMBERVALUE(tb_lego_sets[[#This Row],[minifigs]]))</f>
        <v>0</v>
      </c>
    </row>
    <row r="12895" spans="1:21" x14ac:dyDescent="0.35">
      <c r="A12895" t="s">
        <v>61086</v>
      </c>
      <c r="B12895" t="s">
        <v>61087</v>
      </c>
      <c r="C12895">
        <v>2016</v>
      </c>
      <c r="D12895" t="s">
        <v>594</v>
      </c>
      <c r="E12895" t="s">
        <v>19682</v>
      </c>
      <c r="F12895" t="s">
        <v>71</v>
      </c>
      <c r="G12895" t="s">
        <v>594</v>
      </c>
      <c r="I12895" t="s">
        <v>17</v>
      </c>
      <c r="J12895" t="s">
        <v>17</v>
      </c>
      <c r="K12895" t="s">
        <v>17</v>
      </c>
      <c r="L12895" t="s">
        <v>61088</v>
      </c>
      <c r="M12895" t="s">
        <v>61089</v>
      </c>
      <c r="N12895" t="s">
        <v>61090</v>
      </c>
      <c r="O12895" t="s">
        <v>88148</v>
      </c>
      <c r="P12895" t="str">
        <f>_xlfn.TEXTJOIN("-",FALSE,tb_lego_sets[[#This Row],[set_id]:[imageURL]])</f>
        <v>850806-1-Drinking Bottle Pink-2016-Gear-Housewares-Miscellaneous-Gear-----https://brickset.com/sets/850806-1-https://images.brickset.com/sets/small/850806-1.jpg-https://images.brickset.com/sets/images/850806-1.jpg</v>
      </c>
      <c r="Q12895" t="b">
        <f>ISNUMBER(tb_lego_sets[[#This Row],[US_retailPrice]])</f>
        <v>0</v>
      </c>
      <c r="R12895">
        <f>IF(tb_lego_sets[[#This Row],[US_retailPrice]]="",0,tb_lego_sets[[#This Row],[US_retailPrice]])</f>
        <v>0</v>
      </c>
      <c r="S12895">
        <f>IF(tb_lego_sets[[#This Row],[pieces]]="",0,tb_lego_sets[[#This Row],[pieces]])</f>
        <v>0</v>
      </c>
      <c r="T12895">
        <f>ROUNDDOWN(tb_lego_sets[[#This Row],[year]],-1)</f>
        <v>2010</v>
      </c>
      <c r="U12895" s="5">
        <f>IF(tb_lego_sets[[#This Row],[minifigs]]="",0,_xlfn.NUMBERVALUE(tb_lego_sets[[#This Row],[minifigs]]))</f>
        <v>0</v>
      </c>
    </row>
    <row r="12896" spans="1:21" x14ac:dyDescent="0.35">
      <c r="A12896" t="s">
        <v>61091</v>
      </c>
      <c r="B12896" t="s">
        <v>57003</v>
      </c>
      <c r="C12896">
        <v>2016</v>
      </c>
      <c r="D12896" t="s">
        <v>594</v>
      </c>
      <c r="E12896" t="s">
        <v>19682</v>
      </c>
      <c r="F12896" t="s">
        <v>71</v>
      </c>
      <c r="G12896" t="s">
        <v>594</v>
      </c>
      <c r="I12896" t="s">
        <v>17</v>
      </c>
      <c r="J12896" t="s">
        <v>17</v>
      </c>
      <c r="K12896" t="s">
        <v>17</v>
      </c>
      <c r="L12896" t="s">
        <v>61092</v>
      </c>
      <c r="M12896" t="s">
        <v>61093</v>
      </c>
      <c r="N12896" t="s">
        <v>61094</v>
      </c>
      <c r="O12896" t="s">
        <v>88148</v>
      </c>
      <c r="P12896" t="str">
        <f>_xlfn.TEXTJOIN("-",FALSE,tb_lego_sets[[#This Row],[set_id]:[imageURL]])</f>
        <v>850817-1-Drinking Bottle-2016-Gear-Housewares-Miscellaneous-Gear-----https://brickset.com/sets/850817-1-https://images.brickset.com/sets/small/850817-1.jpg-https://images.brickset.com/sets/images/850817-1.jpg</v>
      </c>
      <c r="Q12896" t="b">
        <f>ISNUMBER(tb_lego_sets[[#This Row],[US_retailPrice]])</f>
        <v>0</v>
      </c>
      <c r="R12896">
        <f>IF(tb_lego_sets[[#This Row],[US_retailPrice]]="",0,tb_lego_sets[[#This Row],[US_retailPrice]])</f>
        <v>0</v>
      </c>
      <c r="S12896">
        <f>IF(tb_lego_sets[[#This Row],[pieces]]="",0,tb_lego_sets[[#This Row],[pieces]])</f>
        <v>0</v>
      </c>
      <c r="T12896">
        <f>ROUNDDOWN(tb_lego_sets[[#This Row],[year]],-1)</f>
        <v>2010</v>
      </c>
      <c r="U12896" s="5">
        <f>IF(tb_lego_sets[[#This Row],[minifigs]]="",0,_xlfn.NUMBERVALUE(tb_lego_sets[[#This Row],[minifigs]]))</f>
        <v>0</v>
      </c>
    </row>
    <row r="12897" spans="1:21" x14ac:dyDescent="0.35">
      <c r="A12897" t="s">
        <v>61095</v>
      </c>
      <c r="B12897" t="s">
        <v>45972</v>
      </c>
      <c r="C12897">
        <v>2016</v>
      </c>
      <c r="D12897" t="s">
        <v>594</v>
      </c>
      <c r="E12897" t="s">
        <v>45973</v>
      </c>
      <c r="F12897" t="s">
        <v>71</v>
      </c>
      <c r="G12897" t="s">
        <v>594</v>
      </c>
      <c r="I12897" t="s">
        <v>17</v>
      </c>
      <c r="J12897" t="s">
        <v>17</v>
      </c>
      <c r="K12897" t="s">
        <v>17</v>
      </c>
      <c r="L12897" t="s">
        <v>61096</v>
      </c>
      <c r="M12897" t="s">
        <v>61097</v>
      </c>
      <c r="N12897" t="s">
        <v>61098</v>
      </c>
      <c r="O12897" t="s">
        <v>88148</v>
      </c>
      <c r="P12897" t="str">
        <f>_xlfn.TEXTJOIN("-",FALSE,tb_lego_sets[[#This Row],[set_id]:[imageURL]])</f>
        <v>851332-1-I Brick LEGOLAND Key Chain (Male)-2016-Gear-Key Chains/LEGOLAND-Miscellaneous-Gear-----https://brickset.com/sets/851332-1-https://images.brickset.com/sets/small/851332-1.jpg-https://images.brickset.com/sets/images/851332-1.jpg</v>
      </c>
      <c r="Q12897" t="b">
        <f>ISNUMBER(tb_lego_sets[[#This Row],[US_retailPrice]])</f>
        <v>0</v>
      </c>
      <c r="R12897">
        <f>IF(tb_lego_sets[[#This Row],[US_retailPrice]]="",0,tb_lego_sets[[#This Row],[US_retailPrice]])</f>
        <v>0</v>
      </c>
      <c r="S12897">
        <f>IF(tb_lego_sets[[#This Row],[pieces]]="",0,tb_lego_sets[[#This Row],[pieces]])</f>
        <v>0</v>
      </c>
      <c r="T12897">
        <f>ROUNDDOWN(tb_lego_sets[[#This Row],[year]],-1)</f>
        <v>2010</v>
      </c>
      <c r="U12897" s="5">
        <f>IF(tb_lego_sets[[#This Row],[minifigs]]="",0,_xlfn.NUMBERVALUE(tb_lego_sets[[#This Row],[minifigs]]))</f>
        <v>0</v>
      </c>
    </row>
    <row r="12898" spans="1:21" x14ac:dyDescent="0.35">
      <c r="A12898" t="s">
        <v>61099</v>
      </c>
      <c r="B12898" t="s">
        <v>61100</v>
      </c>
      <c r="C12898">
        <v>2016</v>
      </c>
      <c r="D12898" t="s">
        <v>594</v>
      </c>
      <c r="E12898" t="s">
        <v>42700</v>
      </c>
      <c r="F12898" t="s">
        <v>71</v>
      </c>
      <c r="G12898" t="s">
        <v>594</v>
      </c>
      <c r="I12898" t="s">
        <v>17</v>
      </c>
      <c r="J12898" t="s">
        <v>17</v>
      </c>
      <c r="K12898">
        <v>39.99</v>
      </c>
      <c r="L12898" t="s">
        <v>61101</v>
      </c>
      <c r="M12898" t="s">
        <v>61102</v>
      </c>
      <c r="N12898" t="s">
        <v>61103</v>
      </c>
      <c r="O12898" t="s">
        <v>88148</v>
      </c>
      <c r="P12898" t="str">
        <f>_xlfn.TEXTJOIN("-",FALSE,tb_lego_sets[[#This Row],[set_id]:[imageURL]])</f>
        <v>851354-1-Wrayth-2016-Gear-Key Chains/Ninjago-Miscellaneous-Gear----39,99-https://brickset.com/sets/851354-1-https://images.brickset.com/sets/small/851354-1.jpg-https://images.brickset.com/sets/images/851354-1.jpg</v>
      </c>
      <c r="Q12898" t="b">
        <f>ISNUMBER(tb_lego_sets[[#This Row],[US_retailPrice]])</f>
        <v>1</v>
      </c>
      <c r="R12898">
        <f>IF(tb_lego_sets[[#This Row],[US_retailPrice]]="",0,tb_lego_sets[[#This Row],[US_retailPrice]])</f>
        <v>39.99</v>
      </c>
      <c r="S12898">
        <f>IF(tb_lego_sets[[#This Row],[pieces]]="",0,tb_lego_sets[[#This Row],[pieces]])</f>
        <v>0</v>
      </c>
      <c r="T12898">
        <f>ROUNDDOWN(tb_lego_sets[[#This Row],[year]],-1)</f>
        <v>2010</v>
      </c>
      <c r="U12898" s="5">
        <f>IF(tb_lego_sets[[#This Row],[minifigs]]="",0,_xlfn.NUMBERVALUE(tb_lego_sets[[#This Row],[minifigs]]))</f>
        <v>0</v>
      </c>
    </row>
    <row r="12899" spans="1:21" x14ac:dyDescent="0.35">
      <c r="A12899" t="s">
        <v>61104</v>
      </c>
      <c r="B12899" t="s">
        <v>61105</v>
      </c>
      <c r="C12899">
        <v>2016</v>
      </c>
      <c r="D12899" t="s">
        <v>594</v>
      </c>
      <c r="E12899" t="s">
        <v>57171</v>
      </c>
      <c r="F12899" t="s">
        <v>71</v>
      </c>
      <c r="G12899" t="s">
        <v>594</v>
      </c>
      <c r="I12899" t="s">
        <v>17</v>
      </c>
      <c r="J12899" t="s">
        <v>17</v>
      </c>
      <c r="K12899">
        <v>12.99</v>
      </c>
      <c r="L12899" t="s">
        <v>61106</v>
      </c>
      <c r="M12899" t="s">
        <v>61107</v>
      </c>
      <c r="N12899" t="s">
        <v>61108</v>
      </c>
      <c r="O12899" t="s">
        <v>88148</v>
      </c>
      <c r="P12899" t="str">
        <f>_xlfn.TEXTJOIN("-",FALSE,tb_lego_sets[[#This Row],[set_id]:[imageURL]])</f>
        <v>853503-1-NEXO KNIGHTS Macy's Mace-2016-Gear-Role-Play Toys-Miscellaneous-Gear----12,99-https://brickset.com/sets/853503-1-https://images.brickset.com/sets/small/853503-1.jpg-https://images.brickset.com/sets/images/853503-1.jpg</v>
      </c>
      <c r="Q12899" t="b">
        <f>ISNUMBER(tb_lego_sets[[#This Row],[US_retailPrice]])</f>
        <v>1</v>
      </c>
      <c r="R12899">
        <f>IF(tb_lego_sets[[#This Row],[US_retailPrice]]="",0,tb_lego_sets[[#This Row],[US_retailPrice]])</f>
        <v>12.99</v>
      </c>
      <c r="S12899">
        <f>IF(tb_lego_sets[[#This Row],[pieces]]="",0,tb_lego_sets[[#This Row],[pieces]])</f>
        <v>0</v>
      </c>
      <c r="T12899">
        <f>ROUNDDOWN(tb_lego_sets[[#This Row],[year]],-1)</f>
        <v>2010</v>
      </c>
      <c r="U12899" s="5">
        <f>IF(tb_lego_sets[[#This Row],[minifigs]]="",0,_xlfn.NUMBERVALUE(tb_lego_sets[[#This Row],[minifigs]]))</f>
        <v>0</v>
      </c>
    </row>
    <row r="12900" spans="1:21" x14ac:dyDescent="0.35">
      <c r="A12900" t="s">
        <v>61109</v>
      </c>
      <c r="B12900" t="s">
        <v>61110</v>
      </c>
      <c r="C12900">
        <v>2016</v>
      </c>
      <c r="D12900" t="s">
        <v>594</v>
      </c>
      <c r="E12900" t="s">
        <v>57171</v>
      </c>
      <c r="F12900" t="s">
        <v>71</v>
      </c>
      <c r="G12900" t="s">
        <v>594</v>
      </c>
      <c r="I12900" t="s">
        <v>17</v>
      </c>
      <c r="J12900" t="s">
        <v>17</v>
      </c>
      <c r="K12900">
        <v>12.99</v>
      </c>
      <c r="L12900" t="s">
        <v>61111</v>
      </c>
      <c r="M12900" t="s">
        <v>61112</v>
      </c>
      <c r="N12900" t="s">
        <v>61113</v>
      </c>
      <c r="O12900" t="s">
        <v>88148</v>
      </c>
      <c r="P12900" t="str">
        <f>_xlfn.TEXTJOIN("-",FALSE,tb_lego_sets[[#This Row],[set_id]:[imageURL]])</f>
        <v>853504-1-NEXO KNIGHTS Clay's Sword-2016-Gear-Role-Play Toys-Miscellaneous-Gear----12,99-https://brickset.com/sets/853504-1-https://images.brickset.com/sets/small/853504-1.jpg-https://images.brickset.com/sets/images/853504-1.jpg</v>
      </c>
      <c r="Q12900" t="b">
        <f>ISNUMBER(tb_lego_sets[[#This Row],[US_retailPrice]])</f>
        <v>1</v>
      </c>
      <c r="R12900">
        <f>IF(tb_lego_sets[[#This Row],[US_retailPrice]]="",0,tb_lego_sets[[#This Row],[US_retailPrice]])</f>
        <v>12.99</v>
      </c>
      <c r="S12900">
        <f>IF(tb_lego_sets[[#This Row],[pieces]]="",0,tb_lego_sets[[#This Row],[pieces]])</f>
        <v>0</v>
      </c>
      <c r="T12900">
        <f>ROUNDDOWN(tb_lego_sets[[#This Row],[year]],-1)</f>
        <v>2010</v>
      </c>
      <c r="U12900" s="5">
        <f>IF(tb_lego_sets[[#This Row],[minifigs]]="",0,_xlfn.NUMBERVALUE(tb_lego_sets[[#This Row],[minifigs]]))</f>
        <v>0</v>
      </c>
    </row>
    <row r="12901" spans="1:21" x14ac:dyDescent="0.35">
      <c r="A12901" t="s">
        <v>61114</v>
      </c>
      <c r="B12901" t="s">
        <v>61115</v>
      </c>
      <c r="C12901">
        <v>2016</v>
      </c>
      <c r="D12901" t="s">
        <v>594</v>
      </c>
      <c r="E12901" t="s">
        <v>53195</v>
      </c>
      <c r="F12901" t="s">
        <v>71</v>
      </c>
      <c r="G12901" t="s">
        <v>594</v>
      </c>
      <c r="I12901" t="s">
        <v>17</v>
      </c>
      <c r="J12901" t="s">
        <v>1587</v>
      </c>
      <c r="K12901">
        <v>9.99</v>
      </c>
      <c r="L12901" t="s">
        <v>61116</v>
      </c>
      <c r="M12901" t="s">
        <v>61117</v>
      </c>
      <c r="N12901" t="s">
        <v>61118</v>
      </c>
      <c r="O12901" t="s">
        <v>88148</v>
      </c>
      <c r="P12901" t="str">
        <f>_xlfn.TEXTJOIN("-",FALSE,tb_lego_sets[[#This Row],[set_id]:[imageURL]])</f>
        <v>853505-1-NK Sword Standard-2016-Gear-Role-Play toys-Miscellaneous-Gear---6-9,99-https://brickset.com/sets/853505-1-https://images.brickset.com/sets/small/853505-1.jpg-https://images.brickset.com/sets/images/853505-1.jpg</v>
      </c>
      <c r="Q12901" t="b">
        <f>ISNUMBER(tb_lego_sets[[#This Row],[US_retailPrice]])</f>
        <v>1</v>
      </c>
      <c r="R12901">
        <f>IF(tb_lego_sets[[#This Row],[US_retailPrice]]="",0,tb_lego_sets[[#This Row],[US_retailPrice]])</f>
        <v>9.99</v>
      </c>
      <c r="S12901">
        <f>IF(tb_lego_sets[[#This Row],[pieces]]="",0,tb_lego_sets[[#This Row],[pieces]])</f>
        <v>0</v>
      </c>
      <c r="T12901">
        <f>ROUNDDOWN(tb_lego_sets[[#This Row],[year]],-1)</f>
        <v>2010</v>
      </c>
      <c r="U12901" s="5">
        <f>IF(tb_lego_sets[[#This Row],[minifigs]]="",0,_xlfn.NUMBERVALUE(tb_lego_sets[[#This Row],[minifigs]]))</f>
        <v>0</v>
      </c>
    </row>
    <row r="12902" spans="1:21" x14ac:dyDescent="0.35">
      <c r="A12902" t="s">
        <v>61119</v>
      </c>
      <c r="B12902" t="s">
        <v>61120</v>
      </c>
      <c r="C12902">
        <v>2016</v>
      </c>
      <c r="D12902" t="s">
        <v>594</v>
      </c>
      <c r="E12902" t="s">
        <v>53195</v>
      </c>
      <c r="F12902" t="s">
        <v>71</v>
      </c>
      <c r="G12902" t="s">
        <v>594</v>
      </c>
      <c r="I12902" t="s">
        <v>17</v>
      </c>
      <c r="J12902" t="s">
        <v>1587</v>
      </c>
      <c r="K12902">
        <v>12.99</v>
      </c>
      <c r="L12902" t="s">
        <v>61121</v>
      </c>
      <c r="M12902" t="s">
        <v>61122</v>
      </c>
      <c r="N12902" t="s">
        <v>61123</v>
      </c>
      <c r="O12902" t="s">
        <v>88148</v>
      </c>
      <c r="P12902" t="str">
        <f>_xlfn.TEXTJOIN("-",FALSE,tb_lego_sets[[#This Row],[set_id]:[imageURL]])</f>
        <v>853506-1-NK Shield Standard-2016-Gear-Role-Play toys-Miscellaneous-Gear---6-12,99-https://brickset.com/sets/853506-1-https://images.brickset.com/sets/small/853506-1.jpg-https://images.brickset.com/sets/images/853506-1.jpg</v>
      </c>
      <c r="Q12902" t="b">
        <f>ISNUMBER(tb_lego_sets[[#This Row],[US_retailPrice]])</f>
        <v>1</v>
      </c>
      <c r="R12902">
        <f>IF(tb_lego_sets[[#This Row],[US_retailPrice]]="",0,tb_lego_sets[[#This Row],[US_retailPrice]])</f>
        <v>12.99</v>
      </c>
      <c r="S12902">
        <f>IF(tb_lego_sets[[#This Row],[pieces]]="",0,tb_lego_sets[[#This Row],[pieces]])</f>
        <v>0</v>
      </c>
      <c r="T12902">
        <f>ROUNDDOWN(tb_lego_sets[[#This Row],[year]],-1)</f>
        <v>2010</v>
      </c>
      <c r="U12902" s="5">
        <f>IF(tb_lego_sets[[#This Row],[minifigs]]="",0,_xlfn.NUMBERVALUE(tb_lego_sets[[#This Row],[minifigs]]))</f>
        <v>0</v>
      </c>
    </row>
    <row r="12903" spans="1:21" x14ac:dyDescent="0.35">
      <c r="A12903" t="s">
        <v>61124</v>
      </c>
      <c r="B12903" t="s">
        <v>61125</v>
      </c>
      <c r="C12903">
        <v>2016</v>
      </c>
      <c r="D12903" t="s">
        <v>594</v>
      </c>
      <c r="E12903" t="s">
        <v>57171</v>
      </c>
      <c r="F12903" t="s">
        <v>71</v>
      </c>
      <c r="G12903" t="s">
        <v>594</v>
      </c>
      <c r="I12903" t="s">
        <v>17</v>
      </c>
      <c r="J12903" t="s">
        <v>17</v>
      </c>
      <c r="K12903" t="s">
        <v>17</v>
      </c>
      <c r="L12903" t="s">
        <v>61126</v>
      </c>
      <c r="M12903" t="s">
        <v>61127</v>
      </c>
      <c r="N12903" t="s">
        <v>61128</v>
      </c>
      <c r="O12903" t="s">
        <v>88148</v>
      </c>
      <c r="P12903" t="str">
        <f>_xlfn.TEXTJOIN("-",FALSE,tb_lego_sets[[#This Row],[set_id]:[imageURL]])</f>
        <v>853507-1-Knight's Power Up Shield-2016-Gear-Role-Play Toys-Miscellaneous-Gear-----https://brickset.com/sets/853507-1-https://images.brickset.com/sets/small/853507-1.jpg-https://images.brickset.com/sets/images/853507-1.jpg</v>
      </c>
      <c r="Q12903" t="b">
        <f>ISNUMBER(tb_lego_sets[[#This Row],[US_retailPrice]])</f>
        <v>0</v>
      </c>
      <c r="R12903">
        <f>IF(tb_lego_sets[[#This Row],[US_retailPrice]]="",0,tb_lego_sets[[#This Row],[US_retailPrice]])</f>
        <v>0</v>
      </c>
      <c r="S12903">
        <f>IF(tb_lego_sets[[#This Row],[pieces]]="",0,tb_lego_sets[[#This Row],[pieces]])</f>
        <v>0</v>
      </c>
      <c r="T12903">
        <f>ROUNDDOWN(tb_lego_sets[[#This Row],[year]],-1)</f>
        <v>2010</v>
      </c>
      <c r="U12903" s="5">
        <f>IF(tb_lego_sets[[#This Row],[minifigs]]="",0,_xlfn.NUMBERVALUE(tb_lego_sets[[#This Row],[minifigs]]))</f>
        <v>0</v>
      </c>
    </row>
    <row r="12904" spans="1:21" x14ac:dyDescent="0.35">
      <c r="A12904" t="s">
        <v>61129</v>
      </c>
      <c r="B12904" t="s">
        <v>61130</v>
      </c>
      <c r="C12904">
        <v>2016</v>
      </c>
      <c r="D12904" t="s">
        <v>594</v>
      </c>
      <c r="E12904" t="s">
        <v>57171</v>
      </c>
      <c r="F12904" t="s">
        <v>71</v>
      </c>
      <c r="G12904" t="s">
        <v>594</v>
      </c>
      <c r="I12904" t="s">
        <v>17</v>
      </c>
      <c r="J12904" t="s">
        <v>17</v>
      </c>
      <c r="K12904" t="s">
        <v>17</v>
      </c>
      <c r="L12904" t="s">
        <v>61131</v>
      </c>
      <c r="M12904" t="s">
        <v>61132</v>
      </c>
      <c r="N12904" t="s">
        <v>61133</v>
      </c>
      <c r="O12904" t="s">
        <v>88148</v>
      </c>
      <c r="P12904" t="str">
        <f>_xlfn.TEXTJOIN("-",FALSE,tb_lego_sets[[#This Row],[set_id]:[imageURL]])</f>
        <v>853508-1-Monster's Shield-2016-Gear-Role-Play Toys-Miscellaneous-Gear-----https://brickset.com/sets/853508-1-https://images.brickset.com/sets/small/853508-1.jpg-https://images.brickset.com/sets/images/853508-1.jpg</v>
      </c>
      <c r="Q12904" t="b">
        <f>ISNUMBER(tb_lego_sets[[#This Row],[US_retailPrice]])</f>
        <v>0</v>
      </c>
      <c r="R12904">
        <f>IF(tb_lego_sets[[#This Row],[US_retailPrice]]="",0,tb_lego_sets[[#This Row],[US_retailPrice]])</f>
        <v>0</v>
      </c>
      <c r="S12904">
        <f>IF(tb_lego_sets[[#This Row],[pieces]]="",0,tb_lego_sets[[#This Row],[pieces]])</f>
        <v>0</v>
      </c>
      <c r="T12904">
        <f>ROUNDDOWN(tb_lego_sets[[#This Row],[year]],-1)</f>
        <v>2010</v>
      </c>
      <c r="U12904" s="5">
        <f>IF(tb_lego_sets[[#This Row],[minifigs]]="",0,_xlfn.NUMBERVALUE(tb_lego_sets[[#This Row],[minifigs]]))</f>
        <v>0</v>
      </c>
    </row>
    <row r="12905" spans="1:21" x14ac:dyDescent="0.35">
      <c r="A12905" t="s">
        <v>61134</v>
      </c>
      <c r="B12905" t="s">
        <v>61135</v>
      </c>
      <c r="C12905">
        <v>2016</v>
      </c>
      <c r="D12905" t="s">
        <v>594</v>
      </c>
      <c r="E12905" t="s">
        <v>57171</v>
      </c>
      <c r="F12905" t="s">
        <v>71</v>
      </c>
      <c r="G12905" t="s">
        <v>594</v>
      </c>
      <c r="I12905" t="s">
        <v>17</v>
      </c>
      <c r="J12905" t="s">
        <v>17</v>
      </c>
      <c r="K12905">
        <v>19.989999999999998</v>
      </c>
      <c r="L12905" t="s">
        <v>61136</v>
      </c>
      <c r="M12905" t="s">
        <v>61137</v>
      </c>
      <c r="N12905" t="s">
        <v>61138</v>
      </c>
      <c r="O12905" t="s">
        <v>88148</v>
      </c>
      <c r="P12905" t="str">
        <f>_xlfn.TEXTJOIN("-",FALSE,tb_lego_sets[[#This Row],[set_id]:[imageURL]])</f>
        <v>853510-1-NEXO KNIGHTS Knight s Dress Up-2016-Gear-Role-Play Toys-Miscellaneous-Gear----19,99-https://brickset.com/sets/853510-1-https://images.brickset.com/sets/small/853510-1.jpg-https://images.brickset.com/sets/images/853510-1.jpg</v>
      </c>
      <c r="Q12905" t="b">
        <f>ISNUMBER(tb_lego_sets[[#This Row],[US_retailPrice]])</f>
        <v>1</v>
      </c>
      <c r="R12905">
        <f>IF(tb_lego_sets[[#This Row],[US_retailPrice]]="",0,tb_lego_sets[[#This Row],[US_retailPrice]])</f>
        <v>19.989999999999998</v>
      </c>
      <c r="S12905">
        <f>IF(tb_lego_sets[[#This Row],[pieces]]="",0,tb_lego_sets[[#This Row],[pieces]])</f>
        <v>0</v>
      </c>
      <c r="T12905">
        <f>ROUNDDOWN(tb_lego_sets[[#This Row],[year]],-1)</f>
        <v>2010</v>
      </c>
      <c r="U12905" s="5">
        <f>IF(tb_lego_sets[[#This Row],[minifigs]]="",0,_xlfn.NUMBERVALUE(tb_lego_sets[[#This Row],[minifigs]]))</f>
        <v>0</v>
      </c>
    </row>
    <row r="12906" spans="1:21" x14ac:dyDescent="0.35">
      <c r="A12906" t="s">
        <v>61139</v>
      </c>
      <c r="B12906" t="s">
        <v>61140</v>
      </c>
      <c r="C12906">
        <v>2016</v>
      </c>
      <c r="D12906" t="s">
        <v>594</v>
      </c>
      <c r="E12906" t="s">
        <v>57171</v>
      </c>
      <c r="F12906" t="s">
        <v>71</v>
      </c>
      <c r="G12906" t="s">
        <v>594</v>
      </c>
      <c r="I12906" t="s">
        <v>17</v>
      </c>
      <c r="J12906" t="s">
        <v>17</v>
      </c>
      <c r="K12906">
        <v>19.989999999999998</v>
      </c>
      <c r="L12906" t="s">
        <v>61141</v>
      </c>
      <c r="M12906" t="s">
        <v>61142</v>
      </c>
      <c r="N12906" t="s">
        <v>61143</v>
      </c>
      <c r="O12906" t="s">
        <v>88148</v>
      </c>
      <c r="P12906" t="str">
        <f>_xlfn.TEXTJOIN("-",FALSE,tb_lego_sets[[#This Row],[set_id]:[imageURL]])</f>
        <v>853511-1-FK Role Play Dress up Bad guy-2016-Gear-Role-Play Toys-Miscellaneous-Gear----19,99-https://brickset.com/sets/853511-1-https://images.brickset.com/sets/small/853511-1.jpg-https://images.brickset.com/sets/images/853511-1.jpg</v>
      </c>
      <c r="Q12906" t="b">
        <f>ISNUMBER(tb_lego_sets[[#This Row],[US_retailPrice]])</f>
        <v>1</v>
      </c>
      <c r="R12906">
        <f>IF(tb_lego_sets[[#This Row],[US_retailPrice]]="",0,tb_lego_sets[[#This Row],[US_retailPrice]])</f>
        <v>19.989999999999998</v>
      </c>
      <c r="S12906">
        <f>IF(tb_lego_sets[[#This Row],[pieces]]="",0,tb_lego_sets[[#This Row],[pieces]])</f>
        <v>0</v>
      </c>
      <c r="T12906">
        <f>ROUNDDOWN(tb_lego_sets[[#This Row],[year]],-1)</f>
        <v>2010</v>
      </c>
      <c r="U12906" s="5">
        <f>IF(tb_lego_sets[[#This Row],[minifigs]]="",0,_xlfn.NUMBERVALUE(tb_lego_sets[[#This Row],[minifigs]]))</f>
        <v>0</v>
      </c>
    </row>
    <row r="12907" spans="1:21" x14ac:dyDescent="0.35">
      <c r="A12907" t="s">
        <v>61144</v>
      </c>
      <c r="B12907" t="s">
        <v>61145</v>
      </c>
      <c r="C12907">
        <v>2016</v>
      </c>
      <c r="D12907" t="s">
        <v>58603</v>
      </c>
      <c r="E12907" t="s">
        <v>61146</v>
      </c>
      <c r="F12907" t="s">
        <v>2435</v>
      </c>
      <c r="G12907" t="s">
        <v>7184</v>
      </c>
      <c r="H12907">
        <v>35</v>
      </c>
      <c r="I12907" t="s">
        <v>1638</v>
      </c>
      <c r="J12907" t="s">
        <v>17</v>
      </c>
      <c r="K12907">
        <v>14.99</v>
      </c>
      <c r="L12907" t="s">
        <v>61147</v>
      </c>
      <c r="M12907" t="s">
        <v>61148</v>
      </c>
      <c r="N12907" t="s">
        <v>61149</v>
      </c>
      <c r="O12907" t="s">
        <v>88148</v>
      </c>
      <c r="P12907" t="str">
        <f>_xlfn.TEXTJOIN("-",FALSE,tb_lego_sets[[#This Row],[set_id]:[imageURL]])</f>
        <v>853515-1-NEXO KNIGHTS Army-Building Set-2016-Nexo Knights-Battle Packs-Action/Adventure-Extended-35-4--14,99-https://brickset.com/sets/853515-1-https://images.brickset.com/sets/small/853515-1.jpg-https://images.brickset.com/sets/images/853515-1.jpg</v>
      </c>
      <c r="Q12907" t="b">
        <f>ISNUMBER(tb_lego_sets[[#This Row],[US_retailPrice]])</f>
        <v>1</v>
      </c>
      <c r="R12907">
        <f>IF(tb_lego_sets[[#This Row],[US_retailPrice]]="",0,tb_lego_sets[[#This Row],[US_retailPrice]])</f>
        <v>14.99</v>
      </c>
      <c r="S12907">
        <f>IF(tb_lego_sets[[#This Row],[pieces]]="",0,tb_lego_sets[[#This Row],[pieces]])</f>
        <v>35</v>
      </c>
      <c r="T12907">
        <f>ROUNDDOWN(tb_lego_sets[[#This Row],[year]],-1)</f>
        <v>2010</v>
      </c>
      <c r="U12907" s="5">
        <f>IF(tb_lego_sets[[#This Row],[minifigs]]="",0,_xlfn.NUMBERVALUE(tb_lego_sets[[#This Row],[minifigs]]))</f>
        <v>4</v>
      </c>
    </row>
    <row r="12908" spans="1:21" x14ac:dyDescent="0.35">
      <c r="A12908" t="s">
        <v>61150</v>
      </c>
      <c r="B12908" t="s">
        <v>61151</v>
      </c>
      <c r="C12908">
        <v>2016</v>
      </c>
      <c r="D12908" t="s">
        <v>58603</v>
      </c>
      <c r="E12908" t="s">
        <v>61146</v>
      </c>
      <c r="F12908" t="s">
        <v>2435</v>
      </c>
      <c r="G12908" t="s">
        <v>7184</v>
      </c>
      <c r="H12908">
        <v>30</v>
      </c>
      <c r="I12908" t="s">
        <v>1638</v>
      </c>
      <c r="J12908" t="s">
        <v>17</v>
      </c>
      <c r="K12908">
        <v>14.99</v>
      </c>
      <c r="L12908" t="s">
        <v>61152</v>
      </c>
      <c r="M12908" t="s">
        <v>61153</v>
      </c>
      <c r="N12908" t="s">
        <v>61154</v>
      </c>
      <c r="O12908" t="s">
        <v>88148</v>
      </c>
      <c r="P12908" t="str">
        <f>_xlfn.TEXTJOIN("-",FALSE,tb_lego_sets[[#This Row],[set_id]:[imageURL]])</f>
        <v>853516-1-Monsters Army-Building Set-2016-Nexo Knights-Battle Packs-Action/Adventure-Extended-30-4--14,99-https://brickset.com/sets/853516-1-https://images.brickset.com/sets/small/853516-1.jpg-https://images.brickset.com/sets/images/853516-1.jpg</v>
      </c>
      <c r="Q12908" t="b">
        <f>ISNUMBER(tb_lego_sets[[#This Row],[US_retailPrice]])</f>
        <v>1</v>
      </c>
      <c r="R12908">
        <f>IF(tb_lego_sets[[#This Row],[US_retailPrice]]="",0,tb_lego_sets[[#This Row],[US_retailPrice]])</f>
        <v>14.99</v>
      </c>
      <c r="S12908">
        <f>IF(tb_lego_sets[[#This Row],[pieces]]="",0,tb_lego_sets[[#This Row],[pieces]])</f>
        <v>30</v>
      </c>
      <c r="T12908">
        <f>ROUNDDOWN(tb_lego_sets[[#This Row],[year]],-1)</f>
        <v>2010</v>
      </c>
      <c r="U12908" s="5">
        <f>IF(tb_lego_sets[[#This Row],[minifigs]]="",0,_xlfn.NUMBERVALUE(tb_lego_sets[[#This Row],[minifigs]]))</f>
        <v>4</v>
      </c>
    </row>
    <row r="12909" spans="1:21" x14ac:dyDescent="0.35">
      <c r="A12909" t="s">
        <v>61155</v>
      </c>
      <c r="B12909" t="s">
        <v>61156</v>
      </c>
      <c r="C12909">
        <v>2016</v>
      </c>
      <c r="D12909" t="s">
        <v>594</v>
      </c>
      <c r="E12909" t="s">
        <v>19682</v>
      </c>
      <c r="F12909" t="s">
        <v>71</v>
      </c>
      <c r="G12909" t="s">
        <v>594</v>
      </c>
      <c r="I12909" t="s">
        <v>17</v>
      </c>
      <c r="J12909" t="s">
        <v>17</v>
      </c>
      <c r="K12909">
        <v>9.99</v>
      </c>
      <c r="L12909" t="s">
        <v>61157</v>
      </c>
      <c r="M12909" t="s">
        <v>61158</v>
      </c>
      <c r="N12909" t="s">
        <v>61159</v>
      </c>
      <c r="O12909" t="s">
        <v>88148</v>
      </c>
      <c r="P12909" t="str">
        <f>_xlfn.TEXTJOIN("-",FALSE,tb_lego_sets[[#This Row],[set_id]:[imageURL]])</f>
        <v>853517-1-NK Drinking Bottle-2016-Gear-Housewares-Miscellaneous-Gear----9,99-https://brickset.com/sets/853517-1-https://images.brickset.com/sets/small/853517-1.jpg-https://images.brickset.com/sets/images/853517-1.jpg</v>
      </c>
      <c r="Q12909" t="b">
        <f>ISNUMBER(tb_lego_sets[[#This Row],[US_retailPrice]])</f>
        <v>1</v>
      </c>
      <c r="R12909">
        <f>IF(tb_lego_sets[[#This Row],[US_retailPrice]]="",0,tb_lego_sets[[#This Row],[US_retailPrice]])</f>
        <v>9.99</v>
      </c>
      <c r="S12909">
        <f>IF(tb_lego_sets[[#This Row],[pieces]]="",0,tb_lego_sets[[#This Row],[pieces]])</f>
        <v>0</v>
      </c>
      <c r="T12909">
        <f>ROUNDDOWN(tb_lego_sets[[#This Row],[year]],-1)</f>
        <v>2010</v>
      </c>
      <c r="U12909" s="5">
        <f>IF(tb_lego_sets[[#This Row],[minifigs]]="",0,_xlfn.NUMBERVALUE(tb_lego_sets[[#This Row],[minifigs]]))</f>
        <v>0</v>
      </c>
    </row>
    <row r="12910" spans="1:21" x14ac:dyDescent="0.35">
      <c r="A12910" t="s">
        <v>61160</v>
      </c>
      <c r="B12910" t="s">
        <v>61161</v>
      </c>
      <c r="C12910">
        <v>2016</v>
      </c>
      <c r="D12910" t="s">
        <v>594</v>
      </c>
      <c r="E12910" t="s">
        <v>19682</v>
      </c>
      <c r="F12910" t="s">
        <v>71</v>
      </c>
      <c r="G12910" t="s">
        <v>594</v>
      </c>
      <c r="I12910" t="s">
        <v>17</v>
      </c>
      <c r="J12910" t="s">
        <v>17</v>
      </c>
      <c r="K12910">
        <v>7.99</v>
      </c>
      <c r="L12910" t="s">
        <v>61162</v>
      </c>
      <c r="M12910" t="s">
        <v>61163</v>
      </c>
      <c r="N12910" t="s">
        <v>61164</v>
      </c>
      <c r="O12910" t="s">
        <v>88148</v>
      </c>
      <c r="P12910" t="str">
        <f>_xlfn.TEXTJOIN("-",FALSE,tb_lego_sets[[#This Row],[set_id]:[imageURL]])</f>
        <v>853518-1-NK Tumbler-2016-Gear-Housewares-Miscellaneous-Gear----7,99-https://brickset.com/sets/853518-1-https://images.brickset.com/sets/small/853518-1.jpg-https://images.brickset.com/sets/images/853518-1.jpg</v>
      </c>
      <c r="Q12910" t="b">
        <f>ISNUMBER(tb_lego_sets[[#This Row],[US_retailPrice]])</f>
        <v>1</v>
      </c>
      <c r="R12910">
        <f>IF(tb_lego_sets[[#This Row],[US_retailPrice]]="",0,tb_lego_sets[[#This Row],[US_retailPrice]])</f>
        <v>7.99</v>
      </c>
      <c r="S12910">
        <f>IF(tb_lego_sets[[#This Row],[pieces]]="",0,tb_lego_sets[[#This Row],[pieces]])</f>
        <v>0</v>
      </c>
      <c r="T12910">
        <f>ROUNDDOWN(tb_lego_sets[[#This Row],[year]],-1)</f>
        <v>2010</v>
      </c>
      <c r="U12910" s="5">
        <f>IF(tb_lego_sets[[#This Row],[minifigs]]="",0,_xlfn.NUMBERVALUE(tb_lego_sets[[#This Row],[minifigs]]))</f>
        <v>0</v>
      </c>
    </row>
    <row r="12911" spans="1:21" x14ac:dyDescent="0.35">
      <c r="A12911" t="s">
        <v>61165</v>
      </c>
      <c r="B12911" t="s">
        <v>61166</v>
      </c>
      <c r="C12911">
        <v>2016</v>
      </c>
      <c r="D12911" t="s">
        <v>594</v>
      </c>
      <c r="E12911" t="s">
        <v>46078</v>
      </c>
      <c r="F12911" t="s">
        <v>71</v>
      </c>
      <c r="G12911" t="s">
        <v>594</v>
      </c>
      <c r="I12911" t="s">
        <v>17</v>
      </c>
      <c r="J12911" t="s">
        <v>1587</v>
      </c>
      <c r="K12911">
        <v>14.99</v>
      </c>
      <c r="L12911" t="s">
        <v>61167</v>
      </c>
      <c r="M12911" t="s">
        <v>61168</v>
      </c>
      <c r="N12911" t="s">
        <v>61169</v>
      </c>
      <c r="O12911" t="s">
        <v>88148</v>
      </c>
      <c r="P12911" t="str">
        <f>_xlfn.TEXTJOIN("-",FALSE,tb_lego_sets[[#This Row],[set_id]:[imageURL]])</f>
        <v>853519-1-NK Playmat-2016-Gear-Playmats-Miscellaneous-Gear---6-14,99-https://brickset.com/sets/853519-1-https://images.brickset.com/sets/small/853519-1.jpg-https://images.brickset.com/sets/images/853519-1.jpg</v>
      </c>
      <c r="Q12911" t="b">
        <f>ISNUMBER(tb_lego_sets[[#This Row],[US_retailPrice]])</f>
        <v>1</v>
      </c>
      <c r="R12911">
        <f>IF(tb_lego_sets[[#This Row],[US_retailPrice]]="",0,tb_lego_sets[[#This Row],[US_retailPrice]])</f>
        <v>14.99</v>
      </c>
      <c r="S12911">
        <f>IF(tb_lego_sets[[#This Row],[pieces]]="",0,tb_lego_sets[[#This Row],[pieces]])</f>
        <v>0</v>
      </c>
      <c r="T12911">
        <f>ROUNDDOWN(tb_lego_sets[[#This Row],[year]],-1)</f>
        <v>2010</v>
      </c>
      <c r="U12911" s="5">
        <f>IF(tb_lego_sets[[#This Row],[minifigs]]="",0,_xlfn.NUMBERVALUE(tb_lego_sets[[#This Row],[minifigs]]))</f>
        <v>0</v>
      </c>
    </row>
    <row r="12912" spans="1:21" x14ac:dyDescent="0.35">
      <c r="A12912" t="s">
        <v>61170</v>
      </c>
      <c r="B12912" t="s">
        <v>61171</v>
      </c>
      <c r="C12912">
        <v>2016</v>
      </c>
      <c r="D12912" t="s">
        <v>594</v>
      </c>
      <c r="E12912" t="s">
        <v>61172</v>
      </c>
      <c r="F12912" t="s">
        <v>71</v>
      </c>
      <c r="G12912" t="s">
        <v>594</v>
      </c>
      <c r="I12912" t="s">
        <v>17</v>
      </c>
      <c r="J12912" t="s">
        <v>17</v>
      </c>
      <c r="K12912">
        <v>4.99</v>
      </c>
      <c r="L12912" t="s">
        <v>61173</v>
      </c>
      <c r="M12912" t="s">
        <v>61174</v>
      </c>
      <c r="N12912" t="s">
        <v>61175</v>
      </c>
      <c r="O12912" t="s">
        <v>88148</v>
      </c>
      <c r="P12912" t="str">
        <f>_xlfn.TEXTJOIN("-",FALSE,tb_lego_sets[[#This Row],[set_id]:[imageURL]])</f>
        <v>853520-1-Aaron Key Chain-2016-Gear-Key Chains/Nexo Knights-Miscellaneous-Gear----4,99-https://brickset.com/sets/853520-1-https://images.brickset.com/sets/small/853520-1.jpg-https://images.brickset.com/sets/images/853520-1.jpg</v>
      </c>
      <c r="Q12912" t="b">
        <f>ISNUMBER(tb_lego_sets[[#This Row],[US_retailPrice]])</f>
        <v>1</v>
      </c>
      <c r="R12912">
        <f>IF(tb_lego_sets[[#This Row],[US_retailPrice]]="",0,tb_lego_sets[[#This Row],[US_retailPrice]])</f>
        <v>4.99</v>
      </c>
      <c r="S12912">
        <f>IF(tb_lego_sets[[#This Row],[pieces]]="",0,tb_lego_sets[[#This Row],[pieces]])</f>
        <v>0</v>
      </c>
      <c r="T12912">
        <f>ROUNDDOWN(tb_lego_sets[[#This Row],[year]],-1)</f>
        <v>2010</v>
      </c>
      <c r="U12912" s="5">
        <f>IF(tb_lego_sets[[#This Row],[minifigs]]="",0,_xlfn.NUMBERVALUE(tb_lego_sets[[#This Row],[minifigs]]))</f>
        <v>0</v>
      </c>
    </row>
    <row r="12913" spans="1:21" x14ac:dyDescent="0.35">
      <c r="A12913" t="s">
        <v>61176</v>
      </c>
      <c r="B12913" t="s">
        <v>61177</v>
      </c>
      <c r="C12913">
        <v>2016</v>
      </c>
      <c r="D12913" t="s">
        <v>594</v>
      </c>
      <c r="E12913" t="s">
        <v>61172</v>
      </c>
      <c r="F12913" t="s">
        <v>71</v>
      </c>
      <c r="G12913" t="s">
        <v>594</v>
      </c>
      <c r="I12913" t="s">
        <v>17</v>
      </c>
      <c r="J12913" t="s">
        <v>17</v>
      </c>
      <c r="K12913">
        <v>4.99</v>
      </c>
      <c r="L12913" t="s">
        <v>61178</v>
      </c>
      <c r="M12913" t="s">
        <v>61179</v>
      </c>
      <c r="N12913" t="s">
        <v>61180</v>
      </c>
      <c r="O12913" t="s">
        <v>88148</v>
      </c>
      <c r="P12913" t="str">
        <f>_xlfn.TEXTJOIN("-",FALSE,tb_lego_sets[[#This Row],[set_id]:[imageURL]])</f>
        <v>853521-1-Clay Key Chain-2016-Gear-Key Chains/Nexo Knights-Miscellaneous-Gear----4,99-https://brickset.com/sets/853521-1-https://images.brickset.com/sets/small/853521-1.jpg-https://images.brickset.com/sets/images/853521-1.jpg</v>
      </c>
      <c r="Q12913" t="b">
        <f>ISNUMBER(tb_lego_sets[[#This Row],[US_retailPrice]])</f>
        <v>1</v>
      </c>
      <c r="R12913">
        <f>IF(tb_lego_sets[[#This Row],[US_retailPrice]]="",0,tb_lego_sets[[#This Row],[US_retailPrice]])</f>
        <v>4.99</v>
      </c>
      <c r="S12913">
        <f>IF(tb_lego_sets[[#This Row],[pieces]]="",0,tb_lego_sets[[#This Row],[pieces]])</f>
        <v>0</v>
      </c>
      <c r="T12913">
        <f>ROUNDDOWN(tb_lego_sets[[#This Row],[year]],-1)</f>
        <v>2010</v>
      </c>
      <c r="U12913" s="5">
        <f>IF(tb_lego_sets[[#This Row],[minifigs]]="",0,_xlfn.NUMBERVALUE(tb_lego_sets[[#This Row],[minifigs]]))</f>
        <v>0</v>
      </c>
    </row>
    <row r="12914" spans="1:21" x14ac:dyDescent="0.35">
      <c r="A12914" t="s">
        <v>61181</v>
      </c>
      <c r="B12914" t="s">
        <v>61182</v>
      </c>
      <c r="C12914">
        <v>2016</v>
      </c>
      <c r="D12914" t="s">
        <v>594</v>
      </c>
      <c r="E12914" t="s">
        <v>61172</v>
      </c>
      <c r="F12914" t="s">
        <v>71</v>
      </c>
      <c r="G12914" t="s">
        <v>594</v>
      </c>
      <c r="I12914" t="s">
        <v>17</v>
      </c>
      <c r="J12914" t="s">
        <v>17</v>
      </c>
      <c r="K12914">
        <v>4.99</v>
      </c>
      <c r="L12914" t="s">
        <v>61183</v>
      </c>
      <c r="M12914" t="s">
        <v>61184</v>
      </c>
      <c r="N12914" t="s">
        <v>61185</v>
      </c>
      <c r="O12914" t="s">
        <v>88148</v>
      </c>
      <c r="P12914" t="str">
        <f>_xlfn.TEXTJOIN("-",FALSE,tb_lego_sets[[#This Row],[set_id]:[imageURL]])</f>
        <v>853522-1-Macy Key Chain-2016-Gear-Key Chains/Nexo Knights-Miscellaneous-Gear----4,99-https://brickset.com/sets/853522-1-https://images.brickset.com/sets/small/853522-1.jpg-https://images.brickset.com/sets/images/853522-1.jpg</v>
      </c>
      <c r="Q12914" t="b">
        <f>ISNUMBER(tb_lego_sets[[#This Row],[US_retailPrice]])</f>
        <v>1</v>
      </c>
      <c r="R12914">
        <f>IF(tb_lego_sets[[#This Row],[US_retailPrice]]="",0,tb_lego_sets[[#This Row],[US_retailPrice]])</f>
        <v>4.99</v>
      </c>
      <c r="S12914">
        <f>IF(tb_lego_sets[[#This Row],[pieces]]="",0,tb_lego_sets[[#This Row],[pieces]])</f>
        <v>0</v>
      </c>
      <c r="T12914">
        <f>ROUNDDOWN(tb_lego_sets[[#This Row],[year]],-1)</f>
        <v>2010</v>
      </c>
      <c r="U12914" s="5">
        <f>IF(tb_lego_sets[[#This Row],[minifigs]]="",0,_xlfn.NUMBERVALUE(tb_lego_sets[[#This Row],[minifigs]]))</f>
        <v>0</v>
      </c>
    </row>
    <row r="12915" spans="1:21" x14ac:dyDescent="0.35">
      <c r="A12915" t="s">
        <v>61186</v>
      </c>
      <c r="B12915" t="s">
        <v>61187</v>
      </c>
      <c r="C12915">
        <v>2016</v>
      </c>
      <c r="D12915" t="s">
        <v>594</v>
      </c>
      <c r="E12915" t="s">
        <v>61172</v>
      </c>
      <c r="F12915" t="s">
        <v>71</v>
      </c>
      <c r="G12915" t="s">
        <v>594</v>
      </c>
      <c r="I12915" t="s">
        <v>17</v>
      </c>
      <c r="J12915" t="s">
        <v>17</v>
      </c>
      <c r="K12915">
        <v>4.99</v>
      </c>
      <c r="L12915" t="s">
        <v>61188</v>
      </c>
      <c r="M12915" t="s">
        <v>61189</v>
      </c>
      <c r="N12915" t="s">
        <v>61190</v>
      </c>
      <c r="O12915" t="s">
        <v>88148</v>
      </c>
      <c r="P12915" t="str">
        <f>_xlfn.TEXTJOIN("-",FALSE,tb_lego_sets[[#This Row],[set_id]:[imageURL]])</f>
        <v>853524-1-Lance Key Chain-2016-Gear-Key Chains/Nexo Knights-Miscellaneous-Gear----4,99-https://brickset.com/sets/853524-1-https://images.brickset.com/sets/small/853524-1.jpg-https://images.brickset.com/sets/images/853524-1.jpg</v>
      </c>
      <c r="Q12915" t="b">
        <f>ISNUMBER(tb_lego_sets[[#This Row],[US_retailPrice]])</f>
        <v>1</v>
      </c>
      <c r="R12915">
        <f>IF(tb_lego_sets[[#This Row],[US_retailPrice]]="",0,tb_lego_sets[[#This Row],[US_retailPrice]])</f>
        <v>4.99</v>
      </c>
      <c r="S12915">
        <f>IF(tb_lego_sets[[#This Row],[pieces]]="",0,tb_lego_sets[[#This Row],[pieces]])</f>
        <v>0</v>
      </c>
      <c r="T12915">
        <f>ROUNDDOWN(tb_lego_sets[[#This Row],[year]],-1)</f>
        <v>2010</v>
      </c>
      <c r="U12915" s="5">
        <f>IF(tb_lego_sets[[#This Row],[minifigs]]="",0,_xlfn.NUMBERVALUE(tb_lego_sets[[#This Row],[minifigs]]))</f>
        <v>0</v>
      </c>
    </row>
    <row r="12916" spans="1:21" x14ac:dyDescent="0.35">
      <c r="A12916" t="s">
        <v>61191</v>
      </c>
      <c r="B12916" t="s">
        <v>61192</v>
      </c>
      <c r="C12916">
        <v>2016</v>
      </c>
      <c r="D12916" t="s">
        <v>594</v>
      </c>
      <c r="E12916" t="s">
        <v>61172</v>
      </c>
      <c r="F12916" t="s">
        <v>71</v>
      </c>
      <c r="G12916" t="s">
        <v>594</v>
      </c>
      <c r="I12916" t="s">
        <v>17</v>
      </c>
      <c r="J12916" t="s">
        <v>17</v>
      </c>
      <c r="K12916">
        <v>4.99</v>
      </c>
      <c r="L12916" t="s">
        <v>61193</v>
      </c>
      <c r="M12916" t="s">
        <v>61194</v>
      </c>
      <c r="N12916" t="s">
        <v>61195</v>
      </c>
      <c r="O12916" t="s">
        <v>88148</v>
      </c>
      <c r="P12916" t="str">
        <f>_xlfn.TEXTJOIN("-",FALSE,tb_lego_sets[[#This Row],[set_id]:[imageURL]])</f>
        <v>853525-1-Keychain NK Jestro-2016-Gear-Key Chains/Nexo Knights-Miscellaneous-Gear----4,99-https://brickset.com/sets/853525-1-https://images.brickset.com/sets/small/853525-1.jpg-https://images.brickset.com/sets/images/853525-1.jpg</v>
      </c>
      <c r="Q12916" t="b">
        <f>ISNUMBER(tb_lego_sets[[#This Row],[US_retailPrice]])</f>
        <v>1</v>
      </c>
      <c r="R12916">
        <f>IF(tb_lego_sets[[#This Row],[US_retailPrice]]="",0,tb_lego_sets[[#This Row],[US_retailPrice]])</f>
        <v>4.99</v>
      </c>
      <c r="S12916">
        <f>IF(tb_lego_sets[[#This Row],[pieces]]="",0,tb_lego_sets[[#This Row],[pieces]])</f>
        <v>0</v>
      </c>
      <c r="T12916">
        <f>ROUNDDOWN(tb_lego_sets[[#This Row],[year]],-1)</f>
        <v>2010</v>
      </c>
      <c r="U12916" s="5">
        <f>IF(tb_lego_sets[[#This Row],[minifigs]]="",0,_xlfn.NUMBERVALUE(tb_lego_sets[[#This Row],[minifigs]]))</f>
        <v>0</v>
      </c>
    </row>
    <row r="12917" spans="1:21" x14ac:dyDescent="0.35">
      <c r="A12917" t="s">
        <v>61196</v>
      </c>
      <c r="B12917" t="s">
        <v>61197</v>
      </c>
      <c r="C12917">
        <v>2016</v>
      </c>
      <c r="D12917" t="s">
        <v>594</v>
      </c>
      <c r="E12917" t="s">
        <v>21638</v>
      </c>
      <c r="F12917" t="s">
        <v>71</v>
      </c>
      <c r="G12917" t="s">
        <v>594</v>
      </c>
      <c r="I12917" t="s">
        <v>17</v>
      </c>
      <c r="J12917" t="s">
        <v>17</v>
      </c>
      <c r="K12917">
        <v>14.99</v>
      </c>
      <c r="L12917" t="s">
        <v>61198</v>
      </c>
      <c r="M12917" t="s">
        <v>61199</v>
      </c>
      <c r="N12917" t="s">
        <v>61200</v>
      </c>
      <c r="O12917" t="s">
        <v>88148</v>
      </c>
      <c r="P12917" t="str">
        <f>_xlfn.TEXTJOIN("-",FALSE,tb_lego_sets[[#This Row],[set_id]:[imageURL]])</f>
        <v>853528-1-NEXO KNIGHTS Monsters Sketch Book-2016-Gear-Stationery-Miscellaneous-Gear----14,99-https://brickset.com/sets/853528-1-https://images.brickset.com/sets/small/853528-1.jpg-https://images.brickset.com/sets/images/853528-1.jpg</v>
      </c>
      <c r="Q12917" t="b">
        <f>ISNUMBER(tb_lego_sets[[#This Row],[US_retailPrice]])</f>
        <v>1</v>
      </c>
      <c r="R12917">
        <f>IF(tb_lego_sets[[#This Row],[US_retailPrice]]="",0,tb_lego_sets[[#This Row],[US_retailPrice]])</f>
        <v>14.99</v>
      </c>
      <c r="S12917">
        <f>IF(tb_lego_sets[[#This Row],[pieces]]="",0,tb_lego_sets[[#This Row],[pieces]])</f>
        <v>0</v>
      </c>
      <c r="T12917">
        <f>ROUNDDOWN(tb_lego_sets[[#This Row],[year]],-1)</f>
        <v>2010</v>
      </c>
      <c r="U12917" s="5">
        <f>IF(tb_lego_sets[[#This Row],[minifigs]]="",0,_xlfn.NUMBERVALUE(tb_lego_sets[[#This Row],[minifigs]]))</f>
        <v>0</v>
      </c>
    </row>
    <row r="12918" spans="1:21" x14ac:dyDescent="0.35">
      <c r="A12918" t="s">
        <v>61201</v>
      </c>
      <c r="B12918" t="s">
        <v>61202</v>
      </c>
      <c r="C12918">
        <v>2016</v>
      </c>
      <c r="D12918" t="s">
        <v>594</v>
      </c>
      <c r="E12918" t="s">
        <v>57171</v>
      </c>
      <c r="F12918" t="s">
        <v>71</v>
      </c>
      <c r="G12918" t="s">
        <v>594</v>
      </c>
      <c r="I12918" t="s">
        <v>17</v>
      </c>
      <c r="J12918" t="s">
        <v>17</v>
      </c>
      <c r="K12918">
        <v>19.989999999999998</v>
      </c>
      <c r="L12918" t="s">
        <v>61203</v>
      </c>
      <c r="M12918" t="s">
        <v>61204</v>
      </c>
      <c r="N12918" t="s">
        <v>61205</v>
      </c>
      <c r="O12918" t="s">
        <v>88148</v>
      </c>
      <c r="P12918" t="str">
        <f>_xlfn.TEXTJOIN("-",FALSE,tb_lego_sets[[#This Row],[set_id]:[imageURL]])</f>
        <v>853529-1-NINJAGO Customizable Sword-2016-Gear-Role-Play Toys-Miscellaneous-Gear----19,99-https://brickset.com/sets/853529-1-https://images.brickset.com/sets/small/853529-1.jpg-https://images.brickset.com/sets/images/853529-1.jpg</v>
      </c>
      <c r="Q12918" t="b">
        <f>ISNUMBER(tb_lego_sets[[#This Row],[US_retailPrice]])</f>
        <v>1</v>
      </c>
      <c r="R12918">
        <f>IF(tb_lego_sets[[#This Row],[US_retailPrice]]="",0,tb_lego_sets[[#This Row],[US_retailPrice]])</f>
        <v>19.989999999999998</v>
      </c>
      <c r="S12918">
        <f>IF(tb_lego_sets[[#This Row],[pieces]]="",0,tb_lego_sets[[#This Row],[pieces]])</f>
        <v>0</v>
      </c>
      <c r="T12918">
        <f>ROUNDDOWN(tb_lego_sets[[#This Row],[year]],-1)</f>
        <v>2010</v>
      </c>
      <c r="U12918" s="5">
        <f>IF(tb_lego_sets[[#This Row],[minifigs]]="",0,_xlfn.NUMBERVALUE(tb_lego_sets[[#This Row],[minifigs]]))</f>
        <v>0</v>
      </c>
    </row>
    <row r="12919" spans="1:21" x14ac:dyDescent="0.35">
      <c r="A12919" t="s">
        <v>61206</v>
      </c>
      <c r="B12919" t="s">
        <v>61207</v>
      </c>
      <c r="C12919">
        <v>2016</v>
      </c>
      <c r="D12919" t="s">
        <v>594</v>
      </c>
      <c r="E12919" t="s">
        <v>57171</v>
      </c>
      <c r="F12919" t="s">
        <v>71</v>
      </c>
      <c r="G12919" t="s">
        <v>594</v>
      </c>
      <c r="I12919" t="s">
        <v>17</v>
      </c>
      <c r="J12919" t="s">
        <v>17</v>
      </c>
      <c r="K12919">
        <v>14.99</v>
      </c>
      <c r="L12919" t="s">
        <v>61208</v>
      </c>
      <c r="M12919" t="s">
        <v>61209</v>
      </c>
      <c r="N12919" t="s">
        <v>61210</v>
      </c>
      <c r="O12919" t="s">
        <v>88148</v>
      </c>
      <c r="P12919" t="str">
        <f>_xlfn.TEXTJOIN("-",FALSE,tb_lego_sets[[#This Row],[set_id]:[imageURL]])</f>
        <v>853530-1-NINJAGO Skybound Shield-2016-Gear-Role-Play Toys-Miscellaneous-Gear----14,99-https://brickset.com/sets/853530-1-https://images.brickset.com/sets/small/853530-1.jpg-https://images.brickset.com/sets/images/853530-1.jpg</v>
      </c>
      <c r="Q12919" t="b">
        <f>ISNUMBER(tb_lego_sets[[#This Row],[US_retailPrice]])</f>
        <v>1</v>
      </c>
      <c r="R12919">
        <f>IF(tb_lego_sets[[#This Row],[US_retailPrice]]="",0,tb_lego_sets[[#This Row],[US_retailPrice]])</f>
        <v>14.99</v>
      </c>
      <c r="S12919">
        <f>IF(tb_lego_sets[[#This Row],[pieces]]="",0,tb_lego_sets[[#This Row],[pieces]])</f>
        <v>0</v>
      </c>
      <c r="T12919">
        <f>ROUNDDOWN(tb_lego_sets[[#This Row],[year]],-1)</f>
        <v>2010</v>
      </c>
      <c r="U12919" s="5">
        <f>IF(tb_lego_sets[[#This Row],[minifigs]]="",0,_xlfn.NUMBERVALUE(tb_lego_sets[[#This Row],[minifigs]]))</f>
        <v>0</v>
      </c>
    </row>
    <row r="12920" spans="1:21" x14ac:dyDescent="0.35">
      <c r="A12920" t="s">
        <v>61211</v>
      </c>
      <c r="B12920" t="s">
        <v>61212</v>
      </c>
      <c r="C12920">
        <v>2016</v>
      </c>
      <c r="D12920" t="s">
        <v>594</v>
      </c>
      <c r="E12920" t="s">
        <v>57171</v>
      </c>
      <c r="F12920" t="s">
        <v>71</v>
      </c>
      <c r="G12920" t="s">
        <v>594</v>
      </c>
      <c r="I12920" t="s">
        <v>17</v>
      </c>
      <c r="J12920" t="s">
        <v>17</v>
      </c>
      <c r="K12920">
        <v>19.989999999999998</v>
      </c>
      <c r="L12920" t="s">
        <v>61213</v>
      </c>
      <c r="M12920" t="s">
        <v>61214</v>
      </c>
      <c r="N12920" t="s">
        <v>61215</v>
      </c>
      <c r="O12920" t="s">
        <v>88148</v>
      </c>
      <c r="P12920" t="str">
        <f>_xlfn.TEXTJOIN("-",FALSE,tb_lego_sets[[#This Row],[set_id]:[imageURL]])</f>
        <v>853532-1-NINJAGO Armor-2016-Gear-Role-Play Toys-Miscellaneous-Gear----19,99-https://brickset.com/sets/853532-1-https://images.brickset.com/sets/small/853532-1.jpg-https://images.brickset.com/sets/images/853532-1.jpg</v>
      </c>
      <c r="Q12920" t="b">
        <f>ISNUMBER(tb_lego_sets[[#This Row],[US_retailPrice]])</f>
        <v>1</v>
      </c>
      <c r="R12920">
        <f>IF(tb_lego_sets[[#This Row],[US_retailPrice]]="",0,tb_lego_sets[[#This Row],[US_retailPrice]])</f>
        <v>19.989999999999998</v>
      </c>
      <c r="S12920">
        <f>IF(tb_lego_sets[[#This Row],[pieces]]="",0,tb_lego_sets[[#This Row],[pieces]])</f>
        <v>0</v>
      </c>
      <c r="T12920">
        <f>ROUNDDOWN(tb_lego_sets[[#This Row],[year]],-1)</f>
        <v>2010</v>
      </c>
      <c r="U12920" s="5">
        <f>IF(tb_lego_sets[[#This Row],[minifigs]]="",0,_xlfn.NUMBERVALUE(tb_lego_sets[[#This Row],[minifigs]]))</f>
        <v>0</v>
      </c>
    </row>
    <row r="12921" spans="1:21" x14ac:dyDescent="0.35">
      <c r="A12921" t="s">
        <v>61216</v>
      </c>
      <c r="B12921" t="s">
        <v>61217</v>
      </c>
      <c r="C12921">
        <v>2016</v>
      </c>
      <c r="D12921" t="s">
        <v>594</v>
      </c>
      <c r="E12921" t="s">
        <v>12323</v>
      </c>
      <c r="F12921" t="s">
        <v>71</v>
      </c>
      <c r="G12921" t="s">
        <v>594</v>
      </c>
      <c r="I12921" t="s">
        <v>17</v>
      </c>
      <c r="J12921" t="s">
        <v>17</v>
      </c>
      <c r="K12921">
        <v>7.99</v>
      </c>
      <c r="L12921" t="s">
        <v>61218</v>
      </c>
      <c r="M12921" t="s">
        <v>61219</v>
      </c>
      <c r="N12921" t="s">
        <v>61220</v>
      </c>
      <c r="O12921" t="s">
        <v>88148</v>
      </c>
      <c r="P12921" t="str">
        <f>_xlfn.TEXTJOIN("-",FALSE,tb_lego_sets[[#This Row],[set_id]:[imageURL]])</f>
        <v>853533-1-NINJAGO Bandana-2016-Gear-Clothing-Miscellaneous-Gear----7,99-https://brickset.com/sets/853533-1-https://images.brickset.com/sets/small/853533-1.jpg-https://images.brickset.com/sets/images/853533-1.jpg</v>
      </c>
      <c r="Q12921" t="b">
        <f>ISNUMBER(tb_lego_sets[[#This Row],[US_retailPrice]])</f>
        <v>1</v>
      </c>
      <c r="R12921">
        <f>IF(tb_lego_sets[[#This Row],[US_retailPrice]]="",0,tb_lego_sets[[#This Row],[US_retailPrice]])</f>
        <v>7.99</v>
      </c>
      <c r="S12921">
        <f>IF(tb_lego_sets[[#This Row],[pieces]]="",0,tb_lego_sets[[#This Row],[pieces]])</f>
        <v>0</v>
      </c>
      <c r="T12921">
        <f>ROUNDDOWN(tb_lego_sets[[#This Row],[year]],-1)</f>
        <v>2010</v>
      </c>
      <c r="U12921" s="5">
        <f>IF(tb_lego_sets[[#This Row],[minifigs]]="",0,_xlfn.NUMBERVALUE(tb_lego_sets[[#This Row],[minifigs]]))</f>
        <v>0</v>
      </c>
    </row>
    <row r="12922" spans="1:21" x14ac:dyDescent="0.35">
      <c r="A12922" t="s">
        <v>61221</v>
      </c>
      <c r="B12922" t="s">
        <v>61222</v>
      </c>
      <c r="C12922">
        <v>2016</v>
      </c>
      <c r="D12922" t="s">
        <v>594</v>
      </c>
      <c r="E12922" t="s">
        <v>42700</v>
      </c>
      <c r="F12922" t="s">
        <v>71</v>
      </c>
      <c r="G12922" t="s">
        <v>594</v>
      </c>
      <c r="I12922" t="s">
        <v>17</v>
      </c>
      <c r="J12922" t="s">
        <v>1587</v>
      </c>
      <c r="K12922">
        <v>4.99</v>
      </c>
      <c r="L12922" t="s">
        <v>61223</v>
      </c>
      <c r="M12922" t="s">
        <v>61224</v>
      </c>
      <c r="N12922" t="s">
        <v>61225</v>
      </c>
      <c r="O12922" t="s">
        <v>88148</v>
      </c>
      <c r="P12922" t="str">
        <f>_xlfn.TEXTJOIN("-",FALSE,tb_lego_sets[[#This Row],[set_id]:[imageURL]])</f>
        <v>853534-1-Skybound Jay Key Chain-2016-Gear-Key Chains/Ninjago-Miscellaneous-Gear---6-4,99-https://brickset.com/sets/853534-1-https://images.brickset.com/sets/small/853534-1.jpg-https://images.brickset.com/sets/images/853534-1.jpg</v>
      </c>
      <c r="Q12922" t="b">
        <f>ISNUMBER(tb_lego_sets[[#This Row],[US_retailPrice]])</f>
        <v>1</v>
      </c>
      <c r="R12922">
        <f>IF(tb_lego_sets[[#This Row],[US_retailPrice]]="",0,tb_lego_sets[[#This Row],[US_retailPrice]])</f>
        <v>4.99</v>
      </c>
      <c r="S12922">
        <f>IF(tb_lego_sets[[#This Row],[pieces]]="",0,tb_lego_sets[[#This Row],[pieces]])</f>
        <v>0</v>
      </c>
      <c r="T12922">
        <f>ROUNDDOWN(tb_lego_sets[[#This Row],[year]],-1)</f>
        <v>2010</v>
      </c>
      <c r="U12922" s="5">
        <f>IF(tb_lego_sets[[#This Row],[minifigs]]="",0,_xlfn.NUMBERVALUE(tb_lego_sets[[#This Row],[minifigs]]))</f>
        <v>0</v>
      </c>
    </row>
    <row r="12923" spans="1:21" x14ac:dyDescent="0.35">
      <c r="A12923" t="s">
        <v>61226</v>
      </c>
      <c r="B12923" t="s">
        <v>61227</v>
      </c>
      <c r="C12923">
        <v>2016</v>
      </c>
      <c r="D12923" t="s">
        <v>594</v>
      </c>
      <c r="E12923" t="s">
        <v>42700</v>
      </c>
      <c r="F12923" t="s">
        <v>71</v>
      </c>
      <c r="G12923" t="s">
        <v>594</v>
      </c>
      <c r="I12923" t="s">
        <v>17</v>
      </c>
      <c r="J12923" t="s">
        <v>17</v>
      </c>
      <c r="K12923">
        <v>4.99</v>
      </c>
      <c r="L12923" t="s">
        <v>61228</v>
      </c>
      <c r="M12923" t="s">
        <v>61229</v>
      </c>
      <c r="N12923" t="s">
        <v>61230</v>
      </c>
      <c r="O12923" t="s">
        <v>88148</v>
      </c>
      <c r="P12923" t="str">
        <f>_xlfn.TEXTJOIN("-",FALSE,tb_lego_sets[[#This Row],[set_id]:[imageURL]])</f>
        <v>853538-1-Skybound Cole Key Chain-2016-Gear-Key Chains/Ninjago-Miscellaneous-Gear----4,99-https://brickset.com/sets/853538-1-https://images.brickset.com/sets/small/853538-1.jpg-https://images.brickset.com/sets/images/853538-1.jpg</v>
      </c>
      <c r="Q12923" t="b">
        <f>ISNUMBER(tb_lego_sets[[#This Row],[US_retailPrice]])</f>
        <v>1</v>
      </c>
      <c r="R12923">
        <f>IF(tb_lego_sets[[#This Row],[US_retailPrice]]="",0,tb_lego_sets[[#This Row],[US_retailPrice]])</f>
        <v>4.99</v>
      </c>
      <c r="S12923">
        <f>IF(tb_lego_sets[[#This Row],[pieces]]="",0,tb_lego_sets[[#This Row],[pieces]])</f>
        <v>0</v>
      </c>
      <c r="T12923">
        <f>ROUNDDOWN(tb_lego_sets[[#This Row],[year]],-1)</f>
        <v>2010</v>
      </c>
      <c r="U12923" s="5">
        <f>IF(tb_lego_sets[[#This Row],[minifigs]]="",0,_xlfn.NUMBERVALUE(tb_lego_sets[[#This Row],[minifigs]]))</f>
        <v>0</v>
      </c>
    </row>
    <row r="12924" spans="1:21" x14ac:dyDescent="0.35">
      <c r="A12924" t="s">
        <v>61231</v>
      </c>
      <c r="B12924" t="s">
        <v>61232</v>
      </c>
      <c r="C12924">
        <v>2016</v>
      </c>
      <c r="D12924" t="s">
        <v>594</v>
      </c>
      <c r="E12924" t="s">
        <v>71</v>
      </c>
      <c r="F12924" t="s">
        <v>71</v>
      </c>
      <c r="G12924" t="s">
        <v>594</v>
      </c>
      <c r="I12924" t="s">
        <v>17</v>
      </c>
      <c r="J12924" t="s">
        <v>1587</v>
      </c>
      <c r="K12924">
        <v>7.99</v>
      </c>
      <c r="L12924" t="s">
        <v>61233</v>
      </c>
      <c r="M12924" t="s">
        <v>61234</v>
      </c>
      <c r="N12924" t="s">
        <v>61235</v>
      </c>
      <c r="O12924" t="s">
        <v>88148</v>
      </c>
      <c r="P12924" t="str">
        <f>_xlfn.TEXTJOIN("-",FALSE,tb_lego_sets[[#This Row],[set_id]:[imageURL]])</f>
        <v>853543-1-Ninjago Party Set-2016-Gear-Miscellaneous-Miscellaneous-Gear---6-7,99-https://brickset.com/sets/853543-1-https://images.brickset.com/sets/small/853543-1.jpg-https://images.brickset.com/sets/images/853543-1.jpg</v>
      </c>
      <c r="Q12924" t="b">
        <f>ISNUMBER(tb_lego_sets[[#This Row],[US_retailPrice]])</f>
        <v>1</v>
      </c>
      <c r="R12924">
        <f>IF(tb_lego_sets[[#This Row],[US_retailPrice]]="",0,tb_lego_sets[[#This Row],[US_retailPrice]])</f>
        <v>7.99</v>
      </c>
      <c r="S12924">
        <f>IF(tb_lego_sets[[#This Row],[pieces]]="",0,tb_lego_sets[[#This Row],[pieces]])</f>
        <v>0</v>
      </c>
      <c r="T12924">
        <f>ROUNDDOWN(tb_lego_sets[[#This Row],[year]],-1)</f>
        <v>2010</v>
      </c>
      <c r="U12924" s="5">
        <f>IF(tb_lego_sets[[#This Row],[minifigs]]="",0,_xlfn.NUMBERVALUE(tb_lego_sets[[#This Row],[minifigs]]))</f>
        <v>0</v>
      </c>
    </row>
    <row r="12925" spans="1:21" x14ac:dyDescent="0.35">
      <c r="A12925" t="s">
        <v>61236</v>
      </c>
      <c r="B12925" t="s">
        <v>61237</v>
      </c>
      <c r="C12925">
        <v>2016</v>
      </c>
      <c r="D12925" t="s">
        <v>40827</v>
      </c>
      <c r="E12925" t="s">
        <v>58650</v>
      </c>
      <c r="F12925" t="s">
        <v>2435</v>
      </c>
      <c r="G12925" t="s">
        <v>7184</v>
      </c>
      <c r="H12925">
        <v>36</v>
      </c>
      <c r="I12925" t="s">
        <v>1638</v>
      </c>
      <c r="J12925" t="s">
        <v>1587</v>
      </c>
      <c r="K12925">
        <v>14.99</v>
      </c>
      <c r="L12925" t="s">
        <v>61238</v>
      </c>
      <c r="M12925" t="s">
        <v>61239</v>
      </c>
      <c r="N12925" t="s">
        <v>61240</v>
      </c>
      <c r="O12925" t="s">
        <v>88148</v>
      </c>
      <c r="P12925" t="str">
        <f>_xlfn.TEXTJOIN("-",FALSE,tb_lego_sets[[#This Row],[set_id]:[imageURL]])</f>
        <v>853544-1-NINJAGO Accessory Set-2016-Ninjago-Skybound-Action/Adventure-Extended-36-4-6-14,99-https://brickset.com/sets/853544-1-https://images.brickset.com/sets/small/853544-1.jpg-https://images.brickset.com/sets/images/853544-1.jpg</v>
      </c>
      <c r="Q12925" t="b">
        <f>ISNUMBER(tb_lego_sets[[#This Row],[US_retailPrice]])</f>
        <v>1</v>
      </c>
      <c r="R12925">
        <f>IF(tb_lego_sets[[#This Row],[US_retailPrice]]="",0,tb_lego_sets[[#This Row],[US_retailPrice]])</f>
        <v>14.99</v>
      </c>
      <c r="S12925">
        <f>IF(tb_lego_sets[[#This Row],[pieces]]="",0,tb_lego_sets[[#This Row],[pieces]])</f>
        <v>36</v>
      </c>
      <c r="T12925">
        <f>ROUNDDOWN(tb_lego_sets[[#This Row],[year]],-1)</f>
        <v>2010</v>
      </c>
      <c r="U12925" s="5">
        <f>IF(tb_lego_sets[[#This Row],[minifigs]]="",0,_xlfn.NUMBERVALUE(tb_lego_sets[[#This Row],[minifigs]]))</f>
        <v>4</v>
      </c>
    </row>
    <row r="12926" spans="1:21" x14ac:dyDescent="0.35">
      <c r="A12926" t="s">
        <v>61241</v>
      </c>
      <c r="B12926" t="s">
        <v>61242</v>
      </c>
      <c r="C12926">
        <v>2016</v>
      </c>
      <c r="D12926" t="s">
        <v>594</v>
      </c>
      <c r="E12926" t="s">
        <v>53225</v>
      </c>
      <c r="F12926" t="s">
        <v>71</v>
      </c>
      <c r="G12926" t="s">
        <v>594</v>
      </c>
      <c r="I12926" t="s">
        <v>17</v>
      </c>
      <c r="J12926" t="s">
        <v>1587</v>
      </c>
      <c r="K12926">
        <v>4.99</v>
      </c>
      <c r="L12926" t="s">
        <v>61243</v>
      </c>
      <c r="M12926" t="s">
        <v>61244</v>
      </c>
      <c r="N12926" t="s">
        <v>61245</v>
      </c>
      <c r="O12926" t="s">
        <v>88148</v>
      </c>
      <c r="P12926" t="str">
        <f>_xlfn.TEXTJOIN("-",FALSE,tb_lego_sets[[#This Row],[set_id]:[imageURL]])</f>
        <v>853547-1-Emma Key Chain-2016-Gear-Key Chains/Friends-Miscellaneous-Gear---6-4,99-https://brickset.com/sets/853547-1-https://images.brickset.com/sets/small/853547-1.jpg-https://images.brickset.com/sets/images/853547-1.jpg</v>
      </c>
      <c r="Q12926" t="b">
        <f>ISNUMBER(tb_lego_sets[[#This Row],[US_retailPrice]])</f>
        <v>1</v>
      </c>
      <c r="R12926">
        <f>IF(tb_lego_sets[[#This Row],[US_retailPrice]]="",0,tb_lego_sets[[#This Row],[US_retailPrice]])</f>
        <v>4.99</v>
      </c>
      <c r="S12926">
        <f>IF(tb_lego_sets[[#This Row],[pieces]]="",0,tb_lego_sets[[#This Row],[pieces]])</f>
        <v>0</v>
      </c>
      <c r="T12926">
        <f>ROUNDDOWN(tb_lego_sets[[#This Row],[year]],-1)</f>
        <v>2010</v>
      </c>
      <c r="U12926" s="5">
        <f>IF(tb_lego_sets[[#This Row],[minifigs]]="",0,_xlfn.NUMBERVALUE(tb_lego_sets[[#This Row],[minifigs]]))</f>
        <v>0</v>
      </c>
    </row>
    <row r="12927" spans="1:21" x14ac:dyDescent="0.35">
      <c r="A12927" t="s">
        <v>61246</v>
      </c>
      <c r="B12927" t="s">
        <v>61247</v>
      </c>
      <c r="C12927">
        <v>2016</v>
      </c>
      <c r="D12927" t="s">
        <v>594</v>
      </c>
      <c r="E12927" t="s">
        <v>53225</v>
      </c>
      <c r="F12927" t="s">
        <v>71</v>
      </c>
      <c r="G12927" t="s">
        <v>594</v>
      </c>
      <c r="I12927" t="s">
        <v>17</v>
      </c>
      <c r="J12927" t="s">
        <v>1587</v>
      </c>
      <c r="K12927">
        <v>4.99</v>
      </c>
      <c r="L12927" t="s">
        <v>61248</v>
      </c>
      <c r="M12927" t="s">
        <v>61249</v>
      </c>
      <c r="N12927" t="s">
        <v>61250</v>
      </c>
      <c r="O12927" t="s">
        <v>88148</v>
      </c>
      <c r="P12927" t="str">
        <f>_xlfn.TEXTJOIN("-",FALSE,tb_lego_sets[[#This Row],[set_id]:[imageURL]])</f>
        <v>853548-1-Andrea Key Chain-2016-Gear-Key Chains/Friends-Miscellaneous-Gear---6-4,99-https://brickset.com/sets/853548-1-https://images.brickset.com/sets/small/853548-1.jpg-https://images.brickset.com/sets/images/853548-1.jpg</v>
      </c>
      <c r="Q12927" t="b">
        <f>ISNUMBER(tb_lego_sets[[#This Row],[US_retailPrice]])</f>
        <v>1</v>
      </c>
      <c r="R12927">
        <f>IF(tb_lego_sets[[#This Row],[US_retailPrice]]="",0,tb_lego_sets[[#This Row],[US_retailPrice]])</f>
        <v>4.99</v>
      </c>
      <c r="S12927">
        <f>IF(tb_lego_sets[[#This Row],[pieces]]="",0,tb_lego_sets[[#This Row],[pieces]])</f>
        <v>0</v>
      </c>
      <c r="T12927">
        <f>ROUNDDOWN(tb_lego_sets[[#This Row],[year]],-1)</f>
        <v>2010</v>
      </c>
      <c r="U12927" s="5">
        <f>IF(tb_lego_sets[[#This Row],[minifigs]]="",0,_xlfn.NUMBERVALUE(tb_lego_sets[[#This Row],[minifigs]]))</f>
        <v>0</v>
      </c>
    </row>
    <row r="12928" spans="1:21" x14ac:dyDescent="0.35">
      <c r="A12928" t="s">
        <v>61251</v>
      </c>
      <c r="B12928" t="s">
        <v>61252</v>
      </c>
      <c r="C12928">
        <v>2016</v>
      </c>
      <c r="D12928" t="s">
        <v>594</v>
      </c>
      <c r="E12928" t="s">
        <v>53225</v>
      </c>
      <c r="F12928" t="s">
        <v>71</v>
      </c>
      <c r="G12928" t="s">
        <v>594</v>
      </c>
      <c r="I12928" t="s">
        <v>17</v>
      </c>
      <c r="J12928" t="s">
        <v>1587</v>
      </c>
      <c r="K12928">
        <v>4.99</v>
      </c>
      <c r="L12928" t="s">
        <v>61253</v>
      </c>
      <c r="M12928" t="s">
        <v>61254</v>
      </c>
      <c r="N12928" t="s">
        <v>61255</v>
      </c>
      <c r="O12928" t="s">
        <v>88148</v>
      </c>
      <c r="P12928" t="str">
        <f>_xlfn.TEXTJOIN("-",FALSE,tb_lego_sets[[#This Row],[set_id]:[imageURL]])</f>
        <v>853549-1-Mia Key Chain-2016-Gear-Key Chains/Friends-Miscellaneous-Gear---6-4,99-https://brickset.com/sets/853549-1-https://images.brickset.com/sets/small/853549-1.jpg-https://images.brickset.com/sets/images/853549-1.jpg</v>
      </c>
      <c r="Q12928" t="b">
        <f>ISNUMBER(tb_lego_sets[[#This Row],[US_retailPrice]])</f>
        <v>1</v>
      </c>
      <c r="R12928">
        <f>IF(tb_lego_sets[[#This Row],[US_retailPrice]]="",0,tb_lego_sets[[#This Row],[US_retailPrice]])</f>
        <v>4.99</v>
      </c>
      <c r="S12928">
        <f>IF(tb_lego_sets[[#This Row],[pieces]]="",0,tb_lego_sets[[#This Row],[pieces]])</f>
        <v>0</v>
      </c>
      <c r="T12928">
        <f>ROUNDDOWN(tb_lego_sets[[#This Row],[year]],-1)</f>
        <v>2010</v>
      </c>
      <c r="U12928" s="5">
        <f>IF(tb_lego_sets[[#This Row],[minifigs]]="",0,_xlfn.NUMBERVALUE(tb_lego_sets[[#This Row],[minifigs]]))</f>
        <v>0</v>
      </c>
    </row>
    <row r="12929" spans="1:21" x14ac:dyDescent="0.35">
      <c r="A12929" t="s">
        <v>61256</v>
      </c>
      <c r="B12929" t="s">
        <v>61257</v>
      </c>
      <c r="C12929">
        <v>2016</v>
      </c>
      <c r="D12929" t="s">
        <v>594</v>
      </c>
      <c r="E12929" t="s">
        <v>53225</v>
      </c>
      <c r="F12929" t="s">
        <v>71</v>
      </c>
      <c r="G12929" t="s">
        <v>594</v>
      </c>
      <c r="I12929" t="s">
        <v>17</v>
      </c>
      <c r="J12929" t="s">
        <v>1587</v>
      </c>
      <c r="K12929">
        <v>4.99</v>
      </c>
      <c r="L12929" t="s">
        <v>61258</v>
      </c>
      <c r="M12929" t="s">
        <v>61259</v>
      </c>
      <c r="N12929" t="s">
        <v>61260</v>
      </c>
      <c r="O12929" t="s">
        <v>88148</v>
      </c>
      <c r="P12929" t="str">
        <f>_xlfn.TEXTJOIN("-",FALSE,tb_lego_sets[[#This Row],[set_id]:[imageURL]])</f>
        <v>853550-1-Stephanie Key Chain-2016-Gear-Key Chains/Friends-Miscellaneous-Gear---6-4,99-https://brickset.com/sets/853550-1-https://images.brickset.com/sets/small/853550-1.jpg-https://images.brickset.com/sets/images/853550-1.jpg</v>
      </c>
      <c r="Q12929" t="b">
        <f>ISNUMBER(tb_lego_sets[[#This Row],[US_retailPrice]])</f>
        <v>1</v>
      </c>
      <c r="R12929">
        <f>IF(tb_lego_sets[[#This Row],[US_retailPrice]]="",0,tb_lego_sets[[#This Row],[US_retailPrice]])</f>
        <v>4.99</v>
      </c>
      <c r="S12929">
        <f>IF(tb_lego_sets[[#This Row],[pieces]]="",0,tb_lego_sets[[#This Row],[pieces]])</f>
        <v>0</v>
      </c>
      <c r="T12929">
        <f>ROUNDDOWN(tb_lego_sets[[#This Row],[year]],-1)</f>
        <v>2010</v>
      </c>
      <c r="U12929" s="5">
        <f>IF(tb_lego_sets[[#This Row],[minifigs]]="",0,_xlfn.NUMBERVALUE(tb_lego_sets[[#This Row],[minifigs]]))</f>
        <v>0</v>
      </c>
    </row>
    <row r="12930" spans="1:21" x14ac:dyDescent="0.35">
      <c r="A12930" t="s">
        <v>61261</v>
      </c>
      <c r="B12930" t="s">
        <v>61262</v>
      </c>
      <c r="C12930">
        <v>2016</v>
      </c>
      <c r="D12930" t="s">
        <v>594</v>
      </c>
      <c r="E12930" t="s">
        <v>53225</v>
      </c>
      <c r="F12930" t="s">
        <v>71</v>
      </c>
      <c r="G12930" t="s">
        <v>594</v>
      </c>
      <c r="I12930" t="s">
        <v>17</v>
      </c>
      <c r="J12930" t="s">
        <v>1587</v>
      </c>
      <c r="K12930">
        <v>4.99</v>
      </c>
      <c r="L12930" t="s">
        <v>61263</v>
      </c>
      <c r="M12930" t="s">
        <v>61264</v>
      </c>
      <c r="N12930" t="s">
        <v>61265</v>
      </c>
      <c r="O12930" t="s">
        <v>88148</v>
      </c>
      <c r="P12930" t="str">
        <f>_xlfn.TEXTJOIN("-",FALSE,tb_lego_sets[[#This Row],[set_id]:[imageURL]])</f>
        <v>853551-1-Olivia Key Chain-2016-Gear-Key Chains/Friends-Miscellaneous-Gear---6-4,99-https://brickset.com/sets/853551-1-https://images.brickset.com/sets/small/853551-1.jpg-https://images.brickset.com/sets/images/853551-1.jpg</v>
      </c>
      <c r="Q12930" t="b">
        <f>ISNUMBER(tb_lego_sets[[#This Row],[US_retailPrice]])</f>
        <v>1</v>
      </c>
      <c r="R12930">
        <f>IF(tb_lego_sets[[#This Row],[US_retailPrice]]="",0,tb_lego_sets[[#This Row],[US_retailPrice]])</f>
        <v>4.99</v>
      </c>
      <c r="S12930">
        <f>IF(tb_lego_sets[[#This Row],[pieces]]="",0,tb_lego_sets[[#This Row],[pieces]])</f>
        <v>0</v>
      </c>
      <c r="T12930">
        <f>ROUNDDOWN(tb_lego_sets[[#This Row],[year]],-1)</f>
        <v>2010</v>
      </c>
      <c r="U12930" s="5">
        <f>IF(tb_lego_sets[[#This Row],[minifigs]]="",0,_xlfn.NUMBERVALUE(tb_lego_sets[[#This Row],[minifigs]]))</f>
        <v>0</v>
      </c>
    </row>
    <row r="12931" spans="1:21" x14ac:dyDescent="0.35">
      <c r="A12931" t="s">
        <v>61266</v>
      </c>
      <c r="B12931" t="s">
        <v>61267</v>
      </c>
      <c r="C12931">
        <v>2016</v>
      </c>
      <c r="D12931" t="s">
        <v>43662</v>
      </c>
      <c r="E12931" t="s">
        <v>71</v>
      </c>
      <c r="F12931" t="s">
        <v>52</v>
      </c>
      <c r="G12931" t="s">
        <v>7184</v>
      </c>
      <c r="H12931">
        <v>77</v>
      </c>
      <c r="I12931" t="s">
        <v>17</v>
      </c>
      <c r="J12931" t="s">
        <v>17</v>
      </c>
      <c r="K12931">
        <v>24.99</v>
      </c>
      <c r="L12931" t="s">
        <v>61268</v>
      </c>
      <c r="M12931" t="s">
        <v>61269</v>
      </c>
      <c r="N12931" t="s">
        <v>61270</v>
      </c>
      <c r="O12931" t="s">
        <v>88148</v>
      </c>
      <c r="P12931" t="str">
        <f>_xlfn.TEXTJOIN("-",FALSE,tb_lego_sets[[#This Row],[set_id]:[imageURL]])</f>
        <v>853552-1-Hand-Foot-Fun-2016-Friends-Miscellaneous-Modern day-Extended-77---24,99-https://brickset.com/sets/853552-1-https://images.brickset.com/sets/small/853552-1.jpg-https://images.brickset.com/sets/images/853552-1.jpg</v>
      </c>
      <c r="Q12931" t="b">
        <f>ISNUMBER(tb_lego_sets[[#This Row],[US_retailPrice]])</f>
        <v>1</v>
      </c>
      <c r="R12931">
        <f>IF(tb_lego_sets[[#This Row],[US_retailPrice]]="",0,tb_lego_sets[[#This Row],[US_retailPrice]])</f>
        <v>24.99</v>
      </c>
      <c r="S12931">
        <f>IF(tb_lego_sets[[#This Row],[pieces]]="",0,tb_lego_sets[[#This Row],[pieces]])</f>
        <v>77</v>
      </c>
      <c r="T12931">
        <f>ROUNDDOWN(tb_lego_sets[[#This Row],[year]],-1)</f>
        <v>2010</v>
      </c>
      <c r="U12931" s="5">
        <f>IF(tb_lego_sets[[#This Row],[minifigs]]="",0,_xlfn.NUMBERVALUE(tb_lego_sets[[#This Row],[minifigs]]))</f>
        <v>0</v>
      </c>
    </row>
    <row r="12932" spans="1:21" x14ac:dyDescent="0.35">
      <c r="A12932" t="s">
        <v>61271</v>
      </c>
      <c r="B12932" t="s">
        <v>61272</v>
      </c>
      <c r="C12932">
        <v>2016</v>
      </c>
      <c r="D12932" t="s">
        <v>594</v>
      </c>
      <c r="E12932" t="s">
        <v>21638</v>
      </c>
      <c r="F12932" t="s">
        <v>71</v>
      </c>
      <c r="G12932" t="s">
        <v>594</v>
      </c>
      <c r="I12932" t="s">
        <v>17</v>
      </c>
      <c r="J12932" t="s">
        <v>1587</v>
      </c>
      <c r="K12932">
        <v>14.99</v>
      </c>
      <c r="L12932" t="s">
        <v>61273</v>
      </c>
      <c r="M12932" t="s">
        <v>61274</v>
      </c>
      <c r="N12932" t="s">
        <v>61275</v>
      </c>
      <c r="O12932" t="s">
        <v>88148</v>
      </c>
      <c r="P12932" t="str">
        <f>_xlfn.TEXTJOIN("-",FALSE,tb_lego_sets[[#This Row],[set_id]:[imageURL]])</f>
        <v>853555-1-Campsite Scrapbook-2016-Gear-Stationery-Miscellaneous-Gear---6-14,99-https://brickset.com/sets/853555-1-https://images.brickset.com/sets/small/853555-1.jpg-https://images.brickset.com/sets/images/853555-1.jpg</v>
      </c>
      <c r="Q12932" t="b">
        <f>ISNUMBER(tb_lego_sets[[#This Row],[US_retailPrice]])</f>
        <v>1</v>
      </c>
      <c r="R12932">
        <f>IF(tb_lego_sets[[#This Row],[US_retailPrice]]="",0,tb_lego_sets[[#This Row],[US_retailPrice]])</f>
        <v>14.99</v>
      </c>
      <c r="S12932">
        <f>IF(tb_lego_sets[[#This Row],[pieces]]="",0,tb_lego_sets[[#This Row],[pieces]])</f>
        <v>0</v>
      </c>
      <c r="T12932">
        <f>ROUNDDOWN(tb_lego_sets[[#This Row],[year]],-1)</f>
        <v>2010</v>
      </c>
      <c r="U12932" s="5">
        <f>IF(tb_lego_sets[[#This Row],[minifigs]]="",0,_xlfn.NUMBERVALUE(tb_lego_sets[[#This Row],[minifigs]]))</f>
        <v>0</v>
      </c>
    </row>
    <row r="12933" spans="1:21" x14ac:dyDescent="0.35">
      <c r="A12933" t="s">
        <v>61276</v>
      </c>
      <c r="B12933" t="s">
        <v>61277</v>
      </c>
      <c r="C12933">
        <v>2016</v>
      </c>
      <c r="D12933" t="s">
        <v>43662</v>
      </c>
      <c r="E12933" t="s">
        <v>58639</v>
      </c>
      <c r="F12933" t="s">
        <v>52</v>
      </c>
      <c r="G12933" t="s">
        <v>7184</v>
      </c>
      <c r="H12933">
        <v>35</v>
      </c>
      <c r="I12933" t="s">
        <v>1586</v>
      </c>
      <c r="J12933" t="s">
        <v>1587</v>
      </c>
      <c r="K12933">
        <v>14.99</v>
      </c>
      <c r="L12933" t="s">
        <v>61278</v>
      </c>
      <c r="M12933" t="s">
        <v>61279</v>
      </c>
      <c r="N12933" t="s">
        <v>61280</v>
      </c>
      <c r="O12933" t="s">
        <v>88148</v>
      </c>
      <c r="P12933" t="str">
        <f>_xlfn.TEXTJOIN("-",FALSE,tb_lego_sets[[#This Row],[set_id]:[imageURL]])</f>
        <v>853556-1-Friends Mini-Doll Campsite Set-2016-Friends-Adventure Camp-Modern day-Extended-35-3-6-14,99-https://brickset.com/sets/853556-1-https://images.brickset.com/sets/small/853556-1.jpg-https://images.brickset.com/sets/images/853556-1.jpg</v>
      </c>
      <c r="Q12933" t="b">
        <f>ISNUMBER(tb_lego_sets[[#This Row],[US_retailPrice]])</f>
        <v>1</v>
      </c>
      <c r="R12933">
        <f>IF(tb_lego_sets[[#This Row],[US_retailPrice]]="",0,tb_lego_sets[[#This Row],[US_retailPrice]])</f>
        <v>14.99</v>
      </c>
      <c r="S12933">
        <f>IF(tb_lego_sets[[#This Row],[pieces]]="",0,tb_lego_sets[[#This Row],[pieces]])</f>
        <v>35</v>
      </c>
      <c r="T12933">
        <f>ROUNDDOWN(tb_lego_sets[[#This Row],[year]],-1)</f>
        <v>2010</v>
      </c>
      <c r="U12933" s="5">
        <f>IF(tb_lego_sets[[#This Row],[minifigs]]="",0,_xlfn.NUMBERVALUE(tb_lego_sets[[#This Row],[minifigs]]))</f>
        <v>3</v>
      </c>
    </row>
    <row r="12934" spans="1:21" x14ac:dyDescent="0.35">
      <c r="A12934" t="s">
        <v>61281</v>
      </c>
      <c r="B12934" t="s">
        <v>61282</v>
      </c>
      <c r="C12934">
        <v>2016</v>
      </c>
      <c r="D12934" t="s">
        <v>594</v>
      </c>
      <c r="E12934" t="s">
        <v>61283</v>
      </c>
      <c r="F12934" t="s">
        <v>71</v>
      </c>
      <c r="G12934" t="s">
        <v>594</v>
      </c>
      <c r="I12934" t="s">
        <v>17</v>
      </c>
      <c r="J12934" t="s">
        <v>17</v>
      </c>
      <c r="K12934">
        <v>4.99</v>
      </c>
      <c r="L12934" t="s">
        <v>61284</v>
      </c>
      <c r="M12934" t="s">
        <v>61285</v>
      </c>
      <c r="N12934" t="s">
        <v>61286</v>
      </c>
      <c r="O12934" t="s">
        <v>88148</v>
      </c>
      <c r="P12934" t="str">
        <f>_xlfn.TEXTJOIN("-",FALSE,tb_lego_sets[[#This Row],[set_id]:[imageURL]])</f>
        <v>853559-1-Emily Jones Key Chain-2016-Gear-Key Chains/Elves-Miscellaneous-Gear----4,99-https://brickset.com/sets/853559-1-https://images.brickset.com/sets/small/853559-1.jpg-https://images.brickset.com/sets/images/853559-1.jpg</v>
      </c>
      <c r="Q12934" t="b">
        <f>ISNUMBER(tb_lego_sets[[#This Row],[US_retailPrice]])</f>
        <v>1</v>
      </c>
      <c r="R12934">
        <f>IF(tb_lego_sets[[#This Row],[US_retailPrice]]="",0,tb_lego_sets[[#This Row],[US_retailPrice]])</f>
        <v>4.99</v>
      </c>
      <c r="S12934">
        <f>IF(tb_lego_sets[[#This Row],[pieces]]="",0,tb_lego_sets[[#This Row],[pieces]])</f>
        <v>0</v>
      </c>
      <c r="T12934">
        <f>ROUNDDOWN(tb_lego_sets[[#This Row],[year]],-1)</f>
        <v>2010</v>
      </c>
      <c r="U12934" s="5">
        <f>IF(tb_lego_sets[[#This Row],[minifigs]]="",0,_xlfn.NUMBERVALUE(tb_lego_sets[[#This Row],[minifigs]]))</f>
        <v>0</v>
      </c>
    </row>
    <row r="12935" spans="1:21" x14ac:dyDescent="0.35">
      <c r="A12935" t="s">
        <v>61287</v>
      </c>
      <c r="B12935" t="s">
        <v>61288</v>
      </c>
      <c r="C12935">
        <v>2016</v>
      </c>
      <c r="D12935" t="s">
        <v>594</v>
      </c>
      <c r="E12935" t="s">
        <v>61283</v>
      </c>
      <c r="F12935" t="s">
        <v>71</v>
      </c>
      <c r="G12935" t="s">
        <v>594</v>
      </c>
      <c r="I12935" t="s">
        <v>17</v>
      </c>
      <c r="J12935" t="s">
        <v>17</v>
      </c>
      <c r="K12935">
        <v>4.99</v>
      </c>
      <c r="L12935" t="s">
        <v>61289</v>
      </c>
      <c r="M12935" t="s">
        <v>61290</v>
      </c>
      <c r="N12935" t="s">
        <v>61291</v>
      </c>
      <c r="O12935" t="s">
        <v>88148</v>
      </c>
      <c r="P12935" t="str">
        <f>_xlfn.TEXTJOIN("-",FALSE,tb_lego_sets[[#This Row],[set_id]:[imageURL]])</f>
        <v>853560-1-Elves Azari the Fire Elf Key Chain-2016-Gear-Key Chains/Elves-Miscellaneous-Gear----4,99-https://brickset.com/sets/853560-1-https://images.brickset.com/sets/small/853560-1.jpg-https://images.brickset.com/sets/images/853560-1.jpg</v>
      </c>
      <c r="Q12935" t="b">
        <f>ISNUMBER(tb_lego_sets[[#This Row],[US_retailPrice]])</f>
        <v>1</v>
      </c>
      <c r="R12935">
        <f>IF(tb_lego_sets[[#This Row],[US_retailPrice]]="",0,tb_lego_sets[[#This Row],[US_retailPrice]])</f>
        <v>4.99</v>
      </c>
      <c r="S12935">
        <f>IF(tb_lego_sets[[#This Row],[pieces]]="",0,tb_lego_sets[[#This Row],[pieces]])</f>
        <v>0</v>
      </c>
      <c r="T12935">
        <f>ROUNDDOWN(tb_lego_sets[[#This Row],[year]],-1)</f>
        <v>2010</v>
      </c>
      <c r="U12935" s="5">
        <f>IF(tb_lego_sets[[#This Row],[minifigs]]="",0,_xlfn.NUMBERVALUE(tb_lego_sets[[#This Row],[minifigs]]))</f>
        <v>0</v>
      </c>
    </row>
    <row r="12936" spans="1:21" x14ac:dyDescent="0.35">
      <c r="A12936" t="s">
        <v>61292</v>
      </c>
      <c r="B12936" t="s">
        <v>61293</v>
      </c>
      <c r="C12936">
        <v>2016</v>
      </c>
      <c r="D12936" t="s">
        <v>594</v>
      </c>
      <c r="E12936" t="s">
        <v>61283</v>
      </c>
      <c r="F12936" t="s">
        <v>71</v>
      </c>
      <c r="G12936" t="s">
        <v>594</v>
      </c>
      <c r="I12936" t="s">
        <v>17</v>
      </c>
      <c r="J12936" t="s">
        <v>17</v>
      </c>
      <c r="K12936">
        <v>5.99</v>
      </c>
      <c r="L12936" t="s">
        <v>61294</v>
      </c>
      <c r="M12936" t="s">
        <v>61295</v>
      </c>
      <c r="N12936" t="s">
        <v>61296</v>
      </c>
      <c r="O12936" t="s">
        <v>88148</v>
      </c>
      <c r="P12936" t="str">
        <f>_xlfn.TEXTJOIN("-",FALSE,tb_lego_sets[[#This Row],[set_id]:[imageURL]])</f>
        <v>853561-1-Elves Aira the Wind Elf Key Chain-2016-Gear-Key Chains/Elves-Miscellaneous-Gear----5,99-https://brickset.com/sets/853561-1-https://images.brickset.com/sets/small/853561-1.jpg-https://images.brickset.com/sets/images/853561-1.jpg</v>
      </c>
      <c r="Q12936" t="b">
        <f>ISNUMBER(tb_lego_sets[[#This Row],[US_retailPrice]])</f>
        <v>1</v>
      </c>
      <c r="R12936">
        <f>IF(tb_lego_sets[[#This Row],[US_retailPrice]]="",0,tb_lego_sets[[#This Row],[US_retailPrice]])</f>
        <v>5.99</v>
      </c>
      <c r="S12936">
        <f>IF(tb_lego_sets[[#This Row],[pieces]]="",0,tb_lego_sets[[#This Row],[pieces]])</f>
        <v>0</v>
      </c>
      <c r="T12936">
        <f>ROUNDDOWN(tb_lego_sets[[#This Row],[year]],-1)</f>
        <v>2010</v>
      </c>
      <c r="U12936" s="5">
        <f>IF(tb_lego_sets[[#This Row],[minifigs]]="",0,_xlfn.NUMBERVALUE(tb_lego_sets[[#This Row],[minifigs]]))</f>
        <v>0</v>
      </c>
    </row>
    <row r="12937" spans="1:21" x14ac:dyDescent="0.35">
      <c r="A12937" t="s">
        <v>61297</v>
      </c>
      <c r="B12937" t="s">
        <v>61298</v>
      </c>
      <c r="C12937">
        <v>2016</v>
      </c>
      <c r="D12937" t="s">
        <v>594</v>
      </c>
      <c r="E12937" t="s">
        <v>61283</v>
      </c>
      <c r="F12937" t="s">
        <v>71</v>
      </c>
      <c r="G12937" t="s">
        <v>594</v>
      </c>
      <c r="I12937" t="s">
        <v>17</v>
      </c>
      <c r="J12937" t="s">
        <v>17</v>
      </c>
      <c r="K12937">
        <v>4.99</v>
      </c>
      <c r="L12937" t="s">
        <v>61299</v>
      </c>
      <c r="M12937" t="s">
        <v>61300</v>
      </c>
      <c r="N12937" t="s">
        <v>61301</v>
      </c>
      <c r="O12937" t="s">
        <v>88148</v>
      </c>
      <c r="P12937" t="str">
        <f>_xlfn.TEXTJOIN("-",FALSE,tb_lego_sets[[#This Row],[set_id]:[imageURL]])</f>
        <v>853562-1-Elves Naida the Water Elf Key Chain-2016-Gear-Key Chains/Elves-Miscellaneous-Gear----4,99-https://brickset.com/sets/853562-1-https://images.brickset.com/sets/small/853562-1.jpg-https://images.brickset.com/sets/images/853562-1.jpg</v>
      </c>
      <c r="Q12937" t="b">
        <f>ISNUMBER(tb_lego_sets[[#This Row],[US_retailPrice]])</f>
        <v>1</v>
      </c>
      <c r="R12937">
        <f>IF(tb_lego_sets[[#This Row],[US_retailPrice]]="",0,tb_lego_sets[[#This Row],[US_retailPrice]])</f>
        <v>4.99</v>
      </c>
      <c r="S12937">
        <f>IF(tb_lego_sets[[#This Row],[pieces]]="",0,tb_lego_sets[[#This Row],[pieces]])</f>
        <v>0</v>
      </c>
      <c r="T12937">
        <f>ROUNDDOWN(tb_lego_sets[[#This Row],[year]],-1)</f>
        <v>2010</v>
      </c>
      <c r="U12937" s="5">
        <f>IF(tb_lego_sets[[#This Row],[minifigs]]="",0,_xlfn.NUMBERVALUE(tb_lego_sets[[#This Row],[minifigs]]))</f>
        <v>0</v>
      </c>
    </row>
    <row r="12938" spans="1:21" x14ac:dyDescent="0.35">
      <c r="A12938" t="s">
        <v>61302</v>
      </c>
      <c r="B12938" t="s">
        <v>61303</v>
      </c>
      <c r="C12938">
        <v>2016</v>
      </c>
      <c r="D12938" t="s">
        <v>594</v>
      </c>
      <c r="E12938" t="s">
        <v>49596</v>
      </c>
      <c r="F12938" t="s">
        <v>71</v>
      </c>
      <c r="G12938" t="s">
        <v>594</v>
      </c>
      <c r="I12938" t="s">
        <v>17</v>
      </c>
      <c r="J12938" t="s">
        <v>17</v>
      </c>
      <c r="K12938">
        <v>4.99</v>
      </c>
      <c r="L12938" t="s">
        <v>61304</v>
      </c>
      <c r="M12938" t="s">
        <v>61305</v>
      </c>
      <c r="N12938" t="s">
        <v>61306</v>
      </c>
      <c r="O12938" t="s">
        <v>88148</v>
      </c>
      <c r="P12938" t="str">
        <f>_xlfn.TEXTJOIN("-",FALSE,tb_lego_sets[[#This Row],[set_id]:[imageURL]])</f>
        <v>853563-1-Elves Fledge the Baby Dragon Bag Charm-2016-Gear-Bag charms-Miscellaneous-Gear----4,99-https://brickset.com/sets/853563-1-https://images.brickset.com/sets/small/853563-1.jpg-https://images.brickset.com/sets/images/853563-1.jpg</v>
      </c>
      <c r="Q12938" t="b">
        <f>ISNUMBER(tb_lego_sets[[#This Row],[US_retailPrice]])</f>
        <v>1</v>
      </c>
      <c r="R12938">
        <f>IF(tb_lego_sets[[#This Row],[US_retailPrice]]="",0,tb_lego_sets[[#This Row],[US_retailPrice]])</f>
        <v>4.99</v>
      </c>
      <c r="S12938">
        <f>IF(tb_lego_sets[[#This Row],[pieces]]="",0,tb_lego_sets[[#This Row],[pieces]])</f>
        <v>0</v>
      </c>
      <c r="T12938">
        <f>ROUNDDOWN(tb_lego_sets[[#This Row],[year]],-1)</f>
        <v>2010</v>
      </c>
      <c r="U12938" s="5">
        <f>IF(tb_lego_sets[[#This Row],[minifigs]]="",0,_xlfn.NUMBERVALUE(tb_lego_sets[[#This Row],[minifigs]]))</f>
        <v>0</v>
      </c>
    </row>
    <row r="12939" spans="1:21" x14ac:dyDescent="0.35">
      <c r="A12939" t="s">
        <v>61307</v>
      </c>
      <c r="B12939" t="s">
        <v>61308</v>
      </c>
      <c r="C12939">
        <v>2016</v>
      </c>
      <c r="D12939" t="s">
        <v>594</v>
      </c>
      <c r="E12939" t="s">
        <v>595</v>
      </c>
      <c r="F12939" t="s">
        <v>71</v>
      </c>
      <c r="G12939" t="s">
        <v>594</v>
      </c>
      <c r="I12939" t="s">
        <v>17</v>
      </c>
      <c r="J12939" t="s">
        <v>17</v>
      </c>
      <c r="K12939">
        <v>14.99</v>
      </c>
      <c r="L12939" t="s">
        <v>61309</v>
      </c>
      <c r="M12939" t="s">
        <v>61310</v>
      </c>
      <c r="N12939" t="s">
        <v>61311</v>
      </c>
      <c r="O12939" t="s">
        <v>88148</v>
      </c>
      <c r="P12939" t="str">
        <f>_xlfn.TEXTJOIN("-",FALSE,tb_lego_sets[[#This Row],[set_id]:[imageURL]])</f>
        <v>853564-1-Elves Me and My Dragon Display-2016-Gear-Storage-Miscellaneous-Gear----14,99-https://brickset.com/sets/853564-1-https://images.brickset.com/sets/small/853564-1.jpg-https://images.brickset.com/sets/images/853564-1.jpg</v>
      </c>
      <c r="Q12939" t="b">
        <f>ISNUMBER(tb_lego_sets[[#This Row],[US_retailPrice]])</f>
        <v>1</v>
      </c>
      <c r="R12939">
        <f>IF(tb_lego_sets[[#This Row],[US_retailPrice]]="",0,tb_lego_sets[[#This Row],[US_retailPrice]])</f>
        <v>14.99</v>
      </c>
      <c r="S12939">
        <f>IF(tb_lego_sets[[#This Row],[pieces]]="",0,tb_lego_sets[[#This Row],[pieces]])</f>
        <v>0</v>
      </c>
      <c r="T12939">
        <f>ROUNDDOWN(tb_lego_sets[[#This Row],[year]],-1)</f>
        <v>2010</v>
      </c>
      <c r="U12939" s="5">
        <f>IF(tb_lego_sets[[#This Row],[minifigs]]="",0,_xlfn.NUMBERVALUE(tb_lego_sets[[#This Row],[minifigs]]))</f>
        <v>0</v>
      </c>
    </row>
    <row r="12940" spans="1:21" x14ac:dyDescent="0.35">
      <c r="A12940" t="s">
        <v>61312</v>
      </c>
      <c r="B12940" t="s">
        <v>61313</v>
      </c>
      <c r="C12940">
        <v>2016</v>
      </c>
      <c r="D12940" t="s">
        <v>594</v>
      </c>
      <c r="E12940" t="s">
        <v>21638</v>
      </c>
      <c r="F12940" t="s">
        <v>71</v>
      </c>
      <c r="G12940" t="s">
        <v>594</v>
      </c>
      <c r="I12940" t="s">
        <v>17</v>
      </c>
      <c r="J12940" t="s">
        <v>17</v>
      </c>
      <c r="K12940">
        <v>14.99</v>
      </c>
      <c r="L12940" t="s">
        <v>61314</v>
      </c>
      <c r="M12940" t="s">
        <v>61315</v>
      </c>
      <c r="N12940" t="s">
        <v>61316</v>
      </c>
      <c r="O12940" t="s">
        <v>88148</v>
      </c>
      <c r="P12940" t="str">
        <f>_xlfn.TEXTJOIN("-",FALSE,tb_lego_sets[[#This Row],[set_id]:[imageURL]])</f>
        <v>853565-1-Elves Emily Jones' Diary Sketch Book-2016-Gear-Stationery-Miscellaneous-Gear----14,99-https://brickset.com/sets/853565-1-https://images.brickset.com/sets/small/853565-1.jpg-https://images.brickset.com/sets/images/853565-1.jpg</v>
      </c>
      <c r="Q12940" t="b">
        <f>ISNUMBER(tb_lego_sets[[#This Row],[US_retailPrice]])</f>
        <v>1</v>
      </c>
      <c r="R12940">
        <f>IF(tb_lego_sets[[#This Row],[US_retailPrice]]="",0,tb_lego_sets[[#This Row],[US_retailPrice]])</f>
        <v>14.99</v>
      </c>
      <c r="S12940">
        <f>IF(tb_lego_sets[[#This Row],[pieces]]="",0,tb_lego_sets[[#This Row],[pieces]])</f>
        <v>0</v>
      </c>
      <c r="T12940">
        <f>ROUNDDOWN(tb_lego_sets[[#This Row],[year]],-1)</f>
        <v>2010</v>
      </c>
      <c r="U12940" s="5">
        <f>IF(tb_lego_sets[[#This Row],[minifigs]]="",0,_xlfn.NUMBERVALUE(tb_lego_sets[[#This Row],[minifigs]]))</f>
        <v>0</v>
      </c>
    </row>
    <row r="12941" spans="1:21" x14ac:dyDescent="0.35">
      <c r="A12941" t="s">
        <v>61317</v>
      </c>
      <c r="B12941" t="s">
        <v>61318</v>
      </c>
      <c r="C12941">
        <v>2016</v>
      </c>
      <c r="D12941" t="s">
        <v>594</v>
      </c>
      <c r="E12941" t="s">
        <v>30937</v>
      </c>
      <c r="F12941" t="s">
        <v>71</v>
      </c>
      <c r="G12941" t="s">
        <v>594</v>
      </c>
      <c r="I12941" t="s">
        <v>17</v>
      </c>
      <c r="J12941" t="s">
        <v>1587</v>
      </c>
      <c r="K12941">
        <v>4.99</v>
      </c>
      <c r="L12941" t="s">
        <v>61319</v>
      </c>
      <c r="M12941" t="s">
        <v>61320</v>
      </c>
      <c r="N12941" t="s">
        <v>61321</v>
      </c>
      <c r="O12941" t="s">
        <v>88148</v>
      </c>
      <c r="P12941" t="str">
        <f>_xlfn.TEXTJOIN("-",FALSE,tb_lego_sets[[#This Row],[set_id]:[imageURL]])</f>
        <v>853568-1-Prison Guard Key Chain-2016-Gear-Key Chains/City-Miscellaneous-Gear---6-4,99-https://brickset.com/sets/853568-1-https://images.brickset.com/sets/small/853568-1.jpg-https://images.brickset.com/sets/images/853568-1.jpg</v>
      </c>
      <c r="Q12941" t="b">
        <f>ISNUMBER(tb_lego_sets[[#This Row],[US_retailPrice]])</f>
        <v>1</v>
      </c>
      <c r="R12941">
        <f>IF(tb_lego_sets[[#This Row],[US_retailPrice]]="",0,tb_lego_sets[[#This Row],[US_retailPrice]])</f>
        <v>4.99</v>
      </c>
      <c r="S12941">
        <f>IF(tb_lego_sets[[#This Row],[pieces]]="",0,tb_lego_sets[[#This Row],[pieces]])</f>
        <v>0</v>
      </c>
      <c r="T12941">
        <f>ROUNDDOWN(tb_lego_sets[[#This Row],[year]],-1)</f>
        <v>2010</v>
      </c>
      <c r="U12941" s="5">
        <f>IF(tb_lego_sets[[#This Row],[minifigs]]="",0,_xlfn.NUMBERVALUE(tb_lego_sets[[#This Row],[minifigs]]))</f>
        <v>0</v>
      </c>
    </row>
    <row r="12942" spans="1:21" x14ac:dyDescent="0.35">
      <c r="A12942" t="s">
        <v>61322</v>
      </c>
      <c r="B12942" t="s">
        <v>49560</v>
      </c>
      <c r="C12942">
        <v>2016</v>
      </c>
      <c r="D12942" t="s">
        <v>594</v>
      </c>
      <c r="E12942" t="s">
        <v>21638</v>
      </c>
      <c r="F12942" t="s">
        <v>71</v>
      </c>
      <c r="G12942" t="s">
        <v>594</v>
      </c>
      <c r="I12942" t="s">
        <v>17</v>
      </c>
      <c r="J12942" t="s">
        <v>17</v>
      </c>
      <c r="K12942">
        <v>12.99</v>
      </c>
      <c r="L12942" t="s">
        <v>61323</v>
      </c>
      <c r="M12942" t="s">
        <v>61324</v>
      </c>
      <c r="N12942" t="s">
        <v>61325</v>
      </c>
      <c r="O12942" t="s">
        <v>88148</v>
      </c>
      <c r="P12942" t="str">
        <f>_xlfn.TEXTJOIN("-",FALSE,tb_lego_sets[[#This Row],[set_id]:[imageURL]])</f>
        <v>853569-1-Notebook with Studs-2016-Gear-Stationery-Miscellaneous-Gear----12,99-https://brickset.com/sets/853569-1-https://images.brickset.com/sets/small/853569-1.jpg-https://images.brickset.com/sets/images/853569-1.jpg</v>
      </c>
      <c r="Q12942" t="b">
        <f>ISNUMBER(tb_lego_sets[[#This Row],[US_retailPrice]])</f>
        <v>1</v>
      </c>
      <c r="R12942">
        <f>IF(tb_lego_sets[[#This Row],[US_retailPrice]]="",0,tb_lego_sets[[#This Row],[US_retailPrice]])</f>
        <v>12.99</v>
      </c>
      <c r="S12942">
        <f>IF(tb_lego_sets[[#This Row],[pieces]]="",0,tb_lego_sets[[#This Row],[pieces]])</f>
        <v>0</v>
      </c>
      <c r="T12942">
        <f>ROUNDDOWN(tb_lego_sets[[#This Row],[year]],-1)</f>
        <v>2010</v>
      </c>
      <c r="U12942" s="5">
        <f>IF(tb_lego_sets[[#This Row],[minifigs]]="",0,_xlfn.NUMBERVALUE(tb_lego_sets[[#This Row],[minifigs]]))</f>
        <v>0</v>
      </c>
    </row>
    <row r="12943" spans="1:21" x14ac:dyDescent="0.35">
      <c r="A12943" t="s">
        <v>61326</v>
      </c>
      <c r="B12943" t="s">
        <v>61327</v>
      </c>
      <c r="C12943">
        <v>2016</v>
      </c>
      <c r="D12943" t="s">
        <v>14091</v>
      </c>
      <c r="E12943" t="s">
        <v>58579</v>
      </c>
      <c r="F12943" t="s">
        <v>52</v>
      </c>
      <c r="G12943" t="s">
        <v>7184</v>
      </c>
      <c r="H12943">
        <v>26</v>
      </c>
      <c r="I12943" t="s">
        <v>1638</v>
      </c>
      <c r="J12943" t="s">
        <v>1587</v>
      </c>
      <c r="K12943">
        <v>14.99</v>
      </c>
      <c r="L12943" t="s">
        <v>61328</v>
      </c>
      <c r="M12943" t="s">
        <v>61329</v>
      </c>
      <c r="N12943" t="s">
        <v>61330</v>
      </c>
      <c r="O12943" t="s">
        <v>88148</v>
      </c>
      <c r="P12943" t="str">
        <f>_xlfn.TEXTJOIN("-",FALSE,tb_lego_sets[[#This Row],[set_id]:[imageURL]])</f>
        <v>853570-1-Police Accessory Set-2016-City-Prison Island-Modern day-Extended-26-4-6-14,99-https://brickset.com/sets/853570-1-https://images.brickset.com/sets/small/853570-1.jpg-https://images.brickset.com/sets/images/853570-1.jpg</v>
      </c>
      <c r="Q12943" t="b">
        <f>ISNUMBER(tb_lego_sets[[#This Row],[US_retailPrice]])</f>
        <v>1</v>
      </c>
      <c r="R12943">
        <f>IF(tb_lego_sets[[#This Row],[US_retailPrice]]="",0,tb_lego_sets[[#This Row],[US_retailPrice]])</f>
        <v>14.99</v>
      </c>
      <c r="S12943">
        <f>IF(tb_lego_sets[[#This Row],[pieces]]="",0,tb_lego_sets[[#This Row],[pieces]])</f>
        <v>26</v>
      </c>
      <c r="T12943">
        <f>ROUNDDOWN(tb_lego_sets[[#This Row],[year]],-1)</f>
        <v>2010</v>
      </c>
      <c r="U12943" s="5">
        <f>IF(tb_lego_sets[[#This Row],[minifigs]]="",0,_xlfn.NUMBERVALUE(tb_lego_sets[[#This Row],[minifigs]]))</f>
        <v>4</v>
      </c>
    </row>
    <row r="12944" spans="1:21" x14ac:dyDescent="0.35">
      <c r="A12944" t="s">
        <v>61331</v>
      </c>
      <c r="B12944" t="s">
        <v>61332</v>
      </c>
      <c r="C12944">
        <v>2016</v>
      </c>
      <c r="D12944" t="s">
        <v>594</v>
      </c>
      <c r="E12944" t="s">
        <v>26143</v>
      </c>
      <c r="F12944" t="s">
        <v>71</v>
      </c>
      <c r="G12944" t="s">
        <v>594</v>
      </c>
      <c r="I12944" t="s">
        <v>17</v>
      </c>
      <c r="J12944" t="s">
        <v>1587</v>
      </c>
      <c r="K12944">
        <v>5.99</v>
      </c>
      <c r="L12944" t="s">
        <v>61333</v>
      </c>
      <c r="M12944" t="s">
        <v>61334</v>
      </c>
      <c r="N12944" t="s">
        <v>61335</v>
      </c>
      <c r="O12944" t="s">
        <v>88148</v>
      </c>
      <c r="P12944" t="str">
        <f>_xlfn.TEXTJOIN("-",FALSE,tb_lego_sets[[#This Row],[set_id]:[imageURL]])</f>
        <v>853571-1-Hot Dog Guy Key Chain-2016-Gear-Key Chains/Miscellaneous-Miscellaneous-Gear---6-5,99-https://brickset.com/sets/853571-1-https://images.brickset.com/sets/small/853571-1.jpg-https://images.brickset.com/sets/images/853571-1.jpg</v>
      </c>
      <c r="Q12944" t="b">
        <f>ISNUMBER(tb_lego_sets[[#This Row],[US_retailPrice]])</f>
        <v>1</v>
      </c>
      <c r="R12944">
        <f>IF(tb_lego_sets[[#This Row],[US_retailPrice]]="",0,tb_lego_sets[[#This Row],[US_retailPrice]])</f>
        <v>5.99</v>
      </c>
      <c r="S12944">
        <f>IF(tb_lego_sets[[#This Row],[pieces]]="",0,tb_lego_sets[[#This Row],[pieces]])</f>
        <v>0</v>
      </c>
      <c r="T12944">
        <f>ROUNDDOWN(tb_lego_sets[[#This Row],[year]],-1)</f>
        <v>2010</v>
      </c>
      <c r="U12944" s="5">
        <f>IF(tb_lego_sets[[#This Row],[minifigs]]="",0,_xlfn.NUMBERVALUE(tb_lego_sets[[#This Row],[minifigs]]))</f>
        <v>0</v>
      </c>
    </row>
    <row r="12945" spans="1:21" x14ac:dyDescent="0.35">
      <c r="A12945" t="s">
        <v>61336</v>
      </c>
      <c r="B12945" t="s">
        <v>61337</v>
      </c>
      <c r="C12945">
        <v>2016</v>
      </c>
      <c r="D12945" t="s">
        <v>594</v>
      </c>
      <c r="E12945" t="s">
        <v>26143</v>
      </c>
      <c r="F12945" t="s">
        <v>71</v>
      </c>
      <c r="G12945" t="s">
        <v>594</v>
      </c>
      <c r="I12945" t="s">
        <v>17</v>
      </c>
      <c r="J12945" t="s">
        <v>1587</v>
      </c>
      <c r="K12945">
        <v>4.99</v>
      </c>
      <c r="L12945" t="s">
        <v>61338</v>
      </c>
      <c r="M12945" t="s">
        <v>61339</v>
      </c>
      <c r="N12945" t="s">
        <v>61340</v>
      </c>
      <c r="O12945" t="s">
        <v>88148</v>
      </c>
      <c r="P12945" t="str">
        <f>_xlfn.TEXTJOIN("-",FALSE,tb_lego_sets[[#This Row],[set_id]:[imageURL]])</f>
        <v>853572-1-Bumble Bee Key Chain-2016-Gear-Key Chains/Miscellaneous-Miscellaneous-Gear---6-4,99-https://brickset.com/sets/853572-1-https://images.brickset.com/sets/small/853572-1.jpg-https://images.brickset.com/sets/images/853572-1.jpg</v>
      </c>
      <c r="Q12945" t="b">
        <f>ISNUMBER(tb_lego_sets[[#This Row],[US_retailPrice]])</f>
        <v>1</v>
      </c>
      <c r="R12945">
        <f>IF(tb_lego_sets[[#This Row],[US_retailPrice]]="",0,tb_lego_sets[[#This Row],[US_retailPrice]])</f>
        <v>4.99</v>
      </c>
      <c r="S12945">
        <f>IF(tb_lego_sets[[#This Row],[pieces]]="",0,tb_lego_sets[[#This Row],[pieces]])</f>
        <v>0</v>
      </c>
      <c r="T12945">
        <f>ROUNDDOWN(tb_lego_sets[[#This Row],[year]],-1)</f>
        <v>2010</v>
      </c>
      <c r="U12945" s="5">
        <f>IF(tb_lego_sets[[#This Row],[minifigs]]="",0,_xlfn.NUMBERVALUE(tb_lego_sets[[#This Row],[minifigs]]))</f>
        <v>0</v>
      </c>
    </row>
    <row r="12946" spans="1:21" x14ac:dyDescent="0.35">
      <c r="A12946" t="s">
        <v>61341</v>
      </c>
      <c r="B12946" t="s">
        <v>61342</v>
      </c>
      <c r="C12946">
        <v>2016</v>
      </c>
      <c r="D12946" t="s">
        <v>594</v>
      </c>
      <c r="E12946" t="s">
        <v>26143</v>
      </c>
      <c r="F12946" t="s">
        <v>71</v>
      </c>
      <c r="G12946" t="s">
        <v>594</v>
      </c>
      <c r="I12946" t="s">
        <v>17</v>
      </c>
      <c r="J12946" t="s">
        <v>17</v>
      </c>
      <c r="K12946">
        <v>4.99</v>
      </c>
      <c r="L12946" t="s">
        <v>61343</v>
      </c>
      <c r="M12946" t="s">
        <v>61344</v>
      </c>
      <c r="N12946" t="s">
        <v>61345</v>
      </c>
      <c r="O12946" t="s">
        <v>88148</v>
      </c>
      <c r="P12946" t="str">
        <f>_xlfn.TEXTJOIN("-",FALSE,tb_lego_sets[[#This Row],[set_id]:[imageURL]])</f>
        <v>853573-1-Yellow Car Bag Charm-2016-Gear-Key Chains/Miscellaneous-Miscellaneous-Gear----4,99-https://brickset.com/sets/853573-1-https://images.brickset.com/sets/small/853573-1.jpg-https://images.brickset.com/sets/images/853573-1.jpg</v>
      </c>
      <c r="Q12946" t="b">
        <f>ISNUMBER(tb_lego_sets[[#This Row],[US_retailPrice]])</f>
        <v>1</v>
      </c>
      <c r="R12946">
        <f>IF(tb_lego_sets[[#This Row],[US_retailPrice]]="",0,tb_lego_sets[[#This Row],[US_retailPrice]])</f>
        <v>4.99</v>
      </c>
      <c r="S12946">
        <f>IF(tb_lego_sets[[#This Row],[pieces]]="",0,tb_lego_sets[[#This Row],[pieces]])</f>
        <v>0</v>
      </c>
      <c r="T12946">
        <f>ROUNDDOWN(tb_lego_sets[[#This Row],[year]],-1)</f>
        <v>2010</v>
      </c>
      <c r="U12946" s="5">
        <f>IF(tb_lego_sets[[#This Row],[minifigs]]="",0,_xlfn.NUMBERVALUE(tb_lego_sets[[#This Row],[minifigs]]))</f>
        <v>0</v>
      </c>
    </row>
    <row r="12947" spans="1:21" x14ac:dyDescent="0.35">
      <c r="A12947" t="s">
        <v>61346</v>
      </c>
      <c r="B12947" t="s">
        <v>61347</v>
      </c>
      <c r="C12947">
        <v>2016</v>
      </c>
      <c r="D12947" t="s">
        <v>2063</v>
      </c>
      <c r="E12947" t="s">
        <v>16292</v>
      </c>
      <c r="F12947" t="s">
        <v>71</v>
      </c>
      <c r="G12947" t="s">
        <v>7184</v>
      </c>
      <c r="H12947">
        <v>21</v>
      </c>
      <c r="I12947" t="s">
        <v>17</v>
      </c>
      <c r="J12947" t="s">
        <v>17</v>
      </c>
      <c r="K12947">
        <v>7.99</v>
      </c>
      <c r="L12947" t="s">
        <v>61348</v>
      </c>
      <c r="M12947" t="s">
        <v>61349</v>
      </c>
      <c r="N12947" t="s">
        <v>61350</v>
      </c>
      <c r="O12947" t="s">
        <v>88148</v>
      </c>
      <c r="P12947" t="str">
        <f>_xlfn.TEXTJOIN("-",FALSE,tb_lego_sets[[#This Row],[set_id]:[imageURL]])</f>
        <v>853574-1-Christmas Ornament Reindeer-2016-Seasonal-Christmas-Miscellaneous-Extended-21---7,99-https://brickset.com/sets/853574-1-https://images.brickset.com/sets/small/853574-1.jpg-https://images.brickset.com/sets/images/853574-1.jpg</v>
      </c>
      <c r="Q12947" t="b">
        <f>ISNUMBER(tb_lego_sets[[#This Row],[US_retailPrice]])</f>
        <v>1</v>
      </c>
      <c r="R12947">
        <f>IF(tb_lego_sets[[#This Row],[US_retailPrice]]="",0,tb_lego_sets[[#This Row],[US_retailPrice]])</f>
        <v>7.99</v>
      </c>
      <c r="S12947">
        <f>IF(tb_lego_sets[[#This Row],[pieces]]="",0,tb_lego_sets[[#This Row],[pieces]])</f>
        <v>21</v>
      </c>
      <c r="T12947">
        <f>ROUNDDOWN(tb_lego_sets[[#This Row],[year]],-1)</f>
        <v>2010</v>
      </c>
      <c r="U12947" s="5">
        <f>IF(tb_lego_sets[[#This Row],[minifigs]]="",0,_xlfn.NUMBERVALUE(tb_lego_sets[[#This Row],[minifigs]]))</f>
        <v>0</v>
      </c>
    </row>
    <row r="12948" spans="1:21" x14ac:dyDescent="0.35">
      <c r="A12948" t="s">
        <v>61351</v>
      </c>
      <c r="B12948" t="s">
        <v>61352</v>
      </c>
      <c r="C12948">
        <v>2016</v>
      </c>
      <c r="D12948" t="s">
        <v>594</v>
      </c>
      <c r="E12948" t="s">
        <v>19682</v>
      </c>
      <c r="F12948" t="s">
        <v>71</v>
      </c>
      <c r="G12948" t="s">
        <v>594</v>
      </c>
      <c r="I12948" t="s">
        <v>17</v>
      </c>
      <c r="J12948" t="s">
        <v>17</v>
      </c>
      <c r="K12948">
        <v>12.99</v>
      </c>
      <c r="L12948" t="s">
        <v>61353</v>
      </c>
      <c r="M12948" t="s">
        <v>61354</v>
      </c>
      <c r="N12948" t="s">
        <v>61355</v>
      </c>
      <c r="O12948" t="s">
        <v>88148</v>
      </c>
      <c r="P12948" t="str">
        <f>_xlfn.TEXTJOIN("-",FALSE,tb_lego_sets[[#This Row],[set_id]:[imageURL]])</f>
        <v>853575-1-Minifigure Cake Mold-2016-Gear-Housewares-Miscellaneous-Gear----12,99-https://brickset.com/sets/853575-1-https://images.brickset.com/sets/small/853575-1.jpg-https://images.brickset.com/sets/images/853575-1.jpg</v>
      </c>
      <c r="Q12948" t="b">
        <f>ISNUMBER(tb_lego_sets[[#This Row],[US_retailPrice]])</f>
        <v>1</v>
      </c>
      <c r="R12948">
        <f>IF(tb_lego_sets[[#This Row],[US_retailPrice]]="",0,tb_lego_sets[[#This Row],[US_retailPrice]])</f>
        <v>12.99</v>
      </c>
      <c r="S12948">
        <f>IF(tb_lego_sets[[#This Row],[pieces]]="",0,tb_lego_sets[[#This Row],[pieces]])</f>
        <v>0</v>
      </c>
      <c r="T12948">
        <f>ROUNDDOWN(tb_lego_sets[[#This Row],[year]],-1)</f>
        <v>2010</v>
      </c>
      <c r="U12948" s="5">
        <f>IF(tb_lego_sets[[#This Row],[minifigs]]="",0,_xlfn.NUMBERVALUE(tb_lego_sets[[#This Row],[minifigs]]))</f>
        <v>0</v>
      </c>
    </row>
    <row r="12949" spans="1:21" x14ac:dyDescent="0.35">
      <c r="A12949" t="s">
        <v>61356</v>
      </c>
      <c r="B12949" t="s">
        <v>33183</v>
      </c>
      <c r="C12949">
        <v>2016</v>
      </c>
      <c r="D12949" t="s">
        <v>594</v>
      </c>
      <c r="E12949" t="s">
        <v>19682</v>
      </c>
      <c r="F12949" t="s">
        <v>71</v>
      </c>
      <c r="G12949" t="s">
        <v>594</v>
      </c>
      <c r="I12949" t="s">
        <v>17</v>
      </c>
      <c r="J12949" t="s">
        <v>1479</v>
      </c>
      <c r="K12949">
        <v>16.989999999999998</v>
      </c>
      <c r="L12949" t="s">
        <v>61357</v>
      </c>
      <c r="M12949" t="s">
        <v>61358</v>
      </c>
      <c r="N12949" t="s">
        <v>61359</v>
      </c>
      <c r="O12949" t="s">
        <v>88148</v>
      </c>
      <c r="P12949" t="str">
        <f>_xlfn.TEXTJOIN("-",FALSE,tb_lego_sets[[#This Row],[set_id]:[imageURL]])</f>
        <v>853580-1-Key Rack-2016-Gear-Housewares-Miscellaneous-Gear---7-16,99-https://brickset.com/sets/853580-1-https://images.brickset.com/sets/small/853580-1.jpg-https://images.brickset.com/sets/images/853580-1.jpg</v>
      </c>
      <c r="Q12949" t="b">
        <f>ISNUMBER(tb_lego_sets[[#This Row],[US_retailPrice]])</f>
        <v>1</v>
      </c>
      <c r="R12949">
        <f>IF(tb_lego_sets[[#This Row],[US_retailPrice]]="",0,tb_lego_sets[[#This Row],[US_retailPrice]])</f>
        <v>16.989999999999998</v>
      </c>
      <c r="S12949">
        <f>IF(tb_lego_sets[[#This Row],[pieces]]="",0,tb_lego_sets[[#This Row],[pieces]])</f>
        <v>0</v>
      </c>
      <c r="T12949">
        <f>ROUNDDOWN(tb_lego_sets[[#This Row],[year]],-1)</f>
        <v>2010</v>
      </c>
      <c r="U12949" s="5">
        <f>IF(tb_lego_sets[[#This Row],[minifigs]]="",0,_xlfn.NUMBERVALUE(tb_lego_sets[[#This Row],[minifigs]]))</f>
        <v>0</v>
      </c>
    </row>
    <row r="12950" spans="1:21" x14ac:dyDescent="0.35">
      <c r="A12950" t="s">
        <v>61360</v>
      </c>
      <c r="B12950" t="s">
        <v>61361</v>
      </c>
      <c r="C12950">
        <v>2016</v>
      </c>
      <c r="D12950" t="s">
        <v>594</v>
      </c>
      <c r="E12950" t="s">
        <v>46035</v>
      </c>
      <c r="F12950" t="s">
        <v>71</v>
      </c>
      <c r="G12950" t="s">
        <v>594</v>
      </c>
      <c r="I12950" t="s">
        <v>17</v>
      </c>
      <c r="J12950" t="s">
        <v>17</v>
      </c>
      <c r="K12950">
        <v>4.99</v>
      </c>
      <c r="L12950" t="s">
        <v>61362</v>
      </c>
      <c r="M12950" t="s">
        <v>61363</v>
      </c>
      <c r="N12950" t="s">
        <v>61364</v>
      </c>
      <c r="O12950" t="s">
        <v>88148</v>
      </c>
      <c r="P12950" t="str">
        <f>_xlfn.TEXTJOIN("-",FALSE,tb_lego_sets[[#This Row],[set_id]:[imageURL]])</f>
        <v>853590-1-Superman Key Chain -2016-Gear-Key Chains/Super Heroes-Miscellaneous-Gear----4,99-https://brickset.com/sets/853590-1-https://images.brickset.com/sets/small/853590-1.jpg-https://images.brickset.com/sets/images/853590-1.jpg</v>
      </c>
      <c r="Q12950" t="b">
        <f>ISNUMBER(tb_lego_sets[[#This Row],[US_retailPrice]])</f>
        <v>1</v>
      </c>
      <c r="R12950">
        <f>IF(tb_lego_sets[[#This Row],[US_retailPrice]]="",0,tb_lego_sets[[#This Row],[US_retailPrice]])</f>
        <v>4.99</v>
      </c>
      <c r="S12950">
        <f>IF(tb_lego_sets[[#This Row],[pieces]]="",0,tb_lego_sets[[#This Row],[pieces]])</f>
        <v>0</v>
      </c>
      <c r="T12950">
        <f>ROUNDDOWN(tb_lego_sets[[#This Row],[year]],-1)</f>
        <v>2010</v>
      </c>
      <c r="U12950" s="5">
        <f>IF(tb_lego_sets[[#This Row],[minifigs]]="",0,_xlfn.NUMBERVALUE(tb_lego_sets[[#This Row],[minifigs]]))</f>
        <v>0</v>
      </c>
    </row>
    <row r="12951" spans="1:21" x14ac:dyDescent="0.35">
      <c r="A12951" t="s">
        <v>61365</v>
      </c>
      <c r="B12951" t="s">
        <v>46195</v>
      </c>
      <c r="C12951">
        <v>2016</v>
      </c>
      <c r="D12951" t="s">
        <v>594</v>
      </c>
      <c r="E12951" t="s">
        <v>46035</v>
      </c>
      <c r="F12951" t="s">
        <v>71</v>
      </c>
      <c r="G12951" t="s">
        <v>594</v>
      </c>
      <c r="I12951" t="s">
        <v>17</v>
      </c>
      <c r="J12951" t="s">
        <v>17</v>
      </c>
      <c r="K12951">
        <v>4.99</v>
      </c>
      <c r="L12951" t="s">
        <v>61366</v>
      </c>
      <c r="M12951" t="s">
        <v>61367</v>
      </c>
      <c r="N12951" t="s">
        <v>61368</v>
      </c>
      <c r="O12951" t="s">
        <v>88148</v>
      </c>
      <c r="P12951" t="str">
        <f>_xlfn.TEXTJOIN("-",FALSE,tb_lego_sets[[#This Row],[set_id]:[imageURL]])</f>
        <v>853591-1-Batman Key Chain-2016-Gear-Key Chains/Super Heroes-Miscellaneous-Gear----4,99-https://brickset.com/sets/853591-1-https://images.brickset.com/sets/small/853591-1.jpg-https://images.brickset.com/sets/images/853591-1.jpg</v>
      </c>
      <c r="Q12951" t="b">
        <f>ISNUMBER(tb_lego_sets[[#This Row],[US_retailPrice]])</f>
        <v>1</v>
      </c>
      <c r="R12951">
        <f>IF(tb_lego_sets[[#This Row],[US_retailPrice]]="",0,tb_lego_sets[[#This Row],[US_retailPrice]])</f>
        <v>4.99</v>
      </c>
      <c r="S12951">
        <f>IF(tb_lego_sets[[#This Row],[pieces]]="",0,tb_lego_sets[[#This Row],[pieces]])</f>
        <v>0</v>
      </c>
      <c r="T12951">
        <f>ROUNDDOWN(tb_lego_sets[[#This Row],[year]],-1)</f>
        <v>2010</v>
      </c>
      <c r="U12951" s="5">
        <f>IF(tb_lego_sets[[#This Row],[minifigs]]="",0,_xlfn.NUMBERVALUE(tb_lego_sets[[#This Row],[minifigs]]))</f>
        <v>0</v>
      </c>
    </row>
    <row r="12952" spans="1:21" x14ac:dyDescent="0.35">
      <c r="A12952" t="s">
        <v>61369</v>
      </c>
      <c r="B12952" t="s">
        <v>61370</v>
      </c>
      <c r="C12952">
        <v>2016</v>
      </c>
      <c r="D12952" t="s">
        <v>594</v>
      </c>
      <c r="E12952" t="s">
        <v>46072</v>
      </c>
      <c r="F12952" t="s">
        <v>71</v>
      </c>
      <c r="G12952" t="s">
        <v>594</v>
      </c>
      <c r="I12952" t="s">
        <v>17</v>
      </c>
      <c r="J12952" t="s">
        <v>17</v>
      </c>
      <c r="K12952">
        <v>4.99</v>
      </c>
      <c r="L12952" t="s">
        <v>61371</v>
      </c>
      <c r="M12952" t="s">
        <v>61372</v>
      </c>
      <c r="N12952" t="s">
        <v>61373</v>
      </c>
      <c r="O12952" t="s">
        <v>88148</v>
      </c>
      <c r="P12952" t="str">
        <f>_xlfn.TEXTJOIN("-",FALSE,tb_lego_sets[[#This Row],[set_id]:[imageURL]])</f>
        <v>853592-1-Black Widow Key Chain-2016-Gear-Key Chains/Marvel Super Heroes-Miscellaneous-Gear----4,99-https://brickset.com/sets/853592-1-https://images.brickset.com/sets/small/853592-1.jpg-https://images.brickset.com/sets/images/853592-1.jpg</v>
      </c>
      <c r="Q12952" t="b">
        <f>ISNUMBER(tb_lego_sets[[#This Row],[US_retailPrice]])</f>
        <v>1</v>
      </c>
      <c r="R12952">
        <f>IF(tb_lego_sets[[#This Row],[US_retailPrice]]="",0,tb_lego_sets[[#This Row],[US_retailPrice]])</f>
        <v>4.99</v>
      </c>
      <c r="S12952">
        <f>IF(tb_lego_sets[[#This Row],[pieces]]="",0,tb_lego_sets[[#This Row],[pieces]])</f>
        <v>0</v>
      </c>
      <c r="T12952">
        <f>ROUNDDOWN(tb_lego_sets[[#This Row],[year]],-1)</f>
        <v>2010</v>
      </c>
      <c r="U12952" s="5">
        <f>IF(tb_lego_sets[[#This Row],[minifigs]]="",0,_xlfn.NUMBERVALUE(tb_lego_sets[[#This Row],[minifigs]]))</f>
        <v>0</v>
      </c>
    </row>
    <row r="12953" spans="1:21" x14ac:dyDescent="0.35">
      <c r="A12953" t="s">
        <v>61374</v>
      </c>
      <c r="B12953" t="s">
        <v>61375</v>
      </c>
      <c r="C12953">
        <v>2016</v>
      </c>
      <c r="D12953" t="s">
        <v>594</v>
      </c>
      <c r="E12953" t="s">
        <v>46072</v>
      </c>
      <c r="F12953" t="s">
        <v>71</v>
      </c>
      <c r="G12953" t="s">
        <v>594</v>
      </c>
      <c r="I12953" t="s">
        <v>17</v>
      </c>
      <c r="J12953" t="s">
        <v>17</v>
      </c>
      <c r="K12953">
        <v>4.99</v>
      </c>
      <c r="L12953" t="s">
        <v>61376</v>
      </c>
      <c r="M12953" t="s">
        <v>61377</v>
      </c>
      <c r="N12953" t="s">
        <v>61378</v>
      </c>
      <c r="O12953" t="s">
        <v>88148</v>
      </c>
      <c r="P12953" t="str">
        <f>_xlfn.TEXTJOIN("-",FALSE,tb_lego_sets[[#This Row],[set_id]:[imageURL]])</f>
        <v>853593-1-Captain America Key Chain-2016-Gear-Key Chains/Marvel Super Heroes-Miscellaneous-Gear----4,99-https://brickset.com/sets/853593-1-https://images.brickset.com/sets/small/853593-1.jpg-https://images.brickset.com/sets/images/853593-1.jpg</v>
      </c>
      <c r="Q12953" t="b">
        <f>ISNUMBER(tb_lego_sets[[#This Row],[US_retailPrice]])</f>
        <v>1</v>
      </c>
      <c r="R12953">
        <f>IF(tb_lego_sets[[#This Row],[US_retailPrice]]="",0,tb_lego_sets[[#This Row],[US_retailPrice]])</f>
        <v>4.99</v>
      </c>
      <c r="S12953">
        <f>IF(tb_lego_sets[[#This Row],[pieces]]="",0,tb_lego_sets[[#This Row],[pieces]])</f>
        <v>0</v>
      </c>
      <c r="T12953">
        <f>ROUNDDOWN(tb_lego_sets[[#This Row],[year]],-1)</f>
        <v>2010</v>
      </c>
      <c r="U12953" s="5">
        <f>IF(tb_lego_sets[[#This Row],[minifigs]]="",0,_xlfn.NUMBERVALUE(tb_lego_sets[[#This Row],[minifigs]]))</f>
        <v>0</v>
      </c>
    </row>
    <row r="12954" spans="1:21" x14ac:dyDescent="0.35">
      <c r="A12954" t="s">
        <v>61379</v>
      </c>
      <c r="B12954" t="s">
        <v>61380</v>
      </c>
      <c r="C12954">
        <v>2016</v>
      </c>
      <c r="D12954" t="s">
        <v>594</v>
      </c>
      <c r="E12954" t="s">
        <v>31006</v>
      </c>
      <c r="F12954" t="s">
        <v>71</v>
      </c>
      <c r="G12954" t="s">
        <v>594</v>
      </c>
      <c r="I12954" t="s">
        <v>17</v>
      </c>
      <c r="J12954" t="s">
        <v>17</v>
      </c>
      <c r="K12954" t="s">
        <v>17</v>
      </c>
      <c r="L12954" t="s">
        <v>61381</v>
      </c>
      <c r="M12954" t="s">
        <v>61382</v>
      </c>
      <c r="N12954" t="s">
        <v>61383</v>
      </c>
      <c r="O12954" t="s">
        <v>88148</v>
      </c>
      <c r="P12954" t="str">
        <f>_xlfn.TEXTJOIN("-",FALSE,tb_lego_sets[[#This Row],[set_id]:[imageURL]])</f>
        <v>853599-1-New York Minifigure Magnet-2016-Gear-Magnets/Minifigures-Miscellaneous-Gear-----https://brickset.com/sets/853599-1-https://images.brickset.com/sets/small/853599-1.jpg-https://images.brickset.com/sets/images/853599-1.jpg</v>
      </c>
      <c r="Q12954" t="b">
        <f>ISNUMBER(tb_lego_sets[[#This Row],[US_retailPrice]])</f>
        <v>0</v>
      </c>
      <c r="R12954">
        <f>IF(tb_lego_sets[[#This Row],[US_retailPrice]]="",0,tb_lego_sets[[#This Row],[US_retailPrice]])</f>
        <v>0</v>
      </c>
      <c r="S12954">
        <f>IF(tb_lego_sets[[#This Row],[pieces]]="",0,tb_lego_sets[[#This Row],[pieces]])</f>
        <v>0</v>
      </c>
      <c r="T12954">
        <f>ROUNDDOWN(tb_lego_sets[[#This Row],[year]],-1)</f>
        <v>2010</v>
      </c>
      <c r="U12954" s="5">
        <f>IF(tb_lego_sets[[#This Row],[minifigs]]="",0,_xlfn.NUMBERVALUE(tb_lego_sets[[#This Row],[minifigs]]))</f>
        <v>0</v>
      </c>
    </row>
    <row r="12955" spans="1:21" x14ac:dyDescent="0.35">
      <c r="A12955" t="s">
        <v>61384</v>
      </c>
      <c r="B12955" t="s">
        <v>61385</v>
      </c>
      <c r="C12955">
        <v>2016</v>
      </c>
      <c r="D12955" t="s">
        <v>594</v>
      </c>
      <c r="E12955" t="s">
        <v>61386</v>
      </c>
      <c r="F12955" t="s">
        <v>71</v>
      </c>
      <c r="G12955" t="s">
        <v>594</v>
      </c>
      <c r="I12955" t="s">
        <v>1565</v>
      </c>
      <c r="J12955" t="s">
        <v>17</v>
      </c>
      <c r="K12955">
        <v>5.99</v>
      </c>
      <c r="L12955" t="s">
        <v>61387</v>
      </c>
      <c r="M12955" t="s">
        <v>61388</v>
      </c>
      <c r="N12955" t="s">
        <v>61389</v>
      </c>
      <c r="O12955" t="s">
        <v>88148</v>
      </c>
      <c r="P12955" t="str">
        <f>_xlfn.TEXTJOIN("-",FALSE,tb_lego_sets[[#This Row],[set_id]:[imageURL]])</f>
        <v>853600-1-Statue of Liberty Magnet-2016-Gear-Magnets/Locations-Miscellaneous-Gear--1--5,99-https://brickset.com/sets/853600-1-https://images.brickset.com/sets/small/853600-1.jpg-https://images.brickset.com/sets/images/853600-1.jpg</v>
      </c>
      <c r="Q12955" t="b">
        <f>ISNUMBER(tb_lego_sets[[#This Row],[US_retailPrice]])</f>
        <v>1</v>
      </c>
      <c r="R12955">
        <f>IF(tb_lego_sets[[#This Row],[US_retailPrice]]="",0,tb_lego_sets[[#This Row],[US_retailPrice]])</f>
        <v>5.99</v>
      </c>
      <c r="S12955">
        <f>IF(tb_lego_sets[[#This Row],[pieces]]="",0,tb_lego_sets[[#This Row],[pieces]])</f>
        <v>0</v>
      </c>
      <c r="T12955">
        <f>ROUNDDOWN(tb_lego_sets[[#This Row],[year]],-1)</f>
        <v>2010</v>
      </c>
      <c r="U12955" s="5">
        <f>IF(tb_lego_sets[[#This Row],[minifigs]]="",0,_xlfn.NUMBERVALUE(tb_lego_sets[[#This Row],[minifigs]]))</f>
        <v>1</v>
      </c>
    </row>
    <row r="12956" spans="1:21" x14ac:dyDescent="0.35">
      <c r="A12956" t="s">
        <v>61390</v>
      </c>
      <c r="B12956" t="s">
        <v>42962</v>
      </c>
      <c r="C12956">
        <v>2016</v>
      </c>
      <c r="D12956" t="s">
        <v>594</v>
      </c>
      <c r="E12956" t="s">
        <v>42642</v>
      </c>
      <c r="F12956" t="s">
        <v>71</v>
      </c>
      <c r="G12956" t="s">
        <v>594</v>
      </c>
      <c r="I12956" t="s">
        <v>17</v>
      </c>
      <c r="J12956" t="s">
        <v>17</v>
      </c>
      <c r="K12956" t="s">
        <v>17</v>
      </c>
      <c r="L12956" t="s">
        <v>61391</v>
      </c>
      <c r="M12956" t="s">
        <v>61392</v>
      </c>
      <c r="N12956" t="s">
        <v>61393</v>
      </c>
      <c r="O12956" t="s">
        <v>88148</v>
      </c>
      <c r="P12956" t="str">
        <f>_xlfn.TEXTJOIN("-",FALSE,tb_lego_sets[[#This Row],[set_id]:[imageURL]])</f>
        <v>853601-1-New York Key Chain-2016-Gear-Key Chains/Locations-Miscellaneous-Gear-----https://brickset.com/sets/853601-1-https://images.brickset.com/sets/small/853601-1.jpg-https://images.brickset.com/sets/images/853601-1.jpg</v>
      </c>
      <c r="Q12956" t="b">
        <f>ISNUMBER(tb_lego_sets[[#This Row],[US_retailPrice]])</f>
        <v>0</v>
      </c>
      <c r="R12956">
        <f>IF(tb_lego_sets[[#This Row],[US_retailPrice]]="",0,tb_lego_sets[[#This Row],[US_retailPrice]])</f>
        <v>0</v>
      </c>
      <c r="S12956">
        <f>IF(tb_lego_sets[[#This Row],[pieces]]="",0,tb_lego_sets[[#This Row],[pieces]])</f>
        <v>0</v>
      </c>
      <c r="T12956">
        <f>ROUNDDOWN(tb_lego_sets[[#This Row],[year]],-1)</f>
        <v>2010</v>
      </c>
      <c r="U12956" s="5">
        <f>IF(tb_lego_sets[[#This Row],[minifigs]]="",0,_xlfn.NUMBERVALUE(tb_lego_sets[[#This Row],[minifigs]]))</f>
        <v>0</v>
      </c>
    </row>
    <row r="12957" spans="1:21" x14ac:dyDescent="0.35">
      <c r="A12957" t="s">
        <v>61394</v>
      </c>
      <c r="B12957" t="s">
        <v>61395</v>
      </c>
      <c r="C12957">
        <v>2016</v>
      </c>
      <c r="D12957" t="s">
        <v>594</v>
      </c>
      <c r="E12957" t="s">
        <v>17040</v>
      </c>
      <c r="F12957" t="s">
        <v>71</v>
      </c>
      <c r="G12957" t="s">
        <v>594</v>
      </c>
      <c r="I12957" t="s">
        <v>17</v>
      </c>
      <c r="J12957" t="s">
        <v>17</v>
      </c>
      <c r="K12957">
        <v>4.99</v>
      </c>
      <c r="L12957" t="s">
        <v>61396</v>
      </c>
      <c r="M12957" t="s">
        <v>61397</v>
      </c>
      <c r="N12957" t="s">
        <v>61398</v>
      </c>
      <c r="O12957" t="s">
        <v>88148</v>
      </c>
      <c r="P12957" t="str">
        <f>_xlfn.TEXTJOIN("-",FALSE,tb_lego_sets[[#This Row],[set_id]:[imageURL]])</f>
        <v>853602-1-Finn Key Chain-2016-Gear-Key Chains/Star Wars-Miscellaneous-Gear----4,99-https://brickset.com/sets/853602-1-https://images.brickset.com/sets/small/853602-1.jpg-https://images.brickset.com/sets/images/853602-1.jpg</v>
      </c>
      <c r="Q12957" t="b">
        <f>ISNUMBER(tb_lego_sets[[#This Row],[US_retailPrice]])</f>
        <v>1</v>
      </c>
      <c r="R12957">
        <f>IF(tb_lego_sets[[#This Row],[US_retailPrice]]="",0,tb_lego_sets[[#This Row],[US_retailPrice]])</f>
        <v>4.99</v>
      </c>
      <c r="S12957">
        <f>IF(tb_lego_sets[[#This Row],[pieces]]="",0,tb_lego_sets[[#This Row],[pieces]])</f>
        <v>0</v>
      </c>
      <c r="T12957">
        <f>ROUNDDOWN(tb_lego_sets[[#This Row],[year]],-1)</f>
        <v>2010</v>
      </c>
      <c r="U12957" s="5">
        <f>IF(tb_lego_sets[[#This Row],[minifigs]]="",0,_xlfn.NUMBERVALUE(tb_lego_sets[[#This Row],[minifigs]]))</f>
        <v>0</v>
      </c>
    </row>
    <row r="12958" spans="1:21" x14ac:dyDescent="0.35">
      <c r="A12958" t="s">
        <v>61399</v>
      </c>
      <c r="B12958" t="s">
        <v>61400</v>
      </c>
      <c r="C12958">
        <v>2016</v>
      </c>
      <c r="D12958" t="s">
        <v>594</v>
      </c>
      <c r="E12958" t="s">
        <v>17040</v>
      </c>
      <c r="F12958" t="s">
        <v>71</v>
      </c>
      <c r="G12958" t="s">
        <v>594</v>
      </c>
      <c r="I12958" t="s">
        <v>17</v>
      </c>
      <c r="J12958" t="s">
        <v>17</v>
      </c>
      <c r="K12958">
        <v>4.99</v>
      </c>
      <c r="L12958" t="s">
        <v>61401</v>
      </c>
      <c r="M12958" t="s">
        <v>61402</v>
      </c>
      <c r="N12958" t="s">
        <v>61403</v>
      </c>
      <c r="O12958" t="s">
        <v>88148</v>
      </c>
      <c r="P12958" t="str">
        <f>_xlfn.TEXTJOIN("-",FALSE,tb_lego_sets[[#This Row],[set_id]:[imageURL]])</f>
        <v>853603-1-Rey Key Chain-2016-Gear-Key Chains/Star Wars-Miscellaneous-Gear----4,99-https://brickset.com/sets/853603-1-https://images.brickset.com/sets/small/853603-1.jpg-https://images.brickset.com/sets/images/853603-1.jpg</v>
      </c>
      <c r="Q12958" t="b">
        <f>ISNUMBER(tb_lego_sets[[#This Row],[US_retailPrice]])</f>
        <v>1</v>
      </c>
      <c r="R12958">
        <f>IF(tb_lego_sets[[#This Row],[US_retailPrice]]="",0,tb_lego_sets[[#This Row],[US_retailPrice]])</f>
        <v>4.99</v>
      </c>
      <c r="S12958">
        <f>IF(tb_lego_sets[[#This Row],[pieces]]="",0,tb_lego_sets[[#This Row],[pieces]])</f>
        <v>0</v>
      </c>
      <c r="T12958">
        <f>ROUNDDOWN(tb_lego_sets[[#This Row],[year]],-1)</f>
        <v>2010</v>
      </c>
      <c r="U12958" s="5">
        <f>IF(tb_lego_sets[[#This Row],[minifigs]]="",0,_xlfn.NUMBERVALUE(tb_lego_sets[[#This Row],[minifigs]]))</f>
        <v>0</v>
      </c>
    </row>
    <row r="12959" spans="1:21" x14ac:dyDescent="0.35">
      <c r="A12959" t="s">
        <v>61404</v>
      </c>
      <c r="B12959" t="s">
        <v>61405</v>
      </c>
      <c r="C12959">
        <v>2016</v>
      </c>
      <c r="D12959" t="s">
        <v>594</v>
      </c>
      <c r="E12959" t="s">
        <v>17040</v>
      </c>
      <c r="F12959" t="s">
        <v>71</v>
      </c>
      <c r="G12959" t="s">
        <v>594</v>
      </c>
      <c r="I12959" t="s">
        <v>17</v>
      </c>
      <c r="J12959" t="s">
        <v>17</v>
      </c>
      <c r="K12959">
        <v>5.99</v>
      </c>
      <c r="L12959" t="s">
        <v>61406</v>
      </c>
      <c r="M12959" t="s">
        <v>61407</v>
      </c>
      <c r="N12959" t="s">
        <v>61408</v>
      </c>
      <c r="O12959" t="s">
        <v>88148</v>
      </c>
      <c r="P12959" t="str">
        <f>_xlfn.TEXTJOIN("-",FALSE,tb_lego_sets[[#This Row],[set_id]:[imageURL]])</f>
        <v>853604-1-BB 8 Key Chain-2016-Gear-Key Chains/Star Wars-Miscellaneous-Gear----5,99-https://brickset.com/sets/853604-1-https://images.brickset.com/sets/small/853604-1.jpg-https://images.brickset.com/sets/images/853604-1.jpg</v>
      </c>
      <c r="Q12959" t="b">
        <f>ISNUMBER(tb_lego_sets[[#This Row],[US_retailPrice]])</f>
        <v>1</v>
      </c>
      <c r="R12959">
        <f>IF(tb_lego_sets[[#This Row],[US_retailPrice]]="",0,tb_lego_sets[[#This Row],[US_retailPrice]])</f>
        <v>5.99</v>
      </c>
      <c r="S12959">
        <f>IF(tb_lego_sets[[#This Row],[pieces]]="",0,tb_lego_sets[[#This Row],[pieces]])</f>
        <v>0</v>
      </c>
      <c r="T12959">
        <f>ROUNDDOWN(tb_lego_sets[[#This Row],[year]],-1)</f>
        <v>2010</v>
      </c>
      <c r="U12959" s="5">
        <f>IF(tb_lego_sets[[#This Row],[minifigs]]="",0,_xlfn.NUMBERVALUE(tb_lego_sets[[#This Row],[minifigs]]))</f>
        <v>0</v>
      </c>
    </row>
    <row r="12960" spans="1:21" x14ac:dyDescent="0.35">
      <c r="A12960" t="s">
        <v>61409</v>
      </c>
      <c r="B12960" t="s">
        <v>61410</v>
      </c>
      <c r="C12960">
        <v>2016</v>
      </c>
      <c r="D12960" t="s">
        <v>594</v>
      </c>
      <c r="E12960" t="s">
        <v>17040</v>
      </c>
      <c r="F12960" t="s">
        <v>71</v>
      </c>
      <c r="G12960" t="s">
        <v>594</v>
      </c>
      <c r="I12960" t="s">
        <v>17</v>
      </c>
      <c r="J12960" t="s">
        <v>17</v>
      </c>
      <c r="K12960">
        <v>4.99</v>
      </c>
      <c r="L12960" t="s">
        <v>61411</v>
      </c>
      <c r="M12960" t="s">
        <v>61412</v>
      </c>
      <c r="N12960" t="s">
        <v>61413</v>
      </c>
      <c r="O12960" t="s">
        <v>88148</v>
      </c>
      <c r="P12960" t="str">
        <f>_xlfn.TEXTJOIN("-",FALSE,tb_lego_sets[[#This Row],[set_id]:[imageURL]])</f>
        <v>853605-1-Poe Dameron Key Chain -2016-Gear-Key Chains/Star Wars-Miscellaneous-Gear----4,99-https://brickset.com/sets/853605-1-https://images.brickset.com/sets/small/853605-1.jpg-https://images.brickset.com/sets/images/853605-1.jpg</v>
      </c>
      <c r="Q12960" t="b">
        <f>ISNUMBER(tb_lego_sets[[#This Row],[US_retailPrice]])</f>
        <v>1</v>
      </c>
      <c r="R12960">
        <f>IF(tb_lego_sets[[#This Row],[US_retailPrice]]="",0,tb_lego_sets[[#This Row],[US_retailPrice]])</f>
        <v>4.99</v>
      </c>
      <c r="S12960">
        <f>IF(tb_lego_sets[[#This Row],[pieces]]="",0,tb_lego_sets[[#This Row],[pieces]])</f>
        <v>0</v>
      </c>
      <c r="T12960">
        <f>ROUNDDOWN(tb_lego_sets[[#This Row],[year]],-1)</f>
        <v>2010</v>
      </c>
      <c r="U12960" s="5">
        <f>IF(tb_lego_sets[[#This Row],[minifigs]]="",0,_xlfn.NUMBERVALUE(tb_lego_sets[[#This Row],[minifigs]]))</f>
        <v>0</v>
      </c>
    </row>
    <row r="12961" spans="1:21" x14ac:dyDescent="0.35">
      <c r="A12961" t="s">
        <v>61414</v>
      </c>
      <c r="B12961" t="s">
        <v>61415</v>
      </c>
      <c r="C12961">
        <v>2016</v>
      </c>
      <c r="D12961" t="s">
        <v>47431</v>
      </c>
      <c r="E12961" t="s">
        <v>71</v>
      </c>
      <c r="F12961" t="s">
        <v>17557</v>
      </c>
      <c r="G12961" t="s">
        <v>7184</v>
      </c>
      <c r="H12961">
        <v>25</v>
      </c>
      <c r="I12961" t="s">
        <v>1638</v>
      </c>
      <c r="J12961" t="s">
        <v>1587</v>
      </c>
      <c r="K12961">
        <v>14.99</v>
      </c>
      <c r="L12961" t="s">
        <v>61416</v>
      </c>
      <c r="M12961" t="s">
        <v>61417</v>
      </c>
      <c r="N12961" t="s">
        <v>61418</v>
      </c>
      <c r="O12961" t="s">
        <v>88148</v>
      </c>
      <c r="P12961" t="str">
        <f>_xlfn.TEXTJOIN("-",FALSE,tb_lego_sets[[#This Row],[set_id]:[imageURL]])</f>
        <v>853609-1-Skin Pack-2016-Minecraft-Miscellaneous-Licensed-Extended-25-4-6-14,99-https://brickset.com/sets/853609-1-https://images.brickset.com/sets/small/853609-1.jpg-https://images.brickset.com/sets/images/853609-1.jpg</v>
      </c>
      <c r="Q12961" t="b">
        <f>ISNUMBER(tb_lego_sets[[#This Row],[US_retailPrice]])</f>
        <v>1</v>
      </c>
      <c r="R12961">
        <f>IF(tb_lego_sets[[#This Row],[US_retailPrice]]="",0,tb_lego_sets[[#This Row],[US_retailPrice]])</f>
        <v>14.99</v>
      </c>
      <c r="S12961">
        <f>IF(tb_lego_sets[[#This Row],[pieces]]="",0,tb_lego_sets[[#This Row],[pieces]])</f>
        <v>25</v>
      </c>
      <c r="T12961">
        <f>ROUNDDOWN(tb_lego_sets[[#This Row],[year]],-1)</f>
        <v>2010</v>
      </c>
      <c r="U12961" s="5">
        <f>IF(tb_lego_sets[[#This Row],[minifigs]]="",0,_xlfn.NUMBERVALUE(tb_lego_sets[[#This Row],[minifigs]]))</f>
        <v>4</v>
      </c>
    </row>
    <row r="12962" spans="1:21" x14ac:dyDescent="0.35">
      <c r="A12962" t="s">
        <v>61419</v>
      </c>
      <c r="B12962" t="s">
        <v>61415</v>
      </c>
      <c r="C12962">
        <v>2016</v>
      </c>
      <c r="D12962" t="s">
        <v>47431</v>
      </c>
      <c r="E12962" t="s">
        <v>71</v>
      </c>
      <c r="F12962" t="s">
        <v>17557</v>
      </c>
      <c r="G12962" t="s">
        <v>7184</v>
      </c>
      <c r="H12962">
        <v>28</v>
      </c>
      <c r="I12962" t="s">
        <v>1638</v>
      </c>
      <c r="J12962" t="s">
        <v>1587</v>
      </c>
      <c r="K12962">
        <v>14.99</v>
      </c>
      <c r="L12962" t="s">
        <v>61420</v>
      </c>
      <c r="M12962" t="s">
        <v>61421</v>
      </c>
      <c r="N12962" t="s">
        <v>61422</v>
      </c>
      <c r="O12962" t="s">
        <v>88148</v>
      </c>
      <c r="P12962" t="str">
        <f>_xlfn.TEXTJOIN("-",FALSE,tb_lego_sets[[#This Row],[set_id]:[imageURL]])</f>
        <v>853610-1-Skin Pack-2016-Minecraft-Miscellaneous-Licensed-Extended-28-4-6-14,99-https://brickset.com/sets/853610-1-https://images.brickset.com/sets/small/853610-1.jpg-https://images.brickset.com/sets/images/853610-1.jpg</v>
      </c>
      <c r="Q12962" t="b">
        <f>ISNUMBER(tb_lego_sets[[#This Row],[US_retailPrice]])</f>
        <v>1</v>
      </c>
      <c r="R12962">
        <f>IF(tb_lego_sets[[#This Row],[US_retailPrice]]="",0,tb_lego_sets[[#This Row],[US_retailPrice]])</f>
        <v>14.99</v>
      </c>
      <c r="S12962">
        <f>IF(tb_lego_sets[[#This Row],[pieces]]="",0,tb_lego_sets[[#This Row],[pieces]])</f>
        <v>28</v>
      </c>
      <c r="T12962">
        <f>ROUNDDOWN(tb_lego_sets[[#This Row],[year]],-1)</f>
        <v>2010</v>
      </c>
      <c r="U12962" s="5">
        <f>IF(tb_lego_sets[[#This Row],[minifigs]]="",0,_xlfn.NUMBERVALUE(tb_lego_sets[[#This Row],[minifigs]]))</f>
        <v>4</v>
      </c>
    </row>
    <row r="12963" spans="1:21" x14ac:dyDescent="0.35">
      <c r="A12963" t="s">
        <v>61423</v>
      </c>
      <c r="B12963" t="s">
        <v>61424</v>
      </c>
      <c r="C12963">
        <v>2016</v>
      </c>
      <c r="D12963" t="s">
        <v>594</v>
      </c>
      <c r="E12963" t="s">
        <v>595</v>
      </c>
      <c r="F12963" t="s">
        <v>71</v>
      </c>
      <c r="G12963" t="s">
        <v>594</v>
      </c>
      <c r="I12963" t="s">
        <v>17</v>
      </c>
      <c r="J12963" t="s">
        <v>1479</v>
      </c>
      <c r="K12963">
        <v>16.989999999999998</v>
      </c>
      <c r="L12963" t="s">
        <v>61425</v>
      </c>
      <c r="M12963" t="s">
        <v>61426</v>
      </c>
      <c r="N12963" t="s">
        <v>61427</v>
      </c>
      <c r="O12963" t="s">
        <v>88148</v>
      </c>
      <c r="P12963" t="str">
        <f>_xlfn.TEXTJOIN("-",FALSE,tb_lego_sets[[#This Row],[set_id]:[imageURL]])</f>
        <v>853611-1-Marvel Super Heroes Minifigure Display Frame-2016-Gear-Storage-Miscellaneous-Gear---7-16,99-https://brickset.com/sets/853611-1-https://images.brickset.com/sets/small/853611-1.jpg-https://images.brickset.com/sets/images/853611-1.jpg</v>
      </c>
      <c r="Q12963" t="b">
        <f>ISNUMBER(tb_lego_sets[[#This Row],[US_retailPrice]])</f>
        <v>1</v>
      </c>
      <c r="R12963">
        <f>IF(tb_lego_sets[[#This Row],[US_retailPrice]]="",0,tb_lego_sets[[#This Row],[US_retailPrice]])</f>
        <v>16.989999999999998</v>
      </c>
      <c r="S12963">
        <f>IF(tb_lego_sets[[#This Row],[pieces]]="",0,tb_lego_sets[[#This Row],[pieces]])</f>
        <v>0</v>
      </c>
      <c r="T12963">
        <f>ROUNDDOWN(tb_lego_sets[[#This Row],[year]],-1)</f>
        <v>2010</v>
      </c>
      <c r="U12963" s="5">
        <f>IF(tb_lego_sets[[#This Row],[minifigs]]="",0,_xlfn.NUMBERVALUE(tb_lego_sets[[#This Row],[minifigs]]))</f>
        <v>0</v>
      </c>
    </row>
    <row r="12964" spans="1:21" x14ac:dyDescent="0.35">
      <c r="A12964" t="s">
        <v>61428</v>
      </c>
      <c r="B12964" t="s">
        <v>40826</v>
      </c>
      <c r="C12964">
        <v>2016</v>
      </c>
      <c r="D12964" t="s">
        <v>40827</v>
      </c>
      <c r="E12964" t="s">
        <v>56829</v>
      </c>
      <c r="F12964" t="s">
        <v>2435</v>
      </c>
      <c r="G12964" t="s">
        <v>222</v>
      </c>
      <c r="H12964">
        <v>7</v>
      </c>
      <c r="I12964" t="s">
        <v>1565</v>
      </c>
      <c r="J12964" t="s">
        <v>17</v>
      </c>
      <c r="K12964" t="s">
        <v>17</v>
      </c>
      <c r="L12964" t="s">
        <v>61429</v>
      </c>
      <c r="M12964" t="s">
        <v>61430</v>
      </c>
      <c r="N12964" t="s">
        <v>61431</v>
      </c>
      <c r="O12964" t="s">
        <v>88148</v>
      </c>
      <c r="P12964" t="str">
        <f>_xlfn.TEXTJOIN("-",FALSE,tb_lego_sets[[#This Row],[set_id]:[imageURL]])</f>
        <v>891609-1-Kai-2016-Ninjago-Magazine Gift-Action/Adventure-Other-7-1---https://brickset.com/sets/891609-1-https://images.brickset.com/sets/small/NIN891609-1.jpg-https://images.brickset.com/sets/images/NIN891609-1.jpg</v>
      </c>
      <c r="Q12964" t="b">
        <f>ISNUMBER(tb_lego_sets[[#This Row],[US_retailPrice]])</f>
        <v>0</v>
      </c>
      <c r="R12964">
        <f>IF(tb_lego_sets[[#This Row],[US_retailPrice]]="",0,tb_lego_sets[[#This Row],[US_retailPrice]])</f>
        <v>0</v>
      </c>
      <c r="S12964">
        <f>IF(tb_lego_sets[[#This Row],[pieces]]="",0,tb_lego_sets[[#This Row],[pieces]])</f>
        <v>7</v>
      </c>
      <c r="T12964">
        <f>ROUNDDOWN(tb_lego_sets[[#This Row],[year]],-1)</f>
        <v>2010</v>
      </c>
      <c r="U12964" s="5">
        <f>IF(tb_lego_sets[[#This Row],[minifigs]]="",0,_xlfn.NUMBERVALUE(tb_lego_sets[[#This Row],[minifigs]]))</f>
        <v>1</v>
      </c>
    </row>
    <row r="12965" spans="1:21" x14ac:dyDescent="0.35">
      <c r="A12965" t="s">
        <v>61432</v>
      </c>
      <c r="B12965" t="s">
        <v>61433</v>
      </c>
      <c r="C12965">
        <v>2016</v>
      </c>
      <c r="D12965" t="s">
        <v>40827</v>
      </c>
      <c r="E12965" t="s">
        <v>56829</v>
      </c>
      <c r="F12965" t="s">
        <v>2435</v>
      </c>
      <c r="G12965" t="s">
        <v>222</v>
      </c>
      <c r="H12965">
        <v>4</v>
      </c>
      <c r="I12965" t="s">
        <v>1565</v>
      </c>
      <c r="J12965" t="s">
        <v>17</v>
      </c>
      <c r="K12965" t="s">
        <v>17</v>
      </c>
      <c r="L12965" t="s">
        <v>61434</v>
      </c>
      <c r="M12965" t="s">
        <v>61435</v>
      </c>
      <c r="N12965" t="s">
        <v>61436</v>
      </c>
      <c r="O12965" t="s">
        <v>88148</v>
      </c>
      <c r="P12965" t="str">
        <f>_xlfn.TEXTJOIN("-",FALSE,tb_lego_sets[[#This Row],[set_id]:[imageURL]])</f>
        <v>891610-1-Clouse-2016-Ninjago-Magazine Gift-Action/Adventure-Other-4-1---https://brickset.com/sets/891610-1-https://images.brickset.com/sets/small/NIN891610-1.jpg-https://images.brickset.com/sets/images/NIN891610-1.jpg</v>
      </c>
      <c r="Q12965" t="b">
        <f>ISNUMBER(tb_lego_sets[[#This Row],[US_retailPrice]])</f>
        <v>0</v>
      </c>
      <c r="R12965">
        <f>IF(tb_lego_sets[[#This Row],[US_retailPrice]]="",0,tb_lego_sets[[#This Row],[US_retailPrice]])</f>
        <v>0</v>
      </c>
      <c r="S12965">
        <f>IF(tb_lego_sets[[#This Row],[pieces]]="",0,tb_lego_sets[[#This Row],[pieces]])</f>
        <v>4</v>
      </c>
      <c r="T12965">
        <f>ROUNDDOWN(tb_lego_sets[[#This Row],[year]],-1)</f>
        <v>2010</v>
      </c>
      <c r="U12965" s="5">
        <f>IF(tb_lego_sets[[#This Row],[minifigs]]="",0,_xlfn.NUMBERVALUE(tb_lego_sets[[#This Row],[minifigs]]))</f>
        <v>1</v>
      </c>
    </row>
    <row r="12966" spans="1:21" x14ac:dyDescent="0.35">
      <c r="A12966" t="s">
        <v>61437</v>
      </c>
      <c r="B12966" t="s">
        <v>40833</v>
      </c>
      <c r="C12966">
        <v>2016</v>
      </c>
      <c r="D12966" t="s">
        <v>40827</v>
      </c>
      <c r="E12966" t="s">
        <v>56829</v>
      </c>
      <c r="F12966" t="s">
        <v>2435</v>
      </c>
      <c r="G12966" t="s">
        <v>222</v>
      </c>
      <c r="H12966">
        <v>10</v>
      </c>
      <c r="I12966" t="s">
        <v>1565</v>
      </c>
      <c r="J12966" t="s">
        <v>17</v>
      </c>
      <c r="K12966" t="s">
        <v>17</v>
      </c>
      <c r="L12966" t="s">
        <v>61438</v>
      </c>
      <c r="M12966" t="s">
        <v>61439</v>
      </c>
      <c r="N12966" t="s">
        <v>61440</v>
      </c>
      <c r="O12966" t="s">
        <v>88148</v>
      </c>
      <c r="P12966" t="str">
        <f>_xlfn.TEXTJOIN("-",FALSE,tb_lego_sets[[#This Row],[set_id]:[imageURL]])</f>
        <v>891611-1-Cole-2016-Ninjago-Magazine Gift-Action/Adventure-Other-10-1---https://brickset.com/sets/891611-1-https://images.brickset.com/sets/small/NIN891611-1.jpg-https://images.brickset.com/sets/images/NIN891611-1.jpg</v>
      </c>
      <c r="Q12966" t="b">
        <f>ISNUMBER(tb_lego_sets[[#This Row],[US_retailPrice]])</f>
        <v>0</v>
      </c>
      <c r="R12966">
        <f>IF(tb_lego_sets[[#This Row],[US_retailPrice]]="",0,tb_lego_sets[[#This Row],[US_retailPrice]])</f>
        <v>0</v>
      </c>
      <c r="S12966">
        <f>IF(tb_lego_sets[[#This Row],[pieces]]="",0,tb_lego_sets[[#This Row],[pieces]])</f>
        <v>10</v>
      </c>
      <c r="T12966">
        <f>ROUNDDOWN(tb_lego_sets[[#This Row],[year]],-1)</f>
        <v>2010</v>
      </c>
      <c r="U12966" s="5">
        <f>IF(tb_lego_sets[[#This Row],[minifigs]]="",0,_xlfn.NUMBERVALUE(tb_lego_sets[[#This Row],[minifigs]]))</f>
        <v>1</v>
      </c>
    </row>
    <row r="12967" spans="1:21" x14ac:dyDescent="0.35">
      <c r="A12967" t="s">
        <v>61441</v>
      </c>
      <c r="B12967" t="s">
        <v>61442</v>
      </c>
      <c r="C12967">
        <v>2016</v>
      </c>
      <c r="D12967" t="s">
        <v>40827</v>
      </c>
      <c r="E12967" t="s">
        <v>56829</v>
      </c>
      <c r="F12967" t="s">
        <v>2435</v>
      </c>
      <c r="G12967" t="s">
        <v>222</v>
      </c>
      <c r="H12967">
        <v>4</v>
      </c>
      <c r="I12967" t="s">
        <v>1565</v>
      </c>
      <c r="J12967" t="s">
        <v>17</v>
      </c>
      <c r="K12967" t="s">
        <v>17</v>
      </c>
      <c r="L12967" t="s">
        <v>61443</v>
      </c>
      <c r="M12967" t="s">
        <v>61444</v>
      </c>
      <c r="N12967" t="s">
        <v>61445</v>
      </c>
      <c r="O12967" t="s">
        <v>88148</v>
      </c>
      <c r="P12967" t="str">
        <f>_xlfn.TEXTJOIN("-",FALSE,tb_lego_sets[[#This Row],[set_id]:[imageURL]])</f>
        <v>891612-1-Sqiffy-2016-Ninjago-Magazine Gift-Action/Adventure-Other-4-1---https://brickset.com/sets/891612-1-https://images.brickset.com/sets/small/NIN891602-1.jpg-https://images.brickset.com/sets/images/NIN891602-1.jpg</v>
      </c>
      <c r="Q12967" t="b">
        <f>ISNUMBER(tb_lego_sets[[#This Row],[US_retailPrice]])</f>
        <v>0</v>
      </c>
      <c r="R12967">
        <f>IF(tb_lego_sets[[#This Row],[US_retailPrice]]="",0,tb_lego_sets[[#This Row],[US_retailPrice]])</f>
        <v>0</v>
      </c>
      <c r="S12967">
        <f>IF(tb_lego_sets[[#This Row],[pieces]]="",0,tb_lego_sets[[#This Row],[pieces]])</f>
        <v>4</v>
      </c>
      <c r="T12967">
        <f>ROUNDDOWN(tb_lego_sets[[#This Row],[year]],-1)</f>
        <v>2010</v>
      </c>
      <c r="U12967" s="5">
        <f>IF(tb_lego_sets[[#This Row],[minifigs]]="",0,_xlfn.NUMBERVALUE(tb_lego_sets[[#This Row],[minifigs]]))</f>
        <v>1</v>
      </c>
    </row>
    <row r="12968" spans="1:21" x14ac:dyDescent="0.35">
      <c r="A12968" t="s">
        <v>61446</v>
      </c>
      <c r="B12968" t="s">
        <v>61447</v>
      </c>
      <c r="C12968">
        <v>2016</v>
      </c>
      <c r="D12968" t="s">
        <v>40827</v>
      </c>
      <c r="E12968" t="s">
        <v>56829</v>
      </c>
      <c r="F12968" t="s">
        <v>2435</v>
      </c>
      <c r="G12968" t="s">
        <v>222</v>
      </c>
      <c r="H12968">
        <v>21</v>
      </c>
      <c r="I12968" t="s">
        <v>17</v>
      </c>
      <c r="J12968" t="s">
        <v>17</v>
      </c>
      <c r="K12968" t="s">
        <v>17</v>
      </c>
      <c r="L12968" t="s">
        <v>61448</v>
      </c>
      <c r="M12968" t="s">
        <v>61449</v>
      </c>
      <c r="N12968" t="s">
        <v>61450</v>
      </c>
      <c r="O12968" t="s">
        <v>88148</v>
      </c>
      <c r="P12968" t="str">
        <f>_xlfn.TEXTJOIN("-",FALSE,tb_lego_sets[[#This Row],[set_id]:[imageURL]])</f>
        <v>891613-1-Kai's Dragon-2016-Ninjago-Magazine Gift-Action/Adventure-Other-21----https://brickset.com/sets/891613-1-https://images.brickset.com/sets/small/NIN891613-1.jpg-https://images.brickset.com/sets/images/NIN891613-1.jpg</v>
      </c>
      <c r="Q12968" t="b">
        <f>ISNUMBER(tb_lego_sets[[#This Row],[US_retailPrice]])</f>
        <v>0</v>
      </c>
      <c r="R12968">
        <f>IF(tb_lego_sets[[#This Row],[US_retailPrice]]="",0,tb_lego_sets[[#This Row],[US_retailPrice]])</f>
        <v>0</v>
      </c>
      <c r="S12968">
        <f>IF(tb_lego_sets[[#This Row],[pieces]]="",0,tb_lego_sets[[#This Row],[pieces]])</f>
        <v>21</v>
      </c>
      <c r="T12968">
        <f>ROUNDDOWN(tb_lego_sets[[#This Row],[year]],-1)</f>
        <v>2010</v>
      </c>
      <c r="U12968" s="5">
        <f>IF(tb_lego_sets[[#This Row],[minifigs]]="",0,_xlfn.NUMBERVALUE(tb_lego_sets[[#This Row],[minifigs]]))</f>
        <v>0</v>
      </c>
    </row>
    <row r="12969" spans="1:21" x14ac:dyDescent="0.35">
      <c r="A12969" t="s">
        <v>61451</v>
      </c>
      <c r="B12969" t="s">
        <v>61452</v>
      </c>
      <c r="C12969">
        <v>2016</v>
      </c>
      <c r="D12969" t="s">
        <v>40827</v>
      </c>
      <c r="E12969" t="s">
        <v>56829</v>
      </c>
      <c r="F12969" t="s">
        <v>2435</v>
      </c>
      <c r="G12969" t="s">
        <v>222</v>
      </c>
      <c r="H12969">
        <v>6</v>
      </c>
      <c r="I12969" t="s">
        <v>1565</v>
      </c>
      <c r="J12969" t="s">
        <v>17</v>
      </c>
      <c r="K12969" t="s">
        <v>17</v>
      </c>
      <c r="L12969" t="s">
        <v>61453</v>
      </c>
      <c r="M12969" t="s">
        <v>61454</v>
      </c>
      <c r="N12969" t="s">
        <v>61455</v>
      </c>
      <c r="O12969" t="s">
        <v>88148</v>
      </c>
      <c r="P12969" t="str">
        <f>_xlfn.TEXTJOIN("-",FALSE,tb_lego_sets[[#This Row],[set_id]:[imageURL]])</f>
        <v>891614-1-Cyren-2016-Ninjago-Magazine Gift-Action/Adventure-Other-6-1---https://brickset.com/sets/891614-1-https://images.brickset.com/sets/small/NIN891614-1.jpg-https://images.brickset.com/sets/images/NIN891614-1.jpg</v>
      </c>
      <c r="Q12969" t="b">
        <f>ISNUMBER(tb_lego_sets[[#This Row],[US_retailPrice]])</f>
        <v>0</v>
      </c>
      <c r="R12969">
        <f>IF(tb_lego_sets[[#This Row],[US_retailPrice]]="",0,tb_lego_sets[[#This Row],[US_retailPrice]])</f>
        <v>0</v>
      </c>
      <c r="S12969">
        <f>IF(tb_lego_sets[[#This Row],[pieces]]="",0,tb_lego_sets[[#This Row],[pieces]])</f>
        <v>6</v>
      </c>
      <c r="T12969">
        <f>ROUNDDOWN(tb_lego_sets[[#This Row],[year]],-1)</f>
        <v>2010</v>
      </c>
      <c r="U12969" s="5">
        <f>IF(tb_lego_sets[[#This Row],[minifigs]]="",0,_xlfn.NUMBERVALUE(tb_lego_sets[[#This Row],[minifigs]]))</f>
        <v>1</v>
      </c>
    </row>
    <row r="12970" spans="1:21" x14ac:dyDescent="0.35">
      <c r="A12970" t="s">
        <v>61456</v>
      </c>
      <c r="B12970" t="s">
        <v>42423</v>
      </c>
      <c r="C12970">
        <v>2016</v>
      </c>
      <c r="D12970" t="s">
        <v>40827</v>
      </c>
      <c r="E12970" t="s">
        <v>56829</v>
      </c>
      <c r="F12970" t="s">
        <v>2435</v>
      </c>
      <c r="G12970" t="s">
        <v>222</v>
      </c>
      <c r="H12970">
        <v>8</v>
      </c>
      <c r="I12970" t="s">
        <v>1565</v>
      </c>
      <c r="J12970" t="s">
        <v>17</v>
      </c>
      <c r="K12970" t="s">
        <v>17</v>
      </c>
      <c r="L12970" t="s">
        <v>61457</v>
      </c>
      <c r="M12970" t="s">
        <v>61458</v>
      </c>
      <c r="N12970" t="s">
        <v>61459</v>
      </c>
      <c r="O12970" t="s">
        <v>88148</v>
      </c>
      <c r="P12970" t="str">
        <f>_xlfn.TEXTJOIN("-",FALSE,tb_lego_sets[[#This Row],[set_id]:[imageURL]])</f>
        <v>891615-1-Jay-2016-Ninjago-Magazine Gift-Action/Adventure-Other-8-1---https://brickset.com/sets/891615-1-https://images.brickset.com/sets/small/NIN891615-1.jpg-https://images.brickset.com/sets/images/NIN891615-1.jpg</v>
      </c>
      <c r="Q12970" t="b">
        <f>ISNUMBER(tb_lego_sets[[#This Row],[US_retailPrice]])</f>
        <v>0</v>
      </c>
      <c r="R12970">
        <f>IF(tb_lego_sets[[#This Row],[US_retailPrice]]="",0,tb_lego_sets[[#This Row],[US_retailPrice]])</f>
        <v>0</v>
      </c>
      <c r="S12970">
        <f>IF(tb_lego_sets[[#This Row],[pieces]]="",0,tb_lego_sets[[#This Row],[pieces]])</f>
        <v>8</v>
      </c>
      <c r="T12970">
        <f>ROUNDDOWN(tb_lego_sets[[#This Row],[year]],-1)</f>
        <v>2010</v>
      </c>
      <c r="U12970" s="5">
        <f>IF(tb_lego_sets[[#This Row],[minifigs]]="",0,_xlfn.NUMBERVALUE(tb_lego_sets[[#This Row],[minifigs]]))</f>
        <v>1</v>
      </c>
    </row>
    <row r="12971" spans="1:21" x14ac:dyDescent="0.35">
      <c r="A12971" t="s">
        <v>61460</v>
      </c>
      <c r="B12971" t="s">
        <v>61461</v>
      </c>
      <c r="C12971">
        <v>2016</v>
      </c>
      <c r="D12971" t="s">
        <v>40827</v>
      </c>
      <c r="E12971" t="s">
        <v>56829</v>
      </c>
      <c r="F12971" t="s">
        <v>2435</v>
      </c>
      <c r="G12971" t="s">
        <v>222</v>
      </c>
      <c r="H12971">
        <v>5</v>
      </c>
      <c r="I12971" t="s">
        <v>1565</v>
      </c>
      <c r="J12971" t="s">
        <v>17</v>
      </c>
      <c r="K12971" t="s">
        <v>17</v>
      </c>
      <c r="L12971" t="s">
        <v>61462</v>
      </c>
      <c r="M12971" t="s">
        <v>61463</v>
      </c>
      <c r="N12971" t="s">
        <v>61464</v>
      </c>
      <c r="O12971" t="s">
        <v>88148</v>
      </c>
      <c r="P12971" t="str">
        <f>_xlfn.TEXTJOIN("-",FALSE,tb_lego_sets[[#This Row],[set_id]:[imageURL]])</f>
        <v>891616-1-Bucko -2016-Ninjago-Magazine Gift-Action/Adventure-Other-5-1---https://brickset.com/sets/891616-1-https://images.brickset.com/sets/small/NIN891616-1.jpg-https://images.brickset.com/sets/images/NIN891616-1.jpg</v>
      </c>
      <c r="Q12971" t="b">
        <f>ISNUMBER(tb_lego_sets[[#This Row],[US_retailPrice]])</f>
        <v>0</v>
      </c>
      <c r="R12971">
        <f>IF(tb_lego_sets[[#This Row],[US_retailPrice]]="",0,tb_lego_sets[[#This Row],[US_retailPrice]])</f>
        <v>0</v>
      </c>
      <c r="S12971">
        <f>IF(tb_lego_sets[[#This Row],[pieces]]="",0,tb_lego_sets[[#This Row],[pieces]])</f>
        <v>5</v>
      </c>
      <c r="T12971">
        <f>ROUNDDOWN(tb_lego_sets[[#This Row],[year]],-1)</f>
        <v>2010</v>
      </c>
      <c r="U12971" s="5">
        <f>IF(tb_lego_sets[[#This Row],[minifigs]]="",0,_xlfn.NUMBERVALUE(tb_lego_sets[[#This Row],[minifigs]]))</f>
        <v>1</v>
      </c>
    </row>
    <row r="12972" spans="1:21" x14ac:dyDescent="0.35">
      <c r="A12972" t="s">
        <v>61465</v>
      </c>
      <c r="B12972" t="s">
        <v>61466</v>
      </c>
      <c r="C12972">
        <v>2016</v>
      </c>
      <c r="D12972" t="s">
        <v>40827</v>
      </c>
      <c r="E12972" t="s">
        <v>56829</v>
      </c>
      <c r="F12972" t="s">
        <v>2435</v>
      </c>
      <c r="G12972" t="s">
        <v>222</v>
      </c>
      <c r="H12972">
        <v>8</v>
      </c>
      <c r="I12972" t="s">
        <v>1565</v>
      </c>
      <c r="J12972" t="s">
        <v>17</v>
      </c>
      <c r="K12972" t="s">
        <v>17</v>
      </c>
      <c r="L12972" t="s">
        <v>61467</v>
      </c>
      <c r="M12972" t="s">
        <v>61468</v>
      </c>
      <c r="N12972" t="s">
        <v>61469</v>
      </c>
      <c r="O12972" t="s">
        <v>88148</v>
      </c>
      <c r="P12972" t="str">
        <f>_xlfn.TEXTJOIN("-",FALSE,tb_lego_sets[[#This Row],[set_id]:[imageURL]])</f>
        <v>891617-1-Titanium Zane-2016-Ninjago-Magazine Gift-Action/Adventure-Other-8-1---https://brickset.com/sets/891617-1-https://images.brickset.com/sets/small/NIN891617-1.jpg-https://images.brickset.com/sets/images/NIN891617-1.jpg</v>
      </c>
      <c r="Q12972" t="b">
        <f>ISNUMBER(tb_lego_sets[[#This Row],[US_retailPrice]])</f>
        <v>0</v>
      </c>
      <c r="R12972">
        <f>IF(tb_lego_sets[[#This Row],[US_retailPrice]]="",0,tb_lego_sets[[#This Row],[US_retailPrice]])</f>
        <v>0</v>
      </c>
      <c r="S12972">
        <f>IF(tb_lego_sets[[#This Row],[pieces]]="",0,tb_lego_sets[[#This Row],[pieces]])</f>
        <v>8</v>
      </c>
      <c r="T12972">
        <f>ROUNDDOWN(tb_lego_sets[[#This Row],[year]],-1)</f>
        <v>2010</v>
      </c>
      <c r="U12972" s="5">
        <f>IF(tb_lego_sets[[#This Row],[minifigs]]="",0,_xlfn.NUMBERVALUE(tb_lego_sets[[#This Row],[minifigs]]))</f>
        <v>1</v>
      </c>
    </row>
    <row r="12973" spans="1:21" x14ac:dyDescent="0.35">
      <c r="A12973" t="s">
        <v>61470</v>
      </c>
      <c r="B12973" t="s">
        <v>61471</v>
      </c>
      <c r="C12973">
        <v>2016</v>
      </c>
      <c r="D12973" t="s">
        <v>40827</v>
      </c>
      <c r="E12973" t="s">
        <v>56829</v>
      </c>
      <c r="F12973" t="s">
        <v>2435</v>
      </c>
      <c r="G12973" t="s">
        <v>222</v>
      </c>
      <c r="H12973">
        <v>10</v>
      </c>
      <c r="I12973" t="s">
        <v>1565</v>
      </c>
      <c r="J12973" t="s">
        <v>1432</v>
      </c>
      <c r="K12973" t="s">
        <v>17</v>
      </c>
      <c r="L12973" t="s">
        <v>61472</v>
      </c>
      <c r="M12973" t="s">
        <v>61473</v>
      </c>
      <c r="N12973" t="s">
        <v>61474</v>
      </c>
      <c r="O12973" t="s">
        <v>88148</v>
      </c>
      <c r="P12973" t="str">
        <f>_xlfn.TEXTJOIN("-",FALSE,tb_lego_sets[[#This Row],[set_id]:[imageURL]])</f>
        <v>891618-1-Ronin-2016-Ninjago-Magazine Gift-Action/Adventure-Other-10-1-5--https://brickset.com/sets/891618-1-https://images.brickset.com/sets/small/NIN891618-1.jpg-https://images.brickset.com/sets/images/NIN891618-1.jpg</v>
      </c>
      <c r="Q12973" t="b">
        <f>ISNUMBER(tb_lego_sets[[#This Row],[US_retailPrice]])</f>
        <v>0</v>
      </c>
      <c r="R12973">
        <f>IF(tb_lego_sets[[#This Row],[US_retailPrice]]="",0,tb_lego_sets[[#This Row],[US_retailPrice]])</f>
        <v>0</v>
      </c>
      <c r="S12973">
        <f>IF(tb_lego_sets[[#This Row],[pieces]]="",0,tb_lego_sets[[#This Row],[pieces]])</f>
        <v>10</v>
      </c>
      <c r="T12973">
        <f>ROUNDDOWN(tb_lego_sets[[#This Row],[year]],-1)</f>
        <v>2010</v>
      </c>
      <c r="U12973" s="5">
        <f>IF(tb_lego_sets[[#This Row],[minifigs]]="",0,_xlfn.NUMBERVALUE(tb_lego_sets[[#This Row],[minifigs]]))</f>
        <v>1</v>
      </c>
    </row>
    <row r="12974" spans="1:21" x14ac:dyDescent="0.35">
      <c r="A12974" t="s">
        <v>61475</v>
      </c>
      <c r="B12974" t="s">
        <v>61476</v>
      </c>
      <c r="C12974">
        <v>2016</v>
      </c>
      <c r="D12974" t="s">
        <v>40827</v>
      </c>
      <c r="E12974" t="s">
        <v>56829</v>
      </c>
      <c r="F12974" t="s">
        <v>2435</v>
      </c>
      <c r="G12974" t="s">
        <v>222</v>
      </c>
      <c r="H12974">
        <v>22</v>
      </c>
      <c r="I12974" t="s">
        <v>17</v>
      </c>
      <c r="J12974" t="s">
        <v>17</v>
      </c>
      <c r="K12974" t="s">
        <v>17</v>
      </c>
      <c r="L12974" t="s">
        <v>61477</v>
      </c>
      <c r="M12974" t="s">
        <v>61478</v>
      </c>
      <c r="N12974" t="s">
        <v>61479</v>
      </c>
      <c r="O12974" t="s">
        <v>88148</v>
      </c>
      <c r="P12974" t="str">
        <f>_xlfn.TEXTJOIN("-",FALSE,tb_lego_sets[[#This Row],[set_id]:[imageURL]])</f>
        <v>891619-1-Pirate's Fighter-2016-Ninjago-Magazine Gift-Action/Adventure-Other-22----https://brickset.com/sets/891619-1-https://images.brickset.com/sets/small/NIN891619-1.jpg-https://images.brickset.com/sets/images/NIN891619-1.jpg</v>
      </c>
      <c r="Q12974" t="b">
        <f>ISNUMBER(tb_lego_sets[[#This Row],[US_retailPrice]])</f>
        <v>0</v>
      </c>
      <c r="R12974">
        <f>IF(tb_lego_sets[[#This Row],[US_retailPrice]]="",0,tb_lego_sets[[#This Row],[US_retailPrice]])</f>
        <v>0</v>
      </c>
      <c r="S12974">
        <f>IF(tb_lego_sets[[#This Row],[pieces]]="",0,tb_lego_sets[[#This Row],[pieces]])</f>
        <v>22</v>
      </c>
      <c r="T12974">
        <f>ROUNDDOWN(tb_lego_sets[[#This Row],[year]],-1)</f>
        <v>2010</v>
      </c>
      <c r="U12974" s="5">
        <f>IF(tb_lego_sets[[#This Row],[minifigs]]="",0,_xlfn.NUMBERVALUE(tb_lego_sets[[#This Row],[minifigs]]))</f>
        <v>0</v>
      </c>
    </row>
    <row r="12975" spans="1:21" x14ac:dyDescent="0.35">
      <c r="A12975" t="s">
        <v>61480</v>
      </c>
      <c r="B12975" t="s">
        <v>40894</v>
      </c>
      <c r="C12975">
        <v>2016</v>
      </c>
      <c r="D12975" t="s">
        <v>40827</v>
      </c>
      <c r="E12975" t="s">
        <v>56829</v>
      </c>
      <c r="F12975" t="s">
        <v>2435</v>
      </c>
      <c r="G12975" t="s">
        <v>222</v>
      </c>
      <c r="H12975">
        <v>5</v>
      </c>
      <c r="I12975" t="s">
        <v>1565</v>
      </c>
      <c r="J12975" t="s">
        <v>17</v>
      </c>
      <c r="K12975" t="s">
        <v>17</v>
      </c>
      <c r="L12975" t="s">
        <v>61481</v>
      </c>
      <c r="M12975" t="s">
        <v>61482</v>
      </c>
      <c r="N12975" t="s">
        <v>61483</v>
      </c>
      <c r="O12975" t="s">
        <v>88148</v>
      </c>
      <c r="P12975" t="str">
        <f>_xlfn.TEXTJOIN("-",FALSE,tb_lego_sets[[#This Row],[set_id]:[imageURL]])</f>
        <v>891620-1-Nya-2016-Ninjago-Magazine Gift-Action/Adventure-Other-5-1---https://brickset.com/sets/891620-1-https://images.brickset.com/sets/small/NIN891620-1.jpg-https://images.brickset.com/sets/images/NIN891620-1.jpg</v>
      </c>
      <c r="Q12975" t="b">
        <f>ISNUMBER(tb_lego_sets[[#This Row],[US_retailPrice]])</f>
        <v>0</v>
      </c>
      <c r="R12975">
        <f>IF(tb_lego_sets[[#This Row],[US_retailPrice]]="",0,tb_lego_sets[[#This Row],[US_retailPrice]])</f>
        <v>0</v>
      </c>
      <c r="S12975">
        <f>IF(tb_lego_sets[[#This Row],[pieces]]="",0,tb_lego_sets[[#This Row],[pieces]])</f>
        <v>5</v>
      </c>
      <c r="T12975">
        <f>ROUNDDOWN(tb_lego_sets[[#This Row],[year]],-1)</f>
        <v>2010</v>
      </c>
      <c r="U12975" s="5">
        <f>IF(tb_lego_sets[[#This Row],[minifigs]]="",0,_xlfn.NUMBERVALUE(tb_lego_sets[[#This Row],[minifigs]]))</f>
        <v>1</v>
      </c>
    </row>
    <row r="12976" spans="1:21" x14ac:dyDescent="0.35">
      <c r="A12976" t="s">
        <v>61484</v>
      </c>
      <c r="B12976" t="s">
        <v>19484</v>
      </c>
      <c r="C12976">
        <v>2016</v>
      </c>
      <c r="D12976" t="s">
        <v>17555</v>
      </c>
      <c r="E12976" t="s">
        <v>56829</v>
      </c>
      <c r="F12976" t="s">
        <v>17557</v>
      </c>
      <c r="G12976" t="s">
        <v>222</v>
      </c>
      <c r="H12976">
        <v>42</v>
      </c>
      <c r="I12976" t="s">
        <v>17</v>
      </c>
      <c r="J12976" t="s">
        <v>1432</v>
      </c>
      <c r="K12976" t="s">
        <v>17</v>
      </c>
      <c r="L12976" t="s">
        <v>61485</v>
      </c>
      <c r="M12976" t="s">
        <v>61486</v>
      </c>
      <c r="N12976" t="s">
        <v>61487</v>
      </c>
      <c r="O12976" t="s">
        <v>88148</v>
      </c>
      <c r="P12976" t="str">
        <f>_xlfn.TEXTJOIN("-",FALSE,tb_lego_sets[[#This Row],[set_id]:[imageURL]])</f>
        <v>911607-1-Millennium Falcon-2016-Star Wars-Magazine Gift-Licensed-Other-42--5--https://brickset.com/sets/911607-1-https://images.brickset.com/sets/small/SW911607-1.jpg-https://images.brickset.com/sets/images/SW911607-1.jpg</v>
      </c>
      <c r="Q12976" t="b">
        <f>ISNUMBER(tb_lego_sets[[#This Row],[US_retailPrice]])</f>
        <v>0</v>
      </c>
      <c r="R12976">
        <f>IF(tb_lego_sets[[#This Row],[US_retailPrice]]="",0,tb_lego_sets[[#This Row],[US_retailPrice]])</f>
        <v>0</v>
      </c>
      <c r="S12976">
        <f>IF(tb_lego_sets[[#This Row],[pieces]]="",0,tb_lego_sets[[#This Row],[pieces]])</f>
        <v>42</v>
      </c>
      <c r="T12976">
        <f>ROUNDDOWN(tb_lego_sets[[#This Row],[year]],-1)</f>
        <v>2010</v>
      </c>
      <c r="U12976" s="5">
        <f>IF(tb_lego_sets[[#This Row],[minifigs]]="",0,_xlfn.NUMBERVALUE(tb_lego_sets[[#This Row],[minifigs]]))</f>
        <v>0</v>
      </c>
    </row>
    <row r="12977" spans="1:21" x14ac:dyDescent="0.35">
      <c r="A12977" t="s">
        <v>61488</v>
      </c>
      <c r="B12977" t="s">
        <v>17562</v>
      </c>
      <c r="C12977">
        <v>2016</v>
      </c>
      <c r="D12977" t="s">
        <v>17555</v>
      </c>
      <c r="E12977" t="s">
        <v>56829</v>
      </c>
      <c r="F12977" t="s">
        <v>17557</v>
      </c>
      <c r="G12977" t="s">
        <v>222</v>
      </c>
      <c r="H12977">
        <v>37</v>
      </c>
      <c r="I12977" t="s">
        <v>17</v>
      </c>
      <c r="J12977" t="s">
        <v>1432</v>
      </c>
      <c r="K12977" t="s">
        <v>17</v>
      </c>
      <c r="L12977" t="s">
        <v>61489</v>
      </c>
      <c r="M12977" t="s">
        <v>61490</v>
      </c>
      <c r="N12977" t="s">
        <v>61491</v>
      </c>
      <c r="O12977" t="s">
        <v>88148</v>
      </c>
      <c r="P12977" t="str">
        <f>_xlfn.TEXTJOIN("-",FALSE,tb_lego_sets[[#This Row],[set_id]:[imageURL]])</f>
        <v>911608-1-Landspeeder-2016-Star Wars-Magazine Gift-Licensed-Other-37--5--https://brickset.com/sets/911608-1-https://images.brickset.com/sets/small/SW911608-1.jpg-https://images.brickset.com/sets/images/SW911608-1.jpg</v>
      </c>
      <c r="Q12977" t="b">
        <f>ISNUMBER(tb_lego_sets[[#This Row],[US_retailPrice]])</f>
        <v>0</v>
      </c>
      <c r="R12977">
        <f>IF(tb_lego_sets[[#This Row],[US_retailPrice]]="",0,tb_lego_sets[[#This Row],[US_retailPrice]])</f>
        <v>0</v>
      </c>
      <c r="S12977">
        <f>IF(tb_lego_sets[[#This Row],[pieces]]="",0,tb_lego_sets[[#This Row],[pieces]])</f>
        <v>37</v>
      </c>
      <c r="T12977">
        <f>ROUNDDOWN(tb_lego_sets[[#This Row],[year]],-1)</f>
        <v>2010</v>
      </c>
      <c r="U12977" s="5">
        <f>IF(tb_lego_sets[[#This Row],[minifigs]]="",0,_xlfn.NUMBERVALUE(tb_lego_sets[[#This Row],[minifigs]]))</f>
        <v>0</v>
      </c>
    </row>
    <row r="12978" spans="1:21" x14ac:dyDescent="0.35">
      <c r="A12978" t="s">
        <v>61492</v>
      </c>
      <c r="B12978" t="s">
        <v>41621</v>
      </c>
      <c r="C12978">
        <v>2016</v>
      </c>
      <c r="D12978" t="s">
        <v>17555</v>
      </c>
      <c r="E12978" t="s">
        <v>56829</v>
      </c>
      <c r="F12978" t="s">
        <v>17557</v>
      </c>
      <c r="G12978" t="s">
        <v>222</v>
      </c>
      <c r="H12978">
        <v>34</v>
      </c>
      <c r="I12978" t="s">
        <v>17</v>
      </c>
      <c r="J12978" t="s">
        <v>1432</v>
      </c>
      <c r="K12978" t="s">
        <v>17</v>
      </c>
      <c r="L12978" t="s">
        <v>61493</v>
      </c>
      <c r="M12978" t="s">
        <v>61494</v>
      </c>
      <c r="N12978" t="s">
        <v>61495</v>
      </c>
      <c r="O12978" t="s">
        <v>88148</v>
      </c>
      <c r="P12978" t="str">
        <f>_xlfn.TEXTJOIN("-",FALSE,tb_lego_sets[[#This Row],[set_id]:[imageURL]])</f>
        <v>911609-1-Naboo Starfighter-2016-Star Wars-Magazine Gift-Licensed-Other-34--5--https://brickset.com/sets/911609-1-https://images.brickset.com/sets/small/SW911609-1.jpg-https://images.brickset.com/sets/images/SW911609-1.jpg</v>
      </c>
      <c r="Q12978" t="b">
        <f>ISNUMBER(tb_lego_sets[[#This Row],[US_retailPrice]])</f>
        <v>0</v>
      </c>
      <c r="R12978">
        <f>IF(tb_lego_sets[[#This Row],[US_retailPrice]]="",0,tb_lego_sets[[#This Row],[US_retailPrice]])</f>
        <v>0</v>
      </c>
      <c r="S12978">
        <f>IF(tb_lego_sets[[#This Row],[pieces]]="",0,tb_lego_sets[[#This Row],[pieces]])</f>
        <v>34</v>
      </c>
      <c r="T12978">
        <f>ROUNDDOWN(tb_lego_sets[[#This Row],[year]],-1)</f>
        <v>2010</v>
      </c>
      <c r="U12978" s="5">
        <f>IF(tb_lego_sets[[#This Row],[minifigs]]="",0,_xlfn.NUMBERVALUE(tb_lego_sets[[#This Row],[minifigs]]))</f>
        <v>0</v>
      </c>
    </row>
    <row r="12979" spans="1:21" x14ac:dyDescent="0.35">
      <c r="A12979" t="s">
        <v>61496</v>
      </c>
      <c r="B12979" t="s">
        <v>61497</v>
      </c>
      <c r="C12979">
        <v>2016</v>
      </c>
      <c r="D12979" t="s">
        <v>17555</v>
      </c>
      <c r="E12979" t="s">
        <v>56829</v>
      </c>
      <c r="F12979" t="s">
        <v>17557</v>
      </c>
      <c r="G12979" t="s">
        <v>222</v>
      </c>
      <c r="H12979">
        <v>19</v>
      </c>
      <c r="I12979" t="s">
        <v>1565</v>
      </c>
      <c r="J12979" t="s">
        <v>17</v>
      </c>
      <c r="K12979" t="s">
        <v>17</v>
      </c>
      <c r="L12979" t="s">
        <v>61498</v>
      </c>
      <c r="M12979" t="s">
        <v>61499</v>
      </c>
      <c r="N12979" t="s">
        <v>61500</v>
      </c>
      <c r="O12979" t="s">
        <v>88148</v>
      </c>
      <c r="P12979" t="str">
        <f>_xlfn.TEXTJOIN("-",FALSE,tb_lego_sets[[#This Row],[set_id]:[imageURL]])</f>
        <v>911610-1-Probe Droid-2016-Star Wars-Magazine Gift-Licensed-Other-19-1---https://brickset.com/sets/911610-1-https://images.brickset.com/sets/small/SW911610-1.jpg-https://images.brickset.com/sets/images/SW911610-1.jpg</v>
      </c>
      <c r="Q12979" t="b">
        <f>ISNUMBER(tb_lego_sets[[#This Row],[US_retailPrice]])</f>
        <v>0</v>
      </c>
      <c r="R12979">
        <f>IF(tb_lego_sets[[#This Row],[US_retailPrice]]="",0,tb_lego_sets[[#This Row],[US_retailPrice]])</f>
        <v>0</v>
      </c>
      <c r="S12979">
        <f>IF(tb_lego_sets[[#This Row],[pieces]]="",0,tb_lego_sets[[#This Row],[pieces]])</f>
        <v>19</v>
      </c>
      <c r="T12979">
        <f>ROUNDDOWN(tb_lego_sets[[#This Row],[year]],-1)</f>
        <v>2010</v>
      </c>
      <c r="U12979" s="5">
        <f>IF(tb_lego_sets[[#This Row],[minifigs]]="",0,_xlfn.NUMBERVALUE(tb_lego_sets[[#This Row],[minifigs]]))</f>
        <v>1</v>
      </c>
    </row>
    <row r="12980" spans="1:21" x14ac:dyDescent="0.35">
      <c r="A12980" t="s">
        <v>61501</v>
      </c>
      <c r="B12980" t="s">
        <v>42385</v>
      </c>
      <c r="C12980">
        <v>2016</v>
      </c>
      <c r="D12980" t="s">
        <v>17555</v>
      </c>
      <c r="E12980" t="s">
        <v>56829</v>
      </c>
      <c r="F12980" t="s">
        <v>17557</v>
      </c>
      <c r="G12980" t="s">
        <v>222</v>
      </c>
      <c r="H12980">
        <v>37</v>
      </c>
      <c r="I12980" t="s">
        <v>17</v>
      </c>
      <c r="J12980" t="s">
        <v>1432</v>
      </c>
      <c r="K12980" t="s">
        <v>17</v>
      </c>
      <c r="L12980" t="s">
        <v>61502</v>
      </c>
      <c r="M12980" t="s">
        <v>61503</v>
      </c>
      <c r="N12980" t="s">
        <v>61504</v>
      </c>
      <c r="O12980" t="s">
        <v>88148</v>
      </c>
      <c r="P12980" t="str">
        <f>_xlfn.TEXTJOIN("-",FALSE,tb_lego_sets[[#This Row],[set_id]:[imageURL]])</f>
        <v>911611-1-AAT-2016-Star Wars-Magazine Gift-Licensed-Other-37--5--https://brickset.com/sets/911611-1-https://images.brickset.com/sets/small/SW911611-1.jpg-https://images.brickset.com/sets/images/SW911611-1.jpg</v>
      </c>
      <c r="Q12980" t="b">
        <f>ISNUMBER(tb_lego_sets[[#This Row],[US_retailPrice]])</f>
        <v>0</v>
      </c>
      <c r="R12980">
        <f>IF(tb_lego_sets[[#This Row],[US_retailPrice]]="",0,tb_lego_sets[[#This Row],[US_retailPrice]])</f>
        <v>0</v>
      </c>
      <c r="S12980">
        <f>IF(tb_lego_sets[[#This Row],[pieces]]="",0,tb_lego_sets[[#This Row],[pieces]])</f>
        <v>37</v>
      </c>
      <c r="T12980">
        <f>ROUNDDOWN(tb_lego_sets[[#This Row],[year]],-1)</f>
        <v>2010</v>
      </c>
      <c r="U12980" s="5">
        <f>IF(tb_lego_sets[[#This Row],[minifigs]]="",0,_xlfn.NUMBERVALUE(tb_lego_sets[[#This Row],[minifigs]]))</f>
        <v>0</v>
      </c>
    </row>
    <row r="12981" spans="1:21" x14ac:dyDescent="0.35">
      <c r="A12981" t="s">
        <v>61505</v>
      </c>
      <c r="B12981" t="s">
        <v>61506</v>
      </c>
      <c r="C12981">
        <v>2016</v>
      </c>
      <c r="D12981" t="s">
        <v>17555</v>
      </c>
      <c r="E12981" t="s">
        <v>56829</v>
      </c>
      <c r="F12981" t="s">
        <v>17557</v>
      </c>
      <c r="G12981" t="s">
        <v>222</v>
      </c>
      <c r="H12981">
        <v>49</v>
      </c>
      <c r="I12981" t="s">
        <v>17</v>
      </c>
      <c r="J12981" t="s">
        <v>1432</v>
      </c>
      <c r="K12981" t="s">
        <v>17</v>
      </c>
      <c r="L12981" t="s">
        <v>61507</v>
      </c>
      <c r="M12981" t="s">
        <v>61508</v>
      </c>
      <c r="N12981" t="s">
        <v>61509</v>
      </c>
      <c r="O12981" t="s">
        <v>88148</v>
      </c>
      <c r="P12981" t="str">
        <f>_xlfn.TEXTJOIN("-",FALSE,tb_lego_sets[[#This Row],[set_id]:[imageURL]])</f>
        <v>911612-1-Acklay-2016-Star Wars-Magazine Gift-Licensed-Other-49--5--https://brickset.com/sets/911612-1-https://images.brickset.com/sets/small/SW911612-1.jpg-https://images.brickset.com/sets/images/SW911612-1.jpg</v>
      </c>
      <c r="Q12981" t="b">
        <f>ISNUMBER(tb_lego_sets[[#This Row],[US_retailPrice]])</f>
        <v>0</v>
      </c>
      <c r="R12981">
        <f>IF(tb_lego_sets[[#This Row],[US_retailPrice]]="",0,tb_lego_sets[[#This Row],[US_retailPrice]])</f>
        <v>0</v>
      </c>
      <c r="S12981">
        <f>IF(tb_lego_sets[[#This Row],[pieces]]="",0,tb_lego_sets[[#This Row],[pieces]])</f>
        <v>49</v>
      </c>
      <c r="T12981">
        <f>ROUNDDOWN(tb_lego_sets[[#This Row],[year]],-1)</f>
        <v>2010</v>
      </c>
      <c r="U12981" s="5">
        <f>IF(tb_lego_sets[[#This Row],[minifigs]]="",0,_xlfn.NUMBERVALUE(tb_lego_sets[[#This Row],[minifigs]]))</f>
        <v>0</v>
      </c>
    </row>
    <row r="12982" spans="1:21" x14ac:dyDescent="0.35">
      <c r="A12982" t="s">
        <v>61510</v>
      </c>
      <c r="B12982" t="s">
        <v>24553</v>
      </c>
      <c r="C12982">
        <v>2016</v>
      </c>
      <c r="D12982" t="s">
        <v>17555</v>
      </c>
      <c r="E12982" t="s">
        <v>56829</v>
      </c>
      <c r="F12982" t="s">
        <v>17557</v>
      </c>
      <c r="G12982" t="s">
        <v>222</v>
      </c>
      <c r="H12982">
        <v>26</v>
      </c>
      <c r="I12982" t="s">
        <v>17</v>
      </c>
      <c r="J12982" t="s">
        <v>1432</v>
      </c>
      <c r="K12982" t="s">
        <v>17</v>
      </c>
      <c r="L12982" t="s">
        <v>61511</v>
      </c>
      <c r="M12982" t="s">
        <v>61512</v>
      </c>
      <c r="N12982" t="s">
        <v>61513</v>
      </c>
      <c r="O12982" t="s">
        <v>88148</v>
      </c>
      <c r="P12982" t="str">
        <f>_xlfn.TEXTJOIN("-",FALSE,tb_lego_sets[[#This Row],[set_id]:[imageURL]])</f>
        <v>911613-1-TIE Bomber-2016-Star Wars-Magazine Gift-Licensed-Other-26--5--https://brickset.com/sets/911613-1-https://images.brickset.com/sets/small/SW911613-1.jpg-https://images.brickset.com/sets/images/SW911613-1.jpg</v>
      </c>
      <c r="Q12982" t="b">
        <f>ISNUMBER(tb_lego_sets[[#This Row],[US_retailPrice]])</f>
        <v>0</v>
      </c>
      <c r="R12982">
        <f>IF(tb_lego_sets[[#This Row],[US_retailPrice]]="",0,tb_lego_sets[[#This Row],[US_retailPrice]])</f>
        <v>0</v>
      </c>
      <c r="S12982">
        <f>IF(tb_lego_sets[[#This Row],[pieces]]="",0,tb_lego_sets[[#This Row],[pieces]])</f>
        <v>26</v>
      </c>
      <c r="T12982">
        <f>ROUNDDOWN(tb_lego_sets[[#This Row],[year]],-1)</f>
        <v>2010</v>
      </c>
      <c r="U12982" s="5">
        <f>IF(tb_lego_sets[[#This Row],[minifigs]]="",0,_xlfn.NUMBERVALUE(tb_lego_sets[[#This Row],[minifigs]]))</f>
        <v>0</v>
      </c>
    </row>
    <row r="12983" spans="1:21" x14ac:dyDescent="0.35">
      <c r="A12983" t="s">
        <v>61514</v>
      </c>
      <c r="B12983" t="s">
        <v>61515</v>
      </c>
      <c r="C12983">
        <v>2016</v>
      </c>
      <c r="D12983" t="s">
        <v>17555</v>
      </c>
      <c r="E12983" t="s">
        <v>56829</v>
      </c>
      <c r="F12983" t="s">
        <v>17557</v>
      </c>
      <c r="G12983" t="s">
        <v>222</v>
      </c>
      <c r="H12983">
        <v>29</v>
      </c>
      <c r="I12983" t="s">
        <v>17</v>
      </c>
      <c r="J12983" t="s">
        <v>1432</v>
      </c>
      <c r="K12983" t="s">
        <v>17</v>
      </c>
      <c r="L12983" t="s">
        <v>61516</v>
      </c>
      <c r="M12983" t="s">
        <v>61517</v>
      </c>
      <c r="N12983" t="s">
        <v>61518</v>
      </c>
      <c r="O12983" t="s">
        <v>88148</v>
      </c>
      <c r="P12983" t="str">
        <f>_xlfn.TEXTJOIN("-",FALSE,tb_lego_sets[[#This Row],[set_id]:[imageURL]])</f>
        <v>911614-1-Yoda's Hut-2016-Star Wars-Magazine Gift-Licensed-Other-29--5--https://brickset.com/sets/911614-1-https://images.brickset.com/sets/small/SW911614-1.jpg-https://images.brickset.com/sets/images/SW911614-1.jpg</v>
      </c>
      <c r="Q12983" t="b">
        <f>ISNUMBER(tb_lego_sets[[#This Row],[US_retailPrice]])</f>
        <v>0</v>
      </c>
      <c r="R12983">
        <f>IF(tb_lego_sets[[#This Row],[US_retailPrice]]="",0,tb_lego_sets[[#This Row],[US_retailPrice]])</f>
        <v>0</v>
      </c>
      <c r="S12983">
        <f>IF(tb_lego_sets[[#This Row],[pieces]]="",0,tb_lego_sets[[#This Row],[pieces]])</f>
        <v>29</v>
      </c>
      <c r="T12983">
        <f>ROUNDDOWN(tb_lego_sets[[#This Row],[year]],-1)</f>
        <v>2010</v>
      </c>
      <c r="U12983" s="5">
        <f>IF(tb_lego_sets[[#This Row],[minifigs]]="",0,_xlfn.NUMBERVALUE(tb_lego_sets[[#This Row],[minifigs]]))</f>
        <v>0</v>
      </c>
    </row>
    <row r="12984" spans="1:21" x14ac:dyDescent="0.35">
      <c r="A12984" t="s">
        <v>61519</v>
      </c>
      <c r="B12984" t="s">
        <v>24573</v>
      </c>
      <c r="C12984">
        <v>2016</v>
      </c>
      <c r="D12984" t="s">
        <v>17555</v>
      </c>
      <c r="E12984" t="s">
        <v>56829</v>
      </c>
      <c r="F12984" t="s">
        <v>17557</v>
      </c>
      <c r="G12984" t="s">
        <v>222</v>
      </c>
      <c r="H12984">
        <v>48</v>
      </c>
      <c r="I12984" t="s">
        <v>17</v>
      </c>
      <c r="J12984" t="s">
        <v>1432</v>
      </c>
      <c r="K12984" t="s">
        <v>17</v>
      </c>
      <c r="L12984" t="s">
        <v>61520</v>
      </c>
      <c r="M12984" t="s">
        <v>61521</v>
      </c>
      <c r="N12984" t="s">
        <v>61522</v>
      </c>
      <c r="O12984" t="s">
        <v>88148</v>
      </c>
      <c r="P12984" t="str">
        <f>_xlfn.TEXTJOIN("-",FALSE,tb_lego_sets[[#This Row],[set_id]:[imageURL]])</f>
        <v>911615-1-AT-AT-2016-Star Wars-Magazine Gift-Licensed-Other-48--5--https://brickset.com/sets/911615-1-https://images.brickset.com/sets/small/SW911615-1.jpg-https://images.brickset.com/sets/images/SW911615-1.jpg</v>
      </c>
      <c r="Q12984" t="b">
        <f>ISNUMBER(tb_lego_sets[[#This Row],[US_retailPrice]])</f>
        <v>0</v>
      </c>
      <c r="R12984">
        <f>IF(tb_lego_sets[[#This Row],[US_retailPrice]]="",0,tb_lego_sets[[#This Row],[US_retailPrice]])</f>
        <v>0</v>
      </c>
      <c r="S12984">
        <f>IF(tb_lego_sets[[#This Row],[pieces]]="",0,tb_lego_sets[[#This Row],[pieces]])</f>
        <v>48</v>
      </c>
      <c r="T12984">
        <f>ROUNDDOWN(tb_lego_sets[[#This Row],[year]],-1)</f>
        <v>2010</v>
      </c>
      <c r="U12984" s="5">
        <f>IF(tb_lego_sets[[#This Row],[minifigs]]="",0,_xlfn.NUMBERVALUE(tb_lego_sets[[#This Row],[minifigs]]))</f>
        <v>0</v>
      </c>
    </row>
    <row r="12985" spans="1:21" x14ac:dyDescent="0.35">
      <c r="A12985" t="s">
        <v>61523</v>
      </c>
      <c r="B12985" t="s">
        <v>24610</v>
      </c>
      <c r="C12985">
        <v>2016</v>
      </c>
      <c r="D12985" t="s">
        <v>17555</v>
      </c>
      <c r="E12985" t="s">
        <v>56829</v>
      </c>
      <c r="F12985" t="s">
        <v>17557</v>
      </c>
      <c r="G12985" t="s">
        <v>222</v>
      </c>
      <c r="H12985">
        <v>45</v>
      </c>
      <c r="I12985" t="s">
        <v>17</v>
      </c>
      <c r="J12985" t="s">
        <v>1432</v>
      </c>
      <c r="K12985" t="s">
        <v>17</v>
      </c>
      <c r="L12985" t="s">
        <v>61524</v>
      </c>
      <c r="M12985" t="s">
        <v>61525</v>
      </c>
      <c r="N12985" t="s">
        <v>61526</v>
      </c>
      <c r="O12985" t="s">
        <v>88148</v>
      </c>
      <c r="P12985" t="str">
        <f>_xlfn.TEXTJOIN("-",FALSE,tb_lego_sets[[#This Row],[set_id]:[imageURL]])</f>
        <v>911616-1-MTT-2016-Star Wars-Magazine Gift-Licensed-Other-45--5--https://brickset.com/sets/911616-1-https://images.brickset.com/sets/small/SW911616-1.jpg-https://images.brickset.com/sets/images/SW911616-1.jpg</v>
      </c>
      <c r="Q12985" t="b">
        <f>ISNUMBER(tb_lego_sets[[#This Row],[US_retailPrice]])</f>
        <v>0</v>
      </c>
      <c r="R12985">
        <f>IF(tb_lego_sets[[#This Row],[US_retailPrice]]="",0,tb_lego_sets[[#This Row],[US_retailPrice]])</f>
        <v>0</v>
      </c>
      <c r="S12985">
        <f>IF(tb_lego_sets[[#This Row],[pieces]]="",0,tb_lego_sets[[#This Row],[pieces]])</f>
        <v>45</v>
      </c>
      <c r="T12985">
        <f>ROUNDDOWN(tb_lego_sets[[#This Row],[year]],-1)</f>
        <v>2010</v>
      </c>
      <c r="U12985" s="5">
        <f>IF(tb_lego_sets[[#This Row],[minifigs]]="",0,_xlfn.NUMBERVALUE(tb_lego_sets[[#This Row],[minifigs]]))</f>
        <v>0</v>
      </c>
    </row>
    <row r="12986" spans="1:21" x14ac:dyDescent="0.35">
      <c r="A12986" t="s">
        <v>61527</v>
      </c>
      <c r="B12986" t="s">
        <v>61528</v>
      </c>
      <c r="C12986">
        <v>2016</v>
      </c>
      <c r="D12986" t="s">
        <v>17555</v>
      </c>
      <c r="E12986" t="s">
        <v>56829</v>
      </c>
      <c r="F12986" t="s">
        <v>17557</v>
      </c>
      <c r="G12986" t="s">
        <v>222</v>
      </c>
      <c r="H12986">
        <v>37</v>
      </c>
      <c r="I12986" t="s">
        <v>17</v>
      </c>
      <c r="J12986" t="s">
        <v>1432</v>
      </c>
      <c r="K12986" t="s">
        <v>17</v>
      </c>
      <c r="L12986" t="s">
        <v>61529</v>
      </c>
      <c r="M12986" t="s">
        <v>61530</v>
      </c>
      <c r="N12986" t="s">
        <v>61531</v>
      </c>
      <c r="O12986" t="s">
        <v>88148</v>
      </c>
      <c r="P12986" t="str">
        <f>_xlfn.TEXTJOIN("-",FALSE,tb_lego_sets[[#This Row],[set_id]:[imageURL]])</f>
        <v>911617-1-Palpatine's Shuttle-2016-Star Wars-Magazine Gift-Licensed-Other-37--5--https://brickset.com/sets/911617-1-https://images.brickset.com/sets/small/SW911617-1.jpg-https://images.brickset.com/sets/images/SW911617-1.jpg</v>
      </c>
      <c r="Q12986" t="b">
        <f>ISNUMBER(tb_lego_sets[[#This Row],[US_retailPrice]])</f>
        <v>0</v>
      </c>
      <c r="R12986">
        <f>IF(tb_lego_sets[[#This Row],[US_retailPrice]]="",0,tb_lego_sets[[#This Row],[US_retailPrice]])</f>
        <v>0</v>
      </c>
      <c r="S12986">
        <f>IF(tb_lego_sets[[#This Row],[pieces]]="",0,tb_lego_sets[[#This Row],[pieces]])</f>
        <v>37</v>
      </c>
      <c r="T12986">
        <f>ROUNDDOWN(tb_lego_sets[[#This Row],[year]],-1)</f>
        <v>2010</v>
      </c>
      <c r="U12986" s="5">
        <f>IF(tb_lego_sets[[#This Row],[minifigs]]="",0,_xlfn.NUMBERVALUE(tb_lego_sets[[#This Row],[minifigs]]))</f>
        <v>0</v>
      </c>
    </row>
    <row r="12987" spans="1:21" x14ac:dyDescent="0.35">
      <c r="A12987" t="s">
        <v>61532</v>
      </c>
      <c r="B12987" t="s">
        <v>61533</v>
      </c>
      <c r="C12987">
        <v>2016</v>
      </c>
      <c r="D12987" t="s">
        <v>3219</v>
      </c>
      <c r="E12987" t="s">
        <v>131</v>
      </c>
      <c r="F12987" t="s">
        <v>792</v>
      </c>
      <c r="G12987" t="s">
        <v>19</v>
      </c>
      <c r="H12987">
        <v>16</v>
      </c>
      <c r="I12987" t="s">
        <v>1473</v>
      </c>
      <c r="J12987" t="s">
        <v>17</v>
      </c>
      <c r="K12987" t="s">
        <v>17</v>
      </c>
      <c r="L12987" t="s">
        <v>61534</v>
      </c>
      <c r="M12987" t="s">
        <v>61535</v>
      </c>
      <c r="N12987" t="s">
        <v>61536</v>
      </c>
      <c r="O12987" t="s">
        <v>88148</v>
      </c>
      <c r="P12987" t="str">
        <f>_xlfn.TEXTJOIN("-",FALSE,tb_lego_sets[[#This Row],[set_id]:[imageURL]])</f>
        <v>2000445-1-Crossing the River-2016-Education-Duplo-Educational-Normal-16-2---https://brickset.com/sets/2000445-1-https://images.brickset.com/sets/small/2000445-1.jpg-https://images.brickset.com/sets/images/2000445-1.jpg</v>
      </c>
      <c r="Q12987" t="b">
        <f>ISNUMBER(tb_lego_sets[[#This Row],[US_retailPrice]])</f>
        <v>0</v>
      </c>
      <c r="R12987">
        <f>IF(tb_lego_sets[[#This Row],[US_retailPrice]]="",0,tb_lego_sets[[#This Row],[US_retailPrice]])</f>
        <v>0</v>
      </c>
      <c r="S12987">
        <f>IF(tb_lego_sets[[#This Row],[pieces]]="",0,tb_lego_sets[[#This Row],[pieces]])</f>
        <v>16</v>
      </c>
      <c r="T12987">
        <f>ROUNDDOWN(tb_lego_sets[[#This Row],[year]],-1)</f>
        <v>2010</v>
      </c>
      <c r="U12987" s="5">
        <f>IF(tb_lego_sets[[#This Row],[minifigs]]="",0,_xlfn.NUMBERVALUE(tb_lego_sets[[#This Row],[minifigs]]))</f>
        <v>2</v>
      </c>
    </row>
    <row r="12988" spans="1:21" x14ac:dyDescent="0.35">
      <c r="A12988" t="s">
        <v>61537</v>
      </c>
      <c r="B12988" t="s">
        <v>61538</v>
      </c>
      <c r="C12988">
        <v>2016</v>
      </c>
      <c r="D12988" t="s">
        <v>3219</v>
      </c>
      <c r="E12988" t="s">
        <v>17</v>
      </c>
      <c r="F12988" t="s">
        <v>792</v>
      </c>
      <c r="G12988" t="s">
        <v>19</v>
      </c>
      <c r="H12988">
        <v>31</v>
      </c>
      <c r="I12988" t="s">
        <v>17</v>
      </c>
      <c r="J12988" t="s">
        <v>17</v>
      </c>
      <c r="K12988" t="s">
        <v>17</v>
      </c>
      <c r="L12988" t="s">
        <v>61539</v>
      </c>
      <c r="M12988" t="s">
        <v>61540</v>
      </c>
      <c r="N12988" t="s">
        <v>61541</v>
      </c>
      <c r="O12988" t="s">
        <v>88148</v>
      </c>
      <c r="P12988" t="str">
        <f>_xlfn.TEXTJOIN("-",FALSE,tb_lego_sets[[#This Row],[set_id]:[imageURL]])</f>
        <v>2000447-1-Mini Milo-2016-Education--Educational-Normal-31----https://brickset.com/sets/2000447-1-https://images.brickset.com/sets/small/2000447-1.jpg-https://images.brickset.com/sets/images/2000447-1.jpg</v>
      </c>
      <c r="Q12988" t="b">
        <f>ISNUMBER(tb_lego_sets[[#This Row],[US_retailPrice]])</f>
        <v>0</v>
      </c>
      <c r="R12988">
        <f>IF(tb_lego_sets[[#This Row],[US_retailPrice]]="",0,tb_lego_sets[[#This Row],[US_retailPrice]])</f>
        <v>0</v>
      </c>
      <c r="S12988">
        <f>IF(tb_lego_sets[[#This Row],[pieces]]="",0,tb_lego_sets[[#This Row],[pieces]])</f>
        <v>31</v>
      </c>
      <c r="T12988">
        <f>ROUNDDOWN(tb_lego_sets[[#This Row],[year]],-1)</f>
        <v>2010</v>
      </c>
      <c r="U12988" s="5">
        <f>IF(tb_lego_sets[[#This Row],[minifigs]]="",0,_xlfn.NUMBERVALUE(tb_lego_sets[[#This Row],[minifigs]]))</f>
        <v>0</v>
      </c>
    </row>
    <row r="12989" spans="1:21" x14ac:dyDescent="0.35">
      <c r="A12989" t="s">
        <v>61542</v>
      </c>
      <c r="B12989" t="s">
        <v>61543</v>
      </c>
      <c r="C12989">
        <v>2016</v>
      </c>
      <c r="D12989" t="s">
        <v>3219</v>
      </c>
      <c r="E12989" t="s">
        <v>17</v>
      </c>
      <c r="F12989" t="s">
        <v>792</v>
      </c>
      <c r="G12989" t="s">
        <v>19</v>
      </c>
      <c r="H12989">
        <v>9</v>
      </c>
      <c r="I12989" t="s">
        <v>1473</v>
      </c>
      <c r="J12989" t="s">
        <v>17</v>
      </c>
      <c r="K12989" t="s">
        <v>17</v>
      </c>
      <c r="L12989" t="s">
        <v>61544</v>
      </c>
      <c r="M12989" t="s">
        <v>61545</v>
      </c>
      <c r="N12989" t="s">
        <v>61546</v>
      </c>
      <c r="O12989" t="s">
        <v>88148</v>
      </c>
      <c r="P12989" t="str">
        <f>_xlfn.TEXTJOIN("-",FALSE,tb_lego_sets[[#This Row],[set_id]:[imageURL]])</f>
        <v>2000448-1-Max and Mia-2016-Education--Educational-Normal-9-2---https://brickset.com/sets/2000448-1-https://images.brickset.com/sets/small/2000448-1.jpg-https://images.brickset.com/sets/images/2000448-1.jpg</v>
      </c>
      <c r="Q12989" t="b">
        <f>ISNUMBER(tb_lego_sets[[#This Row],[US_retailPrice]])</f>
        <v>0</v>
      </c>
      <c r="R12989">
        <f>IF(tb_lego_sets[[#This Row],[US_retailPrice]]="",0,tb_lego_sets[[#This Row],[US_retailPrice]])</f>
        <v>0</v>
      </c>
      <c r="S12989">
        <f>IF(tb_lego_sets[[#This Row],[pieces]]="",0,tb_lego_sets[[#This Row],[pieces]])</f>
        <v>9</v>
      </c>
      <c r="T12989">
        <f>ROUNDDOWN(tb_lego_sets[[#This Row],[year]],-1)</f>
        <v>2010</v>
      </c>
      <c r="U12989" s="5">
        <f>IF(tb_lego_sets[[#This Row],[minifigs]]="",0,_xlfn.NUMBERVALUE(tb_lego_sets[[#This Row],[minifigs]]))</f>
        <v>2</v>
      </c>
    </row>
    <row r="12990" spans="1:21" x14ac:dyDescent="0.35">
      <c r="A12990" t="s">
        <v>61547</v>
      </c>
      <c r="B12990" t="s">
        <v>61548</v>
      </c>
      <c r="C12990">
        <v>2016</v>
      </c>
      <c r="D12990" t="s">
        <v>3219</v>
      </c>
      <c r="E12990" t="s">
        <v>17</v>
      </c>
      <c r="F12990" t="s">
        <v>792</v>
      </c>
      <c r="G12990" t="s">
        <v>19</v>
      </c>
      <c r="H12990">
        <v>1184</v>
      </c>
      <c r="I12990" t="s">
        <v>1565</v>
      </c>
      <c r="J12990" t="s">
        <v>1490</v>
      </c>
      <c r="K12990" t="s">
        <v>17</v>
      </c>
      <c r="L12990" t="s">
        <v>61549</v>
      </c>
      <c r="M12990" t="s">
        <v>61550</v>
      </c>
      <c r="N12990" t="s">
        <v>61551</v>
      </c>
      <c r="O12990" t="s">
        <v>88148</v>
      </c>
      <c r="P12990" t="str">
        <f>_xlfn.TEXTJOIN("-",FALSE,tb_lego_sets[[#This Row],[set_id]:[imageURL]])</f>
        <v>2000451-1-The Panama Canal-2016-Education--Educational-Normal-1184-1-8--https://brickset.com/sets/2000451-1-https://images.brickset.com/sets/small/2000451-1.jpg-https://images.brickset.com/sets/images/2000451-1.jpg</v>
      </c>
      <c r="Q12990" t="b">
        <f>ISNUMBER(tb_lego_sets[[#This Row],[US_retailPrice]])</f>
        <v>0</v>
      </c>
      <c r="R12990">
        <f>IF(tb_lego_sets[[#This Row],[US_retailPrice]]="",0,tb_lego_sets[[#This Row],[US_retailPrice]])</f>
        <v>0</v>
      </c>
      <c r="S12990">
        <f>IF(tb_lego_sets[[#This Row],[pieces]]="",0,tb_lego_sets[[#This Row],[pieces]])</f>
        <v>1184</v>
      </c>
      <c r="T12990">
        <f>ROUNDDOWN(tb_lego_sets[[#This Row],[year]],-1)</f>
        <v>2010</v>
      </c>
      <c r="U12990" s="5">
        <f>IF(tb_lego_sets[[#This Row],[minifigs]]="",0,_xlfn.NUMBERVALUE(tb_lego_sets[[#This Row],[minifigs]]))</f>
        <v>1</v>
      </c>
    </row>
    <row r="12991" spans="1:21" x14ac:dyDescent="0.35">
      <c r="A12991" t="s">
        <v>61552</v>
      </c>
      <c r="B12991" t="s">
        <v>61553</v>
      </c>
      <c r="C12991">
        <v>2016</v>
      </c>
      <c r="D12991" t="s">
        <v>3219</v>
      </c>
      <c r="E12991" t="s">
        <v>17</v>
      </c>
      <c r="F12991" t="s">
        <v>792</v>
      </c>
      <c r="G12991" t="s">
        <v>7184</v>
      </c>
      <c r="H12991">
        <v>34</v>
      </c>
      <c r="I12991" t="s">
        <v>17</v>
      </c>
      <c r="J12991" t="s">
        <v>17</v>
      </c>
      <c r="K12991" t="s">
        <v>17</v>
      </c>
      <c r="L12991" t="s">
        <v>61554</v>
      </c>
      <c r="M12991" t="s">
        <v>61555</v>
      </c>
      <c r="N12991" t="s">
        <v>61556</v>
      </c>
      <c r="O12991" t="s">
        <v>88148</v>
      </c>
      <c r="P12991" t="str">
        <f>_xlfn.TEXTJOIN("-",FALSE,tb_lego_sets[[#This Row],[set_id]:[imageURL]])</f>
        <v>2000711-1-WeDo Replacement Pack 2-2016-Education--Educational-Extended-34----https://brickset.com/sets/2000711-1-https://images.brickset.com/sets/small/2000711-1.jpg-https://images.brickset.com/sets/images/2000711-1.jpg</v>
      </c>
      <c r="Q12991" t="b">
        <f>ISNUMBER(tb_lego_sets[[#This Row],[US_retailPrice]])</f>
        <v>0</v>
      </c>
      <c r="R12991">
        <f>IF(tb_lego_sets[[#This Row],[US_retailPrice]]="",0,tb_lego_sets[[#This Row],[US_retailPrice]])</f>
        <v>0</v>
      </c>
      <c r="S12991">
        <f>IF(tb_lego_sets[[#This Row],[pieces]]="",0,tb_lego_sets[[#This Row],[pieces]])</f>
        <v>34</v>
      </c>
      <c r="T12991">
        <f>ROUNDDOWN(tb_lego_sets[[#This Row],[year]],-1)</f>
        <v>2010</v>
      </c>
      <c r="U12991" s="5">
        <f>IF(tb_lego_sets[[#This Row],[minifigs]]="",0,_xlfn.NUMBERVALUE(tb_lego_sets[[#This Row],[minifigs]]))</f>
        <v>0</v>
      </c>
    </row>
    <row r="12992" spans="1:21" x14ac:dyDescent="0.35">
      <c r="A12992" t="s">
        <v>61557</v>
      </c>
      <c r="B12992" t="s">
        <v>61558</v>
      </c>
      <c r="C12992">
        <v>2016</v>
      </c>
      <c r="D12992" t="s">
        <v>3219</v>
      </c>
      <c r="E12992" t="s">
        <v>17</v>
      </c>
      <c r="F12992" t="s">
        <v>792</v>
      </c>
      <c r="G12992" t="s">
        <v>7184</v>
      </c>
      <c r="H12992">
        <v>109</v>
      </c>
      <c r="I12992" t="s">
        <v>17</v>
      </c>
      <c r="J12992" t="s">
        <v>1490</v>
      </c>
      <c r="K12992" t="s">
        <v>17</v>
      </c>
      <c r="L12992" t="s">
        <v>61559</v>
      </c>
      <c r="M12992" t="s">
        <v>61560</v>
      </c>
      <c r="N12992" t="s">
        <v>61561</v>
      </c>
      <c r="O12992" t="s">
        <v>88148</v>
      </c>
      <c r="P12992" t="str">
        <f>_xlfn.TEXTJOIN("-",FALSE,tb_lego_sets[[#This Row],[set_id]:[imageURL]])</f>
        <v>2000715-1-WeDo 2.0 Replacement Pack-2016-Education--Educational-Extended-109--8--https://brickset.com/sets/2000715-1-https://images.brickset.com/sets/small/2000715-1.jpg-https://images.brickset.com/sets/images/2000715-1.jpg</v>
      </c>
      <c r="Q12992" t="b">
        <f>ISNUMBER(tb_lego_sets[[#This Row],[US_retailPrice]])</f>
        <v>0</v>
      </c>
      <c r="R12992">
        <f>IF(tb_lego_sets[[#This Row],[US_retailPrice]]="",0,tb_lego_sets[[#This Row],[US_retailPrice]])</f>
        <v>0</v>
      </c>
      <c r="S12992">
        <f>IF(tb_lego_sets[[#This Row],[pieces]]="",0,tb_lego_sets[[#This Row],[pieces]])</f>
        <v>109</v>
      </c>
      <c r="T12992">
        <f>ROUNDDOWN(tb_lego_sets[[#This Row],[year]],-1)</f>
        <v>2010</v>
      </c>
      <c r="U12992" s="5">
        <f>IF(tb_lego_sets[[#This Row],[minifigs]]="",0,_xlfn.NUMBERVALUE(tb_lego_sets[[#This Row],[minifigs]]))</f>
        <v>0</v>
      </c>
    </row>
    <row r="12993" spans="1:21" x14ac:dyDescent="0.35">
      <c r="A12993" t="s">
        <v>61562</v>
      </c>
      <c r="B12993" t="s">
        <v>61563</v>
      </c>
      <c r="C12993">
        <v>2016</v>
      </c>
      <c r="D12993" t="s">
        <v>3219</v>
      </c>
      <c r="E12993" t="s">
        <v>19670</v>
      </c>
      <c r="F12993" t="s">
        <v>792</v>
      </c>
      <c r="G12993" t="s">
        <v>7184</v>
      </c>
      <c r="H12993">
        <v>87</v>
      </c>
      <c r="I12993" t="s">
        <v>17</v>
      </c>
      <c r="J12993" t="s">
        <v>4629</v>
      </c>
      <c r="K12993" t="s">
        <v>17</v>
      </c>
      <c r="L12993" t="s">
        <v>61564</v>
      </c>
      <c r="M12993" t="s">
        <v>17</v>
      </c>
      <c r="N12993" t="s">
        <v>17</v>
      </c>
      <c r="O12993" t="s">
        <v>88148</v>
      </c>
      <c r="P12993" t="str">
        <f>_xlfn.TEXTJOIN("-",FALSE,tb_lego_sets[[#This Row],[set_id]:[imageURL]])</f>
        <v>2000716-1-Animal Allies Replacement Pack-2016-Education-FIRST LEGO League Challenge-Educational-Extended-87--9--https://brickset.com/sets/2000716-1--</v>
      </c>
      <c r="Q12993" t="b">
        <f>ISNUMBER(tb_lego_sets[[#This Row],[US_retailPrice]])</f>
        <v>0</v>
      </c>
      <c r="R12993">
        <f>IF(tb_lego_sets[[#This Row],[US_retailPrice]]="",0,tb_lego_sets[[#This Row],[US_retailPrice]])</f>
        <v>0</v>
      </c>
      <c r="S12993">
        <f>IF(tb_lego_sets[[#This Row],[pieces]]="",0,tb_lego_sets[[#This Row],[pieces]])</f>
        <v>87</v>
      </c>
      <c r="T12993">
        <f>ROUNDDOWN(tb_lego_sets[[#This Row],[year]],-1)</f>
        <v>2010</v>
      </c>
      <c r="U12993" s="5">
        <f>IF(tb_lego_sets[[#This Row],[minifigs]]="",0,_xlfn.NUMBERVALUE(tb_lego_sets[[#This Row],[minifigs]]))</f>
        <v>0</v>
      </c>
    </row>
    <row r="12994" spans="1:21" x14ac:dyDescent="0.35">
      <c r="A12994" t="s">
        <v>61565</v>
      </c>
      <c r="B12994" t="s">
        <v>61566</v>
      </c>
      <c r="C12994">
        <v>2016</v>
      </c>
      <c r="D12994" t="s">
        <v>3219</v>
      </c>
      <c r="E12994" t="s">
        <v>16135</v>
      </c>
      <c r="F12994" t="s">
        <v>792</v>
      </c>
      <c r="G12994" t="s">
        <v>7184</v>
      </c>
      <c r="I12994" t="s">
        <v>17</v>
      </c>
      <c r="J12994" t="s">
        <v>17</v>
      </c>
      <c r="K12994" t="s">
        <v>17</v>
      </c>
      <c r="L12994" t="s">
        <v>61567</v>
      </c>
      <c r="M12994" t="s">
        <v>17</v>
      </c>
      <c r="N12994" t="s">
        <v>17</v>
      </c>
      <c r="O12994" t="s">
        <v>88148</v>
      </c>
      <c r="P12994" t="str">
        <f>_xlfn.TEXTJOIN("-",FALSE,tb_lego_sets[[#This Row],[set_id]:[imageURL]])</f>
        <v>2005544-1-Education EV3 Design Engineering Projects-2016-Education-Mindstorms-Educational-Extended-----https://brickset.com/sets/2005544-1--</v>
      </c>
      <c r="Q12994" t="b">
        <f>ISNUMBER(tb_lego_sets[[#This Row],[US_retailPrice]])</f>
        <v>0</v>
      </c>
      <c r="R12994">
        <f>IF(tb_lego_sets[[#This Row],[US_retailPrice]]="",0,tb_lego_sets[[#This Row],[US_retailPrice]])</f>
        <v>0</v>
      </c>
      <c r="S12994">
        <f>IF(tb_lego_sets[[#This Row],[pieces]]="",0,tb_lego_sets[[#This Row],[pieces]])</f>
        <v>0</v>
      </c>
      <c r="T12994">
        <f>ROUNDDOWN(tb_lego_sets[[#This Row],[year]],-1)</f>
        <v>2010</v>
      </c>
      <c r="U12994" s="5">
        <f>IF(tb_lego_sets[[#This Row],[minifigs]]="",0,_xlfn.NUMBERVALUE(tb_lego_sets[[#This Row],[minifigs]]))</f>
        <v>0</v>
      </c>
    </row>
    <row r="12995" spans="1:21" x14ac:dyDescent="0.35">
      <c r="A12995" t="s">
        <v>61568</v>
      </c>
      <c r="B12995" t="s">
        <v>61569</v>
      </c>
      <c r="C12995">
        <v>2016</v>
      </c>
      <c r="D12995" t="s">
        <v>3219</v>
      </c>
      <c r="E12995" t="s">
        <v>17</v>
      </c>
      <c r="F12995" t="s">
        <v>792</v>
      </c>
      <c r="G12995" t="s">
        <v>7184</v>
      </c>
      <c r="I12995" t="s">
        <v>17</v>
      </c>
      <c r="J12995" t="s">
        <v>17</v>
      </c>
      <c r="K12995" t="s">
        <v>17</v>
      </c>
      <c r="L12995" t="s">
        <v>61570</v>
      </c>
      <c r="M12995" t="s">
        <v>61571</v>
      </c>
      <c r="N12995" t="s">
        <v>61572</v>
      </c>
      <c r="O12995" t="s">
        <v>88148</v>
      </c>
      <c r="P12995" t="str">
        <f>_xlfn.TEXTJOIN("-",FALSE,tb_lego_sets[[#This Row],[set_id]:[imageURL]])</f>
        <v>2045300-1-WeDo 2.0 Curriculum Pack-2016-Education--Educational-Extended-----https://brickset.com/sets/2045300-1-https://images.brickset.com/sets/small/2045300-1.jpg-https://images.brickset.com/sets/images/2045300-1.jpg</v>
      </c>
      <c r="Q12995" t="b">
        <f>ISNUMBER(tb_lego_sets[[#This Row],[US_retailPrice]])</f>
        <v>0</v>
      </c>
      <c r="R12995">
        <f>IF(tb_lego_sets[[#This Row],[US_retailPrice]]="",0,tb_lego_sets[[#This Row],[US_retailPrice]])</f>
        <v>0</v>
      </c>
      <c r="S12995">
        <f>IF(tb_lego_sets[[#This Row],[pieces]]="",0,tb_lego_sets[[#This Row],[pieces]])</f>
        <v>0</v>
      </c>
      <c r="T12995">
        <f>ROUNDDOWN(tb_lego_sets[[#This Row],[year]],-1)</f>
        <v>2010</v>
      </c>
      <c r="U12995" s="5">
        <f>IF(tb_lego_sets[[#This Row],[minifigs]]="",0,_xlfn.NUMBERVALUE(tb_lego_sets[[#This Row],[minifigs]]))</f>
        <v>0</v>
      </c>
    </row>
    <row r="12996" spans="1:21" x14ac:dyDescent="0.35">
      <c r="A12996" t="s">
        <v>61573</v>
      </c>
      <c r="B12996" t="s">
        <v>13470</v>
      </c>
      <c r="C12996">
        <v>2016</v>
      </c>
      <c r="D12996" t="s">
        <v>71</v>
      </c>
      <c r="E12996" t="s">
        <v>57400</v>
      </c>
      <c r="F12996" t="s">
        <v>71</v>
      </c>
      <c r="G12996" t="s">
        <v>7184</v>
      </c>
      <c r="H12996">
        <v>27</v>
      </c>
      <c r="I12996" t="s">
        <v>17</v>
      </c>
      <c r="J12996" t="s">
        <v>17</v>
      </c>
      <c r="K12996" t="s">
        <v>17</v>
      </c>
      <c r="L12996" t="s">
        <v>61574</v>
      </c>
      <c r="M12996" t="s">
        <v>61575</v>
      </c>
      <c r="N12996" t="s">
        <v>61576</v>
      </c>
      <c r="O12996" t="s">
        <v>88148</v>
      </c>
      <c r="P12996" t="str">
        <f>_xlfn.TEXTJOIN("-",FALSE,tb_lego_sets[[#This Row],[set_id]:[imageURL]])</f>
        <v>3850007-1-Elephant-2016-Miscellaneous-Pick A Model-Miscellaneous-Extended-27----https://brickset.com/sets/3850007-1-https://images.brickset.com/sets/small/3850007-1.jpg-https://images.brickset.com/sets/images/3850007-1.jpg</v>
      </c>
      <c r="Q12996" t="b">
        <f>ISNUMBER(tb_lego_sets[[#This Row],[US_retailPrice]])</f>
        <v>0</v>
      </c>
      <c r="R12996">
        <f>IF(tb_lego_sets[[#This Row],[US_retailPrice]]="",0,tb_lego_sets[[#This Row],[US_retailPrice]])</f>
        <v>0</v>
      </c>
      <c r="S12996">
        <f>IF(tb_lego_sets[[#This Row],[pieces]]="",0,tb_lego_sets[[#This Row],[pieces]])</f>
        <v>27</v>
      </c>
      <c r="T12996">
        <f>ROUNDDOWN(tb_lego_sets[[#This Row],[year]],-1)</f>
        <v>2010</v>
      </c>
      <c r="U12996" s="5">
        <f>IF(tb_lego_sets[[#This Row],[minifigs]]="",0,_xlfn.NUMBERVALUE(tb_lego_sets[[#This Row],[minifigs]]))</f>
        <v>0</v>
      </c>
    </row>
    <row r="12997" spans="1:21" x14ac:dyDescent="0.35">
      <c r="A12997" t="s">
        <v>61577</v>
      </c>
      <c r="B12997" t="s">
        <v>17706</v>
      </c>
      <c r="C12997">
        <v>2016</v>
      </c>
      <c r="D12997" t="s">
        <v>71</v>
      </c>
      <c r="E12997" t="s">
        <v>57400</v>
      </c>
      <c r="F12997" t="s">
        <v>71</v>
      </c>
      <c r="G12997" t="s">
        <v>7184</v>
      </c>
      <c r="H12997">
        <v>18</v>
      </c>
      <c r="I12997" t="s">
        <v>17</v>
      </c>
      <c r="J12997" t="s">
        <v>17</v>
      </c>
      <c r="K12997" t="s">
        <v>17</v>
      </c>
      <c r="L12997" t="s">
        <v>61578</v>
      </c>
      <c r="M12997" t="s">
        <v>61579</v>
      </c>
      <c r="N12997" t="s">
        <v>61580</v>
      </c>
      <c r="O12997" t="s">
        <v>88148</v>
      </c>
      <c r="P12997" t="str">
        <f>_xlfn.TEXTJOIN("-",FALSE,tb_lego_sets[[#This Row],[set_id]:[imageURL]])</f>
        <v>3850008-1-Jet-2016-Miscellaneous-Pick A Model-Miscellaneous-Extended-18----https://brickset.com/sets/3850008-1-https://images.brickset.com/sets/small/3850008-1.jpg-https://images.brickset.com/sets/images/3850008-1.jpg</v>
      </c>
      <c r="Q12997" t="b">
        <f>ISNUMBER(tb_lego_sets[[#This Row],[US_retailPrice]])</f>
        <v>0</v>
      </c>
      <c r="R12997">
        <f>IF(tb_lego_sets[[#This Row],[US_retailPrice]]="",0,tb_lego_sets[[#This Row],[US_retailPrice]])</f>
        <v>0</v>
      </c>
      <c r="S12997">
        <f>IF(tb_lego_sets[[#This Row],[pieces]]="",0,tb_lego_sets[[#This Row],[pieces]])</f>
        <v>18</v>
      </c>
      <c r="T12997">
        <f>ROUNDDOWN(tb_lego_sets[[#This Row],[year]],-1)</f>
        <v>2010</v>
      </c>
      <c r="U12997" s="5">
        <f>IF(tb_lego_sets[[#This Row],[minifigs]]="",0,_xlfn.NUMBERVALUE(tb_lego_sets[[#This Row],[minifigs]]))</f>
        <v>0</v>
      </c>
    </row>
    <row r="12998" spans="1:21" x14ac:dyDescent="0.35">
      <c r="A12998" t="s">
        <v>61581</v>
      </c>
      <c r="B12998" t="s">
        <v>1304</v>
      </c>
      <c r="C12998">
        <v>2016</v>
      </c>
      <c r="D12998" t="s">
        <v>71</v>
      </c>
      <c r="E12998" t="s">
        <v>57400</v>
      </c>
      <c r="F12998" t="s">
        <v>71</v>
      </c>
      <c r="G12998" t="s">
        <v>7184</v>
      </c>
      <c r="H12998">
        <v>41</v>
      </c>
      <c r="I12998" t="s">
        <v>17</v>
      </c>
      <c r="J12998" t="s">
        <v>17</v>
      </c>
      <c r="K12998" t="s">
        <v>17</v>
      </c>
      <c r="L12998" t="s">
        <v>61582</v>
      </c>
      <c r="M12998" t="s">
        <v>61583</v>
      </c>
      <c r="N12998" t="s">
        <v>61584</v>
      </c>
      <c r="O12998" t="s">
        <v>88148</v>
      </c>
      <c r="P12998" t="str">
        <f>_xlfn.TEXTJOIN("-",FALSE,tb_lego_sets[[#This Row],[set_id]:[imageURL]])</f>
        <v>3850009-1-Aircraft-2016-Miscellaneous-Pick A Model-Miscellaneous-Extended-41----https://brickset.com/sets/3850009-1-https://images.brickset.com/sets/small/3850009-1.jpg-https://images.brickset.com/sets/images/3850009-1.jpg</v>
      </c>
      <c r="Q12998" t="b">
        <f>ISNUMBER(tb_lego_sets[[#This Row],[US_retailPrice]])</f>
        <v>0</v>
      </c>
      <c r="R12998">
        <f>IF(tb_lego_sets[[#This Row],[US_retailPrice]]="",0,tb_lego_sets[[#This Row],[US_retailPrice]])</f>
        <v>0</v>
      </c>
      <c r="S12998">
        <f>IF(tb_lego_sets[[#This Row],[pieces]]="",0,tb_lego_sets[[#This Row],[pieces]])</f>
        <v>41</v>
      </c>
      <c r="T12998">
        <f>ROUNDDOWN(tb_lego_sets[[#This Row],[year]],-1)</f>
        <v>2010</v>
      </c>
      <c r="U12998" s="5">
        <f>IF(tb_lego_sets[[#This Row],[minifigs]]="",0,_xlfn.NUMBERVALUE(tb_lego_sets[[#This Row],[minifigs]]))</f>
        <v>0</v>
      </c>
    </row>
    <row r="12999" spans="1:21" x14ac:dyDescent="0.35">
      <c r="A12999" t="s">
        <v>61585</v>
      </c>
      <c r="B12999" t="s">
        <v>19969</v>
      </c>
      <c r="C12999">
        <v>2016</v>
      </c>
      <c r="D12999" t="s">
        <v>71</v>
      </c>
      <c r="E12999" t="s">
        <v>57400</v>
      </c>
      <c r="F12999" t="s">
        <v>71</v>
      </c>
      <c r="G12999" t="s">
        <v>7184</v>
      </c>
      <c r="H12999">
        <v>45</v>
      </c>
      <c r="I12999" t="s">
        <v>17</v>
      </c>
      <c r="J12999" t="s">
        <v>17</v>
      </c>
      <c r="K12999" t="s">
        <v>17</v>
      </c>
      <c r="L12999" t="s">
        <v>61586</v>
      </c>
      <c r="M12999" t="s">
        <v>61587</v>
      </c>
      <c r="N12999" t="s">
        <v>61588</v>
      </c>
      <c r="O12999" t="s">
        <v>88148</v>
      </c>
      <c r="P12999" t="str">
        <f>_xlfn.TEXTJOIN("-",FALSE,tb_lego_sets[[#This Row],[set_id]:[imageURL]])</f>
        <v>3850010-1-Butterfly-2016-Miscellaneous-Pick A Model-Miscellaneous-Extended-45----https://brickset.com/sets/3850010-1-https://images.brickset.com/sets/small/3850010-1.jpg-https://images.brickset.com/sets/images/3850010-1.jpg</v>
      </c>
      <c r="Q12999" t="b">
        <f>ISNUMBER(tb_lego_sets[[#This Row],[US_retailPrice]])</f>
        <v>0</v>
      </c>
      <c r="R12999">
        <f>IF(tb_lego_sets[[#This Row],[US_retailPrice]]="",0,tb_lego_sets[[#This Row],[US_retailPrice]])</f>
        <v>0</v>
      </c>
      <c r="S12999">
        <f>IF(tb_lego_sets[[#This Row],[pieces]]="",0,tb_lego_sets[[#This Row],[pieces]])</f>
        <v>45</v>
      </c>
      <c r="T12999">
        <f>ROUNDDOWN(tb_lego_sets[[#This Row],[year]],-1)</f>
        <v>2010</v>
      </c>
      <c r="U12999" s="5">
        <f>IF(tb_lego_sets[[#This Row],[minifigs]]="",0,_xlfn.NUMBERVALUE(tb_lego_sets[[#This Row],[minifigs]]))</f>
        <v>0</v>
      </c>
    </row>
    <row r="13000" spans="1:21" x14ac:dyDescent="0.35">
      <c r="A13000" t="s">
        <v>61589</v>
      </c>
      <c r="B13000" t="s">
        <v>18609</v>
      </c>
      <c r="C13000">
        <v>2016</v>
      </c>
      <c r="D13000" t="s">
        <v>71</v>
      </c>
      <c r="E13000" t="s">
        <v>57400</v>
      </c>
      <c r="F13000" t="s">
        <v>71</v>
      </c>
      <c r="G13000" t="s">
        <v>7184</v>
      </c>
      <c r="H13000">
        <v>58</v>
      </c>
      <c r="I13000" t="s">
        <v>17</v>
      </c>
      <c r="J13000" t="s">
        <v>17</v>
      </c>
      <c r="K13000" t="s">
        <v>17</v>
      </c>
      <c r="L13000" t="s">
        <v>61590</v>
      </c>
      <c r="M13000" t="s">
        <v>61591</v>
      </c>
      <c r="N13000" t="s">
        <v>61592</v>
      </c>
      <c r="O13000" t="s">
        <v>88148</v>
      </c>
      <c r="P13000" t="str">
        <f>_xlfn.TEXTJOIN("-",FALSE,tb_lego_sets[[#This Row],[set_id]:[imageURL]])</f>
        <v>3850011-1-Statue of Liberty-2016-Miscellaneous-Pick A Model-Miscellaneous-Extended-58----https://brickset.com/sets/3850011-1-https://images.brickset.com/sets/small/3850011-1.jpg-https://images.brickset.com/sets/images/3850011-1.jpg</v>
      </c>
      <c r="Q13000" t="b">
        <f>ISNUMBER(tb_lego_sets[[#This Row],[US_retailPrice]])</f>
        <v>0</v>
      </c>
      <c r="R13000">
        <f>IF(tb_lego_sets[[#This Row],[US_retailPrice]]="",0,tb_lego_sets[[#This Row],[US_retailPrice]])</f>
        <v>0</v>
      </c>
      <c r="S13000">
        <f>IF(tb_lego_sets[[#This Row],[pieces]]="",0,tb_lego_sets[[#This Row],[pieces]])</f>
        <v>58</v>
      </c>
      <c r="T13000">
        <f>ROUNDDOWN(tb_lego_sets[[#This Row],[year]],-1)</f>
        <v>2010</v>
      </c>
      <c r="U13000" s="5">
        <f>IF(tb_lego_sets[[#This Row],[minifigs]]="",0,_xlfn.NUMBERVALUE(tb_lego_sets[[#This Row],[minifigs]]))</f>
        <v>0</v>
      </c>
    </row>
    <row r="13001" spans="1:21" x14ac:dyDescent="0.35">
      <c r="A13001" t="s">
        <v>61593</v>
      </c>
      <c r="B13001" t="s">
        <v>299</v>
      </c>
      <c r="C13001">
        <v>2016</v>
      </c>
      <c r="D13001" t="s">
        <v>71</v>
      </c>
      <c r="E13001" t="s">
        <v>57400</v>
      </c>
      <c r="F13001" t="s">
        <v>71</v>
      </c>
      <c r="G13001" t="s">
        <v>7184</v>
      </c>
      <c r="I13001" t="s">
        <v>17</v>
      </c>
      <c r="J13001" t="s">
        <v>17</v>
      </c>
      <c r="K13001" t="s">
        <v>17</v>
      </c>
      <c r="L13001" t="s">
        <v>61594</v>
      </c>
      <c r="M13001" t="s">
        <v>61595</v>
      </c>
      <c r="N13001" t="s">
        <v>61596</v>
      </c>
      <c r="O13001" t="s">
        <v>88148</v>
      </c>
      <c r="P13001" t="str">
        <f>_xlfn.TEXTJOIN("-",FALSE,tb_lego_sets[[#This Row],[set_id]:[imageURL]])</f>
        <v>3850012-1-Truck-2016-Miscellaneous-Pick A Model-Miscellaneous-Extended-----https://brickset.com/sets/3850012-1-https://images.brickset.com/sets/small/3850012-1.jpg-https://images.brickset.com/sets/images/3850012-1.jpg</v>
      </c>
      <c r="Q13001" t="b">
        <f>ISNUMBER(tb_lego_sets[[#This Row],[US_retailPrice]])</f>
        <v>0</v>
      </c>
      <c r="R13001">
        <f>IF(tb_lego_sets[[#This Row],[US_retailPrice]]="",0,tb_lego_sets[[#This Row],[US_retailPrice]])</f>
        <v>0</v>
      </c>
      <c r="S13001">
        <f>IF(tb_lego_sets[[#This Row],[pieces]]="",0,tb_lego_sets[[#This Row],[pieces]])</f>
        <v>0</v>
      </c>
      <c r="T13001">
        <f>ROUNDDOWN(tb_lego_sets[[#This Row],[year]],-1)</f>
        <v>2010</v>
      </c>
      <c r="U13001" s="5">
        <f>IF(tb_lego_sets[[#This Row],[minifigs]]="",0,_xlfn.NUMBERVALUE(tb_lego_sets[[#This Row],[minifigs]]))</f>
        <v>0</v>
      </c>
    </row>
    <row r="13002" spans="1:21" x14ac:dyDescent="0.35">
      <c r="A13002" t="s">
        <v>61597</v>
      </c>
      <c r="B13002" t="s">
        <v>14426</v>
      </c>
      <c r="C13002">
        <v>2016</v>
      </c>
      <c r="D13002" t="s">
        <v>71</v>
      </c>
      <c r="E13002" t="s">
        <v>57400</v>
      </c>
      <c r="F13002" t="s">
        <v>71</v>
      </c>
      <c r="G13002" t="s">
        <v>7184</v>
      </c>
      <c r="I13002" t="s">
        <v>17</v>
      </c>
      <c r="J13002" t="s">
        <v>17</v>
      </c>
      <c r="K13002" t="s">
        <v>17</v>
      </c>
      <c r="L13002" t="s">
        <v>61598</v>
      </c>
      <c r="M13002" t="s">
        <v>61599</v>
      </c>
      <c r="N13002" t="s">
        <v>61600</v>
      </c>
      <c r="O13002" t="s">
        <v>88148</v>
      </c>
      <c r="P13002" t="str">
        <f>_xlfn.TEXTJOIN("-",FALSE,tb_lego_sets[[#This Row],[set_id]:[imageURL]])</f>
        <v>3850013-1-Turtle-2016-Miscellaneous-Pick A Model-Miscellaneous-Extended-----https://brickset.com/sets/3850013-1-https://images.brickset.com/sets/small/3850013-1.jpg-https://images.brickset.com/sets/images/3850013-1.jpg</v>
      </c>
      <c r="Q13002" t="b">
        <f>ISNUMBER(tb_lego_sets[[#This Row],[US_retailPrice]])</f>
        <v>0</v>
      </c>
      <c r="R13002">
        <f>IF(tb_lego_sets[[#This Row],[US_retailPrice]]="",0,tb_lego_sets[[#This Row],[US_retailPrice]])</f>
        <v>0</v>
      </c>
      <c r="S13002">
        <f>IF(tb_lego_sets[[#This Row],[pieces]]="",0,tb_lego_sets[[#This Row],[pieces]])</f>
        <v>0</v>
      </c>
      <c r="T13002">
        <f>ROUNDDOWN(tb_lego_sets[[#This Row],[year]],-1)</f>
        <v>2010</v>
      </c>
      <c r="U13002" s="5">
        <f>IF(tb_lego_sets[[#This Row],[minifigs]]="",0,_xlfn.NUMBERVALUE(tb_lego_sets[[#This Row],[minifigs]]))</f>
        <v>0</v>
      </c>
    </row>
    <row r="13003" spans="1:21" x14ac:dyDescent="0.35">
      <c r="A13003" t="s">
        <v>61601</v>
      </c>
      <c r="B13003" t="s">
        <v>51172</v>
      </c>
      <c r="C13003">
        <v>2016</v>
      </c>
      <c r="D13003" t="s">
        <v>71</v>
      </c>
      <c r="E13003" t="s">
        <v>57400</v>
      </c>
      <c r="F13003" t="s">
        <v>71</v>
      </c>
      <c r="G13003" t="s">
        <v>7184</v>
      </c>
      <c r="H13003">
        <v>44</v>
      </c>
      <c r="I13003" t="s">
        <v>17</v>
      </c>
      <c r="J13003" t="s">
        <v>17</v>
      </c>
      <c r="K13003" t="s">
        <v>17</v>
      </c>
      <c r="L13003" t="s">
        <v>61602</v>
      </c>
      <c r="M13003" t="s">
        <v>61603</v>
      </c>
      <c r="N13003" t="s">
        <v>61604</v>
      </c>
      <c r="O13003" t="s">
        <v>88148</v>
      </c>
      <c r="P13003" t="str">
        <f>_xlfn.TEXTJOIN("-",FALSE,tb_lego_sets[[#This Row],[set_id]:[imageURL]])</f>
        <v>3850014-1-Snowplough-2016-Miscellaneous-Pick A Model-Miscellaneous-Extended-44----https://brickset.com/sets/3850014-1-https://images.brickset.com/sets/small/3850014-1.jpg-https://images.brickset.com/sets/images/3850014-1.jpg</v>
      </c>
      <c r="Q13003" t="b">
        <f>ISNUMBER(tb_lego_sets[[#This Row],[US_retailPrice]])</f>
        <v>0</v>
      </c>
      <c r="R13003">
        <f>IF(tb_lego_sets[[#This Row],[US_retailPrice]]="",0,tb_lego_sets[[#This Row],[US_retailPrice]])</f>
        <v>0</v>
      </c>
      <c r="S13003">
        <f>IF(tb_lego_sets[[#This Row],[pieces]]="",0,tb_lego_sets[[#This Row],[pieces]])</f>
        <v>44</v>
      </c>
      <c r="T13003">
        <f>ROUNDDOWN(tb_lego_sets[[#This Row],[year]],-1)</f>
        <v>2010</v>
      </c>
      <c r="U13003" s="5">
        <f>IF(tb_lego_sets[[#This Row],[minifigs]]="",0,_xlfn.NUMBERVALUE(tb_lego_sets[[#This Row],[minifigs]]))</f>
        <v>0</v>
      </c>
    </row>
    <row r="13004" spans="1:21" x14ac:dyDescent="0.35">
      <c r="A13004" t="s">
        <v>61605</v>
      </c>
      <c r="B13004" t="s">
        <v>13231</v>
      </c>
      <c r="C13004">
        <v>2016</v>
      </c>
      <c r="D13004" t="s">
        <v>71</v>
      </c>
      <c r="E13004" t="s">
        <v>57400</v>
      </c>
      <c r="F13004" t="s">
        <v>71</v>
      </c>
      <c r="G13004" t="s">
        <v>7184</v>
      </c>
      <c r="I13004" t="s">
        <v>17</v>
      </c>
      <c r="J13004" t="s">
        <v>17</v>
      </c>
      <c r="K13004" t="s">
        <v>17</v>
      </c>
      <c r="L13004" t="s">
        <v>61606</v>
      </c>
      <c r="M13004" t="s">
        <v>61607</v>
      </c>
      <c r="N13004" t="s">
        <v>61608</v>
      </c>
      <c r="O13004" t="s">
        <v>88148</v>
      </c>
      <c r="P13004" t="str">
        <f>_xlfn.TEXTJOIN("-",FALSE,tb_lego_sets[[#This Row],[set_id]:[imageURL]])</f>
        <v>3850015-1-Penguin-2016-Miscellaneous-Pick A Model-Miscellaneous-Extended-----https://brickset.com/sets/3850015-1-https://images.brickset.com/sets/small/3850015-1.jpg-https://images.brickset.com/sets/images/3850015-1.jpg</v>
      </c>
      <c r="Q13004" t="b">
        <f>ISNUMBER(tb_lego_sets[[#This Row],[US_retailPrice]])</f>
        <v>0</v>
      </c>
      <c r="R13004">
        <f>IF(tb_lego_sets[[#This Row],[US_retailPrice]]="",0,tb_lego_sets[[#This Row],[US_retailPrice]])</f>
        <v>0</v>
      </c>
      <c r="S13004">
        <f>IF(tb_lego_sets[[#This Row],[pieces]]="",0,tb_lego_sets[[#This Row],[pieces]])</f>
        <v>0</v>
      </c>
      <c r="T13004">
        <f>ROUNDDOWN(tb_lego_sets[[#This Row],[year]],-1)</f>
        <v>2010</v>
      </c>
      <c r="U13004" s="5">
        <f>IF(tb_lego_sets[[#This Row],[minifigs]]="",0,_xlfn.NUMBERVALUE(tb_lego_sets[[#This Row],[minifigs]]))</f>
        <v>0</v>
      </c>
    </row>
    <row r="13005" spans="1:21" x14ac:dyDescent="0.35">
      <c r="A13005" t="s">
        <v>61609</v>
      </c>
      <c r="B13005" t="s">
        <v>61610</v>
      </c>
      <c r="C13005">
        <v>2016</v>
      </c>
      <c r="D13005" t="s">
        <v>71</v>
      </c>
      <c r="E13005" t="s">
        <v>29450</v>
      </c>
      <c r="F13005" t="s">
        <v>71</v>
      </c>
      <c r="G13005" t="s">
        <v>19</v>
      </c>
      <c r="H13005">
        <v>816</v>
      </c>
      <c r="I13005" t="s">
        <v>1490</v>
      </c>
      <c r="J13005" t="s">
        <v>3530</v>
      </c>
      <c r="K13005" t="s">
        <v>17</v>
      </c>
      <c r="L13005" t="s">
        <v>61611</v>
      </c>
      <c r="M13005" t="s">
        <v>61612</v>
      </c>
      <c r="N13005" t="s">
        <v>61613</v>
      </c>
      <c r="O13005" t="s">
        <v>88148</v>
      </c>
      <c r="P13005" t="str">
        <f>_xlfn.TEXTJOIN("-",FALSE,tb_lego_sets[[#This Row],[set_id]:[imageURL]])</f>
        <v>4000022-1-LEGO Truck Show-2016-Miscellaneous-LEGO Inside Tour Exclusive-Miscellaneous-Normal-816-8-10--https://brickset.com/sets/4000022-1-https://images.brickset.com/sets/small/4000022-1.jpg-https://images.brickset.com/sets/images/4000022-1.jpg</v>
      </c>
      <c r="Q13005" t="b">
        <f>ISNUMBER(tb_lego_sets[[#This Row],[US_retailPrice]])</f>
        <v>0</v>
      </c>
      <c r="R13005">
        <f>IF(tb_lego_sets[[#This Row],[US_retailPrice]]="",0,tb_lego_sets[[#This Row],[US_retailPrice]])</f>
        <v>0</v>
      </c>
      <c r="S13005">
        <f>IF(tb_lego_sets[[#This Row],[pieces]]="",0,tb_lego_sets[[#This Row],[pieces]])</f>
        <v>816</v>
      </c>
      <c r="T13005">
        <f>ROUNDDOWN(tb_lego_sets[[#This Row],[year]],-1)</f>
        <v>2010</v>
      </c>
      <c r="U13005" s="5">
        <f>IF(tb_lego_sets[[#This Row],[minifigs]]="",0,_xlfn.NUMBERVALUE(tb_lego_sets[[#This Row],[minifigs]]))</f>
        <v>8</v>
      </c>
    </row>
    <row r="13006" spans="1:21" x14ac:dyDescent="0.35">
      <c r="A13006" t="s">
        <v>61614</v>
      </c>
      <c r="B13006" t="s">
        <v>61615</v>
      </c>
      <c r="C13006">
        <v>2016</v>
      </c>
      <c r="D13006" t="s">
        <v>71</v>
      </c>
      <c r="E13006" t="s">
        <v>43275</v>
      </c>
      <c r="F13006" t="s">
        <v>71</v>
      </c>
      <c r="G13006" t="s">
        <v>19</v>
      </c>
      <c r="H13006">
        <v>406</v>
      </c>
      <c r="I13006" t="s">
        <v>17</v>
      </c>
      <c r="J13006" t="s">
        <v>3530</v>
      </c>
      <c r="K13006" t="s">
        <v>17</v>
      </c>
      <c r="L13006" t="s">
        <v>61616</v>
      </c>
      <c r="M13006" t="s">
        <v>61617</v>
      </c>
      <c r="N13006" t="s">
        <v>61618</v>
      </c>
      <c r="O13006" t="s">
        <v>88148</v>
      </c>
      <c r="P13006" t="str">
        <f>_xlfn.TEXTJOIN("-",FALSE,tb_lego_sets[[#This Row],[set_id]:[imageURL]])</f>
        <v>4000023-1-Jiaxing Factory 2016-2016-Miscellaneous-LEGO internal-Miscellaneous-Normal-406--10--https://brickset.com/sets/4000023-1-https://images.brickset.com/sets/small/4000023-1.jpg-https://images.brickset.com/sets/images/4000023-1.jpg</v>
      </c>
      <c r="Q13006" t="b">
        <f>ISNUMBER(tb_lego_sets[[#This Row],[US_retailPrice]])</f>
        <v>0</v>
      </c>
      <c r="R13006">
        <f>IF(tb_lego_sets[[#This Row],[US_retailPrice]]="",0,tb_lego_sets[[#This Row],[US_retailPrice]])</f>
        <v>0</v>
      </c>
      <c r="S13006">
        <f>IF(tb_lego_sets[[#This Row],[pieces]]="",0,tb_lego_sets[[#This Row],[pieces]])</f>
        <v>406</v>
      </c>
      <c r="T13006">
        <f>ROUNDDOWN(tb_lego_sets[[#This Row],[year]],-1)</f>
        <v>2010</v>
      </c>
      <c r="U13006" s="5">
        <f>IF(tb_lego_sets[[#This Row],[minifigs]]="",0,_xlfn.NUMBERVALUE(tb_lego_sets[[#This Row],[minifigs]]))</f>
        <v>0</v>
      </c>
    </row>
    <row r="13007" spans="1:21" x14ac:dyDescent="0.35">
      <c r="A13007" t="s">
        <v>61619</v>
      </c>
      <c r="B13007" t="s">
        <v>61620</v>
      </c>
      <c r="C13007">
        <v>2016</v>
      </c>
      <c r="D13007" t="s">
        <v>71</v>
      </c>
      <c r="E13007" t="s">
        <v>33852</v>
      </c>
      <c r="F13007" t="s">
        <v>71</v>
      </c>
      <c r="G13007" t="s">
        <v>19</v>
      </c>
      <c r="H13007">
        <v>1141</v>
      </c>
      <c r="I13007" t="s">
        <v>17</v>
      </c>
      <c r="J13007" t="s">
        <v>3530</v>
      </c>
      <c r="K13007" t="s">
        <v>17</v>
      </c>
      <c r="L13007" t="s">
        <v>61621</v>
      </c>
      <c r="M13007" t="s">
        <v>61622</v>
      </c>
      <c r="N13007" t="s">
        <v>61623</v>
      </c>
      <c r="O13007" t="s">
        <v>88148</v>
      </c>
      <c r="P13007" t="str">
        <f>_xlfn.TEXTJOIN("-",FALSE,tb_lego_sets[[#This Row],[set_id]:[imageURL]])</f>
        <v>4002016-1-50 Years on Track-2016-Miscellaneous-Employee gift-Miscellaneous-Normal-1141--10--https://brickset.com/sets/4002016-1-https://images.brickset.com/sets/small/4002016-1.jpg-https://images.brickset.com/sets/images/4002016-1.jpg</v>
      </c>
      <c r="Q13007" t="b">
        <f>ISNUMBER(tb_lego_sets[[#This Row],[US_retailPrice]])</f>
        <v>0</v>
      </c>
      <c r="R13007">
        <f>IF(tb_lego_sets[[#This Row],[US_retailPrice]]="",0,tb_lego_sets[[#This Row],[US_retailPrice]])</f>
        <v>0</v>
      </c>
      <c r="S13007">
        <f>IF(tb_lego_sets[[#This Row],[pieces]]="",0,tb_lego_sets[[#This Row],[pieces]])</f>
        <v>1141</v>
      </c>
      <c r="T13007">
        <f>ROUNDDOWN(tb_lego_sets[[#This Row],[year]],-1)</f>
        <v>2010</v>
      </c>
      <c r="U13007" s="5">
        <f>IF(tb_lego_sets[[#This Row],[minifigs]]="",0,_xlfn.NUMBERVALUE(tb_lego_sets[[#This Row],[minifigs]]))</f>
        <v>0</v>
      </c>
    </row>
    <row r="13008" spans="1:21" x14ac:dyDescent="0.35">
      <c r="A13008" t="s">
        <v>61624</v>
      </c>
      <c r="B13008" t="s">
        <v>61625</v>
      </c>
      <c r="C13008">
        <v>2016</v>
      </c>
      <c r="D13008" t="s">
        <v>43982</v>
      </c>
      <c r="E13008" t="s">
        <v>47496</v>
      </c>
      <c r="F13008" t="s">
        <v>17557</v>
      </c>
      <c r="G13008" t="s">
        <v>7184</v>
      </c>
      <c r="H13008">
        <v>12</v>
      </c>
      <c r="I13008" t="s">
        <v>1565</v>
      </c>
      <c r="J13008" t="s">
        <v>17</v>
      </c>
      <c r="K13008" t="s">
        <v>17</v>
      </c>
      <c r="L13008" t="s">
        <v>61626</v>
      </c>
      <c r="M13008" t="s">
        <v>61627</v>
      </c>
      <c r="N13008" t="s">
        <v>61628</v>
      </c>
      <c r="O13008" t="s">
        <v>88148</v>
      </c>
      <c r="P13008" t="str">
        <f>_xlfn.TEXTJOIN("-",FALSE,tb_lego_sets[[#This Row],[set_id]:[imageURL]])</f>
        <v>5002946-1-Silver Centurion-2016-Marvel Super Heroes-Iron Man 3-Licensed-Extended-12-1---https://brickset.com/sets/5002946-1-https://images.brickset.com/sets/small/5002946-1.jpg-https://images.brickset.com/sets/images/5002946-1.jpg</v>
      </c>
      <c r="Q13008" t="b">
        <f>ISNUMBER(tb_lego_sets[[#This Row],[US_retailPrice]])</f>
        <v>0</v>
      </c>
      <c r="R13008">
        <f>IF(tb_lego_sets[[#This Row],[US_retailPrice]]="",0,tb_lego_sets[[#This Row],[US_retailPrice]])</f>
        <v>0</v>
      </c>
      <c r="S13008">
        <f>IF(tb_lego_sets[[#This Row],[pieces]]="",0,tb_lego_sets[[#This Row],[pieces]])</f>
        <v>12</v>
      </c>
      <c r="T13008">
        <f>ROUNDDOWN(tb_lego_sets[[#This Row],[year]],-1)</f>
        <v>2010</v>
      </c>
      <c r="U13008" s="5">
        <f>IF(tb_lego_sets[[#This Row],[minifigs]]="",0,_xlfn.NUMBERVALUE(tb_lego_sets[[#This Row],[minifigs]]))</f>
        <v>1</v>
      </c>
    </row>
    <row r="13009" spans="1:21" x14ac:dyDescent="0.35">
      <c r="A13009" t="s">
        <v>61629</v>
      </c>
      <c r="B13009" t="s">
        <v>61630</v>
      </c>
      <c r="C13009">
        <v>2016</v>
      </c>
      <c r="D13009" t="s">
        <v>594</v>
      </c>
      <c r="E13009" t="s">
        <v>595</v>
      </c>
      <c r="F13009" t="s">
        <v>71</v>
      </c>
      <c r="G13009" t="s">
        <v>594</v>
      </c>
      <c r="I13009" t="s">
        <v>17</v>
      </c>
      <c r="J13009" t="s">
        <v>17</v>
      </c>
      <c r="K13009" t="s">
        <v>17</v>
      </c>
      <c r="L13009" t="s">
        <v>61631</v>
      </c>
      <c r="M13009" t="s">
        <v>61632</v>
      </c>
      <c r="N13009" t="s">
        <v>61633</v>
      </c>
      <c r="O13009" t="s">
        <v>88148</v>
      </c>
      <c r="P13009" t="str">
        <f>_xlfn.TEXTJOIN("-",FALSE,tb_lego_sets[[#This Row],[set_id]:[imageURL]])</f>
        <v>5004277-1-4 stud Pink Storage Brick-2016-Gear-Storage-Miscellaneous-Gear-----https://brickset.com/sets/5004277-1-https://images.brickset.com/sets/small/5004277-1.jpg-https://images.brickset.com/sets/images/5004277-1.jpg</v>
      </c>
      <c r="Q13009" t="b">
        <f>ISNUMBER(tb_lego_sets[[#This Row],[US_retailPrice]])</f>
        <v>0</v>
      </c>
      <c r="R13009">
        <f>IF(tb_lego_sets[[#This Row],[US_retailPrice]]="",0,tb_lego_sets[[#This Row],[US_retailPrice]])</f>
        <v>0</v>
      </c>
      <c r="S13009">
        <f>IF(tb_lego_sets[[#This Row],[pieces]]="",0,tb_lego_sets[[#This Row],[pieces]])</f>
        <v>0</v>
      </c>
      <c r="T13009">
        <f>ROUNDDOWN(tb_lego_sets[[#This Row],[year]],-1)</f>
        <v>2010</v>
      </c>
      <c r="U13009" s="5">
        <f>IF(tb_lego_sets[[#This Row],[minifigs]]="",0,_xlfn.NUMBERVALUE(tb_lego_sets[[#This Row],[minifigs]]))</f>
        <v>0</v>
      </c>
    </row>
    <row r="13010" spans="1:21" x14ac:dyDescent="0.35">
      <c r="A13010" t="s">
        <v>61634</v>
      </c>
      <c r="B13010" t="s">
        <v>61635</v>
      </c>
      <c r="C13010">
        <v>2016</v>
      </c>
      <c r="D13010" t="s">
        <v>58603</v>
      </c>
      <c r="E13010" t="s">
        <v>239</v>
      </c>
      <c r="F13010" t="s">
        <v>2435</v>
      </c>
      <c r="G13010" t="s">
        <v>7184</v>
      </c>
      <c r="H13010">
        <v>8</v>
      </c>
      <c r="I13010" t="s">
        <v>1565</v>
      </c>
      <c r="J13010" t="s">
        <v>17</v>
      </c>
      <c r="K13010" t="s">
        <v>17</v>
      </c>
      <c r="L13010" t="s">
        <v>61636</v>
      </c>
      <c r="M13010" t="s">
        <v>61637</v>
      </c>
      <c r="N13010" t="s">
        <v>61638</v>
      </c>
      <c r="O13010" t="s">
        <v>88148</v>
      </c>
      <c r="P13010" t="str">
        <f>_xlfn.TEXTJOIN("-",FALSE,tb_lego_sets[[#This Row],[set_id]:[imageURL]])</f>
        <v>5004388-1-NEXO KNIGHTS Intro Pack-2016-Nexo Knights-Promotional-Action/Adventure-Extended-8-1---https://brickset.com/sets/5004388-1-https://images.brickset.com/sets/small/5004388-1.jpg-https://images.brickset.com/sets/images/5004388-1.jpg</v>
      </c>
      <c r="Q13010" t="b">
        <f>ISNUMBER(tb_lego_sets[[#This Row],[US_retailPrice]])</f>
        <v>0</v>
      </c>
      <c r="R13010">
        <f>IF(tb_lego_sets[[#This Row],[US_retailPrice]]="",0,tb_lego_sets[[#This Row],[US_retailPrice]])</f>
        <v>0</v>
      </c>
      <c r="S13010">
        <f>IF(tb_lego_sets[[#This Row],[pieces]]="",0,tb_lego_sets[[#This Row],[pieces]])</f>
        <v>8</v>
      </c>
      <c r="T13010">
        <f>ROUNDDOWN(tb_lego_sets[[#This Row],[year]],-1)</f>
        <v>2010</v>
      </c>
      <c r="U13010" s="5">
        <f>IF(tb_lego_sets[[#This Row],[minifigs]]="",0,_xlfn.NUMBERVALUE(tb_lego_sets[[#This Row],[minifigs]]))</f>
        <v>1</v>
      </c>
    </row>
    <row r="13011" spans="1:21" x14ac:dyDescent="0.35">
      <c r="A13011" t="s">
        <v>61639</v>
      </c>
      <c r="B13011" t="s">
        <v>61640</v>
      </c>
      <c r="C13011">
        <v>2016</v>
      </c>
      <c r="D13011" t="s">
        <v>58603</v>
      </c>
      <c r="E13011" t="s">
        <v>239</v>
      </c>
      <c r="F13011" t="s">
        <v>2435</v>
      </c>
      <c r="G13011" t="s">
        <v>7184</v>
      </c>
      <c r="H13011">
        <v>19</v>
      </c>
      <c r="I13011" t="s">
        <v>17</v>
      </c>
      <c r="J13011" t="s">
        <v>17</v>
      </c>
      <c r="K13011" t="s">
        <v>17</v>
      </c>
      <c r="L13011" t="s">
        <v>61641</v>
      </c>
      <c r="M13011" t="s">
        <v>61642</v>
      </c>
      <c r="N13011" t="s">
        <v>61643</v>
      </c>
      <c r="O13011" t="s">
        <v>88148</v>
      </c>
      <c r="P13011" t="str">
        <f>_xlfn.TEXTJOIN("-",FALSE,tb_lego_sets[[#This Row],[set_id]:[imageURL]])</f>
        <v>5004389-1-Battle Station-2016-Nexo Knights-Promotional-Action/Adventure-Extended-19----https://brickset.com/sets/5004389-1-https://images.brickset.com/sets/small/5004389-1.jpg-https://images.brickset.com/sets/images/5004389-1.jpg</v>
      </c>
      <c r="Q13011" t="b">
        <f>ISNUMBER(tb_lego_sets[[#This Row],[US_retailPrice]])</f>
        <v>0</v>
      </c>
      <c r="R13011">
        <f>IF(tb_lego_sets[[#This Row],[US_retailPrice]]="",0,tb_lego_sets[[#This Row],[US_retailPrice]])</f>
        <v>0</v>
      </c>
      <c r="S13011">
        <f>IF(tb_lego_sets[[#This Row],[pieces]]="",0,tb_lego_sets[[#This Row],[pieces]])</f>
        <v>19</v>
      </c>
      <c r="T13011">
        <f>ROUNDDOWN(tb_lego_sets[[#This Row],[year]],-1)</f>
        <v>2010</v>
      </c>
      <c r="U13011" s="5">
        <f>IF(tb_lego_sets[[#This Row],[minifigs]]="",0,_xlfn.NUMBERVALUE(tb_lego_sets[[#This Row],[minifigs]]))</f>
        <v>0</v>
      </c>
    </row>
    <row r="13012" spans="1:21" x14ac:dyDescent="0.35">
      <c r="A13012" t="s">
        <v>61644</v>
      </c>
      <c r="B13012" t="s">
        <v>61645</v>
      </c>
      <c r="C13012">
        <v>2016</v>
      </c>
      <c r="D13012" t="s">
        <v>58603</v>
      </c>
      <c r="E13012" t="s">
        <v>239</v>
      </c>
      <c r="F13012" t="s">
        <v>2435</v>
      </c>
      <c r="G13012" t="s">
        <v>7184</v>
      </c>
      <c r="H13012">
        <v>5</v>
      </c>
      <c r="I13012" t="s">
        <v>1565</v>
      </c>
      <c r="J13012" t="s">
        <v>17</v>
      </c>
      <c r="K13012" t="s">
        <v>17</v>
      </c>
      <c r="L13012" t="s">
        <v>61646</v>
      </c>
      <c r="M13012" t="s">
        <v>61647</v>
      </c>
      <c r="N13012" t="s">
        <v>61648</v>
      </c>
      <c r="O13012" t="s">
        <v>88148</v>
      </c>
      <c r="P13012" t="str">
        <f>_xlfn.TEXTJOIN("-",FALSE,tb_lego_sets[[#This Row],[set_id]:[imageURL]])</f>
        <v>5004390-1-King's Guard-2016-Nexo Knights-Promotional-Action/Adventure-Extended-5-1---https://brickset.com/sets/5004390-1-https://images.brickset.com/sets/small/5004390-1.jpg-https://images.brickset.com/sets/images/5004390-1.jpg</v>
      </c>
      <c r="Q13012" t="b">
        <f>ISNUMBER(tb_lego_sets[[#This Row],[US_retailPrice]])</f>
        <v>0</v>
      </c>
      <c r="R13012">
        <f>IF(tb_lego_sets[[#This Row],[US_retailPrice]]="",0,tb_lego_sets[[#This Row],[US_retailPrice]])</f>
        <v>0</v>
      </c>
      <c r="S13012">
        <f>IF(tb_lego_sets[[#This Row],[pieces]]="",0,tb_lego_sets[[#This Row],[pieces]])</f>
        <v>5</v>
      </c>
      <c r="T13012">
        <f>ROUNDDOWN(tb_lego_sets[[#This Row],[year]],-1)</f>
        <v>2010</v>
      </c>
      <c r="U13012" s="5">
        <f>IF(tb_lego_sets[[#This Row],[minifigs]]="",0,_xlfn.NUMBERVALUE(tb_lego_sets[[#This Row],[minifigs]]))</f>
        <v>1</v>
      </c>
    </row>
    <row r="13013" spans="1:21" x14ac:dyDescent="0.35">
      <c r="A13013" t="s">
        <v>61649</v>
      </c>
      <c r="B13013" t="s">
        <v>61650</v>
      </c>
      <c r="C13013">
        <v>2016</v>
      </c>
      <c r="D13013" t="s">
        <v>40827</v>
      </c>
      <c r="E13013" t="s">
        <v>58650</v>
      </c>
      <c r="F13013" t="s">
        <v>2435</v>
      </c>
      <c r="G13013" t="s">
        <v>7184</v>
      </c>
      <c r="H13013">
        <v>32</v>
      </c>
      <c r="I13013" t="s">
        <v>1473</v>
      </c>
      <c r="J13013" t="s">
        <v>1479</v>
      </c>
      <c r="K13013" t="s">
        <v>17</v>
      </c>
      <c r="L13013" t="s">
        <v>61651</v>
      </c>
      <c r="M13013" t="s">
        <v>61652</v>
      </c>
      <c r="N13013" t="s">
        <v>61653</v>
      </c>
      <c r="O13013" t="s">
        <v>88148</v>
      </c>
      <c r="P13013" t="str">
        <f>_xlfn.TEXTJOIN("-",FALSE,tb_lego_sets[[#This Row],[set_id]:[imageURL]])</f>
        <v>5004391-1-Sky Pirates Battle-2016-Ninjago-Skybound-Action/Adventure-Extended-32-2-7--https://brickset.com/sets/5004391-1-https://images.brickset.com/sets/small/5004391-1.jpg-https://images.brickset.com/sets/images/5004391-1.jpg</v>
      </c>
      <c r="Q13013" t="b">
        <f>ISNUMBER(tb_lego_sets[[#This Row],[US_retailPrice]])</f>
        <v>0</v>
      </c>
      <c r="R13013">
        <f>IF(tb_lego_sets[[#This Row],[US_retailPrice]]="",0,tb_lego_sets[[#This Row],[US_retailPrice]])</f>
        <v>0</v>
      </c>
      <c r="S13013">
        <f>IF(tb_lego_sets[[#This Row],[pieces]]="",0,tb_lego_sets[[#This Row],[pieces]])</f>
        <v>32</v>
      </c>
      <c r="T13013">
        <f>ROUNDDOWN(tb_lego_sets[[#This Row],[year]],-1)</f>
        <v>2010</v>
      </c>
      <c r="U13013" s="5">
        <f>IF(tb_lego_sets[[#This Row],[minifigs]]="",0,_xlfn.NUMBERVALUE(tb_lego_sets[[#This Row],[minifigs]]))</f>
        <v>2</v>
      </c>
    </row>
    <row r="13014" spans="1:21" x14ac:dyDescent="0.35">
      <c r="A13014" t="s">
        <v>61654</v>
      </c>
      <c r="B13014" t="s">
        <v>40833</v>
      </c>
      <c r="C13014">
        <v>2016</v>
      </c>
      <c r="D13014" t="s">
        <v>40827</v>
      </c>
      <c r="E13014" t="s">
        <v>52216</v>
      </c>
      <c r="F13014" t="s">
        <v>2435</v>
      </c>
      <c r="G13014" t="s">
        <v>7184</v>
      </c>
      <c r="H13014">
        <v>7</v>
      </c>
      <c r="I13014" t="s">
        <v>1565</v>
      </c>
      <c r="J13014" t="s">
        <v>1587</v>
      </c>
      <c r="K13014" t="s">
        <v>17</v>
      </c>
      <c r="L13014" t="s">
        <v>61655</v>
      </c>
      <c r="M13014" t="s">
        <v>61656</v>
      </c>
      <c r="N13014" t="s">
        <v>61657</v>
      </c>
      <c r="O13014" t="s">
        <v>88148</v>
      </c>
      <c r="P13014" t="str">
        <f>_xlfn.TEXTJOIN("-",FALSE,tb_lego_sets[[#This Row],[set_id]:[imageURL]])</f>
        <v>5004393-1-Cole-2016-Ninjago-Rebooted-Action/Adventure-Extended-7-1-6--https://brickset.com/sets/5004393-1-https://images.brickset.com/sets/small/5004393-1.jpg-https://images.brickset.com/sets/images/5004393-1.jpg</v>
      </c>
      <c r="Q13014" t="b">
        <f>ISNUMBER(tb_lego_sets[[#This Row],[US_retailPrice]])</f>
        <v>0</v>
      </c>
      <c r="R13014">
        <f>IF(tb_lego_sets[[#This Row],[US_retailPrice]]="",0,tb_lego_sets[[#This Row],[US_retailPrice]])</f>
        <v>0</v>
      </c>
      <c r="S13014">
        <f>IF(tb_lego_sets[[#This Row],[pieces]]="",0,tb_lego_sets[[#This Row],[pieces]])</f>
        <v>7</v>
      </c>
      <c r="T13014">
        <f>ROUNDDOWN(tb_lego_sets[[#This Row],[year]],-1)</f>
        <v>2010</v>
      </c>
      <c r="U13014" s="5">
        <f>IF(tb_lego_sets[[#This Row],[minifigs]]="",0,_xlfn.NUMBERVALUE(tb_lego_sets[[#This Row],[minifigs]]))</f>
        <v>1</v>
      </c>
    </row>
    <row r="13015" spans="1:21" x14ac:dyDescent="0.35">
      <c r="A13015" t="s">
        <v>61658</v>
      </c>
      <c r="B13015" t="s">
        <v>61659</v>
      </c>
      <c r="C13015">
        <v>2016</v>
      </c>
      <c r="D13015" t="s">
        <v>43662</v>
      </c>
      <c r="E13015" t="s">
        <v>2378</v>
      </c>
      <c r="F13015" t="s">
        <v>52</v>
      </c>
      <c r="G13015" t="s">
        <v>7184</v>
      </c>
      <c r="H13015">
        <v>16</v>
      </c>
      <c r="I13015" t="s">
        <v>17</v>
      </c>
      <c r="J13015" t="s">
        <v>1587</v>
      </c>
      <c r="K13015" t="s">
        <v>17</v>
      </c>
      <c r="L13015" t="s">
        <v>61660</v>
      </c>
      <c r="M13015" t="s">
        <v>61661</v>
      </c>
      <c r="N13015" t="s">
        <v>61662</v>
      </c>
      <c r="O13015" t="s">
        <v>88148</v>
      </c>
      <c r="P13015" t="str">
        <f>_xlfn.TEXTJOIN("-",FALSE,tb_lego_sets[[#This Row],[set_id]:[imageURL]])</f>
        <v>5004395-1-Jewelry and Sticker Pack-2016-Friends-Accessories-Modern day-Extended-16--6--https://brickset.com/sets/5004395-1-https://images.brickset.com/sets/small/5004395-1.jpg-https://images.brickset.com/sets/images/5004395-1.jpg</v>
      </c>
      <c r="Q13015" t="b">
        <f>ISNUMBER(tb_lego_sets[[#This Row],[US_retailPrice]])</f>
        <v>0</v>
      </c>
      <c r="R13015">
        <f>IF(tb_lego_sets[[#This Row],[US_retailPrice]]="",0,tb_lego_sets[[#This Row],[US_retailPrice]])</f>
        <v>0</v>
      </c>
      <c r="S13015">
        <f>IF(tb_lego_sets[[#This Row],[pieces]]="",0,tb_lego_sets[[#This Row],[pieces]])</f>
        <v>16</v>
      </c>
      <c r="T13015">
        <f>ROUNDDOWN(tb_lego_sets[[#This Row],[year]],-1)</f>
        <v>2010</v>
      </c>
      <c r="U13015" s="5">
        <f>IF(tb_lego_sets[[#This Row],[minifigs]]="",0,_xlfn.NUMBERVALUE(tb_lego_sets[[#This Row],[minifigs]]))</f>
        <v>0</v>
      </c>
    </row>
    <row r="13016" spans="1:21" x14ac:dyDescent="0.35">
      <c r="A13016" t="s">
        <v>61663</v>
      </c>
      <c r="B13016" t="s">
        <v>61664</v>
      </c>
      <c r="C13016">
        <v>2016</v>
      </c>
      <c r="D13016" t="s">
        <v>594</v>
      </c>
      <c r="E13016" t="s">
        <v>46078</v>
      </c>
      <c r="F13016" t="s">
        <v>71</v>
      </c>
      <c r="G13016" t="s">
        <v>594</v>
      </c>
      <c r="I13016" t="s">
        <v>17</v>
      </c>
      <c r="J13016" t="s">
        <v>17</v>
      </c>
      <c r="K13016" t="s">
        <v>17</v>
      </c>
      <c r="L13016" t="s">
        <v>61665</v>
      </c>
      <c r="M13016" t="s">
        <v>61666</v>
      </c>
      <c r="N13016" t="s">
        <v>61667</v>
      </c>
      <c r="O13016" t="s">
        <v>88148</v>
      </c>
      <c r="P13016" t="str">
        <f>_xlfn.TEXTJOIN("-",FALSE,tb_lego_sets[[#This Row],[set_id]:[imageURL]])</f>
        <v>5004398-1-Friends Playmat-2016-Gear-Playmats-Miscellaneous-Gear-----https://brickset.com/sets/5004398-1-https://images.brickset.com/sets/small/5004398-1.jpg-https://images.brickset.com/sets/images/5004398-1.jpg</v>
      </c>
      <c r="Q13016" t="b">
        <f>ISNUMBER(tb_lego_sets[[#This Row],[US_retailPrice]])</f>
        <v>0</v>
      </c>
      <c r="R13016">
        <f>IF(tb_lego_sets[[#This Row],[US_retailPrice]]="",0,tb_lego_sets[[#This Row],[US_retailPrice]])</f>
        <v>0</v>
      </c>
      <c r="S13016">
        <f>IF(tb_lego_sets[[#This Row],[pieces]]="",0,tb_lego_sets[[#This Row],[pieces]])</f>
        <v>0</v>
      </c>
      <c r="T13016">
        <f>ROUNDDOWN(tb_lego_sets[[#This Row],[year]],-1)</f>
        <v>2010</v>
      </c>
      <c r="U13016" s="5">
        <f>IF(tb_lego_sets[[#This Row],[minifigs]]="",0,_xlfn.NUMBERVALUE(tb_lego_sets[[#This Row],[minifigs]]))</f>
        <v>0</v>
      </c>
    </row>
    <row r="13017" spans="1:21" x14ac:dyDescent="0.35">
      <c r="A13017" t="s">
        <v>61668</v>
      </c>
      <c r="B13017" t="s">
        <v>61669</v>
      </c>
      <c r="C13017">
        <v>2016</v>
      </c>
      <c r="D13017" t="s">
        <v>131</v>
      </c>
      <c r="E13017" t="s">
        <v>17</v>
      </c>
      <c r="F13017" t="s">
        <v>133</v>
      </c>
      <c r="G13017" t="s">
        <v>7184</v>
      </c>
      <c r="H13017">
        <v>3</v>
      </c>
      <c r="I13017" t="s">
        <v>17</v>
      </c>
      <c r="J13017" t="s">
        <v>1473</v>
      </c>
      <c r="K13017" t="s">
        <v>17</v>
      </c>
      <c r="L13017" t="s">
        <v>61670</v>
      </c>
      <c r="M13017" t="s">
        <v>61671</v>
      </c>
      <c r="N13017" t="s">
        <v>61672</v>
      </c>
      <c r="O13017" t="s">
        <v>88148</v>
      </c>
      <c r="P13017" t="str">
        <f>_xlfn.TEXTJOIN("-",FALSE,tb_lego_sets[[#This Row],[set_id]:[imageURL]])</f>
        <v>5004401-1-Wildlife Puzzle-2016-Duplo--Pre-school-Extended-3--2--https://brickset.com/sets/5004401-1-https://images.brickset.com/sets/small/5004401-1.jpg-https://images.brickset.com/sets/images/5004401-1.jpg</v>
      </c>
      <c r="Q13017" t="b">
        <f>ISNUMBER(tb_lego_sets[[#This Row],[US_retailPrice]])</f>
        <v>0</v>
      </c>
      <c r="R13017">
        <f>IF(tb_lego_sets[[#This Row],[US_retailPrice]]="",0,tb_lego_sets[[#This Row],[US_retailPrice]])</f>
        <v>0</v>
      </c>
      <c r="S13017">
        <f>IF(tb_lego_sets[[#This Row],[pieces]]="",0,tb_lego_sets[[#This Row],[pieces]])</f>
        <v>3</v>
      </c>
      <c r="T13017">
        <f>ROUNDDOWN(tb_lego_sets[[#This Row],[year]],-1)</f>
        <v>2010</v>
      </c>
      <c r="U13017" s="5">
        <f>IF(tb_lego_sets[[#This Row],[minifigs]]="",0,_xlfn.NUMBERVALUE(tb_lego_sets[[#This Row],[minifigs]]))</f>
        <v>0</v>
      </c>
    </row>
    <row r="13018" spans="1:21" x14ac:dyDescent="0.35">
      <c r="A13018" t="s">
        <v>61673</v>
      </c>
      <c r="B13018" t="s">
        <v>61674</v>
      </c>
      <c r="C13018">
        <v>2016</v>
      </c>
      <c r="D13018" t="s">
        <v>594</v>
      </c>
      <c r="E13018" t="s">
        <v>46078</v>
      </c>
      <c r="F13018" t="s">
        <v>71</v>
      </c>
      <c r="G13018" t="s">
        <v>594</v>
      </c>
      <c r="I13018" t="s">
        <v>17</v>
      </c>
      <c r="J13018" t="s">
        <v>17</v>
      </c>
      <c r="K13018" t="s">
        <v>17</v>
      </c>
      <c r="L13018" t="s">
        <v>61675</v>
      </c>
      <c r="M13018" t="s">
        <v>61676</v>
      </c>
      <c r="N13018" t="s">
        <v>61677</v>
      </c>
      <c r="O13018" t="s">
        <v>88148</v>
      </c>
      <c r="P13018" t="str">
        <f>_xlfn.TEXTJOIN("-",FALSE,tb_lego_sets[[#This Row],[set_id]:[imageURL]])</f>
        <v>5004403-1-Playmat-2016-Gear-Playmats-Miscellaneous-Gear-----https://brickset.com/sets/5004403-1-https://images.brickset.com/sets/small/5004403-1.jpg-https://images.brickset.com/sets/images/5004403-1.jpg</v>
      </c>
      <c r="Q13018" t="b">
        <f>ISNUMBER(tb_lego_sets[[#This Row],[US_retailPrice]])</f>
        <v>0</v>
      </c>
      <c r="R13018">
        <f>IF(tb_lego_sets[[#This Row],[US_retailPrice]]="",0,tb_lego_sets[[#This Row],[US_retailPrice]])</f>
        <v>0</v>
      </c>
      <c r="S13018">
        <f>IF(tb_lego_sets[[#This Row],[pieces]]="",0,tb_lego_sets[[#This Row],[pieces]])</f>
        <v>0</v>
      </c>
      <c r="T13018">
        <f>ROUNDDOWN(tb_lego_sets[[#This Row],[year]],-1)</f>
        <v>2010</v>
      </c>
      <c r="U13018" s="5">
        <f>IF(tb_lego_sets[[#This Row],[minifigs]]="",0,_xlfn.NUMBERVALUE(tb_lego_sets[[#This Row],[minifigs]]))</f>
        <v>0</v>
      </c>
    </row>
    <row r="13019" spans="1:21" x14ac:dyDescent="0.35">
      <c r="A13019" t="s">
        <v>61678</v>
      </c>
      <c r="B13019" t="s">
        <v>14530</v>
      </c>
      <c r="C13019">
        <v>2016</v>
      </c>
      <c r="D13019" t="s">
        <v>14091</v>
      </c>
      <c r="E13019" t="s">
        <v>3906</v>
      </c>
      <c r="F13019" t="s">
        <v>52</v>
      </c>
      <c r="G13019" t="s">
        <v>7184</v>
      </c>
      <c r="H13019">
        <v>37</v>
      </c>
      <c r="I13019" t="s">
        <v>17</v>
      </c>
      <c r="J13019" t="s">
        <v>1587</v>
      </c>
      <c r="K13019" t="s">
        <v>17</v>
      </c>
      <c r="L13019" t="s">
        <v>61679</v>
      </c>
      <c r="M13019" t="s">
        <v>61680</v>
      </c>
      <c r="N13019" t="s">
        <v>61681</v>
      </c>
      <c r="O13019" t="s">
        <v>88148</v>
      </c>
      <c r="P13019" t="str">
        <f>_xlfn.TEXTJOIN("-",FALSE,tb_lego_sets[[#This Row],[set_id]:[imageURL]])</f>
        <v>5004404-1-Police Chase-2016-City-Police-Modern day-Extended-37--6--https://brickset.com/sets/5004404-1-https://images.brickset.com/sets/small/5004404-1.jpg-https://images.brickset.com/sets/images/5004404-1.jpg</v>
      </c>
      <c r="Q13019" t="b">
        <f>ISNUMBER(tb_lego_sets[[#This Row],[US_retailPrice]])</f>
        <v>0</v>
      </c>
      <c r="R13019">
        <f>IF(tb_lego_sets[[#This Row],[US_retailPrice]]="",0,tb_lego_sets[[#This Row],[US_retailPrice]])</f>
        <v>0</v>
      </c>
      <c r="S13019">
        <f>IF(tb_lego_sets[[#This Row],[pieces]]="",0,tb_lego_sets[[#This Row],[pieces]])</f>
        <v>37</v>
      </c>
      <c r="T13019">
        <f>ROUNDDOWN(tb_lego_sets[[#This Row],[year]],-1)</f>
        <v>2010</v>
      </c>
      <c r="U13019" s="5">
        <f>IF(tb_lego_sets[[#This Row],[minifigs]]="",0,_xlfn.NUMBERVALUE(tb_lego_sets[[#This Row],[minifigs]]))</f>
        <v>0</v>
      </c>
    </row>
    <row r="13020" spans="1:21" x14ac:dyDescent="0.35">
      <c r="A13020" t="s">
        <v>61682</v>
      </c>
      <c r="B13020" t="s">
        <v>61683</v>
      </c>
      <c r="C13020">
        <v>2016</v>
      </c>
      <c r="D13020" t="s">
        <v>17555</v>
      </c>
      <c r="E13020" t="s">
        <v>54697</v>
      </c>
      <c r="F13020" t="s">
        <v>17557</v>
      </c>
      <c r="G13020" t="s">
        <v>7184</v>
      </c>
      <c r="H13020">
        <v>4</v>
      </c>
      <c r="I13020" t="s">
        <v>1565</v>
      </c>
      <c r="J13020" t="s">
        <v>1587</v>
      </c>
      <c r="K13020" t="s">
        <v>17</v>
      </c>
      <c r="L13020" t="s">
        <v>61684</v>
      </c>
      <c r="M13020" t="s">
        <v>61685</v>
      </c>
      <c r="N13020" t="s">
        <v>61686</v>
      </c>
      <c r="O13020" t="s">
        <v>88148</v>
      </c>
      <c r="P13020" t="str">
        <f>_xlfn.TEXTJOIN("-",FALSE,tb_lego_sets[[#This Row],[set_id]:[imageURL]])</f>
        <v>5004406-1-First Order General-2016-Star Wars-The Force Awakens-Licensed-Extended-4-1-6--https://brickset.com/sets/5004406-1-https://images.brickset.com/sets/small/5004406-1.jpg-https://images.brickset.com/sets/images/5004406-1.jpg</v>
      </c>
      <c r="Q13020" t="b">
        <f>ISNUMBER(tb_lego_sets[[#This Row],[US_retailPrice]])</f>
        <v>0</v>
      </c>
      <c r="R13020">
        <f>IF(tb_lego_sets[[#This Row],[US_retailPrice]]="",0,tb_lego_sets[[#This Row],[US_retailPrice]])</f>
        <v>0</v>
      </c>
      <c r="S13020">
        <f>IF(tb_lego_sets[[#This Row],[pieces]]="",0,tb_lego_sets[[#This Row],[pieces]])</f>
        <v>4</v>
      </c>
      <c r="T13020">
        <f>ROUNDDOWN(tb_lego_sets[[#This Row],[year]],-1)</f>
        <v>2010</v>
      </c>
      <c r="U13020" s="5">
        <f>IF(tb_lego_sets[[#This Row],[minifigs]]="",0,_xlfn.NUMBERVALUE(tb_lego_sets[[#This Row],[minifigs]]))</f>
        <v>1</v>
      </c>
    </row>
    <row r="13021" spans="1:21" x14ac:dyDescent="0.35">
      <c r="A13021" t="s">
        <v>61687</v>
      </c>
      <c r="B13021" t="s">
        <v>61688</v>
      </c>
      <c r="C13021">
        <v>2016</v>
      </c>
      <c r="D13021" t="s">
        <v>17555</v>
      </c>
      <c r="E13021" t="s">
        <v>52732</v>
      </c>
      <c r="F13021" t="s">
        <v>17557</v>
      </c>
      <c r="G13021" t="s">
        <v>7184</v>
      </c>
      <c r="H13021">
        <v>5</v>
      </c>
      <c r="I13021" t="s">
        <v>1565</v>
      </c>
      <c r="J13021" t="s">
        <v>1587</v>
      </c>
      <c r="K13021" t="s">
        <v>17</v>
      </c>
      <c r="L13021" t="s">
        <v>61689</v>
      </c>
      <c r="M13021" t="s">
        <v>61690</v>
      </c>
      <c r="N13021" t="s">
        <v>61691</v>
      </c>
      <c r="O13021" t="s">
        <v>88148</v>
      </c>
      <c r="P13021" t="str">
        <f>_xlfn.TEXTJOIN("-",FALSE,tb_lego_sets[[#This Row],[set_id]:[imageURL]])</f>
        <v>5004408-1-Rebel A-wing Pilot-2016-Star Wars-Rebels-Licensed-Extended-5-1-6--https://brickset.com/sets/5004408-1-https://images.brickset.com/sets/small/5004408-1.jpg-https://images.brickset.com/sets/images/5004408-1.jpg</v>
      </c>
      <c r="Q13021" t="b">
        <f>ISNUMBER(tb_lego_sets[[#This Row],[US_retailPrice]])</f>
        <v>0</v>
      </c>
      <c r="R13021">
        <f>IF(tb_lego_sets[[#This Row],[US_retailPrice]]="",0,tb_lego_sets[[#This Row],[US_retailPrice]])</f>
        <v>0</v>
      </c>
      <c r="S13021">
        <f>IF(tb_lego_sets[[#This Row],[pieces]]="",0,tb_lego_sets[[#This Row],[pieces]])</f>
        <v>5</v>
      </c>
      <c r="T13021">
        <f>ROUNDDOWN(tb_lego_sets[[#This Row],[year]],-1)</f>
        <v>2010</v>
      </c>
      <c r="U13021" s="5">
        <f>IF(tb_lego_sets[[#This Row],[minifigs]]="",0,_xlfn.NUMBERVALUE(tb_lego_sets[[#This Row],[minifigs]]))</f>
        <v>1</v>
      </c>
    </row>
    <row r="13022" spans="1:21" x14ac:dyDescent="0.35">
      <c r="A13022" t="s">
        <v>61692</v>
      </c>
      <c r="B13022" t="s">
        <v>53299</v>
      </c>
      <c r="C13022">
        <v>2016</v>
      </c>
      <c r="D13022" t="s">
        <v>19842</v>
      </c>
      <c r="E13022" t="s">
        <v>239</v>
      </c>
      <c r="F13022" t="s">
        <v>19844</v>
      </c>
      <c r="G13022" t="s">
        <v>7184</v>
      </c>
      <c r="H13022">
        <v>5</v>
      </c>
      <c r="I13022" t="s">
        <v>17</v>
      </c>
      <c r="J13022" t="s">
        <v>1479</v>
      </c>
      <c r="K13022" t="s">
        <v>17</v>
      </c>
      <c r="L13022" t="s">
        <v>61693</v>
      </c>
      <c r="M13022" t="s">
        <v>61694</v>
      </c>
      <c r="N13022" t="s">
        <v>61695</v>
      </c>
      <c r="O13022" t="s">
        <v>88148</v>
      </c>
      <c r="P13022" t="str">
        <f>_xlfn.TEXTJOIN("-",FALSE,tb_lego_sets[[#This Row],[set_id]:[imageURL]])</f>
        <v>5004409-1-Accessory pack-2016-Bionicle-Promotional-Constraction-Extended-5--7--https://brickset.com/sets/5004409-1-https://images.brickset.com/sets/small/5004409-1.jpg-https://images.brickset.com/sets/images/5004409-1.jpg</v>
      </c>
      <c r="Q13022" t="b">
        <f>ISNUMBER(tb_lego_sets[[#This Row],[US_retailPrice]])</f>
        <v>0</v>
      </c>
      <c r="R13022">
        <f>IF(tb_lego_sets[[#This Row],[US_retailPrice]]="",0,tb_lego_sets[[#This Row],[US_retailPrice]])</f>
        <v>0</v>
      </c>
      <c r="S13022">
        <f>IF(tb_lego_sets[[#This Row],[pieces]]="",0,tb_lego_sets[[#This Row],[pieces]])</f>
        <v>5</v>
      </c>
      <c r="T13022">
        <f>ROUNDDOWN(tb_lego_sets[[#This Row],[year]],-1)</f>
        <v>2010</v>
      </c>
      <c r="U13022" s="5">
        <f>IF(tb_lego_sets[[#This Row],[minifigs]]="",0,_xlfn.NUMBERVALUE(tb_lego_sets[[#This Row],[minifigs]]))</f>
        <v>0</v>
      </c>
    </row>
    <row r="13023" spans="1:21" x14ac:dyDescent="0.35">
      <c r="A13023" t="s">
        <v>61696</v>
      </c>
      <c r="B13023" t="s">
        <v>61697</v>
      </c>
      <c r="C13023">
        <v>2016</v>
      </c>
      <c r="D13023" t="s">
        <v>2411</v>
      </c>
      <c r="E13023" t="s">
        <v>17</v>
      </c>
      <c r="F13023" t="s">
        <v>2412</v>
      </c>
      <c r="G13023" t="s">
        <v>7184</v>
      </c>
      <c r="H13023">
        <v>47</v>
      </c>
      <c r="I13023" t="s">
        <v>1565</v>
      </c>
      <c r="J13023" t="s">
        <v>1587</v>
      </c>
      <c r="K13023" t="s">
        <v>17</v>
      </c>
      <c r="L13023" t="s">
        <v>61698</v>
      </c>
      <c r="M13023" t="s">
        <v>61699</v>
      </c>
      <c r="N13023" t="s">
        <v>61700</v>
      </c>
      <c r="O13023" t="s">
        <v>88148</v>
      </c>
      <c r="P13023" t="str">
        <f>_xlfn.TEXTJOIN("-",FALSE,tb_lego_sets[[#This Row],[set_id]:[imageURL]])</f>
        <v>5004419-1-Classic Knights Minifigure-2016-Castle--Historical-Extended-47-1-6--https://brickset.com/sets/5004419-1-https://images.brickset.com/sets/small/5004419-1.jpg-https://images.brickset.com/sets/images/5004419-1.jpg</v>
      </c>
      <c r="Q13023" t="b">
        <f>ISNUMBER(tb_lego_sets[[#This Row],[US_retailPrice]])</f>
        <v>0</v>
      </c>
      <c r="R13023">
        <f>IF(tb_lego_sets[[#This Row],[US_retailPrice]]="",0,tb_lego_sets[[#This Row],[US_retailPrice]])</f>
        <v>0</v>
      </c>
      <c r="S13023">
        <f>IF(tb_lego_sets[[#This Row],[pieces]]="",0,tb_lego_sets[[#This Row],[pieces]])</f>
        <v>47</v>
      </c>
      <c r="T13023">
        <f>ROUNDDOWN(tb_lego_sets[[#This Row],[year]],-1)</f>
        <v>2010</v>
      </c>
      <c r="U13023" s="5">
        <f>IF(tb_lego_sets[[#This Row],[minifigs]]="",0,_xlfn.NUMBERVALUE(tb_lego_sets[[#This Row],[minifigs]]))</f>
        <v>1</v>
      </c>
    </row>
    <row r="13024" spans="1:21" x14ac:dyDescent="0.35">
      <c r="A13024" t="s">
        <v>61701</v>
      </c>
      <c r="B13024" t="s">
        <v>7257</v>
      </c>
      <c r="C13024">
        <v>2016</v>
      </c>
      <c r="D13024" t="s">
        <v>2063</v>
      </c>
      <c r="E13024" t="s">
        <v>16292</v>
      </c>
      <c r="F13024" t="s">
        <v>71</v>
      </c>
      <c r="G13024" t="s">
        <v>7184</v>
      </c>
      <c r="H13024">
        <v>34</v>
      </c>
      <c r="I13024" t="s">
        <v>17</v>
      </c>
      <c r="J13024" t="s">
        <v>1587</v>
      </c>
      <c r="K13024" t="s">
        <v>17</v>
      </c>
      <c r="L13024" t="s">
        <v>61702</v>
      </c>
      <c r="M13024" t="s">
        <v>61703</v>
      </c>
      <c r="N13024" t="s">
        <v>61704</v>
      </c>
      <c r="O13024" t="s">
        <v>88148</v>
      </c>
      <c r="P13024" t="str">
        <f>_xlfn.TEXTJOIN("-",FALSE,tb_lego_sets[[#This Row],[set_id]:[imageURL]])</f>
        <v>5004420-1-Toy Soldier-2016-Seasonal-Christmas-Miscellaneous-Extended-34--6--https://brickset.com/sets/5004420-1-https://images.brickset.com/sets/small/5004420-1.jpg-https://images.brickset.com/sets/images/5004420-1.jpg</v>
      </c>
      <c r="Q13024" t="b">
        <f>ISNUMBER(tb_lego_sets[[#This Row],[US_retailPrice]])</f>
        <v>0</v>
      </c>
      <c r="R13024">
        <f>IF(tb_lego_sets[[#This Row],[US_retailPrice]]="",0,tb_lego_sets[[#This Row],[US_retailPrice]])</f>
        <v>0</v>
      </c>
      <c r="S13024">
        <f>IF(tb_lego_sets[[#This Row],[pieces]]="",0,tb_lego_sets[[#This Row],[pieces]])</f>
        <v>34</v>
      </c>
      <c r="T13024">
        <f>ROUNDDOWN(tb_lego_sets[[#This Row],[year]],-1)</f>
        <v>2010</v>
      </c>
      <c r="U13024" s="5">
        <f>IF(tb_lego_sets[[#This Row],[minifigs]]="",0,_xlfn.NUMBERVALUE(tb_lego_sets[[#This Row],[minifigs]]))</f>
        <v>0</v>
      </c>
    </row>
    <row r="13025" spans="1:21" x14ac:dyDescent="0.35">
      <c r="A13025" t="s">
        <v>61705</v>
      </c>
      <c r="B13025" t="s">
        <v>61706</v>
      </c>
      <c r="C13025">
        <v>2016</v>
      </c>
      <c r="D13025" t="s">
        <v>39256</v>
      </c>
      <c r="E13025" t="s">
        <v>45947</v>
      </c>
      <c r="F13025" t="s">
        <v>71</v>
      </c>
      <c r="G13025" t="s">
        <v>7184</v>
      </c>
      <c r="H13025">
        <v>17</v>
      </c>
      <c r="I13025" t="s">
        <v>1638</v>
      </c>
      <c r="J13025" t="s">
        <v>1587</v>
      </c>
      <c r="K13025" t="s">
        <v>17</v>
      </c>
      <c r="L13025" t="s">
        <v>61707</v>
      </c>
      <c r="M13025" t="s">
        <v>61708</v>
      </c>
      <c r="N13025" t="s">
        <v>61709</v>
      </c>
      <c r="O13025" t="s">
        <v>88148</v>
      </c>
      <c r="P13025" t="str">
        <f>_xlfn.TEXTJOIN("-",FALSE,tb_lego_sets[[#This Row],[set_id]:[imageURL]])</f>
        <v>5004421-1-Musicians minifigure collection-2016-Collectable Minifigures-Combi-pack-Miscellaneous-Extended-17-4-6--https://brickset.com/sets/5004421-1-https://images.brickset.com/sets/small/5004421-1.jpg-https://images.brickset.com/sets/images/5004421-1.jpg</v>
      </c>
      <c r="Q13025" t="b">
        <f>ISNUMBER(tb_lego_sets[[#This Row],[US_retailPrice]])</f>
        <v>0</v>
      </c>
      <c r="R13025">
        <f>IF(tb_lego_sets[[#This Row],[US_retailPrice]]="",0,tb_lego_sets[[#This Row],[US_retailPrice]])</f>
        <v>0</v>
      </c>
      <c r="S13025">
        <f>IF(tb_lego_sets[[#This Row],[pieces]]="",0,tb_lego_sets[[#This Row],[pieces]])</f>
        <v>17</v>
      </c>
      <c r="T13025">
        <f>ROUNDDOWN(tb_lego_sets[[#This Row],[year]],-1)</f>
        <v>2010</v>
      </c>
      <c r="U13025" s="5">
        <f>IF(tb_lego_sets[[#This Row],[minifigs]]="",0,_xlfn.NUMBERVALUE(tb_lego_sets[[#This Row],[minifigs]]))</f>
        <v>4</v>
      </c>
    </row>
    <row r="13026" spans="1:21" x14ac:dyDescent="0.35">
      <c r="A13026" t="s">
        <v>61710</v>
      </c>
      <c r="B13026" t="s">
        <v>61711</v>
      </c>
      <c r="C13026">
        <v>2016</v>
      </c>
      <c r="D13026" t="s">
        <v>39256</v>
      </c>
      <c r="E13026" t="s">
        <v>45947</v>
      </c>
      <c r="F13026" t="s">
        <v>71</v>
      </c>
      <c r="G13026" t="s">
        <v>7184</v>
      </c>
      <c r="H13026">
        <v>17</v>
      </c>
      <c r="I13026" t="s">
        <v>1638</v>
      </c>
      <c r="J13026" t="s">
        <v>1587</v>
      </c>
      <c r="K13026" t="s">
        <v>17</v>
      </c>
      <c r="L13026" t="s">
        <v>61712</v>
      </c>
      <c r="M13026" t="s">
        <v>61713</v>
      </c>
      <c r="N13026" t="s">
        <v>61714</v>
      </c>
      <c r="O13026" t="s">
        <v>88148</v>
      </c>
      <c r="P13026" t="str">
        <f>_xlfn.TEXTJOIN("-",FALSE,tb_lego_sets[[#This Row],[set_id]:[imageURL]])</f>
        <v>5004422-1-Warriors minifigure collection-2016-Collectable Minifigures-Combi-pack-Miscellaneous-Extended-17-4-6--https://brickset.com/sets/5004422-1-https://images.brickset.com/sets/small/5004422-1.jpg-https://images.brickset.com/sets/images/5004422-1.jpg</v>
      </c>
      <c r="Q13026" t="b">
        <f>ISNUMBER(tb_lego_sets[[#This Row],[US_retailPrice]])</f>
        <v>0</v>
      </c>
      <c r="R13026">
        <f>IF(tb_lego_sets[[#This Row],[US_retailPrice]]="",0,tb_lego_sets[[#This Row],[US_retailPrice]])</f>
        <v>0</v>
      </c>
      <c r="S13026">
        <f>IF(tb_lego_sets[[#This Row],[pieces]]="",0,tb_lego_sets[[#This Row],[pieces]])</f>
        <v>17</v>
      </c>
      <c r="T13026">
        <f>ROUNDDOWN(tb_lego_sets[[#This Row],[year]],-1)</f>
        <v>2010</v>
      </c>
      <c r="U13026" s="5">
        <f>IF(tb_lego_sets[[#This Row],[minifigs]]="",0,_xlfn.NUMBERVALUE(tb_lego_sets[[#This Row],[minifigs]]))</f>
        <v>4</v>
      </c>
    </row>
    <row r="13027" spans="1:21" x14ac:dyDescent="0.35">
      <c r="A13027" t="s">
        <v>61715</v>
      </c>
      <c r="B13027" t="s">
        <v>61716</v>
      </c>
      <c r="C13027">
        <v>2016</v>
      </c>
      <c r="D13027" t="s">
        <v>2063</v>
      </c>
      <c r="E13027" t="s">
        <v>17926</v>
      </c>
      <c r="F13027" t="s">
        <v>71</v>
      </c>
      <c r="G13027" t="s">
        <v>7184</v>
      </c>
      <c r="H13027">
        <v>4</v>
      </c>
      <c r="I13027" t="s">
        <v>1565</v>
      </c>
      <c r="J13027" t="s">
        <v>17</v>
      </c>
      <c r="K13027" t="s">
        <v>17</v>
      </c>
      <c r="L13027" t="s">
        <v>61717</v>
      </c>
      <c r="M13027" t="s">
        <v>61718</v>
      </c>
      <c r="N13027" t="s">
        <v>61719</v>
      </c>
      <c r="O13027" t="s">
        <v>88148</v>
      </c>
      <c r="P13027" t="str">
        <f>_xlfn.TEXTJOIN("-",FALSE,tb_lego_sets[[#This Row],[set_id]:[imageURL]])</f>
        <v>5004468-1-Iconic Easter Minifigure-2016-Seasonal-Easter-Miscellaneous-Extended-4-1---https://brickset.com/sets/5004468-1-https://images.brickset.com/sets/small/5004468-1.jpg-https://images.brickset.com/sets/images/5004468-1.jpg</v>
      </c>
      <c r="Q13027" t="b">
        <f>ISNUMBER(tb_lego_sets[[#This Row],[US_retailPrice]])</f>
        <v>0</v>
      </c>
      <c r="R13027">
        <f>IF(tb_lego_sets[[#This Row],[US_retailPrice]]="",0,tb_lego_sets[[#This Row],[US_retailPrice]])</f>
        <v>0</v>
      </c>
      <c r="S13027">
        <f>IF(tb_lego_sets[[#This Row],[pieces]]="",0,tb_lego_sets[[#This Row],[pieces]])</f>
        <v>4</v>
      </c>
      <c r="T13027">
        <f>ROUNDDOWN(tb_lego_sets[[#This Row],[year]],-1)</f>
        <v>2010</v>
      </c>
      <c r="U13027" s="5">
        <f>IF(tb_lego_sets[[#This Row],[minifigs]]="",0,_xlfn.NUMBERVALUE(tb_lego_sets[[#This Row],[minifigs]]))</f>
        <v>1</v>
      </c>
    </row>
    <row r="13028" spans="1:21" x14ac:dyDescent="0.35">
      <c r="A13028" t="s">
        <v>61720</v>
      </c>
      <c r="B13028" t="s">
        <v>57620</v>
      </c>
      <c r="C13028">
        <v>2016</v>
      </c>
      <c r="D13028" t="s">
        <v>594</v>
      </c>
      <c r="E13028" t="s">
        <v>17884</v>
      </c>
      <c r="F13028" t="s">
        <v>71</v>
      </c>
      <c r="G13028" t="s">
        <v>594</v>
      </c>
      <c r="I13028" t="s">
        <v>17</v>
      </c>
      <c r="J13028" t="s">
        <v>17</v>
      </c>
      <c r="K13028" t="s">
        <v>17</v>
      </c>
      <c r="L13028" t="s">
        <v>61721</v>
      </c>
      <c r="M13028" t="s">
        <v>61722</v>
      </c>
      <c r="N13028" t="s">
        <v>61723</v>
      </c>
      <c r="O13028" t="s">
        <v>88148</v>
      </c>
      <c r="P13028" t="str">
        <f>_xlfn.TEXTJOIN("-",FALSE,tb_lego_sets[[#This Row],[set_id]:[imageURL]])</f>
        <v>5004538-1-Wonder Woman Minifigure Alarm Clock-2016-Gear-Watches/Clocks-Miscellaneous-Gear-----https://brickset.com/sets/5004538-1-https://images.brickset.com/sets/small/5004538-1.jpg-https://images.brickset.com/sets/images/5004538-1.jpg</v>
      </c>
      <c r="Q13028" t="b">
        <f>ISNUMBER(tb_lego_sets[[#This Row],[US_retailPrice]])</f>
        <v>0</v>
      </c>
      <c r="R13028">
        <f>IF(tb_lego_sets[[#This Row],[US_retailPrice]]="",0,tb_lego_sets[[#This Row],[US_retailPrice]])</f>
        <v>0</v>
      </c>
      <c r="S13028">
        <f>IF(tb_lego_sets[[#This Row],[pieces]]="",0,tb_lego_sets[[#This Row],[pieces]])</f>
        <v>0</v>
      </c>
      <c r="T13028">
        <f>ROUNDDOWN(tb_lego_sets[[#This Row],[year]],-1)</f>
        <v>2010</v>
      </c>
      <c r="U13028" s="5">
        <f>IF(tb_lego_sets[[#This Row],[minifigs]]="",0,_xlfn.NUMBERVALUE(tb_lego_sets[[#This Row],[minifigs]]))</f>
        <v>0</v>
      </c>
    </row>
    <row r="13029" spans="1:21" x14ac:dyDescent="0.35">
      <c r="A13029" t="s">
        <v>61724</v>
      </c>
      <c r="B13029" t="s">
        <v>61725</v>
      </c>
      <c r="C13029">
        <v>2016</v>
      </c>
      <c r="D13029" t="s">
        <v>39256</v>
      </c>
      <c r="E13029" t="s">
        <v>45947</v>
      </c>
      <c r="F13029" t="s">
        <v>71</v>
      </c>
      <c r="G13029" t="s">
        <v>7184</v>
      </c>
      <c r="H13029">
        <v>20</v>
      </c>
      <c r="I13029" t="s">
        <v>1638</v>
      </c>
      <c r="J13029" t="s">
        <v>1587</v>
      </c>
      <c r="K13029" t="s">
        <v>17</v>
      </c>
      <c r="L13029" t="s">
        <v>61726</v>
      </c>
      <c r="M13029" t="s">
        <v>61727</v>
      </c>
      <c r="N13029" t="s">
        <v>61728</v>
      </c>
      <c r="O13029" t="s">
        <v>88148</v>
      </c>
      <c r="P13029" t="str">
        <f>_xlfn.TEXTJOIN("-",FALSE,tb_lego_sets[[#This Row],[set_id]:[imageURL]])</f>
        <v>5004573-1-Athletes minifigure collection-2016-Collectable Minifigures-Combi-pack-Miscellaneous-Extended-20-4-6--https://brickset.com/sets/5004573-1-https://images.brickset.com/sets/small/5004423-1.jpg-https://images.brickset.com/sets/images/5004423-1.jpg</v>
      </c>
      <c r="Q13029" t="b">
        <f>ISNUMBER(tb_lego_sets[[#This Row],[US_retailPrice]])</f>
        <v>0</v>
      </c>
      <c r="R13029">
        <f>IF(tb_lego_sets[[#This Row],[US_retailPrice]]="",0,tb_lego_sets[[#This Row],[US_retailPrice]])</f>
        <v>0</v>
      </c>
      <c r="S13029">
        <f>IF(tb_lego_sets[[#This Row],[pieces]]="",0,tb_lego_sets[[#This Row],[pieces]])</f>
        <v>20</v>
      </c>
      <c r="T13029">
        <f>ROUNDDOWN(tb_lego_sets[[#This Row],[year]],-1)</f>
        <v>2010</v>
      </c>
      <c r="U13029" s="5">
        <f>IF(tb_lego_sets[[#This Row],[minifigs]]="",0,_xlfn.NUMBERVALUE(tb_lego_sets[[#This Row],[minifigs]]))</f>
        <v>4</v>
      </c>
    </row>
    <row r="13030" spans="1:21" x14ac:dyDescent="0.35">
      <c r="A13030" t="s">
        <v>61729</v>
      </c>
      <c r="B13030" t="s">
        <v>61730</v>
      </c>
      <c r="C13030">
        <v>2016</v>
      </c>
      <c r="D13030" t="s">
        <v>39256</v>
      </c>
      <c r="E13030" t="s">
        <v>45947</v>
      </c>
      <c r="F13030" t="s">
        <v>71</v>
      </c>
      <c r="G13030" t="s">
        <v>7184</v>
      </c>
      <c r="H13030">
        <v>17</v>
      </c>
      <c r="I13030" t="s">
        <v>1638</v>
      </c>
      <c r="J13030" t="s">
        <v>1587</v>
      </c>
      <c r="K13030" t="s">
        <v>17</v>
      </c>
      <c r="L13030" t="s">
        <v>61731</v>
      </c>
      <c r="M13030" t="s">
        <v>61732</v>
      </c>
      <c r="N13030" t="s">
        <v>61733</v>
      </c>
      <c r="O13030" t="s">
        <v>88148</v>
      </c>
      <c r="P13030" t="str">
        <f>_xlfn.TEXTJOIN("-",FALSE,tb_lego_sets[[#This Row],[set_id]:[imageURL]])</f>
        <v>5004574-1-Cops and Robbers minifigure collection-2016-Collectable Minifigures-Combi-pack-Miscellaneous-Extended-17-4-6--https://brickset.com/sets/5004574-1-https://images.brickset.com/sets/small/5004424-1.jpg-https://images.brickset.com/sets/images/5004424-1.jpg</v>
      </c>
      <c r="Q13030" t="b">
        <f>ISNUMBER(tb_lego_sets[[#This Row],[US_retailPrice]])</f>
        <v>0</v>
      </c>
      <c r="R13030">
        <f>IF(tb_lego_sets[[#This Row],[US_retailPrice]]="",0,tb_lego_sets[[#This Row],[US_retailPrice]])</f>
        <v>0</v>
      </c>
      <c r="S13030">
        <f>IF(tb_lego_sets[[#This Row],[pieces]]="",0,tb_lego_sets[[#This Row],[pieces]])</f>
        <v>17</v>
      </c>
      <c r="T13030">
        <f>ROUNDDOWN(tb_lego_sets[[#This Row],[year]],-1)</f>
        <v>2010</v>
      </c>
      <c r="U13030" s="5">
        <f>IF(tb_lego_sets[[#This Row],[minifigs]]="",0,_xlfn.NUMBERVALUE(tb_lego_sets[[#This Row],[minifigs]]))</f>
        <v>4</v>
      </c>
    </row>
    <row r="13031" spans="1:21" x14ac:dyDescent="0.35">
      <c r="A13031" t="s">
        <v>61734</v>
      </c>
      <c r="B13031" t="s">
        <v>61735</v>
      </c>
      <c r="C13031">
        <v>2016</v>
      </c>
      <c r="D13031" t="s">
        <v>594</v>
      </c>
      <c r="E13031" t="s">
        <v>17884</v>
      </c>
      <c r="F13031" t="s">
        <v>71</v>
      </c>
      <c r="G13031" t="s">
        <v>594</v>
      </c>
      <c r="I13031" t="s">
        <v>17</v>
      </c>
      <c r="J13031" t="s">
        <v>1587</v>
      </c>
      <c r="K13031">
        <v>24.99</v>
      </c>
      <c r="L13031" t="s">
        <v>61736</v>
      </c>
      <c r="M13031" t="s">
        <v>61737</v>
      </c>
      <c r="N13031" t="s">
        <v>61738</v>
      </c>
      <c r="O13031" t="s">
        <v>88148</v>
      </c>
      <c r="P13031" t="str">
        <f>_xlfn.TEXTJOIN("-",FALSE,tb_lego_sets[[#This Row],[set_id]:[imageURL]])</f>
        <v>5004612-1-Lucy Wyldstyle Minifigure Link Watch-2016-Gear-Watches/Clocks-Miscellaneous-Gear---6-24,99-https://brickset.com/sets/5004612-1-https://images.brickset.com/sets/small/5004612-1.jpg-https://images.brickset.com/sets/images/5004612-1.jpg</v>
      </c>
      <c r="Q13031" t="b">
        <f>ISNUMBER(tb_lego_sets[[#This Row],[US_retailPrice]])</f>
        <v>1</v>
      </c>
      <c r="R13031">
        <f>IF(tb_lego_sets[[#This Row],[US_retailPrice]]="",0,tb_lego_sets[[#This Row],[US_retailPrice]])</f>
        <v>24.99</v>
      </c>
      <c r="S13031">
        <f>IF(tb_lego_sets[[#This Row],[pieces]]="",0,tb_lego_sets[[#This Row],[pieces]])</f>
        <v>0</v>
      </c>
      <c r="T13031">
        <f>ROUNDDOWN(tb_lego_sets[[#This Row],[year]],-1)</f>
        <v>2010</v>
      </c>
      <c r="U13031" s="5">
        <f>IF(tb_lego_sets[[#This Row],[minifigs]]="",0,_xlfn.NUMBERVALUE(tb_lego_sets[[#This Row],[minifigs]]))</f>
        <v>0</v>
      </c>
    </row>
    <row r="13032" spans="1:21" x14ac:dyDescent="0.35">
      <c r="A13032" t="s">
        <v>61739</v>
      </c>
      <c r="B13032" t="s">
        <v>61740</v>
      </c>
      <c r="C13032">
        <v>2016</v>
      </c>
      <c r="D13032" t="s">
        <v>594</v>
      </c>
      <c r="E13032" t="s">
        <v>46436</v>
      </c>
      <c r="F13032" t="s">
        <v>71</v>
      </c>
      <c r="G13032" t="s">
        <v>594</v>
      </c>
      <c r="I13032" t="s">
        <v>17</v>
      </c>
      <c r="J13032" t="s">
        <v>17</v>
      </c>
      <c r="K13032">
        <v>29.99</v>
      </c>
      <c r="L13032" t="s">
        <v>61741</v>
      </c>
      <c r="M13032" t="s">
        <v>61742</v>
      </c>
      <c r="N13032" t="s">
        <v>61743</v>
      </c>
      <c r="O13032" t="s">
        <v>88148</v>
      </c>
      <c r="P13032" t="str">
        <f>_xlfn.TEXTJOIN("-",FALSE,tb_lego_sets[[#This Row],[set_id]:[imageURL]])</f>
        <v>5004720-1-NINJAGO Shadow of Ronin -2016-Gear-Video Games/PS Vita-Miscellaneous-Gear----29,99-https://brickset.com/sets/5004720-1-https://images.brickset.com/sets/small/5004720-1.jpg-https://images.brickset.com/sets/images/5004720-1.jpg</v>
      </c>
      <c r="Q13032" t="b">
        <f>ISNUMBER(tb_lego_sets[[#This Row],[US_retailPrice]])</f>
        <v>1</v>
      </c>
      <c r="R13032">
        <f>IF(tb_lego_sets[[#This Row],[US_retailPrice]]="",0,tb_lego_sets[[#This Row],[US_retailPrice]])</f>
        <v>29.99</v>
      </c>
      <c r="S13032">
        <f>IF(tb_lego_sets[[#This Row],[pieces]]="",0,tb_lego_sets[[#This Row],[pieces]])</f>
        <v>0</v>
      </c>
      <c r="T13032">
        <f>ROUNDDOWN(tb_lego_sets[[#This Row],[year]],-1)</f>
        <v>2010</v>
      </c>
      <c r="U13032" s="5">
        <f>IF(tb_lego_sets[[#This Row],[minifigs]]="",0,_xlfn.NUMBERVALUE(tb_lego_sets[[#This Row],[minifigs]]))</f>
        <v>0</v>
      </c>
    </row>
    <row r="13033" spans="1:21" x14ac:dyDescent="0.35">
      <c r="A13033" t="s">
        <v>61744</v>
      </c>
      <c r="B13033" t="s">
        <v>61745</v>
      </c>
      <c r="C13033">
        <v>2016</v>
      </c>
      <c r="D13033" t="s">
        <v>594</v>
      </c>
      <c r="E13033" t="s">
        <v>43190</v>
      </c>
      <c r="F13033" t="s">
        <v>71</v>
      </c>
      <c r="G13033" t="s">
        <v>594</v>
      </c>
      <c r="I13033" t="s">
        <v>17</v>
      </c>
      <c r="J13033" t="s">
        <v>17</v>
      </c>
      <c r="K13033">
        <v>29.99</v>
      </c>
      <c r="L13033" t="s">
        <v>61746</v>
      </c>
      <c r="M13033" t="s">
        <v>61747</v>
      </c>
      <c r="N13033" t="s">
        <v>61748</v>
      </c>
      <c r="O13033" t="s">
        <v>88148</v>
      </c>
      <c r="P13033" t="str">
        <f>_xlfn.TEXTJOIN("-",FALSE,tb_lego_sets[[#This Row],[set_id]:[imageURL]])</f>
        <v>5004721-1-NINJAGO Shadow of Ronin-2016-Gear-Video Games/3DS-Miscellaneous-Gear----29,99-https://brickset.com/sets/5004721-1-https://images.brickset.com/sets/small/5004721-1.jpg-https://images.brickset.com/sets/images/5004721-1.jpg</v>
      </c>
      <c r="Q13033" t="b">
        <f>ISNUMBER(tb_lego_sets[[#This Row],[US_retailPrice]])</f>
        <v>1</v>
      </c>
      <c r="R13033">
        <f>IF(tb_lego_sets[[#This Row],[US_retailPrice]]="",0,tb_lego_sets[[#This Row],[US_retailPrice]])</f>
        <v>29.99</v>
      </c>
      <c r="S13033">
        <f>IF(tb_lego_sets[[#This Row],[pieces]]="",0,tb_lego_sets[[#This Row],[pieces]])</f>
        <v>0</v>
      </c>
      <c r="T13033">
        <f>ROUNDDOWN(tb_lego_sets[[#This Row],[year]],-1)</f>
        <v>2010</v>
      </c>
      <c r="U13033" s="5">
        <f>IF(tb_lego_sets[[#This Row],[minifigs]]="",0,_xlfn.NUMBERVALUE(tb_lego_sets[[#This Row],[minifigs]]))</f>
        <v>0</v>
      </c>
    </row>
    <row r="13034" spans="1:21" x14ac:dyDescent="0.35">
      <c r="A13034" t="s">
        <v>61749</v>
      </c>
      <c r="B13034" t="s">
        <v>61750</v>
      </c>
      <c r="C13034">
        <v>2016</v>
      </c>
      <c r="D13034" t="s">
        <v>594</v>
      </c>
      <c r="E13034" t="s">
        <v>17884</v>
      </c>
      <c r="F13034" t="s">
        <v>71</v>
      </c>
      <c r="G13034" t="s">
        <v>594</v>
      </c>
      <c r="I13034" t="s">
        <v>17</v>
      </c>
      <c r="J13034" t="s">
        <v>17</v>
      </c>
      <c r="K13034" t="s">
        <v>17</v>
      </c>
      <c r="L13034" t="s">
        <v>61751</v>
      </c>
      <c r="M13034" t="s">
        <v>61752</v>
      </c>
      <c r="N13034" t="s">
        <v>61753</v>
      </c>
      <c r="O13034" t="s">
        <v>88148</v>
      </c>
      <c r="P13034" t="str">
        <f>_xlfn.TEXTJOIN("-",FALSE,tb_lego_sets[[#This Row],[set_id]:[imageURL]])</f>
        <v>5004797-1-The Joker Key Light-2016-Gear-Watches/Clocks-Miscellaneous-Gear-----https://brickset.com/sets/5004797-1-https://images.brickset.com/sets/small/5004797-1.jpg-https://images.brickset.com/sets/images/5004797-1.jpg</v>
      </c>
      <c r="Q13034" t="b">
        <f>ISNUMBER(tb_lego_sets[[#This Row],[US_retailPrice]])</f>
        <v>0</v>
      </c>
      <c r="R13034">
        <f>IF(tb_lego_sets[[#This Row],[US_retailPrice]]="",0,tb_lego_sets[[#This Row],[US_retailPrice]])</f>
        <v>0</v>
      </c>
      <c r="S13034">
        <f>IF(tb_lego_sets[[#This Row],[pieces]]="",0,tb_lego_sets[[#This Row],[pieces]])</f>
        <v>0</v>
      </c>
      <c r="T13034">
        <f>ROUNDDOWN(tb_lego_sets[[#This Row],[year]],-1)</f>
        <v>2010</v>
      </c>
      <c r="U13034" s="5">
        <f>IF(tb_lego_sets[[#This Row],[minifigs]]="",0,_xlfn.NUMBERVALUE(tb_lego_sets[[#This Row],[minifigs]]))</f>
        <v>0</v>
      </c>
    </row>
    <row r="13035" spans="1:21" x14ac:dyDescent="0.35">
      <c r="A13035" t="s">
        <v>61754</v>
      </c>
      <c r="B13035" t="s">
        <v>61755</v>
      </c>
      <c r="C13035">
        <v>2016</v>
      </c>
      <c r="D13035" t="s">
        <v>3219</v>
      </c>
      <c r="E13035" t="s">
        <v>17</v>
      </c>
      <c r="F13035" t="s">
        <v>792</v>
      </c>
      <c r="G13035" t="s">
        <v>7184</v>
      </c>
      <c r="I13035" t="s">
        <v>17</v>
      </c>
      <c r="J13035" t="s">
        <v>17</v>
      </c>
      <c r="K13035" t="s">
        <v>17</v>
      </c>
      <c r="L13035" t="s">
        <v>61756</v>
      </c>
      <c r="M13035" t="s">
        <v>61757</v>
      </c>
      <c r="N13035" t="s">
        <v>61758</v>
      </c>
      <c r="O13035" t="s">
        <v>88148</v>
      </c>
      <c r="P13035" t="str">
        <f>_xlfn.TEXTJOIN("-",FALSE,tb_lego_sets[[#This Row],[set_id]:[imageURL]])</f>
        <v>5004833-1-WeDo 2.0 ReadyGo Classroom Packs-2016-Education--Educational-Extended-----https://brickset.com/sets/5004833-1-https://images.brickset.com/sets/small/5004833-1.jpg-https://images.brickset.com/sets/images/5004833-1.jpg</v>
      </c>
      <c r="Q13035" t="b">
        <f>ISNUMBER(tb_lego_sets[[#This Row],[US_retailPrice]])</f>
        <v>0</v>
      </c>
      <c r="R13035">
        <f>IF(tb_lego_sets[[#This Row],[US_retailPrice]]="",0,tb_lego_sets[[#This Row],[US_retailPrice]])</f>
        <v>0</v>
      </c>
      <c r="S13035">
        <f>IF(tb_lego_sets[[#This Row],[pieces]]="",0,tb_lego_sets[[#This Row],[pieces]])</f>
        <v>0</v>
      </c>
      <c r="T13035">
        <f>ROUNDDOWN(tb_lego_sets[[#This Row],[year]],-1)</f>
        <v>2010</v>
      </c>
      <c r="U13035" s="5">
        <f>IF(tb_lego_sets[[#This Row],[minifigs]]="",0,_xlfn.NUMBERVALUE(tb_lego_sets[[#This Row],[minifigs]]))</f>
        <v>0</v>
      </c>
    </row>
    <row r="13036" spans="1:21" x14ac:dyDescent="0.35">
      <c r="A13036" t="s">
        <v>61759</v>
      </c>
      <c r="B13036" t="s">
        <v>61760</v>
      </c>
      <c r="C13036">
        <v>2016</v>
      </c>
      <c r="D13036" t="s">
        <v>3219</v>
      </c>
      <c r="E13036" t="s">
        <v>17</v>
      </c>
      <c r="F13036" t="s">
        <v>792</v>
      </c>
      <c r="G13036" t="s">
        <v>7184</v>
      </c>
      <c r="I13036" t="s">
        <v>17</v>
      </c>
      <c r="J13036" t="s">
        <v>17</v>
      </c>
      <c r="K13036" t="s">
        <v>17</v>
      </c>
      <c r="L13036" t="s">
        <v>61761</v>
      </c>
      <c r="M13036" t="s">
        <v>61762</v>
      </c>
      <c r="N13036" t="s">
        <v>61763</v>
      </c>
      <c r="O13036" t="s">
        <v>88148</v>
      </c>
      <c r="P13036" t="str">
        <f>_xlfn.TEXTJOIN("-",FALSE,tb_lego_sets[[#This Row],[set_id]:[imageURL]])</f>
        <v>5004837-1-WeDo 2.0 YouCreate Classroom Packs-2016-Education--Educational-Extended-----https://brickset.com/sets/5004837-1-https://images.brickset.com/sets/small/5004837-1.jpg-https://images.brickset.com/sets/images/5004837-1.jpg</v>
      </c>
      <c r="Q13036" t="b">
        <f>ISNUMBER(tb_lego_sets[[#This Row],[US_retailPrice]])</f>
        <v>0</v>
      </c>
      <c r="R13036">
        <f>IF(tb_lego_sets[[#This Row],[US_retailPrice]]="",0,tb_lego_sets[[#This Row],[US_retailPrice]])</f>
        <v>0</v>
      </c>
      <c r="S13036">
        <f>IF(tb_lego_sets[[#This Row],[pieces]]="",0,tb_lego_sets[[#This Row],[pieces]])</f>
        <v>0</v>
      </c>
      <c r="T13036">
        <f>ROUNDDOWN(tb_lego_sets[[#This Row],[year]],-1)</f>
        <v>2010</v>
      </c>
      <c r="U13036" s="5">
        <f>IF(tb_lego_sets[[#This Row],[minifigs]]="",0,_xlfn.NUMBERVALUE(tb_lego_sets[[#This Row],[minifigs]]))</f>
        <v>0</v>
      </c>
    </row>
    <row r="13037" spans="1:21" x14ac:dyDescent="0.35">
      <c r="A13037" t="s">
        <v>61764</v>
      </c>
      <c r="B13037" t="s">
        <v>61765</v>
      </c>
      <c r="C13037">
        <v>2016</v>
      </c>
      <c r="D13037" t="s">
        <v>3219</v>
      </c>
      <c r="E13037" t="s">
        <v>17</v>
      </c>
      <c r="F13037" t="s">
        <v>792</v>
      </c>
      <c r="G13037" t="s">
        <v>7184</v>
      </c>
      <c r="H13037">
        <v>2</v>
      </c>
      <c r="I13037" t="s">
        <v>17</v>
      </c>
      <c r="J13037" t="s">
        <v>17</v>
      </c>
      <c r="K13037" t="s">
        <v>17</v>
      </c>
      <c r="L13037" t="s">
        <v>61766</v>
      </c>
      <c r="M13037" t="s">
        <v>61767</v>
      </c>
      <c r="N13037" t="s">
        <v>61768</v>
      </c>
      <c r="O13037" t="s">
        <v>88148</v>
      </c>
      <c r="P13037" t="str">
        <f>_xlfn.TEXTJOIN("-",FALSE,tb_lego_sets[[#This Row],[set_id]:[imageURL]])</f>
        <v>5004838-1- WeDo 2.0 Add-On Power Pack-2016-Education--Educational-Extended-2----https://brickset.com/sets/5004838-1-https://images.brickset.com/sets/small/5004838-1.jpg-https://images.brickset.com/sets/images/5004838-1.jpg</v>
      </c>
      <c r="Q13037" t="b">
        <f>ISNUMBER(tb_lego_sets[[#This Row],[US_retailPrice]])</f>
        <v>0</v>
      </c>
      <c r="R13037">
        <f>IF(tb_lego_sets[[#This Row],[US_retailPrice]]="",0,tb_lego_sets[[#This Row],[US_retailPrice]])</f>
        <v>0</v>
      </c>
      <c r="S13037">
        <f>IF(tb_lego_sets[[#This Row],[pieces]]="",0,tb_lego_sets[[#This Row],[pieces]])</f>
        <v>2</v>
      </c>
      <c r="T13037">
        <f>ROUNDDOWN(tb_lego_sets[[#This Row],[year]],-1)</f>
        <v>2010</v>
      </c>
      <c r="U13037" s="5">
        <f>IF(tb_lego_sets[[#This Row],[minifigs]]="",0,_xlfn.NUMBERVALUE(tb_lego_sets[[#This Row],[minifigs]]))</f>
        <v>0</v>
      </c>
    </row>
    <row r="13038" spans="1:21" x14ac:dyDescent="0.35">
      <c r="A13038" t="s">
        <v>61769</v>
      </c>
      <c r="B13038" t="s">
        <v>61770</v>
      </c>
      <c r="C13038">
        <v>2016</v>
      </c>
      <c r="D13038" t="s">
        <v>594</v>
      </c>
      <c r="E13038" t="s">
        <v>17884</v>
      </c>
      <c r="F13038" t="s">
        <v>71</v>
      </c>
      <c r="G13038" t="s">
        <v>594</v>
      </c>
      <c r="I13038" t="s">
        <v>17</v>
      </c>
      <c r="J13038" t="s">
        <v>17</v>
      </c>
      <c r="K13038" t="s">
        <v>17</v>
      </c>
      <c r="L13038" t="s">
        <v>61771</v>
      </c>
      <c r="M13038" t="s">
        <v>61772</v>
      </c>
      <c r="N13038" t="s">
        <v>61773</v>
      </c>
      <c r="O13038" t="s">
        <v>88148</v>
      </c>
      <c r="P13038" t="str">
        <f>_xlfn.TEXTJOIN("-",FALSE,tb_lego_sets[[#This Row],[set_id]:[imageURL]])</f>
        <v>5005011-1-Anakin Skywalker Minifigure Watch-2016-Gear-Watches/Clocks-Miscellaneous-Gear-----https://brickset.com/sets/5005011-1-https://images.brickset.com/sets/small/5005011-1.jpg-https://images.brickset.com/sets/images/5005011-1.jpg</v>
      </c>
      <c r="Q13038" t="b">
        <f>ISNUMBER(tb_lego_sets[[#This Row],[US_retailPrice]])</f>
        <v>0</v>
      </c>
      <c r="R13038">
        <f>IF(tb_lego_sets[[#This Row],[US_retailPrice]]="",0,tb_lego_sets[[#This Row],[US_retailPrice]])</f>
        <v>0</v>
      </c>
      <c r="S13038">
        <f>IF(tb_lego_sets[[#This Row],[pieces]]="",0,tb_lego_sets[[#This Row],[pieces]])</f>
        <v>0</v>
      </c>
      <c r="T13038">
        <f>ROUNDDOWN(tb_lego_sets[[#This Row],[year]],-1)</f>
        <v>2010</v>
      </c>
      <c r="U13038" s="5">
        <f>IF(tb_lego_sets[[#This Row],[minifigs]]="",0,_xlfn.NUMBERVALUE(tb_lego_sets[[#This Row],[minifigs]]))</f>
        <v>0</v>
      </c>
    </row>
    <row r="13039" spans="1:21" x14ac:dyDescent="0.35">
      <c r="A13039" t="s">
        <v>61774</v>
      </c>
      <c r="B13039" t="s">
        <v>49887</v>
      </c>
      <c r="C13039">
        <v>2016</v>
      </c>
      <c r="D13039" t="s">
        <v>594</v>
      </c>
      <c r="E13039" t="s">
        <v>17884</v>
      </c>
      <c r="F13039" t="s">
        <v>71</v>
      </c>
      <c r="G13039" t="s">
        <v>594</v>
      </c>
      <c r="I13039" t="s">
        <v>17</v>
      </c>
      <c r="J13039" t="s">
        <v>17</v>
      </c>
      <c r="K13039" t="s">
        <v>17</v>
      </c>
      <c r="L13039" t="s">
        <v>61775</v>
      </c>
      <c r="M13039" t="s">
        <v>61776</v>
      </c>
      <c r="N13039" t="s">
        <v>61777</v>
      </c>
      <c r="O13039" t="s">
        <v>88148</v>
      </c>
      <c r="P13039" t="str">
        <f>_xlfn.TEXTJOIN("-",FALSE,tb_lego_sets[[#This Row],[set_id]:[imageURL]])</f>
        <v>5005015-1-Classic Minifigure Link Watch-2016-Gear-Watches/Clocks-Miscellaneous-Gear-----https://brickset.com/sets/5005015-1-https://images.brickset.com/sets/small/5005015-1.jpg-https://images.brickset.com/sets/images/5005015-1.jpg</v>
      </c>
      <c r="Q13039" t="b">
        <f>ISNUMBER(tb_lego_sets[[#This Row],[US_retailPrice]])</f>
        <v>0</v>
      </c>
      <c r="R13039">
        <f>IF(tb_lego_sets[[#This Row],[US_retailPrice]]="",0,tb_lego_sets[[#This Row],[US_retailPrice]])</f>
        <v>0</v>
      </c>
      <c r="S13039">
        <f>IF(tb_lego_sets[[#This Row],[pieces]]="",0,tb_lego_sets[[#This Row],[pieces]])</f>
        <v>0</v>
      </c>
      <c r="T13039">
        <f>ROUNDDOWN(tb_lego_sets[[#This Row],[year]],-1)</f>
        <v>2010</v>
      </c>
      <c r="U13039" s="5">
        <f>IF(tb_lego_sets[[#This Row],[minifigs]]="",0,_xlfn.NUMBERVALUE(tb_lego_sets[[#This Row],[minifigs]]))</f>
        <v>0</v>
      </c>
    </row>
    <row r="13040" spans="1:21" x14ac:dyDescent="0.35">
      <c r="A13040" t="s">
        <v>61778</v>
      </c>
      <c r="B13040" t="s">
        <v>61779</v>
      </c>
      <c r="C13040">
        <v>2016</v>
      </c>
      <c r="D13040" t="s">
        <v>594</v>
      </c>
      <c r="E13040" t="s">
        <v>17884</v>
      </c>
      <c r="F13040" t="s">
        <v>71</v>
      </c>
      <c r="G13040" t="s">
        <v>594</v>
      </c>
      <c r="I13040" t="s">
        <v>17</v>
      </c>
      <c r="J13040" t="s">
        <v>17</v>
      </c>
      <c r="K13040" t="s">
        <v>17</v>
      </c>
      <c r="L13040" t="s">
        <v>61780</v>
      </c>
      <c r="M13040" t="s">
        <v>61781</v>
      </c>
      <c r="N13040" t="s">
        <v>61782</v>
      </c>
      <c r="O13040" t="s">
        <v>88148</v>
      </c>
      <c r="P13040" t="str">
        <f>_xlfn.TEXTJOIN("-",FALSE,tb_lego_sets[[#This Row],[set_id]:[imageURL]])</f>
        <v>5005017-1-Yoda Minifigure Watch-2016-Gear-Watches/Clocks-Miscellaneous-Gear-----https://brickset.com/sets/5005017-1-https://images.brickset.com/sets/small/5005017-1.jpg-https://images.brickset.com/sets/images/5005017-1.jpg</v>
      </c>
      <c r="Q13040" t="b">
        <f>ISNUMBER(tb_lego_sets[[#This Row],[US_retailPrice]])</f>
        <v>0</v>
      </c>
      <c r="R13040">
        <f>IF(tb_lego_sets[[#This Row],[US_retailPrice]]="",0,tb_lego_sets[[#This Row],[US_retailPrice]])</f>
        <v>0</v>
      </c>
      <c r="S13040">
        <f>IF(tb_lego_sets[[#This Row],[pieces]]="",0,tb_lego_sets[[#This Row],[pieces]])</f>
        <v>0</v>
      </c>
      <c r="T13040">
        <f>ROUNDDOWN(tb_lego_sets[[#This Row],[year]],-1)</f>
        <v>2010</v>
      </c>
      <c r="U13040" s="5">
        <f>IF(tb_lego_sets[[#This Row],[minifigs]]="",0,_xlfn.NUMBERVALUE(tb_lego_sets[[#This Row],[minifigs]]))</f>
        <v>0</v>
      </c>
    </row>
    <row r="13041" spans="1:21" x14ac:dyDescent="0.35">
      <c r="A13041" t="s">
        <v>61783</v>
      </c>
      <c r="B13041" t="s">
        <v>33834</v>
      </c>
      <c r="C13041">
        <v>2016</v>
      </c>
      <c r="D13041" t="s">
        <v>594</v>
      </c>
      <c r="E13041" t="s">
        <v>17884</v>
      </c>
      <c r="F13041" t="s">
        <v>71</v>
      </c>
      <c r="G13041" t="s">
        <v>594</v>
      </c>
      <c r="I13041" t="s">
        <v>17</v>
      </c>
      <c r="J13041" t="s">
        <v>17</v>
      </c>
      <c r="K13041" t="s">
        <v>17</v>
      </c>
      <c r="L13041" t="s">
        <v>61784</v>
      </c>
      <c r="M13041" t="s">
        <v>61785</v>
      </c>
      <c r="N13041" t="s">
        <v>61786</v>
      </c>
      <c r="O13041" t="s">
        <v>88148</v>
      </c>
      <c r="P13041" t="str">
        <f>_xlfn.TEXTJOIN("-",FALSE,tb_lego_sets[[#This Row],[set_id]:[imageURL]])</f>
        <v>5005018-1-Luke Skywalker Watch-2016-Gear-Watches/Clocks-Miscellaneous-Gear-----https://brickset.com/sets/5005018-1-https://images.brickset.com/sets/small/5005018-1.jpg-https://images.brickset.com/sets/images/5005018-1.jpg</v>
      </c>
      <c r="Q13041" t="b">
        <f>ISNUMBER(tb_lego_sets[[#This Row],[US_retailPrice]])</f>
        <v>0</v>
      </c>
      <c r="R13041">
        <f>IF(tb_lego_sets[[#This Row],[US_retailPrice]]="",0,tb_lego_sets[[#This Row],[US_retailPrice]])</f>
        <v>0</v>
      </c>
      <c r="S13041">
        <f>IF(tb_lego_sets[[#This Row],[pieces]]="",0,tb_lego_sets[[#This Row],[pieces]])</f>
        <v>0</v>
      </c>
      <c r="T13041">
        <f>ROUNDDOWN(tb_lego_sets[[#This Row],[year]],-1)</f>
        <v>2010</v>
      </c>
      <c r="U13041" s="5">
        <f>IF(tb_lego_sets[[#This Row],[minifigs]]="",0,_xlfn.NUMBERVALUE(tb_lego_sets[[#This Row],[minifigs]]))</f>
        <v>0</v>
      </c>
    </row>
    <row r="13042" spans="1:21" x14ac:dyDescent="0.35">
      <c r="A13042" t="s">
        <v>61787</v>
      </c>
      <c r="B13042" t="s">
        <v>61788</v>
      </c>
      <c r="C13042">
        <v>2016</v>
      </c>
      <c r="D13042" t="s">
        <v>594</v>
      </c>
      <c r="E13042" t="s">
        <v>595</v>
      </c>
      <c r="F13042" t="s">
        <v>71</v>
      </c>
      <c r="G13042" t="s">
        <v>594</v>
      </c>
      <c r="I13042" t="s">
        <v>17</v>
      </c>
      <c r="J13042" t="s">
        <v>17</v>
      </c>
      <c r="K13042" t="s">
        <v>17</v>
      </c>
      <c r="L13042" t="s">
        <v>61789</v>
      </c>
      <c r="M13042" t="s">
        <v>61790</v>
      </c>
      <c r="N13042" t="s">
        <v>61791</v>
      </c>
      <c r="O13042" t="s">
        <v>88148</v>
      </c>
      <c r="P13042" t="str">
        <f>_xlfn.TEXTJOIN("-",FALSE,tb_lego_sets[[#This Row],[set_id]:[imageURL]])</f>
        <v>5005020-1-4 stud Black Storage Brick-2016-Gear-Storage-Miscellaneous-Gear-----https://brickset.com/sets/5005020-1-https://images.brickset.com/sets/small/5005020-1.jpg-https://images.brickset.com/sets/images/5005020-1.jpg</v>
      </c>
      <c r="Q13042" t="b">
        <f>ISNUMBER(tb_lego_sets[[#This Row],[US_retailPrice]])</f>
        <v>0</v>
      </c>
      <c r="R13042">
        <f>IF(tb_lego_sets[[#This Row],[US_retailPrice]]="",0,tb_lego_sets[[#This Row],[US_retailPrice]])</f>
        <v>0</v>
      </c>
      <c r="S13042">
        <f>IF(tb_lego_sets[[#This Row],[pieces]]="",0,tb_lego_sets[[#This Row],[pieces]])</f>
        <v>0</v>
      </c>
      <c r="T13042">
        <f>ROUNDDOWN(tb_lego_sets[[#This Row],[year]],-1)</f>
        <v>2010</v>
      </c>
      <c r="U13042" s="5">
        <f>IF(tb_lego_sets[[#This Row],[minifigs]]="",0,_xlfn.NUMBERVALUE(tb_lego_sets[[#This Row],[minifigs]]))</f>
        <v>0</v>
      </c>
    </row>
    <row r="13043" spans="1:21" x14ac:dyDescent="0.35">
      <c r="A13043" t="s">
        <v>61792</v>
      </c>
      <c r="B13043" t="s">
        <v>61793</v>
      </c>
      <c r="C13043">
        <v>2016</v>
      </c>
      <c r="D13043" t="s">
        <v>594</v>
      </c>
      <c r="E13043" t="s">
        <v>595</v>
      </c>
      <c r="F13043" t="s">
        <v>71</v>
      </c>
      <c r="G13043" t="s">
        <v>594</v>
      </c>
      <c r="I13043" t="s">
        <v>17</v>
      </c>
      <c r="J13043" t="s">
        <v>17</v>
      </c>
      <c r="K13043" t="s">
        <v>17</v>
      </c>
      <c r="L13043" t="s">
        <v>61794</v>
      </c>
      <c r="M13043" t="s">
        <v>61795</v>
      </c>
      <c r="N13043" t="s">
        <v>61796</v>
      </c>
      <c r="O13043" t="s">
        <v>88148</v>
      </c>
      <c r="P13043" t="str">
        <f>_xlfn.TEXTJOIN("-",FALSE,tb_lego_sets[[#This Row],[set_id]:[imageURL]])</f>
        <v>5005027-1-8 stud Bright Purple Storage Brick-2016-Gear-Storage-Miscellaneous-Gear-----https://brickset.com/sets/5005027-1-https://images.brickset.com/sets/small/5005027-1.jpg-https://images.brickset.com/sets/images/5005027-1.jpg</v>
      </c>
      <c r="Q13043" t="b">
        <f>ISNUMBER(tb_lego_sets[[#This Row],[US_retailPrice]])</f>
        <v>0</v>
      </c>
      <c r="R13043">
        <f>IF(tb_lego_sets[[#This Row],[US_retailPrice]]="",0,tb_lego_sets[[#This Row],[US_retailPrice]])</f>
        <v>0</v>
      </c>
      <c r="S13043">
        <f>IF(tb_lego_sets[[#This Row],[pieces]]="",0,tb_lego_sets[[#This Row],[pieces]])</f>
        <v>0</v>
      </c>
      <c r="T13043">
        <f>ROUNDDOWN(tb_lego_sets[[#This Row],[year]],-1)</f>
        <v>2010</v>
      </c>
      <c r="U13043" s="5">
        <f>IF(tb_lego_sets[[#This Row],[minifigs]]="",0,_xlfn.NUMBERVALUE(tb_lego_sets[[#This Row],[minifigs]]))</f>
        <v>0</v>
      </c>
    </row>
    <row r="13044" spans="1:21" x14ac:dyDescent="0.35">
      <c r="A13044" t="s">
        <v>61797</v>
      </c>
      <c r="B13044" t="s">
        <v>61798</v>
      </c>
      <c r="C13044">
        <v>2016</v>
      </c>
      <c r="D13044" t="s">
        <v>594</v>
      </c>
      <c r="E13044" t="s">
        <v>595</v>
      </c>
      <c r="F13044" t="s">
        <v>71</v>
      </c>
      <c r="G13044" t="s">
        <v>594</v>
      </c>
      <c r="I13044" t="s">
        <v>17</v>
      </c>
      <c r="J13044" t="s">
        <v>17</v>
      </c>
      <c r="K13044" t="s">
        <v>17</v>
      </c>
      <c r="L13044" t="s">
        <v>61799</v>
      </c>
      <c r="M13044" t="s">
        <v>61800</v>
      </c>
      <c r="N13044" t="s">
        <v>61801</v>
      </c>
      <c r="O13044" t="s">
        <v>88148</v>
      </c>
      <c r="P13044" t="str">
        <f>_xlfn.TEXTJOIN("-",FALSE,tb_lego_sets[[#This Row],[set_id]:[imageURL]])</f>
        <v>5005031-1-8 stud Black Storage Brick-2016-Gear-Storage-Miscellaneous-Gear-----https://brickset.com/sets/5005031-1-https://images.brickset.com/sets/small/5005031-1.jpg-https://images.brickset.com/sets/images/5005031-1.jpg</v>
      </c>
      <c r="Q13044" t="b">
        <f>ISNUMBER(tb_lego_sets[[#This Row],[US_retailPrice]])</f>
        <v>0</v>
      </c>
      <c r="R13044">
        <f>IF(tb_lego_sets[[#This Row],[US_retailPrice]]="",0,tb_lego_sets[[#This Row],[US_retailPrice]])</f>
        <v>0</v>
      </c>
      <c r="S13044">
        <f>IF(tb_lego_sets[[#This Row],[pieces]]="",0,tb_lego_sets[[#This Row],[pieces]])</f>
        <v>0</v>
      </c>
      <c r="T13044">
        <f>ROUNDDOWN(tb_lego_sets[[#This Row],[year]],-1)</f>
        <v>2010</v>
      </c>
      <c r="U13044" s="5">
        <f>IF(tb_lego_sets[[#This Row],[minifigs]]="",0,_xlfn.NUMBERVALUE(tb_lego_sets[[#This Row],[minifigs]]))</f>
        <v>0</v>
      </c>
    </row>
    <row r="13045" spans="1:21" x14ac:dyDescent="0.35">
      <c r="A13045" t="s">
        <v>61802</v>
      </c>
      <c r="B13045" t="s">
        <v>33829</v>
      </c>
      <c r="C13045">
        <v>2016</v>
      </c>
      <c r="D13045" t="s">
        <v>594</v>
      </c>
      <c r="E13045" t="s">
        <v>17884</v>
      </c>
      <c r="F13045" t="s">
        <v>71</v>
      </c>
      <c r="G13045" t="s">
        <v>594</v>
      </c>
      <c r="I13045" t="s">
        <v>17</v>
      </c>
      <c r="J13045" t="s">
        <v>17</v>
      </c>
      <c r="K13045" t="s">
        <v>17</v>
      </c>
      <c r="L13045" t="s">
        <v>61803</v>
      </c>
      <c r="M13045" t="s">
        <v>61804</v>
      </c>
      <c r="N13045" t="s">
        <v>61805</v>
      </c>
      <c r="O13045" t="s">
        <v>88148</v>
      </c>
      <c r="P13045" t="str">
        <f>_xlfn.TEXTJOIN("-",FALSE,tb_lego_sets[[#This Row],[set_id]:[imageURL]])</f>
        <v>5005032-1-Darth Vader Watch-2016-Gear-Watches/Clocks-Miscellaneous-Gear-----https://brickset.com/sets/5005032-1-https://images.brickset.com/sets/small/5005032-1.jpg-https://images.brickset.com/sets/images/5005032-1.jpg</v>
      </c>
      <c r="Q13045" t="b">
        <f>ISNUMBER(tb_lego_sets[[#This Row],[US_retailPrice]])</f>
        <v>0</v>
      </c>
      <c r="R13045">
        <f>IF(tb_lego_sets[[#This Row],[US_retailPrice]]="",0,tb_lego_sets[[#This Row],[US_retailPrice]])</f>
        <v>0</v>
      </c>
      <c r="S13045">
        <f>IF(tb_lego_sets[[#This Row],[pieces]]="",0,tb_lego_sets[[#This Row],[pieces]])</f>
        <v>0</v>
      </c>
      <c r="T13045">
        <f>ROUNDDOWN(tb_lego_sets[[#This Row],[year]],-1)</f>
        <v>2010</v>
      </c>
      <c r="U13045" s="5">
        <f>IF(tb_lego_sets[[#This Row],[minifigs]]="",0,_xlfn.NUMBERVALUE(tb_lego_sets[[#This Row],[minifigs]]))</f>
        <v>0</v>
      </c>
    </row>
    <row r="13046" spans="1:21" x14ac:dyDescent="0.35">
      <c r="A13046" t="s">
        <v>61806</v>
      </c>
      <c r="B13046" t="s">
        <v>53640</v>
      </c>
      <c r="C13046">
        <v>2016</v>
      </c>
      <c r="D13046" t="s">
        <v>594</v>
      </c>
      <c r="E13046" t="s">
        <v>17884</v>
      </c>
      <c r="F13046" t="s">
        <v>71</v>
      </c>
      <c r="G13046" t="s">
        <v>594</v>
      </c>
      <c r="I13046" t="s">
        <v>17</v>
      </c>
      <c r="J13046" t="s">
        <v>17</v>
      </c>
      <c r="K13046" t="s">
        <v>17</v>
      </c>
      <c r="L13046" t="s">
        <v>61807</v>
      </c>
      <c r="M13046" t="s">
        <v>61808</v>
      </c>
      <c r="N13046" t="s">
        <v>61809</v>
      </c>
      <c r="O13046" t="s">
        <v>88148</v>
      </c>
      <c r="P13046" t="str">
        <f>_xlfn.TEXTJOIN("-",FALSE,tb_lego_sets[[#This Row],[set_id]:[imageURL]])</f>
        <v>5005041-1-Superman Minifigure Link Watch-2016-Gear-Watches/Clocks-Miscellaneous-Gear-----https://brickset.com/sets/5005041-1-https://images.brickset.com/sets/small/5005041-1.jpg-https://images.brickset.com/sets/images/5005041-1.jpg</v>
      </c>
      <c r="Q13046" t="b">
        <f>ISNUMBER(tb_lego_sets[[#This Row],[US_retailPrice]])</f>
        <v>0</v>
      </c>
      <c r="R13046">
        <f>IF(tb_lego_sets[[#This Row],[US_retailPrice]]="",0,tb_lego_sets[[#This Row],[US_retailPrice]])</f>
        <v>0</v>
      </c>
      <c r="S13046">
        <f>IF(tb_lego_sets[[#This Row],[pieces]]="",0,tb_lego_sets[[#This Row],[pieces]])</f>
        <v>0</v>
      </c>
      <c r="T13046">
        <f>ROUNDDOWN(tb_lego_sets[[#This Row],[year]],-1)</f>
        <v>2010</v>
      </c>
      <c r="U13046" s="5">
        <f>IF(tb_lego_sets[[#This Row],[minifigs]]="",0,_xlfn.NUMBERVALUE(tb_lego_sets[[#This Row],[minifigs]]))</f>
        <v>0</v>
      </c>
    </row>
    <row r="13047" spans="1:21" x14ac:dyDescent="0.35">
      <c r="A13047" t="s">
        <v>61810</v>
      </c>
      <c r="B13047" t="s">
        <v>61811</v>
      </c>
      <c r="C13047">
        <v>2016</v>
      </c>
      <c r="D13047" t="s">
        <v>594</v>
      </c>
      <c r="E13047" t="s">
        <v>19682</v>
      </c>
      <c r="F13047" t="s">
        <v>71</v>
      </c>
      <c r="G13047" t="s">
        <v>594</v>
      </c>
      <c r="I13047" t="s">
        <v>17</v>
      </c>
      <c r="J13047" t="s">
        <v>17</v>
      </c>
      <c r="K13047" t="s">
        <v>17</v>
      </c>
      <c r="L13047" t="s">
        <v>61812</v>
      </c>
      <c r="M13047" t="s">
        <v>61813</v>
      </c>
      <c r="N13047" t="s">
        <v>61814</v>
      </c>
      <c r="O13047" t="s">
        <v>88148</v>
      </c>
      <c r="P13047" t="str">
        <f>_xlfn.TEXTJOIN("-",FALSE,tb_lego_sets[[#This Row],[set_id]:[imageURL]])</f>
        <v>5005042-1-NINJAGO Luggage Tag-2016-Gear-Housewares-Miscellaneous-Gear-----https://brickset.com/sets/5005042-1-https://images.brickset.com/sets/small/5005042-1.jpg-https://images.brickset.com/sets/images/5005042-1.jpg</v>
      </c>
      <c r="Q13047" t="b">
        <f>ISNUMBER(tb_lego_sets[[#This Row],[US_retailPrice]])</f>
        <v>0</v>
      </c>
      <c r="R13047">
        <f>IF(tb_lego_sets[[#This Row],[US_retailPrice]]="",0,tb_lego_sets[[#This Row],[US_retailPrice]])</f>
        <v>0</v>
      </c>
      <c r="S13047">
        <f>IF(tb_lego_sets[[#This Row],[pieces]]="",0,tb_lego_sets[[#This Row],[pieces]])</f>
        <v>0</v>
      </c>
      <c r="T13047">
        <f>ROUNDDOWN(tb_lego_sets[[#This Row],[year]],-1)</f>
        <v>2010</v>
      </c>
      <c r="U13047" s="5">
        <f>IF(tb_lego_sets[[#This Row],[minifigs]]="",0,_xlfn.NUMBERVALUE(tb_lego_sets[[#This Row],[minifigs]]))</f>
        <v>0</v>
      </c>
    </row>
    <row r="13048" spans="1:21" x14ac:dyDescent="0.35">
      <c r="A13048" t="s">
        <v>61815</v>
      </c>
      <c r="B13048" t="s">
        <v>61816</v>
      </c>
      <c r="C13048">
        <v>2016</v>
      </c>
      <c r="D13048" t="s">
        <v>594</v>
      </c>
      <c r="E13048" t="s">
        <v>19682</v>
      </c>
      <c r="F13048" t="s">
        <v>71</v>
      </c>
      <c r="G13048" t="s">
        <v>594</v>
      </c>
      <c r="I13048" t="s">
        <v>17</v>
      </c>
      <c r="J13048" t="s">
        <v>17</v>
      </c>
      <c r="K13048" t="s">
        <v>17</v>
      </c>
      <c r="L13048" t="s">
        <v>61817</v>
      </c>
      <c r="M13048" t="s">
        <v>61818</v>
      </c>
      <c r="N13048" t="s">
        <v>61819</v>
      </c>
      <c r="O13048" t="s">
        <v>88148</v>
      </c>
      <c r="P13048" t="str">
        <f>_xlfn.TEXTJOIN("-",FALSE,tb_lego_sets[[#This Row],[set_id]:[imageURL]])</f>
        <v>5005043-1-City Luggage Tag-2016-Gear-Housewares-Miscellaneous-Gear-----https://brickset.com/sets/5005043-1-https://images.brickset.com/sets/small/5005043-1.jpg-https://images.brickset.com/sets/images/5005043-1.jpg</v>
      </c>
      <c r="Q13048" t="b">
        <f>ISNUMBER(tb_lego_sets[[#This Row],[US_retailPrice]])</f>
        <v>0</v>
      </c>
      <c r="R13048">
        <f>IF(tb_lego_sets[[#This Row],[US_retailPrice]]="",0,tb_lego_sets[[#This Row],[US_retailPrice]])</f>
        <v>0</v>
      </c>
      <c r="S13048">
        <f>IF(tb_lego_sets[[#This Row],[pieces]]="",0,tb_lego_sets[[#This Row],[pieces]])</f>
        <v>0</v>
      </c>
      <c r="T13048">
        <f>ROUNDDOWN(tb_lego_sets[[#This Row],[year]],-1)</f>
        <v>2010</v>
      </c>
      <c r="U13048" s="5">
        <f>IF(tb_lego_sets[[#This Row],[minifigs]]="",0,_xlfn.NUMBERVALUE(tb_lego_sets[[#This Row],[minifigs]]))</f>
        <v>0</v>
      </c>
    </row>
    <row r="13049" spans="1:21" x14ac:dyDescent="0.35">
      <c r="A13049" t="s">
        <v>61820</v>
      </c>
      <c r="B13049" t="s">
        <v>61821</v>
      </c>
      <c r="C13049">
        <v>2016</v>
      </c>
      <c r="D13049" t="s">
        <v>594</v>
      </c>
      <c r="E13049" t="s">
        <v>14326</v>
      </c>
      <c r="F13049" t="s">
        <v>71</v>
      </c>
      <c r="G13049" t="s">
        <v>594</v>
      </c>
      <c r="I13049" t="s">
        <v>17</v>
      </c>
      <c r="J13049" t="s">
        <v>17</v>
      </c>
      <c r="K13049">
        <v>19.989999999999998</v>
      </c>
      <c r="L13049" t="s">
        <v>61822</v>
      </c>
      <c r="M13049" t="s">
        <v>61823</v>
      </c>
      <c r="N13049" t="s">
        <v>61824</v>
      </c>
      <c r="O13049" t="s">
        <v>88148</v>
      </c>
      <c r="P13049" t="str">
        <f>_xlfn.TEXTJOIN("-",FALSE,tb_lego_sets[[#This Row],[set_id]:[imageURL]])</f>
        <v>5005051-1-LEGO Friends: Girlz 4 Life DVD-2016-Gear-Digital media-Miscellaneous-Gear----19,99-https://brickset.com/sets/5005051-1-https://images.brickset.com/sets/small/5005051-1.jpg-https://images.brickset.com/sets/images/5005051-1.jpg</v>
      </c>
      <c r="Q13049" t="b">
        <f>ISNUMBER(tb_lego_sets[[#This Row],[US_retailPrice]])</f>
        <v>1</v>
      </c>
      <c r="R13049">
        <f>IF(tb_lego_sets[[#This Row],[US_retailPrice]]="",0,tb_lego_sets[[#This Row],[US_retailPrice]])</f>
        <v>19.989999999999998</v>
      </c>
      <c r="S13049">
        <f>IF(tb_lego_sets[[#This Row],[pieces]]="",0,tb_lego_sets[[#This Row],[pieces]])</f>
        <v>0</v>
      </c>
      <c r="T13049">
        <f>ROUNDDOWN(tb_lego_sets[[#This Row],[year]],-1)</f>
        <v>2010</v>
      </c>
      <c r="U13049" s="5">
        <f>IF(tb_lego_sets[[#This Row],[minifigs]]="",0,_xlfn.NUMBERVALUE(tb_lego_sets[[#This Row],[minifigs]]))</f>
        <v>0</v>
      </c>
    </row>
    <row r="13050" spans="1:21" x14ac:dyDescent="0.35">
      <c r="A13050" t="s">
        <v>61825</v>
      </c>
      <c r="B13050" t="s">
        <v>61826</v>
      </c>
      <c r="C13050">
        <v>2016</v>
      </c>
      <c r="D13050" t="s">
        <v>594</v>
      </c>
      <c r="E13050" t="s">
        <v>31690</v>
      </c>
      <c r="F13050" t="s">
        <v>71</v>
      </c>
      <c r="G13050" t="s">
        <v>594</v>
      </c>
      <c r="I13050" t="s">
        <v>17</v>
      </c>
      <c r="J13050" t="s">
        <v>17</v>
      </c>
      <c r="K13050">
        <v>39.99</v>
      </c>
      <c r="L13050" t="s">
        <v>61827</v>
      </c>
      <c r="M13050" t="s">
        <v>61828</v>
      </c>
      <c r="N13050" t="s">
        <v>61829</v>
      </c>
      <c r="O13050" t="s">
        <v>88148</v>
      </c>
      <c r="P13050" t="str">
        <f>_xlfn.TEXTJOIN("-",FALSE,tb_lego_sets[[#This Row],[set_id]:[imageURL]])</f>
        <v>5005057-1-Marvel Avengers XBOX 360 Video Game-2016-Gear-Video Games/Xbox 360-Miscellaneous-Gear----39,99-https://brickset.com/sets/5005057-1-https://images.brickset.com/sets/small/5005057-1.jpg-https://images.brickset.com/sets/images/5005057-1.jpg</v>
      </c>
      <c r="Q13050" t="b">
        <f>ISNUMBER(tb_lego_sets[[#This Row],[US_retailPrice]])</f>
        <v>1</v>
      </c>
      <c r="R13050">
        <f>IF(tb_lego_sets[[#This Row],[US_retailPrice]]="",0,tb_lego_sets[[#This Row],[US_retailPrice]])</f>
        <v>39.99</v>
      </c>
      <c r="S13050">
        <f>IF(tb_lego_sets[[#This Row],[pieces]]="",0,tb_lego_sets[[#This Row],[pieces]])</f>
        <v>0</v>
      </c>
      <c r="T13050">
        <f>ROUNDDOWN(tb_lego_sets[[#This Row],[year]],-1)</f>
        <v>2010</v>
      </c>
      <c r="U13050" s="5">
        <f>IF(tb_lego_sets[[#This Row],[minifigs]]="",0,_xlfn.NUMBERVALUE(tb_lego_sets[[#This Row],[minifigs]]))</f>
        <v>0</v>
      </c>
    </row>
    <row r="13051" spans="1:21" x14ac:dyDescent="0.35">
      <c r="A13051" t="s">
        <v>61830</v>
      </c>
      <c r="B13051" t="s">
        <v>61831</v>
      </c>
      <c r="C13051">
        <v>2016</v>
      </c>
      <c r="D13051" t="s">
        <v>594</v>
      </c>
      <c r="E13051" t="s">
        <v>49862</v>
      </c>
      <c r="F13051" t="s">
        <v>71</v>
      </c>
      <c r="G13051" t="s">
        <v>594</v>
      </c>
      <c r="I13051" t="s">
        <v>17</v>
      </c>
      <c r="J13051" t="s">
        <v>17</v>
      </c>
      <c r="K13051">
        <v>39.99</v>
      </c>
      <c r="L13051" t="s">
        <v>61832</v>
      </c>
      <c r="M13051" t="s">
        <v>61833</v>
      </c>
      <c r="N13051" t="s">
        <v>61834</v>
      </c>
      <c r="O13051" t="s">
        <v>88148</v>
      </c>
      <c r="P13051" t="str">
        <f>_xlfn.TEXTJOIN("-",FALSE,tb_lego_sets[[#This Row],[set_id]:[imageURL]])</f>
        <v>5005058-1-Marvel Avengers Wii U Video Game-2016-Gear-Video Games/Wii U-Miscellaneous-Gear----39,99-https://brickset.com/sets/5005058-1-https://images.brickset.com/sets/small/5005058-1.jpg-https://images.brickset.com/sets/images/5005058-1.jpg</v>
      </c>
      <c r="Q13051" t="b">
        <f>ISNUMBER(tb_lego_sets[[#This Row],[US_retailPrice]])</f>
        <v>1</v>
      </c>
      <c r="R13051">
        <f>IF(tb_lego_sets[[#This Row],[US_retailPrice]]="",0,tb_lego_sets[[#This Row],[US_retailPrice]])</f>
        <v>39.99</v>
      </c>
      <c r="S13051">
        <f>IF(tb_lego_sets[[#This Row],[pieces]]="",0,tb_lego_sets[[#This Row],[pieces]])</f>
        <v>0</v>
      </c>
      <c r="T13051">
        <f>ROUNDDOWN(tb_lego_sets[[#This Row],[year]],-1)</f>
        <v>2010</v>
      </c>
      <c r="U13051" s="5">
        <f>IF(tb_lego_sets[[#This Row],[minifigs]]="",0,_xlfn.NUMBERVALUE(tb_lego_sets[[#This Row],[minifigs]]))</f>
        <v>0</v>
      </c>
    </row>
    <row r="13052" spans="1:21" x14ac:dyDescent="0.35">
      <c r="A13052" t="s">
        <v>61835</v>
      </c>
      <c r="B13052" t="s">
        <v>61836</v>
      </c>
      <c r="C13052">
        <v>2016</v>
      </c>
      <c r="D13052" t="s">
        <v>594</v>
      </c>
      <c r="E13052" t="s">
        <v>33766</v>
      </c>
      <c r="F13052" t="s">
        <v>71</v>
      </c>
      <c r="G13052" t="s">
        <v>594</v>
      </c>
      <c r="I13052" t="s">
        <v>17</v>
      </c>
      <c r="J13052" t="s">
        <v>17</v>
      </c>
      <c r="K13052">
        <v>39.99</v>
      </c>
      <c r="L13052" t="s">
        <v>61837</v>
      </c>
      <c r="M13052" t="s">
        <v>61838</v>
      </c>
      <c r="N13052" t="s">
        <v>61839</v>
      </c>
      <c r="O13052" t="s">
        <v>88148</v>
      </c>
      <c r="P13052" t="str">
        <f>_xlfn.TEXTJOIN("-",FALSE,tb_lego_sets[[#This Row],[set_id]:[imageURL]])</f>
        <v>5005059-1-Marvel Avengers PS3 Video Game-2016-Gear-Video Games/PS3-Miscellaneous-Gear----39,99-https://brickset.com/sets/5005059-1-https://images.brickset.com/sets/small/5005059-1.jpg-https://images.brickset.com/sets/images/5005059-1.jpg</v>
      </c>
      <c r="Q13052" t="b">
        <f>ISNUMBER(tb_lego_sets[[#This Row],[US_retailPrice]])</f>
        <v>1</v>
      </c>
      <c r="R13052">
        <f>IF(tb_lego_sets[[#This Row],[US_retailPrice]]="",0,tb_lego_sets[[#This Row],[US_retailPrice]])</f>
        <v>39.99</v>
      </c>
      <c r="S13052">
        <f>IF(tb_lego_sets[[#This Row],[pieces]]="",0,tb_lego_sets[[#This Row],[pieces]])</f>
        <v>0</v>
      </c>
      <c r="T13052">
        <f>ROUNDDOWN(tb_lego_sets[[#This Row],[year]],-1)</f>
        <v>2010</v>
      </c>
      <c r="U13052" s="5">
        <f>IF(tb_lego_sets[[#This Row],[minifigs]]="",0,_xlfn.NUMBERVALUE(tb_lego_sets[[#This Row],[minifigs]]))</f>
        <v>0</v>
      </c>
    </row>
    <row r="13053" spans="1:21" x14ac:dyDescent="0.35">
      <c r="A13053" t="s">
        <v>61840</v>
      </c>
      <c r="B13053" t="s">
        <v>61841</v>
      </c>
      <c r="C13053">
        <v>2016</v>
      </c>
      <c r="D13053" t="s">
        <v>594</v>
      </c>
      <c r="E13053" t="s">
        <v>43190</v>
      </c>
      <c r="F13053" t="s">
        <v>71</v>
      </c>
      <c r="G13053" t="s">
        <v>594</v>
      </c>
      <c r="I13053" t="s">
        <v>17</v>
      </c>
      <c r="J13053" t="s">
        <v>17</v>
      </c>
      <c r="K13053">
        <v>19.989999999999998</v>
      </c>
      <c r="L13053" t="s">
        <v>61842</v>
      </c>
      <c r="M13053" t="s">
        <v>61843</v>
      </c>
      <c r="N13053" t="s">
        <v>61844</v>
      </c>
      <c r="O13053" t="s">
        <v>88148</v>
      </c>
      <c r="P13053" t="str">
        <f>_xlfn.TEXTJOIN("-",FALSE,tb_lego_sets[[#This Row],[set_id]:[imageURL]])</f>
        <v>5005060-1-Marvel Avengers Nintendo 3DS Video Game-2016-Gear-Video Games/3DS-Miscellaneous-Gear----19,99-https://brickset.com/sets/5005060-1-https://images.brickset.com/sets/small/5005060-1.jpg-https://images.brickset.com/sets/images/5005060-1.jpg</v>
      </c>
      <c r="Q13053" t="b">
        <f>ISNUMBER(tb_lego_sets[[#This Row],[US_retailPrice]])</f>
        <v>1</v>
      </c>
      <c r="R13053">
        <f>IF(tb_lego_sets[[#This Row],[US_retailPrice]]="",0,tb_lego_sets[[#This Row],[US_retailPrice]])</f>
        <v>19.989999999999998</v>
      </c>
      <c r="S13053">
        <f>IF(tb_lego_sets[[#This Row],[pieces]]="",0,tb_lego_sets[[#This Row],[pieces]])</f>
        <v>0</v>
      </c>
      <c r="T13053">
        <f>ROUNDDOWN(tb_lego_sets[[#This Row],[year]],-1)</f>
        <v>2010</v>
      </c>
      <c r="U13053" s="5">
        <f>IF(tb_lego_sets[[#This Row],[minifigs]]="",0,_xlfn.NUMBERVALUE(tb_lego_sets[[#This Row],[minifigs]]))</f>
        <v>0</v>
      </c>
    </row>
    <row r="13054" spans="1:21" x14ac:dyDescent="0.35">
      <c r="A13054" t="s">
        <v>61845</v>
      </c>
      <c r="B13054" t="s">
        <v>61846</v>
      </c>
      <c r="C13054">
        <v>2016</v>
      </c>
      <c r="D13054" t="s">
        <v>594</v>
      </c>
      <c r="E13054" t="s">
        <v>17884</v>
      </c>
      <c r="F13054" t="s">
        <v>71</v>
      </c>
      <c r="G13054" t="s">
        <v>594</v>
      </c>
      <c r="I13054" t="s">
        <v>17</v>
      </c>
      <c r="J13054" t="s">
        <v>1587</v>
      </c>
      <c r="K13054" t="s">
        <v>17</v>
      </c>
      <c r="L13054" t="s">
        <v>61847</v>
      </c>
      <c r="M13054" t="s">
        <v>61848</v>
      </c>
      <c r="N13054" t="s">
        <v>61849</v>
      </c>
      <c r="O13054" t="s">
        <v>88148</v>
      </c>
      <c r="P13054" t="str">
        <f>_xlfn.TEXTJOIN("-",FALSE,tb_lego_sets[[#This Row],[set_id]:[imageURL]])</f>
        <v>5005098-1-Stormtrooper Kid's Watch-2016-Gear-Watches/Clocks-Miscellaneous-Gear---6--https://brickset.com/sets/5005098-1-https://images.brickset.com/sets/small/5005098-1.jpg-https://images.brickset.com/sets/images/5005098-1.jpg</v>
      </c>
      <c r="Q13054" t="b">
        <f>ISNUMBER(tb_lego_sets[[#This Row],[US_retailPrice]])</f>
        <v>0</v>
      </c>
      <c r="R13054">
        <f>IF(tb_lego_sets[[#This Row],[US_retailPrice]]="",0,tb_lego_sets[[#This Row],[US_retailPrice]])</f>
        <v>0</v>
      </c>
      <c r="S13054">
        <f>IF(tb_lego_sets[[#This Row],[pieces]]="",0,tb_lego_sets[[#This Row],[pieces]])</f>
        <v>0</v>
      </c>
      <c r="T13054">
        <f>ROUNDDOWN(tb_lego_sets[[#This Row],[year]],-1)</f>
        <v>2010</v>
      </c>
      <c r="U13054" s="5">
        <f>IF(tb_lego_sets[[#This Row],[minifigs]]="",0,_xlfn.NUMBERVALUE(tb_lego_sets[[#This Row],[minifigs]]))</f>
        <v>0</v>
      </c>
    </row>
    <row r="13055" spans="1:21" x14ac:dyDescent="0.35">
      <c r="A13055" t="s">
        <v>61850</v>
      </c>
      <c r="B13055" t="s">
        <v>61851</v>
      </c>
      <c r="C13055">
        <v>2016</v>
      </c>
      <c r="D13055" t="s">
        <v>594</v>
      </c>
      <c r="E13055" t="s">
        <v>17884</v>
      </c>
      <c r="F13055" t="s">
        <v>71</v>
      </c>
      <c r="G13055" t="s">
        <v>594</v>
      </c>
      <c r="I13055" t="s">
        <v>17</v>
      </c>
      <c r="J13055" t="s">
        <v>17</v>
      </c>
      <c r="K13055" t="s">
        <v>17</v>
      </c>
      <c r="L13055" t="s">
        <v>61852</v>
      </c>
      <c r="M13055" t="s">
        <v>61853</v>
      </c>
      <c r="N13055" t="s">
        <v>61854</v>
      </c>
      <c r="O13055" t="s">
        <v>88148</v>
      </c>
      <c r="P13055" t="str">
        <f>_xlfn.TEXTJOIN("-",FALSE,tb_lego_sets[[#This Row],[set_id]:[imageURL]])</f>
        <v>5005099-1-Batman Buildable Watch-2016-Gear-Watches/Clocks-Miscellaneous-Gear-----https://brickset.com/sets/5005099-1-https://images.brickset.com/sets/small/5005099-1.jpg-https://images.brickset.com/sets/images/5005099-1.jpg</v>
      </c>
      <c r="Q13055" t="b">
        <f>ISNUMBER(tb_lego_sets[[#This Row],[US_retailPrice]])</f>
        <v>0</v>
      </c>
      <c r="R13055">
        <f>IF(tb_lego_sets[[#This Row],[US_retailPrice]]="",0,tb_lego_sets[[#This Row],[US_retailPrice]])</f>
        <v>0</v>
      </c>
      <c r="S13055">
        <f>IF(tb_lego_sets[[#This Row],[pieces]]="",0,tb_lego_sets[[#This Row],[pieces]])</f>
        <v>0</v>
      </c>
      <c r="T13055">
        <f>ROUNDDOWN(tb_lego_sets[[#This Row],[year]],-1)</f>
        <v>2010</v>
      </c>
      <c r="U13055" s="5">
        <f>IF(tb_lego_sets[[#This Row],[minifigs]]="",0,_xlfn.NUMBERVALUE(tb_lego_sets[[#This Row],[minifigs]]))</f>
        <v>0</v>
      </c>
    </row>
    <row r="13056" spans="1:21" x14ac:dyDescent="0.35">
      <c r="A13056" t="s">
        <v>61855</v>
      </c>
      <c r="B13056" t="s">
        <v>61856</v>
      </c>
      <c r="C13056">
        <v>2016</v>
      </c>
      <c r="D13056" t="s">
        <v>594</v>
      </c>
      <c r="E13056" t="s">
        <v>17884</v>
      </c>
      <c r="F13056" t="s">
        <v>71</v>
      </c>
      <c r="G13056" t="s">
        <v>594</v>
      </c>
      <c r="I13056" t="s">
        <v>17</v>
      </c>
      <c r="J13056" t="s">
        <v>1587</v>
      </c>
      <c r="K13056" t="s">
        <v>17</v>
      </c>
      <c r="L13056" t="s">
        <v>61857</v>
      </c>
      <c r="M13056" t="s">
        <v>61858</v>
      </c>
      <c r="N13056" t="s">
        <v>61859</v>
      </c>
      <c r="O13056" t="s">
        <v>88148</v>
      </c>
      <c r="P13056" t="str">
        <f>_xlfn.TEXTJOIN("-",FALSE,tb_lego_sets[[#This Row],[set_id]:[imageURL]])</f>
        <v>5005100-1-Stephanie Watch with Mini-Doll-2016-Gear-Watches/Clocks-Miscellaneous-Gear---6--https://brickset.com/sets/5005100-1-https://images.brickset.com/sets/small/5005100-1.jpg-https://images.brickset.com/sets/images/5005100-1.jpg</v>
      </c>
      <c r="Q13056" t="b">
        <f>ISNUMBER(tb_lego_sets[[#This Row],[US_retailPrice]])</f>
        <v>0</v>
      </c>
      <c r="R13056">
        <f>IF(tb_lego_sets[[#This Row],[US_retailPrice]]="",0,tb_lego_sets[[#This Row],[US_retailPrice]])</f>
        <v>0</v>
      </c>
      <c r="S13056">
        <f>IF(tb_lego_sets[[#This Row],[pieces]]="",0,tb_lego_sets[[#This Row],[pieces]])</f>
        <v>0</v>
      </c>
      <c r="T13056">
        <f>ROUNDDOWN(tb_lego_sets[[#This Row],[year]],-1)</f>
        <v>2010</v>
      </c>
      <c r="U13056" s="5">
        <f>IF(tb_lego_sets[[#This Row],[minifigs]]="",0,_xlfn.NUMBERVALUE(tb_lego_sets[[#This Row],[minifigs]]))</f>
        <v>0</v>
      </c>
    </row>
    <row r="13057" spans="1:21" x14ac:dyDescent="0.35">
      <c r="A13057" t="s">
        <v>61860</v>
      </c>
      <c r="B13057" t="s">
        <v>61861</v>
      </c>
      <c r="C13057">
        <v>2016</v>
      </c>
      <c r="D13057" t="s">
        <v>594</v>
      </c>
      <c r="E13057" t="s">
        <v>21638</v>
      </c>
      <c r="F13057" t="s">
        <v>71</v>
      </c>
      <c r="G13057" t="s">
        <v>594</v>
      </c>
      <c r="I13057" t="s">
        <v>17</v>
      </c>
      <c r="J13057" t="s">
        <v>17</v>
      </c>
      <c r="K13057">
        <v>15.99</v>
      </c>
      <c r="L13057" t="s">
        <v>61862</v>
      </c>
      <c r="M13057" t="s">
        <v>61863</v>
      </c>
      <c r="N13057" t="s">
        <v>61864</v>
      </c>
      <c r="O13057" t="s">
        <v>88148</v>
      </c>
      <c r="P13057" t="str">
        <f>_xlfn.TEXTJOIN("-",FALSE,tb_lego_sets[[#This Row],[set_id]:[imageURL]])</f>
        <v>5005107-1-LEGO Buildable Ruler-2016-Gear-Stationery-Miscellaneous-Gear----15,99-https://brickset.com/sets/5005107-1-https://images.brickset.com/sets/small/5005107-1.jpg-https://images.brickset.com/sets/images/5005107-1.jpg</v>
      </c>
      <c r="Q13057" t="b">
        <f>ISNUMBER(tb_lego_sets[[#This Row],[US_retailPrice]])</f>
        <v>1</v>
      </c>
      <c r="R13057">
        <f>IF(tb_lego_sets[[#This Row],[US_retailPrice]]="",0,tb_lego_sets[[#This Row],[US_retailPrice]])</f>
        <v>15.99</v>
      </c>
      <c r="S13057">
        <f>IF(tb_lego_sets[[#This Row],[pieces]]="",0,tb_lego_sets[[#This Row],[pieces]])</f>
        <v>0</v>
      </c>
      <c r="T13057">
        <f>ROUNDDOWN(tb_lego_sets[[#This Row],[year]],-1)</f>
        <v>2010</v>
      </c>
      <c r="U13057" s="5">
        <f>IF(tb_lego_sets[[#This Row],[minifigs]]="",0,_xlfn.NUMBERVALUE(tb_lego_sets[[#This Row],[minifigs]]))</f>
        <v>0</v>
      </c>
    </row>
    <row r="13058" spans="1:21" x14ac:dyDescent="0.35">
      <c r="A13058" t="s">
        <v>61865</v>
      </c>
      <c r="B13058" t="s">
        <v>61866</v>
      </c>
      <c r="C13058">
        <v>2016</v>
      </c>
      <c r="D13058" t="s">
        <v>594</v>
      </c>
      <c r="E13058" t="s">
        <v>21638</v>
      </c>
      <c r="F13058" t="s">
        <v>71</v>
      </c>
      <c r="G13058" t="s">
        <v>594</v>
      </c>
      <c r="I13058" t="s">
        <v>17</v>
      </c>
      <c r="J13058" t="s">
        <v>17</v>
      </c>
      <c r="K13058">
        <v>5.99</v>
      </c>
      <c r="L13058" t="s">
        <v>61867</v>
      </c>
      <c r="M13058" t="s">
        <v>61868</v>
      </c>
      <c r="N13058" t="s">
        <v>61869</v>
      </c>
      <c r="O13058" t="s">
        <v>88148</v>
      </c>
      <c r="P13058" t="str">
        <f>_xlfn.TEXTJOIN("-",FALSE,tb_lego_sets[[#This Row],[set_id]:[imageURL]])</f>
        <v>5005108-1-LEGO Erasers (Blue Yellow)-2016-Gear-Stationery-Miscellaneous-Gear----5,99-https://brickset.com/sets/5005108-1-https://images.brickset.com/sets/small/5005108-1.jpg-https://images.brickset.com/sets/images/5005108-1.jpg</v>
      </c>
      <c r="Q13058" t="b">
        <f>ISNUMBER(tb_lego_sets[[#This Row],[US_retailPrice]])</f>
        <v>1</v>
      </c>
      <c r="R13058">
        <f>IF(tb_lego_sets[[#This Row],[US_retailPrice]]="",0,tb_lego_sets[[#This Row],[US_retailPrice]])</f>
        <v>5.99</v>
      </c>
      <c r="S13058">
        <f>IF(tb_lego_sets[[#This Row],[pieces]]="",0,tb_lego_sets[[#This Row],[pieces]])</f>
        <v>0</v>
      </c>
      <c r="T13058">
        <f>ROUNDDOWN(tb_lego_sets[[#This Row],[year]],-1)</f>
        <v>2010</v>
      </c>
      <c r="U13058" s="5">
        <f>IF(tb_lego_sets[[#This Row],[minifigs]]="",0,_xlfn.NUMBERVALUE(tb_lego_sets[[#This Row],[minifigs]]))</f>
        <v>0</v>
      </c>
    </row>
    <row r="13059" spans="1:21" x14ac:dyDescent="0.35">
      <c r="A13059" t="s">
        <v>61870</v>
      </c>
      <c r="B13059" t="s">
        <v>61871</v>
      </c>
      <c r="C13059">
        <v>2016</v>
      </c>
      <c r="D13059" t="s">
        <v>594</v>
      </c>
      <c r="E13059" t="s">
        <v>21638</v>
      </c>
      <c r="F13059" t="s">
        <v>71</v>
      </c>
      <c r="G13059" t="s">
        <v>594</v>
      </c>
      <c r="I13059" t="s">
        <v>17</v>
      </c>
      <c r="J13059" t="s">
        <v>17</v>
      </c>
      <c r="K13059" t="s">
        <v>17</v>
      </c>
      <c r="L13059" t="s">
        <v>61872</v>
      </c>
      <c r="M13059" t="s">
        <v>61873</v>
      </c>
      <c r="N13059" t="s">
        <v>61874</v>
      </c>
      <c r="O13059" t="s">
        <v>88148</v>
      </c>
      <c r="P13059" t="str">
        <f>_xlfn.TEXTJOIN("-",FALSE,tb_lego_sets[[#This Row],[set_id]:[imageURL]])</f>
        <v>5005109-1-LEGO 3 Pack Gel Pen Set-2016-Gear-Stationery-Miscellaneous-Gear-----https://brickset.com/sets/5005109-1-https://images.brickset.com/sets/small/5005109-1.jpg-https://images.brickset.com/sets/images/5005109-1.jpg</v>
      </c>
      <c r="Q13059" t="b">
        <f>ISNUMBER(tb_lego_sets[[#This Row],[US_retailPrice]])</f>
        <v>0</v>
      </c>
      <c r="R13059">
        <f>IF(tb_lego_sets[[#This Row],[US_retailPrice]]="",0,tb_lego_sets[[#This Row],[US_retailPrice]])</f>
        <v>0</v>
      </c>
      <c r="S13059">
        <f>IF(tb_lego_sets[[#This Row],[pieces]]="",0,tb_lego_sets[[#This Row],[pieces]])</f>
        <v>0</v>
      </c>
      <c r="T13059">
        <f>ROUNDDOWN(tb_lego_sets[[#This Row],[year]],-1)</f>
        <v>2010</v>
      </c>
      <c r="U13059" s="5">
        <f>IF(tb_lego_sets[[#This Row],[minifigs]]="",0,_xlfn.NUMBERVALUE(tb_lego_sets[[#This Row],[minifigs]]))</f>
        <v>0</v>
      </c>
    </row>
    <row r="13060" spans="1:21" x14ac:dyDescent="0.35">
      <c r="A13060" t="s">
        <v>61875</v>
      </c>
      <c r="B13060" t="s">
        <v>61876</v>
      </c>
      <c r="C13060">
        <v>2016</v>
      </c>
      <c r="D13060" t="s">
        <v>594</v>
      </c>
      <c r="E13060" t="s">
        <v>21638</v>
      </c>
      <c r="F13060" t="s">
        <v>71</v>
      </c>
      <c r="G13060" t="s">
        <v>594</v>
      </c>
      <c r="I13060" t="s">
        <v>17</v>
      </c>
      <c r="J13060" t="s">
        <v>17</v>
      </c>
      <c r="K13060">
        <v>9.99</v>
      </c>
      <c r="L13060" t="s">
        <v>61877</v>
      </c>
      <c r="M13060" t="s">
        <v>61878</v>
      </c>
      <c r="N13060" t="s">
        <v>61879</v>
      </c>
      <c r="O13060" t="s">
        <v>88148</v>
      </c>
      <c r="P13060" t="str">
        <f>_xlfn.TEXTJOIN("-",FALSE,tb_lego_sets[[#This Row],[set_id]:[imageURL]])</f>
        <v>5005110-1-LEGO Brick Pencil Case (Red)-2016-Gear-Stationery-Miscellaneous-Gear----9,99-https://brickset.com/sets/5005110-1-https://images.brickset.com/sets/small/5005110-1.jpg-https://images.brickset.com/sets/images/5005110-1.jpg</v>
      </c>
      <c r="Q13060" t="b">
        <f>ISNUMBER(tb_lego_sets[[#This Row],[US_retailPrice]])</f>
        <v>1</v>
      </c>
      <c r="R13060">
        <f>IF(tb_lego_sets[[#This Row],[US_retailPrice]]="",0,tb_lego_sets[[#This Row],[US_retailPrice]])</f>
        <v>9.99</v>
      </c>
      <c r="S13060">
        <f>IF(tb_lego_sets[[#This Row],[pieces]]="",0,tb_lego_sets[[#This Row],[pieces]])</f>
        <v>0</v>
      </c>
      <c r="T13060">
        <f>ROUNDDOWN(tb_lego_sets[[#This Row],[year]],-1)</f>
        <v>2010</v>
      </c>
      <c r="U13060" s="5">
        <f>IF(tb_lego_sets[[#This Row],[minifigs]]="",0,_xlfn.NUMBERVALUE(tb_lego_sets[[#This Row],[minifigs]]))</f>
        <v>0</v>
      </c>
    </row>
    <row r="13061" spans="1:21" x14ac:dyDescent="0.35">
      <c r="A13061" t="s">
        <v>61880</v>
      </c>
      <c r="B13061" t="s">
        <v>61881</v>
      </c>
      <c r="C13061">
        <v>2016</v>
      </c>
      <c r="D13061" t="s">
        <v>594</v>
      </c>
      <c r="E13061" t="s">
        <v>21638</v>
      </c>
      <c r="F13061" t="s">
        <v>71</v>
      </c>
      <c r="G13061" t="s">
        <v>594</v>
      </c>
      <c r="I13061" t="s">
        <v>17</v>
      </c>
      <c r="J13061" t="s">
        <v>17</v>
      </c>
      <c r="K13061" t="s">
        <v>17</v>
      </c>
      <c r="L13061" t="s">
        <v>61882</v>
      </c>
      <c r="M13061" t="s">
        <v>61883</v>
      </c>
      <c r="N13061" t="s">
        <v>61884</v>
      </c>
      <c r="O13061" t="s">
        <v>88148</v>
      </c>
      <c r="P13061" t="str">
        <f>_xlfn.TEXTJOIN("-",FALSE,tb_lego_sets[[#This Row],[set_id]:[imageURL]])</f>
        <v>5005111-1-LEGO 9 Pack Graphite Pencils-2016-Gear-Stationery-Miscellaneous-Gear-----https://brickset.com/sets/5005111-1-https://images.brickset.com/sets/small/5005111-1.jpg-https://images.brickset.com/sets/images/5005111-1.jpg</v>
      </c>
      <c r="Q13061" t="b">
        <f>ISNUMBER(tb_lego_sets[[#This Row],[US_retailPrice]])</f>
        <v>0</v>
      </c>
      <c r="R13061">
        <f>IF(tb_lego_sets[[#This Row],[US_retailPrice]]="",0,tb_lego_sets[[#This Row],[US_retailPrice]])</f>
        <v>0</v>
      </c>
      <c r="S13061">
        <f>IF(tb_lego_sets[[#This Row],[pieces]]="",0,tb_lego_sets[[#This Row],[pieces]])</f>
        <v>0</v>
      </c>
      <c r="T13061">
        <f>ROUNDDOWN(tb_lego_sets[[#This Row],[year]],-1)</f>
        <v>2010</v>
      </c>
      <c r="U13061" s="5">
        <f>IF(tb_lego_sets[[#This Row],[minifigs]]="",0,_xlfn.NUMBERVALUE(tb_lego_sets[[#This Row],[minifigs]]))</f>
        <v>0</v>
      </c>
    </row>
    <row r="13062" spans="1:21" x14ac:dyDescent="0.35">
      <c r="A13062" t="s">
        <v>61885</v>
      </c>
      <c r="B13062" t="s">
        <v>61886</v>
      </c>
      <c r="C13062">
        <v>2016</v>
      </c>
      <c r="D13062" t="s">
        <v>594</v>
      </c>
      <c r="E13062" t="s">
        <v>21638</v>
      </c>
      <c r="F13062" t="s">
        <v>71</v>
      </c>
      <c r="G13062" t="s">
        <v>594</v>
      </c>
      <c r="I13062" t="s">
        <v>17</v>
      </c>
      <c r="J13062" t="s">
        <v>17</v>
      </c>
      <c r="K13062">
        <v>5.99</v>
      </c>
      <c r="L13062" t="s">
        <v>61887</v>
      </c>
      <c r="M13062" t="s">
        <v>61888</v>
      </c>
      <c r="N13062" t="s">
        <v>61889</v>
      </c>
      <c r="O13062" t="s">
        <v>88148</v>
      </c>
      <c r="P13062" t="str">
        <f>_xlfn.TEXTJOIN("-",FALSE,tb_lego_sets[[#This Row],[set_id]:[imageURL]])</f>
        <v>5005112-1-LEGO Pencil Sharpeners-2016-Gear-Stationery-Miscellaneous-Gear----5,99-https://brickset.com/sets/5005112-1-https://images.brickset.com/sets/small/5005112-1.jpg-https://images.brickset.com/sets/images/5005112-1.jpg</v>
      </c>
      <c r="Q13062" t="b">
        <f>ISNUMBER(tb_lego_sets[[#This Row],[US_retailPrice]])</f>
        <v>1</v>
      </c>
      <c r="R13062">
        <f>IF(tb_lego_sets[[#This Row],[US_retailPrice]]="",0,tb_lego_sets[[#This Row],[US_retailPrice]])</f>
        <v>5.99</v>
      </c>
      <c r="S13062">
        <f>IF(tb_lego_sets[[#This Row],[pieces]]="",0,tb_lego_sets[[#This Row],[pieces]])</f>
        <v>0</v>
      </c>
      <c r="T13062">
        <f>ROUNDDOWN(tb_lego_sets[[#This Row],[year]],-1)</f>
        <v>2010</v>
      </c>
      <c r="U13062" s="5">
        <f>IF(tb_lego_sets[[#This Row],[minifigs]]="",0,_xlfn.NUMBERVALUE(tb_lego_sets[[#This Row],[minifigs]]))</f>
        <v>0</v>
      </c>
    </row>
    <row r="13063" spans="1:21" x14ac:dyDescent="0.35">
      <c r="A13063" t="s">
        <v>61890</v>
      </c>
      <c r="B13063" t="s">
        <v>61891</v>
      </c>
      <c r="C13063">
        <v>2016</v>
      </c>
      <c r="D13063" t="s">
        <v>594</v>
      </c>
      <c r="E13063" t="s">
        <v>17884</v>
      </c>
      <c r="F13063" t="s">
        <v>71</v>
      </c>
      <c r="G13063" t="s">
        <v>594</v>
      </c>
      <c r="I13063" t="s">
        <v>17</v>
      </c>
      <c r="J13063" t="s">
        <v>17</v>
      </c>
      <c r="K13063">
        <v>29.99</v>
      </c>
      <c r="L13063" t="s">
        <v>61892</v>
      </c>
      <c r="M13063" t="s">
        <v>61893</v>
      </c>
      <c r="N13063" t="s">
        <v>61894</v>
      </c>
      <c r="O13063" t="s">
        <v>88148</v>
      </c>
      <c r="P13063" t="str">
        <f>_xlfn.TEXTJOIN("-",FALSE,tb_lego_sets[[#This Row],[set_id]:[imageURL]])</f>
        <v>5005113-1-Aaron Minifigure Alarm Clock-2016-Gear-Watches/Clocks-Miscellaneous-Gear----29,99-https://brickset.com/sets/5005113-1-https://images.brickset.com/sets/small/5005113-1.jpg-https://images.brickset.com/sets/images/5005113-1.jpg</v>
      </c>
      <c r="Q13063" t="b">
        <f>ISNUMBER(tb_lego_sets[[#This Row],[US_retailPrice]])</f>
        <v>1</v>
      </c>
      <c r="R13063">
        <f>IF(tb_lego_sets[[#This Row],[US_retailPrice]]="",0,tb_lego_sets[[#This Row],[US_retailPrice]])</f>
        <v>29.99</v>
      </c>
      <c r="S13063">
        <f>IF(tb_lego_sets[[#This Row],[pieces]]="",0,tb_lego_sets[[#This Row],[pieces]])</f>
        <v>0</v>
      </c>
      <c r="T13063">
        <f>ROUNDDOWN(tb_lego_sets[[#This Row],[year]],-1)</f>
        <v>2010</v>
      </c>
      <c r="U13063" s="5">
        <f>IF(tb_lego_sets[[#This Row],[minifigs]]="",0,_xlfn.NUMBERVALUE(tb_lego_sets[[#This Row],[minifigs]]))</f>
        <v>0</v>
      </c>
    </row>
    <row r="13064" spans="1:21" x14ac:dyDescent="0.35">
      <c r="A13064" t="s">
        <v>61895</v>
      </c>
      <c r="B13064" t="s">
        <v>61896</v>
      </c>
      <c r="C13064">
        <v>2016</v>
      </c>
      <c r="D13064" t="s">
        <v>594</v>
      </c>
      <c r="E13064" t="s">
        <v>17884</v>
      </c>
      <c r="F13064" t="s">
        <v>71</v>
      </c>
      <c r="G13064" t="s">
        <v>594</v>
      </c>
      <c r="I13064" t="s">
        <v>17</v>
      </c>
      <c r="J13064" t="s">
        <v>17</v>
      </c>
      <c r="K13064">
        <v>29.99</v>
      </c>
      <c r="L13064" t="s">
        <v>61897</v>
      </c>
      <c r="M13064" t="s">
        <v>61898</v>
      </c>
      <c r="N13064" t="s">
        <v>61899</v>
      </c>
      <c r="O13064" t="s">
        <v>88148</v>
      </c>
      <c r="P13064" t="str">
        <f>_xlfn.TEXTJOIN("-",FALSE,tb_lego_sets[[#This Row],[set_id]:[imageURL]])</f>
        <v>5005115-1-Clay Minifigure Alarm Clock-2016-Gear-Watches/Clocks-Miscellaneous-Gear----29,99-https://brickset.com/sets/5005115-1-https://images.brickset.com/sets/small/5005115-1.jpg-https://images.brickset.com/sets/images/5005115-1.jpg</v>
      </c>
      <c r="Q13064" t="b">
        <f>ISNUMBER(tb_lego_sets[[#This Row],[US_retailPrice]])</f>
        <v>1</v>
      </c>
      <c r="R13064">
        <f>IF(tb_lego_sets[[#This Row],[US_retailPrice]]="",0,tb_lego_sets[[#This Row],[US_retailPrice]])</f>
        <v>29.99</v>
      </c>
      <c r="S13064">
        <f>IF(tb_lego_sets[[#This Row],[pieces]]="",0,tb_lego_sets[[#This Row],[pieces]])</f>
        <v>0</v>
      </c>
      <c r="T13064">
        <f>ROUNDDOWN(tb_lego_sets[[#This Row],[year]],-1)</f>
        <v>2010</v>
      </c>
      <c r="U13064" s="5">
        <f>IF(tb_lego_sets[[#This Row],[minifigs]]="",0,_xlfn.NUMBERVALUE(tb_lego_sets[[#This Row],[minifigs]]))</f>
        <v>0</v>
      </c>
    </row>
    <row r="13065" spans="1:21" x14ac:dyDescent="0.35">
      <c r="A13065" t="s">
        <v>61900</v>
      </c>
      <c r="B13065" t="s">
        <v>61901</v>
      </c>
      <c r="C13065">
        <v>2016</v>
      </c>
      <c r="D13065" t="s">
        <v>594</v>
      </c>
      <c r="E13065" t="s">
        <v>17884</v>
      </c>
      <c r="F13065" t="s">
        <v>71</v>
      </c>
      <c r="G13065" t="s">
        <v>594</v>
      </c>
      <c r="I13065" t="s">
        <v>17</v>
      </c>
      <c r="J13065" t="s">
        <v>17</v>
      </c>
      <c r="K13065">
        <v>29.99</v>
      </c>
      <c r="L13065" t="s">
        <v>61902</v>
      </c>
      <c r="M13065" t="s">
        <v>61903</v>
      </c>
      <c r="N13065" t="s">
        <v>61904</v>
      </c>
      <c r="O13065" t="s">
        <v>88148</v>
      </c>
      <c r="P13065" t="str">
        <f>_xlfn.TEXTJOIN("-",FALSE,tb_lego_sets[[#This Row],[set_id]:[imageURL]])</f>
        <v>5005117-1-Jay Minifigure Alarm Clock-2016-Gear-Watches/Clocks-Miscellaneous-Gear----29,99-https://brickset.com/sets/5005117-1-https://images.brickset.com/sets/small/5005117-1.jpg-https://images.brickset.com/sets/images/5005117-1.jpg</v>
      </c>
      <c r="Q13065" t="b">
        <f>ISNUMBER(tb_lego_sets[[#This Row],[US_retailPrice]])</f>
        <v>1</v>
      </c>
      <c r="R13065">
        <f>IF(tb_lego_sets[[#This Row],[US_retailPrice]]="",0,tb_lego_sets[[#This Row],[US_retailPrice]])</f>
        <v>29.99</v>
      </c>
      <c r="S13065">
        <f>IF(tb_lego_sets[[#This Row],[pieces]]="",0,tb_lego_sets[[#This Row],[pieces]])</f>
        <v>0</v>
      </c>
      <c r="T13065">
        <f>ROUNDDOWN(tb_lego_sets[[#This Row],[year]],-1)</f>
        <v>2010</v>
      </c>
      <c r="U13065" s="5">
        <f>IF(tb_lego_sets[[#This Row],[minifigs]]="",0,_xlfn.NUMBERVALUE(tb_lego_sets[[#This Row],[minifigs]]))</f>
        <v>0</v>
      </c>
    </row>
    <row r="13066" spans="1:21" x14ac:dyDescent="0.35">
      <c r="A13066" t="s">
        <v>61905</v>
      </c>
      <c r="B13066" t="s">
        <v>61906</v>
      </c>
      <c r="C13066">
        <v>2016</v>
      </c>
      <c r="D13066" t="s">
        <v>594</v>
      </c>
      <c r="E13066" t="s">
        <v>17884</v>
      </c>
      <c r="F13066" t="s">
        <v>71</v>
      </c>
      <c r="G13066" t="s">
        <v>594</v>
      </c>
      <c r="I13066" t="s">
        <v>17</v>
      </c>
      <c r="J13066" t="s">
        <v>17</v>
      </c>
      <c r="K13066">
        <v>29.99</v>
      </c>
      <c r="L13066" t="s">
        <v>61907</v>
      </c>
      <c r="M13066" t="s">
        <v>61908</v>
      </c>
      <c r="N13066" t="s">
        <v>61909</v>
      </c>
      <c r="O13066" t="s">
        <v>88148</v>
      </c>
      <c r="P13066" t="str">
        <f>_xlfn.TEXTJOIN("-",FALSE,tb_lego_sets[[#This Row],[set_id]:[imageURL]])</f>
        <v>5005118-1-Lloyd Minifigure Alarm Clock-2016-Gear-Watches/Clocks-Miscellaneous-Gear----29,99-https://brickset.com/sets/5005118-1-https://images.brickset.com/sets/small/5005118-1.jpg-https://images.brickset.com/sets/images/5005118-1.jpg</v>
      </c>
      <c r="Q13066" t="b">
        <f>ISNUMBER(tb_lego_sets[[#This Row],[US_retailPrice]])</f>
        <v>1</v>
      </c>
      <c r="R13066">
        <f>IF(tb_lego_sets[[#This Row],[US_retailPrice]]="",0,tb_lego_sets[[#This Row],[US_retailPrice]])</f>
        <v>29.99</v>
      </c>
      <c r="S13066">
        <f>IF(tb_lego_sets[[#This Row],[pieces]]="",0,tb_lego_sets[[#This Row],[pieces]])</f>
        <v>0</v>
      </c>
      <c r="T13066">
        <f>ROUNDDOWN(tb_lego_sets[[#This Row],[year]],-1)</f>
        <v>2010</v>
      </c>
      <c r="U13066" s="5">
        <f>IF(tb_lego_sets[[#This Row],[minifigs]]="",0,_xlfn.NUMBERVALUE(tb_lego_sets[[#This Row],[minifigs]]))</f>
        <v>0</v>
      </c>
    </row>
    <row r="13067" spans="1:21" x14ac:dyDescent="0.35">
      <c r="A13067" t="s">
        <v>61910</v>
      </c>
      <c r="B13067" t="s">
        <v>61911</v>
      </c>
      <c r="C13067">
        <v>2016</v>
      </c>
      <c r="D13067" t="s">
        <v>594</v>
      </c>
      <c r="E13067" t="s">
        <v>17884</v>
      </c>
      <c r="F13067" t="s">
        <v>71</v>
      </c>
      <c r="G13067" t="s">
        <v>594</v>
      </c>
      <c r="I13067" t="s">
        <v>17</v>
      </c>
      <c r="J13067" t="s">
        <v>17</v>
      </c>
      <c r="K13067">
        <v>29.99</v>
      </c>
      <c r="L13067" t="s">
        <v>61912</v>
      </c>
      <c r="M13067" t="s">
        <v>61913</v>
      </c>
      <c r="N13067" t="s">
        <v>61914</v>
      </c>
      <c r="O13067" t="s">
        <v>88148</v>
      </c>
      <c r="P13067" t="str">
        <f>_xlfn.TEXTJOIN("-",FALSE,tb_lego_sets[[#This Row],[set_id]:[imageURL]])</f>
        <v>5005121-1-Kai Minifigure Alarm Clock-2016-Gear-Watches/Clocks-Miscellaneous-Gear----29,99-https://brickset.com/sets/5005121-1-https://images.brickset.com/sets/small/5005121-1.jpg-https://images.brickset.com/sets/images/5005121-1.jpg</v>
      </c>
      <c r="Q13067" t="b">
        <f>ISNUMBER(tb_lego_sets[[#This Row],[US_retailPrice]])</f>
        <v>1</v>
      </c>
      <c r="R13067">
        <f>IF(tb_lego_sets[[#This Row],[US_retailPrice]]="",0,tb_lego_sets[[#This Row],[US_retailPrice]])</f>
        <v>29.99</v>
      </c>
      <c r="S13067">
        <f>IF(tb_lego_sets[[#This Row],[pieces]]="",0,tb_lego_sets[[#This Row],[pieces]])</f>
        <v>0</v>
      </c>
      <c r="T13067">
        <f>ROUNDDOWN(tb_lego_sets[[#This Row],[year]],-1)</f>
        <v>2010</v>
      </c>
      <c r="U13067" s="5">
        <f>IF(tb_lego_sets[[#This Row],[minifigs]]="",0,_xlfn.NUMBERVALUE(tb_lego_sets[[#This Row],[minifigs]]))</f>
        <v>0</v>
      </c>
    </row>
    <row r="13068" spans="1:21" x14ac:dyDescent="0.35">
      <c r="A13068" t="s">
        <v>61915</v>
      </c>
      <c r="B13068" t="s">
        <v>61916</v>
      </c>
      <c r="C13068">
        <v>2016</v>
      </c>
      <c r="D13068" t="s">
        <v>594</v>
      </c>
      <c r="E13068" t="s">
        <v>46395</v>
      </c>
      <c r="F13068" t="s">
        <v>71</v>
      </c>
      <c r="G13068" t="s">
        <v>594</v>
      </c>
      <c r="I13068" t="s">
        <v>17</v>
      </c>
      <c r="J13068" t="s">
        <v>17</v>
      </c>
      <c r="K13068" t="s">
        <v>17</v>
      </c>
      <c r="L13068" t="s">
        <v>61917</v>
      </c>
      <c r="M13068" t="s">
        <v>17</v>
      </c>
      <c r="N13068" t="s">
        <v>17</v>
      </c>
      <c r="O13068" t="s">
        <v>88148</v>
      </c>
      <c r="P13068" t="str">
        <f>_xlfn.TEXTJOIN("-",FALSE,tb_lego_sets[[#This Row],[set_id]:[imageURL]])</f>
        <v>5005134-1-Star Wars Episode VII poster -2016-Gear-Posters-Miscellaneous-Gear-----https://brickset.com/sets/5005134-1--</v>
      </c>
      <c r="Q13068" t="b">
        <f>ISNUMBER(tb_lego_sets[[#This Row],[US_retailPrice]])</f>
        <v>0</v>
      </c>
      <c r="R13068">
        <f>IF(tb_lego_sets[[#This Row],[US_retailPrice]]="",0,tb_lego_sets[[#This Row],[US_retailPrice]])</f>
        <v>0</v>
      </c>
      <c r="S13068">
        <f>IF(tb_lego_sets[[#This Row],[pieces]]="",0,tb_lego_sets[[#This Row],[pieces]])</f>
        <v>0</v>
      </c>
      <c r="T13068">
        <f>ROUNDDOWN(tb_lego_sets[[#This Row],[year]],-1)</f>
        <v>2010</v>
      </c>
      <c r="U13068" s="5">
        <f>IF(tb_lego_sets[[#This Row],[minifigs]]="",0,_xlfn.NUMBERVALUE(tb_lego_sets[[#This Row],[minifigs]]))</f>
        <v>0</v>
      </c>
    </row>
    <row r="13069" spans="1:21" x14ac:dyDescent="0.35">
      <c r="A13069" t="s">
        <v>61918</v>
      </c>
      <c r="B13069" t="s">
        <v>61919</v>
      </c>
      <c r="C13069">
        <v>2016</v>
      </c>
      <c r="D13069" t="s">
        <v>594</v>
      </c>
      <c r="E13069" t="s">
        <v>53478</v>
      </c>
      <c r="F13069" t="s">
        <v>71</v>
      </c>
      <c r="G13069" t="s">
        <v>594</v>
      </c>
      <c r="I13069" t="s">
        <v>17</v>
      </c>
      <c r="J13069" t="s">
        <v>3530</v>
      </c>
      <c r="K13069">
        <v>69.989999999999995</v>
      </c>
      <c r="L13069" t="s">
        <v>61920</v>
      </c>
      <c r="M13069" t="s">
        <v>61921</v>
      </c>
      <c r="N13069" t="s">
        <v>61922</v>
      </c>
      <c r="O13069" t="s">
        <v>88148</v>
      </c>
      <c r="P13069" t="str">
        <f>_xlfn.TEXTJOIN("-",FALSE,tb_lego_sets[[#This Row],[set_id]:[imageURL]])</f>
        <v>5005136-1-LEGO Star Wars: The Force Awakens Deluxe Edition - PlayStation 4-2016-Gear-Video Games/PS4-Miscellaneous-Gear---10-69,99-https://brickset.com/sets/5005136-1-https://images.brickset.com/sets/small/5005136-1.jpg-https://images.brickset.com/sets/images/5005136-1.jpg</v>
      </c>
      <c r="Q13069" t="b">
        <f>ISNUMBER(tb_lego_sets[[#This Row],[US_retailPrice]])</f>
        <v>1</v>
      </c>
      <c r="R13069">
        <f>IF(tb_lego_sets[[#This Row],[US_retailPrice]]="",0,tb_lego_sets[[#This Row],[US_retailPrice]])</f>
        <v>69.989999999999995</v>
      </c>
      <c r="S13069">
        <f>IF(tb_lego_sets[[#This Row],[pieces]]="",0,tb_lego_sets[[#This Row],[pieces]])</f>
        <v>0</v>
      </c>
      <c r="T13069">
        <f>ROUNDDOWN(tb_lego_sets[[#This Row],[year]],-1)</f>
        <v>2010</v>
      </c>
      <c r="U13069" s="5">
        <f>IF(tb_lego_sets[[#This Row],[minifigs]]="",0,_xlfn.NUMBERVALUE(tb_lego_sets[[#This Row],[minifigs]]))</f>
        <v>0</v>
      </c>
    </row>
    <row r="13070" spans="1:21" x14ac:dyDescent="0.35">
      <c r="A13070" t="s">
        <v>61923</v>
      </c>
      <c r="B13070" t="s">
        <v>61924</v>
      </c>
      <c r="C13070">
        <v>2016</v>
      </c>
      <c r="D13070" t="s">
        <v>594</v>
      </c>
      <c r="E13070" t="s">
        <v>31690</v>
      </c>
      <c r="F13070" t="s">
        <v>71</v>
      </c>
      <c r="G13070" t="s">
        <v>594</v>
      </c>
      <c r="I13070" t="s">
        <v>17</v>
      </c>
      <c r="J13070" t="s">
        <v>3530</v>
      </c>
      <c r="K13070">
        <v>49.99</v>
      </c>
      <c r="L13070" t="s">
        <v>61925</v>
      </c>
      <c r="M13070" t="s">
        <v>61926</v>
      </c>
      <c r="N13070" t="s">
        <v>61927</v>
      </c>
      <c r="O13070" t="s">
        <v>88148</v>
      </c>
      <c r="P13070" t="str">
        <f>_xlfn.TEXTJOIN("-",FALSE,tb_lego_sets[[#This Row],[set_id]:[imageURL]])</f>
        <v>5005137-1-LEGO Star Wars: The Force Awakens - Xbox 360-2016-Gear-Video Games/Xbox 360-Miscellaneous-Gear---10-49,99-https://brickset.com/sets/5005137-1-https://images.brickset.com/sets/small/5005137-1.jpg-https://images.brickset.com/sets/images/5005137-1.jpg</v>
      </c>
      <c r="Q13070" t="b">
        <f>ISNUMBER(tb_lego_sets[[#This Row],[US_retailPrice]])</f>
        <v>1</v>
      </c>
      <c r="R13070">
        <f>IF(tb_lego_sets[[#This Row],[US_retailPrice]]="",0,tb_lego_sets[[#This Row],[US_retailPrice]])</f>
        <v>49.99</v>
      </c>
      <c r="S13070">
        <f>IF(tb_lego_sets[[#This Row],[pieces]]="",0,tb_lego_sets[[#This Row],[pieces]])</f>
        <v>0</v>
      </c>
      <c r="T13070">
        <f>ROUNDDOWN(tb_lego_sets[[#This Row],[year]],-1)</f>
        <v>2010</v>
      </c>
      <c r="U13070" s="5">
        <f>IF(tb_lego_sets[[#This Row],[minifigs]]="",0,_xlfn.NUMBERVALUE(tb_lego_sets[[#This Row],[minifigs]]))</f>
        <v>0</v>
      </c>
    </row>
    <row r="13071" spans="1:21" x14ac:dyDescent="0.35">
      <c r="A13071" t="s">
        <v>61928</v>
      </c>
      <c r="B13071" t="s">
        <v>61929</v>
      </c>
      <c r="C13071">
        <v>2016</v>
      </c>
      <c r="D13071" t="s">
        <v>594</v>
      </c>
      <c r="E13071" t="s">
        <v>61930</v>
      </c>
      <c r="F13071" t="s">
        <v>71</v>
      </c>
      <c r="G13071" t="s">
        <v>594</v>
      </c>
      <c r="I13071" t="s">
        <v>17</v>
      </c>
      <c r="J13071" t="s">
        <v>3530</v>
      </c>
      <c r="K13071">
        <v>69.989999999999995</v>
      </c>
      <c r="L13071" t="s">
        <v>61931</v>
      </c>
      <c r="M13071" t="s">
        <v>61932</v>
      </c>
      <c r="N13071" t="s">
        <v>61933</v>
      </c>
      <c r="O13071" t="s">
        <v>88148</v>
      </c>
      <c r="P13071" t="str">
        <f>_xlfn.TEXTJOIN("-",FALSE,tb_lego_sets[[#This Row],[set_id]:[imageURL]])</f>
        <v>5005138-1-LEGO Star Wars: The Force Awakens Deluxe Edition - Xbox One-2016-Gear-Video Games/XBOX One-Miscellaneous-Gear---10-69,99-https://brickset.com/sets/5005138-1-https://images.brickset.com/sets/small/5005138-1.jpg-https://images.brickset.com/sets/images/5005138-1.jpg</v>
      </c>
      <c r="Q13071" t="b">
        <f>ISNUMBER(tb_lego_sets[[#This Row],[US_retailPrice]])</f>
        <v>1</v>
      </c>
      <c r="R13071">
        <f>IF(tb_lego_sets[[#This Row],[US_retailPrice]]="",0,tb_lego_sets[[#This Row],[US_retailPrice]])</f>
        <v>69.989999999999995</v>
      </c>
      <c r="S13071">
        <f>IF(tb_lego_sets[[#This Row],[pieces]]="",0,tb_lego_sets[[#This Row],[pieces]])</f>
        <v>0</v>
      </c>
      <c r="T13071">
        <f>ROUNDDOWN(tb_lego_sets[[#This Row],[year]],-1)</f>
        <v>2010</v>
      </c>
      <c r="U13071" s="5">
        <f>IF(tb_lego_sets[[#This Row],[minifigs]]="",0,_xlfn.NUMBERVALUE(tb_lego_sets[[#This Row],[minifigs]]))</f>
        <v>0</v>
      </c>
    </row>
    <row r="13072" spans="1:21" x14ac:dyDescent="0.35">
      <c r="A13072" t="s">
        <v>61934</v>
      </c>
      <c r="B13072" t="s">
        <v>61935</v>
      </c>
      <c r="C13072">
        <v>2016</v>
      </c>
      <c r="D13072" t="s">
        <v>594</v>
      </c>
      <c r="E13072" t="s">
        <v>53478</v>
      </c>
      <c r="F13072" t="s">
        <v>71</v>
      </c>
      <c r="G13072" t="s">
        <v>594</v>
      </c>
      <c r="I13072" t="s">
        <v>17</v>
      </c>
      <c r="J13072" t="s">
        <v>3530</v>
      </c>
      <c r="K13072">
        <v>69.989999999999995</v>
      </c>
      <c r="L13072" t="s">
        <v>61936</v>
      </c>
      <c r="M13072" t="s">
        <v>61937</v>
      </c>
      <c r="N13072" t="s">
        <v>61938</v>
      </c>
      <c r="O13072" t="s">
        <v>88148</v>
      </c>
      <c r="P13072" t="str">
        <f>_xlfn.TEXTJOIN("-",FALSE,tb_lego_sets[[#This Row],[set_id]:[imageURL]])</f>
        <v>5005139-1-LEGO Star Wars: The Force Awakens - PlayStation 4-2016-Gear-Video Games/PS4-Miscellaneous-Gear---10-69,99-https://brickset.com/sets/5005139-1-https://images.brickset.com/sets/small/5005139-1.jpg-https://images.brickset.com/sets/images/5005139-1.jpg</v>
      </c>
      <c r="Q13072" t="b">
        <f>ISNUMBER(tb_lego_sets[[#This Row],[US_retailPrice]])</f>
        <v>1</v>
      </c>
      <c r="R13072">
        <f>IF(tb_lego_sets[[#This Row],[US_retailPrice]]="",0,tb_lego_sets[[#This Row],[US_retailPrice]])</f>
        <v>69.989999999999995</v>
      </c>
      <c r="S13072">
        <f>IF(tb_lego_sets[[#This Row],[pieces]]="",0,tb_lego_sets[[#This Row],[pieces]])</f>
        <v>0</v>
      </c>
      <c r="T13072">
        <f>ROUNDDOWN(tb_lego_sets[[#This Row],[year]],-1)</f>
        <v>2010</v>
      </c>
      <c r="U13072" s="5">
        <f>IF(tb_lego_sets[[#This Row],[minifigs]]="",0,_xlfn.NUMBERVALUE(tb_lego_sets[[#This Row],[minifigs]]))</f>
        <v>0</v>
      </c>
    </row>
    <row r="13073" spans="1:21" x14ac:dyDescent="0.35">
      <c r="A13073" t="s">
        <v>61939</v>
      </c>
      <c r="B13073" t="s">
        <v>61940</v>
      </c>
      <c r="C13073">
        <v>2016</v>
      </c>
      <c r="D13073" t="s">
        <v>594</v>
      </c>
      <c r="E13073" t="s">
        <v>61930</v>
      </c>
      <c r="F13073" t="s">
        <v>71</v>
      </c>
      <c r="G13073" t="s">
        <v>594</v>
      </c>
      <c r="I13073" t="s">
        <v>17</v>
      </c>
      <c r="J13073" t="s">
        <v>3530</v>
      </c>
      <c r="K13073">
        <v>59.99</v>
      </c>
      <c r="L13073" t="s">
        <v>61941</v>
      </c>
      <c r="M13073" t="s">
        <v>61942</v>
      </c>
      <c r="N13073" t="s">
        <v>61943</v>
      </c>
      <c r="O13073" t="s">
        <v>88148</v>
      </c>
      <c r="P13073" t="str">
        <f>_xlfn.TEXTJOIN("-",FALSE,tb_lego_sets[[#This Row],[set_id]:[imageURL]])</f>
        <v>5005140-1-LEGO Star Wars: The Force Awakens - Xbox One-2016-Gear-Video Games/XBOX One-Miscellaneous-Gear---10-59,99-https://brickset.com/sets/5005140-1-https://images.brickset.com/sets/small/5005140-1.jpg-https://images.brickset.com/sets/images/5005140-1.jpg</v>
      </c>
      <c r="Q13073" t="b">
        <f>ISNUMBER(tb_lego_sets[[#This Row],[US_retailPrice]])</f>
        <v>1</v>
      </c>
      <c r="R13073">
        <f>IF(tb_lego_sets[[#This Row],[US_retailPrice]]="",0,tb_lego_sets[[#This Row],[US_retailPrice]])</f>
        <v>59.99</v>
      </c>
      <c r="S13073">
        <f>IF(tb_lego_sets[[#This Row],[pieces]]="",0,tb_lego_sets[[#This Row],[pieces]])</f>
        <v>0</v>
      </c>
      <c r="T13073">
        <f>ROUNDDOWN(tb_lego_sets[[#This Row],[year]],-1)</f>
        <v>2010</v>
      </c>
      <c r="U13073" s="5">
        <f>IF(tb_lego_sets[[#This Row],[minifigs]]="",0,_xlfn.NUMBERVALUE(tb_lego_sets[[#This Row],[minifigs]]))</f>
        <v>0</v>
      </c>
    </row>
    <row r="13074" spans="1:21" x14ac:dyDescent="0.35">
      <c r="A13074" t="s">
        <v>61944</v>
      </c>
      <c r="B13074" t="s">
        <v>61945</v>
      </c>
      <c r="C13074">
        <v>2016</v>
      </c>
      <c r="D13074" t="s">
        <v>594</v>
      </c>
      <c r="E13074" t="s">
        <v>49862</v>
      </c>
      <c r="F13074" t="s">
        <v>71</v>
      </c>
      <c r="G13074" t="s">
        <v>594</v>
      </c>
      <c r="I13074" t="s">
        <v>17</v>
      </c>
      <c r="J13074" t="s">
        <v>3530</v>
      </c>
      <c r="K13074">
        <v>49.99</v>
      </c>
      <c r="L13074" t="s">
        <v>61946</v>
      </c>
      <c r="M13074" t="s">
        <v>61947</v>
      </c>
      <c r="N13074" t="s">
        <v>61948</v>
      </c>
      <c r="O13074" t="s">
        <v>88148</v>
      </c>
      <c r="P13074" t="str">
        <f>_xlfn.TEXTJOIN("-",FALSE,tb_lego_sets[[#This Row],[set_id]:[imageURL]])</f>
        <v>5005141-1-LEGO Star Wars: The Force Awakens - Wii U-2016-Gear-Video Games/Wii U-Miscellaneous-Gear---10-49,99-https://brickset.com/sets/5005141-1-https://images.brickset.com/sets/small/5005141-1.jpg-https://images.brickset.com/sets/images/5005141-1.jpg</v>
      </c>
      <c r="Q13074" t="b">
        <f>ISNUMBER(tb_lego_sets[[#This Row],[US_retailPrice]])</f>
        <v>1</v>
      </c>
      <c r="R13074">
        <f>IF(tb_lego_sets[[#This Row],[US_retailPrice]]="",0,tb_lego_sets[[#This Row],[US_retailPrice]])</f>
        <v>49.99</v>
      </c>
      <c r="S13074">
        <f>IF(tb_lego_sets[[#This Row],[pieces]]="",0,tb_lego_sets[[#This Row],[pieces]])</f>
        <v>0</v>
      </c>
      <c r="T13074">
        <f>ROUNDDOWN(tb_lego_sets[[#This Row],[year]],-1)</f>
        <v>2010</v>
      </c>
      <c r="U13074" s="5">
        <f>IF(tb_lego_sets[[#This Row],[minifigs]]="",0,_xlfn.NUMBERVALUE(tb_lego_sets[[#This Row],[minifigs]]))</f>
        <v>0</v>
      </c>
    </row>
    <row r="13075" spans="1:21" x14ac:dyDescent="0.35">
      <c r="A13075" t="s">
        <v>61949</v>
      </c>
      <c r="B13075" t="s">
        <v>61950</v>
      </c>
      <c r="C13075">
        <v>2016</v>
      </c>
      <c r="D13075" t="s">
        <v>594</v>
      </c>
      <c r="E13075" t="s">
        <v>21638</v>
      </c>
      <c r="F13075" t="s">
        <v>71</v>
      </c>
      <c r="G13075" t="s">
        <v>594</v>
      </c>
      <c r="I13075" t="s">
        <v>17</v>
      </c>
      <c r="J13075" t="s">
        <v>17</v>
      </c>
      <c r="K13075">
        <v>19.989999999999998</v>
      </c>
      <c r="L13075" t="s">
        <v>61951</v>
      </c>
      <c r="M13075" t="s">
        <v>61952</v>
      </c>
      <c r="N13075" t="s">
        <v>61953</v>
      </c>
      <c r="O13075" t="s">
        <v>88148</v>
      </c>
      <c r="P13075" t="str">
        <f>_xlfn.TEXTJOIN("-",FALSE,tb_lego_sets[[#This Row],[set_id]:[imageURL]])</f>
        <v>5005144-1-Journal with White Band-2016-Gear-Stationery-Miscellaneous-Gear----19,99-https://brickset.com/sets/5005144-1-https://images.brickset.com/sets/small/5005144-1.jpg-https://images.brickset.com/sets/images/5005144-1.jpg</v>
      </c>
      <c r="Q13075" t="b">
        <f>ISNUMBER(tb_lego_sets[[#This Row],[US_retailPrice]])</f>
        <v>1</v>
      </c>
      <c r="R13075">
        <f>IF(tb_lego_sets[[#This Row],[US_retailPrice]]="",0,tb_lego_sets[[#This Row],[US_retailPrice]])</f>
        <v>19.989999999999998</v>
      </c>
      <c r="S13075">
        <f>IF(tb_lego_sets[[#This Row],[pieces]]="",0,tb_lego_sets[[#This Row],[pieces]])</f>
        <v>0</v>
      </c>
      <c r="T13075">
        <f>ROUNDDOWN(tb_lego_sets[[#This Row],[year]],-1)</f>
        <v>2010</v>
      </c>
      <c r="U13075" s="5">
        <f>IF(tb_lego_sets[[#This Row],[minifigs]]="",0,_xlfn.NUMBERVALUE(tb_lego_sets[[#This Row],[minifigs]]))</f>
        <v>0</v>
      </c>
    </row>
    <row r="13076" spans="1:21" x14ac:dyDescent="0.35">
      <c r="A13076" t="s">
        <v>61954</v>
      </c>
      <c r="B13076" t="s">
        <v>61955</v>
      </c>
      <c r="C13076">
        <v>2016</v>
      </c>
      <c r="D13076" t="s">
        <v>594</v>
      </c>
      <c r="E13076" t="s">
        <v>21638</v>
      </c>
      <c r="F13076" t="s">
        <v>71</v>
      </c>
      <c r="G13076" t="s">
        <v>594</v>
      </c>
      <c r="I13076" t="s">
        <v>17</v>
      </c>
      <c r="J13076" t="s">
        <v>17</v>
      </c>
      <c r="K13076">
        <v>39.99</v>
      </c>
      <c r="L13076" t="s">
        <v>61956</v>
      </c>
      <c r="M13076" t="s">
        <v>61957</v>
      </c>
      <c r="N13076" t="s">
        <v>61958</v>
      </c>
      <c r="O13076" t="s">
        <v>88148</v>
      </c>
      <c r="P13076" t="str">
        <f>_xlfn.TEXTJOIN("-",FALSE,tb_lego_sets[[#This Row],[set_id]:[imageURL]])</f>
        <v>5005145-1-Stationery Organizer-2016-Gear-Stationery-Miscellaneous-Gear----39,99-https://brickset.com/sets/5005145-1-https://images.brickset.com/sets/small/5005145-1.jpg-https://images.brickset.com/sets/images/5005145-1.jpg</v>
      </c>
      <c r="Q13076" t="b">
        <f>ISNUMBER(tb_lego_sets[[#This Row],[US_retailPrice]])</f>
        <v>1</v>
      </c>
      <c r="R13076">
        <f>IF(tb_lego_sets[[#This Row],[US_retailPrice]]="",0,tb_lego_sets[[#This Row],[US_retailPrice]])</f>
        <v>39.99</v>
      </c>
      <c r="S13076">
        <f>IF(tb_lego_sets[[#This Row],[pieces]]="",0,tb_lego_sets[[#This Row],[pieces]])</f>
        <v>0</v>
      </c>
      <c r="T13076">
        <f>ROUNDDOWN(tb_lego_sets[[#This Row],[year]],-1)</f>
        <v>2010</v>
      </c>
      <c r="U13076" s="5">
        <f>IF(tb_lego_sets[[#This Row],[minifigs]]="",0,_xlfn.NUMBERVALUE(tb_lego_sets[[#This Row],[minifigs]]))</f>
        <v>0</v>
      </c>
    </row>
    <row r="13077" spans="1:21" x14ac:dyDescent="0.35">
      <c r="A13077" t="s">
        <v>61959</v>
      </c>
      <c r="B13077" t="s">
        <v>61960</v>
      </c>
      <c r="C13077">
        <v>2016</v>
      </c>
      <c r="D13077" t="s">
        <v>594</v>
      </c>
      <c r="E13077" t="s">
        <v>21638</v>
      </c>
      <c r="F13077" t="s">
        <v>71</v>
      </c>
      <c r="G13077" t="s">
        <v>594</v>
      </c>
      <c r="I13077" t="s">
        <v>17</v>
      </c>
      <c r="J13077" t="s">
        <v>17</v>
      </c>
      <c r="K13077">
        <v>24.99</v>
      </c>
      <c r="L13077" t="s">
        <v>61961</v>
      </c>
      <c r="M13077" t="s">
        <v>61962</v>
      </c>
      <c r="N13077" t="s">
        <v>61963</v>
      </c>
      <c r="O13077" t="s">
        <v>88148</v>
      </c>
      <c r="P13077" t="str">
        <f>_xlfn.TEXTJOIN("-",FALSE,tb_lego_sets[[#This Row],[set_id]:[imageURL]])</f>
        <v>5005146-1-9 Pack Gel Pen Set-2016-Gear-Stationery-Miscellaneous-Gear----24,99-https://brickset.com/sets/5005146-1-https://images.brickset.com/sets/small/5005146-1.jpg-https://images.brickset.com/sets/images/5005146-1.jpg</v>
      </c>
      <c r="Q13077" t="b">
        <f>ISNUMBER(tb_lego_sets[[#This Row],[US_retailPrice]])</f>
        <v>1</v>
      </c>
      <c r="R13077">
        <f>IF(tb_lego_sets[[#This Row],[US_retailPrice]]="",0,tb_lego_sets[[#This Row],[US_retailPrice]])</f>
        <v>24.99</v>
      </c>
      <c r="S13077">
        <f>IF(tb_lego_sets[[#This Row],[pieces]]="",0,tb_lego_sets[[#This Row],[pieces]])</f>
        <v>0</v>
      </c>
      <c r="T13077">
        <f>ROUNDDOWN(tb_lego_sets[[#This Row],[year]],-1)</f>
        <v>2010</v>
      </c>
      <c r="U13077" s="5">
        <f>IF(tb_lego_sets[[#This Row],[minifigs]]="",0,_xlfn.NUMBERVALUE(tb_lego_sets[[#This Row],[minifigs]]))</f>
        <v>0</v>
      </c>
    </row>
    <row r="13078" spans="1:21" x14ac:dyDescent="0.35">
      <c r="A13078" t="s">
        <v>61964</v>
      </c>
      <c r="B13078" t="s">
        <v>61965</v>
      </c>
      <c r="C13078">
        <v>2016</v>
      </c>
      <c r="D13078" t="s">
        <v>594</v>
      </c>
      <c r="E13078" t="s">
        <v>21638</v>
      </c>
      <c r="F13078" t="s">
        <v>71</v>
      </c>
      <c r="G13078" t="s">
        <v>594</v>
      </c>
      <c r="I13078" t="s">
        <v>17</v>
      </c>
      <c r="J13078" t="s">
        <v>17</v>
      </c>
      <c r="K13078">
        <v>19.989999999999998</v>
      </c>
      <c r="L13078" t="s">
        <v>61966</v>
      </c>
      <c r="M13078" t="s">
        <v>61967</v>
      </c>
      <c r="N13078" t="s">
        <v>61968</v>
      </c>
      <c r="O13078" t="s">
        <v>88148</v>
      </c>
      <c r="P13078" t="str">
        <f>_xlfn.TEXTJOIN("-",FALSE,tb_lego_sets[[#This Row],[set_id]:[imageURL]])</f>
        <v>5005147-1-9 Pack Marker Set-2016-Gear-Stationery-Miscellaneous-Gear----19,99-https://brickset.com/sets/5005147-1-https://images.brickset.com/sets/small/5005147-1.jpg-https://images.brickset.com/sets/images/5005147-1.jpg</v>
      </c>
      <c r="Q13078" t="b">
        <f>ISNUMBER(tb_lego_sets[[#This Row],[US_retailPrice]])</f>
        <v>1</v>
      </c>
      <c r="R13078">
        <f>IF(tb_lego_sets[[#This Row],[US_retailPrice]]="",0,tb_lego_sets[[#This Row],[US_retailPrice]])</f>
        <v>19.989999999999998</v>
      </c>
      <c r="S13078">
        <f>IF(tb_lego_sets[[#This Row],[pieces]]="",0,tb_lego_sets[[#This Row],[pieces]])</f>
        <v>0</v>
      </c>
      <c r="T13078">
        <f>ROUNDDOWN(tb_lego_sets[[#This Row],[year]],-1)</f>
        <v>2010</v>
      </c>
      <c r="U13078" s="5">
        <f>IF(tb_lego_sets[[#This Row],[minifigs]]="",0,_xlfn.NUMBERVALUE(tb_lego_sets[[#This Row],[minifigs]]))</f>
        <v>0</v>
      </c>
    </row>
    <row r="13079" spans="1:21" x14ac:dyDescent="0.35">
      <c r="A13079" t="s">
        <v>61969</v>
      </c>
      <c r="B13079" t="s">
        <v>61970</v>
      </c>
      <c r="C13079">
        <v>2016</v>
      </c>
      <c r="D13079" t="s">
        <v>594</v>
      </c>
      <c r="E13079" t="s">
        <v>21638</v>
      </c>
      <c r="F13079" t="s">
        <v>71</v>
      </c>
      <c r="G13079" t="s">
        <v>594</v>
      </c>
      <c r="I13079" t="s">
        <v>17</v>
      </c>
      <c r="J13079" t="s">
        <v>17</v>
      </c>
      <c r="K13079">
        <v>12.99</v>
      </c>
      <c r="L13079" t="s">
        <v>61971</v>
      </c>
      <c r="M13079" t="s">
        <v>61972</v>
      </c>
      <c r="N13079" t="s">
        <v>61973</v>
      </c>
      <c r="O13079" t="s">
        <v>88148</v>
      </c>
      <c r="P13079" t="str">
        <f>_xlfn.TEXTJOIN("-",FALSE,tb_lego_sets[[#This Row],[set_id]:[imageURL]])</f>
        <v>5005148-1-9 Pack Colored Pencil with Toppers Pack-2016-Gear-Stationery-Miscellaneous-Gear----12,99-https://brickset.com/sets/5005148-1-https://images.brickset.com/sets/small/5005148-1.jpg-https://images.brickset.com/sets/images/5005148-1.jpg</v>
      </c>
      <c r="Q13079" t="b">
        <f>ISNUMBER(tb_lego_sets[[#This Row],[US_retailPrice]])</f>
        <v>1</v>
      </c>
      <c r="R13079">
        <f>IF(tb_lego_sets[[#This Row],[US_retailPrice]]="",0,tb_lego_sets[[#This Row],[US_retailPrice]])</f>
        <v>12.99</v>
      </c>
      <c r="S13079">
        <f>IF(tb_lego_sets[[#This Row],[pieces]]="",0,tb_lego_sets[[#This Row],[pieces]])</f>
        <v>0</v>
      </c>
      <c r="T13079">
        <f>ROUNDDOWN(tb_lego_sets[[#This Row],[year]],-1)</f>
        <v>2010</v>
      </c>
      <c r="U13079" s="5">
        <f>IF(tb_lego_sets[[#This Row],[minifigs]]="",0,_xlfn.NUMBERVALUE(tb_lego_sets[[#This Row],[minifigs]]))</f>
        <v>0</v>
      </c>
    </row>
    <row r="13080" spans="1:21" x14ac:dyDescent="0.35">
      <c r="A13080" t="s">
        <v>61974</v>
      </c>
      <c r="B13080" t="s">
        <v>48982</v>
      </c>
      <c r="C13080">
        <v>2016</v>
      </c>
      <c r="D13080" t="s">
        <v>2063</v>
      </c>
      <c r="E13080" t="s">
        <v>16292</v>
      </c>
      <c r="F13080" t="s">
        <v>71</v>
      </c>
      <c r="G13080" t="s">
        <v>7184</v>
      </c>
      <c r="H13080">
        <v>3</v>
      </c>
      <c r="I13080" t="s">
        <v>1565</v>
      </c>
      <c r="J13080" t="s">
        <v>1587</v>
      </c>
      <c r="K13080" t="s">
        <v>17</v>
      </c>
      <c r="L13080" t="s">
        <v>61975</v>
      </c>
      <c r="M13080" t="s">
        <v>61976</v>
      </c>
      <c r="N13080" t="s">
        <v>61977</v>
      </c>
      <c r="O13080" t="s">
        <v>88148</v>
      </c>
      <c r="P13080" t="str">
        <f>_xlfn.TEXTJOIN("-",FALSE,tb_lego_sets[[#This Row],[set_id]:[imageURL]])</f>
        <v>5005156-1-Gingerbread Man-2016-Seasonal-Christmas-Miscellaneous-Extended-3-1-6--https://brickset.com/sets/5005156-1-https://images.brickset.com/sets/small/5005156-1.jpg-https://images.brickset.com/sets/images/5005156-1.jpg</v>
      </c>
      <c r="Q13080" t="b">
        <f>ISNUMBER(tb_lego_sets[[#This Row],[US_retailPrice]])</f>
        <v>0</v>
      </c>
      <c r="R13080">
        <f>IF(tb_lego_sets[[#This Row],[US_retailPrice]]="",0,tb_lego_sets[[#This Row],[US_retailPrice]])</f>
        <v>0</v>
      </c>
      <c r="S13080">
        <f>IF(tb_lego_sets[[#This Row],[pieces]]="",0,tb_lego_sets[[#This Row],[pieces]])</f>
        <v>3</v>
      </c>
      <c r="T13080">
        <f>ROUNDDOWN(tb_lego_sets[[#This Row],[year]],-1)</f>
        <v>2010</v>
      </c>
      <c r="U13080" s="5">
        <f>IF(tb_lego_sets[[#This Row],[minifigs]]="",0,_xlfn.NUMBERVALUE(tb_lego_sets[[#This Row],[minifigs]]))</f>
        <v>1</v>
      </c>
    </row>
    <row r="13081" spans="1:21" x14ac:dyDescent="0.35">
      <c r="A13081" t="s">
        <v>61978</v>
      </c>
      <c r="B13081" t="s">
        <v>61979</v>
      </c>
      <c r="C13081">
        <v>2016</v>
      </c>
      <c r="D13081" t="s">
        <v>594</v>
      </c>
      <c r="E13081" t="s">
        <v>21638</v>
      </c>
      <c r="F13081" t="s">
        <v>71</v>
      </c>
      <c r="G13081" t="s">
        <v>594</v>
      </c>
      <c r="I13081" t="s">
        <v>17</v>
      </c>
      <c r="J13081" t="s">
        <v>17</v>
      </c>
      <c r="K13081">
        <v>155.91</v>
      </c>
      <c r="L13081" t="s">
        <v>61980</v>
      </c>
      <c r="M13081" t="s">
        <v>17</v>
      </c>
      <c r="N13081" t="s">
        <v>17</v>
      </c>
      <c r="O13081" t="s">
        <v>88148</v>
      </c>
      <c r="P13081" t="str">
        <f>_xlfn.TEXTJOIN("-",FALSE,tb_lego_sets[[#This Row],[set_id]:[imageURL]])</f>
        <v>5005160-1-Stationery Kit-2016-Gear-Stationery-Miscellaneous-Gear----155,91-https://brickset.com/sets/5005160-1--</v>
      </c>
      <c r="Q13081" t="b">
        <f>ISNUMBER(tb_lego_sets[[#This Row],[US_retailPrice]])</f>
        <v>1</v>
      </c>
      <c r="R13081">
        <f>IF(tb_lego_sets[[#This Row],[US_retailPrice]]="",0,tb_lego_sets[[#This Row],[US_retailPrice]])</f>
        <v>155.91</v>
      </c>
      <c r="S13081">
        <f>IF(tb_lego_sets[[#This Row],[pieces]]="",0,tb_lego_sets[[#This Row],[pieces]])</f>
        <v>0</v>
      </c>
      <c r="T13081">
        <f>ROUNDDOWN(tb_lego_sets[[#This Row],[year]],-1)</f>
        <v>2010</v>
      </c>
      <c r="U13081" s="5">
        <f>IF(tb_lego_sets[[#This Row],[minifigs]]="",0,_xlfn.NUMBERVALUE(tb_lego_sets[[#This Row],[minifigs]]))</f>
        <v>0</v>
      </c>
    </row>
    <row r="13082" spans="1:21" x14ac:dyDescent="0.35">
      <c r="A13082" t="s">
        <v>61981</v>
      </c>
      <c r="B13082" t="s">
        <v>61982</v>
      </c>
      <c r="C13082">
        <v>2016</v>
      </c>
      <c r="D13082" t="s">
        <v>594</v>
      </c>
      <c r="E13082" t="s">
        <v>57607</v>
      </c>
      <c r="F13082" t="s">
        <v>71</v>
      </c>
      <c r="G13082" t="s">
        <v>594</v>
      </c>
      <c r="I13082" t="s">
        <v>17</v>
      </c>
      <c r="J13082" t="s">
        <v>17</v>
      </c>
      <c r="K13082">
        <v>18.989999999999998</v>
      </c>
      <c r="L13082" t="s">
        <v>61983</v>
      </c>
      <c r="M13082" t="s">
        <v>61984</v>
      </c>
      <c r="N13082" t="s">
        <v>61985</v>
      </c>
      <c r="O13082" t="s">
        <v>88148</v>
      </c>
      <c r="P13082" t="str">
        <f>_xlfn.TEXTJOIN("-",FALSE,tb_lego_sets[[#This Row],[set_id]:[imageURL]])</f>
        <v>5005182-1-LEGO NEXO KNIGHTS Season One DVD-2016-Gear-Digital Media-Miscellaneous-Gear----18,99-https://brickset.com/sets/5005182-1-https://images.brickset.com/sets/small/5005182-1.jpg-https://images.brickset.com/sets/images/5005182-1.jpg</v>
      </c>
      <c r="Q13082" t="b">
        <f>ISNUMBER(tb_lego_sets[[#This Row],[US_retailPrice]])</f>
        <v>1</v>
      </c>
      <c r="R13082">
        <f>IF(tb_lego_sets[[#This Row],[US_retailPrice]]="",0,tb_lego_sets[[#This Row],[US_retailPrice]])</f>
        <v>18.989999999999998</v>
      </c>
      <c r="S13082">
        <f>IF(tb_lego_sets[[#This Row],[pieces]]="",0,tb_lego_sets[[#This Row],[pieces]])</f>
        <v>0</v>
      </c>
      <c r="T13082">
        <f>ROUNDDOWN(tb_lego_sets[[#This Row],[year]],-1)</f>
        <v>2010</v>
      </c>
      <c r="U13082" s="5">
        <f>IF(tb_lego_sets[[#This Row],[minifigs]]="",0,_xlfn.NUMBERVALUE(tb_lego_sets[[#This Row],[minifigs]]))</f>
        <v>0</v>
      </c>
    </row>
    <row r="13083" spans="1:21" x14ac:dyDescent="0.35">
      <c r="A13083" t="s">
        <v>61986</v>
      </c>
      <c r="B13083" t="s">
        <v>61987</v>
      </c>
      <c r="C13083">
        <v>2016</v>
      </c>
      <c r="D13083" t="s">
        <v>51515</v>
      </c>
      <c r="E13083" t="s">
        <v>44503</v>
      </c>
      <c r="F13083" t="s">
        <v>71</v>
      </c>
      <c r="G13083" t="s">
        <v>4400</v>
      </c>
      <c r="H13083">
        <v>566</v>
      </c>
      <c r="I13083" t="s">
        <v>17</v>
      </c>
      <c r="J13083" t="s">
        <v>17</v>
      </c>
      <c r="K13083" t="s">
        <v>17</v>
      </c>
      <c r="L13083" t="s">
        <v>61988</v>
      </c>
      <c r="M13083" t="s">
        <v>61989</v>
      </c>
      <c r="N13083" t="s">
        <v>61990</v>
      </c>
      <c r="O13083" t="s">
        <v>88148</v>
      </c>
      <c r="P13083" t="str">
        <f>_xlfn.TEXTJOIN("-",FALSE,tb_lego_sets[[#This Row],[set_id]:[imageURL]])</f>
        <v>6139025-1-LEGO Mixels - Series 7 - Display Box-2016-Mixels-Series 7-Miscellaneous-Collection-566----https://brickset.com/sets/6139025-1-https://images.brickset.com/sets/small/6139025-1.jpg-https://images.brickset.com/sets/images/6139025-1.jpg</v>
      </c>
      <c r="Q13083" t="b">
        <f>ISNUMBER(tb_lego_sets[[#This Row],[US_retailPrice]])</f>
        <v>0</v>
      </c>
      <c r="R13083">
        <f>IF(tb_lego_sets[[#This Row],[US_retailPrice]]="",0,tb_lego_sets[[#This Row],[US_retailPrice]])</f>
        <v>0</v>
      </c>
      <c r="S13083">
        <f>IF(tb_lego_sets[[#This Row],[pieces]]="",0,tb_lego_sets[[#This Row],[pieces]])</f>
        <v>566</v>
      </c>
      <c r="T13083">
        <f>ROUNDDOWN(tb_lego_sets[[#This Row],[year]],-1)</f>
        <v>2010</v>
      </c>
      <c r="U13083" s="5">
        <f>IF(tb_lego_sets[[#This Row],[minifigs]]="",0,_xlfn.NUMBERVALUE(tb_lego_sets[[#This Row],[minifigs]]))</f>
        <v>0</v>
      </c>
    </row>
    <row r="13084" spans="1:21" x14ac:dyDescent="0.35">
      <c r="A13084" t="s">
        <v>61991</v>
      </c>
      <c r="B13084" t="s">
        <v>61992</v>
      </c>
      <c r="C13084">
        <v>2016</v>
      </c>
      <c r="D13084" t="s">
        <v>51515</v>
      </c>
      <c r="E13084" t="s">
        <v>44599</v>
      </c>
      <c r="F13084" t="s">
        <v>71</v>
      </c>
      <c r="G13084" t="s">
        <v>4400</v>
      </c>
      <c r="H13084">
        <v>588</v>
      </c>
      <c r="I13084" t="s">
        <v>17</v>
      </c>
      <c r="J13084" t="s">
        <v>17</v>
      </c>
      <c r="K13084" t="s">
        <v>17</v>
      </c>
      <c r="L13084" t="s">
        <v>61993</v>
      </c>
      <c r="M13084" t="s">
        <v>61994</v>
      </c>
      <c r="N13084" t="s">
        <v>61995</v>
      </c>
      <c r="O13084" t="s">
        <v>88148</v>
      </c>
      <c r="P13084" t="str">
        <f>_xlfn.TEXTJOIN("-",FALSE,tb_lego_sets[[#This Row],[set_id]:[imageURL]])</f>
        <v>6139030-1-LEGO Mixels - Series 8 - Display Box-2016-Mixels-Series 8-Miscellaneous-Collection-588----https://brickset.com/sets/6139030-1-https://images.brickset.com/sets/small/MIXELBOX-8.jpg-https://images.brickset.com/sets/images/MIXELBOX-8.jpg</v>
      </c>
      <c r="Q13084" t="b">
        <f>ISNUMBER(tb_lego_sets[[#This Row],[US_retailPrice]])</f>
        <v>0</v>
      </c>
      <c r="R13084">
        <f>IF(tb_lego_sets[[#This Row],[US_retailPrice]]="",0,tb_lego_sets[[#This Row],[US_retailPrice]])</f>
        <v>0</v>
      </c>
      <c r="S13084">
        <f>IF(tb_lego_sets[[#This Row],[pieces]]="",0,tb_lego_sets[[#This Row],[pieces]])</f>
        <v>588</v>
      </c>
      <c r="T13084">
        <f>ROUNDDOWN(tb_lego_sets[[#This Row],[year]],-1)</f>
        <v>2010</v>
      </c>
      <c r="U13084" s="5">
        <f>IF(tb_lego_sets[[#This Row],[minifigs]]="",0,_xlfn.NUMBERVALUE(tb_lego_sets[[#This Row],[minifigs]]))</f>
        <v>0</v>
      </c>
    </row>
    <row r="13085" spans="1:21" x14ac:dyDescent="0.35">
      <c r="A13085" t="s">
        <v>61996</v>
      </c>
      <c r="B13085" t="s">
        <v>61997</v>
      </c>
      <c r="C13085">
        <v>2016</v>
      </c>
      <c r="D13085" t="s">
        <v>17555</v>
      </c>
      <c r="E13085" t="s">
        <v>239</v>
      </c>
      <c r="F13085" t="s">
        <v>17557</v>
      </c>
      <c r="G13085" t="s">
        <v>7184</v>
      </c>
      <c r="H13085">
        <v>161</v>
      </c>
      <c r="I13085" t="s">
        <v>17</v>
      </c>
      <c r="J13085" t="s">
        <v>1490</v>
      </c>
      <c r="K13085" t="s">
        <v>17</v>
      </c>
      <c r="L13085" t="s">
        <v>61998</v>
      </c>
      <c r="M13085" t="s">
        <v>61999</v>
      </c>
      <c r="N13085" t="s">
        <v>62000</v>
      </c>
      <c r="O13085" t="s">
        <v>88148</v>
      </c>
      <c r="P13085" t="str">
        <f>_xlfn.TEXTJOIN("-",FALSE,tb_lego_sets[[#This Row],[set_id]:[imageURL]])</f>
        <v>6176782-1-Escape the Space Slug-2016-Star Wars-Promotional-Licensed-Extended-161--8--https://brickset.com/sets/6176782-1-https://images.brickset.com/sets/small/MAYFOURTH-1.jpg-https://images.brickset.com/sets/images/MAYFOURTH-1.jpg</v>
      </c>
      <c r="Q13085" t="b">
        <f>ISNUMBER(tb_lego_sets[[#This Row],[US_retailPrice]])</f>
        <v>0</v>
      </c>
      <c r="R13085">
        <f>IF(tb_lego_sets[[#This Row],[US_retailPrice]]="",0,tb_lego_sets[[#This Row],[US_retailPrice]])</f>
        <v>0</v>
      </c>
      <c r="S13085">
        <f>IF(tb_lego_sets[[#This Row],[pieces]]="",0,tb_lego_sets[[#This Row],[pieces]])</f>
        <v>161</v>
      </c>
      <c r="T13085">
        <f>ROUNDDOWN(tb_lego_sets[[#This Row],[year]],-1)</f>
        <v>2010</v>
      </c>
      <c r="U13085" s="5">
        <f>IF(tb_lego_sets[[#This Row],[minifigs]]="",0,_xlfn.NUMBERVALUE(tb_lego_sets[[#This Row],[minifigs]]))</f>
        <v>0</v>
      </c>
    </row>
    <row r="13086" spans="1:21" x14ac:dyDescent="0.35">
      <c r="A13086" t="s">
        <v>62001</v>
      </c>
      <c r="B13086" t="s">
        <v>62002</v>
      </c>
      <c r="C13086">
        <v>2016</v>
      </c>
      <c r="D13086" t="s">
        <v>69</v>
      </c>
      <c r="E13086" t="s">
        <v>71</v>
      </c>
      <c r="F13086" t="s">
        <v>71</v>
      </c>
      <c r="G13086" t="s">
        <v>72</v>
      </c>
      <c r="I13086" t="s">
        <v>17</v>
      </c>
      <c r="J13086" t="s">
        <v>17</v>
      </c>
      <c r="K13086" t="s">
        <v>17</v>
      </c>
      <c r="L13086" t="s">
        <v>62003</v>
      </c>
      <c r="M13086" t="s">
        <v>62004</v>
      </c>
      <c r="N13086" t="s">
        <v>62005</v>
      </c>
      <c r="O13086" t="s">
        <v>88148</v>
      </c>
      <c r="P13086" t="str">
        <f>_xlfn.TEXTJOIN("-",FALSE,tb_lego_sets[[#This Row],[set_id]:[imageURL]])</f>
        <v>ARTBIO-1-The Art of LEGO BIONICLE-2016-Books-Miscellaneous-Miscellaneous-Book-----https://brickset.com/sets/ARTBIO-1-https://images.brickset.com/sets/small/ARTBIO-1.jpg-https://images.brickset.com/sets/images/ARTBIO-1.jpg</v>
      </c>
      <c r="Q13086" t="b">
        <f>ISNUMBER(tb_lego_sets[[#This Row],[US_retailPrice]])</f>
        <v>0</v>
      </c>
      <c r="R13086">
        <f>IF(tb_lego_sets[[#This Row],[US_retailPrice]]="",0,tb_lego_sets[[#This Row],[US_retailPrice]])</f>
        <v>0</v>
      </c>
      <c r="S13086">
        <f>IF(tb_lego_sets[[#This Row],[pieces]]="",0,tb_lego_sets[[#This Row],[pieces]])</f>
        <v>0</v>
      </c>
      <c r="T13086">
        <f>ROUNDDOWN(tb_lego_sets[[#This Row],[year]],-1)</f>
        <v>2010</v>
      </c>
      <c r="U13086" s="5">
        <f>IF(tb_lego_sets[[#This Row],[minifigs]]="",0,_xlfn.NUMBERVALUE(tb_lego_sets[[#This Row],[minifigs]]))</f>
        <v>0</v>
      </c>
    </row>
    <row r="13087" spans="1:21" x14ac:dyDescent="0.35">
      <c r="A13087" t="s">
        <v>62006</v>
      </c>
      <c r="B13087" t="s">
        <v>62007</v>
      </c>
      <c r="C13087">
        <v>2016</v>
      </c>
      <c r="D13087" t="s">
        <v>594</v>
      </c>
      <c r="E13087" t="s">
        <v>14326</v>
      </c>
      <c r="F13087" t="s">
        <v>71</v>
      </c>
      <c r="G13087" t="s">
        <v>594</v>
      </c>
      <c r="I13087" t="s">
        <v>17</v>
      </c>
      <c r="J13087" t="s">
        <v>17</v>
      </c>
      <c r="K13087" t="s">
        <v>17</v>
      </c>
      <c r="L13087" t="s">
        <v>62008</v>
      </c>
      <c r="M13087" t="s">
        <v>62009</v>
      </c>
      <c r="N13087" t="s">
        <v>62010</v>
      </c>
      <c r="O13087" t="s">
        <v>88148</v>
      </c>
      <c r="P13087" t="str">
        <f>_xlfn.TEXTJOIN("-",FALSE,tb_lego_sets[[#This Row],[set_id]:[imageURL]])</f>
        <v>B0189OU0JY-1-LEGO Star Wars: Droid Tales DVD-2016-Gear-Digital media-Miscellaneous-Gear-----https://brickset.com/sets/B0189OU0JY-1-https://images.brickset.com/sets/small/B0189OU0JY-1.jpg-https://images.brickset.com/sets/images/B0189OU0JY-1.jpg</v>
      </c>
      <c r="Q13087" t="b">
        <f>ISNUMBER(tb_lego_sets[[#This Row],[US_retailPrice]])</f>
        <v>0</v>
      </c>
      <c r="R13087">
        <f>IF(tb_lego_sets[[#This Row],[US_retailPrice]]="",0,tb_lego_sets[[#This Row],[US_retailPrice]])</f>
        <v>0</v>
      </c>
      <c r="S13087">
        <f>IF(tb_lego_sets[[#This Row],[pieces]]="",0,tb_lego_sets[[#This Row],[pieces]])</f>
        <v>0</v>
      </c>
      <c r="T13087">
        <f>ROUNDDOWN(tb_lego_sets[[#This Row],[year]],-1)</f>
        <v>2010</v>
      </c>
      <c r="U13087" s="5">
        <f>IF(tb_lego_sets[[#This Row],[minifigs]]="",0,_xlfn.NUMBERVALUE(tb_lego_sets[[#This Row],[minifigs]]))</f>
        <v>0</v>
      </c>
    </row>
    <row r="13088" spans="1:21" x14ac:dyDescent="0.35">
      <c r="A13088" t="s">
        <v>62011</v>
      </c>
      <c r="B13088" t="s">
        <v>62012</v>
      </c>
      <c r="C13088">
        <v>2016</v>
      </c>
      <c r="D13088" t="s">
        <v>50958</v>
      </c>
      <c r="E13088" t="s">
        <v>58979</v>
      </c>
      <c r="F13088" t="s">
        <v>17557</v>
      </c>
      <c r="G13088" t="s">
        <v>222</v>
      </c>
      <c r="I13088" t="s">
        <v>17</v>
      </c>
      <c r="J13088" t="s">
        <v>17</v>
      </c>
      <c r="K13088" t="s">
        <v>17</v>
      </c>
      <c r="L13088" t="s">
        <v>62013</v>
      </c>
      <c r="M13088" t="s">
        <v>62014</v>
      </c>
      <c r="N13088" t="s">
        <v>62015</v>
      </c>
      <c r="O13088" t="s">
        <v>88148</v>
      </c>
      <c r="P13088" t="str">
        <f>_xlfn.TEXTJOIN("-",FALSE,tb_lego_sets[[#This Row],[set_id]:[imageURL]])</f>
        <v>BELLE-1-Belle's Castle-2016-Disney-Beauty and the Beast-Licensed-Other-----https://brickset.com/sets/BELLE-1-https://images.brickset.com/sets/small/BELLE-1.jpg-https://images.brickset.com/sets/images/BELLE-1.jpg</v>
      </c>
      <c r="Q13088" t="b">
        <f>ISNUMBER(tb_lego_sets[[#This Row],[US_retailPrice]])</f>
        <v>0</v>
      </c>
      <c r="R13088">
        <f>IF(tb_lego_sets[[#This Row],[US_retailPrice]]="",0,tb_lego_sets[[#This Row],[US_retailPrice]])</f>
        <v>0</v>
      </c>
      <c r="S13088">
        <f>IF(tb_lego_sets[[#This Row],[pieces]]="",0,tb_lego_sets[[#This Row],[pieces]])</f>
        <v>0</v>
      </c>
      <c r="T13088">
        <f>ROUNDDOWN(tb_lego_sets[[#This Row],[year]],-1)</f>
        <v>2010</v>
      </c>
      <c r="U13088" s="5">
        <f>IF(tb_lego_sets[[#This Row],[minifigs]]="",0,_xlfn.NUMBERVALUE(tb_lego_sets[[#This Row],[minifigs]]))</f>
        <v>0</v>
      </c>
    </row>
    <row r="13089" spans="1:21" x14ac:dyDescent="0.35">
      <c r="A13089" t="s">
        <v>62016</v>
      </c>
      <c r="B13089" t="s">
        <v>62017</v>
      </c>
      <c r="C13089">
        <v>2016</v>
      </c>
      <c r="D13089" t="s">
        <v>69</v>
      </c>
      <c r="E13089" t="s">
        <v>53980</v>
      </c>
      <c r="F13089" t="s">
        <v>71</v>
      </c>
      <c r="G13089" t="s">
        <v>72</v>
      </c>
      <c r="I13089" t="s">
        <v>17</v>
      </c>
      <c r="J13089" t="s">
        <v>17</v>
      </c>
      <c r="K13089" t="s">
        <v>17</v>
      </c>
      <c r="L13089" t="s">
        <v>62018</v>
      </c>
      <c r="M13089" t="s">
        <v>62019</v>
      </c>
      <c r="N13089" t="s">
        <v>62020</v>
      </c>
      <c r="O13089" t="s">
        <v>88148</v>
      </c>
      <c r="P13089" t="str">
        <f>_xlfn.TEXTJOIN("-",FALSE,tb_lego_sets[[#This Row],[set_id]:[imageURL]])</f>
        <v>BLOCKS016-1-Blocks magazine issue 16-2016-Books-Magazines/Blocks-Miscellaneous-Book-----https://brickset.com/sets/BLOCKS016-1-https://images.brickset.com/sets/small/Blocks016-1.jpg-https://images.brickset.com/sets/images/Blocks016-1.jpg</v>
      </c>
      <c r="Q13089" t="b">
        <f>ISNUMBER(tb_lego_sets[[#This Row],[US_retailPrice]])</f>
        <v>0</v>
      </c>
      <c r="R13089">
        <f>IF(tb_lego_sets[[#This Row],[US_retailPrice]]="",0,tb_lego_sets[[#This Row],[US_retailPrice]])</f>
        <v>0</v>
      </c>
      <c r="S13089">
        <f>IF(tb_lego_sets[[#This Row],[pieces]]="",0,tb_lego_sets[[#This Row],[pieces]])</f>
        <v>0</v>
      </c>
      <c r="T13089">
        <f>ROUNDDOWN(tb_lego_sets[[#This Row],[year]],-1)</f>
        <v>2010</v>
      </c>
      <c r="U13089" s="5">
        <f>IF(tb_lego_sets[[#This Row],[minifigs]]="",0,_xlfn.NUMBERVALUE(tb_lego_sets[[#This Row],[minifigs]]))</f>
        <v>0</v>
      </c>
    </row>
    <row r="13090" spans="1:21" x14ac:dyDescent="0.35">
      <c r="A13090" t="s">
        <v>62021</v>
      </c>
      <c r="B13090" t="s">
        <v>62022</v>
      </c>
      <c r="C13090">
        <v>2016</v>
      </c>
      <c r="D13090" t="s">
        <v>69</v>
      </c>
      <c r="E13090" t="s">
        <v>53980</v>
      </c>
      <c r="F13090" t="s">
        <v>71</v>
      </c>
      <c r="G13090" t="s">
        <v>72</v>
      </c>
      <c r="I13090" t="s">
        <v>17</v>
      </c>
      <c r="J13090" t="s">
        <v>17</v>
      </c>
      <c r="K13090" t="s">
        <v>17</v>
      </c>
      <c r="L13090" t="s">
        <v>62023</v>
      </c>
      <c r="M13090" t="s">
        <v>62024</v>
      </c>
      <c r="N13090" t="s">
        <v>62025</v>
      </c>
      <c r="O13090" t="s">
        <v>88148</v>
      </c>
      <c r="P13090" t="str">
        <f>_xlfn.TEXTJOIN("-",FALSE,tb_lego_sets[[#This Row],[set_id]:[imageURL]])</f>
        <v>BLOCKS017-1-Blocks magazine issue 17-2016-Books-Magazines/Blocks-Miscellaneous-Book-----https://brickset.com/sets/BLOCKS017-1-https://images.brickset.com/sets/small/Blocks017-1.jpg-https://images.brickset.com/sets/images/Blocks017-1.jpg</v>
      </c>
      <c r="Q13090" t="b">
        <f>ISNUMBER(tb_lego_sets[[#This Row],[US_retailPrice]])</f>
        <v>0</v>
      </c>
      <c r="R13090">
        <f>IF(tb_lego_sets[[#This Row],[US_retailPrice]]="",0,tb_lego_sets[[#This Row],[US_retailPrice]])</f>
        <v>0</v>
      </c>
      <c r="S13090">
        <f>IF(tb_lego_sets[[#This Row],[pieces]]="",0,tb_lego_sets[[#This Row],[pieces]])</f>
        <v>0</v>
      </c>
      <c r="T13090">
        <f>ROUNDDOWN(tb_lego_sets[[#This Row],[year]],-1)</f>
        <v>2010</v>
      </c>
      <c r="U13090" s="5">
        <f>IF(tb_lego_sets[[#This Row],[minifigs]]="",0,_xlfn.NUMBERVALUE(tb_lego_sets[[#This Row],[minifigs]]))</f>
        <v>0</v>
      </c>
    </row>
    <row r="13091" spans="1:21" x14ac:dyDescent="0.35">
      <c r="A13091" t="s">
        <v>62026</v>
      </c>
      <c r="B13091" t="s">
        <v>62027</v>
      </c>
      <c r="C13091">
        <v>2016</v>
      </c>
      <c r="D13091" t="s">
        <v>69</v>
      </c>
      <c r="E13091" t="s">
        <v>53980</v>
      </c>
      <c r="F13091" t="s">
        <v>71</v>
      </c>
      <c r="G13091" t="s">
        <v>72</v>
      </c>
      <c r="I13091" t="s">
        <v>17</v>
      </c>
      <c r="J13091" t="s">
        <v>17</v>
      </c>
      <c r="K13091" t="s">
        <v>17</v>
      </c>
      <c r="L13091" t="s">
        <v>62028</v>
      </c>
      <c r="M13091" t="s">
        <v>62029</v>
      </c>
      <c r="N13091" t="s">
        <v>62030</v>
      </c>
      <c r="O13091" t="s">
        <v>88148</v>
      </c>
      <c r="P13091" t="str">
        <f>_xlfn.TEXTJOIN("-",FALSE,tb_lego_sets[[#This Row],[set_id]:[imageURL]])</f>
        <v>BLOCKS018-1-Blocks magazine issue 18-2016-Books-Magazines/Blocks-Miscellaneous-Book-----https://brickset.com/sets/BLOCKS018-1-https://images.brickset.com/sets/small/Blocks018-1.jpg-https://images.brickset.com/sets/images/Blocks018-1.jpg</v>
      </c>
      <c r="Q13091" t="b">
        <f>ISNUMBER(tb_lego_sets[[#This Row],[US_retailPrice]])</f>
        <v>0</v>
      </c>
      <c r="R13091">
        <f>IF(tb_lego_sets[[#This Row],[US_retailPrice]]="",0,tb_lego_sets[[#This Row],[US_retailPrice]])</f>
        <v>0</v>
      </c>
      <c r="S13091">
        <f>IF(tb_lego_sets[[#This Row],[pieces]]="",0,tb_lego_sets[[#This Row],[pieces]])</f>
        <v>0</v>
      </c>
      <c r="T13091">
        <f>ROUNDDOWN(tb_lego_sets[[#This Row],[year]],-1)</f>
        <v>2010</v>
      </c>
      <c r="U13091" s="5">
        <f>IF(tb_lego_sets[[#This Row],[minifigs]]="",0,_xlfn.NUMBERVALUE(tb_lego_sets[[#This Row],[minifigs]]))</f>
        <v>0</v>
      </c>
    </row>
    <row r="13092" spans="1:21" x14ac:dyDescent="0.35">
      <c r="A13092" t="s">
        <v>62031</v>
      </c>
      <c r="B13092" t="s">
        <v>62032</v>
      </c>
      <c r="C13092">
        <v>2016</v>
      </c>
      <c r="D13092" t="s">
        <v>69</v>
      </c>
      <c r="E13092" t="s">
        <v>53980</v>
      </c>
      <c r="F13092" t="s">
        <v>71</v>
      </c>
      <c r="G13092" t="s">
        <v>72</v>
      </c>
      <c r="I13092" t="s">
        <v>17</v>
      </c>
      <c r="J13092" t="s">
        <v>17</v>
      </c>
      <c r="K13092" t="s">
        <v>17</v>
      </c>
      <c r="L13092" t="s">
        <v>62033</v>
      </c>
      <c r="M13092" t="s">
        <v>62034</v>
      </c>
      <c r="N13092" t="s">
        <v>62035</v>
      </c>
      <c r="O13092" t="s">
        <v>88148</v>
      </c>
      <c r="P13092" t="str">
        <f>_xlfn.TEXTJOIN("-",FALSE,tb_lego_sets[[#This Row],[set_id]:[imageURL]])</f>
        <v>BLOCKS019-1-Blocks magazine issue 19-2016-Books-Magazines/Blocks-Miscellaneous-Book-----https://brickset.com/sets/BLOCKS019-1-https://images.brickset.com/sets/small/Blocks019-1.jpg-https://images.brickset.com/sets/images/Blocks019-1.jpg</v>
      </c>
      <c r="Q13092" t="b">
        <f>ISNUMBER(tb_lego_sets[[#This Row],[US_retailPrice]])</f>
        <v>0</v>
      </c>
      <c r="R13092">
        <f>IF(tb_lego_sets[[#This Row],[US_retailPrice]]="",0,tb_lego_sets[[#This Row],[US_retailPrice]])</f>
        <v>0</v>
      </c>
      <c r="S13092">
        <f>IF(tb_lego_sets[[#This Row],[pieces]]="",0,tb_lego_sets[[#This Row],[pieces]])</f>
        <v>0</v>
      </c>
      <c r="T13092">
        <f>ROUNDDOWN(tb_lego_sets[[#This Row],[year]],-1)</f>
        <v>2010</v>
      </c>
      <c r="U13092" s="5">
        <f>IF(tb_lego_sets[[#This Row],[minifigs]]="",0,_xlfn.NUMBERVALUE(tb_lego_sets[[#This Row],[minifigs]]))</f>
        <v>0</v>
      </c>
    </row>
    <row r="13093" spans="1:21" x14ac:dyDescent="0.35">
      <c r="A13093" t="s">
        <v>62036</v>
      </c>
      <c r="B13093" t="s">
        <v>62037</v>
      </c>
      <c r="C13093">
        <v>2016</v>
      </c>
      <c r="D13093" t="s">
        <v>69</v>
      </c>
      <c r="E13093" t="s">
        <v>53980</v>
      </c>
      <c r="F13093" t="s">
        <v>71</v>
      </c>
      <c r="G13093" t="s">
        <v>72</v>
      </c>
      <c r="I13093" t="s">
        <v>17</v>
      </c>
      <c r="J13093" t="s">
        <v>17</v>
      </c>
      <c r="K13093" t="s">
        <v>17</v>
      </c>
      <c r="L13093" t="s">
        <v>62038</v>
      </c>
      <c r="M13093" t="s">
        <v>62039</v>
      </c>
      <c r="N13093" t="s">
        <v>62040</v>
      </c>
      <c r="O13093" t="s">
        <v>88148</v>
      </c>
      <c r="P13093" t="str">
        <f>_xlfn.TEXTJOIN("-",FALSE,tb_lego_sets[[#This Row],[set_id]:[imageURL]])</f>
        <v>BLOCKS020-1-Blocks magazine issue 20-2016-Books-Magazines/Blocks-Miscellaneous-Book-----https://brickset.com/sets/BLOCKS020-1-https://images.brickset.com/sets/small/Blocks020-1.jpg-https://images.brickset.com/sets/images/Blocks020-1.jpg</v>
      </c>
      <c r="Q13093" t="b">
        <f>ISNUMBER(tb_lego_sets[[#This Row],[US_retailPrice]])</f>
        <v>0</v>
      </c>
      <c r="R13093">
        <f>IF(tb_lego_sets[[#This Row],[US_retailPrice]]="",0,tb_lego_sets[[#This Row],[US_retailPrice]])</f>
        <v>0</v>
      </c>
      <c r="S13093">
        <f>IF(tb_lego_sets[[#This Row],[pieces]]="",0,tb_lego_sets[[#This Row],[pieces]])</f>
        <v>0</v>
      </c>
      <c r="T13093">
        <f>ROUNDDOWN(tb_lego_sets[[#This Row],[year]],-1)</f>
        <v>2010</v>
      </c>
      <c r="U13093" s="5">
        <f>IF(tb_lego_sets[[#This Row],[minifigs]]="",0,_xlfn.NUMBERVALUE(tb_lego_sets[[#This Row],[minifigs]]))</f>
        <v>0</v>
      </c>
    </row>
    <row r="13094" spans="1:21" x14ac:dyDescent="0.35">
      <c r="A13094" t="s">
        <v>62041</v>
      </c>
      <c r="B13094" t="s">
        <v>62042</v>
      </c>
      <c r="C13094">
        <v>2016</v>
      </c>
      <c r="D13094" t="s">
        <v>69</v>
      </c>
      <c r="E13094" t="s">
        <v>53980</v>
      </c>
      <c r="F13094" t="s">
        <v>71</v>
      </c>
      <c r="G13094" t="s">
        <v>72</v>
      </c>
      <c r="I13094" t="s">
        <v>17</v>
      </c>
      <c r="J13094" t="s">
        <v>17</v>
      </c>
      <c r="K13094" t="s">
        <v>17</v>
      </c>
      <c r="L13094" t="s">
        <v>62043</v>
      </c>
      <c r="M13094" t="s">
        <v>62044</v>
      </c>
      <c r="N13094" t="s">
        <v>62045</v>
      </c>
      <c r="O13094" t="s">
        <v>88148</v>
      </c>
      <c r="P13094" t="str">
        <f>_xlfn.TEXTJOIN("-",FALSE,tb_lego_sets[[#This Row],[set_id]:[imageURL]])</f>
        <v>BLOCKS021-1-Blocks magazine issue 21-2016-Books-Magazines/Blocks-Miscellaneous-Book-----https://brickset.com/sets/BLOCKS021-1-https://images.brickset.com/sets/small/Blocks021-1.jpg-https://images.brickset.com/sets/images/Blocks021-1.jpg</v>
      </c>
      <c r="Q13094" t="b">
        <f>ISNUMBER(tb_lego_sets[[#This Row],[US_retailPrice]])</f>
        <v>0</v>
      </c>
      <c r="R13094">
        <f>IF(tb_lego_sets[[#This Row],[US_retailPrice]]="",0,tb_lego_sets[[#This Row],[US_retailPrice]])</f>
        <v>0</v>
      </c>
      <c r="S13094">
        <f>IF(tb_lego_sets[[#This Row],[pieces]]="",0,tb_lego_sets[[#This Row],[pieces]])</f>
        <v>0</v>
      </c>
      <c r="T13094">
        <f>ROUNDDOWN(tb_lego_sets[[#This Row],[year]],-1)</f>
        <v>2010</v>
      </c>
      <c r="U13094" s="5">
        <f>IF(tb_lego_sets[[#This Row],[minifigs]]="",0,_xlfn.NUMBERVALUE(tb_lego_sets[[#This Row],[minifigs]]))</f>
        <v>0</v>
      </c>
    </row>
    <row r="13095" spans="1:21" x14ac:dyDescent="0.35">
      <c r="A13095" t="s">
        <v>62046</v>
      </c>
      <c r="B13095" t="s">
        <v>62047</v>
      </c>
      <c r="C13095">
        <v>2016</v>
      </c>
      <c r="D13095" t="s">
        <v>69</v>
      </c>
      <c r="E13095" t="s">
        <v>53980</v>
      </c>
      <c r="F13095" t="s">
        <v>71</v>
      </c>
      <c r="G13095" t="s">
        <v>72</v>
      </c>
      <c r="I13095" t="s">
        <v>17</v>
      </c>
      <c r="J13095" t="s">
        <v>17</v>
      </c>
      <c r="K13095" t="s">
        <v>17</v>
      </c>
      <c r="L13095" t="s">
        <v>62048</v>
      </c>
      <c r="M13095" t="s">
        <v>62049</v>
      </c>
      <c r="N13095" t="s">
        <v>62050</v>
      </c>
      <c r="O13095" t="s">
        <v>88148</v>
      </c>
      <c r="P13095" t="str">
        <f>_xlfn.TEXTJOIN("-",FALSE,tb_lego_sets[[#This Row],[set_id]:[imageURL]])</f>
        <v>BLOCKS022-1-Blocks magazine issue 22-2016-Books-Magazines/Blocks-Miscellaneous-Book-----https://brickset.com/sets/BLOCKS022-1-https://images.brickset.com/sets/small/Blocks022-1.jpg-https://images.brickset.com/sets/images/Blocks022-1.jpg</v>
      </c>
      <c r="Q13095" t="b">
        <f>ISNUMBER(tb_lego_sets[[#This Row],[US_retailPrice]])</f>
        <v>0</v>
      </c>
      <c r="R13095">
        <f>IF(tb_lego_sets[[#This Row],[US_retailPrice]]="",0,tb_lego_sets[[#This Row],[US_retailPrice]])</f>
        <v>0</v>
      </c>
      <c r="S13095">
        <f>IF(tb_lego_sets[[#This Row],[pieces]]="",0,tb_lego_sets[[#This Row],[pieces]])</f>
        <v>0</v>
      </c>
      <c r="T13095">
        <f>ROUNDDOWN(tb_lego_sets[[#This Row],[year]],-1)</f>
        <v>2010</v>
      </c>
      <c r="U13095" s="5">
        <f>IF(tb_lego_sets[[#This Row],[minifigs]]="",0,_xlfn.NUMBERVALUE(tb_lego_sets[[#This Row],[minifigs]]))</f>
        <v>0</v>
      </c>
    </row>
    <row r="13096" spans="1:21" x14ac:dyDescent="0.35">
      <c r="A13096" t="s">
        <v>62051</v>
      </c>
      <c r="B13096" t="s">
        <v>62052</v>
      </c>
      <c r="C13096">
        <v>2016</v>
      </c>
      <c r="D13096" t="s">
        <v>69</v>
      </c>
      <c r="E13096" t="s">
        <v>53980</v>
      </c>
      <c r="F13096" t="s">
        <v>71</v>
      </c>
      <c r="G13096" t="s">
        <v>72</v>
      </c>
      <c r="I13096" t="s">
        <v>17</v>
      </c>
      <c r="J13096" t="s">
        <v>17</v>
      </c>
      <c r="K13096" t="s">
        <v>17</v>
      </c>
      <c r="L13096" t="s">
        <v>62053</v>
      </c>
      <c r="M13096" t="s">
        <v>62054</v>
      </c>
      <c r="N13096" t="s">
        <v>62055</v>
      </c>
      <c r="O13096" t="s">
        <v>88148</v>
      </c>
      <c r="P13096" t="str">
        <f>_xlfn.TEXTJOIN("-",FALSE,tb_lego_sets[[#This Row],[set_id]:[imageURL]])</f>
        <v>BLOCKS023-1-Blocks magazine issue 23-2016-Books-Magazines/Blocks-Miscellaneous-Book-----https://brickset.com/sets/BLOCKS023-1-https://images.brickset.com/sets/small/Blocks023-1.jpg-https://images.brickset.com/sets/images/Blocks023-1.jpg</v>
      </c>
      <c r="Q13096" t="b">
        <f>ISNUMBER(tb_lego_sets[[#This Row],[US_retailPrice]])</f>
        <v>0</v>
      </c>
      <c r="R13096">
        <f>IF(tb_lego_sets[[#This Row],[US_retailPrice]]="",0,tb_lego_sets[[#This Row],[US_retailPrice]])</f>
        <v>0</v>
      </c>
      <c r="S13096">
        <f>IF(tb_lego_sets[[#This Row],[pieces]]="",0,tb_lego_sets[[#This Row],[pieces]])</f>
        <v>0</v>
      </c>
      <c r="T13096">
        <f>ROUNDDOWN(tb_lego_sets[[#This Row],[year]],-1)</f>
        <v>2010</v>
      </c>
      <c r="U13096" s="5">
        <f>IF(tb_lego_sets[[#This Row],[minifigs]]="",0,_xlfn.NUMBERVALUE(tb_lego_sets[[#This Row],[minifigs]]))</f>
        <v>0</v>
      </c>
    </row>
    <row r="13097" spans="1:21" x14ac:dyDescent="0.35">
      <c r="A13097" t="s">
        <v>62056</v>
      </c>
      <c r="B13097" t="s">
        <v>62057</v>
      </c>
      <c r="C13097">
        <v>2016</v>
      </c>
      <c r="D13097" t="s">
        <v>69</v>
      </c>
      <c r="E13097" t="s">
        <v>53980</v>
      </c>
      <c r="F13097" t="s">
        <v>71</v>
      </c>
      <c r="G13097" t="s">
        <v>72</v>
      </c>
      <c r="I13097" t="s">
        <v>17</v>
      </c>
      <c r="J13097" t="s">
        <v>17</v>
      </c>
      <c r="K13097" t="s">
        <v>17</v>
      </c>
      <c r="L13097" t="s">
        <v>62058</v>
      </c>
      <c r="M13097" t="s">
        <v>62059</v>
      </c>
      <c r="N13097" t="s">
        <v>62060</v>
      </c>
      <c r="O13097" t="s">
        <v>88148</v>
      </c>
      <c r="P13097" t="str">
        <f>_xlfn.TEXTJOIN("-",FALSE,tb_lego_sets[[#This Row],[set_id]:[imageURL]])</f>
        <v>BLOCKS024-1-Blocks magazine issue 24-2016-Books-Magazines/Blocks-Miscellaneous-Book-----https://brickset.com/sets/BLOCKS024-1-https://images.brickset.com/sets/small/Blocks024-1.jpg-https://images.brickset.com/sets/images/Blocks024-1.jpg</v>
      </c>
      <c r="Q13097" t="b">
        <f>ISNUMBER(tb_lego_sets[[#This Row],[US_retailPrice]])</f>
        <v>0</v>
      </c>
      <c r="R13097">
        <f>IF(tb_lego_sets[[#This Row],[US_retailPrice]]="",0,tb_lego_sets[[#This Row],[US_retailPrice]])</f>
        <v>0</v>
      </c>
      <c r="S13097">
        <f>IF(tb_lego_sets[[#This Row],[pieces]]="",0,tb_lego_sets[[#This Row],[pieces]])</f>
        <v>0</v>
      </c>
      <c r="T13097">
        <f>ROUNDDOWN(tb_lego_sets[[#This Row],[year]],-1)</f>
        <v>2010</v>
      </c>
      <c r="U13097" s="5">
        <f>IF(tb_lego_sets[[#This Row],[minifigs]]="",0,_xlfn.NUMBERVALUE(tb_lego_sets[[#This Row],[minifigs]]))</f>
        <v>0</v>
      </c>
    </row>
    <row r="13098" spans="1:21" x14ac:dyDescent="0.35">
      <c r="A13098" t="s">
        <v>62061</v>
      </c>
      <c r="B13098" t="s">
        <v>62062</v>
      </c>
      <c r="C13098">
        <v>2016</v>
      </c>
      <c r="D13098" t="s">
        <v>69</v>
      </c>
      <c r="E13098" t="s">
        <v>53980</v>
      </c>
      <c r="F13098" t="s">
        <v>71</v>
      </c>
      <c r="G13098" t="s">
        <v>72</v>
      </c>
      <c r="I13098" t="s">
        <v>17</v>
      </c>
      <c r="J13098" t="s">
        <v>17</v>
      </c>
      <c r="K13098" t="s">
        <v>17</v>
      </c>
      <c r="L13098" t="s">
        <v>62063</v>
      </c>
      <c r="M13098" t="s">
        <v>62064</v>
      </c>
      <c r="N13098" t="s">
        <v>62065</v>
      </c>
      <c r="O13098" t="s">
        <v>88148</v>
      </c>
      <c r="P13098" t="str">
        <f>_xlfn.TEXTJOIN("-",FALSE,tb_lego_sets[[#This Row],[set_id]:[imageURL]])</f>
        <v>BLOCKS025-1-Blocks magazine issue 25-2016-Books-Magazines/Blocks-Miscellaneous-Book-----https://brickset.com/sets/BLOCKS025-1-https://images.brickset.com/sets/small/Blocks025-1.jpg-https://images.brickset.com/sets/images/Blocks025-1.jpg</v>
      </c>
      <c r="Q13098" t="b">
        <f>ISNUMBER(tb_lego_sets[[#This Row],[US_retailPrice]])</f>
        <v>0</v>
      </c>
      <c r="R13098">
        <f>IF(tb_lego_sets[[#This Row],[US_retailPrice]]="",0,tb_lego_sets[[#This Row],[US_retailPrice]])</f>
        <v>0</v>
      </c>
      <c r="S13098">
        <f>IF(tb_lego_sets[[#This Row],[pieces]]="",0,tb_lego_sets[[#This Row],[pieces]])</f>
        <v>0</v>
      </c>
      <c r="T13098">
        <f>ROUNDDOWN(tb_lego_sets[[#This Row],[year]],-1)</f>
        <v>2010</v>
      </c>
      <c r="U13098" s="5">
        <f>IF(tb_lego_sets[[#This Row],[minifigs]]="",0,_xlfn.NUMBERVALUE(tb_lego_sets[[#This Row],[minifigs]]))</f>
        <v>0</v>
      </c>
    </row>
    <row r="13099" spans="1:21" x14ac:dyDescent="0.35">
      <c r="A13099" t="s">
        <v>62066</v>
      </c>
      <c r="B13099" t="s">
        <v>62067</v>
      </c>
      <c r="C13099">
        <v>2016</v>
      </c>
      <c r="D13099" t="s">
        <v>69</v>
      </c>
      <c r="E13099" t="s">
        <v>53980</v>
      </c>
      <c r="F13099" t="s">
        <v>71</v>
      </c>
      <c r="G13099" t="s">
        <v>72</v>
      </c>
      <c r="I13099" t="s">
        <v>17</v>
      </c>
      <c r="J13099" t="s">
        <v>17</v>
      </c>
      <c r="K13099" t="s">
        <v>17</v>
      </c>
      <c r="L13099" t="s">
        <v>62068</v>
      </c>
      <c r="M13099" t="s">
        <v>62069</v>
      </c>
      <c r="N13099" t="s">
        <v>62070</v>
      </c>
      <c r="O13099" t="s">
        <v>88148</v>
      </c>
      <c r="P13099" t="str">
        <f>_xlfn.TEXTJOIN("-",FALSE,tb_lego_sets[[#This Row],[set_id]:[imageURL]])</f>
        <v>BLOCKS026-1-Blocks magazine issue 26-2016-Books-Magazines/Blocks-Miscellaneous-Book-----https://brickset.com/sets/BLOCKS026-1-https://images.brickset.com/sets/small/Blocks026-1.jpg-https://images.brickset.com/sets/images/Blocks026-1.jpg</v>
      </c>
      <c r="Q13099" t="b">
        <f>ISNUMBER(tb_lego_sets[[#This Row],[US_retailPrice]])</f>
        <v>0</v>
      </c>
      <c r="R13099">
        <f>IF(tb_lego_sets[[#This Row],[US_retailPrice]]="",0,tb_lego_sets[[#This Row],[US_retailPrice]])</f>
        <v>0</v>
      </c>
      <c r="S13099">
        <f>IF(tb_lego_sets[[#This Row],[pieces]]="",0,tb_lego_sets[[#This Row],[pieces]])</f>
        <v>0</v>
      </c>
      <c r="T13099">
        <f>ROUNDDOWN(tb_lego_sets[[#This Row],[year]],-1)</f>
        <v>2010</v>
      </c>
      <c r="U13099" s="5">
        <f>IF(tb_lego_sets[[#This Row],[minifigs]]="",0,_xlfn.NUMBERVALUE(tb_lego_sets[[#This Row],[minifigs]]))</f>
        <v>0</v>
      </c>
    </row>
    <row r="13100" spans="1:21" x14ac:dyDescent="0.35">
      <c r="A13100" t="s">
        <v>62071</v>
      </c>
      <c r="B13100" t="s">
        <v>62072</v>
      </c>
      <c r="C13100">
        <v>2016</v>
      </c>
      <c r="D13100" t="s">
        <v>69</v>
      </c>
      <c r="E13100" t="s">
        <v>53980</v>
      </c>
      <c r="F13100" t="s">
        <v>71</v>
      </c>
      <c r="G13100" t="s">
        <v>72</v>
      </c>
      <c r="I13100" t="s">
        <v>17</v>
      </c>
      <c r="J13100" t="s">
        <v>17</v>
      </c>
      <c r="K13100" t="s">
        <v>17</v>
      </c>
      <c r="L13100" t="s">
        <v>62073</v>
      </c>
      <c r="M13100" t="s">
        <v>62074</v>
      </c>
      <c r="N13100" t="s">
        <v>62075</v>
      </c>
      <c r="O13100" t="s">
        <v>88148</v>
      </c>
      <c r="P13100" t="str">
        <f>_xlfn.TEXTJOIN("-",FALSE,tb_lego_sets[[#This Row],[set_id]:[imageURL]])</f>
        <v>BLOCKS027-1-Blocks magazine issue 27-2016-Books-Magazines/Blocks-Miscellaneous-Book-----https://brickset.com/sets/BLOCKS027-1-https://images.brickset.com/sets/small/Blocks027-1.jpg-https://images.brickset.com/sets/images/Blocks027-1.jpg</v>
      </c>
      <c r="Q13100" t="b">
        <f>ISNUMBER(tb_lego_sets[[#This Row],[US_retailPrice]])</f>
        <v>0</v>
      </c>
      <c r="R13100">
        <f>IF(tb_lego_sets[[#This Row],[US_retailPrice]]="",0,tb_lego_sets[[#This Row],[US_retailPrice]])</f>
        <v>0</v>
      </c>
      <c r="S13100">
        <f>IF(tb_lego_sets[[#This Row],[pieces]]="",0,tb_lego_sets[[#This Row],[pieces]])</f>
        <v>0</v>
      </c>
      <c r="T13100">
        <f>ROUNDDOWN(tb_lego_sets[[#This Row],[year]],-1)</f>
        <v>2010</v>
      </c>
      <c r="U13100" s="5">
        <f>IF(tb_lego_sets[[#This Row],[minifigs]]="",0,_xlfn.NUMBERVALUE(tb_lego_sets[[#This Row],[minifigs]]))</f>
        <v>0</v>
      </c>
    </row>
    <row r="13101" spans="1:21" x14ac:dyDescent="0.35">
      <c r="A13101" t="s">
        <v>62076</v>
      </c>
      <c r="B13101" t="s">
        <v>62077</v>
      </c>
      <c r="C13101">
        <v>2016</v>
      </c>
      <c r="D13101" t="s">
        <v>239</v>
      </c>
      <c r="E13101" t="s">
        <v>10027</v>
      </c>
      <c r="F13101" t="s">
        <v>71</v>
      </c>
      <c r="G13101" t="s">
        <v>222</v>
      </c>
      <c r="I13101" t="s">
        <v>17</v>
      </c>
      <c r="J13101" t="s">
        <v>17</v>
      </c>
      <c r="K13101" t="s">
        <v>17</v>
      </c>
      <c r="L13101" t="s">
        <v>62078</v>
      </c>
      <c r="M13101" t="s">
        <v>62079</v>
      </c>
      <c r="N13101" t="s">
        <v>62080</v>
      </c>
      <c r="O13101" t="s">
        <v>88148</v>
      </c>
      <c r="P13101" t="str">
        <f>_xlfn.TEXTJOIN("-",FALSE,tb_lego_sets[[#This Row],[set_id]:[imageURL]])</f>
        <v>BORDEAUX-1-Bordeaux, France, Exclusive Minifigure Pack-2016-Promotional-LEGO brand store opening set-Miscellaneous-Other-----https://brickset.com/sets/BORDEAUX-1-https://images.brickset.com/sets/small/BORDEAUX-1.jpg-https://images.brickset.com/sets/images/BORDEAUX-1.jpg</v>
      </c>
      <c r="Q13101" t="b">
        <f>ISNUMBER(tb_lego_sets[[#This Row],[US_retailPrice]])</f>
        <v>0</v>
      </c>
      <c r="R13101">
        <f>IF(tb_lego_sets[[#This Row],[US_retailPrice]]="",0,tb_lego_sets[[#This Row],[US_retailPrice]])</f>
        <v>0</v>
      </c>
      <c r="S13101">
        <f>IF(tb_lego_sets[[#This Row],[pieces]]="",0,tb_lego_sets[[#This Row],[pieces]])</f>
        <v>0</v>
      </c>
      <c r="T13101">
        <f>ROUNDDOWN(tb_lego_sets[[#This Row],[year]],-1)</f>
        <v>2010</v>
      </c>
      <c r="U13101" s="5">
        <f>IF(tb_lego_sets[[#This Row],[minifigs]]="",0,_xlfn.NUMBERVALUE(tb_lego_sets[[#This Row],[minifigs]]))</f>
        <v>0</v>
      </c>
    </row>
    <row r="13102" spans="1:21" x14ac:dyDescent="0.35">
      <c r="A13102" t="s">
        <v>62081</v>
      </c>
      <c r="B13102" t="s">
        <v>62082</v>
      </c>
      <c r="C13102">
        <v>2016</v>
      </c>
      <c r="D13102" t="s">
        <v>69</v>
      </c>
      <c r="E13102" t="s">
        <v>35725</v>
      </c>
      <c r="F13102" t="s">
        <v>71</v>
      </c>
      <c r="G13102" t="s">
        <v>72</v>
      </c>
      <c r="I13102" t="s">
        <v>17</v>
      </c>
      <c r="J13102" t="s">
        <v>17</v>
      </c>
      <c r="K13102" t="s">
        <v>17</v>
      </c>
      <c r="L13102" t="s">
        <v>62083</v>
      </c>
      <c r="M13102" t="s">
        <v>62084</v>
      </c>
      <c r="N13102" t="s">
        <v>62085</v>
      </c>
      <c r="O13102" t="s">
        <v>88148</v>
      </c>
      <c r="P13102" t="str">
        <f>_xlfn.TEXTJOIN("-",FALSE,tb_lego_sets[[#This Row],[set_id]:[imageURL]])</f>
        <v>BRICKJOURNAL038-1-BrickJournal Issue 38-2016-Books-Magazines/BrickJournal-Miscellaneous-Book-----https://brickset.com/sets/BRICKJOURNAL038-1-https://images.brickset.com/sets/small/BRICKJOURNAL038-1.jpg-https://images.brickset.com/sets/images/BRICKJOURNAL038-1.jpg</v>
      </c>
      <c r="Q13102" t="b">
        <f>ISNUMBER(tb_lego_sets[[#This Row],[US_retailPrice]])</f>
        <v>0</v>
      </c>
      <c r="R13102">
        <f>IF(tb_lego_sets[[#This Row],[US_retailPrice]]="",0,tb_lego_sets[[#This Row],[US_retailPrice]])</f>
        <v>0</v>
      </c>
      <c r="S13102">
        <f>IF(tb_lego_sets[[#This Row],[pieces]]="",0,tb_lego_sets[[#This Row],[pieces]])</f>
        <v>0</v>
      </c>
      <c r="T13102">
        <f>ROUNDDOWN(tb_lego_sets[[#This Row],[year]],-1)</f>
        <v>2010</v>
      </c>
      <c r="U13102" s="5">
        <f>IF(tb_lego_sets[[#This Row],[minifigs]]="",0,_xlfn.NUMBERVALUE(tb_lego_sets[[#This Row],[minifigs]]))</f>
        <v>0</v>
      </c>
    </row>
    <row r="13103" spans="1:21" x14ac:dyDescent="0.35">
      <c r="A13103" t="s">
        <v>62086</v>
      </c>
      <c r="B13103" t="s">
        <v>62087</v>
      </c>
      <c r="C13103">
        <v>2016</v>
      </c>
      <c r="D13103" t="s">
        <v>69</v>
      </c>
      <c r="E13103" t="s">
        <v>35725</v>
      </c>
      <c r="F13103" t="s">
        <v>71</v>
      </c>
      <c r="G13103" t="s">
        <v>72</v>
      </c>
      <c r="I13103" t="s">
        <v>17</v>
      </c>
      <c r="J13103" t="s">
        <v>17</v>
      </c>
      <c r="K13103" t="s">
        <v>17</v>
      </c>
      <c r="L13103" t="s">
        <v>62088</v>
      </c>
      <c r="M13103" t="s">
        <v>62089</v>
      </c>
      <c r="N13103" t="s">
        <v>62090</v>
      </c>
      <c r="O13103" t="s">
        <v>88148</v>
      </c>
      <c r="P13103" t="str">
        <f>_xlfn.TEXTJOIN("-",FALSE,tb_lego_sets[[#This Row],[set_id]:[imageURL]])</f>
        <v>BRICKJOURNAL039-1-BrickJournal Issue 39-2016-Books-Magazines/BrickJournal-Miscellaneous-Book-----https://brickset.com/sets/BRICKJOURNAL039-1-https://images.brickset.com/sets/small/BRICKJOURNAL039-1.jpg-https://images.brickset.com/sets/images/BRICKJOURNAL039-1.jpg</v>
      </c>
      <c r="Q13103" t="b">
        <f>ISNUMBER(tb_lego_sets[[#This Row],[US_retailPrice]])</f>
        <v>0</v>
      </c>
      <c r="R13103">
        <f>IF(tb_lego_sets[[#This Row],[US_retailPrice]]="",0,tb_lego_sets[[#This Row],[US_retailPrice]])</f>
        <v>0</v>
      </c>
      <c r="S13103">
        <f>IF(tb_lego_sets[[#This Row],[pieces]]="",0,tb_lego_sets[[#This Row],[pieces]])</f>
        <v>0</v>
      </c>
      <c r="T13103">
        <f>ROUNDDOWN(tb_lego_sets[[#This Row],[year]],-1)</f>
        <v>2010</v>
      </c>
      <c r="U13103" s="5">
        <f>IF(tb_lego_sets[[#This Row],[minifigs]]="",0,_xlfn.NUMBERVALUE(tb_lego_sets[[#This Row],[minifigs]]))</f>
        <v>0</v>
      </c>
    </row>
    <row r="13104" spans="1:21" x14ac:dyDescent="0.35">
      <c r="A13104" t="s">
        <v>62091</v>
      </c>
      <c r="B13104" t="s">
        <v>62092</v>
      </c>
      <c r="C13104">
        <v>2016</v>
      </c>
      <c r="D13104" t="s">
        <v>69</v>
      </c>
      <c r="E13104" t="s">
        <v>35725</v>
      </c>
      <c r="F13104" t="s">
        <v>71</v>
      </c>
      <c r="G13104" t="s">
        <v>72</v>
      </c>
      <c r="I13104" t="s">
        <v>17</v>
      </c>
      <c r="J13104" t="s">
        <v>17</v>
      </c>
      <c r="K13104" t="s">
        <v>17</v>
      </c>
      <c r="L13104" t="s">
        <v>62093</v>
      </c>
      <c r="M13104" t="s">
        <v>62094</v>
      </c>
      <c r="N13104" t="s">
        <v>62095</v>
      </c>
      <c r="O13104" t="s">
        <v>88148</v>
      </c>
      <c r="P13104" t="str">
        <f>_xlfn.TEXTJOIN("-",FALSE,tb_lego_sets[[#This Row],[set_id]:[imageURL]])</f>
        <v>BRICKJOURNAL040-1-BrickJournal Issue 40-2016-Books-Magazines/BrickJournal-Miscellaneous-Book-----https://brickset.com/sets/BRICKJOURNAL040-1-https://images.brickset.com/sets/small/BRICKJOURNAL040-1.jpg-https://images.brickset.com/sets/images/BRICKJOURNAL040-1.jpg</v>
      </c>
      <c r="Q13104" t="b">
        <f>ISNUMBER(tb_lego_sets[[#This Row],[US_retailPrice]])</f>
        <v>0</v>
      </c>
      <c r="R13104">
        <f>IF(tb_lego_sets[[#This Row],[US_retailPrice]]="",0,tb_lego_sets[[#This Row],[US_retailPrice]])</f>
        <v>0</v>
      </c>
      <c r="S13104">
        <f>IF(tb_lego_sets[[#This Row],[pieces]]="",0,tb_lego_sets[[#This Row],[pieces]])</f>
        <v>0</v>
      </c>
      <c r="T13104">
        <f>ROUNDDOWN(tb_lego_sets[[#This Row],[year]],-1)</f>
        <v>2010</v>
      </c>
      <c r="U13104" s="5">
        <f>IF(tb_lego_sets[[#This Row],[minifigs]]="",0,_xlfn.NUMBERVALUE(tb_lego_sets[[#This Row],[minifigs]]))</f>
        <v>0</v>
      </c>
    </row>
    <row r="13105" spans="1:21" x14ac:dyDescent="0.35">
      <c r="A13105" t="s">
        <v>62096</v>
      </c>
      <c r="B13105" t="s">
        <v>62097</v>
      </c>
      <c r="C13105">
        <v>2016</v>
      </c>
      <c r="D13105" t="s">
        <v>69</v>
      </c>
      <c r="E13105" t="s">
        <v>35725</v>
      </c>
      <c r="F13105" t="s">
        <v>71</v>
      </c>
      <c r="G13105" t="s">
        <v>72</v>
      </c>
      <c r="I13105" t="s">
        <v>17</v>
      </c>
      <c r="J13105" t="s">
        <v>17</v>
      </c>
      <c r="K13105" t="s">
        <v>17</v>
      </c>
      <c r="L13105" t="s">
        <v>62098</v>
      </c>
      <c r="M13105" t="s">
        <v>62099</v>
      </c>
      <c r="N13105" t="s">
        <v>62100</v>
      </c>
      <c r="O13105" t="s">
        <v>88148</v>
      </c>
      <c r="P13105" t="str">
        <f>_xlfn.TEXTJOIN("-",FALSE,tb_lego_sets[[#This Row],[set_id]:[imageURL]])</f>
        <v>BRICKJOURNAL041-1-BrickJournal Issue 41-2016-Books-Magazines/BrickJournal-Miscellaneous-Book-----https://brickset.com/sets/BRICKJOURNAL041-1-https://images.brickset.com/sets/small/BRICKJOURNAL041-1.jpg-https://images.brickset.com/sets/images/BRICKJOURNAL041-1.jpg</v>
      </c>
      <c r="Q13105" t="b">
        <f>ISNUMBER(tb_lego_sets[[#This Row],[US_retailPrice]])</f>
        <v>0</v>
      </c>
      <c r="R13105">
        <f>IF(tb_lego_sets[[#This Row],[US_retailPrice]]="",0,tb_lego_sets[[#This Row],[US_retailPrice]])</f>
        <v>0</v>
      </c>
      <c r="S13105">
        <f>IF(tb_lego_sets[[#This Row],[pieces]]="",0,tb_lego_sets[[#This Row],[pieces]])</f>
        <v>0</v>
      </c>
      <c r="T13105">
        <f>ROUNDDOWN(tb_lego_sets[[#This Row],[year]],-1)</f>
        <v>2010</v>
      </c>
      <c r="U13105" s="5">
        <f>IF(tb_lego_sets[[#This Row],[minifigs]]="",0,_xlfn.NUMBERVALUE(tb_lego_sets[[#This Row],[minifigs]]))</f>
        <v>0</v>
      </c>
    </row>
    <row r="13106" spans="1:21" x14ac:dyDescent="0.35">
      <c r="A13106" t="s">
        <v>62101</v>
      </c>
      <c r="B13106" t="s">
        <v>62102</v>
      </c>
      <c r="C13106">
        <v>2016</v>
      </c>
      <c r="D13106" t="s">
        <v>69</v>
      </c>
      <c r="E13106" t="s">
        <v>35725</v>
      </c>
      <c r="F13106" t="s">
        <v>71</v>
      </c>
      <c r="G13106" t="s">
        <v>72</v>
      </c>
      <c r="I13106" t="s">
        <v>17</v>
      </c>
      <c r="J13106" t="s">
        <v>17</v>
      </c>
      <c r="K13106" t="s">
        <v>17</v>
      </c>
      <c r="L13106" t="s">
        <v>62103</v>
      </c>
      <c r="M13106" t="s">
        <v>62104</v>
      </c>
      <c r="N13106" t="s">
        <v>62105</v>
      </c>
      <c r="O13106" t="s">
        <v>88148</v>
      </c>
      <c r="P13106" t="str">
        <f>_xlfn.TEXTJOIN("-",FALSE,tb_lego_sets[[#This Row],[set_id]:[imageURL]])</f>
        <v>BRICKJOURNAL042-1-BrickJournal Issue 42-2016-Books-Magazines/BrickJournal-Miscellaneous-Book-----https://brickset.com/sets/BRICKJOURNAL042-1-https://images.brickset.com/sets/small/BRICKJOURNAL042-1.jpg-https://images.brickset.com/sets/images/BRICKJOURNAL042-1.jpg</v>
      </c>
      <c r="Q13106" t="b">
        <f>ISNUMBER(tb_lego_sets[[#This Row],[US_retailPrice]])</f>
        <v>0</v>
      </c>
      <c r="R13106">
        <f>IF(tb_lego_sets[[#This Row],[US_retailPrice]]="",0,tb_lego_sets[[#This Row],[US_retailPrice]])</f>
        <v>0</v>
      </c>
      <c r="S13106">
        <f>IF(tb_lego_sets[[#This Row],[pieces]]="",0,tb_lego_sets[[#This Row],[pieces]])</f>
        <v>0</v>
      </c>
      <c r="T13106">
        <f>ROUNDDOWN(tb_lego_sets[[#This Row],[year]],-1)</f>
        <v>2010</v>
      </c>
      <c r="U13106" s="5">
        <f>IF(tb_lego_sets[[#This Row],[minifigs]]="",0,_xlfn.NUMBERVALUE(tb_lego_sets[[#This Row],[minifigs]]))</f>
        <v>0</v>
      </c>
    </row>
    <row r="13107" spans="1:21" x14ac:dyDescent="0.35">
      <c r="A13107" t="s">
        <v>62106</v>
      </c>
      <c r="B13107" t="s">
        <v>62107</v>
      </c>
      <c r="C13107">
        <v>2016</v>
      </c>
      <c r="D13107" t="s">
        <v>594</v>
      </c>
      <c r="E13107" t="s">
        <v>14326</v>
      </c>
      <c r="F13107" t="s">
        <v>71</v>
      </c>
      <c r="G13107" t="s">
        <v>594</v>
      </c>
      <c r="I13107" t="s">
        <v>17</v>
      </c>
      <c r="J13107" t="s">
        <v>17</v>
      </c>
      <c r="K13107" t="s">
        <v>17</v>
      </c>
      <c r="L13107" t="s">
        <v>62108</v>
      </c>
      <c r="M13107" t="s">
        <v>62109</v>
      </c>
      <c r="N13107" t="s">
        <v>62110</v>
      </c>
      <c r="O13107" t="s">
        <v>88148</v>
      </c>
      <c r="P13107" t="str">
        <f>_xlfn.TEXTJOIN("-",FALSE,tb_lego_sets[[#This Row],[set_id]:[imageURL]])</f>
        <v>DCSHDVD3-1-LEGO DC Comics Super Heroes Justice League: Cosmic Clash (Blu-ray + DVD)-2016-Gear-Digital media-Miscellaneous-Gear-----https://brickset.com/sets/DCSHDVD3-1-https://images.brickset.com/sets/small/DCSHDVD3-1.jpg-https://images.brickset.com/sets/images/DCSHDVD3-1.jpg</v>
      </c>
      <c r="Q13107" t="b">
        <f>ISNUMBER(tb_lego_sets[[#This Row],[US_retailPrice]])</f>
        <v>0</v>
      </c>
      <c r="R13107">
        <f>IF(tb_lego_sets[[#This Row],[US_retailPrice]]="",0,tb_lego_sets[[#This Row],[US_retailPrice]])</f>
        <v>0</v>
      </c>
      <c r="S13107">
        <f>IF(tb_lego_sets[[#This Row],[pieces]]="",0,tb_lego_sets[[#This Row],[pieces]])</f>
        <v>0</v>
      </c>
      <c r="T13107">
        <f>ROUNDDOWN(tb_lego_sets[[#This Row],[year]],-1)</f>
        <v>2010</v>
      </c>
      <c r="U13107" s="5">
        <f>IF(tb_lego_sets[[#This Row],[minifigs]]="",0,_xlfn.NUMBERVALUE(tb_lego_sets[[#This Row],[minifigs]]))</f>
        <v>0</v>
      </c>
    </row>
    <row r="13108" spans="1:21" x14ac:dyDescent="0.35">
      <c r="A13108" t="s">
        <v>62111</v>
      </c>
      <c r="B13108" t="s">
        <v>62112</v>
      </c>
      <c r="C13108">
        <v>2016</v>
      </c>
      <c r="D13108" t="s">
        <v>594</v>
      </c>
      <c r="E13108" t="s">
        <v>14326</v>
      </c>
      <c r="F13108" t="s">
        <v>71</v>
      </c>
      <c r="G13108" t="s">
        <v>594</v>
      </c>
      <c r="I13108" t="s">
        <v>17</v>
      </c>
      <c r="J13108" t="s">
        <v>17</v>
      </c>
      <c r="K13108" t="s">
        <v>17</v>
      </c>
      <c r="L13108" t="s">
        <v>62113</v>
      </c>
      <c r="M13108" t="s">
        <v>62114</v>
      </c>
      <c r="N13108" t="s">
        <v>62115</v>
      </c>
      <c r="O13108" t="s">
        <v>88148</v>
      </c>
      <c r="P13108" t="str">
        <f>_xlfn.TEXTJOIN("-",FALSE,tb_lego_sets[[#This Row],[set_id]:[imageURL]])</f>
        <v>DCSHDVD4-1-LEGO DC Comics Super Heroes Justice League: Gotham City Breakout ( Blu-ray + DVD)-2016-Gear-Digital media-Miscellaneous-Gear-----https://brickset.com/sets/DCSHDVD4-1-https://images.brickset.com/sets/small/DCSHDVD4-1.jpg-https://images.brickset.com/sets/images/DCSHDVD4-1.jpg</v>
      </c>
      <c r="Q13108" t="b">
        <f>ISNUMBER(tb_lego_sets[[#This Row],[US_retailPrice]])</f>
        <v>0</v>
      </c>
      <c r="R13108">
        <f>IF(tb_lego_sets[[#This Row],[US_retailPrice]]="",0,tb_lego_sets[[#This Row],[US_retailPrice]])</f>
        <v>0</v>
      </c>
      <c r="S13108">
        <f>IF(tb_lego_sets[[#This Row],[pieces]]="",0,tb_lego_sets[[#This Row],[pieces]])</f>
        <v>0</v>
      </c>
      <c r="T13108">
        <f>ROUNDDOWN(tb_lego_sets[[#This Row],[year]],-1)</f>
        <v>2010</v>
      </c>
      <c r="U13108" s="5">
        <f>IF(tb_lego_sets[[#This Row],[minifigs]]="",0,_xlfn.NUMBERVALUE(tb_lego_sets[[#This Row],[minifigs]]))</f>
        <v>0</v>
      </c>
    </row>
    <row r="13109" spans="1:21" x14ac:dyDescent="0.35">
      <c r="A13109" t="s">
        <v>62116</v>
      </c>
      <c r="B13109" t="s">
        <v>62117</v>
      </c>
      <c r="C13109">
        <v>2016</v>
      </c>
      <c r="D13109" t="s">
        <v>239</v>
      </c>
      <c r="E13109" t="s">
        <v>71</v>
      </c>
      <c r="F13109" t="s">
        <v>71</v>
      </c>
      <c r="G13109" t="s">
        <v>222</v>
      </c>
      <c r="I13109" t="s">
        <v>17</v>
      </c>
      <c r="J13109" t="s">
        <v>17</v>
      </c>
      <c r="K13109" t="s">
        <v>17</v>
      </c>
      <c r="L13109" t="s">
        <v>62118</v>
      </c>
      <c r="M13109" t="s">
        <v>62119</v>
      </c>
      <c r="N13109" t="s">
        <v>62120</v>
      </c>
      <c r="O13109" t="s">
        <v>88148</v>
      </c>
      <c r="P13109" t="str">
        <f>_xlfn.TEXTJOIN("-",FALSE,tb_lego_sets[[#This Row],[set_id]:[imageURL]])</f>
        <v>GIANTS2016-1-Lou Seal Buildable Figure-2016-Promotional-Miscellaneous-Miscellaneous-Other-----https://brickset.com/sets/GIANTS2016-1-https://images.brickset.com/sets/small/GIANTS2016-1.jpg-https://images.brickset.com/sets/images/GIANTS2016-1.jpg</v>
      </c>
      <c r="Q13109" t="b">
        <f>ISNUMBER(tb_lego_sets[[#This Row],[US_retailPrice]])</f>
        <v>0</v>
      </c>
      <c r="R13109">
        <f>IF(tb_lego_sets[[#This Row],[US_retailPrice]]="",0,tb_lego_sets[[#This Row],[US_retailPrice]])</f>
        <v>0</v>
      </c>
      <c r="S13109">
        <f>IF(tb_lego_sets[[#This Row],[pieces]]="",0,tb_lego_sets[[#This Row],[pieces]])</f>
        <v>0</v>
      </c>
      <c r="T13109">
        <f>ROUNDDOWN(tb_lego_sets[[#This Row],[year]],-1)</f>
        <v>2010</v>
      </c>
      <c r="U13109" s="5">
        <f>IF(tb_lego_sets[[#This Row],[minifigs]]="",0,_xlfn.NUMBERVALUE(tb_lego_sets[[#This Row],[minifigs]]))</f>
        <v>0</v>
      </c>
    </row>
    <row r="13110" spans="1:21" x14ac:dyDescent="0.35">
      <c r="A13110" t="s">
        <v>62121</v>
      </c>
      <c r="B13110" t="s">
        <v>62122</v>
      </c>
      <c r="C13110">
        <v>2016</v>
      </c>
      <c r="D13110" t="s">
        <v>69</v>
      </c>
      <c r="E13110" t="s">
        <v>17838</v>
      </c>
      <c r="F13110" t="s">
        <v>71</v>
      </c>
      <c r="G13110" t="s">
        <v>72</v>
      </c>
      <c r="H13110">
        <v>7</v>
      </c>
      <c r="I13110" t="s">
        <v>1565</v>
      </c>
      <c r="J13110" t="s">
        <v>17</v>
      </c>
      <c r="K13110" t="s">
        <v>17</v>
      </c>
      <c r="L13110" t="s">
        <v>62123</v>
      </c>
      <c r="M13110" t="s">
        <v>62124</v>
      </c>
      <c r="N13110" t="s">
        <v>62125</v>
      </c>
      <c r="O13110" t="s">
        <v>88148</v>
      </c>
      <c r="P13110" t="str">
        <f>_xlfn.TEXTJOIN("-",FALSE,tb_lego_sets[[#This Row],[set_id]:[imageURL]])</f>
        <v>ISBN9780241199312-1-LEGO DC Super Heroes: Character Encyclopedia -2016-Books-Dorling Kindersley-Miscellaneous-Book-7-1---https://brickset.com/sets/ISBN9780241199312-1-https://images.brickset.com/sets/small/ISBN024119931X-1.jpg-https://images.brickset.com/sets/images/ISBN024119931X-1.jpg</v>
      </c>
      <c r="Q13110" t="b">
        <f>ISNUMBER(tb_lego_sets[[#This Row],[US_retailPrice]])</f>
        <v>0</v>
      </c>
      <c r="R13110">
        <f>IF(tb_lego_sets[[#This Row],[US_retailPrice]]="",0,tb_lego_sets[[#This Row],[US_retailPrice]])</f>
        <v>0</v>
      </c>
      <c r="S13110">
        <f>IF(tb_lego_sets[[#This Row],[pieces]]="",0,tb_lego_sets[[#This Row],[pieces]])</f>
        <v>7</v>
      </c>
      <c r="T13110">
        <f>ROUNDDOWN(tb_lego_sets[[#This Row],[year]],-1)</f>
        <v>2010</v>
      </c>
      <c r="U13110" s="5">
        <f>IF(tb_lego_sets[[#This Row],[minifigs]]="",0,_xlfn.NUMBERVALUE(tb_lego_sets[[#This Row],[minifigs]]))</f>
        <v>1</v>
      </c>
    </row>
    <row r="13111" spans="1:21" x14ac:dyDescent="0.35">
      <c r="A13111" t="s">
        <v>62126</v>
      </c>
      <c r="B13111" t="s">
        <v>62127</v>
      </c>
      <c r="C13111">
        <v>2016</v>
      </c>
      <c r="D13111" t="s">
        <v>69</v>
      </c>
      <c r="E13111" t="s">
        <v>17838</v>
      </c>
      <c r="F13111" t="s">
        <v>71</v>
      </c>
      <c r="G13111" t="s">
        <v>72</v>
      </c>
      <c r="H13111">
        <v>6</v>
      </c>
      <c r="I13111" t="s">
        <v>1565</v>
      </c>
      <c r="J13111" t="s">
        <v>17</v>
      </c>
      <c r="K13111" t="s">
        <v>17</v>
      </c>
      <c r="L13111" t="s">
        <v>62128</v>
      </c>
      <c r="M13111" t="s">
        <v>62129</v>
      </c>
      <c r="N13111" t="s">
        <v>62130</v>
      </c>
      <c r="O13111" t="s">
        <v>88148</v>
      </c>
      <c r="P13111" t="str">
        <f>_xlfn.TEXTJOIN("-",FALSE,tb_lego_sets[[#This Row],[set_id]:[imageURL]])</f>
        <v>ISBN9780241232347-1-LEGO NEXO KNIGHTS: The Book of Knights-2016-Books-Dorling Kindersley-Miscellaneous-Book-6-1---https://brickset.com/sets/ISBN9780241232347-1-https://images.brickset.com/sets/small/ISBN1465454004-1.jpg-https://images.brickset.com/sets/images/ISBN1465454004-1.jpg</v>
      </c>
      <c r="Q13111" t="b">
        <f>ISNUMBER(tb_lego_sets[[#This Row],[US_retailPrice]])</f>
        <v>0</v>
      </c>
      <c r="R13111">
        <f>IF(tb_lego_sets[[#This Row],[US_retailPrice]]="",0,tb_lego_sets[[#This Row],[US_retailPrice]])</f>
        <v>0</v>
      </c>
      <c r="S13111">
        <f>IF(tb_lego_sets[[#This Row],[pieces]]="",0,tb_lego_sets[[#This Row],[pieces]])</f>
        <v>6</v>
      </c>
      <c r="T13111">
        <f>ROUNDDOWN(tb_lego_sets[[#This Row],[year]],-1)</f>
        <v>2010</v>
      </c>
      <c r="U13111" s="5">
        <f>IF(tb_lego_sets[[#This Row],[minifigs]]="",0,_xlfn.NUMBERVALUE(tb_lego_sets[[#This Row],[minifigs]]))</f>
        <v>1</v>
      </c>
    </row>
    <row r="13112" spans="1:21" x14ac:dyDescent="0.35">
      <c r="A13112" t="s">
        <v>62131</v>
      </c>
      <c r="B13112" t="s">
        <v>62132</v>
      </c>
      <c r="C13112">
        <v>2016</v>
      </c>
      <c r="D13112" t="s">
        <v>69</v>
      </c>
      <c r="E13112" t="s">
        <v>17838</v>
      </c>
      <c r="F13112" t="s">
        <v>71</v>
      </c>
      <c r="G13112" t="s">
        <v>72</v>
      </c>
      <c r="H13112">
        <v>9</v>
      </c>
      <c r="I13112" t="s">
        <v>1565</v>
      </c>
      <c r="J13112" t="s">
        <v>17</v>
      </c>
      <c r="K13112" t="s">
        <v>17</v>
      </c>
      <c r="L13112" t="s">
        <v>62133</v>
      </c>
      <c r="M13112" t="s">
        <v>62134</v>
      </c>
      <c r="N13112" t="s">
        <v>62135</v>
      </c>
      <c r="O13112" t="s">
        <v>88148</v>
      </c>
      <c r="P13112" t="str">
        <f>_xlfn.TEXTJOIN("-",FALSE,tb_lego_sets[[#This Row],[set_id]:[imageURL]])</f>
        <v>ISBN9780241232484-1-LEGO NINJAGO: Character Encyclopedia, Updated and Expanded-2016-Books-Dorling Kindersley-Miscellaneous-Book-9-1---https://brickset.com/sets/ISBN9780241232484-1-https://images.brickset.com/sets/small/ISBN0241232481-1.jpg-https://images.brickset.com/sets/images/ISBN0241232481-1.jpg</v>
      </c>
      <c r="Q13112" t="b">
        <f>ISNUMBER(tb_lego_sets[[#This Row],[US_retailPrice]])</f>
        <v>0</v>
      </c>
      <c r="R13112">
        <f>IF(tb_lego_sets[[#This Row],[US_retailPrice]]="",0,tb_lego_sets[[#This Row],[US_retailPrice]])</f>
        <v>0</v>
      </c>
      <c r="S13112">
        <f>IF(tb_lego_sets[[#This Row],[pieces]]="",0,tb_lego_sets[[#This Row],[pieces]])</f>
        <v>9</v>
      </c>
      <c r="T13112">
        <f>ROUNDDOWN(tb_lego_sets[[#This Row],[year]],-1)</f>
        <v>2010</v>
      </c>
      <c r="U13112" s="5">
        <f>IF(tb_lego_sets[[#This Row],[minifigs]]="",0,_xlfn.NUMBERVALUE(tb_lego_sets[[#This Row],[minifigs]]))</f>
        <v>1</v>
      </c>
    </row>
    <row r="13113" spans="1:21" x14ac:dyDescent="0.35">
      <c r="A13113" t="s">
        <v>62136</v>
      </c>
      <c r="B13113" t="s">
        <v>62137</v>
      </c>
      <c r="C13113">
        <v>2016</v>
      </c>
      <c r="D13113" t="s">
        <v>69</v>
      </c>
      <c r="E13113" t="s">
        <v>17838</v>
      </c>
      <c r="F13113" t="s">
        <v>71</v>
      </c>
      <c r="G13113" t="s">
        <v>72</v>
      </c>
      <c r="H13113">
        <v>73</v>
      </c>
      <c r="I13113" t="s">
        <v>17</v>
      </c>
      <c r="J13113" t="s">
        <v>17</v>
      </c>
      <c r="K13113" t="s">
        <v>17</v>
      </c>
      <c r="L13113" t="s">
        <v>62138</v>
      </c>
      <c r="M13113" t="s">
        <v>62139</v>
      </c>
      <c r="N13113" t="s">
        <v>62140</v>
      </c>
      <c r="O13113" t="s">
        <v>88148</v>
      </c>
      <c r="P13113" t="str">
        <f>_xlfn.TEXTJOIN("-",FALSE,tb_lego_sets[[#This Row],[set_id]:[imageURL]])</f>
        <v>ISBN9780241232576-1-LEGO Star Wars: Build Your Own Adventure-2016-Books-Dorling Kindersley-Miscellaneous-Book-73----https://brickset.com/sets/ISBN9780241232576-1-https://images.brickset.com/sets/small/ISBN1465450459-1.jpg-https://images.brickset.com/sets/images/ISBN1465450459-1.jpg</v>
      </c>
      <c r="Q13113" t="b">
        <f>ISNUMBER(tb_lego_sets[[#This Row],[US_retailPrice]])</f>
        <v>0</v>
      </c>
      <c r="R13113">
        <f>IF(tb_lego_sets[[#This Row],[US_retailPrice]]="",0,tb_lego_sets[[#This Row],[US_retailPrice]])</f>
        <v>0</v>
      </c>
      <c r="S13113">
        <f>IF(tb_lego_sets[[#This Row],[pieces]]="",0,tb_lego_sets[[#This Row],[pieces]])</f>
        <v>73</v>
      </c>
      <c r="T13113">
        <f>ROUNDDOWN(tb_lego_sets[[#This Row],[year]],-1)</f>
        <v>2010</v>
      </c>
      <c r="U13113" s="5">
        <f>IF(tb_lego_sets[[#This Row],[minifigs]]="",0,_xlfn.NUMBERVALUE(tb_lego_sets[[#This Row],[minifigs]]))</f>
        <v>0</v>
      </c>
    </row>
    <row r="13114" spans="1:21" x14ac:dyDescent="0.35">
      <c r="A13114" t="s">
        <v>62141</v>
      </c>
      <c r="B13114" t="s">
        <v>62142</v>
      </c>
      <c r="C13114">
        <v>2016</v>
      </c>
      <c r="D13114" t="s">
        <v>69</v>
      </c>
      <c r="E13114" t="s">
        <v>17838</v>
      </c>
      <c r="F13114" t="s">
        <v>71</v>
      </c>
      <c r="G13114" t="s">
        <v>72</v>
      </c>
      <c r="H13114">
        <v>92</v>
      </c>
      <c r="I13114" t="s">
        <v>17</v>
      </c>
      <c r="J13114" t="s">
        <v>17</v>
      </c>
      <c r="K13114" t="s">
        <v>17</v>
      </c>
      <c r="L13114" t="s">
        <v>62143</v>
      </c>
      <c r="M13114" t="s">
        <v>62144</v>
      </c>
      <c r="N13114" t="s">
        <v>62145</v>
      </c>
      <c r="O13114" t="s">
        <v>88148</v>
      </c>
      <c r="P13114" t="str">
        <f>_xlfn.TEXTJOIN("-",FALSE,tb_lego_sets[[#This Row],[set_id]:[imageURL]])</f>
        <v>ISBN9780241237052-1-LEGO City: Build Your Own Adventure-2016-Books-Dorling Kindersley-Miscellaneous-Book-92----https://brickset.com/sets/ISBN9780241237052-1-https://images.brickset.com/sets/small/ISBN1465450467-1.jpg-https://images.brickset.com/sets/images/ISBN1465450467-1.jpg</v>
      </c>
      <c r="Q13114" t="b">
        <f>ISNUMBER(tb_lego_sets[[#This Row],[US_retailPrice]])</f>
        <v>0</v>
      </c>
      <c r="R13114">
        <f>IF(tb_lego_sets[[#This Row],[US_retailPrice]]="",0,tb_lego_sets[[#This Row],[US_retailPrice]])</f>
        <v>0</v>
      </c>
      <c r="S13114">
        <f>IF(tb_lego_sets[[#This Row],[pieces]]="",0,tb_lego_sets[[#This Row],[pieces]])</f>
        <v>92</v>
      </c>
      <c r="T13114">
        <f>ROUNDDOWN(tb_lego_sets[[#This Row],[year]],-1)</f>
        <v>2010</v>
      </c>
      <c r="U13114" s="5">
        <f>IF(tb_lego_sets[[#This Row],[minifigs]]="",0,_xlfn.NUMBERVALUE(tb_lego_sets[[#This Row],[minifigs]]))</f>
        <v>0</v>
      </c>
    </row>
    <row r="13115" spans="1:21" x14ac:dyDescent="0.35">
      <c r="A13115" t="s">
        <v>62146</v>
      </c>
      <c r="B13115" t="s">
        <v>62147</v>
      </c>
      <c r="C13115">
        <v>2016</v>
      </c>
      <c r="D13115" t="s">
        <v>69</v>
      </c>
      <c r="E13115" t="s">
        <v>46892</v>
      </c>
      <c r="F13115" t="s">
        <v>71</v>
      </c>
      <c r="G13115" t="s">
        <v>72</v>
      </c>
      <c r="I13115" t="s">
        <v>17</v>
      </c>
      <c r="J13115" t="s">
        <v>17</v>
      </c>
      <c r="K13115" t="s">
        <v>17</v>
      </c>
      <c r="L13115" t="s">
        <v>62148</v>
      </c>
      <c r="M13115" t="s">
        <v>62149</v>
      </c>
      <c r="N13115" t="s">
        <v>62150</v>
      </c>
      <c r="O13115" t="s">
        <v>88148</v>
      </c>
      <c r="P13115" t="str">
        <f>_xlfn.TEXTJOIN("-",FALSE,tb_lego_sets[[#This Row],[set_id]:[imageURL]])</f>
        <v>ISBN9780473372965-1-The Complete LEGO Minifigure Catalogue-2016-Books-CreateSpace-Miscellaneous-Book-----https://brickset.com/sets/ISBN9780473372965-1-https://images.brickset.com/sets/small/ISBN0473372967-1.jpg-https://images.brickset.com/sets/images/ISBN0473372967-1.jpg</v>
      </c>
      <c r="Q13115" t="b">
        <f>ISNUMBER(tb_lego_sets[[#This Row],[US_retailPrice]])</f>
        <v>0</v>
      </c>
      <c r="R13115">
        <f>IF(tb_lego_sets[[#This Row],[US_retailPrice]]="",0,tb_lego_sets[[#This Row],[US_retailPrice]])</f>
        <v>0</v>
      </c>
      <c r="S13115">
        <f>IF(tb_lego_sets[[#This Row],[pieces]]="",0,tb_lego_sets[[#This Row],[pieces]])</f>
        <v>0</v>
      </c>
      <c r="T13115">
        <f>ROUNDDOWN(tb_lego_sets[[#This Row],[year]],-1)</f>
        <v>2010</v>
      </c>
      <c r="U13115" s="5">
        <f>IF(tb_lego_sets[[#This Row],[minifigs]]="",0,_xlfn.NUMBERVALUE(tb_lego_sets[[#This Row],[minifigs]]))</f>
        <v>0</v>
      </c>
    </row>
    <row r="13116" spans="1:21" x14ac:dyDescent="0.35">
      <c r="A13116" t="s">
        <v>62151</v>
      </c>
      <c r="B13116" t="s">
        <v>62152</v>
      </c>
      <c r="C13116">
        <v>2016</v>
      </c>
      <c r="D13116" t="s">
        <v>69</v>
      </c>
      <c r="E13116" t="s">
        <v>62153</v>
      </c>
      <c r="F13116" t="s">
        <v>71</v>
      </c>
      <c r="G13116" t="s">
        <v>72</v>
      </c>
      <c r="I13116" t="s">
        <v>17</v>
      </c>
      <c r="J13116" t="s">
        <v>17</v>
      </c>
      <c r="K13116" t="s">
        <v>17</v>
      </c>
      <c r="L13116" t="s">
        <v>62154</v>
      </c>
      <c r="M13116" t="s">
        <v>62155</v>
      </c>
      <c r="N13116" t="s">
        <v>62156</v>
      </c>
      <c r="O13116" t="s">
        <v>88148</v>
      </c>
      <c r="P13116" t="str">
        <f>_xlfn.TEXTJOIN("-",FALSE,tb_lego_sets[[#This Row],[set_id]:[imageURL]])</f>
        <v>ISBN9780750967570-1-Brick History: Amazing Historical Scenes to Build from LEGO-2016-Books-The History Press-Miscellaneous-Book-----https://brickset.com/sets/ISBN9780750967570-1-https://images.brickset.com/sets/small/ISBN0750967579-1.jpg-https://images.brickset.com/sets/images/ISBN0750967579-1.jpg</v>
      </c>
      <c r="Q13116" t="b">
        <f>ISNUMBER(tb_lego_sets[[#This Row],[US_retailPrice]])</f>
        <v>0</v>
      </c>
      <c r="R13116">
        <f>IF(tb_lego_sets[[#This Row],[US_retailPrice]]="",0,tb_lego_sets[[#This Row],[US_retailPrice]])</f>
        <v>0</v>
      </c>
      <c r="S13116">
        <f>IF(tb_lego_sets[[#This Row],[pieces]]="",0,tb_lego_sets[[#This Row],[pieces]])</f>
        <v>0</v>
      </c>
      <c r="T13116">
        <f>ROUNDDOWN(tb_lego_sets[[#This Row],[year]],-1)</f>
        <v>2010</v>
      </c>
      <c r="U13116" s="5">
        <f>IF(tb_lego_sets[[#This Row],[minifigs]]="",0,_xlfn.NUMBERVALUE(tb_lego_sets[[#This Row],[minifigs]]))</f>
        <v>0</v>
      </c>
    </row>
    <row r="13117" spans="1:21" x14ac:dyDescent="0.35">
      <c r="A13117" t="s">
        <v>62157</v>
      </c>
      <c r="B13117" t="s">
        <v>62158</v>
      </c>
      <c r="C13117">
        <v>2016</v>
      </c>
      <c r="D13117" t="s">
        <v>69</v>
      </c>
      <c r="E13117" t="s">
        <v>62159</v>
      </c>
      <c r="F13117" t="s">
        <v>71</v>
      </c>
      <c r="G13117" t="s">
        <v>72</v>
      </c>
      <c r="I13117" t="s">
        <v>17</v>
      </c>
      <c r="J13117" t="s">
        <v>17</v>
      </c>
      <c r="K13117" t="s">
        <v>17</v>
      </c>
      <c r="L13117" t="s">
        <v>62160</v>
      </c>
      <c r="M13117" t="s">
        <v>62161</v>
      </c>
      <c r="N13117" t="s">
        <v>62162</v>
      </c>
      <c r="O13117" t="s">
        <v>88148</v>
      </c>
      <c r="P13117" t="str">
        <f>_xlfn.TEXTJOIN("-",FALSE,tb_lego_sets[[#This Row],[set_id]:[imageURL]])</f>
        <v>ISBN9781259861833-1-Building with Virtual LEGO: Getting Started with LEGO Digital Designer, LDraw, and Mecabricks-2016-Books-McGraw Hill-Miscellaneous-Book-----https://brickset.com/sets/ISBN9781259861833-1-https://images.brickset.com/sets/small/ISBN125986183X-1.jpg-https://images.brickset.com/sets/images/ISBN125986183X-1.jpg</v>
      </c>
      <c r="Q13117" t="b">
        <f>ISNUMBER(tb_lego_sets[[#This Row],[US_retailPrice]])</f>
        <v>0</v>
      </c>
      <c r="R13117">
        <f>IF(tb_lego_sets[[#This Row],[US_retailPrice]]="",0,tb_lego_sets[[#This Row],[US_retailPrice]])</f>
        <v>0</v>
      </c>
      <c r="S13117">
        <f>IF(tb_lego_sets[[#This Row],[pieces]]="",0,tb_lego_sets[[#This Row],[pieces]])</f>
        <v>0</v>
      </c>
      <c r="T13117">
        <f>ROUNDDOWN(tb_lego_sets[[#This Row],[year]],-1)</f>
        <v>2010</v>
      </c>
      <c r="U13117" s="5">
        <f>IF(tb_lego_sets[[#This Row],[minifigs]]="",0,_xlfn.NUMBERVALUE(tb_lego_sets[[#This Row],[minifigs]]))</f>
        <v>0</v>
      </c>
    </row>
    <row r="13118" spans="1:21" x14ac:dyDescent="0.35">
      <c r="A13118" t="s">
        <v>62163</v>
      </c>
      <c r="B13118" t="s">
        <v>62164</v>
      </c>
      <c r="C13118">
        <v>2016</v>
      </c>
      <c r="D13118" t="s">
        <v>69</v>
      </c>
      <c r="E13118" t="s">
        <v>50356</v>
      </c>
      <c r="F13118" t="s">
        <v>71</v>
      </c>
      <c r="G13118" t="s">
        <v>72</v>
      </c>
      <c r="I13118" t="s">
        <v>17</v>
      </c>
      <c r="J13118" t="s">
        <v>17</v>
      </c>
      <c r="K13118" t="s">
        <v>17</v>
      </c>
      <c r="L13118" t="s">
        <v>62165</v>
      </c>
      <c r="M13118" t="s">
        <v>62166</v>
      </c>
      <c r="N13118" t="s">
        <v>62167</v>
      </c>
      <c r="O13118" t="s">
        <v>88148</v>
      </c>
      <c r="P13118" t="str">
        <f>_xlfn.TEXTJOIN("-",FALSE,tb_lego_sets[[#This Row],[set_id]:[imageURL]])</f>
        <v>ISBN9781438007540-1-Brick History: A Brick History of the World in LEGO (US Edition)-2016-Books-Barron's Educational Series-Miscellaneous-Book-----https://brickset.com/sets/ISBN9781438007540-1-https://images.brickset.com/sets/small/ISBN143800754X-1.jpg-https://images.brickset.com/sets/images/ISBN143800754X-1.jpg</v>
      </c>
      <c r="Q13118" t="b">
        <f>ISNUMBER(tb_lego_sets[[#This Row],[US_retailPrice]])</f>
        <v>0</v>
      </c>
      <c r="R13118">
        <f>IF(tb_lego_sets[[#This Row],[US_retailPrice]]="",0,tb_lego_sets[[#This Row],[US_retailPrice]])</f>
        <v>0</v>
      </c>
      <c r="S13118">
        <f>IF(tb_lego_sets[[#This Row],[pieces]]="",0,tb_lego_sets[[#This Row],[pieces]])</f>
        <v>0</v>
      </c>
      <c r="T13118">
        <f>ROUNDDOWN(tb_lego_sets[[#This Row],[year]],-1)</f>
        <v>2010</v>
      </c>
      <c r="U13118" s="5">
        <f>IF(tb_lego_sets[[#This Row],[minifigs]]="",0,_xlfn.NUMBERVALUE(tb_lego_sets[[#This Row],[minifigs]]))</f>
        <v>0</v>
      </c>
    </row>
    <row r="13119" spans="1:21" x14ac:dyDescent="0.35">
      <c r="A13119" t="s">
        <v>62168</v>
      </c>
      <c r="B13119" t="s">
        <v>62169</v>
      </c>
      <c r="C13119">
        <v>2016</v>
      </c>
      <c r="D13119" t="s">
        <v>69</v>
      </c>
      <c r="E13119" t="s">
        <v>50356</v>
      </c>
      <c r="F13119" t="s">
        <v>71</v>
      </c>
      <c r="G13119" t="s">
        <v>72</v>
      </c>
      <c r="I13119" t="s">
        <v>17</v>
      </c>
      <c r="J13119" t="s">
        <v>17</v>
      </c>
      <c r="K13119" t="s">
        <v>17</v>
      </c>
      <c r="L13119" t="s">
        <v>62170</v>
      </c>
      <c r="M13119" t="s">
        <v>62171</v>
      </c>
      <c r="N13119" t="s">
        <v>62172</v>
      </c>
      <c r="O13119" t="s">
        <v>88148</v>
      </c>
      <c r="P13119" t="str">
        <f>_xlfn.TEXTJOIN("-",FALSE,tb_lego_sets[[#This Row],[set_id]:[imageURL]])</f>
        <v>ISBN9781438008806-1-Brick Animals: 40 Clever &amp; Creative Ideas to Make from LEGO (US Edition)-2016-Books-Barron's Educational Series-Miscellaneous-Book-----https://brickset.com/sets/ISBN9781438008806-1-https://images.brickset.com/sets/small/ISBN1438008805-1.jpg-https://images.brickset.com/sets/images/ISBN1438008805-1.jpg</v>
      </c>
      <c r="Q13119" t="b">
        <f>ISNUMBER(tb_lego_sets[[#This Row],[US_retailPrice]])</f>
        <v>0</v>
      </c>
      <c r="R13119">
        <f>IF(tb_lego_sets[[#This Row],[US_retailPrice]]="",0,tb_lego_sets[[#This Row],[US_retailPrice]])</f>
        <v>0</v>
      </c>
      <c r="S13119">
        <f>IF(tb_lego_sets[[#This Row],[pieces]]="",0,tb_lego_sets[[#This Row],[pieces]])</f>
        <v>0</v>
      </c>
      <c r="T13119">
        <f>ROUNDDOWN(tb_lego_sets[[#This Row],[year]],-1)</f>
        <v>2010</v>
      </c>
      <c r="U13119" s="5">
        <f>IF(tb_lego_sets[[#This Row],[minifigs]]="",0,_xlfn.NUMBERVALUE(tb_lego_sets[[#This Row],[minifigs]]))</f>
        <v>0</v>
      </c>
    </row>
    <row r="13120" spans="1:21" x14ac:dyDescent="0.35">
      <c r="A13120" t="s">
        <v>62173</v>
      </c>
      <c r="B13120" t="s">
        <v>62174</v>
      </c>
      <c r="C13120">
        <v>2016</v>
      </c>
      <c r="D13120" t="s">
        <v>69</v>
      </c>
      <c r="E13120" t="s">
        <v>50356</v>
      </c>
      <c r="F13120" t="s">
        <v>71</v>
      </c>
      <c r="G13120" t="s">
        <v>72</v>
      </c>
      <c r="I13120" t="s">
        <v>17</v>
      </c>
      <c r="J13120" t="s">
        <v>17</v>
      </c>
      <c r="K13120" t="s">
        <v>17</v>
      </c>
      <c r="L13120" t="s">
        <v>62175</v>
      </c>
      <c r="M13120" t="s">
        <v>62176</v>
      </c>
      <c r="N13120" t="s">
        <v>62177</v>
      </c>
      <c r="O13120" t="s">
        <v>88148</v>
      </c>
      <c r="P13120" t="str">
        <f>_xlfn.TEXTJOIN("-",FALSE,tb_lego_sets[[#This Row],[set_id]:[imageURL]])</f>
        <v>ISBN9781438008813-1-Brick Cars: 40 Clever &amp; Creative Ideas to Make from LEGO (US Edition)-2016-Books-Barron's Educational Series-Miscellaneous-Book-----https://brickset.com/sets/ISBN9781438008813-1-https://images.brickset.com/sets/small/ISBN1438008813-1.jpg-https://images.brickset.com/sets/images/ISBN1438008813-1.jpg</v>
      </c>
      <c r="Q13120" t="b">
        <f>ISNUMBER(tb_lego_sets[[#This Row],[US_retailPrice]])</f>
        <v>0</v>
      </c>
      <c r="R13120">
        <f>IF(tb_lego_sets[[#This Row],[US_retailPrice]]="",0,tb_lego_sets[[#This Row],[US_retailPrice]])</f>
        <v>0</v>
      </c>
      <c r="S13120">
        <f>IF(tb_lego_sets[[#This Row],[pieces]]="",0,tb_lego_sets[[#This Row],[pieces]])</f>
        <v>0</v>
      </c>
      <c r="T13120">
        <f>ROUNDDOWN(tb_lego_sets[[#This Row],[year]],-1)</f>
        <v>2010</v>
      </c>
      <c r="U13120" s="5">
        <f>IF(tb_lego_sets[[#This Row],[minifigs]]="",0,_xlfn.NUMBERVALUE(tb_lego_sets[[#This Row],[minifigs]]))</f>
        <v>0</v>
      </c>
    </row>
    <row r="13121" spans="1:21" x14ac:dyDescent="0.35">
      <c r="A13121" t="s">
        <v>62178</v>
      </c>
      <c r="B13121" t="s">
        <v>62179</v>
      </c>
      <c r="C13121">
        <v>2016</v>
      </c>
      <c r="D13121" t="s">
        <v>69</v>
      </c>
      <c r="E13121" t="s">
        <v>58034</v>
      </c>
      <c r="F13121" t="s">
        <v>71</v>
      </c>
      <c r="G13121" t="s">
        <v>72</v>
      </c>
      <c r="I13121" t="s">
        <v>17</v>
      </c>
      <c r="J13121" t="s">
        <v>17</v>
      </c>
      <c r="K13121" t="s">
        <v>17</v>
      </c>
      <c r="L13121" t="s">
        <v>62180</v>
      </c>
      <c r="M13121" t="s">
        <v>62181</v>
      </c>
      <c r="N13121" t="s">
        <v>62182</v>
      </c>
      <c r="O13121" t="s">
        <v>88148</v>
      </c>
      <c r="P13121" t="str">
        <f>_xlfn.TEXTJOIN("-",FALSE,tb_lego_sets[[#This Row],[set_id]:[imageURL]])</f>
        <v>ISBN9781440246999-1-The Ultimate Guide to Collectible Minifigures-2016-Books-Krause Publications-Miscellaneous-Book-----https://brickset.com/sets/ISBN9781440246999-1-https://images.brickset.com/sets/small/ISBN1440246998-1.jpg-https://images.brickset.com/sets/images/ISBN1440246998-1.jpg</v>
      </c>
      <c r="Q13121" t="b">
        <f>ISNUMBER(tb_lego_sets[[#This Row],[US_retailPrice]])</f>
        <v>0</v>
      </c>
      <c r="R13121">
        <f>IF(tb_lego_sets[[#This Row],[US_retailPrice]]="",0,tb_lego_sets[[#This Row],[US_retailPrice]])</f>
        <v>0</v>
      </c>
      <c r="S13121">
        <f>IF(tb_lego_sets[[#This Row],[pieces]]="",0,tb_lego_sets[[#This Row],[pieces]])</f>
        <v>0</v>
      </c>
      <c r="T13121">
        <f>ROUNDDOWN(tb_lego_sets[[#This Row],[year]],-1)</f>
        <v>2010</v>
      </c>
      <c r="U13121" s="5">
        <f>IF(tb_lego_sets[[#This Row],[minifigs]]="",0,_xlfn.NUMBERVALUE(tb_lego_sets[[#This Row],[minifigs]]))</f>
        <v>0</v>
      </c>
    </row>
    <row r="13122" spans="1:21" x14ac:dyDescent="0.35">
      <c r="A13122" t="s">
        <v>62183</v>
      </c>
      <c r="B13122" t="s">
        <v>62184</v>
      </c>
      <c r="C13122">
        <v>2016</v>
      </c>
      <c r="D13122" t="s">
        <v>69</v>
      </c>
      <c r="E13122" t="s">
        <v>17838</v>
      </c>
      <c r="F13122" t="s">
        <v>71</v>
      </c>
      <c r="G13122" t="s">
        <v>72</v>
      </c>
      <c r="H13122">
        <v>3</v>
      </c>
      <c r="I13122" t="s">
        <v>1565</v>
      </c>
      <c r="J13122" t="s">
        <v>1587</v>
      </c>
      <c r="K13122" t="s">
        <v>17</v>
      </c>
      <c r="L13122" t="s">
        <v>62185</v>
      </c>
      <c r="M13122" t="s">
        <v>62186</v>
      </c>
      <c r="N13122" t="s">
        <v>62187</v>
      </c>
      <c r="O13122" t="s">
        <v>88148</v>
      </c>
      <c r="P13122" t="str">
        <f>_xlfn.TEXTJOIN("-",FALSE,tb_lego_sets[[#This Row],[set_id]:[imageURL]])</f>
        <v>ISBN9781465449672-1-LEGO Star Wars: Chronicles of the Force-2016-Books-Dorling Kindersley-Miscellaneous-Book-3-1-6--https://brickset.com/sets/ISBN9781465449672-1-https://images.brickset.com/sets/small/ISBN1465449671-1.jpg-https://images.brickset.com/sets/images/ISBN1465449671-1.jpg</v>
      </c>
      <c r="Q13122" t="b">
        <f>ISNUMBER(tb_lego_sets[[#This Row],[US_retailPrice]])</f>
        <v>0</v>
      </c>
      <c r="R13122">
        <f>IF(tb_lego_sets[[#This Row],[US_retailPrice]]="",0,tb_lego_sets[[#This Row],[US_retailPrice]])</f>
        <v>0</v>
      </c>
      <c r="S13122">
        <f>IF(tb_lego_sets[[#This Row],[pieces]]="",0,tb_lego_sets[[#This Row],[pieces]])</f>
        <v>3</v>
      </c>
      <c r="T13122">
        <f>ROUNDDOWN(tb_lego_sets[[#This Row],[year]],-1)</f>
        <v>2010</v>
      </c>
      <c r="U13122" s="5">
        <f>IF(tb_lego_sets[[#This Row],[minifigs]]="",0,_xlfn.NUMBERVALUE(tb_lego_sets[[#This Row],[minifigs]]))</f>
        <v>1</v>
      </c>
    </row>
    <row r="13123" spans="1:21" x14ac:dyDescent="0.35">
      <c r="A13123" t="s">
        <v>62188</v>
      </c>
      <c r="B13123" t="s">
        <v>62189</v>
      </c>
      <c r="C13123">
        <v>2016</v>
      </c>
      <c r="D13123" t="s">
        <v>69</v>
      </c>
      <c r="E13123" t="s">
        <v>17838</v>
      </c>
      <c r="F13123" t="s">
        <v>71</v>
      </c>
      <c r="G13123" t="s">
        <v>72</v>
      </c>
      <c r="I13123" t="s">
        <v>17</v>
      </c>
      <c r="J13123" t="s">
        <v>17</v>
      </c>
      <c r="K13123" t="s">
        <v>17</v>
      </c>
      <c r="L13123" t="s">
        <v>62190</v>
      </c>
      <c r="M13123" t="s">
        <v>62191</v>
      </c>
      <c r="N13123" t="s">
        <v>62192</v>
      </c>
      <c r="O13123" t="s">
        <v>88148</v>
      </c>
      <c r="P13123" t="str">
        <f>_xlfn.TEXTJOIN("-",FALSE,tb_lego_sets[[#This Row],[set_id]:[imageURL]])</f>
        <v>ISBN9781465453020-1-365 Things to Do with LEGO Bricks-2016-Books-Dorling Kindersley-Miscellaneous-Book-----https://brickset.com/sets/ISBN9781465453020-1-https://images.brickset.com/sets/small/ISBN1465453024-1.jpg-https://images.brickset.com/sets/images/ISBN1465453024-1.jpg</v>
      </c>
      <c r="Q13123" t="b">
        <f>ISNUMBER(tb_lego_sets[[#This Row],[US_retailPrice]])</f>
        <v>0</v>
      </c>
      <c r="R13123">
        <f>IF(tb_lego_sets[[#This Row],[US_retailPrice]]="",0,tb_lego_sets[[#This Row],[US_retailPrice]])</f>
        <v>0</v>
      </c>
      <c r="S13123">
        <f>IF(tb_lego_sets[[#This Row],[pieces]]="",0,tb_lego_sets[[#This Row],[pieces]])</f>
        <v>0</v>
      </c>
      <c r="T13123">
        <f>ROUNDDOWN(tb_lego_sets[[#This Row],[year]],-1)</f>
        <v>2010</v>
      </c>
      <c r="U13123" s="5">
        <f>IF(tb_lego_sets[[#This Row],[minifigs]]="",0,_xlfn.NUMBERVALUE(tb_lego_sets[[#This Row],[minifigs]]))</f>
        <v>0</v>
      </c>
    </row>
    <row r="13124" spans="1:21" x14ac:dyDescent="0.35">
      <c r="A13124" t="s">
        <v>62193</v>
      </c>
      <c r="B13124" t="s">
        <v>62194</v>
      </c>
      <c r="C13124">
        <v>2016</v>
      </c>
      <c r="D13124" t="s">
        <v>69</v>
      </c>
      <c r="E13124" t="s">
        <v>43473</v>
      </c>
      <c r="F13124" t="s">
        <v>71</v>
      </c>
      <c r="G13124" t="s">
        <v>72</v>
      </c>
      <c r="I13124" t="s">
        <v>17</v>
      </c>
      <c r="J13124" t="s">
        <v>17</v>
      </c>
      <c r="K13124" t="s">
        <v>17</v>
      </c>
      <c r="L13124" t="s">
        <v>62195</v>
      </c>
      <c r="M13124" t="s">
        <v>62196</v>
      </c>
      <c r="N13124" t="s">
        <v>62197</v>
      </c>
      <c r="O13124" t="s">
        <v>88148</v>
      </c>
      <c r="P13124" t="str">
        <f>_xlfn.TEXTJOIN("-",FALSE,tb_lego_sets[[#This Row],[set_id]:[imageURL]])</f>
        <v>ISBN9781530840083-1-The 2015 LEGO Minifigure Catalog: 1st Edition-2016-Books-CreateSpace/Bartneck-Miscellaneous-Book-----https://brickset.com/sets/ISBN9781530840083-1-https://images.brickset.com/sets/small/ISBN1530840082-1.jpg-https://images.brickset.com/sets/images/ISBN1530840082-1.jpg</v>
      </c>
      <c r="Q13124" t="b">
        <f>ISNUMBER(tb_lego_sets[[#This Row],[US_retailPrice]])</f>
        <v>0</v>
      </c>
      <c r="R13124">
        <f>IF(tb_lego_sets[[#This Row],[US_retailPrice]]="",0,tb_lego_sets[[#This Row],[US_retailPrice]])</f>
        <v>0</v>
      </c>
      <c r="S13124">
        <f>IF(tb_lego_sets[[#This Row],[pieces]]="",0,tb_lego_sets[[#This Row],[pieces]])</f>
        <v>0</v>
      </c>
      <c r="T13124">
        <f>ROUNDDOWN(tb_lego_sets[[#This Row],[year]],-1)</f>
        <v>2010</v>
      </c>
      <c r="U13124" s="5">
        <f>IF(tb_lego_sets[[#This Row],[minifigs]]="",0,_xlfn.NUMBERVALUE(tb_lego_sets[[#This Row],[minifigs]]))</f>
        <v>0</v>
      </c>
    </row>
    <row r="13125" spans="1:21" x14ac:dyDescent="0.35">
      <c r="A13125" t="s">
        <v>62198</v>
      </c>
      <c r="B13125" t="s">
        <v>62199</v>
      </c>
      <c r="C13125">
        <v>2016</v>
      </c>
      <c r="D13125" t="s">
        <v>69</v>
      </c>
      <c r="E13125" t="s">
        <v>43473</v>
      </c>
      <c r="F13125" t="s">
        <v>71</v>
      </c>
      <c r="G13125" t="s">
        <v>72</v>
      </c>
      <c r="I13125" t="s">
        <v>17</v>
      </c>
      <c r="J13125" t="s">
        <v>17</v>
      </c>
      <c r="K13125" t="s">
        <v>17</v>
      </c>
      <c r="L13125" t="s">
        <v>62200</v>
      </c>
      <c r="M13125" t="s">
        <v>62201</v>
      </c>
      <c r="N13125" t="s">
        <v>62202</v>
      </c>
      <c r="O13125" t="s">
        <v>88148</v>
      </c>
      <c r="P13125" t="str">
        <f>_xlfn.TEXTJOIN("-",FALSE,tb_lego_sets[[#This Row],[set_id]:[imageURL]])</f>
        <v>ISBN9781530886845-1-The Star Wars LEGO Minifigure Catalog: 5th Edition-2016-Books-CreateSpace/Bartneck-Miscellaneous-Book-----https://brickset.com/sets/ISBN9781530886845-1-https://images.brickset.com/sets/small/ISBN1530886848-1.jpg-https://images.brickset.com/sets/images/ISBN1530886848-1.jpg</v>
      </c>
      <c r="Q13125" t="b">
        <f>ISNUMBER(tb_lego_sets[[#This Row],[US_retailPrice]])</f>
        <v>0</v>
      </c>
      <c r="R13125">
        <f>IF(tb_lego_sets[[#This Row],[US_retailPrice]]="",0,tb_lego_sets[[#This Row],[US_retailPrice]])</f>
        <v>0</v>
      </c>
      <c r="S13125">
        <f>IF(tb_lego_sets[[#This Row],[pieces]]="",0,tb_lego_sets[[#This Row],[pieces]])</f>
        <v>0</v>
      </c>
      <c r="T13125">
        <f>ROUNDDOWN(tb_lego_sets[[#This Row],[year]],-1)</f>
        <v>2010</v>
      </c>
      <c r="U13125" s="5">
        <f>IF(tb_lego_sets[[#This Row],[minifigs]]="",0,_xlfn.NUMBERVALUE(tb_lego_sets[[#This Row],[minifigs]]))</f>
        <v>0</v>
      </c>
    </row>
    <row r="13126" spans="1:21" x14ac:dyDescent="0.35">
      <c r="A13126" t="s">
        <v>62203</v>
      </c>
      <c r="B13126" t="s">
        <v>62204</v>
      </c>
      <c r="C13126">
        <v>2016</v>
      </c>
      <c r="D13126" t="s">
        <v>69</v>
      </c>
      <c r="E13126" t="s">
        <v>43473</v>
      </c>
      <c r="F13126" t="s">
        <v>71</v>
      </c>
      <c r="G13126" t="s">
        <v>72</v>
      </c>
      <c r="I13126" t="s">
        <v>17</v>
      </c>
      <c r="J13126" t="s">
        <v>17</v>
      </c>
      <c r="K13126" t="s">
        <v>17</v>
      </c>
      <c r="L13126" t="s">
        <v>62205</v>
      </c>
      <c r="M13126" t="s">
        <v>62206</v>
      </c>
      <c r="N13126" t="s">
        <v>62207</v>
      </c>
      <c r="O13126" t="s">
        <v>88148</v>
      </c>
      <c r="P13126" t="str">
        <f>_xlfn.TEXTJOIN("-",FALSE,tb_lego_sets[[#This Row],[set_id]:[imageURL]])</f>
        <v>ISBN9781530919222-1-The 2014 LEGO Minifigure Catalog: 2nd Edition-2016-Books-CreateSpace/Bartneck-Miscellaneous-Book-----https://brickset.com/sets/ISBN9781530919222-1-https://images.brickset.com/sets/small/ISBN1530919223-1.jpg-https://images.brickset.com/sets/images/ISBN1530919223-1.jpg</v>
      </c>
      <c r="Q13126" t="b">
        <f>ISNUMBER(tb_lego_sets[[#This Row],[US_retailPrice]])</f>
        <v>0</v>
      </c>
      <c r="R13126">
        <f>IF(tb_lego_sets[[#This Row],[US_retailPrice]]="",0,tb_lego_sets[[#This Row],[US_retailPrice]])</f>
        <v>0</v>
      </c>
      <c r="S13126">
        <f>IF(tb_lego_sets[[#This Row],[pieces]]="",0,tb_lego_sets[[#This Row],[pieces]])</f>
        <v>0</v>
      </c>
      <c r="T13126">
        <f>ROUNDDOWN(tb_lego_sets[[#This Row],[year]],-1)</f>
        <v>2010</v>
      </c>
      <c r="U13126" s="5">
        <f>IF(tb_lego_sets[[#This Row],[minifigs]]="",0,_xlfn.NUMBERVALUE(tb_lego_sets[[#This Row],[minifigs]]))</f>
        <v>0</v>
      </c>
    </row>
    <row r="13127" spans="1:21" x14ac:dyDescent="0.35">
      <c r="A13127" t="s">
        <v>62208</v>
      </c>
      <c r="B13127" t="s">
        <v>62209</v>
      </c>
      <c r="C13127">
        <v>2016</v>
      </c>
      <c r="D13127" t="s">
        <v>69</v>
      </c>
      <c r="E13127" t="s">
        <v>43473</v>
      </c>
      <c r="F13127" t="s">
        <v>71</v>
      </c>
      <c r="G13127" t="s">
        <v>72</v>
      </c>
      <c r="I13127" t="s">
        <v>17</v>
      </c>
      <c r="J13127" t="s">
        <v>17</v>
      </c>
      <c r="K13127" t="s">
        <v>17</v>
      </c>
      <c r="L13127" t="s">
        <v>62210</v>
      </c>
      <c r="M13127" t="s">
        <v>62211</v>
      </c>
      <c r="N13127" t="s">
        <v>62212</v>
      </c>
      <c r="O13127" t="s">
        <v>88148</v>
      </c>
      <c r="P13127" t="str">
        <f>_xlfn.TEXTJOIN("-",FALSE,tb_lego_sets[[#This Row],[set_id]:[imageURL]])</f>
        <v>ISBN9781535193429-1-The Middle Earth LEGO Minifigure Catalog-2016-Books-CreateSpace/Bartneck-Miscellaneous-Book-----https://brickset.com/sets/ISBN9781535193429-1-https://images.brickset.com/sets/small/ISBN1535193425-1.jpg-https://images.brickset.com/sets/images/ISBN1535193425-1.jpg</v>
      </c>
      <c r="Q13127" t="b">
        <f>ISNUMBER(tb_lego_sets[[#This Row],[US_retailPrice]])</f>
        <v>0</v>
      </c>
      <c r="R13127">
        <f>IF(tb_lego_sets[[#This Row],[US_retailPrice]]="",0,tb_lego_sets[[#This Row],[US_retailPrice]])</f>
        <v>0</v>
      </c>
      <c r="S13127">
        <f>IF(tb_lego_sets[[#This Row],[pieces]]="",0,tb_lego_sets[[#This Row],[pieces]])</f>
        <v>0</v>
      </c>
      <c r="T13127">
        <f>ROUNDDOWN(tb_lego_sets[[#This Row],[year]],-1)</f>
        <v>2010</v>
      </c>
      <c r="U13127" s="5">
        <f>IF(tb_lego_sets[[#This Row],[minifigs]]="",0,_xlfn.NUMBERVALUE(tb_lego_sets[[#This Row],[minifigs]]))</f>
        <v>0</v>
      </c>
    </row>
    <row r="13128" spans="1:21" x14ac:dyDescent="0.35">
      <c r="A13128" t="s">
        <v>62213</v>
      </c>
      <c r="B13128" t="s">
        <v>62214</v>
      </c>
      <c r="C13128">
        <v>2016</v>
      </c>
      <c r="D13128" t="s">
        <v>69</v>
      </c>
      <c r="E13128" t="s">
        <v>21659</v>
      </c>
      <c r="F13128" t="s">
        <v>71</v>
      </c>
      <c r="G13128" t="s">
        <v>72</v>
      </c>
      <c r="I13128" t="s">
        <v>17</v>
      </c>
      <c r="J13128" t="s">
        <v>17</v>
      </c>
      <c r="K13128" t="s">
        <v>17</v>
      </c>
      <c r="L13128" t="s">
        <v>62215</v>
      </c>
      <c r="M13128" t="s">
        <v>62216</v>
      </c>
      <c r="N13128" t="s">
        <v>62217</v>
      </c>
      <c r="O13128" t="s">
        <v>88148</v>
      </c>
      <c r="P13128" t="str">
        <f>_xlfn.TEXTJOIN("-",FALSE,tb_lego_sets[[#This Row],[set_id]:[imageURL]])</f>
        <v>ISBN9781593277352-1-Tiny LEGO Wonders: Build 42 Impressive Miniscale Models-2016-Books-No Starch Press-Miscellaneous-Book-----https://brickset.com/sets/ISBN9781593277352-1-https://images.brickset.com/sets/small/ISBN1593277350-1.jpg-https://images.brickset.com/sets/images/ISBN1593277350-1.jpg</v>
      </c>
      <c r="Q13128" t="b">
        <f>ISNUMBER(tb_lego_sets[[#This Row],[US_retailPrice]])</f>
        <v>0</v>
      </c>
      <c r="R13128">
        <f>IF(tb_lego_sets[[#This Row],[US_retailPrice]]="",0,tb_lego_sets[[#This Row],[US_retailPrice]])</f>
        <v>0</v>
      </c>
      <c r="S13128">
        <f>IF(tb_lego_sets[[#This Row],[pieces]]="",0,tb_lego_sets[[#This Row],[pieces]])</f>
        <v>0</v>
      </c>
      <c r="T13128">
        <f>ROUNDDOWN(tb_lego_sets[[#This Row],[year]],-1)</f>
        <v>2010</v>
      </c>
      <c r="U13128" s="5">
        <f>IF(tb_lego_sets[[#This Row],[minifigs]]="",0,_xlfn.NUMBERVALUE(tb_lego_sets[[#This Row],[minifigs]]))</f>
        <v>0</v>
      </c>
    </row>
    <row r="13129" spans="1:21" x14ac:dyDescent="0.35">
      <c r="A13129" t="s">
        <v>62218</v>
      </c>
      <c r="B13129" t="s">
        <v>62219</v>
      </c>
      <c r="C13129">
        <v>2016</v>
      </c>
      <c r="D13129" t="s">
        <v>69</v>
      </c>
      <c r="E13129" t="s">
        <v>21659</v>
      </c>
      <c r="F13129" t="s">
        <v>71</v>
      </c>
      <c r="G13129" t="s">
        <v>72</v>
      </c>
      <c r="I13129" t="s">
        <v>17</v>
      </c>
      <c r="J13129" t="s">
        <v>17</v>
      </c>
      <c r="K13129" t="s">
        <v>17</v>
      </c>
      <c r="L13129" t="s">
        <v>62220</v>
      </c>
      <c r="M13129" t="s">
        <v>62221</v>
      </c>
      <c r="N13129" t="s">
        <v>62222</v>
      </c>
      <c r="O13129" t="s">
        <v>88148</v>
      </c>
      <c r="P13129" t="str">
        <f>_xlfn.TEXTJOIN("-",FALSE,tb_lego_sets[[#This Row],[set_id]:[imageURL]])</f>
        <v>ISBN9781593277413-1-The LEGO Animation Book: Make Your Own LEGO Movies!-2016-Books-No Starch Press-Miscellaneous-Book-----https://brickset.com/sets/ISBN9781593277413-1-https://images.brickset.com/sets/small/ISBN1593277415-1.jpg-https://images.brickset.com/sets/images/ISBN1593277415-1.jpg</v>
      </c>
      <c r="Q13129" t="b">
        <f>ISNUMBER(tb_lego_sets[[#This Row],[US_retailPrice]])</f>
        <v>0</v>
      </c>
      <c r="R13129">
        <f>IF(tb_lego_sets[[#This Row],[US_retailPrice]]="",0,tb_lego_sets[[#This Row],[US_retailPrice]])</f>
        <v>0</v>
      </c>
      <c r="S13129">
        <f>IF(tb_lego_sets[[#This Row],[pieces]]="",0,tb_lego_sets[[#This Row],[pieces]])</f>
        <v>0</v>
      </c>
      <c r="T13129">
        <f>ROUNDDOWN(tb_lego_sets[[#This Row],[year]],-1)</f>
        <v>2010</v>
      </c>
      <c r="U13129" s="5">
        <f>IF(tb_lego_sets[[#This Row],[minifigs]]="",0,_xlfn.NUMBERVALUE(tb_lego_sets[[#This Row],[minifigs]]))</f>
        <v>0</v>
      </c>
    </row>
    <row r="13130" spans="1:21" x14ac:dyDescent="0.35">
      <c r="A13130" t="s">
        <v>62223</v>
      </c>
      <c r="B13130" t="s">
        <v>62224</v>
      </c>
      <c r="C13130">
        <v>2016</v>
      </c>
      <c r="D13130" t="s">
        <v>69</v>
      </c>
      <c r="E13130" t="s">
        <v>21659</v>
      </c>
      <c r="F13130" t="s">
        <v>71</v>
      </c>
      <c r="G13130" t="s">
        <v>72</v>
      </c>
      <c r="I13130" t="s">
        <v>17</v>
      </c>
      <c r="J13130" t="s">
        <v>17</v>
      </c>
      <c r="K13130" t="s">
        <v>17</v>
      </c>
      <c r="L13130" t="s">
        <v>62225</v>
      </c>
      <c r="M13130" t="s">
        <v>62226</v>
      </c>
      <c r="N13130" t="s">
        <v>62227</v>
      </c>
      <c r="O13130" t="s">
        <v>88148</v>
      </c>
      <c r="P13130" t="str">
        <f>_xlfn.TEXTJOIN("-",FALSE,tb_lego_sets[[#This Row],[set_id]:[imageURL]])</f>
        <v>ISBN9781593277604-1-The Unofficial LEGO Technic Builder's Guide: 2nd Edition-2016-Books-No Starch Press-Miscellaneous-Book-----https://brickset.com/sets/ISBN9781593277604-1-https://images.brickset.com/sets/small/ISBN1593277601-1.jpg-https://images.brickset.com/sets/images/ISBN1593277601-1.jpg</v>
      </c>
      <c r="Q13130" t="b">
        <f>ISNUMBER(tb_lego_sets[[#This Row],[US_retailPrice]])</f>
        <v>0</v>
      </c>
      <c r="R13130">
        <f>IF(tb_lego_sets[[#This Row],[US_retailPrice]]="",0,tb_lego_sets[[#This Row],[US_retailPrice]])</f>
        <v>0</v>
      </c>
      <c r="S13130">
        <f>IF(tb_lego_sets[[#This Row],[pieces]]="",0,tb_lego_sets[[#This Row],[pieces]])</f>
        <v>0</v>
      </c>
      <c r="T13130">
        <f>ROUNDDOWN(tb_lego_sets[[#This Row],[year]],-1)</f>
        <v>2010</v>
      </c>
      <c r="U13130" s="5">
        <f>IF(tb_lego_sets[[#This Row],[minifigs]]="",0,_xlfn.NUMBERVALUE(tb_lego_sets[[#This Row],[minifigs]]))</f>
        <v>0</v>
      </c>
    </row>
    <row r="13131" spans="1:21" x14ac:dyDescent="0.35">
      <c r="A13131" t="s">
        <v>62228</v>
      </c>
      <c r="B13131" t="s">
        <v>62229</v>
      </c>
      <c r="C13131">
        <v>2016</v>
      </c>
      <c r="D13131" t="s">
        <v>69</v>
      </c>
      <c r="E13131" t="s">
        <v>21659</v>
      </c>
      <c r="F13131" t="s">
        <v>71</v>
      </c>
      <c r="G13131" t="s">
        <v>72</v>
      </c>
      <c r="I13131" t="s">
        <v>17</v>
      </c>
      <c r="J13131" t="s">
        <v>17</v>
      </c>
      <c r="K13131" t="s">
        <v>17</v>
      </c>
      <c r="L13131" t="s">
        <v>62230</v>
      </c>
      <c r="M13131" t="s">
        <v>62231</v>
      </c>
      <c r="N13131" t="s">
        <v>62232</v>
      </c>
      <c r="O13131" t="s">
        <v>88148</v>
      </c>
      <c r="P13131" t="str">
        <f>_xlfn.TEXTJOIN("-",FALSE,tb_lego_sets[[#This Row],[set_id]:[imageURL]])</f>
        <v>ISBN9781593277666-1-The LEGO Christmas Ornaments Book: 15 Designs to Spread Holiday Cheer-2016-Books-No Starch Press-Miscellaneous-Book-----https://brickset.com/sets/ISBN9781593277666-1-https://images.brickset.com/sets/small/ISBN1593277660-1.jpg-https://images.brickset.com/sets/images/ISBN1593277660-1.jpg</v>
      </c>
      <c r="Q13131" t="b">
        <f>ISNUMBER(tb_lego_sets[[#This Row],[US_retailPrice]])</f>
        <v>0</v>
      </c>
      <c r="R13131">
        <f>IF(tb_lego_sets[[#This Row],[US_retailPrice]]="",0,tb_lego_sets[[#This Row],[US_retailPrice]])</f>
        <v>0</v>
      </c>
      <c r="S13131">
        <f>IF(tb_lego_sets[[#This Row],[pieces]]="",0,tb_lego_sets[[#This Row],[pieces]])</f>
        <v>0</v>
      </c>
      <c r="T13131">
        <f>ROUNDDOWN(tb_lego_sets[[#This Row],[year]],-1)</f>
        <v>2010</v>
      </c>
      <c r="U13131" s="5">
        <f>IF(tb_lego_sets[[#This Row],[minifigs]]="",0,_xlfn.NUMBERVALUE(tb_lego_sets[[#This Row],[minifigs]]))</f>
        <v>0</v>
      </c>
    </row>
    <row r="13132" spans="1:21" x14ac:dyDescent="0.35">
      <c r="A13132" t="s">
        <v>62233</v>
      </c>
      <c r="B13132" t="s">
        <v>62234</v>
      </c>
      <c r="C13132">
        <v>2016</v>
      </c>
      <c r="D13132" t="s">
        <v>69</v>
      </c>
      <c r="E13132" t="s">
        <v>21659</v>
      </c>
      <c r="F13132" t="s">
        <v>71</v>
      </c>
      <c r="G13132" t="s">
        <v>72</v>
      </c>
      <c r="I13132" t="s">
        <v>17</v>
      </c>
      <c r="J13132" t="s">
        <v>17</v>
      </c>
      <c r="K13132" t="s">
        <v>17</v>
      </c>
      <c r="L13132" t="s">
        <v>62235</v>
      </c>
      <c r="M13132" t="s">
        <v>62236</v>
      </c>
      <c r="N13132" t="s">
        <v>62237</v>
      </c>
      <c r="O13132" t="s">
        <v>88148</v>
      </c>
      <c r="P13132" t="str">
        <f>_xlfn.TEXTJOIN("-",FALSE,tb_lego_sets[[#This Row],[set_id]:[imageURL]])</f>
        <v>ISBN9781593277673-1-Geeky LEGO Crafts: 21 Fun and Quirky Projects-2016-Books-No Starch Press-Miscellaneous-Book-----https://brickset.com/sets/ISBN9781593277673-1-https://images.brickset.com/sets/small/ISBN1593277679-1.jpg-https://images.brickset.com/sets/images/ISBN1593277679-1.jpg</v>
      </c>
      <c r="Q13132" t="b">
        <f>ISNUMBER(tb_lego_sets[[#This Row],[US_retailPrice]])</f>
        <v>0</v>
      </c>
      <c r="R13132">
        <f>IF(tb_lego_sets[[#This Row],[US_retailPrice]]="",0,tb_lego_sets[[#This Row],[US_retailPrice]])</f>
        <v>0</v>
      </c>
      <c r="S13132">
        <f>IF(tb_lego_sets[[#This Row],[pieces]]="",0,tb_lego_sets[[#This Row],[pieces]])</f>
        <v>0</v>
      </c>
      <c r="T13132">
        <f>ROUNDDOWN(tb_lego_sets[[#This Row],[year]],-1)</f>
        <v>2010</v>
      </c>
      <c r="U13132" s="5">
        <f>IF(tb_lego_sets[[#This Row],[minifigs]]="",0,_xlfn.NUMBERVALUE(tb_lego_sets[[#This Row],[minifigs]]))</f>
        <v>0</v>
      </c>
    </row>
    <row r="13133" spans="1:21" x14ac:dyDescent="0.35">
      <c r="A13133" t="s">
        <v>62238</v>
      </c>
      <c r="B13133" t="s">
        <v>62239</v>
      </c>
      <c r="C13133">
        <v>2016</v>
      </c>
      <c r="D13133" t="s">
        <v>69</v>
      </c>
      <c r="E13133" t="s">
        <v>62240</v>
      </c>
      <c r="F13133" t="s">
        <v>71</v>
      </c>
      <c r="G13133" t="s">
        <v>72</v>
      </c>
      <c r="I13133" t="s">
        <v>17</v>
      </c>
      <c r="J13133" t="s">
        <v>17</v>
      </c>
      <c r="K13133" t="s">
        <v>17</v>
      </c>
      <c r="L13133" t="s">
        <v>62241</v>
      </c>
      <c r="M13133" t="s">
        <v>62242</v>
      </c>
      <c r="N13133" t="s">
        <v>62243</v>
      </c>
      <c r="O13133" t="s">
        <v>88148</v>
      </c>
      <c r="P13133" t="str">
        <f>_xlfn.TEXTJOIN("-",FALSE,tb_lego_sets[[#This Row],[set_id]:[imageURL]])</f>
        <v>ISBN9781624142819-1-Awesome LEGO Creations with Bricks You Already Have-2016-Books-Page Street Publishing-Miscellaneous-Book-----https://brickset.com/sets/ISBN9781624142819-1-https://images.brickset.com/sets/small/ISBN1624142818-1.jpg-https://images.brickset.com/sets/images/ISBN1624142818-1.jpg</v>
      </c>
      <c r="Q13133" t="b">
        <f>ISNUMBER(tb_lego_sets[[#This Row],[US_retailPrice]])</f>
        <v>0</v>
      </c>
      <c r="R13133">
        <f>IF(tb_lego_sets[[#This Row],[US_retailPrice]]="",0,tb_lego_sets[[#This Row],[US_retailPrice]])</f>
        <v>0</v>
      </c>
      <c r="S13133">
        <f>IF(tb_lego_sets[[#This Row],[pieces]]="",0,tb_lego_sets[[#This Row],[pieces]])</f>
        <v>0</v>
      </c>
      <c r="T13133">
        <f>ROUNDDOWN(tb_lego_sets[[#This Row],[year]],-1)</f>
        <v>2010</v>
      </c>
      <c r="U13133" s="5">
        <f>IF(tb_lego_sets[[#This Row],[minifigs]]="",0,_xlfn.NUMBERVALUE(tb_lego_sets[[#This Row],[minifigs]]))</f>
        <v>0</v>
      </c>
    </row>
    <row r="13134" spans="1:21" x14ac:dyDescent="0.35">
      <c r="A13134" t="s">
        <v>62244</v>
      </c>
      <c r="B13134" t="s">
        <v>62245</v>
      </c>
      <c r="C13134">
        <v>2016</v>
      </c>
      <c r="D13134" t="s">
        <v>69</v>
      </c>
      <c r="E13134" t="s">
        <v>62246</v>
      </c>
      <c r="F13134" t="s">
        <v>71</v>
      </c>
      <c r="G13134" t="s">
        <v>72</v>
      </c>
      <c r="I13134" t="s">
        <v>17</v>
      </c>
      <c r="J13134" t="s">
        <v>17</v>
      </c>
      <c r="K13134" t="s">
        <v>17</v>
      </c>
      <c r="L13134" t="s">
        <v>62247</v>
      </c>
      <c r="M13134" t="s">
        <v>62248</v>
      </c>
      <c r="N13134" t="s">
        <v>62249</v>
      </c>
      <c r="O13134" t="s">
        <v>88148</v>
      </c>
      <c r="P13134" t="str">
        <f>_xlfn.TEXTJOIN("-",FALSE,tb_lego_sets[[#This Row],[set_id]:[imageURL]])</f>
        <v>ISBN9781631590795-1-Birds from Bricks: Designs That Make LEGO Take Flight-2016-Books-Quarry-Miscellaneous-Book-----https://brickset.com/sets/ISBN9781631590795-1-https://images.brickset.com/sets/small/ISBN1631590790-1.jpg-https://images.brickset.com/sets/images/ISBN1631590790-1.jpg</v>
      </c>
      <c r="Q13134" t="b">
        <f>ISNUMBER(tb_lego_sets[[#This Row],[US_retailPrice]])</f>
        <v>0</v>
      </c>
      <c r="R13134">
        <f>IF(tb_lego_sets[[#This Row],[US_retailPrice]]="",0,tb_lego_sets[[#This Row],[US_retailPrice]])</f>
        <v>0</v>
      </c>
      <c r="S13134">
        <f>IF(tb_lego_sets[[#This Row],[pieces]]="",0,tb_lego_sets[[#This Row],[pieces]])</f>
        <v>0</v>
      </c>
      <c r="T13134">
        <f>ROUNDDOWN(tb_lego_sets[[#This Row],[year]],-1)</f>
        <v>2010</v>
      </c>
      <c r="U13134" s="5">
        <f>IF(tb_lego_sets[[#This Row],[minifigs]]="",0,_xlfn.NUMBERVALUE(tb_lego_sets[[#This Row],[minifigs]]))</f>
        <v>0</v>
      </c>
    </row>
    <row r="13135" spans="1:21" x14ac:dyDescent="0.35">
      <c r="A13135" t="s">
        <v>62250</v>
      </c>
      <c r="B13135" t="s">
        <v>62251</v>
      </c>
      <c r="C13135">
        <v>2016</v>
      </c>
      <c r="D13135" t="s">
        <v>69</v>
      </c>
      <c r="E13135" t="s">
        <v>62252</v>
      </c>
      <c r="F13135" t="s">
        <v>71</v>
      </c>
      <c r="G13135" t="s">
        <v>72</v>
      </c>
      <c r="I13135" t="s">
        <v>17</v>
      </c>
      <c r="J13135" t="s">
        <v>17</v>
      </c>
      <c r="K13135" t="s">
        <v>17</v>
      </c>
      <c r="L13135" t="s">
        <v>62253</v>
      </c>
      <c r="M13135" t="s">
        <v>62254</v>
      </c>
      <c r="N13135" t="s">
        <v>62255</v>
      </c>
      <c r="O13135" t="s">
        <v>88148</v>
      </c>
      <c r="P13135" t="str">
        <f>_xlfn.TEXTJOIN("-",FALSE,tb_lego_sets[[#This Row],[set_id]:[imageURL]])</f>
        <v>ISBN9781783422814-1-Brick by Brick: Space-2016-Books-Weldon Owen-Miscellaneous-Book-----https://brickset.com/sets/ISBN9781783422814-1-https://images.brickset.com/sets/small/ISBN1783422815-1.jpg-https://images.brickset.com/sets/images/ISBN1783422815-1.jpg</v>
      </c>
      <c r="Q13135" t="b">
        <f>ISNUMBER(tb_lego_sets[[#This Row],[US_retailPrice]])</f>
        <v>0</v>
      </c>
      <c r="R13135">
        <f>IF(tb_lego_sets[[#This Row],[US_retailPrice]]="",0,tb_lego_sets[[#This Row],[US_retailPrice]])</f>
        <v>0</v>
      </c>
      <c r="S13135">
        <f>IF(tb_lego_sets[[#This Row],[pieces]]="",0,tb_lego_sets[[#This Row],[pieces]])</f>
        <v>0</v>
      </c>
      <c r="T13135">
        <f>ROUNDDOWN(tb_lego_sets[[#This Row],[year]],-1)</f>
        <v>2010</v>
      </c>
      <c r="U13135" s="5">
        <f>IF(tb_lego_sets[[#This Row],[minifigs]]="",0,_xlfn.NUMBERVALUE(tb_lego_sets[[#This Row],[minifigs]]))</f>
        <v>0</v>
      </c>
    </row>
    <row r="13136" spans="1:21" x14ac:dyDescent="0.35">
      <c r="A13136" t="s">
        <v>62256</v>
      </c>
      <c r="B13136" t="s">
        <v>62257</v>
      </c>
      <c r="C13136">
        <v>2016</v>
      </c>
      <c r="D13136" t="s">
        <v>69</v>
      </c>
      <c r="E13136" t="s">
        <v>62258</v>
      </c>
      <c r="F13136" t="s">
        <v>71</v>
      </c>
      <c r="G13136" t="s">
        <v>72</v>
      </c>
      <c r="I13136" t="s">
        <v>17</v>
      </c>
      <c r="J13136" t="s">
        <v>17</v>
      </c>
      <c r="K13136" t="s">
        <v>17</v>
      </c>
      <c r="L13136" t="s">
        <v>62259</v>
      </c>
      <c r="M13136" t="s">
        <v>62260</v>
      </c>
      <c r="N13136" t="s">
        <v>62261</v>
      </c>
      <c r="O13136" t="s">
        <v>88148</v>
      </c>
      <c r="P13136" t="str">
        <f>_xlfn.TEXTJOIN("-",FALSE,tb_lego_sets[[#This Row],[set_id]:[imageURL]])</f>
        <v>ISBN9781784722395-1-The Greatest LEGO Builds of All Time-2016-Books-Thunder Bay Press-Miscellaneous-Book-----https://brickset.com/sets/ISBN9781784722395-1-https://images.brickset.com/sets/small/ISBN1626867968-1.jpg-https://images.brickset.com/sets/images/ISBN1626867968-1.jpg</v>
      </c>
      <c r="Q13136" t="b">
        <f>ISNUMBER(tb_lego_sets[[#This Row],[US_retailPrice]])</f>
        <v>0</v>
      </c>
      <c r="R13136">
        <f>IF(tb_lego_sets[[#This Row],[US_retailPrice]]="",0,tb_lego_sets[[#This Row],[US_retailPrice]])</f>
        <v>0</v>
      </c>
      <c r="S13136">
        <f>IF(tb_lego_sets[[#This Row],[pieces]]="",0,tb_lego_sets[[#This Row],[pieces]])</f>
        <v>0</v>
      </c>
      <c r="T13136">
        <f>ROUNDDOWN(tb_lego_sets[[#This Row],[year]],-1)</f>
        <v>2010</v>
      </c>
      <c r="U13136" s="5">
        <f>IF(tb_lego_sets[[#This Row],[minifigs]]="",0,_xlfn.NUMBERVALUE(tb_lego_sets[[#This Row],[minifigs]]))</f>
        <v>0</v>
      </c>
    </row>
    <row r="13137" spans="1:21" x14ac:dyDescent="0.35">
      <c r="A13137" t="s">
        <v>62262</v>
      </c>
      <c r="B13137" t="s">
        <v>62263</v>
      </c>
      <c r="C13137">
        <v>2016</v>
      </c>
      <c r="D13137" t="s">
        <v>69</v>
      </c>
      <c r="E13137" t="s">
        <v>62264</v>
      </c>
      <c r="F13137" t="s">
        <v>71</v>
      </c>
      <c r="G13137" t="s">
        <v>72</v>
      </c>
      <c r="I13137" t="s">
        <v>17</v>
      </c>
      <c r="J13137" t="s">
        <v>17</v>
      </c>
      <c r="K13137" t="s">
        <v>17</v>
      </c>
      <c r="L13137" t="s">
        <v>62265</v>
      </c>
      <c r="M13137" t="s">
        <v>62266</v>
      </c>
      <c r="N13137" t="s">
        <v>62267</v>
      </c>
      <c r="O13137" t="s">
        <v>88148</v>
      </c>
      <c r="P13137" t="str">
        <f>_xlfn.TEXTJOIN("-",FALSE,tb_lego_sets[[#This Row],[set_id]:[imageURL]])</f>
        <v>ISBN9781943328802-1-Build It! Volume 1-2016-Books-Graphic Arts Books-Miscellaneous-Book-----https://brickset.com/sets/ISBN9781943328802-1-https://images.brickset.com/sets/small/ISBN1943328803-1.jpg-https://images.brickset.com/sets/images/ISBN1943328803-1.jpg</v>
      </c>
      <c r="Q13137" t="b">
        <f>ISNUMBER(tb_lego_sets[[#This Row],[US_retailPrice]])</f>
        <v>0</v>
      </c>
      <c r="R13137">
        <f>IF(tb_lego_sets[[#This Row],[US_retailPrice]]="",0,tb_lego_sets[[#This Row],[US_retailPrice]])</f>
        <v>0</v>
      </c>
      <c r="S13137">
        <f>IF(tb_lego_sets[[#This Row],[pieces]]="",0,tb_lego_sets[[#This Row],[pieces]])</f>
        <v>0</v>
      </c>
      <c r="T13137">
        <f>ROUNDDOWN(tb_lego_sets[[#This Row],[year]],-1)</f>
        <v>2010</v>
      </c>
      <c r="U13137" s="5">
        <f>IF(tb_lego_sets[[#This Row],[minifigs]]="",0,_xlfn.NUMBERVALUE(tb_lego_sets[[#This Row],[minifigs]]))</f>
        <v>0</v>
      </c>
    </row>
    <row r="13138" spans="1:21" x14ac:dyDescent="0.35">
      <c r="A13138" t="s">
        <v>62268</v>
      </c>
      <c r="B13138" t="s">
        <v>62269</v>
      </c>
      <c r="C13138">
        <v>2016</v>
      </c>
      <c r="D13138" t="s">
        <v>69</v>
      </c>
      <c r="E13138" t="s">
        <v>62264</v>
      </c>
      <c r="F13138" t="s">
        <v>71</v>
      </c>
      <c r="G13138" t="s">
        <v>72</v>
      </c>
      <c r="I13138" t="s">
        <v>17</v>
      </c>
      <c r="J13138" t="s">
        <v>17</v>
      </c>
      <c r="K13138" t="s">
        <v>17</v>
      </c>
      <c r="L13138" t="s">
        <v>62270</v>
      </c>
      <c r="M13138" t="s">
        <v>62271</v>
      </c>
      <c r="N13138" t="s">
        <v>62272</v>
      </c>
      <c r="O13138" t="s">
        <v>88148</v>
      </c>
      <c r="P13138" t="str">
        <f>_xlfn.TEXTJOIN("-",FALSE,tb_lego_sets[[#This Row],[set_id]:[imageURL]])</f>
        <v>ISBN9781943328819-1-Build It! Volume 2-2016-Books-Graphic Arts Books-Miscellaneous-Book-----https://brickset.com/sets/ISBN9781943328819-1-https://images.brickset.com/sets/small/ISBN1943328811-1.jpg-https://images.brickset.com/sets/images/ISBN1943328811-1.jpg</v>
      </c>
      <c r="Q13138" t="b">
        <f>ISNUMBER(tb_lego_sets[[#This Row],[US_retailPrice]])</f>
        <v>0</v>
      </c>
      <c r="R13138">
        <f>IF(tb_lego_sets[[#This Row],[US_retailPrice]]="",0,tb_lego_sets[[#This Row],[US_retailPrice]])</f>
        <v>0</v>
      </c>
      <c r="S13138">
        <f>IF(tb_lego_sets[[#This Row],[pieces]]="",0,tb_lego_sets[[#This Row],[pieces]])</f>
        <v>0</v>
      </c>
      <c r="T13138">
        <f>ROUNDDOWN(tb_lego_sets[[#This Row],[year]],-1)</f>
        <v>2010</v>
      </c>
      <c r="U13138" s="5">
        <f>IF(tb_lego_sets[[#This Row],[minifigs]]="",0,_xlfn.NUMBERVALUE(tb_lego_sets[[#This Row],[minifigs]]))</f>
        <v>0</v>
      </c>
    </row>
    <row r="13139" spans="1:21" x14ac:dyDescent="0.35">
      <c r="A13139" t="s">
        <v>62273</v>
      </c>
      <c r="B13139" t="s">
        <v>62274</v>
      </c>
      <c r="C13139">
        <v>2016</v>
      </c>
      <c r="D13139" t="s">
        <v>69</v>
      </c>
      <c r="E13139" t="s">
        <v>62264</v>
      </c>
      <c r="F13139" t="s">
        <v>71</v>
      </c>
      <c r="G13139" t="s">
        <v>72</v>
      </c>
      <c r="I13139" t="s">
        <v>17</v>
      </c>
      <c r="J13139" t="s">
        <v>17</v>
      </c>
      <c r="K13139" t="s">
        <v>17</v>
      </c>
      <c r="L13139" t="s">
        <v>62275</v>
      </c>
      <c r="M13139" t="s">
        <v>62276</v>
      </c>
      <c r="N13139" t="s">
        <v>62277</v>
      </c>
      <c r="O13139" t="s">
        <v>88148</v>
      </c>
      <c r="P13139" t="str">
        <f>_xlfn.TEXTJOIN("-",FALSE,tb_lego_sets[[#This Row],[set_id]:[imageURL]])</f>
        <v>ISBN9781943328826-1-Build It! Volume 3-2016-Books-Graphic Arts Books-Miscellaneous-Book-----https://brickset.com/sets/ISBN9781943328826-1-https://images.brickset.com/sets/small/ISBN194332882X-1.jpg-https://images.brickset.com/sets/images/ISBN194332882X-1.jpg</v>
      </c>
      <c r="Q13139" t="b">
        <f>ISNUMBER(tb_lego_sets[[#This Row],[US_retailPrice]])</f>
        <v>0</v>
      </c>
      <c r="R13139">
        <f>IF(tb_lego_sets[[#This Row],[US_retailPrice]]="",0,tb_lego_sets[[#This Row],[US_retailPrice]])</f>
        <v>0</v>
      </c>
      <c r="S13139">
        <f>IF(tb_lego_sets[[#This Row],[pieces]]="",0,tb_lego_sets[[#This Row],[pieces]])</f>
        <v>0</v>
      </c>
      <c r="T13139">
        <f>ROUNDDOWN(tb_lego_sets[[#This Row],[year]],-1)</f>
        <v>2010</v>
      </c>
      <c r="U13139" s="5">
        <f>IF(tb_lego_sets[[#This Row],[minifigs]]="",0,_xlfn.NUMBERVALUE(tb_lego_sets[[#This Row],[minifigs]]))</f>
        <v>0</v>
      </c>
    </row>
    <row r="13140" spans="1:21" x14ac:dyDescent="0.35">
      <c r="A13140" t="s">
        <v>62278</v>
      </c>
      <c r="B13140" t="s">
        <v>62279</v>
      </c>
      <c r="C13140">
        <v>2016</v>
      </c>
      <c r="D13140" t="s">
        <v>69</v>
      </c>
      <c r="E13140" t="s">
        <v>62264</v>
      </c>
      <c r="F13140" t="s">
        <v>71</v>
      </c>
      <c r="G13140" t="s">
        <v>72</v>
      </c>
      <c r="I13140" t="s">
        <v>17</v>
      </c>
      <c r="J13140" t="s">
        <v>17</v>
      </c>
      <c r="K13140" t="s">
        <v>17</v>
      </c>
      <c r="L13140" t="s">
        <v>62280</v>
      </c>
      <c r="M13140" t="s">
        <v>62281</v>
      </c>
      <c r="N13140" t="s">
        <v>62282</v>
      </c>
      <c r="O13140" t="s">
        <v>88148</v>
      </c>
      <c r="P13140" t="str">
        <f>_xlfn.TEXTJOIN("-",FALSE,tb_lego_sets[[#This Row],[set_id]:[imageURL]])</f>
        <v>ISBN9781943328833-1-Build It! World Landmarks-2016-Books-Graphic Arts Books-Miscellaneous-Book-----https://brickset.com/sets/ISBN9781943328833-1-https://images.brickset.com/sets/small/ISBN1943328838-1.jpg-https://images.brickset.com/sets/images/ISBN1943328838-1.jpg</v>
      </c>
      <c r="Q13140" t="b">
        <f>ISNUMBER(tb_lego_sets[[#This Row],[US_retailPrice]])</f>
        <v>0</v>
      </c>
      <c r="R13140">
        <f>IF(tb_lego_sets[[#This Row],[US_retailPrice]]="",0,tb_lego_sets[[#This Row],[US_retailPrice]])</f>
        <v>0</v>
      </c>
      <c r="S13140">
        <f>IF(tb_lego_sets[[#This Row],[pieces]]="",0,tb_lego_sets[[#This Row],[pieces]])</f>
        <v>0</v>
      </c>
      <c r="T13140">
        <f>ROUNDDOWN(tb_lego_sets[[#This Row],[year]],-1)</f>
        <v>2010</v>
      </c>
      <c r="U13140" s="5">
        <f>IF(tb_lego_sets[[#This Row],[minifigs]]="",0,_xlfn.NUMBERVALUE(tb_lego_sets[[#This Row],[minifigs]]))</f>
        <v>0</v>
      </c>
    </row>
    <row r="13141" spans="1:21" x14ac:dyDescent="0.35">
      <c r="A13141" t="s">
        <v>62283</v>
      </c>
      <c r="B13141" t="s">
        <v>62284</v>
      </c>
      <c r="C13141">
        <v>2016</v>
      </c>
      <c r="D13141" t="s">
        <v>69</v>
      </c>
      <c r="E13141" t="s">
        <v>62285</v>
      </c>
      <c r="F13141" t="s">
        <v>71</v>
      </c>
      <c r="G13141" t="s">
        <v>72</v>
      </c>
      <c r="I13141" t="s">
        <v>17</v>
      </c>
      <c r="J13141" t="s">
        <v>17</v>
      </c>
      <c r="K13141" t="s">
        <v>17</v>
      </c>
      <c r="L13141" t="s">
        <v>62286</v>
      </c>
      <c r="M13141" t="s">
        <v>62287</v>
      </c>
      <c r="N13141" t="s">
        <v>62288</v>
      </c>
      <c r="O13141" t="s">
        <v>88148</v>
      </c>
      <c r="P13141" t="str">
        <f>_xlfn.TEXTJOIN("-",FALSE,tb_lego_sets[[#This Row],[set_id]:[imageURL]])</f>
        <v>ISBN9783864903557-1-LEGO Trains - concepts and techniques for realistic models-2016-Books-Dpunkd-Miscellaneous-Book-----https://brickset.com/sets/ISBN9783864903557-1-https://images.brickset.com/sets/small/ISBN3864903556-1.jpg-https://images.brickset.com/sets/images/ISBN3864903556-1.jpg</v>
      </c>
      <c r="Q13141" t="b">
        <f>ISNUMBER(tb_lego_sets[[#This Row],[US_retailPrice]])</f>
        <v>0</v>
      </c>
      <c r="R13141">
        <f>IF(tb_lego_sets[[#This Row],[US_retailPrice]]="",0,tb_lego_sets[[#This Row],[US_retailPrice]])</f>
        <v>0</v>
      </c>
      <c r="S13141">
        <f>IF(tb_lego_sets[[#This Row],[pieces]]="",0,tb_lego_sets[[#This Row],[pieces]])</f>
        <v>0</v>
      </c>
      <c r="T13141">
        <f>ROUNDDOWN(tb_lego_sets[[#This Row],[year]],-1)</f>
        <v>2010</v>
      </c>
      <c r="U13141" s="5">
        <f>IF(tb_lego_sets[[#This Row],[minifigs]]="",0,_xlfn.NUMBERVALUE(tb_lego_sets[[#This Row],[minifigs]]))</f>
        <v>0</v>
      </c>
    </row>
    <row r="13142" spans="1:21" x14ac:dyDescent="0.35">
      <c r="A13142" t="s">
        <v>62289</v>
      </c>
      <c r="B13142" t="s">
        <v>62290</v>
      </c>
      <c r="C13142">
        <v>2016</v>
      </c>
      <c r="D13142" t="s">
        <v>69</v>
      </c>
      <c r="E13142" t="s">
        <v>35791</v>
      </c>
      <c r="F13142" t="s">
        <v>71</v>
      </c>
      <c r="G13142" t="s">
        <v>72</v>
      </c>
      <c r="I13142" t="s">
        <v>17</v>
      </c>
      <c r="J13142" t="s">
        <v>17</v>
      </c>
      <c r="K13142" t="s">
        <v>17</v>
      </c>
      <c r="L13142" t="s">
        <v>62291</v>
      </c>
      <c r="M13142" t="s">
        <v>62292</v>
      </c>
      <c r="N13142" t="s">
        <v>62293</v>
      </c>
      <c r="O13142" t="s">
        <v>88148</v>
      </c>
      <c r="P13142" t="str">
        <f>_xlfn.TEXTJOIN("-",FALSE,tb_lego_sets[[#This Row],[set_id]:[imageURL]])</f>
        <v>ISBN9783958433908-1-LEGO Tips for Kids: LEGO Space-2016-Books-Heel-Verlag-Miscellaneous-Book-----https://brickset.com/sets/ISBN9783958433908-1-https://images.brickset.com/sets/small/ISBN3958433901-1.jpg-https://images.brickset.com/sets/images/ISBN3958433901-1.jpg</v>
      </c>
      <c r="Q13142" t="b">
        <f>ISNUMBER(tb_lego_sets[[#This Row],[US_retailPrice]])</f>
        <v>0</v>
      </c>
      <c r="R13142">
        <f>IF(tb_lego_sets[[#This Row],[US_retailPrice]]="",0,tb_lego_sets[[#This Row],[US_retailPrice]])</f>
        <v>0</v>
      </c>
      <c r="S13142">
        <f>IF(tb_lego_sets[[#This Row],[pieces]]="",0,tb_lego_sets[[#This Row],[pieces]])</f>
        <v>0</v>
      </c>
      <c r="T13142">
        <f>ROUNDDOWN(tb_lego_sets[[#This Row],[year]],-1)</f>
        <v>2010</v>
      </c>
      <c r="U13142" s="5">
        <f>IF(tb_lego_sets[[#This Row],[minifigs]]="",0,_xlfn.NUMBERVALUE(tb_lego_sets[[#This Row],[minifigs]]))</f>
        <v>0</v>
      </c>
    </row>
    <row r="13143" spans="1:21" x14ac:dyDescent="0.35">
      <c r="A13143" t="s">
        <v>62294</v>
      </c>
      <c r="B13143" t="s">
        <v>62295</v>
      </c>
      <c r="C13143">
        <v>2016</v>
      </c>
      <c r="D13143" t="s">
        <v>239</v>
      </c>
      <c r="E13143" t="s">
        <v>22170</v>
      </c>
      <c r="F13143" t="s">
        <v>71</v>
      </c>
      <c r="G13143" t="s">
        <v>222</v>
      </c>
      <c r="H13143">
        <v>4</v>
      </c>
      <c r="I13143" t="s">
        <v>1565</v>
      </c>
      <c r="J13143" t="s">
        <v>1587</v>
      </c>
      <c r="K13143" t="s">
        <v>17</v>
      </c>
      <c r="L13143" t="s">
        <v>62296</v>
      </c>
      <c r="M13143" t="s">
        <v>62297</v>
      </c>
      <c r="N13143" t="s">
        <v>62298</v>
      </c>
      <c r="O13143" t="s">
        <v>88148</v>
      </c>
      <c r="P13143" t="str">
        <f>_xlfn.TEXTJOIN("-",FALSE,tb_lego_sets[[#This Row],[set_id]:[imageURL]])</f>
        <v>LESTER-1-Lester-2016-Promotional-Minifigure-Miscellaneous-Other-4-1-6--https://brickset.com/sets/LESTER-1-https://images.brickset.com/sets/small/LESTER-1.jpg-https://images.brickset.com/sets/images/LESTER-1.jpg</v>
      </c>
      <c r="Q13143" t="b">
        <f>ISNUMBER(tb_lego_sets[[#This Row],[US_retailPrice]])</f>
        <v>0</v>
      </c>
      <c r="R13143">
        <f>IF(tb_lego_sets[[#This Row],[US_retailPrice]]="",0,tb_lego_sets[[#This Row],[US_retailPrice]])</f>
        <v>0</v>
      </c>
      <c r="S13143">
        <f>IF(tb_lego_sets[[#This Row],[pieces]]="",0,tb_lego_sets[[#This Row],[pieces]])</f>
        <v>4</v>
      </c>
      <c r="T13143">
        <f>ROUNDDOWN(tb_lego_sets[[#This Row],[year]],-1)</f>
        <v>2010</v>
      </c>
      <c r="U13143" s="5">
        <f>IF(tb_lego_sets[[#This Row],[minifigs]]="",0,_xlfn.NUMBERVALUE(tb_lego_sets[[#This Row],[minifigs]]))</f>
        <v>1</v>
      </c>
    </row>
    <row r="13144" spans="1:21" x14ac:dyDescent="0.35">
      <c r="A13144" t="s">
        <v>62299</v>
      </c>
      <c r="B13144" t="s">
        <v>62300</v>
      </c>
      <c r="C13144">
        <v>2016</v>
      </c>
      <c r="D13144" t="s">
        <v>51515</v>
      </c>
      <c r="E13144" t="s">
        <v>48758</v>
      </c>
      <c r="F13144" t="s">
        <v>71</v>
      </c>
      <c r="G13144" t="s">
        <v>222</v>
      </c>
      <c r="H13144">
        <v>575</v>
      </c>
      <c r="I13144" t="s">
        <v>17</v>
      </c>
      <c r="J13144" t="s">
        <v>17</v>
      </c>
      <c r="K13144" t="s">
        <v>17</v>
      </c>
      <c r="L13144" t="s">
        <v>62301</v>
      </c>
      <c r="M13144" t="s">
        <v>62302</v>
      </c>
      <c r="N13144" t="s">
        <v>62303</v>
      </c>
      <c r="O13144" t="s">
        <v>88148</v>
      </c>
      <c r="P13144" t="str">
        <f>_xlfn.TEXTJOIN("-",FALSE,tb_lego_sets[[#This Row],[set_id]:[imageURL]])</f>
        <v>MIXELBOX-9-LEGO Mixels - Series 9 - Display Box-2016-Mixels-Series 9-Miscellaneous-Other-575----https://brickset.com/sets/MIXELBOX-9-https://images.brickset.com/sets/small/MIXELBOX-9.jpg-https://images.brickset.com/sets/images/MIXELBOX-9.jpg</v>
      </c>
      <c r="Q13144" t="b">
        <f>ISNUMBER(tb_lego_sets[[#This Row],[US_retailPrice]])</f>
        <v>0</v>
      </c>
      <c r="R13144">
        <f>IF(tb_lego_sets[[#This Row],[US_retailPrice]]="",0,tb_lego_sets[[#This Row],[US_retailPrice]])</f>
        <v>0</v>
      </c>
      <c r="S13144">
        <f>IF(tb_lego_sets[[#This Row],[pieces]]="",0,tb_lego_sets[[#This Row],[pieces]])</f>
        <v>575</v>
      </c>
      <c r="T13144">
        <f>ROUNDDOWN(tb_lego_sets[[#This Row],[year]],-1)</f>
        <v>2010</v>
      </c>
      <c r="U13144" s="5">
        <f>IF(tb_lego_sets[[#This Row],[minifigs]]="",0,_xlfn.NUMBERVALUE(tb_lego_sets[[#This Row],[minifigs]]))</f>
        <v>0</v>
      </c>
    </row>
    <row r="13145" spans="1:21" x14ac:dyDescent="0.35">
      <c r="A13145" t="s">
        <v>62304</v>
      </c>
      <c r="B13145" t="s">
        <v>62305</v>
      </c>
      <c r="C13145">
        <v>2016</v>
      </c>
      <c r="D13145" t="s">
        <v>62306</v>
      </c>
      <c r="E13145" t="s">
        <v>239</v>
      </c>
      <c r="F13145" t="s">
        <v>17557</v>
      </c>
      <c r="G13145" t="s">
        <v>222</v>
      </c>
      <c r="H13145">
        <v>5</v>
      </c>
      <c r="I13145" t="s">
        <v>17</v>
      </c>
      <c r="J13145" t="s">
        <v>1587</v>
      </c>
      <c r="K13145" t="s">
        <v>17</v>
      </c>
      <c r="L13145" t="s">
        <v>62307</v>
      </c>
      <c r="M13145" t="s">
        <v>62308</v>
      </c>
      <c r="N13145" t="s">
        <v>62309</v>
      </c>
      <c r="O13145" t="s">
        <v>88148</v>
      </c>
      <c r="P13145" t="str">
        <f>_xlfn.TEXTJOIN("-",FALSE,tb_lego_sets[[#This Row],[set_id]:[imageURL]])</f>
        <v>NYCC2016-1-Batgirl-2016-DC Super Hero Girls-Promotional-Licensed-Other-5--6--https://brickset.com/sets/NYCC2016-1-https://images.brickset.com/sets/small/NYCC2016-1.jpg-https://images.brickset.com/sets/images/NYCC2016-1.jpg</v>
      </c>
      <c r="Q13145" t="b">
        <f>ISNUMBER(tb_lego_sets[[#This Row],[US_retailPrice]])</f>
        <v>0</v>
      </c>
      <c r="R13145">
        <f>IF(tb_lego_sets[[#This Row],[US_retailPrice]]="",0,tb_lego_sets[[#This Row],[US_retailPrice]])</f>
        <v>0</v>
      </c>
      <c r="S13145">
        <f>IF(tb_lego_sets[[#This Row],[pieces]]="",0,tb_lego_sets[[#This Row],[pieces]])</f>
        <v>5</v>
      </c>
      <c r="T13145">
        <f>ROUNDDOWN(tb_lego_sets[[#This Row],[year]],-1)</f>
        <v>2010</v>
      </c>
      <c r="U13145" s="5">
        <f>IF(tb_lego_sets[[#This Row],[minifigs]]="",0,_xlfn.NUMBERVALUE(tb_lego_sets[[#This Row],[minifigs]]))</f>
        <v>0</v>
      </c>
    </row>
    <row r="13146" spans="1:21" x14ac:dyDescent="0.35">
      <c r="A13146" t="s">
        <v>62310</v>
      </c>
      <c r="B13146" t="s">
        <v>62311</v>
      </c>
      <c r="C13146">
        <v>2016</v>
      </c>
      <c r="D13146" t="s">
        <v>239</v>
      </c>
      <c r="E13146" t="s">
        <v>10027</v>
      </c>
      <c r="F13146" t="s">
        <v>71</v>
      </c>
      <c r="G13146" t="s">
        <v>222</v>
      </c>
      <c r="I13146" t="s">
        <v>17</v>
      </c>
      <c r="J13146" t="s">
        <v>17</v>
      </c>
      <c r="K13146" t="s">
        <v>17</v>
      </c>
      <c r="L13146" t="s">
        <v>62312</v>
      </c>
      <c r="M13146" t="s">
        <v>62313</v>
      </c>
      <c r="N13146" t="s">
        <v>62314</v>
      </c>
      <c r="O13146" t="s">
        <v>88148</v>
      </c>
      <c r="P13146" t="str">
        <f>_xlfn.TEXTJOIN("-",FALSE,tb_lego_sets[[#This Row],[set_id]:[imageURL]])</f>
        <v>PARIS-1-Paris Forum Des Halles Exclusive Minifigure Pack-2016-Promotional-LEGO brand store opening set-Miscellaneous-Other-----https://brickset.com/sets/PARIS-1-https://images.brickset.com/sets/small/PARIS-1.jpg-https://images.brickset.com/sets/images/PARIS-1.jpg</v>
      </c>
      <c r="Q13146" t="b">
        <f>ISNUMBER(tb_lego_sets[[#This Row],[US_retailPrice]])</f>
        <v>0</v>
      </c>
      <c r="R13146">
        <f>IF(tb_lego_sets[[#This Row],[US_retailPrice]]="",0,tb_lego_sets[[#This Row],[US_retailPrice]])</f>
        <v>0</v>
      </c>
      <c r="S13146">
        <f>IF(tb_lego_sets[[#This Row],[pieces]]="",0,tb_lego_sets[[#This Row],[pieces]])</f>
        <v>0</v>
      </c>
      <c r="T13146">
        <f>ROUNDDOWN(tb_lego_sets[[#This Row],[year]],-1)</f>
        <v>2010</v>
      </c>
      <c r="U13146" s="5">
        <f>IF(tb_lego_sets[[#This Row],[minifigs]]="",0,_xlfn.NUMBERVALUE(tb_lego_sets[[#This Row],[minifigs]]))</f>
        <v>0</v>
      </c>
    </row>
    <row r="13147" spans="1:21" x14ac:dyDescent="0.35">
      <c r="A13147" t="s">
        <v>62315</v>
      </c>
      <c r="B13147" t="s">
        <v>62316</v>
      </c>
      <c r="C13147">
        <v>2016</v>
      </c>
      <c r="D13147" t="s">
        <v>239</v>
      </c>
      <c r="E13147" t="s">
        <v>71</v>
      </c>
      <c r="F13147" t="s">
        <v>71</v>
      </c>
      <c r="G13147" t="s">
        <v>222</v>
      </c>
      <c r="H13147">
        <v>40</v>
      </c>
      <c r="I13147" t="s">
        <v>17</v>
      </c>
      <c r="J13147" t="s">
        <v>17</v>
      </c>
      <c r="K13147" t="s">
        <v>17</v>
      </c>
      <c r="L13147" t="s">
        <v>62317</v>
      </c>
      <c r="M13147" t="s">
        <v>62318</v>
      </c>
      <c r="N13147" t="s">
        <v>62319</v>
      </c>
      <c r="O13147" t="s">
        <v>88148</v>
      </c>
      <c r="P13147" t="str">
        <f>_xlfn.TEXTJOIN("-",FALSE,tb_lego_sets[[#This Row],[set_id]:[imageURL]])</f>
        <v>REDSOX-1-Red Sox Player-2016-Promotional-Miscellaneous-Miscellaneous-Other-40----https://brickset.com/sets/REDSOX-1-https://images.brickset.com/sets/small/REDSOX-1.jpg-https://images.brickset.com/sets/images/REDSOX-1.jpg</v>
      </c>
      <c r="Q13147" t="b">
        <f>ISNUMBER(tb_lego_sets[[#This Row],[US_retailPrice]])</f>
        <v>0</v>
      </c>
      <c r="R13147">
        <f>IF(tb_lego_sets[[#This Row],[US_retailPrice]]="",0,tb_lego_sets[[#This Row],[US_retailPrice]])</f>
        <v>0</v>
      </c>
      <c r="S13147">
        <f>IF(tb_lego_sets[[#This Row],[pieces]]="",0,tb_lego_sets[[#This Row],[pieces]])</f>
        <v>40</v>
      </c>
      <c r="T13147">
        <f>ROUNDDOWN(tb_lego_sets[[#This Row],[year]],-1)</f>
        <v>2010</v>
      </c>
      <c r="U13147" s="5">
        <f>IF(tb_lego_sets[[#This Row],[minifigs]]="",0,_xlfn.NUMBERVALUE(tb_lego_sets[[#This Row],[minifigs]]))</f>
        <v>0</v>
      </c>
    </row>
    <row r="13148" spans="1:21" x14ac:dyDescent="0.35">
      <c r="A13148" t="s">
        <v>62320</v>
      </c>
      <c r="B13148" t="s">
        <v>62321</v>
      </c>
      <c r="C13148">
        <v>2016</v>
      </c>
      <c r="D13148" t="s">
        <v>239</v>
      </c>
      <c r="E13148" t="s">
        <v>62322</v>
      </c>
      <c r="F13148" t="s">
        <v>71</v>
      </c>
      <c r="G13148" t="s">
        <v>222</v>
      </c>
      <c r="I13148" t="s">
        <v>17</v>
      </c>
      <c r="J13148" t="s">
        <v>17</v>
      </c>
      <c r="K13148" t="s">
        <v>17</v>
      </c>
      <c r="L13148" t="s">
        <v>62323</v>
      </c>
      <c r="M13148" t="s">
        <v>17</v>
      </c>
      <c r="N13148" t="s">
        <v>17</v>
      </c>
      <c r="O13148" t="s">
        <v>88148</v>
      </c>
      <c r="P13148" t="str">
        <f>_xlfn.TEXTJOIN("-",FALSE,tb_lego_sets[[#This Row],[set_id]:[imageURL]])</f>
        <v>SANFRANCISCO-1-San Francisco Exclusive Minifigure Pack-2016-Promotional-LEGO Brand Store Opening Set-Miscellaneous-Other-----https://brickset.com/sets/SANFRANCISCO-1--</v>
      </c>
      <c r="Q13148" t="b">
        <f>ISNUMBER(tb_lego_sets[[#This Row],[US_retailPrice]])</f>
        <v>0</v>
      </c>
      <c r="R13148">
        <f>IF(tb_lego_sets[[#This Row],[US_retailPrice]]="",0,tb_lego_sets[[#This Row],[US_retailPrice]])</f>
        <v>0</v>
      </c>
      <c r="S13148">
        <f>IF(tb_lego_sets[[#This Row],[pieces]]="",0,tb_lego_sets[[#This Row],[pieces]])</f>
        <v>0</v>
      </c>
      <c r="T13148">
        <f>ROUNDDOWN(tb_lego_sets[[#This Row],[year]],-1)</f>
        <v>2010</v>
      </c>
      <c r="U13148" s="5">
        <f>IF(tb_lego_sets[[#This Row],[minifigs]]="",0,_xlfn.NUMBERVALUE(tb_lego_sets[[#This Row],[minifigs]]))</f>
        <v>0</v>
      </c>
    </row>
    <row r="13149" spans="1:21" x14ac:dyDescent="0.35">
      <c r="A13149" t="s">
        <v>62324</v>
      </c>
      <c r="B13149" t="s">
        <v>62325</v>
      </c>
      <c r="C13149">
        <v>2016</v>
      </c>
      <c r="D13149" t="s">
        <v>43402</v>
      </c>
      <c r="E13149" t="s">
        <v>239</v>
      </c>
      <c r="F13149" t="s">
        <v>17557</v>
      </c>
      <c r="G13149" t="s">
        <v>222</v>
      </c>
      <c r="H13149">
        <v>5</v>
      </c>
      <c r="I13149" t="s">
        <v>1565</v>
      </c>
      <c r="J13149" t="s">
        <v>17</v>
      </c>
      <c r="K13149" t="s">
        <v>17</v>
      </c>
      <c r="L13149" t="s">
        <v>62326</v>
      </c>
      <c r="M13149" t="s">
        <v>62327</v>
      </c>
      <c r="N13149" t="s">
        <v>62328</v>
      </c>
      <c r="O13149" t="s">
        <v>88148</v>
      </c>
      <c r="P13149" t="str">
        <f>_xlfn.TEXTJOIN("-",FALSE,tb_lego_sets[[#This Row],[set_id]:[imageURL]])</f>
        <v>SDCC2016-2-Atom-2016-DC Comics Super Heroes-Promotional-Licensed-Other-5-1---https://brickset.com/sets/SDCC2016-2-https://images.brickset.com/sets/small/SDCC2016-6.jpg-https://images.brickset.com/sets/images/SDCC2016-6.jpg</v>
      </c>
      <c r="Q13149" t="b">
        <f>ISNUMBER(tb_lego_sets[[#This Row],[US_retailPrice]])</f>
        <v>0</v>
      </c>
      <c r="R13149">
        <f>IF(tb_lego_sets[[#This Row],[US_retailPrice]]="",0,tb_lego_sets[[#This Row],[US_retailPrice]])</f>
        <v>0</v>
      </c>
      <c r="S13149">
        <f>IF(tb_lego_sets[[#This Row],[pieces]]="",0,tb_lego_sets[[#This Row],[pieces]])</f>
        <v>5</v>
      </c>
      <c r="T13149">
        <f>ROUNDDOWN(tb_lego_sets[[#This Row],[year]],-1)</f>
        <v>2010</v>
      </c>
      <c r="U13149" s="5">
        <f>IF(tb_lego_sets[[#This Row],[minifigs]]="",0,_xlfn.NUMBERVALUE(tb_lego_sets[[#This Row],[minifigs]]))</f>
        <v>1</v>
      </c>
    </row>
    <row r="13150" spans="1:21" x14ac:dyDescent="0.35">
      <c r="A13150" t="s">
        <v>62329</v>
      </c>
      <c r="B13150" t="s">
        <v>62330</v>
      </c>
      <c r="C13150">
        <v>2016</v>
      </c>
      <c r="D13150" t="s">
        <v>43982</v>
      </c>
      <c r="E13150" t="s">
        <v>239</v>
      </c>
      <c r="F13150" t="s">
        <v>17557</v>
      </c>
      <c r="G13150" t="s">
        <v>222</v>
      </c>
      <c r="H13150">
        <v>4</v>
      </c>
      <c r="I13150" t="s">
        <v>1565</v>
      </c>
      <c r="J13150" t="s">
        <v>1587</v>
      </c>
      <c r="K13150" t="s">
        <v>17</v>
      </c>
      <c r="L13150" t="s">
        <v>62331</v>
      </c>
      <c r="M13150" t="s">
        <v>62332</v>
      </c>
      <c r="N13150" t="s">
        <v>62333</v>
      </c>
      <c r="O13150" t="s">
        <v>88148</v>
      </c>
      <c r="P13150" t="str">
        <f>_xlfn.TEXTJOIN("-",FALSE,tb_lego_sets[[#This Row],[set_id]:[imageURL]])</f>
        <v>SDCC2016-1-Steve Rogers Captain America-2016-Marvel Super Heroes-Promotional-Licensed-Other-4-1-6--https://brickset.com/sets/SDCC2016-1-https://images.brickset.com/sets/small/SDCC2016-5.jpg-https://images.brickset.com/sets/images/SDCC2016-5.jpg</v>
      </c>
      <c r="Q13150" t="b">
        <f>ISNUMBER(tb_lego_sets[[#This Row],[US_retailPrice]])</f>
        <v>0</v>
      </c>
      <c r="R13150">
        <f>IF(tb_lego_sets[[#This Row],[US_retailPrice]]="",0,tb_lego_sets[[#This Row],[US_retailPrice]])</f>
        <v>0</v>
      </c>
      <c r="S13150">
        <f>IF(tb_lego_sets[[#This Row],[pieces]]="",0,tb_lego_sets[[#This Row],[pieces]])</f>
        <v>4</v>
      </c>
      <c r="T13150">
        <f>ROUNDDOWN(tb_lego_sets[[#This Row],[year]],-1)</f>
        <v>2010</v>
      </c>
      <c r="U13150" s="5">
        <f>IF(tb_lego_sets[[#This Row],[minifigs]]="",0,_xlfn.NUMBERVALUE(tb_lego_sets[[#This Row],[minifigs]]))</f>
        <v>1</v>
      </c>
    </row>
    <row r="13151" spans="1:21" x14ac:dyDescent="0.35">
      <c r="A13151" t="s">
        <v>62334</v>
      </c>
      <c r="B13151" t="s">
        <v>62335</v>
      </c>
      <c r="C13151">
        <v>2016</v>
      </c>
      <c r="D13151" t="s">
        <v>239</v>
      </c>
      <c r="E13151" t="s">
        <v>62322</v>
      </c>
      <c r="F13151" t="s">
        <v>71</v>
      </c>
      <c r="G13151" t="s">
        <v>222</v>
      </c>
      <c r="I13151" t="s">
        <v>17</v>
      </c>
      <c r="J13151" t="s">
        <v>17</v>
      </c>
      <c r="K13151" t="s">
        <v>17</v>
      </c>
      <c r="L13151" t="s">
        <v>62336</v>
      </c>
      <c r="M13151" t="s">
        <v>62337</v>
      </c>
      <c r="N13151" t="s">
        <v>62338</v>
      </c>
      <c r="O13151" t="s">
        <v>88148</v>
      </c>
      <c r="P13151" t="str">
        <f>_xlfn.TEXTJOIN("-",FALSE,tb_lego_sets[[#This Row],[set_id]:[imageURL]])</f>
        <v>STOCKHOLM-1-Stockholm minifigure collection-2016-Promotional-LEGO Brand Store Opening Set-Miscellaneous-Other-----https://brickset.com/sets/STOCKHOLM-1-https://images.brickset.com/sets/small/STOCKHOLM-1.jpg-https://images.brickset.com/sets/images/STOCKHOLM-1.jpg</v>
      </c>
      <c r="Q13151" t="b">
        <f>ISNUMBER(tb_lego_sets[[#This Row],[US_retailPrice]])</f>
        <v>0</v>
      </c>
      <c r="R13151">
        <f>IF(tb_lego_sets[[#This Row],[US_retailPrice]]="",0,tb_lego_sets[[#This Row],[US_retailPrice]])</f>
        <v>0</v>
      </c>
      <c r="S13151">
        <f>IF(tb_lego_sets[[#This Row],[pieces]]="",0,tb_lego_sets[[#This Row],[pieces]])</f>
        <v>0</v>
      </c>
      <c r="T13151">
        <f>ROUNDDOWN(tb_lego_sets[[#This Row],[year]],-1)</f>
        <v>2010</v>
      </c>
      <c r="U13151" s="5">
        <f>IF(tb_lego_sets[[#This Row],[minifigs]]="",0,_xlfn.NUMBERVALUE(tb_lego_sets[[#This Row],[minifigs]]))</f>
        <v>0</v>
      </c>
    </row>
    <row r="13152" spans="1:21" x14ac:dyDescent="0.35">
      <c r="A13152" t="s">
        <v>62339</v>
      </c>
      <c r="B13152" t="s">
        <v>62340</v>
      </c>
      <c r="C13152">
        <v>2016</v>
      </c>
      <c r="D13152" t="s">
        <v>594</v>
      </c>
      <c r="E13152" t="s">
        <v>14326</v>
      </c>
      <c r="F13152" t="s">
        <v>71</v>
      </c>
      <c r="G13152" t="s">
        <v>594</v>
      </c>
      <c r="I13152" t="s">
        <v>17</v>
      </c>
      <c r="J13152" t="s">
        <v>17</v>
      </c>
      <c r="K13152" t="s">
        <v>17</v>
      </c>
      <c r="L13152" t="s">
        <v>62341</v>
      </c>
      <c r="M13152" t="s">
        <v>62342</v>
      </c>
      <c r="N13152" t="s">
        <v>62343</v>
      </c>
      <c r="O13152" t="s">
        <v>88148</v>
      </c>
      <c r="P13152" t="str">
        <f>_xlfn.TEXTJOIN("-",FALSE,tb_lego_sets[[#This Row],[set_id]:[imageURL]])</f>
        <v>SWDVD-1-LEGO Star Wars: The Freemaker Adventures Complete Season One DVD-2016-Gear-Digital media-Miscellaneous-Gear-----https://brickset.com/sets/SWDVD-1-https://images.brickset.com/sets/small/SWDVD-1.jpg-https://images.brickset.com/sets/images/SWDVD-1.jpg</v>
      </c>
      <c r="Q13152" t="b">
        <f>ISNUMBER(tb_lego_sets[[#This Row],[US_retailPrice]])</f>
        <v>0</v>
      </c>
      <c r="R13152">
        <f>IF(tb_lego_sets[[#This Row],[US_retailPrice]]="",0,tb_lego_sets[[#This Row],[US_retailPrice]])</f>
        <v>0</v>
      </c>
      <c r="S13152">
        <f>IF(tb_lego_sets[[#This Row],[pieces]]="",0,tb_lego_sets[[#This Row],[pieces]])</f>
        <v>0</v>
      </c>
      <c r="T13152">
        <f>ROUNDDOWN(tb_lego_sets[[#This Row],[year]],-1)</f>
        <v>2010</v>
      </c>
      <c r="U13152" s="5">
        <f>IF(tb_lego_sets[[#This Row],[minifigs]]="",0,_xlfn.NUMBERVALUE(tb_lego_sets[[#This Row],[minifigs]]))</f>
        <v>0</v>
      </c>
    </row>
    <row r="13153" spans="1:21" x14ac:dyDescent="0.35">
      <c r="A13153" t="s">
        <v>62344</v>
      </c>
      <c r="B13153" t="s">
        <v>62345</v>
      </c>
      <c r="C13153">
        <v>2016</v>
      </c>
      <c r="D13153" t="s">
        <v>239</v>
      </c>
      <c r="E13153" t="s">
        <v>71</v>
      </c>
      <c r="F13153" t="s">
        <v>71</v>
      </c>
      <c r="G13153" t="s">
        <v>222</v>
      </c>
      <c r="I13153" t="s">
        <v>17</v>
      </c>
      <c r="J13153" t="s">
        <v>17</v>
      </c>
      <c r="K13153" t="s">
        <v>17</v>
      </c>
      <c r="L13153" t="s">
        <v>62346</v>
      </c>
      <c r="M13153" t="s">
        <v>62347</v>
      </c>
      <c r="N13153" t="s">
        <v>62348</v>
      </c>
      <c r="O13153" t="s">
        <v>88148</v>
      </c>
      <c r="P13153" t="str">
        <f>_xlfn.TEXTJOIN("-",FALSE,tb_lego_sets[[#This Row],[set_id]:[imageURL]])</f>
        <v>TRUCAPAM-1-Captain America Mosaic-2016-Promotional-Miscellaneous-Miscellaneous-Other-----https://brickset.com/sets/TRUCAPAM-1-https://images.brickset.com/sets/small/TRUCAPAM-1.jpg-https://images.brickset.com/sets/images/TRUCAPAM-1.jpg</v>
      </c>
      <c r="Q13153" t="b">
        <f>ISNUMBER(tb_lego_sets[[#This Row],[US_retailPrice]])</f>
        <v>0</v>
      </c>
      <c r="R13153">
        <f>IF(tb_lego_sets[[#This Row],[US_retailPrice]]="",0,tb_lego_sets[[#This Row],[US_retailPrice]])</f>
        <v>0</v>
      </c>
      <c r="S13153">
        <f>IF(tb_lego_sets[[#This Row],[pieces]]="",0,tb_lego_sets[[#This Row],[pieces]])</f>
        <v>0</v>
      </c>
      <c r="T13153">
        <f>ROUNDDOWN(tb_lego_sets[[#This Row],[year]],-1)</f>
        <v>2010</v>
      </c>
      <c r="U13153" s="5">
        <f>IF(tb_lego_sets[[#This Row],[minifigs]]="",0,_xlfn.NUMBERVALUE(tb_lego_sets[[#This Row],[minifigs]]))</f>
        <v>0</v>
      </c>
    </row>
    <row r="13154" spans="1:21" x14ac:dyDescent="0.35">
      <c r="A13154" t="s">
        <v>62349</v>
      </c>
      <c r="B13154" t="s">
        <v>62350</v>
      </c>
      <c r="C13154">
        <v>2016</v>
      </c>
      <c r="D13154" t="s">
        <v>50958</v>
      </c>
      <c r="E13154" t="s">
        <v>58979</v>
      </c>
      <c r="F13154" t="s">
        <v>17557</v>
      </c>
      <c r="G13154" t="s">
        <v>222</v>
      </c>
      <c r="H13154">
        <v>47</v>
      </c>
      <c r="I13154" t="s">
        <v>17</v>
      </c>
      <c r="J13154" t="s">
        <v>17</v>
      </c>
      <c r="K13154" t="s">
        <v>17</v>
      </c>
      <c r="L13154" t="s">
        <v>62351</v>
      </c>
      <c r="M13154" t="s">
        <v>62352</v>
      </c>
      <c r="N13154" t="s">
        <v>62353</v>
      </c>
      <c r="O13154" t="s">
        <v>88148</v>
      </c>
      <c r="P13154" t="str">
        <f>_xlfn.TEXTJOIN("-",FALSE,tb_lego_sets[[#This Row],[set_id]:[imageURL]])</f>
        <v>TRUCOGSWORTH-1-Cogsworth-2016-Disney-Beauty and the Beast-Licensed-Other-47----https://brickset.com/sets/TRUCOGSWORTH-1-https://images.brickset.com/sets/small/TRUCOGSWORTH-1.jpg-https://images.brickset.com/sets/images/TRUCOGSWORTH-1.jpg</v>
      </c>
      <c r="Q13154" t="b">
        <f>ISNUMBER(tb_lego_sets[[#This Row],[US_retailPrice]])</f>
        <v>0</v>
      </c>
      <c r="R13154">
        <f>IF(tb_lego_sets[[#This Row],[US_retailPrice]]="",0,tb_lego_sets[[#This Row],[US_retailPrice]])</f>
        <v>0</v>
      </c>
      <c r="S13154">
        <f>IF(tb_lego_sets[[#This Row],[pieces]]="",0,tb_lego_sets[[#This Row],[pieces]])</f>
        <v>47</v>
      </c>
      <c r="T13154">
        <f>ROUNDDOWN(tb_lego_sets[[#This Row],[year]],-1)</f>
        <v>2010</v>
      </c>
      <c r="U13154" s="5">
        <f>IF(tb_lego_sets[[#This Row],[minifigs]]="",0,_xlfn.NUMBERVALUE(tb_lego_sets[[#This Row],[minifigs]]))</f>
        <v>0</v>
      </c>
    </row>
    <row r="13155" spans="1:21" x14ac:dyDescent="0.35">
      <c r="A13155" t="s">
        <v>62354</v>
      </c>
      <c r="B13155" t="s">
        <v>19484</v>
      </c>
      <c r="C13155">
        <v>2016</v>
      </c>
      <c r="D13155" t="s">
        <v>17555</v>
      </c>
      <c r="E13155" t="s">
        <v>239</v>
      </c>
      <c r="F13155" t="s">
        <v>17557</v>
      </c>
      <c r="G13155" t="s">
        <v>222</v>
      </c>
      <c r="H13155">
        <v>44</v>
      </c>
      <c r="I13155" t="s">
        <v>17</v>
      </c>
      <c r="J13155" t="s">
        <v>17</v>
      </c>
      <c r="K13155" t="s">
        <v>17</v>
      </c>
      <c r="L13155" t="s">
        <v>62355</v>
      </c>
      <c r="M13155" t="s">
        <v>62356</v>
      </c>
      <c r="N13155" t="s">
        <v>62357</v>
      </c>
      <c r="O13155" t="s">
        <v>88148</v>
      </c>
      <c r="P13155" t="str">
        <f>_xlfn.TEXTJOIN("-",FALSE,tb_lego_sets[[#This Row],[set_id]:[imageURL]])</f>
        <v>TRUFALCON-1-Millennium Falcon-2016-Star Wars-Promotional-Licensed-Other-44----https://brickset.com/sets/TRUFALCON-1-https://images.brickset.com/sets/small/TRUFALCON-1.jpg-https://images.brickset.com/sets/images/TRUFALCON-1.jpg</v>
      </c>
      <c r="Q13155" t="b">
        <f>ISNUMBER(tb_lego_sets[[#This Row],[US_retailPrice]])</f>
        <v>0</v>
      </c>
      <c r="R13155">
        <f>IF(tb_lego_sets[[#This Row],[US_retailPrice]]="",0,tb_lego_sets[[#This Row],[US_retailPrice]])</f>
        <v>0</v>
      </c>
      <c r="S13155">
        <f>IF(tb_lego_sets[[#This Row],[pieces]]="",0,tb_lego_sets[[#This Row],[pieces]])</f>
        <v>44</v>
      </c>
      <c r="T13155">
        <f>ROUNDDOWN(tb_lego_sets[[#This Row],[year]],-1)</f>
        <v>2010</v>
      </c>
      <c r="U13155" s="5">
        <f>IF(tb_lego_sets[[#This Row],[minifigs]]="",0,_xlfn.NUMBERVALUE(tb_lego_sets[[#This Row],[minifigs]]))</f>
        <v>0</v>
      </c>
    </row>
    <row r="13156" spans="1:21" x14ac:dyDescent="0.35">
      <c r="A13156" t="s">
        <v>62358</v>
      </c>
      <c r="B13156" t="s">
        <v>51218</v>
      </c>
      <c r="C13156">
        <v>2016</v>
      </c>
      <c r="D13156" t="s">
        <v>239</v>
      </c>
      <c r="E13156" t="s">
        <v>71</v>
      </c>
      <c r="F13156" t="s">
        <v>71</v>
      </c>
      <c r="G13156" t="s">
        <v>222</v>
      </c>
      <c r="H13156">
        <v>37</v>
      </c>
      <c r="I13156" t="s">
        <v>17</v>
      </c>
      <c r="J13156" t="s">
        <v>17</v>
      </c>
      <c r="K13156" t="s">
        <v>17</v>
      </c>
      <c r="L13156" t="s">
        <v>62359</v>
      </c>
      <c r="M13156" t="s">
        <v>62360</v>
      </c>
      <c r="N13156" t="s">
        <v>62361</v>
      </c>
      <c r="O13156" t="s">
        <v>88148</v>
      </c>
      <c r="P13156" t="str">
        <f>_xlfn.TEXTJOIN("-",FALSE,tb_lego_sets[[#This Row],[set_id]:[imageURL]])</f>
        <v>TRUFRANK-1-Frankenstein's Monster-2016-Promotional-Miscellaneous-Miscellaneous-Other-37----https://brickset.com/sets/TRUFRANK-1-https://images.brickset.com/sets/small/TRUFRANK-1.jpg-https://images.brickset.com/sets/images/TRUFRANK-1.jpg</v>
      </c>
      <c r="Q13156" t="b">
        <f>ISNUMBER(tb_lego_sets[[#This Row],[US_retailPrice]])</f>
        <v>0</v>
      </c>
      <c r="R13156">
        <f>IF(tb_lego_sets[[#This Row],[US_retailPrice]]="",0,tb_lego_sets[[#This Row],[US_retailPrice]])</f>
        <v>0</v>
      </c>
      <c r="S13156">
        <f>IF(tb_lego_sets[[#This Row],[pieces]]="",0,tb_lego_sets[[#This Row],[pieces]])</f>
        <v>37</v>
      </c>
      <c r="T13156">
        <f>ROUNDDOWN(tb_lego_sets[[#This Row],[year]],-1)</f>
        <v>2010</v>
      </c>
      <c r="U13156" s="5">
        <f>IF(tb_lego_sets[[#This Row],[minifigs]]="",0,_xlfn.NUMBERVALUE(tb_lego_sets[[#This Row],[minifigs]]))</f>
        <v>0</v>
      </c>
    </row>
    <row r="13157" spans="1:21" x14ac:dyDescent="0.35">
      <c r="A13157" t="s">
        <v>62362</v>
      </c>
      <c r="B13157" t="s">
        <v>62363</v>
      </c>
      <c r="C13157">
        <v>2016</v>
      </c>
      <c r="D13157" t="s">
        <v>50958</v>
      </c>
      <c r="E13157" t="s">
        <v>58979</v>
      </c>
      <c r="F13157" t="s">
        <v>17557</v>
      </c>
      <c r="G13157" t="s">
        <v>222</v>
      </c>
      <c r="H13157">
        <v>23</v>
      </c>
      <c r="I13157" t="s">
        <v>17</v>
      </c>
      <c r="J13157" t="s">
        <v>17</v>
      </c>
      <c r="K13157" t="s">
        <v>17</v>
      </c>
      <c r="L13157" t="s">
        <v>62364</v>
      </c>
      <c r="M13157" t="s">
        <v>62365</v>
      </c>
      <c r="N13157" t="s">
        <v>62366</v>
      </c>
      <c r="O13157" t="s">
        <v>88148</v>
      </c>
      <c r="P13157" t="str">
        <f>_xlfn.TEXTJOIN("-",FALSE,tb_lego_sets[[#This Row],[set_id]:[imageURL]])</f>
        <v>TRULUMIERE-1-Lumiere-2016-Disney-Beauty and the Beast-Licensed-Other-23----https://brickset.com/sets/TRULUMIERE-1-https://images.brickset.com/sets/small/TRULUMIERE-1.jpg-https://images.brickset.com/sets/images/TRULUMIERE-1.jpg</v>
      </c>
      <c r="Q13157" t="b">
        <f>ISNUMBER(tb_lego_sets[[#This Row],[US_retailPrice]])</f>
        <v>0</v>
      </c>
      <c r="R13157">
        <f>IF(tb_lego_sets[[#This Row],[US_retailPrice]]="",0,tb_lego_sets[[#This Row],[US_retailPrice]])</f>
        <v>0</v>
      </c>
      <c r="S13157">
        <f>IF(tb_lego_sets[[#This Row],[pieces]]="",0,tb_lego_sets[[#This Row],[pieces]])</f>
        <v>23</v>
      </c>
      <c r="T13157">
        <f>ROUNDDOWN(tb_lego_sets[[#This Row],[year]],-1)</f>
        <v>2010</v>
      </c>
      <c r="U13157" s="5">
        <f>IF(tb_lego_sets[[#This Row],[minifigs]]="",0,_xlfn.NUMBERVALUE(tb_lego_sets[[#This Row],[minifigs]]))</f>
        <v>0</v>
      </c>
    </row>
    <row r="13158" spans="1:21" x14ac:dyDescent="0.35">
      <c r="A13158" t="s">
        <v>62367</v>
      </c>
      <c r="B13158" t="s">
        <v>62368</v>
      </c>
      <c r="C13158">
        <v>2016</v>
      </c>
      <c r="D13158" t="s">
        <v>58603</v>
      </c>
      <c r="E13158" t="s">
        <v>239</v>
      </c>
      <c r="F13158" t="s">
        <v>2435</v>
      </c>
      <c r="G13158" t="s">
        <v>222</v>
      </c>
      <c r="H13158">
        <v>41</v>
      </c>
      <c r="I13158" t="s">
        <v>17</v>
      </c>
      <c r="J13158" t="s">
        <v>17</v>
      </c>
      <c r="K13158" t="s">
        <v>17</v>
      </c>
      <c r="L13158" t="s">
        <v>62369</v>
      </c>
      <c r="M13158" t="s">
        <v>62370</v>
      </c>
      <c r="N13158" t="s">
        <v>62371</v>
      </c>
      <c r="O13158" t="s">
        <v>88148</v>
      </c>
      <c r="P13158" t="str">
        <f>_xlfn.TEXTJOIN("-",FALSE,tb_lego_sets[[#This Row],[set_id]:[imageURL]])</f>
        <v>TRUNEXO-1-NEXO KNIGHTS Shield Dock -2016-Nexo Knights-Promotional-Action/Adventure-Other-41----https://brickset.com/sets/TRUNEXO-1-https://images.brickset.com/sets/small/TRUNEXO-1.jpg-https://images.brickset.com/sets/images/TRUNEXO-1.jpg</v>
      </c>
      <c r="Q13158" t="b">
        <f>ISNUMBER(tb_lego_sets[[#This Row],[US_retailPrice]])</f>
        <v>0</v>
      </c>
      <c r="R13158">
        <f>IF(tb_lego_sets[[#This Row],[US_retailPrice]]="",0,tb_lego_sets[[#This Row],[US_retailPrice]])</f>
        <v>0</v>
      </c>
      <c r="S13158">
        <f>IF(tb_lego_sets[[#This Row],[pieces]]="",0,tb_lego_sets[[#This Row],[pieces]])</f>
        <v>41</v>
      </c>
      <c r="T13158">
        <f>ROUNDDOWN(tb_lego_sets[[#This Row],[year]],-1)</f>
        <v>2010</v>
      </c>
      <c r="U13158" s="5">
        <f>IF(tb_lego_sets[[#This Row],[minifigs]]="",0,_xlfn.NUMBERVALUE(tb_lego_sets[[#This Row],[minifigs]]))</f>
        <v>0</v>
      </c>
    </row>
    <row r="13159" spans="1:21" x14ac:dyDescent="0.35">
      <c r="A13159" t="s">
        <v>62372</v>
      </c>
      <c r="B13159" t="s">
        <v>62373</v>
      </c>
      <c r="C13159">
        <v>2016</v>
      </c>
      <c r="D13159" t="s">
        <v>56649</v>
      </c>
      <c r="E13159" t="s">
        <v>239</v>
      </c>
      <c r="F13159" t="s">
        <v>17557</v>
      </c>
      <c r="G13159" t="s">
        <v>222</v>
      </c>
      <c r="H13159">
        <v>40</v>
      </c>
      <c r="I13159" t="s">
        <v>17</v>
      </c>
      <c r="J13159" t="s">
        <v>17</v>
      </c>
      <c r="K13159" t="s">
        <v>17</v>
      </c>
      <c r="L13159" t="s">
        <v>62374</v>
      </c>
      <c r="M13159" t="s">
        <v>62375</v>
      </c>
      <c r="N13159" t="s">
        <v>62376</v>
      </c>
      <c r="O13159" t="s">
        <v>88148</v>
      </c>
      <c r="P13159" t="str">
        <f>_xlfn.TEXTJOIN("-",FALSE,tb_lego_sets[[#This Row],[set_id]:[imageURL]])</f>
        <v>TRUPODIUM-1-Winner's Podium-2016-Speed Champions-Promotional-Licensed-Other-40----https://brickset.com/sets/TRUPODIUM-1-https://images.brickset.com/sets/small/TRUPODIUM-1.jpg-https://images.brickset.com/sets/images/TRUPODIUM-1.jpg</v>
      </c>
      <c r="Q13159" t="b">
        <f>ISNUMBER(tb_lego_sets[[#This Row],[US_retailPrice]])</f>
        <v>0</v>
      </c>
      <c r="R13159">
        <f>IF(tb_lego_sets[[#This Row],[US_retailPrice]]="",0,tb_lego_sets[[#This Row],[US_retailPrice]])</f>
        <v>0</v>
      </c>
      <c r="S13159">
        <f>IF(tb_lego_sets[[#This Row],[pieces]]="",0,tb_lego_sets[[#This Row],[pieces]])</f>
        <v>40</v>
      </c>
      <c r="T13159">
        <f>ROUNDDOWN(tb_lego_sets[[#This Row],[year]],-1)</f>
        <v>2010</v>
      </c>
      <c r="U13159" s="5">
        <f>IF(tb_lego_sets[[#This Row],[minifigs]]="",0,_xlfn.NUMBERVALUE(tb_lego_sets[[#This Row],[minifigs]]))</f>
        <v>0</v>
      </c>
    </row>
    <row r="13160" spans="1:21" x14ac:dyDescent="0.35">
      <c r="A13160" t="s">
        <v>62377</v>
      </c>
      <c r="B13160" t="s">
        <v>62378</v>
      </c>
      <c r="C13160">
        <v>2016</v>
      </c>
      <c r="D13160" t="s">
        <v>2063</v>
      </c>
      <c r="E13160" t="s">
        <v>39779</v>
      </c>
      <c r="F13160" t="s">
        <v>71</v>
      </c>
      <c r="G13160" t="s">
        <v>222</v>
      </c>
      <c r="H13160">
        <v>40</v>
      </c>
      <c r="I13160" t="s">
        <v>17</v>
      </c>
      <c r="J13160" t="s">
        <v>17</v>
      </c>
      <c r="K13160" t="s">
        <v>17</v>
      </c>
      <c r="L13160" t="s">
        <v>62379</v>
      </c>
      <c r="M13160" t="s">
        <v>62380</v>
      </c>
      <c r="N13160" t="s">
        <v>62381</v>
      </c>
      <c r="O13160" t="s">
        <v>88148</v>
      </c>
      <c r="P13160" t="str">
        <f>_xlfn.TEXTJOIN("-",FALSE,tb_lego_sets[[#This Row],[set_id]:[imageURL]])</f>
        <v>VALENTINE-1-Valentine's Day Card-2016-Seasonal-Valentine's Day-Miscellaneous-Other-40----https://brickset.com/sets/VALENTINE-1-https://images.brickset.com/sets/small/VALENTINE-1.jpg-https://images.brickset.com/sets/images/VALENTINE-1.jpg</v>
      </c>
      <c r="Q13160" t="b">
        <f>ISNUMBER(tb_lego_sets[[#This Row],[US_retailPrice]])</f>
        <v>0</v>
      </c>
      <c r="R13160">
        <f>IF(tb_lego_sets[[#This Row],[US_retailPrice]]="",0,tb_lego_sets[[#This Row],[US_retailPrice]])</f>
        <v>0</v>
      </c>
      <c r="S13160">
        <f>IF(tb_lego_sets[[#This Row],[pieces]]="",0,tb_lego_sets[[#This Row],[pieces]])</f>
        <v>40</v>
      </c>
      <c r="T13160">
        <f>ROUNDDOWN(tb_lego_sets[[#This Row],[year]],-1)</f>
        <v>2010</v>
      </c>
      <c r="U13160" s="5">
        <f>IF(tb_lego_sets[[#This Row],[minifigs]]="",0,_xlfn.NUMBERVALUE(tb_lego_sets[[#This Row],[minifigs]]))</f>
        <v>0</v>
      </c>
    </row>
    <row r="13161" spans="1:21" x14ac:dyDescent="0.35">
      <c r="A13161" t="s">
        <v>62382</v>
      </c>
      <c r="B13161" t="s">
        <v>62383</v>
      </c>
      <c r="C13161">
        <v>2017</v>
      </c>
      <c r="D13161" t="s">
        <v>47099</v>
      </c>
      <c r="E13161" t="s">
        <v>32806</v>
      </c>
      <c r="F13161" t="s">
        <v>6015</v>
      </c>
      <c r="G13161" t="s">
        <v>19</v>
      </c>
      <c r="H13161">
        <v>4002</v>
      </c>
      <c r="I13161" t="s">
        <v>4629</v>
      </c>
      <c r="J13161" t="s">
        <v>23430</v>
      </c>
      <c r="K13161">
        <v>299.99</v>
      </c>
      <c r="L13161" t="s">
        <v>62384</v>
      </c>
      <c r="M13161" t="s">
        <v>62385</v>
      </c>
      <c r="N13161" t="s">
        <v>62386</v>
      </c>
      <c r="O13161" t="s">
        <v>88149</v>
      </c>
      <c r="P13161" t="str">
        <f>_xlfn.TEXTJOIN("-",FALSE,tb_lego_sets[[#This Row],[set_id]:[imageURL]])</f>
        <v>10255-1-Assembly Square-2017-Creator Expert-Modular Buildings Collection-Model making-Normal-4002-9-16-299,99-https://brickset.com/sets/10255-1-https://images.brickset.com/sets/small/10255-1.jpg-https://images.brickset.com/sets/images/10255-1.jpg</v>
      </c>
      <c r="Q13161" t="b">
        <f>ISNUMBER(tb_lego_sets[[#This Row],[US_retailPrice]])</f>
        <v>1</v>
      </c>
      <c r="R13161">
        <f>IF(tb_lego_sets[[#This Row],[US_retailPrice]]="",0,tb_lego_sets[[#This Row],[US_retailPrice]])</f>
        <v>299.99</v>
      </c>
      <c r="S13161">
        <f>IF(tb_lego_sets[[#This Row],[pieces]]="",0,tb_lego_sets[[#This Row],[pieces]])</f>
        <v>4002</v>
      </c>
      <c r="T13161">
        <f>ROUNDDOWN(tb_lego_sets[[#This Row],[year]],-1)</f>
        <v>2010</v>
      </c>
      <c r="U13161" s="5">
        <f>IF(tb_lego_sets[[#This Row],[minifigs]]="",0,_xlfn.NUMBERVALUE(tb_lego_sets[[#This Row],[minifigs]]))</f>
        <v>9</v>
      </c>
    </row>
    <row r="13162" spans="1:21" x14ac:dyDescent="0.35">
      <c r="A13162" t="s">
        <v>62387</v>
      </c>
      <c r="B13162" t="s">
        <v>35031</v>
      </c>
      <c r="C13162">
        <v>2017</v>
      </c>
      <c r="D13162" t="s">
        <v>47099</v>
      </c>
      <c r="E13162" t="s">
        <v>18611</v>
      </c>
      <c r="F13162" t="s">
        <v>6015</v>
      </c>
      <c r="G13162" t="s">
        <v>19</v>
      </c>
      <c r="H13162">
        <v>5923</v>
      </c>
      <c r="I13162" t="s">
        <v>17</v>
      </c>
      <c r="J13162" t="s">
        <v>23430</v>
      </c>
      <c r="K13162">
        <v>369.99</v>
      </c>
      <c r="L13162" t="s">
        <v>62388</v>
      </c>
      <c r="M13162" t="s">
        <v>62389</v>
      </c>
      <c r="N13162" t="s">
        <v>62390</v>
      </c>
      <c r="O13162" t="s">
        <v>88149</v>
      </c>
      <c r="P13162" t="str">
        <f>_xlfn.TEXTJOIN("-",FALSE,tb_lego_sets[[#This Row],[set_id]:[imageURL]])</f>
        <v>10256-1-Taj Mahal-2017-Creator Expert-Landmarks-Model making-Normal-5923--16-369,99-https://brickset.com/sets/10256-1-https://images.brickset.com/sets/small/10256-1.jpg-https://images.brickset.com/sets/images/10256-1.jpg</v>
      </c>
      <c r="Q13162" t="b">
        <f>ISNUMBER(tb_lego_sets[[#This Row],[US_retailPrice]])</f>
        <v>1</v>
      </c>
      <c r="R13162">
        <f>IF(tb_lego_sets[[#This Row],[US_retailPrice]]="",0,tb_lego_sets[[#This Row],[US_retailPrice]])</f>
        <v>369.99</v>
      </c>
      <c r="S13162">
        <f>IF(tb_lego_sets[[#This Row],[pieces]]="",0,tb_lego_sets[[#This Row],[pieces]])</f>
        <v>5923</v>
      </c>
      <c r="T13162">
        <f>ROUNDDOWN(tb_lego_sets[[#This Row],[year]],-1)</f>
        <v>2010</v>
      </c>
      <c r="U13162" s="5">
        <f>IF(tb_lego_sets[[#This Row],[minifigs]]="",0,_xlfn.NUMBERVALUE(tb_lego_sets[[#This Row],[minifigs]]))</f>
        <v>0</v>
      </c>
    </row>
    <row r="13163" spans="1:21" x14ac:dyDescent="0.35">
      <c r="A13163" t="s">
        <v>62391</v>
      </c>
      <c r="B13163" t="s">
        <v>62392</v>
      </c>
      <c r="C13163">
        <v>2017</v>
      </c>
      <c r="D13163" t="s">
        <v>47099</v>
      </c>
      <c r="E13163" t="s">
        <v>37131</v>
      </c>
      <c r="F13163" t="s">
        <v>6015</v>
      </c>
      <c r="G13163" t="s">
        <v>19</v>
      </c>
      <c r="H13163">
        <v>2670</v>
      </c>
      <c r="I13163" t="s">
        <v>1479</v>
      </c>
      <c r="J13163" t="s">
        <v>23430</v>
      </c>
      <c r="K13163">
        <v>199.99</v>
      </c>
      <c r="L13163" t="s">
        <v>62393</v>
      </c>
      <c r="M13163" t="s">
        <v>62394</v>
      </c>
      <c r="N13163" t="s">
        <v>62395</v>
      </c>
      <c r="O13163" t="s">
        <v>88149</v>
      </c>
      <c r="P13163" t="str">
        <f>_xlfn.TEXTJOIN("-",FALSE,tb_lego_sets[[#This Row],[set_id]:[imageURL]])</f>
        <v>10257-1-Carousel-2017-Creator Expert-Fairground Collection-Model making-Normal-2670-7-16-199,99-https://brickset.com/sets/10257-1-https://images.brickset.com/sets/small/10257-1.jpg-https://images.brickset.com/sets/images/10257-1.jpg</v>
      </c>
      <c r="Q13163" t="b">
        <f>ISNUMBER(tb_lego_sets[[#This Row],[US_retailPrice]])</f>
        <v>1</v>
      </c>
      <c r="R13163">
        <f>IF(tb_lego_sets[[#This Row],[US_retailPrice]]="",0,tb_lego_sets[[#This Row],[US_retailPrice]])</f>
        <v>199.99</v>
      </c>
      <c r="S13163">
        <f>IF(tb_lego_sets[[#This Row],[pieces]]="",0,tb_lego_sets[[#This Row],[pieces]])</f>
        <v>2670</v>
      </c>
      <c r="T13163">
        <f>ROUNDDOWN(tb_lego_sets[[#This Row],[year]],-1)</f>
        <v>2010</v>
      </c>
      <c r="U13163" s="5">
        <f>IF(tb_lego_sets[[#This Row],[minifigs]]="",0,_xlfn.NUMBERVALUE(tb_lego_sets[[#This Row],[minifigs]]))</f>
        <v>7</v>
      </c>
    </row>
    <row r="13164" spans="1:21" x14ac:dyDescent="0.35">
      <c r="A13164" t="s">
        <v>62396</v>
      </c>
      <c r="B13164" t="s">
        <v>1035</v>
      </c>
      <c r="C13164">
        <v>2017</v>
      </c>
      <c r="D13164" t="s">
        <v>47099</v>
      </c>
      <c r="E13164" t="s">
        <v>3457</v>
      </c>
      <c r="F13164" t="s">
        <v>6015</v>
      </c>
      <c r="G13164" t="s">
        <v>19</v>
      </c>
      <c r="H13164">
        <v>1686</v>
      </c>
      <c r="I13164" t="s">
        <v>17</v>
      </c>
      <c r="J13164" t="s">
        <v>23430</v>
      </c>
      <c r="K13164">
        <v>139.99</v>
      </c>
      <c r="L13164" t="s">
        <v>62397</v>
      </c>
      <c r="M13164" t="s">
        <v>62398</v>
      </c>
      <c r="N13164" t="s">
        <v>62399</v>
      </c>
      <c r="O13164" t="s">
        <v>88149</v>
      </c>
      <c r="P13164" t="str">
        <f>_xlfn.TEXTJOIN("-",FALSE,tb_lego_sets[[#This Row],[set_id]:[imageURL]])</f>
        <v>10258-1-London Bus-2017-Creator Expert-Vehicles-Model making-Normal-1686--16-139,99-https://brickset.com/sets/10258-1-https://images.brickset.com/sets/small/10258-1.jpg-https://images.brickset.com/sets/images/10258-1.jpg</v>
      </c>
      <c r="Q13164" t="b">
        <f>ISNUMBER(tb_lego_sets[[#This Row],[US_retailPrice]])</f>
        <v>1</v>
      </c>
      <c r="R13164">
        <f>IF(tb_lego_sets[[#This Row],[US_retailPrice]]="",0,tb_lego_sets[[#This Row],[US_retailPrice]])</f>
        <v>139.99</v>
      </c>
      <c r="S13164">
        <f>IF(tb_lego_sets[[#This Row],[pieces]]="",0,tb_lego_sets[[#This Row],[pieces]])</f>
        <v>1686</v>
      </c>
      <c r="T13164">
        <f>ROUNDDOWN(tb_lego_sets[[#This Row],[year]],-1)</f>
        <v>2010</v>
      </c>
      <c r="U13164" s="5">
        <f>IF(tb_lego_sets[[#This Row],[minifigs]]="",0,_xlfn.NUMBERVALUE(tb_lego_sets[[#This Row],[minifigs]]))</f>
        <v>0</v>
      </c>
    </row>
    <row r="13165" spans="1:21" x14ac:dyDescent="0.35">
      <c r="A13165" t="s">
        <v>62400</v>
      </c>
      <c r="B13165" t="s">
        <v>62401</v>
      </c>
      <c r="C13165">
        <v>2017</v>
      </c>
      <c r="D13165" t="s">
        <v>47099</v>
      </c>
      <c r="E13165" t="s">
        <v>37147</v>
      </c>
      <c r="F13165" t="s">
        <v>6015</v>
      </c>
      <c r="G13165" t="s">
        <v>19</v>
      </c>
      <c r="H13165">
        <v>902</v>
      </c>
      <c r="I13165" t="s">
        <v>1432</v>
      </c>
      <c r="J13165" t="s">
        <v>4894</v>
      </c>
      <c r="K13165">
        <v>79.989999999999995</v>
      </c>
      <c r="L13165" t="s">
        <v>62402</v>
      </c>
      <c r="M13165" t="s">
        <v>62403</v>
      </c>
      <c r="N13165" t="s">
        <v>62404</v>
      </c>
      <c r="O13165" t="s">
        <v>88149</v>
      </c>
      <c r="P13165" t="str">
        <f>_xlfn.TEXTJOIN("-",FALSE,tb_lego_sets[[#This Row],[set_id]:[imageURL]])</f>
        <v>10259-1-Winter Village Station-2017-Creator Expert-Winter Village Collection-Model making-Normal-902-5-12-79,99-https://brickset.com/sets/10259-1-https://images.brickset.com/sets/small/10259-1.jpg-https://images.brickset.com/sets/images/10259-1.jpg</v>
      </c>
      <c r="Q13165" t="b">
        <f>ISNUMBER(tb_lego_sets[[#This Row],[US_retailPrice]])</f>
        <v>1</v>
      </c>
      <c r="R13165">
        <f>IF(tb_lego_sets[[#This Row],[US_retailPrice]]="",0,tb_lego_sets[[#This Row],[US_retailPrice]])</f>
        <v>79.989999999999995</v>
      </c>
      <c r="S13165">
        <f>IF(tb_lego_sets[[#This Row],[pieces]]="",0,tb_lego_sets[[#This Row],[pieces]])</f>
        <v>902</v>
      </c>
      <c r="T13165">
        <f>ROUNDDOWN(tb_lego_sets[[#This Row],[year]],-1)</f>
        <v>2010</v>
      </c>
      <c r="U13165" s="5">
        <f>IF(tb_lego_sets[[#This Row],[minifigs]]="",0,_xlfn.NUMBERVALUE(tb_lego_sets[[#This Row],[minifigs]]))</f>
        <v>5</v>
      </c>
    </row>
    <row r="13166" spans="1:21" x14ac:dyDescent="0.35">
      <c r="A13166" t="s">
        <v>62405</v>
      </c>
      <c r="B13166" t="s">
        <v>62406</v>
      </c>
      <c r="C13166">
        <v>2017</v>
      </c>
      <c r="D13166" t="s">
        <v>2406</v>
      </c>
      <c r="E13166" t="s">
        <v>54521</v>
      </c>
      <c r="F13166" t="s">
        <v>206</v>
      </c>
      <c r="G13166" t="s">
        <v>19</v>
      </c>
      <c r="H13166">
        <v>502</v>
      </c>
      <c r="I13166" t="s">
        <v>17</v>
      </c>
      <c r="J13166" t="s">
        <v>1638</v>
      </c>
      <c r="K13166" t="s">
        <v>17</v>
      </c>
      <c r="L13166" t="s">
        <v>62407</v>
      </c>
      <c r="M13166" t="s">
        <v>62408</v>
      </c>
      <c r="N13166" t="s">
        <v>62409</v>
      </c>
      <c r="O13166" t="s">
        <v>88149</v>
      </c>
      <c r="P13166" t="str">
        <f>_xlfn.TEXTJOIN("-",FALSE,tb_lego_sets[[#This Row],[set_id]:[imageURL]])</f>
        <v>10703-1-Creative Builder Box-2017-Classic-Creative Box-Basic-Normal-502--4--https://brickset.com/sets/10703-1-https://images.brickset.com/sets/small/10703-1.jpg-https://images.brickset.com/sets/images/10703-1.jpg</v>
      </c>
      <c r="Q13166" t="b">
        <f>ISNUMBER(tb_lego_sets[[#This Row],[US_retailPrice]])</f>
        <v>0</v>
      </c>
      <c r="R13166">
        <f>IF(tb_lego_sets[[#This Row],[US_retailPrice]]="",0,tb_lego_sets[[#This Row],[US_retailPrice]])</f>
        <v>0</v>
      </c>
      <c r="S13166">
        <f>IF(tb_lego_sets[[#This Row],[pieces]]="",0,tb_lego_sets[[#This Row],[pieces]])</f>
        <v>502</v>
      </c>
      <c r="T13166">
        <f>ROUNDDOWN(tb_lego_sets[[#This Row],[year]],-1)</f>
        <v>2010</v>
      </c>
      <c r="U13166" s="5">
        <f>IF(tb_lego_sets[[#This Row],[minifigs]]="",0,_xlfn.NUMBERVALUE(tb_lego_sets[[#This Row],[minifigs]]))</f>
        <v>0</v>
      </c>
    </row>
    <row r="13167" spans="1:21" x14ac:dyDescent="0.35">
      <c r="A13167" t="s">
        <v>62410</v>
      </c>
      <c r="B13167" t="s">
        <v>54521</v>
      </c>
      <c r="C13167">
        <v>2017</v>
      </c>
      <c r="D13167" t="s">
        <v>2406</v>
      </c>
      <c r="E13167" t="s">
        <v>54521</v>
      </c>
      <c r="F13167" t="s">
        <v>206</v>
      </c>
      <c r="G13167" t="s">
        <v>19</v>
      </c>
      <c r="H13167">
        <v>900</v>
      </c>
      <c r="I13167" t="s">
        <v>17</v>
      </c>
      <c r="J13167" t="s">
        <v>1638</v>
      </c>
      <c r="K13167" t="s">
        <v>17</v>
      </c>
      <c r="L13167" t="s">
        <v>62411</v>
      </c>
      <c r="M13167" t="s">
        <v>62412</v>
      </c>
      <c r="N13167" t="s">
        <v>62413</v>
      </c>
      <c r="O13167" t="s">
        <v>88149</v>
      </c>
      <c r="P13167" t="str">
        <f>_xlfn.TEXTJOIN("-",FALSE,tb_lego_sets[[#This Row],[set_id]:[imageURL]])</f>
        <v>10704-1-Creative Box-2017-Classic-Creative Box-Basic-Normal-900--4--https://brickset.com/sets/10704-1-https://images.brickset.com/sets/small/10704-1.jpg-https://images.brickset.com/sets/images/10704-1.jpg</v>
      </c>
      <c r="Q13167" t="b">
        <f>ISNUMBER(tb_lego_sets[[#This Row],[US_retailPrice]])</f>
        <v>0</v>
      </c>
      <c r="R13167">
        <f>IF(tb_lego_sets[[#This Row],[US_retailPrice]]="",0,tb_lego_sets[[#This Row],[US_retailPrice]])</f>
        <v>0</v>
      </c>
      <c r="S13167">
        <f>IF(tb_lego_sets[[#This Row],[pieces]]="",0,tb_lego_sets[[#This Row],[pieces]])</f>
        <v>900</v>
      </c>
      <c r="T13167">
        <f>ROUNDDOWN(tb_lego_sets[[#This Row],[year]],-1)</f>
        <v>2010</v>
      </c>
      <c r="U13167" s="5">
        <f>IF(tb_lego_sets[[#This Row],[minifigs]]="",0,_xlfn.NUMBERVALUE(tb_lego_sets[[#This Row],[minifigs]]))</f>
        <v>0</v>
      </c>
    </row>
    <row r="13168" spans="1:21" x14ac:dyDescent="0.35">
      <c r="A13168" t="s">
        <v>62414</v>
      </c>
      <c r="B13168" t="s">
        <v>62415</v>
      </c>
      <c r="C13168">
        <v>2017</v>
      </c>
      <c r="D13168" t="s">
        <v>2406</v>
      </c>
      <c r="E13168" t="s">
        <v>54521</v>
      </c>
      <c r="F13168" t="s">
        <v>206</v>
      </c>
      <c r="G13168" t="s">
        <v>19</v>
      </c>
      <c r="H13168">
        <v>78</v>
      </c>
      <c r="I13168" t="s">
        <v>17</v>
      </c>
      <c r="J13168" t="s">
        <v>1638</v>
      </c>
      <c r="K13168">
        <v>4.99</v>
      </c>
      <c r="L13168" t="s">
        <v>62416</v>
      </c>
      <c r="M13168" t="s">
        <v>62417</v>
      </c>
      <c r="N13168" t="s">
        <v>62418</v>
      </c>
      <c r="O13168" t="s">
        <v>88149</v>
      </c>
      <c r="P13168" t="str">
        <f>_xlfn.TEXTJOIN("-",FALSE,tb_lego_sets[[#This Row],[set_id]:[imageURL]])</f>
        <v>10706-1-Blue Creative Box-2017-Classic-Creative Box-Basic-Normal-78--4-4,99-https://brickset.com/sets/10706-1-https://images.brickset.com/sets/small/10706-1.jpg-https://images.brickset.com/sets/images/10706-1.jpg</v>
      </c>
      <c r="Q13168" t="b">
        <f>ISNUMBER(tb_lego_sets[[#This Row],[US_retailPrice]])</f>
        <v>1</v>
      </c>
      <c r="R13168">
        <f>IF(tb_lego_sets[[#This Row],[US_retailPrice]]="",0,tb_lego_sets[[#This Row],[US_retailPrice]])</f>
        <v>4.99</v>
      </c>
      <c r="S13168">
        <f>IF(tb_lego_sets[[#This Row],[pieces]]="",0,tb_lego_sets[[#This Row],[pieces]])</f>
        <v>78</v>
      </c>
      <c r="T13168">
        <f>ROUNDDOWN(tb_lego_sets[[#This Row],[year]],-1)</f>
        <v>2010</v>
      </c>
      <c r="U13168" s="5">
        <f>IF(tb_lego_sets[[#This Row],[minifigs]]="",0,_xlfn.NUMBERVALUE(tb_lego_sets[[#This Row],[minifigs]]))</f>
        <v>0</v>
      </c>
    </row>
    <row r="13169" spans="1:21" x14ac:dyDescent="0.35">
      <c r="A13169" t="s">
        <v>62419</v>
      </c>
      <c r="B13169" t="s">
        <v>62420</v>
      </c>
      <c r="C13169">
        <v>2017</v>
      </c>
      <c r="D13169" t="s">
        <v>2406</v>
      </c>
      <c r="E13169" t="s">
        <v>54521</v>
      </c>
      <c r="F13169" t="s">
        <v>206</v>
      </c>
      <c r="G13169" t="s">
        <v>19</v>
      </c>
      <c r="H13169">
        <v>55</v>
      </c>
      <c r="I13169" t="s">
        <v>17</v>
      </c>
      <c r="J13169" t="s">
        <v>1638</v>
      </c>
      <c r="K13169">
        <v>4.99</v>
      </c>
      <c r="L13169" t="s">
        <v>62421</v>
      </c>
      <c r="M13169" t="s">
        <v>62422</v>
      </c>
      <c r="N13169" t="s">
        <v>62423</v>
      </c>
      <c r="O13169" t="s">
        <v>88149</v>
      </c>
      <c r="P13169" t="str">
        <f>_xlfn.TEXTJOIN("-",FALSE,tb_lego_sets[[#This Row],[set_id]:[imageURL]])</f>
        <v>10707-1-Red Creative Box-2017-Classic-Creative Box-Basic-Normal-55--4-4,99-https://brickset.com/sets/10707-1-https://images.brickset.com/sets/small/10707-1.jpg-https://images.brickset.com/sets/images/10707-1.jpg</v>
      </c>
      <c r="Q13169" t="b">
        <f>ISNUMBER(tb_lego_sets[[#This Row],[US_retailPrice]])</f>
        <v>1</v>
      </c>
      <c r="R13169">
        <f>IF(tb_lego_sets[[#This Row],[US_retailPrice]]="",0,tb_lego_sets[[#This Row],[US_retailPrice]])</f>
        <v>4.99</v>
      </c>
      <c r="S13169">
        <f>IF(tb_lego_sets[[#This Row],[pieces]]="",0,tb_lego_sets[[#This Row],[pieces]])</f>
        <v>55</v>
      </c>
      <c r="T13169">
        <f>ROUNDDOWN(tb_lego_sets[[#This Row],[year]],-1)</f>
        <v>2010</v>
      </c>
      <c r="U13169" s="5">
        <f>IF(tb_lego_sets[[#This Row],[minifigs]]="",0,_xlfn.NUMBERVALUE(tb_lego_sets[[#This Row],[minifigs]]))</f>
        <v>0</v>
      </c>
    </row>
    <row r="13170" spans="1:21" x14ac:dyDescent="0.35">
      <c r="A13170" t="s">
        <v>62424</v>
      </c>
      <c r="B13170" t="s">
        <v>62425</v>
      </c>
      <c r="C13170">
        <v>2017</v>
      </c>
      <c r="D13170" t="s">
        <v>2406</v>
      </c>
      <c r="E13170" t="s">
        <v>54521</v>
      </c>
      <c r="F13170" t="s">
        <v>206</v>
      </c>
      <c r="G13170" t="s">
        <v>19</v>
      </c>
      <c r="H13170">
        <v>66</v>
      </c>
      <c r="I13170" t="s">
        <v>17</v>
      </c>
      <c r="J13170" t="s">
        <v>1638</v>
      </c>
      <c r="K13170">
        <v>4.99</v>
      </c>
      <c r="L13170" t="s">
        <v>62426</v>
      </c>
      <c r="M13170" t="s">
        <v>62427</v>
      </c>
      <c r="N13170" t="s">
        <v>62428</v>
      </c>
      <c r="O13170" t="s">
        <v>88149</v>
      </c>
      <c r="P13170" t="str">
        <f>_xlfn.TEXTJOIN("-",FALSE,tb_lego_sets[[#This Row],[set_id]:[imageURL]])</f>
        <v>10708-1-Green Creative Box-2017-Classic-Creative Box-Basic-Normal-66--4-4,99-https://brickset.com/sets/10708-1-https://images.brickset.com/sets/small/10708-1.jpg-https://images.brickset.com/sets/images/10708-1.jpg</v>
      </c>
      <c r="Q13170" t="b">
        <f>ISNUMBER(tb_lego_sets[[#This Row],[US_retailPrice]])</f>
        <v>1</v>
      </c>
      <c r="R13170">
        <f>IF(tb_lego_sets[[#This Row],[US_retailPrice]]="",0,tb_lego_sets[[#This Row],[US_retailPrice]])</f>
        <v>4.99</v>
      </c>
      <c r="S13170">
        <f>IF(tb_lego_sets[[#This Row],[pieces]]="",0,tb_lego_sets[[#This Row],[pieces]])</f>
        <v>66</v>
      </c>
      <c r="T13170">
        <f>ROUNDDOWN(tb_lego_sets[[#This Row],[year]],-1)</f>
        <v>2010</v>
      </c>
      <c r="U13170" s="5">
        <f>IF(tb_lego_sets[[#This Row],[minifigs]]="",0,_xlfn.NUMBERVALUE(tb_lego_sets[[#This Row],[minifigs]]))</f>
        <v>0</v>
      </c>
    </row>
    <row r="13171" spans="1:21" x14ac:dyDescent="0.35">
      <c r="A13171" t="s">
        <v>62429</v>
      </c>
      <c r="B13171" t="s">
        <v>62430</v>
      </c>
      <c r="C13171">
        <v>2017</v>
      </c>
      <c r="D13171" t="s">
        <v>2406</v>
      </c>
      <c r="E13171" t="s">
        <v>54521</v>
      </c>
      <c r="F13171" t="s">
        <v>206</v>
      </c>
      <c r="G13171" t="s">
        <v>19</v>
      </c>
      <c r="H13171">
        <v>60</v>
      </c>
      <c r="I13171" t="s">
        <v>17</v>
      </c>
      <c r="J13171" t="s">
        <v>1638</v>
      </c>
      <c r="K13171">
        <v>4.99</v>
      </c>
      <c r="L13171" t="s">
        <v>62431</v>
      </c>
      <c r="M13171" t="s">
        <v>62432</v>
      </c>
      <c r="N13171" t="s">
        <v>62433</v>
      </c>
      <c r="O13171" t="s">
        <v>88149</v>
      </c>
      <c r="P13171" t="str">
        <f>_xlfn.TEXTJOIN("-",FALSE,tb_lego_sets[[#This Row],[set_id]:[imageURL]])</f>
        <v>10709-1-Orange Creative Box-2017-Classic-Creative Box-Basic-Normal-60--4-4,99-https://brickset.com/sets/10709-1-https://images.brickset.com/sets/small/10709-1.jpg-https://images.brickset.com/sets/images/10709-1.jpg</v>
      </c>
      <c r="Q13171" t="b">
        <f>ISNUMBER(tb_lego_sets[[#This Row],[US_retailPrice]])</f>
        <v>1</v>
      </c>
      <c r="R13171">
        <f>IF(tb_lego_sets[[#This Row],[US_retailPrice]]="",0,tb_lego_sets[[#This Row],[US_retailPrice]])</f>
        <v>4.99</v>
      </c>
      <c r="S13171">
        <f>IF(tb_lego_sets[[#This Row],[pieces]]="",0,tb_lego_sets[[#This Row],[pieces]])</f>
        <v>60</v>
      </c>
      <c r="T13171">
        <f>ROUNDDOWN(tb_lego_sets[[#This Row],[year]],-1)</f>
        <v>2010</v>
      </c>
      <c r="U13171" s="5">
        <f>IF(tb_lego_sets[[#This Row],[minifigs]]="",0,_xlfn.NUMBERVALUE(tb_lego_sets[[#This Row],[minifigs]]))</f>
        <v>0</v>
      </c>
    </row>
    <row r="13172" spans="1:21" x14ac:dyDescent="0.35">
      <c r="A13172" t="s">
        <v>62434</v>
      </c>
      <c r="B13172" t="s">
        <v>62435</v>
      </c>
      <c r="C13172">
        <v>2017</v>
      </c>
      <c r="D13172" t="s">
        <v>50760</v>
      </c>
      <c r="E13172" t="s">
        <v>62436</v>
      </c>
      <c r="F13172" t="s">
        <v>2764</v>
      </c>
      <c r="G13172" t="s">
        <v>19</v>
      </c>
      <c r="H13172">
        <v>47</v>
      </c>
      <c r="I13172" t="s">
        <v>1565</v>
      </c>
      <c r="J13172" t="s">
        <v>1638</v>
      </c>
      <c r="K13172">
        <v>9.99</v>
      </c>
      <c r="L13172" t="s">
        <v>62437</v>
      </c>
      <c r="M13172" t="s">
        <v>62438</v>
      </c>
      <c r="N13172" t="s">
        <v>62439</v>
      </c>
      <c r="O13172" t="s">
        <v>88149</v>
      </c>
      <c r="P13172" t="str">
        <f>_xlfn.TEXTJOIN("-",FALSE,tb_lego_sets[[#This Row],[set_id]:[imageURL]])</f>
        <v>10730-1-Lightning McQueen Speed Launcher-2017-Juniors-Cars 3-Junior-Normal-47-1-4-9,99-https://brickset.com/sets/10730-1-https://images.brickset.com/sets/small/10730-1.jpg-https://images.brickset.com/sets/images/10730-1.jpg</v>
      </c>
      <c r="Q13172" t="b">
        <f>ISNUMBER(tb_lego_sets[[#This Row],[US_retailPrice]])</f>
        <v>1</v>
      </c>
      <c r="R13172">
        <f>IF(tb_lego_sets[[#This Row],[US_retailPrice]]="",0,tb_lego_sets[[#This Row],[US_retailPrice]])</f>
        <v>9.99</v>
      </c>
      <c r="S13172">
        <f>IF(tb_lego_sets[[#This Row],[pieces]]="",0,tb_lego_sets[[#This Row],[pieces]])</f>
        <v>47</v>
      </c>
      <c r="T13172">
        <f>ROUNDDOWN(tb_lego_sets[[#This Row],[year]],-1)</f>
        <v>2010</v>
      </c>
      <c r="U13172" s="5">
        <f>IF(tb_lego_sets[[#This Row],[minifigs]]="",0,_xlfn.NUMBERVALUE(tb_lego_sets[[#This Row],[minifigs]]))</f>
        <v>1</v>
      </c>
    </row>
    <row r="13173" spans="1:21" x14ac:dyDescent="0.35">
      <c r="A13173" t="s">
        <v>62440</v>
      </c>
      <c r="B13173" t="s">
        <v>62441</v>
      </c>
      <c r="C13173">
        <v>2017</v>
      </c>
      <c r="D13173" t="s">
        <v>50760</v>
      </c>
      <c r="E13173" t="s">
        <v>62436</v>
      </c>
      <c r="F13173" t="s">
        <v>2764</v>
      </c>
      <c r="G13173" t="s">
        <v>19</v>
      </c>
      <c r="H13173">
        <v>59</v>
      </c>
      <c r="I13173" t="s">
        <v>1565</v>
      </c>
      <c r="J13173" t="s">
        <v>1638</v>
      </c>
      <c r="K13173">
        <v>9.99</v>
      </c>
      <c r="L13173" t="s">
        <v>62442</v>
      </c>
      <c r="M13173" t="s">
        <v>62443</v>
      </c>
      <c r="N13173" t="s">
        <v>62444</v>
      </c>
      <c r="O13173" t="s">
        <v>88149</v>
      </c>
      <c r="P13173" t="str">
        <f>_xlfn.TEXTJOIN("-",FALSE,tb_lego_sets[[#This Row],[set_id]:[imageURL]])</f>
        <v>10731-1-Cruz Ramirez Race Simulator-2017-Juniors-Cars 3-Junior-Normal-59-1-4-9,99-https://brickset.com/sets/10731-1-https://images.brickset.com/sets/small/10731-1.jpg-https://images.brickset.com/sets/images/10731-1.jpg</v>
      </c>
      <c r="Q13173" t="b">
        <f>ISNUMBER(tb_lego_sets[[#This Row],[US_retailPrice]])</f>
        <v>1</v>
      </c>
      <c r="R13173">
        <f>IF(tb_lego_sets[[#This Row],[US_retailPrice]]="",0,tb_lego_sets[[#This Row],[US_retailPrice]])</f>
        <v>9.99</v>
      </c>
      <c r="S13173">
        <f>IF(tb_lego_sets[[#This Row],[pieces]]="",0,tb_lego_sets[[#This Row],[pieces]])</f>
        <v>59</v>
      </c>
      <c r="T13173">
        <f>ROUNDDOWN(tb_lego_sets[[#This Row],[year]],-1)</f>
        <v>2010</v>
      </c>
      <c r="U13173" s="5">
        <f>IF(tb_lego_sets[[#This Row],[minifigs]]="",0,_xlfn.NUMBERVALUE(tb_lego_sets[[#This Row],[minifigs]]))</f>
        <v>1</v>
      </c>
    </row>
    <row r="13174" spans="1:21" x14ac:dyDescent="0.35">
      <c r="A13174" t="s">
        <v>62445</v>
      </c>
      <c r="B13174" t="s">
        <v>62446</v>
      </c>
      <c r="C13174">
        <v>2017</v>
      </c>
      <c r="D13174" t="s">
        <v>50760</v>
      </c>
      <c r="E13174" t="s">
        <v>62436</v>
      </c>
      <c r="F13174" t="s">
        <v>2764</v>
      </c>
      <c r="G13174" t="s">
        <v>19</v>
      </c>
      <c r="H13174">
        <v>75</v>
      </c>
      <c r="I13174" t="s">
        <v>1473</v>
      </c>
      <c r="J13174" t="s">
        <v>1638</v>
      </c>
      <c r="K13174">
        <v>9.99</v>
      </c>
      <c r="L13174" t="s">
        <v>62447</v>
      </c>
      <c r="M13174" t="s">
        <v>62448</v>
      </c>
      <c r="N13174" t="s">
        <v>62449</v>
      </c>
      <c r="O13174" t="s">
        <v>88149</v>
      </c>
      <c r="P13174" t="str">
        <f>_xlfn.TEXTJOIN("-",FALSE,tb_lego_sets[[#This Row],[set_id]:[imageURL]])</f>
        <v>10732-1-Guido and Luigi's Pit Stop-2017-Juniors-Cars 3-Junior-Normal-75-2-4-9,99-https://brickset.com/sets/10732-1-https://images.brickset.com/sets/small/10732-1.jpg-https://images.brickset.com/sets/images/10732-1.jpg</v>
      </c>
      <c r="Q13174" t="b">
        <f>ISNUMBER(tb_lego_sets[[#This Row],[US_retailPrice]])</f>
        <v>1</v>
      </c>
      <c r="R13174">
        <f>IF(tb_lego_sets[[#This Row],[US_retailPrice]]="",0,tb_lego_sets[[#This Row],[US_retailPrice]])</f>
        <v>9.99</v>
      </c>
      <c r="S13174">
        <f>IF(tb_lego_sets[[#This Row],[pieces]]="",0,tb_lego_sets[[#This Row],[pieces]])</f>
        <v>75</v>
      </c>
      <c r="T13174">
        <f>ROUNDDOWN(tb_lego_sets[[#This Row],[year]],-1)</f>
        <v>2010</v>
      </c>
      <c r="U13174" s="5">
        <f>IF(tb_lego_sets[[#This Row],[minifigs]]="",0,_xlfn.NUMBERVALUE(tb_lego_sets[[#This Row],[minifigs]]))</f>
        <v>2</v>
      </c>
    </row>
    <row r="13175" spans="1:21" x14ac:dyDescent="0.35">
      <c r="A13175" t="s">
        <v>62450</v>
      </c>
      <c r="B13175" t="s">
        <v>62451</v>
      </c>
      <c r="C13175">
        <v>2017</v>
      </c>
      <c r="D13175" t="s">
        <v>50760</v>
      </c>
      <c r="E13175" t="s">
        <v>62436</v>
      </c>
      <c r="F13175" t="s">
        <v>2764</v>
      </c>
      <c r="G13175" t="s">
        <v>19</v>
      </c>
      <c r="H13175">
        <v>62</v>
      </c>
      <c r="I13175" t="s">
        <v>1565</v>
      </c>
      <c r="J13175" t="s">
        <v>1638</v>
      </c>
      <c r="K13175">
        <v>9.99</v>
      </c>
      <c r="L13175" t="s">
        <v>62452</v>
      </c>
      <c r="M13175" t="s">
        <v>62453</v>
      </c>
      <c r="N13175" t="s">
        <v>62454</v>
      </c>
      <c r="O13175" t="s">
        <v>88149</v>
      </c>
      <c r="P13175" t="str">
        <f>_xlfn.TEXTJOIN("-",FALSE,tb_lego_sets[[#This Row],[set_id]:[imageURL]])</f>
        <v>10733-1-Mater's Junkyard-2017-Juniors-Cars 3-Junior-Normal-62-1-4-9,99-https://brickset.com/sets/10733-1-https://images.brickset.com/sets/small/10733-1.jpg-https://images.brickset.com/sets/images/10733-1.jpg</v>
      </c>
      <c r="Q13175" t="b">
        <f>ISNUMBER(tb_lego_sets[[#This Row],[US_retailPrice]])</f>
        <v>1</v>
      </c>
      <c r="R13175">
        <f>IF(tb_lego_sets[[#This Row],[US_retailPrice]]="",0,tb_lego_sets[[#This Row],[US_retailPrice]])</f>
        <v>9.99</v>
      </c>
      <c r="S13175">
        <f>IF(tb_lego_sets[[#This Row],[pieces]]="",0,tb_lego_sets[[#This Row],[pieces]])</f>
        <v>62</v>
      </c>
      <c r="T13175">
        <f>ROUNDDOWN(tb_lego_sets[[#This Row],[year]],-1)</f>
        <v>2010</v>
      </c>
      <c r="U13175" s="5">
        <f>IF(tb_lego_sets[[#This Row],[minifigs]]="",0,_xlfn.NUMBERVALUE(tb_lego_sets[[#This Row],[minifigs]]))</f>
        <v>1</v>
      </c>
    </row>
    <row r="13176" spans="1:21" x14ac:dyDescent="0.35">
      <c r="A13176" t="s">
        <v>62455</v>
      </c>
      <c r="B13176" t="s">
        <v>55479</v>
      </c>
      <c r="C13176">
        <v>2017</v>
      </c>
      <c r="D13176" t="s">
        <v>50760</v>
      </c>
      <c r="E13176" t="s">
        <v>14091</v>
      </c>
      <c r="F13176" t="s">
        <v>2764</v>
      </c>
      <c r="G13176" t="s">
        <v>19</v>
      </c>
      <c r="H13176">
        <v>175</v>
      </c>
      <c r="I13176" t="s">
        <v>1586</v>
      </c>
      <c r="J13176" t="s">
        <v>1638</v>
      </c>
      <c r="K13176">
        <v>29.99</v>
      </c>
      <c r="L13176" t="s">
        <v>62456</v>
      </c>
      <c r="M13176" t="s">
        <v>62457</v>
      </c>
      <c r="N13176" t="s">
        <v>62458</v>
      </c>
      <c r="O13176" t="s">
        <v>88149</v>
      </c>
      <c r="P13176" t="str">
        <f>_xlfn.TEXTJOIN("-",FALSE,tb_lego_sets[[#This Row],[set_id]:[imageURL]])</f>
        <v>10734-1-Demolition Site-2017-Juniors-City-Junior-Normal-175-3-4-29,99-https://brickset.com/sets/10734-1-https://images.brickset.com/sets/small/10734-1.jpg-https://images.brickset.com/sets/images/10734-1.jpg</v>
      </c>
      <c r="Q13176" t="b">
        <f>ISNUMBER(tb_lego_sets[[#This Row],[US_retailPrice]])</f>
        <v>1</v>
      </c>
      <c r="R13176">
        <f>IF(tb_lego_sets[[#This Row],[US_retailPrice]]="",0,tb_lego_sets[[#This Row],[US_retailPrice]])</f>
        <v>29.99</v>
      </c>
      <c r="S13176">
        <f>IF(tb_lego_sets[[#This Row],[pieces]]="",0,tb_lego_sets[[#This Row],[pieces]])</f>
        <v>175</v>
      </c>
      <c r="T13176">
        <f>ROUNDDOWN(tb_lego_sets[[#This Row],[year]],-1)</f>
        <v>2010</v>
      </c>
      <c r="U13176" s="5">
        <f>IF(tb_lego_sets[[#This Row],[minifigs]]="",0,_xlfn.NUMBERVALUE(tb_lego_sets[[#This Row],[minifigs]]))</f>
        <v>3</v>
      </c>
    </row>
    <row r="13177" spans="1:21" x14ac:dyDescent="0.35">
      <c r="A13177" t="s">
        <v>62459</v>
      </c>
      <c r="B13177" t="s">
        <v>62460</v>
      </c>
      <c r="C13177">
        <v>2017</v>
      </c>
      <c r="D13177" t="s">
        <v>50760</v>
      </c>
      <c r="E13177" t="s">
        <v>14091</v>
      </c>
      <c r="F13177" t="s">
        <v>2764</v>
      </c>
      <c r="G13177" t="s">
        <v>19</v>
      </c>
      <c r="H13177">
        <v>90</v>
      </c>
      <c r="I13177" t="s">
        <v>1473</v>
      </c>
      <c r="J13177" t="s">
        <v>1638</v>
      </c>
      <c r="K13177">
        <v>19.989999999999998</v>
      </c>
      <c r="L13177" t="s">
        <v>62461</v>
      </c>
      <c r="M13177" t="s">
        <v>62462</v>
      </c>
      <c r="N13177" t="s">
        <v>62463</v>
      </c>
      <c r="O13177" t="s">
        <v>88149</v>
      </c>
      <c r="P13177" t="str">
        <f>_xlfn.TEXTJOIN("-",FALSE,tb_lego_sets[[#This Row],[set_id]:[imageURL]])</f>
        <v>10735-1-Police Truck Chase-2017-Juniors-City-Junior-Normal-90-2-4-19,99-https://brickset.com/sets/10735-1-https://images.brickset.com/sets/small/10735-1.jpg-https://images.brickset.com/sets/images/10735-1.jpg</v>
      </c>
      <c r="Q13177" t="b">
        <f>ISNUMBER(tb_lego_sets[[#This Row],[US_retailPrice]])</f>
        <v>1</v>
      </c>
      <c r="R13177">
        <f>IF(tb_lego_sets[[#This Row],[US_retailPrice]]="",0,tb_lego_sets[[#This Row],[US_retailPrice]])</f>
        <v>19.989999999999998</v>
      </c>
      <c r="S13177">
        <f>IF(tb_lego_sets[[#This Row],[pieces]]="",0,tb_lego_sets[[#This Row],[pieces]])</f>
        <v>90</v>
      </c>
      <c r="T13177">
        <f>ROUNDDOWN(tb_lego_sets[[#This Row],[year]],-1)</f>
        <v>2010</v>
      </c>
      <c r="U13177" s="5">
        <f>IF(tb_lego_sets[[#This Row],[minifigs]]="",0,_xlfn.NUMBERVALUE(tb_lego_sets[[#This Row],[minifigs]]))</f>
        <v>2</v>
      </c>
    </row>
    <row r="13178" spans="1:21" x14ac:dyDescent="0.35">
      <c r="A13178" t="s">
        <v>62464</v>
      </c>
      <c r="B13178" t="s">
        <v>62465</v>
      </c>
      <c r="C13178">
        <v>2017</v>
      </c>
      <c r="D13178" t="s">
        <v>50760</v>
      </c>
      <c r="E13178" t="s">
        <v>44123</v>
      </c>
      <c r="F13178" t="s">
        <v>2764</v>
      </c>
      <c r="G13178" t="s">
        <v>19</v>
      </c>
      <c r="H13178">
        <v>94</v>
      </c>
      <c r="I13178" t="s">
        <v>1473</v>
      </c>
      <c r="J13178" t="s">
        <v>1638</v>
      </c>
      <c r="K13178">
        <v>24.99</v>
      </c>
      <c r="L13178" t="s">
        <v>62466</v>
      </c>
      <c r="M13178" t="s">
        <v>62467</v>
      </c>
      <c r="N13178" t="s">
        <v>62468</v>
      </c>
      <c r="O13178" t="s">
        <v>88149</v>
      </c>
      <c r="P13178" t="str">
        <f>_xlfn.TEXTJOIN("-",FALSE,tb_lego_sets[[#This Row],[set_id]:[imageURL]])</f>
        <v>10736-1-Anna and Elsa's Frozen Playground-2017-Juniors-Disney Princess-Junior-Normal-94-2-4-24,99-https://brickset.com/sets/10736-1-https://images.brickset.com/sets/small/10736-1.jpg-https://images.brickset.com/sets/images/10736-1.jpg</v>
      </c>
      <c r="Q13178" t="b">
        <f>ISNUMBER(tb_lego_sets[[#This Row],[US_retailPrice]])</f>
        <v>1</v>
      </c>
      <c r="R13178">
        <f>IF(tb_lego_sets[[#This Row],[US_retailPrice]]="",0,tb_lego_sets[[#This Row],[US_retailPrice]])</f>
        <v>24.99</v>
      </c>
      <c r="S13178">
        <f>IF(tb_lego_sets[[#This Row],[pieces]]="",0,tb_lego_sets[[#This Row],[pieces]])</f>
        <v>94</v>
      </c>
      <c r="T13178">
        <f>ROUNDDOWN(tb_lego_sets[[#This Row],[year]],-1)</f>
        <v>2010</v>
      </c>
      <c r="U13178" s="5">
        <f>IF(tb_lego_sets[[#This Row],[minifigs]]="",0,_xlfn.NUMBERVALUE(tb_lego_sets[[#This Row],[minifigs]]))</f>
        <v>2</v>
      </c>
    </row>
    <row r="13179" spans="1:21" x14ac:dyDescent="0.35">
      <c r="A13179" t="s">
        <v>62469</v>
      </c>
      <c r="B13179" t="s">
        <v>62470</v>
      </c>
      <c r="C13179">
        <v>2017</v>
      </c>
      <c r="D13179" t="s">
        <v>50760</v>
      </c>
      <c r="E13179" t="s">
        <v>43402</v>
      </c>
      <c r="F13179" t="s">
        <v>2764</v>
      </c>
      <c r="G13179" t="s">
        <v>19</v>
      </c>
      <c r="H13179">
        <v>63</v>
      </c>
      <c r="I13179" t="s">
        <v>1473</v>
      </c>
      <c r="J13179" t="s">
        <v>1638</v>
      </c>
      <c r="K13179">
        <v>14.99</v>
      </c>
      <c r="L13179" t="s">
        <v>62471</v>
      </c>
      <c r="M13179" t="s">
        <v>62472</v>
      </c>
      <c r="N13179" t="s">
        <v>62473</v>
      </c>
      <c r="O13179" t="s">
        <v>88149</v>
      </c>
      <c r="P13179" t="str">
        <f>_xlfn.TEXTJOIN("-",FALSE,tb_lego_sets[[#This Row],[set_id]:[imageURL]])</f>
        <v>10737-1-Batman vs. Mr. Freeze-2017-Juniors-DC Comics Super Heroes-Junior-Normal-63-2-4-14,99-https://brickset.com/sets/10737-1-https://images.brickset.com/sets/small/10737-1.jpg-https://images.brickset.com/sets/images/10737-1.jpg</v>
      </c>
      <c r="Q13179" t="b">
        <f>ISNUMBER(tb_lego_sets[[#This Row],[US_retailPrice]])</f>
        <v>1</v>
      </c>
      <c r="R13179">
        <f>IF(tb_lego_sets[[#This Row],[US_retailPrice]]="",0,tb_lego_sets[[#This Row],[US_retailPrice]])</f>
        <v>14.99</v>
      </c>
      <c r="S13179">
        <f>IF(tb_lego_sets[[#This Row],[pieces]]="",0,tb_lego_sets[[#This Row],[pieces]])</f>
        <v>63</v>
      </c>
      <c r="T13179">
        <f>ROUNDDOWN(tb_lego_sets[[#This Row],[year]],-1)</f>
        <v>2010</v>
      </c>
      <c r="U13179" s="5">
        <f>IF(tb_lego_sets[[#This Row],[minifigs]]="",0,_xlfn.NUMBERVALUE(tb_lego_sets[[#This Row],[minifigs]]))</f>
        <v>2</v>
      </c>
    </row>
    <row r="13180" spans="1:21" x14ac:dyDescent="0.35">
      <c r="A13180" t="s">
        <v>62474</v>
      </c>
      <c r="B13180" t="s">
        <v>62475</v>
      </c>
      <c r="C13180">
        <v>2017</v>
      </c>
      <c r="D13180" t="s">
        <v>50760</v>
      </c>
      <c r="E13180" t="s">
        <v>44123</v>
      </c>
      <c r="F13180" t="s">
        <v>2764</v>
      </c>
      <c r="G13180" t="s">
        <v>19</v>
      </c>
      <c r="H13180">
        <v>67</v>
      </c>
      <c r="I13180" t="s">
        <v>1565</v>
      </c>
      <c r="J13180" t="s">
        <v>1638</v>
      </c>
      <c r="K13180">
        <v>14.99</v>
      </c>
      <c r="L13180" t="s">
        <v>62476</v>
      </c>
      <c r="M13180" t="s">
        <v>62477</v>
      </c>
      <c r="N13180" t="s">
        <v>62478</v>
      </c>
      <c r="O13180" t="s">
        <v>88149</v>
      </c>
      <c r="P13180" t="str">
        <f>_xlfn.TEXTJOIN("-",FALSE,tb_lego_sets[[#This Row],[set_id]:[imageURL]])</f>
        <v>10738-1-Snow White's Forest Cottage-2017-Juniors-Disney Princess-Junior-Normal-67-1-4-14,99-https://brickset.com/sets/10738-1-https://images.brickset.com/sets/small/10738-1.jpg-https://images.brickset.com/sets/images/10738-1.jpg</v>
      </c>
      <c r="Q13180" t="b">
        <f>ISNUMBER(tb_lego_sets[[#This Row],[US_retailPrice]])</f>
        <v>1</v>
      </c>
      <c r="R13180">
        <f>IF(tb_lego_sets[[#This Row],[US_retailPrice]]="",0,tb_lego_sets[[#This Row],[US_retailPrice]])</f>
        <v>14.99</v>
      </c>
      <c r="S13180">
        <f>IF(tb_lego_sets[[#This Row],[pieces]]="",0,tb_lego_sets[[#This Row],[pieces]])</f>
        <v>67</v>
      </c>
      <c r="T13180">
        <f>ROUNDDOWN(tb_lego_sets[[#This Row],[year]],-1)</f>
        <v>2010</v>
      </c>
      <c r="U13180" s="5">
        <f>IF(tb_lego_sets[[#This Row],[minifigs]]="",0,_xlfn.NUMBERVALUE(tb_lego_sets[[#This Row],[minifigs]]))</f>
        <v>1</v>
      </c>
    </row>
    <row r="13181" spans="1:21" x14ac:dyDescent="0.35">
      <c r="A13181" t="s">
        <v>62479</v>
      </c>
      <c r="B13181" t="s">
        <v>14159</v>
      </c>
      <c r="C13181">
        <v>2017</v>
      </c>
      <c r="D13181" t="s">
        <v>50760</v>
      </c>
      <c r="E13181" t="s">
        <v>40827</v>
      </c>
      <c r="F13181" t="s">
        <v>2764</v>
      </c>
      <c r="G13181" t="s">
        <v>19</v>
      </c>
      <c r="H13181">
        <v>108</v>
      </c>
      <c r="I13181" t="s">
        <v>1586</v>
      </c>
      <c r="J13181" t="s">
        <v>1638</v>
      </c>
      <c r="K13181">
        <v>19.989999999999998</v>
      </c>
      <c r="L13181" t="s">
        <v>62480</v>
      </c>
      <c r="M13181" t="s">
        <v>62481</v>
      </c>
      <c r="N13181" t="s">
        <v>62482</v>
      </c>
      <c r="O13181" t="s">
        <v>88149</v>
      </c>
      <c r="P13181" t="str">
        <f>_xlfn.TEXTJOIN("-",FALSE,tb_lego_sets[[#This Row],[set_id]:[imageURL]])</f>
        <v>10739-1-Shark Attack-2017-Juniors-Ninjago-Junior-Normal-108-3-4-19,99-https://brickset.com/sets/10739-1-https://images.brickset.com/sets/small/10739-1.jpg-https://images.brickset.com/sets/images/10739-1.jpg</v>
      </c>
      <c r="Q13181" t="b">
        <f>ISNUMBER(tb_lego_sets[[#This Row],[US_retailPrice]])</f>
        <v>1</v>
      </c>
      <c r="R13181">
        <f>IF(tb_lego_sets[[#This Row],[US_retailPrice]]="",0,tb_lego_sets[[#This Row],[US_retailPrice]])</f>
        <v>19.989999999999998</v>
      </c>
      <c r="S13181">
        <f>IF(tb_lego_sets[[#This Row],[pieces]]="",0,tb_lego_sets[[#This Row],[pieces]])</f>
        <v>108</v>
      </c>
      <c r="T13181">
        <f>ROUNDDOWN(tb_lego_sets[[#This Row],[year]],-1)</f>
        <v>2010</v>
      </c>
      <c r="U13181" s="5">
        <f>IF(tb_lego_sets[[#This Row],[minifigs]]="",0,_xlfn.NUMBERVALUE(tb_lego_sets[[#This Row],[minifigs]]))</f>
        <v>3</v>
      </c>
    </row>
    <row r="13182" spans="1:21" x14ac:dyDescent="0.35">
      <c r="A13182" t="s">
        <v>62483</v>
      </c>
      <c r="B13182" t="s">
        <v>62484</v>
      </c>
      <c r="C13182">
        <v>2017</v>
      </c>
      <c r="D13182" t="s">
        <v>50760</v>
      </c>
      <c r="E13182" t="s">
        <v>14091</v>
      </c>
      <c r="F13182" t="s">
        <v>2764</v>
      </c>
      <c r="G13182" t="s">
        <v>19</v>
      </c>
      <c r="H13182">
        <v>110</v>
      </c>
      <c r="I13182" t="s">
        <v>1473</v>
      </c>
      <c r="J13182" t="s">
        <v>1638</v>
      </c>
      <c r="K13182">
        <v>19.989999999999998</v>
      </c>
      <c r="L13182" t="s">
        <v>62485</v>
      </c>
      <c r="M13182" t="s">
        <v>62486</v>
      </c>
      <c r="N13182" t="s">
        <v>62487</v>
      </c>
      <c r="O13182" t="s">
        <v>88149</v>
      </c>
      <c r="P13182" t="str">
        <f>_xlfn.TEXTJOIN("-",FALSE,tb_lego_sets[[#This Row],[set_id]:[imageURL]])</f>
        <v>10740-1-Fire Patrol Suitcase-2017-Juniors-City-Junior-Normal-110-2-4-19,99-https://brickset.com/sets/10740-1-https://images.brickset.com/sets/small/10740-1.jpg-https://images.brickset.com/sets/images/10740-1.jpg</v>
      </c>
      <c r="Q13182" t="b">
        <f>ISNUMBER(tb_lego_sets[[#This Row],[US_retailPrice]])</f>
        <v>1</v>
      </c>
      <c r="R13182">
        <f>IF(tb_lego_sets[[#This Row],[US_retailPrice]]="",0,tb_lego_sets[[#This Row],[US_retailPrice]])</f>
        <v>19.989999999999998</v>
      </c>
      <c r="S13182">
        <f>IF(tb_lego_sets[[#This Row],[pieces]]="",0,tb_lego_sets[[#This Row],[pieces]])</f>
        <v>110</v>
      </c>
      <c r="T13182">
        <f>ROUNDDOWN(tb_lego_sets[[#This Row],[year]],-1)</f>
        <v>2010</v>
      </c>
      <c r="U13182" s="5">
        <f>IF(tb_lego_sets[[#This Row],[minifigs]]="",0,_xlfn.NUMBERVALUE(tb_lego_sets[[#This Row],[minifigs]]))</f>
        <v>2</v>
      </c>
    </row>
    <row r="13183" spans="1:21" x14ac:dyDescent="0.35">
      <c r="A13183" t="s">
        <v>62488</v>
      </c>
      <c r="B13183" t="s">
        <v>62489</v>
      </c>
      <c r="C13183">
        <v>2017</v>
      </c>
      <c r="D13183" t="s">
        <v>50760</v>
      </c>
      <c r="E13183" t="s">
        <v>62436</v>
      </c>
      <c r="F13183" t="s">
        <v>2764</v>
      </c>
      <c r="G13183" t="s">
        <v>19</v>
      </c>
      <c r="H13183">
        <v>95</v>
      </c>
      <c r="I13183" t="s">
        <v>1473</v>
      </c>
      <c r="J13183" t="s">
        <v>1638</v>
      </c>
      <c r="K13183">
        <v>19.989999999999998</v>
      </c>
      <c r="L13183" t="s">
        <v>62490</v>
      </c>
      <c r="M13183" t="s">
        <v>62491</v>
      </c>
      <c r="N13183" t="s">
        <v>62492</v>
      </c>
      <c r="O13183" t="s">
        <v>88149</v>
      </c>
      <c r="P13183" t="str">
        <f>_xlfn.TEXTJOIN("-",FALSE,tb_lego_sets[[#This Row],[set_id]:[imageURL]])</f>
        <v>10742-1-Willy's Butte Speed Training-2017-Juniors-Cars 3-Junior-Normal-95-2-4-19,99-https://brickset.com/sets/10742-1-https://images.brickset.com/sets/small/10742-1.jpg-https://images.brickset.com/sets/images/10742-1.jpg</v>
      </c>
      <c r="Q13183" t="b">
        <f>ISNUMBER(tb_lego_sets[[#This Row],[US_retailPrice]])</f>
        <v>1</v>
      </c>
      <c r="R13183">
        <f>IF(tb_lego_sets[[#This Row],[US_retailPrice]]="",0,tb_lego_sets[[#This Row],[US_retailPrice]])</f>
        <v>19.989999999999998</v>
      </c>
      <c r="S13183">
        <f>IF(tb_lego_sets[[#This Row],[pieces]]="",0,tb_lego_sets[[#This Row],[pieces]])</f>
        <v>95</v>
      </c>
      <c r="T13183">
        <f>ROUNDDOWN(tb_lego_sets[[#This Row],[year]],-1)</f>
        <v>2010</v>
      </c>
      <c r="U13183" s="5">
        <f>IF(tb_lego_sets[[#This Row],[minifigs]]="",0,_xlfn.NUMBERVALUE(tb_lego_sets[[#This Row],[minifigs]]))</f>
        <v>2</v>
      </c>
    </row>
    <row r="13184" spans="1:21" x14ac:dyDescent="0.35">
      <c r="A13184" t="s">
        <v>62493</v>
      </c>
      <c r="B13184" t="s">
        <v>62494</v>
      </c>
      <c r="C13184">
        <v>2017</v>
      </c>
      <c r="D13184" t="s">
        <v>50760</v>
      </c>
      <c r="E13184" t="s">
        <v>62436</v>
      </c>
      <c r="F13184" t="s">
        <v>2764</v>
      </c>
      <c r="G13184" t="s">
        <v>19</v>
      </c>
      <c r="H13184">
        <v>116</v>
      </c>
      <c r="I13184" t="s">
        <v>1586</v>
      </c>
      <c r="J13184" t="s">
        <v>1638</v>
      </c>
      <c r="K13184">
        <v>19.989999999999998</v>
      </c>
      <c r="L13184" t="s">
        <v>62495</v>
      </c>
      <c r="M13184" t="s">
        <v>62496</v>
      </c>
      <c r="N13184" t="s">
        <v>62497</v>
      </c>
      <c r="O13184" t="s">
        <v>88149</v>
      </c>
      <c r="P13184" t="str">
        <f>_xlfn.TEXTJOIN("-",FALSE,tb_lego_sets[[#This Row],[set_id]:[imageURL]])</f>
        <v>10743-1-Smokey's Garage-2017-Juniors-Cars 3-Junior-Normal-116-3-4-19,99-https://brickset.com/sets/10743-1-https://images.brickset.com/sets/small/10743-1.jpg-https://images.brickset.com/sets/images/10743-1.jpg</v>
      </c>
      <c r="Q13184" t="b">
        <f>ISNUMBER(tb_lego_sets[[#This Row],[US_retailPrice]])</f>
        <v>1</v>
      </c>
      <c r="R13184">
        <f>IF(tb_lego_sets[[#This Row],[US_retailPrice]]="",0,tb_lego_sets[[#This Row],[US_retailPrice]])</f>
        <v>19.989999999999998</v>
      </c>
      <c r="S13184">
        <f>IF(tb_lego_sets[[#This Row],[pieces]]="",0,tb_lego_sets[[#This Row],[pieces]])</f>
        <v>116</v>
      </c>
      <c r="T13184">
        <f>ROUNDDOWN(tb_lego_sets[[#This Row],[year]],-1)</f>
        <v>2010</v>
      </c>
      <c r="U13184" s="5">
        <f>IF(tb_lego_sets[[#This Row],[minifigs]]="",0,_xlfn.NUMBERVALUE(tb_lego_sets[[#This Row],[minifigs]]))</f>
        <v>3</v>
      </c>
    </row>
    <row r="13185" spans="1:21" x14ac:dyDescent="0.35">
      <c r="A13185" t="s">
        <v>62498</v>
      </c>
      <c r="B13185" t="s">
        <v>62499</v>
      </c>
      <c r="C13185">
        <v>2017</v>
      </c>
      <c r="D13185" t="s">
        <v>50760</v>
      </c>
      <c r="E13185" t="s">
        <v>62436</v>
      </c>
      <c r="F13185" t="s">
        <v>2764</v>
      </c>
      <c r="G13185" t="s">
        <v>19</v>
      </c>
      <c r="H13185">
        <v>191</v>
      </c>
      <c r="I13185" t="s">
        <v>1638</v>
      </c>
      <c r="J13185" t="s">
        <v>1638</v>
      </c>
      <c r="K13185">
        <v>34.99</v>
      </c>
      <c r="L13185" t="s">
        <v>62500</v>
      </c>
      <c r="M13185" t="s">
        <v>62501</v>
      </c>
      <c r="N13185" t="s">
        <v>62502</v>
      </c>
      <c r="O13185" t="s">
        <v>88149</v>
      </c>
      <c r="P13185" t="str">
        <f>_xlfn.TEXTJOIN("-",FALSE,tb_lego_sets[[#This Row],[set_id]:[imageURL]])</f>
        <v>10744-1-Thunder Hollow Crazy 8 Race-2017-Juniors-Cars 3-Junior-Normal-191-4-4-34,99-https://brickset.com/sets/10744-1-https://images.brickset.com/sets/small/10744-1.jpg-https://images.brickset.com/sets/images/10744-1.jpg</v>
      </c>
      <c r="Q13185" t="b">
        <f>ISNUMBER(tb_lego_sets[[#This Row],[US_retailPrice]])</f>
        <v>1</v>
      </c>
      <c r="R13185">
        <f>IF(tb_lego_sets[[#This Row],[US_retailPrice]]="",0,tb_lego_sets[[#This Row],[US_retailPrice]])</f>
        <v>34.99</v>
      </c>
      <c r="S13185">
        <f>IF(tb_lego_sets[[#This Row],[pieces]]="",0,tb_lego_sets[[#This Row],[pieces]])</f>
        <v>191</v>
      </c>
      <c r="T13185">
        <f>ROUNDDOWN(tb_lego_sets[[#This Row],[year]],-1)</f>
        <v>2010</v>
      </c>
      <c r="U13185" s="5">
        <f>IF(tb_lego_sets[[#This Row],[minifigs]]="",0,_xlfn.NUMBERVALUE(tb_lego_sets[[#This Row],[minifigs]]))</f>
        <v>4</v>
      </c>
    </row>
    <row r="13186" spans="1:21" x14ac:dyDescent="0.35">
      <c r="A13186" t="s">
        <v>62503</v>
      </c>
      <c r="B13186" t="s">
        <v>62504</v>
      </c>
      <c r="C13186">
        <v>2017</v>
      </c>
      <c r="D13186" t="s">
        <v>50760</v>
      </c>
      <c r="E13186" t="s">
        <v>62436</v>
      </c>
      <c r="F13186" t="s">
        <v>2764</v>
      </c>
      <c r="G13186" t="s">
        <v>19</v>
      </c>
      <c r="H13186">
        <v>266</v>
      </c>
      <c r="I13186" t="s">
        <v>1432</v>
      </c>
      <c r="J13186" t="s">
        <v>1432</v>
      </c>
      <c r="K13186">
        <v>49.99</v>
      </c>
      <c r="L13186" t="s">
        <v>62505</v>
      </c>
      <c r="M13186" t="s">
        <v>62506</v>
      </c>
      <c r="N13186" t="s">
        <v>62507</v>
      </c>
      <c r="O13186" t="s">
        <v>88149</v>
      </c>
      <c r="P13186" t="str">
        <f>_xlfn.TEXTJOIN("-",FALSE,tb_lego_sets[[#This Row],[set_id]:[imageURL]])</f>
        <v>10745-1-Florida 500 Final Race-2017-Juniors-Cars 3-Junior-Normal-266-5-5-49,99-https://brickset.com/sets/10745-1-https://images.brickset.com/sets/small/10745-1.jpg-https://images.brickset.com/sets/images/10745-1.jpg</v>
      </c>
      <c r="Q13186" t="b">
        <f>ISNUMBER(tb_lego_sets[[#This Row],[US_retailPrice]])</f>
        <v>1</v>
      </c>
      <c r="R13186">
        <f>IF(tb_lego_sets[[#This Row],[US_retailPrice]]="",0,tb_lego_sets[[#This Row],[US_retailPrice]])</f>
        <v>49.99</v>
      </c>
      <c r="S13186">
        <f>IF(tb_lego_sets[[#This Row],[pieces]]="",0,tb_lego_sets[[#This Row],[pieces]])</f>
        <v>266</v>
      </c>
      <c r="T13186">
        <f>ROUNDDOWN(tb_lego_sets[[#This Row],[year]],-1)</f>
        <v>2010</v>
      </c>
      <c r="U13186" s="5">
        <f>IF(tb_lego_sets[[#This Row],[minifigs]]="",0,_xlfn.NUMBERVALUE(tb_lego_sets[[#This Row],[minifigs]]))</f>
        <v>5</v>
      </c>
    </row>
    <row r="13187" spans="1:21" x14ac:dyDescent="0.35">
      <c r="A13187" t="s">
        <v>62508</v>
      </c>
      <c r="B13187" t="s">
        <v>62509</v>
      </c>
      <c r="C13187">
        <v>2017</v>
      </c>
      <c r="D13187" t="s">
        <v>50760</v>
      </c>
      <c r="E13187" t="s">
        <v>43662</v>
      </c>
      <c r="F13187" t="s">
        <v>2764</v>
      </c>
      <c r="G13187" t="s">
        <v>19</v>
      </c>
      <c r="H13187">
        <v>100</v>
      </c>
      <c r="I13187" t="s">
        <v>1565</v>
      </c>
      <c r="J13187" t="s">
        <v>1638</v>
      </c>
      <c r="K13187">
        <v>19.989999999999998</v>
      </c>
      <c r="L13187" t="s">
        <v>62510</v>
      </c>
      <c r="M13187" t="s">
        <v>62511</v>
      </c>
      <c r="N13187" t="s">
        <v>62512</v>
      </c>
      <c r="O13187" t="s">
        <v>88149</v>
      </c>
      <c r="P13187" t="str">
        <f>_xlfn.TEXTJOIN("-",FALSE,tb_lego_sets[[#This Row],[set_id]:[imageURL]])</f>
        <v>10746-1-Mia's Farm Suitcase-2017-Juniors-Friends-Junior-Normal-100-1-4-19,99-https://brickset.com/sets/10746-1-https://images.brickset.com/sets/small/10746-1.jpg-https://images.brickset.com/sets/images/10746-1.jpg</v>
      </c>
      <c r="Q13187" t="b">
        <f>ISNUMBER(tb_lego_sets[[#This Row],[US_retailPrice]])</f>
        <v>1</v>
      </c>
      <c r="R13187">
        <f>IF(tb_lego_sets[[#This Row],[US_retailPrice]]="",0,tb_lego_sets[[#This Row],[US_retailPrice]])</f>
        <v>19.989999999999998</v>
      </c>
      <c r="S13187">
        <f>IF(tb_lego_sets[[#This Row],[pieces]]="",0,tb_lego_sets[[#This Row],[pieces]])</f>
        <v>100</v>
      </c>
      <c r="T13187">
        <f>ROUNDDOWN(tb_lego_sets[[#This Row],[year]],-1)</f>
        <v>2010</v>
      </c>
      <c r="U13187" s="5">
        <f>IF(tb_lego_sets[[#This Row],[minifigs]]="",0,_xlfn.NUMBERVALUE(tb_lego_sets[[#This Row],[minifigs]]))</f>
        <v>1</v>
      </c>
    </row>
    <row r="13188" spans="1:21" x14ac:dyDescent="0.35">
      <c r="A13188" t="s">
        <v>62513</v>
      </c>
      <c r="B13188" t="s">
        <v>62514</v>
      </c>
      <c r="C13188">
        <v>2017</v>
      </c>
      <c r="D13188" t="s">
        <v>50760</v>
      </c>
      <c r="E13188" t="s">
        <v>43662</v>
      </c>
      <c r="F13188" t="s">
        <v>2764</v>
      </c>
      <c r="G13188" t="s">
        <v>19</v>
      </c>
      <c r="H13188">
        <v>143</v>
      </c>
      <c r="I13188" t="s">
        <v>1473</v>
      </c>
      <c r="J13188" t="s">
        <v>1638</v>
      </c>
      <c r="K13188">
        <v>29.99</v>
      </c>
      <c r="L13188" t="s">
        <v>62515</v>
      </c>
      <c r="M13188" t="s">
        <v>62516</v>
      </c>
      <c r="N13188" t="s">
        <v>62517</v>
      </c>
      <c r="O13188" t="s">
        <v>88149</v>
      </c>
      <c r="P13188" t="str">
        <f>_xlfn.TEXTJOIN("-",FALSE,tb_lego_sets[[#This Row],[set_id]:[imageURL]])</f>
        <v>10747-1-Andrea and Stephanie's Beach Holiday-2017-Juniors-Friends-Junior-Normal-143-2-4-29,99-https://brickset.com/sets/10747-1-https://images.brickset.com/sets/small/10747-1.jpg-https://images.brickset.com/sets/images/10747-1.jpg</v>
      </c>
      <c r="Q13188" t="b">
        <f>ISNUMBER(tb_lego_sets[[#This Row],[US_retailPrice]])</f>
        <v>1</v>
      </c>
      <c r="R13188">
        <f>IF(tb_lego_sets[[#This Row],[US_retailPrice]]="",0,tb_lego_sets[[#This Row],[US_retailPrice]])</f>
        <v>29.99</v>
      </c>
      <c r="S13188">
        <f>IF(tb_lego_sets[[#This Row],[pieces]]="",0,tb_lego_sets[[#This Row],[pieces]])</f>
        <v>143</v>
      </c>
      <c r="T13188">
        <f>ROUNDDOWN(tb_lego_sets[[#This Row],[year]],-1)</f>
        <v>2010</v>
      </c>
      <c r="U13188" s="5">
        <f>IF(tb_lego_sets[[#This Row],[minifigs]]="",0,_xlfn.NUMBERVALUE(tb_lego_sets[[#This Row],[minifigs]]))</f>
        <v>2</v>
      </c>
    </row>
    <row r="13189" spans="1:21" x14ac:dyDescent="0.35">
      <c r="A13189" t="s">
        <v>62518</v>
      </c>
      <c r="B13189" t="s">
        <v>62519</v>
      </c>
      <c r="C13189">
        <v>2017</v>
      </c>
      <c r="D13189" t="s">
        <v>131</v>
      </c>
      <c r="E13189" t="s">
        <v>29408</v>
      </c>
      <c r="F13189" t="s">
        <v>133</v>
      </c>
      <c r="G13189" t="s">
        <v>19</v>
      </c>
      <c r="H13189">
        <v>28</v>
      </c>
      <c r="I13189" t="s">
        <v>1473</v>
      </c>
      <c r="J13189" t="s">
        <v>1473</v>
      </c>
      <c r="K13189">
        <v>29.99</v>
      </c>
      <c r="L13189" t="s">
        <v>62520</v>
      </c>
      <c r="M13189" t="s">
        <v>62521</v>
      </c>
      <c r="N13189" t="s">
        <v>62522</v>
      </c>
      <c r="O13189" t="s">
        <v>88149</v>
      </c>
      <c r="P13189" t="str">
        <f>_xlfn.TEXTJOIN("-",FALSE,tb_lego_sets[[#This Row],[set_id]:[imageURL]])</f>
        <v>10823-1-Batwing Adventure-2017-Duplo-Batman-Pre-school-Normal-28-2-2-29,99-https://brickset.com/sets/10823-1-https://images.brickset.com/sets/small/10823-1.jpg-https://images.brickset.com/sets/images/10823-1.jpg</v>
      </c>
      <c r="Q13189" t="b">
        <f>ISNUMBER(tb_lego_sets[[#This Row],[US_retailPrice]])</f>
        <v>1</v>
      </c>
      <c r="R13189">
        <f>IF(tb_lego_sets[[#This Row],[US_retailPrice]]="",0,tb_lego_sets[[#This Row],[US_retailPrice]])</f>
        <v>29.99</v>
      </c>
      <c r="S13189">
        <f>IF(tb_lego_sets[[#This Row],[pieces]]="",0,tb_lego_sets[[#This Row],[pieces]])</f>
        <v>28</v>
      </c>
      <c r="T13189">
        <f>ROUNDDOWN(tb_lego_sets[[#This Row],[year]],-1)</f>
        <v>2010</v>
      </c>
      <c r="U13189" s="5">
        <f>IF(tb_lego_sets[[#This Row],[minifigs]]="",0,_xlfn.NUMBERVALUE(tb_lego_sets[[#This Row],[minifigs]]))</f>
        <v>2</v>
      </c>
    </row>
    <row r="13190" spans="1:21" x14ac:dyDescent="0.35">
      <c r="A13190" t="s">
        <v>62523</v>
      </c>
      <c r="B13190" t="s">
        <v>22033</v>
      </c>
      <c r="C13190">
        <v>2017</v>
      </c>
      <c r="D13190" t="s">
        <v>131</v>
      </c>
      <c r="E13190" t="s">
        <v>17</v>
      </c>
      <c r="F13190" t="s">
        <v>133</v>
      </c>
      <c r="G13190" t="s">
        <v>19</v>
      </c>
      <c r="H13190">
        <v>19</v>
      </c>
      <c r="I13190" t="s">
        <v>1586</v>
      </c>
      <c r="J13190" t="s">
        <v>1473</v>
      </c>
      <c r="K13190">
        <v>14.99</v>
      </c>
      <c r="L13190" t="s">
        <v>62524</v>
      </c>
      <c r="M13190" t="s">
        <v>62525</v>
      </c>
      <c r="N13190" t="s">
        <v>62526</v>
      </c>
      <c r="O13190" t="s">
        <v>88149</v>
      </c>
      <c r="P13190" t="str">
        <f>_xlfn.TEXTJOIN("-",FALSE,tb_lego_sets[[#This Row],[set_id]:[imageURL]])</f>
        <v>10832-1-Birthday Party-2017-Duplo--Pre-school-Normal-19-3-2-14,99-https://brickset.com/sets/10832-1-https://images.brickset.com/sets/small/10832-1.jpg-https://images.brickset.com/sets/images/10832-1.jpg</v>
      </c>
      <c r="Q13190" t="b">
        <f>ISNUMBER(tb_lego_sets[[#This Row],[US_retailPrice]])</f>
        <v>1</v>
      </c>
      <c r="R13190">
        <f>IF(tb_lego_sets[[#This Row],[US_retailPrice]]="",0,tb_lego_sets[[#This Row],[US_retailPrice]])</f>
        <v>14.99</v>
      </c>
      <c r="S13190">
        <f>IF(tb_lego_sets[[#This Row],[pieces]]="",0,tb_lego_sets[[#This Row],[pieces]])</f>
        <v>19</v>
      </c>
      <c r="T13190">
        <f>ROUNDDOWN(tb_lego_sets[[#This Row],[year]],-1)</f>
        <v>2010</v>
      </c>
      <c r="U13190" s="5">
        <f>IF(tb_lego_sets[[#This Row],[minifigs]]="",0,_xlfn.NUMBERVALUE(tb_lego_sets[[#This Row],[minifigs]]))</f>
        <v>3</v>
      </c>
    </row>
    <row r="13191" spans="1:21" x14ac:dyDescent="0.35">
      <c r="A13191" t="s">
        <v>62527</v>
      </c>
      <c r="B13191" t="s">
        <v>3359</v>
      </c>
      <c r="C13191">
        <v>2017</v>
      </c>
      <c r="D13191" t="s">
        <v>131</v>
      </c>
      <c r="E13191" t="s">
        <v>17</v>
      </c>
      <c r="F13191" t="s">
        <v>133</v>
      </c>
      <c r="G13191" t="s">
        <v>19</v>
      </c>
      <c r="H13191">
        <v>39</v>
      </c>
      <c r="I13191" t="s">
        <v>1586</v>
      </c>
      <c r="J13191" t="s">
        <v>17</v>
      </c>
      <c r="K13191">
        <v>19.989999999999998</v>
      </c>
      <c r="L13191" t="s">
        <v>62528</v>
      </c>
      <c r="M13191" t="s">
        <v>62529</v>
      </c>
      <c r="N13191" t="s">
        <v>62530</v>
      </c>
      <c r="O13191" t="s">
        <v>88149</v>
      </c>
      <c r="P13191" t="str">
        <f>_xlfn.TEXTJOIN("-",FALSE,tb_lego_sets[[#This Row],[set_id]:[imageURL]])</f>
        <v>10833-1-Nursery School-2017-Duplo--Pre-school-Normal-39-3--19,99-https://brickset.com/sets/10833-1-https://images.brickset.com/sets/small/10833-1.jpg-https://images.brickset.com/sets/images/10833-1.jpg</v>
      </c>
      <c r="Q13191" t="b">
        <f>ISNUMBER(tb_lego_sets[[#This Row],[US_retailPrice]])</f>
        <v>1</v>
      </c>
      <c r="R13191">
        <f>IF(tb_lego_sets[[#This Row],[US_retailPrice]]="",0,tb_lego_sets[[#This Row],[US_retailPrice]])</f>
        <v>19.989999999999998</v>
      </c>
      <c r="S13191">
        <f>IF(tb_lego_sets[[#This Row],[pieces]]="",0,tb_lego_sets[[#This Row],[pieces]])</f>
        <v>39</v>
      </c>
      <c r="T13191">
        <f>ROUNDDOWN(tb_lego_sets[[#This Row],[year]],-1)</f>
        <v>2010</v>
      </c>
      <c r="U13191" s="5">
        <f>IF(tb_lego_sets[[#This Row],[minifigs]]="",0,_xlfn.NUMBERVALUE(tb_lego_sets[[#This Row],[minifigs]]))</f>
        <v>3</v>
      </c>
    </row>
    <row r="13192" spans="1:21" x14ac:dyDescent="0.35">
      <c r="A13192" t="s">
        <v>62531</v>
      </c>
      <c r="B13192" t="s">
        <v>62532</v>
      </c>
      <c r="C13192">
        <v>2017</v>
      </c>
      <c r="D13192" t="s">
        <v>131</v>
      </c>
      <c r="E13192" t="s">
        <v>17</v>
      </c>
      <c r="F13192" t="s">
        <v>133</v>
      </c>
      <c r="G13192" t="s">
        <v>19</v>
      </c>
      <c r="H13192">
        <v>57</v>
      </c>
      <c r="I13192" t="s">
        <v>1586</v>
      </c>
      <c r="J13192" t="s">
        <v>1473</v>
      </c>
      <c r="K13192">
        <v>29.99</v>
      </c>
      <c r="L13192" t="s">
        <v>62533</v>
      </c>
      <c r="M13192" t="s">
        <v>62534</v>
      </c>
      <c r="N13192" t="s">
        <v>62535</v>
      </c>
      <c r="O13192" t="s">
        <v>88149</v>
      </c>
      <c r="P13192" t="str">
        <f>_xlfn.TEXTJOIN("-",FALSE,tb_lego_sets[[#This Row],[set_id]:[imageURL]])</f>
        <v>10834-1-Pizzeria-2017-Duplo--Pre-school-Normal-57-3-2-29,99-https://brickset.com/sets/10834-1-https://images.brickset.com/sets/small/10834-1.jpg-https://images.brickset.com/sets/images/10834-1.jpg</v>
      </c>
      <c r="Q13192" t="b">
        <f>ISNUMBER(tb_lego_sets[[#This Row],[US_retailPrice]])</f>
        <v>1</v>
      </c>
      <c r="R13192">
        <f>IF(tb_lego_sets[[#This Row],[US_retailPrice]]="",0,tb_lego_sets[[#This Row],[US_retailPrice]])</f>
        <v>29.99</v>
      </c>
      <c r="S13192">
        <f>IF(tb_lego_sets[[#This Row],[pieces]]="",0,tb_lego_sets[[#This Row],[pieces]])</f>
        <v>57</v>
      </c>
      <c r="T13192">
        <f>ROUNDDOWN(tb_lego_sets[[#This Row],[year]],-1)</f>
        <v>2010</v>
      </c>
      <c r="U13192" s="5">
        <f>IF(tb_lego_sets[[#This Row],[minifigs]]="",0,_xlfn.NUMBERVALUE(tb_lego_sets[[#This Row],[minifigs]]))</f>
        <v>3</v>
      </c>
    </row>
    <row r="13193" spans="1:21" x14ac:dyDescent="0.35">
      <c r="A13193" t="s">
        <v>62536</v>
      </c>
      <c r="B13193" t="s">
        <v>36156</v>
      </c>
      <c r="C13193">
        <v>2017</v>
      </c>
      <c r="D13193" t="s">
        <v>131</v>
      </c>
      <c r="E13193" t="s">
        <v>17</v>
      </c>
      <c r="F13193" t="s">
        <v>133</v>
      </c>
      <c r="G13193" t="s">
        <v>19</v>
      </c>
      <c r="H13193">
        <v>69</v>
      </c>
      <c r="I13193" t="s">
        <v>1586</v>
      </c>
      <c r="J13193" t="s">
        <v>1473</v>
      </c>
      <c r="K13193">
        <v>39.99</v>
      </c>
      <c r="L13193" t="s">
        <v>62537</v>
      </c>
      <c r="M13193" t="s">
        <v>62538</v>
      </c>
      <c r="N13193" t="s">
        <v>62539</v>
      </c>
      <c r="O13193" t="s">
        <v>88149</v>
      </c>
      <c r="P13193" t="str">
        <f>_xlfn.TEXTJOIN("-",FALSE,tb_lego_sets[[#This Row],[set_id]:[imageURL]])</f>
        <v>10835-1-Family House-2017-Duplo--Pre-school-Normal-69-3-2-39,99-https://brickset.com/sets/10835-1-https://images.brickset.com/sets/small/10835-1.jpg-https://images.brickset.com/sets/images/10835-1.jpg</v>
      </c>
      <c r="Q13193" t="b">
        <f>ISNUMBER(tb_lego_sets[[#This Row],[US_retailPrice]])</f>
        <v>1</v>
      </c>
      <c r="R13193">
        <f>IF(tb_lego_sets[[#This Row],[US_retailPrice]]="",0,tb_lego_sets[[#This Row],[US_retailPrice]])</f>
        <v>39.99</v>
      </c>
      <c r="S13193">
        <f>IF(tb_lego_sets[[#This Row],[pieces]]="",0,tb_lego_sets[[#This Row],[pieces]])</f>
        <v>69</v>
      </c>
      <c r="T13193">
        <f>ROUNDDOWN(tb_lego_sets[[#This Row],[year]],-1)</f>
        <v>2010</v>
      </c>
      <c r="U13193" s="5">
        <f>IF(tb_lego_sets[[#This Row],[minifigs]]="",0,_xlfn.NUMBERVALUE(tb_lego_sets[[#This Row],[minifigs]]))</f>
        <v>3</v>
      </c>
    </row>
    <row r="13194" spans="1:21" x14ac:dyDescent="0.35">
      <c r="A13194" t="s">
        <v>62540</v>
      </c>
      <c r="B13194" t="s">
        <v>62541</v>
      </c>
      <c r="C13194">
        <v>2017</v>
      </c>
      <c r="D13194" t="s">
        <v>131</v>
      </c>
      <c r="E13194" t="s">
        <v>17</v>
      </c>
      <c r="F13194" t="s">
        <v>133</v>
      </c>
      <c r="G13194" t="s">
        <v>19</v>
      </c>
      <c r="H13194">
        <v>98</v>
      </c>
      <c r="I13194" t="s">
        <v>1432</v>
      </c>
      <c r="J13194" t="s">
        <v>17</v>
      </c>
      <c r="K13194">
        <v>59.99</v>
      </c>
      <c r="L13194" t="s">
        <v>62542</v>
      </c>
      <c r="M13194" t="s">
        <v>62543</v>
      </c>
      <c r="N13194" t="s">
        <v>62544</v>
      </c>
      <c r="O13194" t="s">
        <v>88149</v>
      </c>
      <c r="P13194" t="str">
        <f>_xlfn.TEXTJOIN("-",FALSE,tb_lego_sets[[#This Row],[set_id]:[imageURL]])</f>
        <v>10836-1-Neighborhood-2017-Duplo--Pre-school-Normal-98-5--59,99-https://brickset.com/sets/10836-1-https://images.brickset.com/sets/small/10836-1.jpg-https://images.brickset.com/sets/images/10836-1.jpg</v>
      </c>
      <c r="Q13194" t="b">
        <f>ISNUMBER(tb_lego_sets[[#This Row],[US_retailPrice]])</f>
        <v>1</v>
      </c>
      <c r="R13194">
        <f>IF(tb_lego_sets[[#This Row],[US_retailPrice]]="",0,tb_lego_sets[[#This Row],[US_retailPrice]])</f>
        <v>59.99</v>
      </c>
      <c r="S13194">
        <f>IF(tb_lego_sets[[#This Row],[pieces]]="",0,tb_lego_sets[[#This Row],[pieces]])</f>
        <v>98</v>
      </c>
      <c r="T13194">
        <f>ROUNDDOWN(tb_lego_sets[[#This Row],[year]],-1)</f>
        <v>2010</v>
      </c>
      <c r="U13194" s="5">
        <f>IF(tb_lego_sets[[#This Row],[minifigs]]="",0,_xlfn.NUMBERVALUE(tb_lego_sets[[#This Row],[minifigs]]))</f>
        <v>5</v>
      </c>
    </row>
    <row r="13195" spans="1:21" x14ac:dyDescent="0.35">
      <c r="A13195" t="s">
        <v>62545</v>
      </c>
      <c r="B13195" t="s">
        <v>62546</v>
      </c>
      <c r="C13195">
        <v>2017</v>
      </c>
      <c r="D13195" t="s">
        <v>131</v>
      </c>
      <c r="E13195" t="s">
        <v>17</v>
      </c>
      <c r="F13195" t="s">
        <v>133</v>
      </c>
      <c r="G13195" t="s">
        <v>19</v>
      </c>
      <c r="H13195">
        <v>45</v>
      </c>
      <c r="I13195" t="s">
        <v>1586</v>
      </c>
      <c r="J13195" t="s">
        <v>1473</v>
      </c>
      <c r="K13195">
        <v>29.99</v>
      </c>
      <c r="L13195" t="s">
        <v>62547</v>
      </c>
      <c r="M13195" t="s">
        <v>62548</v>
      </c>
      <c r="N13195" t="s">
        <v>62549</v>
      </c>
      <c r="O13195" t="s">
        <v>88149</v>
      </c>
      <c r="P13195" t="str">
        <f>_xlfn.TEXTJOIN("-",FALSE,tb_lego_sets[[#This Row],[set_id]:[imageURL]])</f>
        <v>10837-1-Santa's Winter Holiday-2017-Duplo--Pre-school-Normal-45-3-2-29,99-https://brickset.com/sets/10837-1-https://images.brickset.com/sets/small/10837-1.jpg-https://images.brickset.com/sets/images/10837-1.jpg</v>
      </c>
      <c r="Q13195" t="b">
        <f>ISNUMBER(tb_lego_sets[[#This Row],[US_retailPrice]])</f>
        <v>1</v>
      </c>
      <c r="R13195">
        <f>IF(tb_lego_sets[[#This Row],[US_retailPrice]]="",0,tb_lego_sets[[#This Row],[US_retailPrice]])</f>
        <v>29.99</v>
      </c>
      <c r="S13195">
        <f>IF(tb_lego_sets[[#This Row],[pieces]]="",0,tb_lego_sets[[#This Row],[pieces]])</f>
        <v>45</v>
      </c>
      <c r="T13195">
        <f>ROUNDDOWN(tb_lego_sets[[#This Row],[year]],-1)</f>
        <v>2010</v>
      </c>
      <c r="U13195" s="5">
        <f>IF(tb_lego_sets[[#This Row],[minifigs]]="",0,_xlfn.NUMBERVALUE(tb_lego_sets[[#This Row],[minifigs]]))</f>
        <v>3</v>
      </c>
    </row>
    <row r="13196" spans="1:21" x14ac:dyDescent="0.35">
      <c r="A13196" t="s">
        <v>62550</v>
      </c>
      <c r="B13196" t="s">
        <v>43801</v>
      </c>
      <c r="C13196">
        <v>2017</v>
      </c>
      <c r="D13196" t="s">
        <v>131</v>
      </c>
      <c r="E13196" t="s">
        <v>17</v>
      </c>
      <c r="F13196" t="s">
        <v>133</v>
      </c>
      <c r="G13196" t="s">
        <v>19</v>
      </c>
      <c r="H13196">
        <v>15</v>
      </c>
      <c r="I13196" t="s">
        <v>17</v>
      </c>
      <c r="J13196" t="s">
        <v>17</v>
      </c>
      <c r="K13196">
        <v>9.99</v>
      </c>
      <c r="L13196" t="s">
        <v>62551</v>
      </c>
      <c r="M13196" t="s">
        <v>62552</v>
      </c>
      <c r="N13196" t="s">
        <v>62553</v>
      </c>
      <c r="O13196" t="s">
        <v>88149</v>
      </c>
      <c r="P13196" t="str">
        <f>_xlfn.TEXTJOIN("-",FALSE,tb_lego_sets[[#This Row],[set_id]:[imageURL]])</f>
        <v>10838-1-Pets-2017-Duplo--Pre-school-Normal-15---9,99-https://brickset.com/sets/10838-1-https://images.brickset.com/sets/small/10838-1.jpg-https://images.brickset.com/sets/images/10838-1.jpg</v>
      </c>
      <c r="Q13196" t="b">
        <f>ISNUMBER(tb_lego_sets[[#This Row],[US_retailPrice]])</f>
        <v>1</v>
      </c>
      <c r="R13196">
        <f>IF(tb_lego_sets[[#This Row],[US_retailPrice]]="",0,tb_lego_sets[[#This Row],[US_retailPrice]])</f>
        <v>9.99</v>
      </c>
      <c r="S13196">
        <f>IF(tb_lego_sets[[#This Row],[pieces]]="",0,tb_lego_sets[[#This Row],[pieces]])</f>
        <v>15</v>
      </c>
      <c r="T13196">
        <f>ROUNDDOWN(tb_lego_sets[[#This Row],[year]],-1)</f>
        <v>2010</v>
      </c>
      <c r="U13196" s="5">
        <f>IF(tb_lego_sets[[#This Row],[minifigs]]="",0,_xlfn.NUMBERVALUE(tb_lego_sets[[#This Row],[minifigs]]))</f>
        <v>0</v>
      </c>
    </row>
    <row r="13197" spans="1:21" x14ac:dyDescent="0.35">
      <c r="A13197" t="s">
        <v>62554</v>
      </c>
      <c r="B13197" t="s">
        <v>62555</v>
      </c>
      <c r="C13197">
        <v>2017</v>
      </c>
      <c r="D13197" t="s">
        <v>131</v>
      </c>
      <c r="E13197" t="s">
        <v>17</v>
      </c>
      <c r="F13197" t="s">
        <v>133</v>
      </c>
      <c r="G13197" t="s">
        <v>19</v>
      </c>
      <c r="H13197">
        <v>32</v>
      </c>
      <c r="I13197" t="s">
        <v>1473</v>
      </c>
      <c r="J13197" t="s">
        <v>17</v>
      </c>
      <c r="K13197">
        <v>24.99</v>
      </c>
      <c r="L13197" t="s">
        <v>62556</v>
      </c>
      <c r="M13197" t="s">
        <v>62557</v>
      </c>
      <c r="N13197" t="s">
        <v>62558</v>
      </c>
      <c r="O13197" t="s">
        <v>88149</v>
      </c>
      <c r="P13197" t="str">
        <f>_xlfn.TEXTJOIN("-",FALSE,tb_lego_sets[[#This Row],[set_id]:[imageURL]])</f>
        <v>10839-1-Shooting Gallery-2017-Duplo--Pre-school-Normal-32-2--24,99-https://brickset.com/sets/10839-1-https://images.brickset.com/sets/small/10839-1.jpg-https://images.brickset.com/sets/images/10839-1.jpg</v>
      </c>
      <c r="Q13197" t="b">
        <f>ISNUMBER(tb_lego_sets[[#This Row],[US_retailPrice]])</f>
        <v>1</v>
      </c>
      <c r="R13197">
        <f>IF(tb_lego_sets[[#This Row],[US_retailPrice]]="",0,tb_lego_sets[[#This Row],[US_retailPrice]])</f>
        <v>24.99</v>
      </c>
      <c r="S13197">
        <f>IF(tb_lego_sets[[#This Row],[pieces]]="",0,tb_lego_sets[[#This Row],[pieces]])</f>
        <v>32</v>
      </c>
      <c r="T13197">
        <f>ROUNDDOWN(tb_lego_sets[[#This Row],[year]],-1)</f>
        <v>2010</v>
      </c>
      <c r="U13197" s="5">
        <f>IF(tb_lego_sets[[#This Row],[minifigs]]="",0,_xlfn.NUMBERVALUE(tb_lego_sets[[#This Row],[minifigs]]))</f>
        <v>2</v>
      </c>
    </row>
    <row r="13198" spans="1:21" x14ac:dyDescent="0.35">
      <c r="A13198" t="s">
        <v>62559</v>
      </c>
      <c r="B13198" t="s">
        <v>62560</v>
      </c>
      <c r="C13198">
        <v>2017</v>
      </c>
      <c r="D13198" t="s">
        <v>131</v>
      </c>
      <c r="E13198" t="s">
        <v>17</v>
      </c>
      <c r="F13198" t="s">
        <v>133</v>
      </c>
      <c r="G13198" t="s">
        <v>19</v>
      </c>
      <c r="H13198">
        <v>106</v>
      </c>
      <c r="I13198" t="s">
        <v>1432</v>
      </c>
      <c r="J13198" t="s">
        <v>17</v>
      </c>
      <c r="K13198">
        <v>79.989999999999995</v>
      </c>
      <c r="L13198" t="s">
        <v>62561</v>
      </c>
      <c r="M13198" t="s">
        <v>62562</v>
      </c>
      <c r="N13198" t="s">
        <v>62563</v>
      </c>
      <c r="O13198" t="s">
        <v>88149</v>
      </c>
      <c r="P13198" t="str">
        <f>_xlfn.TEXTJOIN("-",FALSE,tb_lego_sets[[#This Row],[set_id]:[imageURL]])</f>
        <v>10840-1-Big Fair-2017-Duplo--Pre-school-Normal-106-5--79,99-https://brickset.com/sets/10840-1-https://images.brickset.com/sets/small/10840-1.jpg-https://images.brickset.com/sets/images/10840-1.jpg</v>
      </c>
      <c r="Q13198" t="b">
        <f>ISNUMBER(tb_lego_sets[[#This Row],[US_retailPrice]])</f>
        <v>1</v>
      </c>
      <c r="R13198">
        <f>IF(tb_lego_sets[[#This Row],[US_retailPrice]]="",0,tb_lego_sets[[#This Row],[US_retailPrice]])</f>
        <v>79.989999999999995</v>
      </c>
      <c r="S13198">
        <f>IF(tb_lego_sets[[#This Row],[pieces]]="",0,tb_lego_sets[[#This Row],[pieces]])</f>
        <v>106</v>
      </c>
      <c r="T13198">
        <f>ROUNDDOWN(tb_lego_sets[[#This Row],[year]],-1)</f>
        <v>2010</v>
      </c>
      <c r="U13198" s="5">
        <f>IF(tb_lego_sets[[#This Row],[minifigs]]="",0,_xlfn.NUMBERVALUE(tb_lego_sets[[#This Row],[minifigs]]))</f>
        <v>5</v>
      </c>
    </row>
    <row r="13199" spans="1:21" x14ac:dyDescent="0.35">
      <c r="A13199" t="s">
        <v>62564</v>
      </c>
      <c r="B13199" t="s">
        <v>62565</v>
      </c>
      <c r="C13199">
        <v>2017</v>
      </c>
      <c r="D13199" t="s">
        <v>131</v>
      </c>
      <c r="E13199" t="s">
        <v>17</v>
      </c>
      <c r="F13199" t="s">
        <v>133</v>
      </c>
      <c r="G13199" t="s">
        <v>19</v>
      </c>
      <c r="H13199">
        <v>61</v>
      </c>
      <c r="I13199" t="s">
        <v>1638</v>
      </c>
      <c r="J13199" t="s">
        <v>17</v>
      </c>
      <c r="K13199">
        <v>39.99</v>
      </c>
      <c r="L13199" t="s">
        <v>62566</v>
      </c>
      <c r="M13199" t="s">
        <v>62567</v>
      </c>
      <c r="N13199" t="s">
        <v>62568</v>
      </c>
      <c r="O13199" t="s">
        <v>88149</v>
      </c>
      <c r="P13199" t="str">
        <f>_xlfn.TEXTJOIN("-",FALSE,tb_lego_sets[[#This Row],[set_id]:[imageURL]])</f>
        <v>10841-1-Fun Family Fair-2017-Duplo--Pre-school-Normal-61-4--39,99-https://brickset.com/sets/10841-1-https://images.brickset.com/sets/small/10841-1.jpg-https://images.brickset.com/sets/images/10841-1.jpg</v>
      </c>
      <c r="Q13199" t="b">
        <f>ISNUMBER(tb_lego_sets[[#This Row],[US_retailPrice]])</f>
        <v>1</v>
      </c>
      <c r="R13199">
        <f>IF(tb_lego_sets[[#This Row],[US_retailPrice]]="",0,tb_lego_sets[[#This Row],[US_retailPrice]])</f>
        <v>39.99</v>
      </c>
      <c r="S13199">
        <f>IF(tb_lego_sets[[#This Row],[pieces]]="",0,tb_lego_sets[[#This Row],[pieces]])</f>
        <v>61</v>
      </c>
      <c r="T13199">
        <f>ROUNDDOWN(tb_lego_sets[[#This Row],[year]],-1)</f>
        <v>2010</v>
      </c>
      <c r="U13199" s="5">
        <f>IF(tb_lego_sets[[#This Row],[minifigs]]="",0,_xlfn.NUMBERVALUE(tb_lego_sets[[#This Row],[minifigs]]))</f>
        <v>4</v>
      </c>
    </row>
    <row r="13200" spans="1:21" x14ac:dyDescent="0.35">
      <c r="A13200" t="s">
        <v>62569</v>
      </c>
      <c r="B13200" t="s">
        <v>62570</v>
      </c>
      <c r="C13200">
        <v>2017</v>
      </c>
      <c r="D13200" t="s">
        <v>131</v>
      </c>
      <c r="E13200" t="s">
        <v>29408</v>
      </c>
      <c r="F13200" t="s">
        <v>133</v>
      </c>
      <c r="G13200" t="s">
        <v>19</v>
      </c>
      <c r="H13200">
        <v>73</v>
      </c>
      <c r="I13200" t="s">
        <v>1638</v>
      </c>
      <c r="J13200" t="s">
        <v>1473</v>
      </c>
      <c r="K13200">
        <v>49.99</v>
      </c>
      <c r="L13200" t="s">
        <v>62571</v>
      </c>
      <c r="M13200" t="s">
        <v>62572</v>
      </c>
      <c r="N13200" t="s">
        <v>62573</v>
      </c>
      <c r="O13200" t="s">
        <v>88149</v>
      </c>
      <c r="P13200" t="str">
        <f>_xlfn.TEXTJOIN("-",FALSE,tb_lego_sets[[#This Row],[set_id]:[imageURL]])</f>
        <v>10842-1-Batcave Challenge-2017-Duplo-Batman-Pre-school-Normal-73-4-2-49,99-https://brickset.com/sets/10842-1-https://images.brickset.com/sets/small/10842-1.jpg-https://images.brickset.com/sets/images/10842-1.jpg</v>
      </c>
      <c r="Q13200" t="b">
        <f>ISNUMBER(tb_lego_sets[[#This Row],[US_retailPrice]])</f>
        <v>1</v>
      </c>
      <c r="R13200">
        <f>IF(tb_lego_sets[[#This Row],[US_retailPrice]]="",0,tb_lego_sets[[#This Row],[US_retailPrice]])</f>
        <v>49.99</v>
      </c>
      <c r="S13200">
        <f>IF(tb_lego_sets[[#This Row],[pieces]]="",0,tb_lego_sets[[#This Row],[pieces]])</f>
        <v>73</v>
      </c>
      <c r="T13200">
        <f>ROUNDDOWN(tb_lego_sets[[#This Row],[year]],-1)</f>
        <v>2010</v>
      </c>
      <c r="U13200" s="5">
        <f>IF(tb_lego_sets[[#This Row],[minifigs]]="",0,_xlfn.NUMBERVALUE(tb_lego_sets[[#This Row],[minifigs]]))</f>
        <v>4</v>
      </c>
    </row>
    <row r="13201" spans="1:21" x14ac:dyDescent="0.35">
      <c r="A13201" t="s">
        <v>62574</v>
      </c>
      <c r="B13201" t="s">
        <v>62575</v>
      </c>
      <c r="C13201">
        <v>2017</v>
      </c>
      <c r="D13201" t="s">
        <v>131</v>
      </c>
      <c r="E13201" t="s">
        <v>62576</v>
      </c>
      <c r="F13201" t="s">
        <v>133</v>
      </c>
      <c r="G13201" t="s">
        <v>19</v>
      </c>
      <c r="H13201">
        <v>15</v>
      </c>
      <c r="I13201" t="s">
        <v>1565</v>
      </c>
      <c r="J13201" t="s">
        <v>1473</v>
      </c>
      <c r="K13201">
        <v>14.99</v>
      </c>
      <c r="L13201" t="s">
        <v>62577</v>
      </c>
      <c r="M13201" t="s">
        <v>62578</v>
      </c>
      <c r="N13201" t="s">
        <v>62579</v>
      </c>
      <c r="O13201" t="s">
        <v>88149</v>
      </c>
      <c r="P13201" t="str">
        <f>_xlfn.TEXTJOIN("-",FALSE,tb_lego_sets[[#This Row],[set_id]:[imageURL]])</f>
        <v>10843-1-Mickey Racer-2017-Duplo-Mickey and the Roadster Racers-Pre-school-Normal-15-1-2-14,99-https://brickset.com/sets/10843-1-https://images.brickset.com/sets/small/10843-1.jpg-https://images.brickset.com/sets/images/10843-1.jpg</v>
      </c>
      <c r="Q13201" t="b">
        <f>ISNUMBER(tb_lego_sets[[#This Row],[US_retailPrice]])</f>
        <v>1</v>
      </c>
      <c r="R13201">
        <f>IF(tb_lego_sets[[#This Row],[US_retailPrice]]="",0,tb_lego_sets[[#This Row],[US_retailPrice]])</f>
        <v>14.99</v>
      </c>
      <c r="S13201">
        <f>IF(tb_lego_sets[[#This Row],[pieces]]="",0,tb_lego_sets[[#This Row],[pieces]])</f>
        <v>15</v>
      </c>
      <c r="T13201">
        <f>ROUNDDOWN(tb_lego_sets[[#This Row],[year]],-1)</f>
        <v>2010</v>
      </c>
      <c r="U13201" s="5">
        <f>IF(tb_lego_sets[[#This Row],[minifigs]]="",0,_xlfn.NUMBERVALUE(tb_lego_sets[[#This Row],[minifigs]]))</f>
        <v>1</v>
      </c>
    </row>
    <row r="13202" spans="1:21" x14ac:dyDescent="0.35">
      <c r="A13202" t="s">
        <v>62580</v>
      </c>
      <c r="B13202" t="s">
        <v>62581</v>
      </c>
      <c r="C13202">
        <v>2017</v>
      </c>
      <c r="D13202" t="s">
        <v>131</v>
      </c>
      <c r="E13202" t="s">
        <v>58437</v>
      </c>
      <c r="F13202" t="s">
        <v>133</v>
      </c>
      <c r="G13202" t="s">
        <v>19</v>
      </c>
      <c r="H13202">
        <v>70</v>
      </c>
      <c r="I13202" t="s">
        <v>1473</v>
      </c>
      <c r="J13202" t="s">
        <v>1473</v>
      </c>
      <c r="K13202">
        <v>39.99</v>
      </c>
      <c r="L13202" t="s">
        <v>62582</v>
      </c>
      <c r="M13202" t="s">
        <v>62583</v>
      </c>
      <c r="N13202" t="s">
        <v>62584</v>
      </c>
      <c r="O13202" t="s">
        <v>88149</v>
      </c>
      <c r="P13202" t="str">
        <f>_xlfn.TEXTJOIN("-",FALSE,tb_lego_sets[[#This Row],[set_id]:[imageURL]])</f>
        <v>10844-1-Minnie Mouse Bow-tique-2017-Duplo-Minnie-Pre-school-Normal-70-2-2-39,99-https://brickset.com/sets/10844-1-https://images.brickset.com/sets/small/10844-1.jpg-https://images.brickset.com/sets/images/10844-1.jpg</v>
      </c>
      <c r="Q13202" t="b">
        <f>ISNUMBER(tb_lego_sets[[#This Row],[US_retailPrice]])</f>
        <v>1</v>
      </c>
      <c r="R13202">
        <f>IF(tb_lego_sets[[#This Row],[US_retailPrice]]="",0,tb_lego_sets[[#This Row],[US_retailPrice]])</f>
        <v>39.99</v>
      </c>
      <c r="S13202">
        <f>IF(tb_lego_sets[[#This Row],[pieces]]="",0,tb_lego_sets[[#This Row],[pieces]])</f>
        <v>70</v>
      </c>
      <c r="T13202">
        <f>ROUNDDOWN(tb_lego_sets[[#This Row],[year]],-1)</f>
        <v>2010</v>
      </c>
      <c r="U13202" s="5">
        <f>IF(tb_lego_sets[[#This Row],[minifigs]]="",0,_xlfn.NUMBERVALUE(tb_lego_sets[[#This Row],[minifigs]]))</f>
        <v>2</v>
      </c>
    </row>
    <row r="13203" spans="1:21" x14ac:dyDescent="0.35">
      <c r="A13203" t="s">
        <v>62585</v>
      </c>
      <c r="B13203" t="s">
        <v>62586</v>
      </c>
      <c r="C13203">
        <v>2017</v>
      </c>
      <c r="D13203" t="s">
        <v>131</v>
      </c>
      <c r="E13203" t="s">
        <v>17</v>
      </c>
      <c r="F13203" t="s">
        <v>133</v>
      </c>
      <c r="G13203" t="s">
        <v>19</v>
      </c>
      <c r="H13203">
        <v>24</v>
      </c>
      <c r="I13203" t="s">
        <v>1586</v>
      </c>
      <c r="J13203" t="s">
        <v>1565</v>
      </c>
      <c r="K13203">
        <v>24.99</v>
      </c>
      <c r="L13203" t="s">
        <v>62587</v>
      </c>
      <c r="M13203" t="s">
        <v>62588</v>
      </c>
      <c r="N13203" t="s">
        <v>62589</v>
      </c>
      <c r="O13203" t="s">
        <v>88149</v>
      </c>
      <c r="P13203" t="str">
        <f>_xlfn.TEXTJOIN("-",FALSE,tb_lego_sets[[#This Row],[set_id]:[imageURL]])</f>
        <v>10845-1-My First Carousel-2017-Duplo--Pre-school-Normal-24-3-1-24,99-https://brickset.com/sets/10845-1-https://images.brickset.com/sets/small/10845-1.jpg-https://images.brickset.com/sets/images/10845-1.jpg</v>
      </c>
      <c r="Q13203" t="b">
        <f>ISNUMBER(tb_lego_sets[[#This Row],[US_retailPrice]])</f>
        <v>1</v>
      </c>
      <c r="R13203">
        <f>IF(tb_lego_sets[[#This Row],[US_retailPrice]]="",0,tb_lego_sets[[#This Row],[US_retailPrice]])</f>
        <v>24.99</v>
      </c>
      <c r="S13203">
        <f>IF(tb_lego_sets[[#This Row],[pieces]]="",0,tb_lego_sets[[#This Row],[pieces]])</f>
        <v>24</v>
      </c>
      <c r="T13203">
        <f>ROUNDDOWN(tb_lego_sets[[#This Row],[year]],-1)</f>
        <v>2010</v>
      </c>
      <c r="U13203" s="5">
        <f>IF(tb_lego_sets[[#This Row],[minifigs]]="",0,_xlfn.NUMBERVALUE(tb_lego_sets[[#This Row],[minifigs]]))</f>
        <v>3</v>
      </c>
    </row>
    <row r="13204" spans="1:21" x14ac:dyDescent="0.35">
      <c r="A13204" t="s">
        <v>62590</v>
      </c>
      <c r="B13204" t="s">
        <v>62591</v>
      </c>
      <c r="C13204">
        <v>2017</v>
      </c>
      <c r="D13204" t="s">
        <v>131</v>
      </c>
      <c r="E13204" t="s">
        <v>62436</v>
      </c>
      <c r="F13204" t="s">
        <v>133</v>
      </c>
      <c r="G13204" t="s">
        <v>19</v>
      </c>
      <c r="H13204">
        <v>28</v>
      </c>
      <c r="I13204" t="s">
        <v>1586</v>
      </c>
      <c r="J13204" t="s">
        <v>1473</v>
      </c>
      <c r="K13204">
        <v>39.99</v>
      </c>
      <c r="L13204" t="s">
        <v>62592</v>
      </c>
      <c r="M13204" t="s">
        <v>62593</v>
      </c>
      <c r="N13204" t="s">
        <v>62594</v>
      </c>
      <c r="O13204" t="s">
        <v>88149</v>
      </c>
      <c r="P13204" t="str">
        <f>_xlfn.TEXTJOIN("-",FALSE,tb_lego_sets[[#This Row],[set_id]:[imageURL]])</f>
        <v>10846-1-Flo's Café-2017-Duplo-Cars 3-Pre-school-Normal-28-3-2-39,99-https://brickset.com/sets/10846-1-https://images.brickset.com/sets/small/10846-1.jpg-https://images.brickset.com/sets/images/10846-1.jpg</v>
      </c>
      <c r="Q13204" t="b">
        <f>ISNUMBER(tb_lego_sets[[#This Row],[US_retailPrice]])</f>
        <v>1</v>
      </c>
      <c r="R13204">
        <f>IF(tb_lego_sets[[#This Row],[US_retailPrice]]="",0,tb_lego_sets[[#This Row],[US_retailPrice]])</f>
        <v>39.99</v>
      </c>
      <c r="S13204">
        <f>IF(tb_lego_sets[[#This Row],[pieces]]="",0,tb_lego_sets[[#This Row],[pieces]])</f>
        <v>28</v>
      </c>
      <c r="T13204">
        <f>ROUNDDOWN(tb_lego_sets[[#This Row],[year]],-1)</f>
        <v>2010</v>
      </c>
      <c r="U13204" s="5">
        <f>IF(tb_lego_sets[[#This Row],[minifigs]]="",0,_xlfn.NUMBERVALUE(tb_lego_sets[[#This Row],[minifigs]]))</f>
        <v>3</v>
      </c>
    </row>
    <row r="13205" spans="1:21" x14ac:dyDescent="0.35">
      <c r="A13205" t="s">
        <v>62595</v>
      </c>
      <c r="B13205" t="s">
        <v>62596</v>
      </c>
      <c r="C13205">
        <v>2017</v>
      </c>
      <c r="D13205" t="s">
        <v>131</v>
      </c>
      <c r="E13205" t="s">
        <v>17</v>
      </c>
      <c r="F13205" t="s">
        <v>133</v>
      </c>
      <c r="G13205" t="s">
        <v>19</v>
      </c>
      <c r="H13205">
        <v>23</v>
      </c>
      <c r="I13205" t="s">
        <v>1473</v>
      </c>
      <c r="J13205" t="s">
        <v>1565</v>
      </c>
      <c r="K13205">
        <v>19.989999999999998</v>
      </c>
      <c r="L13205" t="s">
        <v>62597</v>
      </c>
      <c r="M13205" t="s">
        <v>62598</v>
      </c>
      <c r="N13205" t="s">
        <v>62599</v>
      </c>
      <c r="O13205" t="s">
        <v>88149</v>
      </c>
      <c r="P13205" t="str">
        <f>_xlfn.TEXTJOIN("-",FALSE,tb_lego_sets[[#This Row],[set_id]:[imageURL]])</f>
        <v>10847-1-My First Number Train-2017-Duplo--Pre-school-Normal-23-2-1-19,99-https://brickset.com/sets/10847-1-https://images.brickset.com/sets/small/10847-1.jpg-https://images.brickset.com/sets/images/10847-1.jpg</v>
      </c>
      <c r="Q13205" t="b">
        <f>ISNUMBER(tb_lego_sets[[#This Row],[US_retailPrice]])</f>
        <v>1</v>
      </c>
      <c r="R13205">
        <f>IF(tb_lego_sets[[#This Row],[US_retailPrice]]="",0,tb_lego_sets[[#This Row],[US_retailPrice]])</f>
        <v>19.989999999999998</v>
      </c>
      <c r="S13205">
        <f>IF(tb_lego_sets[[#This Row],[pieces]]="",0,tb_lego_sets[[#This Row],[pieces]])</f>
        <v>23</v>
      </c>
      <c r="T13205">
        <f>ROUNDDOWN(tb_lego_sets[[#This Row],[year]],-1)</f>
        <v>2010</v>
      </c>
      <c r="U13205" s="5">
        <f>IF(tb_lego_sets[[#This Row],[minifigs]]="",0,_xlfn.NUMBERVALUE(tb_lego_sets[[#This Row],[minifigs]]))</f>
        <v>2</v>
      </c>
    </row>
    <row r="13206" spans="1:21" x14ac:dyDescent="0.35">
      <c r="A13206" t="s">
        <v>62600</v>
      </c>
      <c r="B13206" t="s">
        <v>62601</v>
      </c>
      <c r="C13206">
        <v>2017</v>
      </c>
      <c r="D13206" t="s">
        <v>131</v>
      </c>
      <c r="E13206" t="s">
        <v>17</v>
      </c>
      <c r="F13206" t="s">
        <v>133</v>
      </c>
      <c r="G13206" t="s">
        <v>19</v>
      </c>
      <c r="H13206">
        <v>80</v>
      </c>
      <c r="I13206" t="s">
        <v>17</v>
      </c>
      <c r="J13206" t="s">
        <v>17</v>
      </c>
      <c r="K13206" t="s">
        <v>17</v>
      </c>
      <c r="L13206" t="s">
        <v>62602</v>
      </c>
      <c r="M13206" t="s">
        <v>62603</v>
      </c>
      <c r="N13206" t="s">
        <v>62604</v>
      </c>
      <c r="O13206" t="s">
        <v>88149</v>
      </c>
      <c r="P13206" t="str">
        <f>_xlfn.TEXTJOIN("-",FALSE,tb_lego_sets[[#This Row],[set_id]:[imageURL]])</f>
        <v>10848-1-My First Building Blocks-2017-Duplo--Pre-school-Normal-80----https://brickset.com/sets/10848-1-https://images.brickset.com/sets/small/10848-1.jpg-https://images.brickset.com/sets/images/10848-1.jpg</v>
      </c>
      <c r="Q13206" t="b">
        <f>ISNUMBER(tb_lego_sets[[#This Row],[US_retailPrice]])</f>
        <v>0</v>
      </c>
      <c r="R13206">
        <f>IF(tb_lego_sets[[#This Row],[US_retailPrice]]="",0,tb_lego_sets[[#This Row],[US_retailPrice]])</f>
        <v>0</v>
      </c>
      <c r="S13206">
        <f>IF(tb_lego_sets[[#This Row],[pieces]]="",0,tb_lego_sets[[#This Row],[pieces]])</f>
        <v>80</v>
      </c>
      <c r="T13206">
        <f>ROUNDDOWN(tb_lego_sets[[#This Row],[year]],-1)</f>
        <v>2010</v>
      </c>
      <c r="U13206" s="5">
        <f>IF(tb_lego_sets[[#This Row],[minifigs]]="",0,_xlfn.NUMBERVALUE(tb_lego_sets[[#This Row],[minifigs]]))</f>
        <v>0</v>
      </c>
    </row>
    <row r="13207" spans="1:21" x14ac:dyDescent="0.35">
      <c r="A13207" t="s">
        <v>62605</v>
      </c>
      <c r="B13207" t="s">
        <v>16547</v>
      </c>
      <c r="C13207">
        <v>2017</v>
      </c>
      <c r="D13207" t="s">
        <v>131</v>
      </c>
      <c r="E13207" t="s">
        <v>17</v>
      </c>
      <c r="F13207" t="s">
        <v>133</v>
      </c>
      <c r="G13207" t="s">
        <v>19</v>
      </c>
      <c r="H13207">
        <v>10</v>
      </c>
      <c r="I13207" t="s">
        <v>17</v>
      </c>
      <c r="J13207" t="s">
        <v>1565</v>
      </c>
      <c r="K13207">
        <v>4.99</v>
      </c>
      <c r="L13207" t="s">
        <v>62606</v>
      </c>
      <c r="M13207" t="s">
        <v>62607</v>
      </c>
      <c r="N13207" t="s">
        <v>62608</v>
      </c>
      <c r="O13207" t="s">
        <v>88149</v>
      </c>
      <c r="P13207" t="str">
        <f>_xlfn.TEXTJOIN("-",FALSE,tb_lego_sets[[#This Row],[set_id]:[imageURL]])</f>
        <v>10849-1-My First Plane-2017-Duplo--Pre-school-Normal-10--1-4,99-https://brickset.com/sets/10849-1-https://images.brickset.com/sets/small/10849-1.jpg-https://images.brickset.com/sets/images/10849-1.jpg</v>
      </c>
      <c r="Q13207" t="b">
        <f>ISNUMBER(tb_lego_sets[[#This Row],[US_retailPrice]])</f>
        <v>1</v>
      </c>
      <c r="R13207">
        <f>IF(tb_lego_sets[[#This Row],[US_retailPrice]]="",0,tb_lego_sets[[#This Row],[US_retailPrice]])</f>
        <v>4.99</v>
      </c>
      <c r="S13207">
        <f>IF(tb_lego_sets[[#This Row],[pieces]]="",0,tb_lego_sets[[#This Row],[pieces]])</f>
        <v>10</v>
      </c>
      <c r="T13207">
        <f>ROUNDDOWN(tb_lego_sets[[#This Row],[year]],-1)</f>
        <v>2010</v>
      </c>
      <c r="U13207" s="5">
        <f>IF(tb_lego_sets[[#This Row],[minifigs]]="",0,_xlfn.NUMBERVALUE(tb_lego_sets[[#This Row],[minifigs]]))</f>
        <v>0</v>
      </c>
    </row>
    <row r="13208" spans="1:21" x14ac:dyDescent="0.35">
      <c r="A13208" t="s">
        <v>62609</v>
      </c>
      <c r="B13208" t="s">
        <v>62610</v>
      </c>
      <c r="C13208">
        <v>2017</v>
      </c>
      <c r="D13208" t="s">
        <v>131</v>
      </c>
      <c r="E13208" t="s">
        <v>17</v>
      </c>
      <c r="F13208" t="s">
        <v>133</v>
      </c>
      <c r="G13208" t="s">
        <v>19</v>
      </c>
      <c r="H13208">
        <v>8</v>
      </c>
      <c r="I13208" t="s">
        <v>17</v>
      </c>
      <c r="J13208" t="s">
        <v>1565</v>
      </c>
      <c r="K13208">
        <v>4.99</v>
      </c>
      <c r="L13208" t="s">
        <v>62611</v>
      </c>
      <c r="M13208" t="s">
        <v>62612</v>
      </c>
      <c r="N13208" t="s">
        <v>62613</v>
      </c>
      <c r="O13208" t="s">
        <v>88149</v>
      </c>
      <c r="P13208" t="str">
        <f>_xlfn.TEXTJOIN("-",FALSE,tb_lego_sets[[#This Row],[set_id]:[imageURL]])</f>
        <v>10850-1-My First Birthday Cake-2017-Duplo--Pre-school-Normal-8--1-4,99-https://brickset.com/sets/10850-1-https://images.brickset.com/sets/small/10850-1.jpg-https://images.brickset.com/sets/images/10850-1.jpg</v>
      </c>
      <c r="Q13208" t="b">
        <f>ISNUMBER(tb_lego_sets[[#This Row],[US_retailPrice]])</f>
        <v>1</v>
      </c>
      <c r="R13208">
        <f>IF(tb_lego_sets[[#This Row],[US_retailPrice]]="",0,tb_lego_sets[[#This Row],[US_retailPrice]])</f>
        <v>4.99</v>
      </c>
      <c r="S13208">
        <f>IF(tb_lego_sets[[#This Row],[pieces]]="",0,tb_lego_sets[[#This Row],[pieces]])</f>
        <v>8</v>
      </c>
      <c r="T13208">
        <f>ROUNDDOWN(tb_lego_sets[[#This Row],[year]],-1)</f>
        <v>2010</v>
      </c>
      <c r="U13208" s="5">
        <f>IF(tb_lego_sets[[#This Row],[minifigs]]="",0,_xlfn.NUMBERVALUE(tb_lego_sets[[#This Row],[minifigs]]))</f>
        <v>0</v>
      </c>
    </row>
    <row r="13209" spans="1:21" x14ac:dyDescent="0.35">
      <c r="A13209" t="s">
        <v>62614</v>
      </c>
      <c r="B13209" t="s">
        <v>54404</v>
      </c>
      <c r="C13209">
        <v>2017</v>
      </c>
      <c r="D13209" t="s">
        <v>131</v>
      </c>
      <c r="E13209" t="s">
        <v>17</v>
      </c>
      <c r="F13209" t="s">
        <v>133</v>
      </c>
      <c r="G13209" t="s">
        <v>19</v>
      </c>
      <c r="H13209">
        <v>6</v>
      </c>
      <c r="I13209" t="s">
        <v>17</v>
      </c>
      <c r="J13209" t="s">
        <v>1565</v>
      </c>
      <c r="K13209">
        <v>4.99</v>
      </c>
      <c r="L13209" t="s">
        <v>62615</v>
      </c>
      <c r="M13209" t="s">
        <v>62616</v>
      </c>
      <c r="N13209" t="s">
        <v>62617</v>
      </c>
      <c r="O13209" t="s">
        <v>88149</v>
      </c>
      <c r="P13209" t="str">
        <f>_xlfn.TEXTJOIN("-",FALSE,tb_lego_sets[[#This Row],[set_id]:[imageURL]])</f>
        <v>10851-1-My First Bus-2017-Duplo--Pre-school-Normal-6--1-4,99-https://brickset.com/sets/10851-1-https://images.brickset.com/sets/small/10851-1.jpg-https://images.brickset.com/sets/images/10851-1.jpg</v>
      </c>
      <c r="Q13209" t="b">
        <f>ISNUMBER(tb_lego_sets[[#This Row],[US_retailPrice]])</f>
        <v>1</v>
      </c>
      <c r="R13209">
        <f>IF(tb_lego_sets[[#This Row],[US_retailPrice]]="",0,tb_lego_sets[[#This Row],[US_retailPrice]])</f>
        <v>4.99</v>
      </c>
      <c r="S13209">
        <f>IF(tb_lego_sets[[#This Row],[pieces]]="",0,tb_lego_sets[[#This Row],[pieces]])</f>
        <v>6</v>
      </c>
      <c r="T13209">
        <f>ROUNDDOWN(tb_lego_sets[[#This Row],[year]],-1)</f>
        <v>2010</v>
      </c>
      <c r="U13209" s="5">
        <f>IF(tb_lego_sets[[#This Row],[minifigs]]="",0,_xlfn.NUMBERVALUE(tb_lego_sets[[#This Row],[minifigs]]))</f>
        <v>0</v>
      </c>
    </row>
    <row r="13210" spans="1:21" x14ac:dyDescent="0.35">
      <c r="A13210" t="s">
        <v>62618</v>
      </c>
      <c r="B13210" t="s">
        <v>62619</v>
      </c>
      <c r="C13210">
        <v>2017</v>
      </c>
      <c r="D13210" t="s">
        <v>131</v>
      </c>
      <c r="E13210" t="s">
        <v>17</v>
      </c>
      <c r="F13210" t="s">
        <v>133</v>
      </c>
      <c r="G13210" t="s">
        <v>19</v>
      </c>
      <c r="H13210">
        <v>7</v>
      </c>
      <c r="I13210" t="s">
        <v>17</v>
      </c>
      <c r="J13210" t="s">
        <v>1565</v>
      </c>
      <c r="K13210">
        <v>4.99</v>
      </c>
      <c r="L13210" t="s">
        <v>62620</v>
      </c>
      <c r="M13210" t="s">
        <v>62621</v>
      </c>
      <c r="N13210" t="s">
        <v>62622</v>
      </c>
      <c r="O13210" t="s">
        <v>88149</v>
      </c>
      <c r="P13210" t="str">
        <f>_xlfn.TEXTJOIN("-",FALSE,tb_lego_sets[[#This Row],[set_id]:[imageURL]])</f>
        <v>10852-1-My First Parrot-2017-Duplo--Pre-school-Normal-7--1-4,99-https://brickset.com/sets/10852-1-https://images.brickset.com/sets/small/10852-1.jpg-https://images.brickset.com/sets/images/10852-1.jpg</v>
      </c>
      <c r="Q13210" t="b">
        <f>ISNUMBER(tb_lego_sets[[#This Row],[US_retailPrice]])</f>
        <v>1</v>
      </c>
      <c r="R13210">
        <f>IF(tb_lego_sets[[#This Row],[US_retailPrice]]="",0,tb_lego_sets[[#This Row],[US_retailPrice]])</f>
        <v>4.99</v>
      </c>
      <c r="S13210">
        <f>IF(tb_lego_sets[[#This Row],[pieces]]="",0,tb_lego_sets[[#This Row],[pieces]])</f>
        <v>7</v>
      </c>
      <c r="T13210">
        <f>ROUNDDOWN(tb_lego_sets[[#This Row],[year]],-1)</f>
        <v>2010</v>
      </c>
      <c r="U13210" s="5">
        <f>IF(tb_lego_sets[[#This Row],[minifigs]]="",0,_xlfn.NUMBERVALUE(tb_lego_sets[[#This Row],[minifigs]]))</f>
        <v>0</v>
      </c>
    </row>
    <row r="13211" spans="1:21" x14ac:dyDescent="0.35">
      <c r="A13211" t="s">
        <v>62623</v>
      </c>
      <c r="B13211" t="s">
        <v>62624</v>
      </c>
      <c r="C13211">
        <v>2017</v>
      </c>
      <c r="D13211" t="s">
        <v>131</v>
      </c>
      <c r="E13211" t="s">
        <v>17</v>
      </c>
      <c r="F13211" t="s">
        <v>133</v>
      </c>
      <c r="G13211" t="s">
        <v>19</v>
      </c>
      <c r="H13211">
        <v>75</v>
      </c>
      <c r="I13211" t="s">
        <v>17</v>
      </c>
      <c r="J13211" t="s">
        <v>17</v>
      </c>
      <c r="K13211" t="s">
        <v>17</v>
      </c>
      <c r="L13211" t="s">
        <v>62625</v>
      </c>
      <c r="M13211" t="s">
        <v>62626</v>
      </c>
      <c r="N13211" t="s">
        <v>62627</v>
      </c>
      <c r="O13211" t="s">
        <v>88149</v>
      </c>
      <c r="P13211" t="str">
        <f>_xlfn.TEXTJOIN("-",FALSE,tb_lego_sets[[#This Row],[set_id]:[imageURL]])</f>
        <v>10853-1-Abundant Wildlife Creative Building Set-2017-Duplo--Pre-school-Normal-75----https://brickset.com/sets/10853-1-https://images.brickset.com/sets/small/10853-1.jpg-https://images.brickset.com/sets/images/10853-1.jpg</v>
      </c>
      <c r="Q13211" t="b">
        <f>ISNUMBER(tb_lego_sets[[#This Row],[US_retailPrice]])</f>
        <v>0</v>
      </c>
      <c r="R13211">
        <f>IF(tb_lego_sets[[#This Row],[US_retailPrice]]="",0,tb_lego_sets[[#This Row],[US_retailPrice]])</f>
        <v>0</v>
      </c>
      <c r="S13211">
        <f>IF(tb_lego_sets[[#This Row],[pieces]]="",0,tb_lego_sets[[#This Row],[pieces]])</f>
        <v>75</v>
      </c>
      <c r="T13211">
        <f>ROUNDDOWN(tb_lego_sets[[#This Row],[year]],-1)</f>
        <v>2010</v>
      </c>
      <c r="U13211" s="5">
        <f>IF(tb_lego_sets[[#This Row],[minifigs]]="",0,_xlfn.NUMBERVALUE(tb_lego_sets[[#This Row],[minifigs]]))</f>
        <v>0</v>
      </c>
    </row>
    <row r="13212" spans="1:21" x14ac:dyDescent="0.35">
      <c r="A13212" t="s">
        <v>62628</v>
      </c>
      <c r="B13212" t="s">
        <v>54521</v>
      </c>
      <c r="C13212">
        <v>2017</v>
      </c>
      <c r="D13212" t="s">
        <v>131</v>
      </c>
      <c r="E13212" t="s">
        <v>17</v>
      </c>
      <c r="F13212" t="s">
        <v>133</v>
      </c>
      <c r="G13212" t="s">
        <v>19</v>
      </c>
      <c r="H13212">
        <v>120</v>
      </c>
      <c r="I13212" t="s">
        <v>1565</v>
      </c>
      <c r="J13212" t="s">
        <v>17</v>
      </c>
      <c r="K13212" t="s">
        <v>17</v>
      </c>
      <c r="L13212" t="s">
        <v>62629</v>
      </c>
      <c r="M13212" t="s">
        <v>62630</v>
      </c>
      <c r="N13212" t="s">
        <v>62631</v>
      </c>
      <c r="O13212" t="s">
        <v>88149</v>
      </c>
      <c r="P13212" t="str">
        <f>_xlfn.TEXTJOIN("-",FALSE,tb_lego_sets[[#This Row],[set_id]:[imageURL]])</f>
        <v>10854-1-Creative Box-2017-Duplo--Pre-school-Normal-120-1---https://brickset.com/sets/10854-1-https://images.brickset.com/sets/small/10854-1.jpg-https://images.brickset.com/sets/images/10854-1.jpg</v>
      </c>
      <c r="Q13212" t="b">
        <f>ISNUMBER(tb_lego_sets[[#This Row],[US_retailPrice]])</f>
        <v>0</v>
      </c>
      <c r="R13212">
        <f>IF(tb_lego_sets[[#This Row],[US_retailPrice]]="",0,tb_lego_sets[[#This Row],[US_retailPrice]])</f>
        <v>0</v>
      </c>
      <c r="S13212">
        <f>IF(tb_lego_sets[[#This Row],[pieces]]="",0,tb_lego_sets[[#This Row],[pieces]])</f>
        <v>120</v>
      </c>
      <c r="T13212">
        <f>ROUNDDOWN(tb_lego_sets[[#This Row],[year]],-1)</f>
        <v>2010</v>
      </c>
      <c r="U13212" s="5">
        <f>IF(tb_lego_sets[[#This Row],[minifigs]]="",0,_xlfn.NUMBERVALUE(tb_lego_sets[[#This Row],[minifigs]]))</f>
        <v>1</v>
      </c>
    </row>
    <row r="13213" spans="1:21" x14ac:dyDescent="0.35">
      <c r="A13213" t="s">
        <v>62632</v>
      </c>
      <c r="B13213" t="s">
        <v>62633</v>
      </c>
      <c r="C13213">
        <v>2017</v>
      </c>
      <c r="D13213" t="s">
        <v>131</v>
      </c>
      <c r="E13213" t="s">
        <v>44123</v>
      </c>
      <c r="F13213" t="s">
        <v>133</v>
      </c>
      <c r="G13213" t="s">
        <v>19</v>
      </c>
      <c r="H13213">
        <v>56</v>
      </c>
      <c r="I13213" t="s">
        <v>1473</v>
      </c>
      <c r="J13213" t="s">
        <v>1473</v>
      </c>
      <c r="K13213">
        <v>34.99</v>
      </c>
      <c r="L13213" t="s">
        <v>62634</v>
      </c>
      <c r="M13213" t="s">
        <v>62635</v>
      </c>
      <c r="N13213" t="s">
        <v>62636</v>
      </c>
      <c r="O13213" t="s">
        <v>88149</v>
      </c>
      <c r="P13213" t="str">
        <f>_xlfn.TEXTJOIN("-",FALSE,tb_lego_sets[[#This Row],[set_id]:[imageURL]])</f>
        <v>10855-1-Cinderella's Magical Castle-2017-Duplo-Disney Princess-Pre-school-Normal-56-2-2-34,99-https://brickset.com/sets/10855-1-https://images.brickset.com/sets/small/10855-1.jpg-https://images.brickset.com/sets/images/10855-1.jpg</v>
      </c>
      <c r="Q13213" t="b">
        <f>ISNUMBER(tb_lego_sets[[#This Row],[US_retailPrice]])</f>
        <v>1</v>
      </c>
      <c r="R13213">
        <f>IF(tb_lego_sets[[#This Row],[US_retailPrice]]="",0,tb_lego_sets[[#This Row],[US_retailPrice]])</f>
        <v>34.99</v>
      </c>
      <c r="S13213">
        <f>IF(tb_lego_sets[[#This Row],[pieces]]="",0,tb_lego_sets[[#This Row],[pieces]])</f>
        <v>56</v>
      </c>
      <c r="T13213">
        <f>ROUNDDOWN(tb_lego_sets[[#This Row],[year]],-1)</f>
        <v>2010</v>
      </c>
      <c r="U13213" s="5">
        <f>IF(tb_lego_sets[[#This Row],[minifigs]]="",0,_xlfn.NUMBERVALUE(tb_lego_sets[[#This Row],[minifigs]]))</f>
        <v>2</v>
      </c>
    </row>
    <row r="13214" spans="1:21" x14ac:dyDescent="0.35">
      <c r="A13214" t="s">
        <v>62637</v>
      </c>
      <c r="B13214" t="s">
        <v>62638</v>
      </c>
      <c r="C13214">
        <v>2017</v>
      </c>
      <c r="D13214" t="s">
        <v>131</v>
      </c>
      <c r="E13214" t="s">
        <v>62436</v>
      </c>
      <c r="F13214" t="s">
        <v>133</v>
      </c>
      <c r="G13214" t="s">
        <v>19</v>
      </c>
      <c r="H13214">
        <v>23</v>
      </c>
      <c r="I13214" t="s">
        <v>1565</v>
      </c>
      <c r="J13214" t="s">
        <v>1473</v>
      </c>
      <c r="K13214">
        <v>19.989999999999998</v>
      </c>
      <c r="L13214" t="s">
        <v>62639</v>
      </c>
      <c r="M13214" t="s">
        <v>62640</v>
      </c>
      <c r="N13214" t="s">
        <v>62641</v>
      </c>
      <c r="O13214" t="s">
        <v>88149</v>
      </c>
      <c r="P13214" t="str">
        <f>_xlfn.TEXTJOIN("-",FALSE,tb_lego_sets[[#This Row],[set_id]:[imageURL]])</f>
        <v>10856-1-Mater's Shed-2017-Duplo-Cars 3-Pre-school-Normal-23-1-2-19,99-https://brickset.com/sets/10856-1-https://images.brickset.com/sets/small/10856-1.jpg-https://images.brickset.com/sets/images/10856-1.jpg</v>
      </c>
      <c r="Q13214" t="b">
        <f>ISNUMBER(tb_lego_sets[[#This Row],[US_retailPrice]])</f>
        <v>1</v>
      </c>
      <c r="R13214">
        <f>IF(tb_lego_sets[[#This Row],[US_retailPrice]]="",0,tb_lego_sets[[#This Row],[US_retailPrice]])</f>
        <v>19.989999999999998</v>
      </c>
      <c r="S13214">
        <f>IF(tb_lego_sets[[#This Row],[pieces]]="",0,tb_lego_sets[[#This Row],[pieces]])</f>
        <v>23</v>
      </c>
      <c r="T13214">
        <f>ROUNDDOWN(tb_lego_sets[[#This Row],[year]],-1)</f>
        <v>2010</v>
      </c>
      <c r="U13214" s="5">
        <f>IF(tb_lego_sets[[#This Row],[minifigs]]="",0,_xlfn.NUMBERVALUE(tb_lego_sets[[#This Row],[minifigs]]))</f>
        <v>1</v>
      </c>
    </row>
    <row r="13215" spans="1:21" x14ac:dyDescent="0.35">
      <c r="A13215" t="s">
        <v>62642</v>
      </c>
      <c r="B13215" t="s">
        <v>62643</v>
      </c>
      <c r="C13215">
        <v>2017</v>
      </c>
      <c r="D13215" t="s">
        <v>131</v>
      </c>
      <c r="E13215" t="s">
        <v>62436</v>
      </c>
      <c r="F13215" t="s">
        <v>133</v>
      </c>
      <c r="G13215" t="s">
        <v>19</v>
      </c>
      <c r="H13215">
        <v>31</v>
      </c>
      <c r="I13215" t="s">
        <v>1586</v>
      </c>
      <c r="J13215" t="s">
        <v>1473</v>
      </c>
      <c r="K13215">
        <v>29.99</v>
      </c>
      <c r="L13215" t="s">
        <v>62644</v>
      </c>
      <c r="M13215" t="s">
        <v>62645</v>
      </c>
      <c r="N13215" t="s">
        <v>62646</v>
      </c>
      <c r="O13215" t="s">
        <v>88149</v>
      </c>
      <c r="P13215" t="str">
        <f>_xlfn.TEXTJOIN("-",FALSE,tb_lego_sets[[#This Row],[set_id]:[imageURL]])</f>
        <v>10857-1-Piston Cup Race-2017-Duplo-Cars 3-Pre-school-Normal-31-3-2-29,99-https://brickset.com/sets/10857-1-https://images.brickset.com/sets/small/10857-1.jpg-https://images.brickset.com/sets/images/10857-1.jpg</v>
      </c>
      <c r="Q13215" t="b">
        <f>ISNUMBER(tb_lego_sets[[#This Row],[US_retailPrice]])</f>
        <v>1</v>
      </c>
      <c r="R13215">
        <f>IF(tb_lego_sets[[#This Row],[US_retailPrice]]="",0,tb_lego_sets[[#This Row],[US_retailPrice]])</f>
        <v>29.99</v>
      </c>
      <c r="S13215">
        <f>IF(tb_lego_sets[[#This Row],[pieces]]="",0,tb_lego_sets[[#This Row],[pieces]])</f>
        <v>31</v>
      </c>
      <c r="T13215">
        <f>ROUNDDOWN(tb_lego_sets[[#This Row],[year]],-1)</f>
        <v>2010</v>
      </c>
      <c r="U13215" s="5">
        <f>IF(tb_lego_sets[[#This Row],[minifigs]]="",0,_xlfn.NUMBERVALUE(tb_lego_sets[[#This Row],[minifigs]]))</f>
        <v>3</v>
      </c>
    </row>
    <row r="13216" spans="1:21" x14ac:dyDescent="0.35">
      <c r="A13216" t="s">
        <v>62647</v>
      </c>
      <c r="B13216" t="s">
        <v>62648</v>
      </c>
      <c r="C13216">
        <v>2017</v>
      </c>
      <c r="D13216" t="s">
        <v>58603</v>
      </c>
      <c r="E13216" t="s">
        <v>47344</v>
      </c>
      <c r="F13216" t="s">
        <v>2435</v>
      </c>
      <c r="G13216" t="s">
        <v>19</v>
      </c>
      <c r="H13216">
        <v>78</v>
      </c>
      <c r="I13216" t="s">
        <v>1565</v>
      </c>
      <c r="J13216" t="s">
        <v>17</v>
      </c>
      <c r="K13216" t="s">
        <v>17</v>
      </c>
      <c r="L13216" t="s">
        <v>62649</v>
      </c>
      <c r="M13216" t="s">
        <v>62650</v>
      </c>
      <c r="N13216" t="s">
        <v>62651</v>
      </c>
      <c r="O13216" t="s">
        <v>88149</v>
      </c>
      <c r="P13216" t="str">
        <f>_xlfn.TEXTJOIN("-",FALSE,tb_lego_sets[[#This Row],[set_id]:[imageURL]])</f>
        <v>11913-1-NEXO KNIGHTS: Build Your Own Adventure parts -2017-Nexo Knights-Book Parts-Action/Adventure-Normal-78-1---https://brickset.com/sets/11913-1-https://images.brickset.com/sets/small/11913-1.jpg-https://images.brickset.com/sets/images/11913-1.jpg</v>
      </c>
      <c r="Q13216" t="b">
        <f>ISNUMBER(tb_lego_sets[[#This Row],[US_retailPrice]])</f>
        <v>0</v>
      </c>
      <c r="R13216">
        <f>IF(tb_lego_sets[[#This Row],[US_retailPrice]]="",0,tb_lego_sets[[#This Row],[US_retailPrice]])</f>
        <v>0</v>
      </c>
      <c r="S13216">
        <f>IF(tb_lego_sets[[#This Row],[pieces]]="",0,tb_lego_sets[[#This Row],[pieces]])</f>
        <v>78</v>
      </c>
      <c r="T13216">
        <f>ROUNDDOWN(tb_lego_sets[[#This Row],[year]],-1)</f>
        <v>2010</v>
      </c>
      <c r="U13216" s="5">
        <f>IF(tb_lego_sets[[#This Row],[minifigs]]="",0,_xlfn.NUMBERVALUE(tb_lego_sets[[#This Row],[minifigs]]))</f>
        <v>1</v>
      </c>
    </row>
    <row r="13217" spans="1:21" x14ac:dyDescent="0.35">
      <c r="A13217" t="s">
        <v>62652</v>
      </c>
      <c r="B13217" t="s">
        <v>62653</v>
      </c>
      <c r="C13217">
        <v>2017</v>
      </c>
      <c r="D13217" t="s">
        <v>43402</v>
      </c>
      <c r="E13217" t="s">
        <v>47344</v>
      </c>
      <c r="F13217" t="s">
        <v>17557</v>
      </c>
      <c r="G13217" t="s">
        <v>19</v>
      </c>
      <c r="H13217">
        <v>80</v>
      </c>
      <c r="I13217" t="s">
        <v>1565</v>
      </c>
      <c r="J13217" t="s">
        <v>17</v>
      </c>
      <c r="K13217" t="s">
        <v>17</v>
      </c>
      <c r="L13217" t="s">
        <v>62654</v>
      </c>
      <c r="M13217" t="s">
        <v>62655</v>
      </c>
      <c r="N13217" t="s">
        <v>62656</v>
      </c>
      <c r="O13217" t="s">
        <v>88149</v>
      </c>
      <c r="P13217" t="str">
        <f>_xlfn.TEXTJOIN("-",FALSE,tb_lego_sets[[#This Row],[set_id]:[imageURL]])</f>
        <v>11914-1-DC Comics Super Heroes Build Your Own Adventure parts-2017-DC Comics Super Heroes-Book Parts-Licensed-Normal-80-1---https://brickset.com/sets/11914-1-https://images.brickset.com/sets/small/11914-1.jpg-https://images.brickset.com/sets/images/11914-1.jpg</v>
      </c>
      <c r="Q13217" t="b">
        <f>ISNUMBER(tb_lego_sets[[#This Row],[US_retailPrice]])</f>
        <v>0</v>
      </c>
      <c r="R13217">
        <f>IF(tb_lego_sets[[#This Row],[US_retailPrice]]="",0,tb_lego_sets[[#This Row],[US_retailPrice]])</f>
        <v>0</v>
      </c>
      <c r="S13217">
        <f>IF(tb_lego_sets[[#This Row],[pieces]]="",0,tb_lego_sets[[#This Row],[pieces]])</f>
        <v>80</v>
      </c>
      <c r="T13217">
        <f>ROUNDDOWN(tb_lego_sets[[#This Row],[year]],-1)</f>
        <v>2010</v>
      </c>
      <c r="U13217" s="5">
        <f>IF(tb_lego_sets[[#This Row],[minifigs]]="",0,_xlfn.NUMBERVALUE(tb_lego_sets[[#This Row],[minifigs]]))</f>
        <v>1</v>
      </c>
    </row>
    <row r="13218" spans="1:21" x14ac:dyDescent="0.35">
      <c r="A13218" t="s">
        <v>62657</v>
      </c>
      <c r="B13218" t="s">
        <v>62658</v>
      </c>
      <c r="C13218">
        <v>2017</v>
      </c>
      <c r="D13218" t="s">
        <v>62659</v>
      </c>
      <c r="E13218" t="s">
        <v>17</v>
      </c>
      <c r="F13218" t="s">
        <v>71</v>
      </c>
      <c r="G13218" t="s">
        <v>19</v>
      </c>
      <c r="H13218">
        <v>843</v>
      </c>
      <c r="I13218" t="s">
        <v>17</v>
      </c>
      <c r="J13218" t="s">
        <v>1479</v>
      </c>
      <c r="K13218">
        <v>159.99</v>
      </c>
      <c r="L13218" t="s">
        <v>62660</v>
      </c>
      <c r="M13218" t="s">
        <v>62661</v>
      </c>
      <c r="N13218" t="s">
        <v>62662</v>
      </c>
      <c r="O13218" t="s">
        <v>88149</v>
      </c>
      <c r="P13218" t="str">
        <f>_xlfn.TEXTJOIN("-",FALSE,tb_lego_sets[[#This Row],[set_id]:[imageURL]])</f>
        <v>17101-1-Boost Creative Toolbox-2017-Boost--Miscellaneous-Normal-843--7-159,99-https://brickset.com/sets/17101-1-https://images.brickset.com/sets/small/17101-1.jpg-https://images.brickset.com/sets/images/17101-1.jpg</v>
      </c>
      <c r="Q13218" t="b">
        <f>ISNUMBER(tb_lego_sets[[#This Row],[US_retailPrice]])</f>
        <v>1</v>
      </c>
      <c r="R13218">
        <f>IF(tb_lego_sets[[#This Row],[US_retailPrice]]="",0,tb_lego_sets[[#This Row],[US_retailPrice]])</f>
        <v>159.99</v>
      </c>
      <c r="S13218">
        <f>IF(tb_lego_sets[[#This Row],[pieces]]="",0,tb_lego_sets[[#This Row],[pieces]])</f>
        <v>843</v>
      </c>
      <c r="T13218">
        <f>ROUNDDOWN(tb_lego_sets[[#This Row],[year]],-1)</f>
        <v>2010</v>
      </c>
      <c r="U13218" s="5">
        <f>IF(tb_lego_sets[[#This Row],[minifigs]]="",0,_xlfn.NUMBERVALUE(tb_lego_sets[[#This Row],[minifigs]]))</f>
        <v>0</v>
      </c>
    </row>
    <row r="13219" spans="1:21" x14ac:dyDescent="0.35">
      <c r="A13219" t="s">
        <v>62663</v>
      </c>
      <c r="B13219" t="s">
        <v>62664</v>
      </c>
      <c r="C13219">
        <v>2017</v>
      </c>
      <c r="D13219" t="s">
        <v>35053</v>
      </c>
      <c r="E13219" t="s">
        <v>58458</v>
      </c>
      <c r="F13219" t="s">
        <v>6015</v>
      </c>
      <c r="G13219" t="s">
        <v>19</v>
      </c>
      <c r="H13219">
        <v>361</v>
      </c>
      <c r="I13219" t="s">
        <v>17</v>
      </c>
      <c r="J13219" t="s">
        <v>4894</v>
      </c>
      <c r="K13219">
        <v>29.99</v>
      </c>
      <c r="L13219" t="s">
        <v>62665</v>
      </c>
      <c r="M13219" t="s">
        <v>62666</v>
      </c>
      <c r="N13219" t="s">
        <v>62667</v>
      </c>
      <c r="O13219" t="s">
        <v>88149</v>
      </c>
      <c r="P13219" t="str">
        <f>_xlfn.TEXTJOIN("-",FALSE,tb_lego_sets[[#This Row],[set_id]:[imageURL]])</f>
        <v>21032-1-Sydney-2017-Architecture-Skylines-Model making-Normal-361--12-29,99-https://brickset.com/sets/21032-1-https://images.brickset.com/sets/small/21032-1.jpg-https://images.brickset.com/sets/images/21032-1.jpg</v>
      </c>
      <c r="Q13219" t="b">
        <f>ISNUMBER(tb_lego_sets[[#This Row],[US_retailPrice]])</f>
        <v>1</v>
      </c>
      <c r="R13219">
        <f>IF(tb_lego_sets[[#This Row],[US_retailPrice]]="",0,tb_lego_sets[[#This Row],[US_retailPrice]])</f>
        <v>29.99</v>
      </c>
      <c r="S13219">
        <f>IF(tb_lego_sets[[#This Row],[pieces]]="",0,tb_lego_sets[[#This Row],[pieces]])</f>
        <v>361</v>
      </c>
      <c r="T13219">
        <f>ROUNDDOWN(tb_lego_sets[[#This Row],[year]],-1)</f>
        <v>2010</v>
      </c>
      <c r="U13219" s="5">
        <f>IF(tb_lego_sets[[#This Row],[minifigs]]="",0,_xlfn.NUMBERVALUE(tb_lego_sets[[#This Row],[minifigs]]))</f>
        <v>0</v>
      </c>
    </row>
    <row r="13220" spans="1:21" x14ac:dyDescent="0.35">
      <c r="A13220" t="s">
        <v>62668</v>
      </c>
      <c r="B13220" t="s">
        <v>62669</v>
      </c>
      <c r="C13220">
        <v>2017</v>
      </c>
      <c r="D13220" t="s">
        <v>35053</v>
      </c>
      <c r="E13220" t="s">
        <v>58458</v>
      </c>
      <c r="F13220" t="s">
        <v>6015</v>
      </c>
      <c r="G13220" t="s">
        <v>19</v>
      </c>
      <c r="H13220">
        <v>444</v>
      </c>
      <c r="I13220" t="s">
        <v>17</v>
      </c>
      <c r="J13220" t="s">
        <v>4894</v>
      </c>
      <c r="K13220">
        <v>39.99</v>
      </c>
      <c r="L13220" t="s">
        <v>62670</v>
      </c>
      <c r="M13220" t="s">
        <v>62671</v>
      </c>
      <c r="N13220" t="s">
        <v>62672</v>
      </c>
      <c r="O13220" t="s">
        <v>88149</v>
      </c>
      <c r="P13220" t="str">
        <f>_xlfn.TEXTJOIN("-",FALSE,tb_lego_sets[[#This Row],[set_id]:[imageURL]])</f>
        <v>21033-1-Chicago-2017-Architecture-Skylines-Model making-Normal-444--12-39,99-https://brickset.com/sets/21033-1-https://images.brickset.com/sets/small/21033-1.jpg-https://images.brickset.com/sets/images/21033-1.jpg</v>
      </c>
      <c r="Q13220" t="b">
        <f>ISNUMBER(tb_lego_sets[[#This Row],[US_retailPrice]])</f>
        <v>1</v>
      </c>
      <c r="R13220">
        <f>IF(tb_lego_sets[[#This Row],[US_retailPrice]]="",0,tb_lego_sets[[#This Row],[US_retailPrice]])</f>
        <v>39.99</v>
      </c>
      <c r="S13220">
        <f>IF(tb_lego_sets[[#This Row],[pieces]]="",0,tb_lego_sets[[#This Row],[pieces]])</f>
        <v>444</v>
      </c>
      <c r="T13220">
        <f>ROUNDDOWN(tb_lego_sets[[#This Row],[year]],-1)</f>
        <v>2010</v>
      </c>
      <c r="U13220" s="5">
        <f>IF(tb_lego_sets[[#This Row],[minifigs]]="",0,_xlfn.NUMBERVALUE(tb_lego_sets[[#This Row],[minifigs]]))</f>
        <v>0</v>
      </c>
    </row>
    <row r="13221" spans="1:21" x14ac:dyDescent="0.35">
      <c r="A13221" t="s">
        <v>62673</v>
      </c>
      <c r="B13221" t="s">
        <v>62674</v>
      </c>
      <c r="C13221">
        <v>2017</v>
      </c>
      <c r="D13221" t="s">
        <v>35053</v>
      </c>
      <c r="E13221" t="s">
        <v>58458</v>
      </c>
      <c r="F13221" t="s">
        <v>6015</v>
      </c>
      <c r="G13221" t="s">
        <v>19</v>
      </c>
      <c r="H13221">
        <v>468</v>
      </c>
      <c r="I13221" t="s">
        <v>17</v>
      </c>
      <c r="J13221" t="s">
        <v>4894</v>
      </c>
      <c r="K13221">
        <v>39.99</v>
      </c>
      <c r="L13221" t="s">
        <v>62675</v>
      </c>
      <c r="M13221" t="s">
        <v>62676</v>
      </c>
      <c r="N13221" t="s">
        <v>62677</v>
      </c>
      <c r="O13221" t="s">
        <v>88149</v>
      </c>
      <c r="P13221" t="str">
        <f>_xlfn.TEXTJOIN("-",FALSE,tb_lego_sets[[#This Row],[set_id]:[imageURL]])</f>
        <v>21034-1-London-2017-Architecture-Skylines-Model making-Normal-468--12-39,99-https://brickset.com/sets/21034-1-https://images.brickset.com/sets/small/21034-1.jpg-https://images.brickset.com/sets/images/21034-1.jpg</v>
      </c>
      <c r="Q13221" t="b">
        <f>ISNUMBER(tb_lego_sets[[#This Row],[US_retailPrice]])</f>
        <v>1</v>
      </c>
      <c r="R13221">
        <f>IF(tb_lego_sets[[#This Row],[US_retailPrice]]="",0,tb_lego_sets[[#This Row],[US_retailPrice]])</f>
        <v>39.99</v>
      </c>
      <c r="S13221">
        <f>IF(tb_lego_sets[[#This Row],[pieces]]="",0,tb_lego_sets[[#This Row],[pieces]])</f>
        <v>468</v>
      </c>
      <c r="T13221">
        <f>ROUNDDOWN(tb_lego_sets[[#This Row],[year]],-1)</f>
        <v>2010</v>
      </c>
      <c r="U13221" s="5">
        <f>IF(tb_lego_sets[[#This Row],[minifigs]]="",0,_xlfn.NUMBERVALUE(tb_lego_sets[[#This Row],[minifigs]]))</f>
        <v>0</v>
      </c>
    </row>
    <row r="13222" spans="1:21" x14ac:dyDescent="0.35">
      <c r="A13222" t="s">
        <v>62678</v>
      </c>
      <c r="B13222" t="s">
        <v>62679</v>
      </c>
      <c r="C13222">
        <v>2017</v>
      </c>
      <c r="D13222" t="s">
        <v>35053</v>
      </c>
      <c r="E13222" t="s">
        <v>35091</v>
      </c>
      <c r="F13222" t="s">
        <v>6015</v>
      </c>
      <c r="G13222" t="s">
        <v>19</v>
      </c>
      <c r="H13222">
        <v>744</v>
      </c>
      <c r="I13222" t="s">
        <v>17</v>
      </c>
      <c r="J13222" t="s">
        <v>4894</v>
      </c>
      <c r="K13222">
        <v>79.989999999999995</v>
      </c>
      <c r="L13222" t="s">
        <v>62680</v>
      </c>
      <c r="M13222" t="s">
        <v>62681</v>
      </c>
      <c r="N13222" t="s">
        <v>62682</v>
      </c>
      <c r="O13222" t="s">
        <v>88149</v>
      </c>
      <c r="P13222" t="str">
        <f>_xlfn.TEXTJOIN("-",FALSE,tb_lego_sets[[#This Row],[set_id]:[imageURL]])</f>
        <v>21035-1-Solomon R. Guggenheim Museum-2017-Architecture-Landmark Series-Model making-Normal-744--12-79,99-https://brickset.com/sets/21035-1-https://images.brickset.com/sets/small/21035-1.jpg-https://images.brickset.com/sets/images/21035-1.jpg</v>
      </c>
      <c r="Q13222" t="b">
        <f>ISNUMBER(tb_lego_sets[[#This Row],[US_retailPrice]])</f>
        <v>1</v>
      </c>
      <c r="R13222">
        <f>IF(tb_lego_sets[[#This Row],[US_retailPrice]]="",0,tb_lego_sets[[#This Row],[US_retailPrice]])</f>
        <v>79.989999999999995</v>
      </c>
      <c r="S13222">
        <f>IF(tb_lego_sets[[#This Row],[pieces]]="",0,tb_lego_sets[[#This Row],[pieces]])</f>
        <v>744</v>
      </c>
      <c r="T13222">
        <f>ROUNDDOWN(tb_lego_sets[[#This Row],[year]],-1)</f>
        <v>2010</v>
      </c>
      <c r="U13222" s="5">
        <f>IF(tb_lego_sets[[#This Row],[minifigs]]="",0,_xlfn.NUMBERVALUE(tb_lego_sets[[#This Row],[minifigs]]))</f>
        <v>0</v>
      </c>
    </row>
    <row r="13223" spans="1:21" x14ac:dyDescent="0.35">
      <c r="A13223" t="s">
        <v>62683</v>
      </c>
      <c r="B13223" t="s">
        <v>62684</v>
      </c>
      <c r="C13223">
        <v>2017</v>
      </c>
      <c r="D13223" t="s">
        <v>35053</v>
      </c>
      <c r="E13223" t="s">
        <v>35091</v>
      </c>
      <c r="F13223" t="s">
        <v>6015</v>
      </c>
      <c r="G13223" t="s">
        <v>19</v>
      </c>
      <c r="H13223">
        <v>386</v>
      </c>
      <c r="I13223" t="s">
        <v>17</v>
      </c>
      <c r="J13223" t="s">
        <v>4894</v>
      </c>
      <c r="K13223">
        <v>39.99</v>
      </c>
      <c r="L13223" t="s">
        <v>62685</v>
      </c>
      <c r="M13223" t="s">
        <v>62686</v>
      </c>
      <c r="N13223" t="s">
        <v>62687</v>
      </c>
      <c r="O13223" t="s">
        <v>88149</v>
      </c>
      <c r="P13223" t="str">
        <f>_xlfn.TEXTJOIN("-",FALSE,tb_lego_sets[[#This Row],[set_id]:[imageURL]])</f>
        <v>21036-1-Arc de Triomphe-2017-Architecture-Landmark Series-Model making-Normal-386--12-39,99-https://brickset.com/sets/21036-1-https://images.brickset.com/sets/small/21036-1.jpg-https://images.brickset.com/sets/images/21036-1.jpg</v>
      </c>
      <c r="Q13223" t="b">
        <f>ISNUMBER(tb_lego_sets[[#This Row],[US_retailPrice]])</f>
        <v>1</v>
      </c>
      <c r="R13223">
        <f>IF(tb_lego_sets[[#This Row],[US_retailPrice]]="",0,tb_lego_sets[[#This Row],[US_retailPrice]])</f>
        <v>39.99</v>
      </c>
      <c r="S13223">
        <f>IF(tb_lego_sets[[#This Row],[pieces]]="",0,tb_lego_sets[[#This Row],[pieces]])</f>
        <v>386</v>
      </c>
      <c r="T13223">
        <f>ROUNDDOWN(tb_lego_sets[[#This Row],[year]],-1)</f>
        <v>2010</v>
      </c>
      <c r="U13223" s="5">
        <f>IF(tb_lego_sets[[#This Row],[minifigs]]="",0,_xlfn.NUMBERVALUE(tb_lego_sets[[#This Row],[minifigs]]))</f>
        <v>0</v>
      </c>
    </row>
    <row r="13224" spans="1:21" x14ac:dyDescent="0.35">
      <c r="A13224" t="s">
        <v>62688</v>
      </c>
      <c r="B13224" t="s">
        <v>53243</v>
      </c>
      <c r="C13224">
        <v>2017</v>
      </c>
      <c r="D13224" t="s">
        <v>35053</v>
      </c>
      <c r="E13224" t="s">
        <v>71</v>
      </c>
      <c r="F13224" t="s">
        <v>6015</v>
      </c>
      <c r="G13224" t="s">
        <v>19</v>
      </c>
      <c r="H13224">
        <v>774</v>
      </c>
      <c r="I13224" t="s">
        <v>17</v>
      </c>
      <c r="J13224" t="s">
        <v>17</v>
      </c>
      <c r="K13224" t="s">
        <v>17</v>
      </c>
      <c r="L13224" t="s">
        <v>62689</v>
      </c>
      <c r="M13224" t="s">
        <v>62690</v>
      </c>
      <c r="N13224" t="s">
        <v>62691</v>
      </c>
      <c r="O13224" t="s">
        <v>88149</v>
      </c>
      <c r="P13224" t="str">
        <f>_xlfn.TEXTJOIN("-",FALSE,tb_lego_sets[[#This Row],[set_id]:[imageURL]])</f>
        <v>21037-1-LEGO House-2017-Architecture-Miscellaneous-Model making-Normal-774----https://brickset.com/sets/21037-1-https://images.brickset.com/sets/small/21037-1.jpg-https://images.brickset.com/sets/images/21037-1.jpg</v>
      </c>
      <c r="Q13224" t="b">
        <f>ISNUMBER(tb_lego_sets[[#This Row],[US_retailPrice]])</f>
        <v>0</v>
      </c>
      <c r="R13224">
        <f>IF(tb_lego_sets[[#This Row],[US_retailPrice]]="",0,tb_lego_sets[[#This Row],[US_retailPrice]])</f>
        <v>0</v>
      </c>
      <c r="S13224">
        <f>IF(tb_lego_sets[[#This Row],[pieces]]="",0,tb_lego_sets[[#This Row],[pieces]])</f>
        <v>774</v>
      </c>
      <c r="T13224">
        <f>ROUNDDOWN(tb_lego_sets[[#This Row],[year]],-1)</f>
        <v>2010</v>
      </c>
      <c r="U13224" s="5">
        <f>IF(tb_lego_sets[[#This Row],[minifigs]]="",0,_xlfn.NUMBERVALUE(tb_lego_sets[[#This Row],[minifigs]]))</f>
        <v>0</v>
      </c>
    </row>
    <row r="13225" spans="1:21" x14ac:dyDescent="0.35">
      <c r="A13225" t="s">
        <v>62692</v>
      </c>
      <c r="B13225" t="s">
        <v>62693</v>
      </c>
      <c r="C13225">
        <v>2017</v>
      </c>
      <c r="D13225" t="s">
        <v>47431</v>
      </c>
      <c r="E13225" t="s">
        <v>50857</v>
      </c>
      <c r="F13225" t="s">
        <v>17557</v>
      </c>
      <c r="G13225" t="s">
        <v>19</v>
      </c>
      <c r="H13225">
        <v>247</v>
      </c>
      <c r="I13225" t="s">
        <v>1473</v>
      </c>
      <c r="J13225" t="s">
        <v>1490</v>
      </c>
      <c r="K13225">
        <v>19.989999999999998</v>
      </c>
      <c r="L13225" t="s">
        <v>62694</v>
      </c>
      <c r="M13225" t="s">
        <v>62695</v>
      </c>
      <c r="N13225" t="s">
        <v>62696</v>
      </c>
      <c r="O13225" t="s">
        <v>88149</v>
      </c>
      <c r="P13225" t="str">
        <f>_xlfn.TEXTJOIN("-",FALSE,tb_lego_sets[[#This Row],[set_id]:[imageURL]])</f>
        <v>21129-1-The Mushroom Island-2017-Minecraft-Minifig-scale-Licensed-Normal-247-2-8-19,99-https://brickset.com/sets/21129-1-https://images.brickset.com/sets/small/21129-1.jpg-https://images.brickset.com/sets/images/21129-1.jpg</v>
      </c>
      <c r="Q13225" t="b">
        <f>ISNUMBER(tb_lego_sets[[#This Row],[US_retailPrice]])</f>
        <v>1</v>
      </c>
      <c r="R13225">
        <f>IF(tb_lego_sets[[#This Row],[US_retailPrice]]="",0,tb_lego_sets[[#This Row],[US_retailPrice]])</f>
        <v>19.989999999999998</v>
      </c>
      <c r="S13225">
        <f>IF(tb_lego_sets[[#This Row],[pieces]]="",0,tb_lego_sets[[#This Row],[pieces]])</f>
        <v>247</v>
      </c>
      <c r="T13225">
        <f>ROUNDDOWN(tb_lego_sets[[#This Row],[year]],-1)</f>
        <v>2010</v>
      </c>
      <c r="U13225" s="5">
        <f>IF(tb_lego_sets[[#This Row],[minifigs]]="",0,_xlfn.NUMBERVALUE(tb_lego_sets[[#This Row],[minifigs]]))</f>
        <v>2</v>
      </c>
    </row>
    <row r="13226" spans="1:21" x14ac:dyDescent="0.35">
      <c r="A13226" t="s">
        <v>62697</v>
      </c>
      <c r="B13226" t="s">
        <v>62698</v>
      </c>
      <c r="C13226">
        <v>2017</v>
      </c>
      <c r="D13226" t="s">
        <v>47431</v>
      </c>
      <c r="E13226" t="s">
        <v>50857</v>
      </c>
      <c r="F13226" t="s">
        <v>17557</v>
      </c>
      <c r="G13226" t="s">
        <v>19</v>
      </c>
      <c r="H13226">
        <v>387</v>
      </c>
      <c r="I13226" t="s">
        <v>1473</v>
      </c>
      <c r="J13226" t="s">
        <v>1490</v>
      </c>
      <c r="K13226">
        <v>29.99</v>
      </c>
      <c r="L13226" t="s">
        <v>62699</v>
      </c>
      <c r="M13226" t="s">
        <v>62700</v>
      </c>
      <c r="N13226" t="s">
        <v>62701</v>
      </c>
      <c r="O13226" t="s">
        <v>88149</v>
      </c>
      <c r="P13226" t="str">
        <f>_xlfn.TEXTJOIN("-",FALSE,tb_lego_sets[[#This Row],[set_id]:[imageURL]])</f>
        <v>21130-1-The Nether Railway-2017-Minecraft-Minifig-scale-Licensed-Normal-387-2-8-29,99-https://brickset.com/sets/21130-1-https://images.brickset.com/sets/small/21130-1.jpg-https://images.brickset.com/sets/images/21130-1.jpg</v>
      </c>
      <c r="Q13226" t="b">
        <f>ISNUMBER(tb_lego_sets[[#This Row],[US_retailPrice]])</f>
        <v>1</v>
      </c>
      <c r="R13226">
        <f>IF(tb_lego_sets[[#This Row],[US_retailPrice]]="",0,tb_lego_sets[[#This Row],[US_retailPrice]])</f>
        <v>29.99</v>
      </c>
      <c r="S13226">
        <f>IF(tb_lego_sets[[#This Row],[pieces]]="",0,tb_lego_sets[[#This Row],[pieces]])</f>
        <v>387</v>
      </c>
      <c r="T13226">
        <f>ROUNDDOWN(tb_lego_sets[[#This Row],[year]],-1)</f>
        <v>2010</v>
      </c>
      <c r="U13226" s="5">
        <f>IF(tb_lego_sets[[#This Row],[minifigs]]="",0,_xlfn.NUMBERVALUE(tb_lego_sets[[#This Row],[minifigs]]))</f>
        <v>2</v>
      </c>
    </row>
    <row r="13227" spans="1:21" x14ac:dyDescent="0.35">
      <c r="A13227" t="s">
        <v>62702</v>
      </c>
      <c r="B13227" t="s">
        <v>62703</v>
      </c>
      <c r="C13227">
        <v>2017</v>
      </c>
      <c r="D13227" t="s">
        <v>47431</v>
      </c>
      <c r="E13227" t="s">
        <v>50857</v>
      </c>
      <c r="F13227" t="s">
        <v>17557</v>
      </c>
      <c r="G13227" t="s">
        <v>19</v>
      </c>
      <c r="H13227">
        <v>454</v>
      </c>
      <c r="I13227" t="s">
        <v>1473</v>
      </c>
      <c r="J13227" t="s">
        <v>1490</v>
      </c>
      <c r="K13227">
        <v>39.99</v>
      </c>
      <c r="L13227" t="s">
        <v>62704</v>
      </c>
      <c r="M13227" t="s">
        <v>62705</v>
      </c>
      <c r="N13227" t="s">
        <v>62706</v>
      </c>
      <c r="O13227" t="s">
        <v>88149</v>
      </c>
      <c r="P13227" t="str">
        <f>_xlfn.TEXTJOIN("-",FALSE,tb_lego_sets[[#This Row],[set_id]:[imageURL]])</f>
        <v>21131-1-The Ice Spikes-2017-Minecraft-Minifig-scale-Licensed-Normal-454-2-8-39,99-https://brickset.com/sets/21131-1-https://images.brickset.com/sets/small/21131-1.jpg-https://images.brickset.com/sets/images/21131-1.jpg</v>
      </c>
      <c r="Q13227" t="b">
        <f>ISNUMBER(tb_lego_sets[[#This Row],[US_retailPrice]])</f>
        <v>1</v>
      </c>
      <c r="R13227">
        <f>IF(tb_lego_sets[[#This Row],[US_retailPrice]]="",0,tb_lego_sets[[#This Row],[US_retailPrice]])</f>
        <v>39.99</v>
      </c>
      <c r="S13227">
        <f>IF(tb_lego_sets[[#This Row],[pieces]]="",0,tb_lego_sets[[#This Row],[pieces]])</f>
        <v>454</v>
      </c>
      <c r="T13227">
        <f>ROUNDDOWN(tb_lego_sets[[#This Row],[year]],-1)</f>
        <v>2010</v>
      </c>
      <c r="U13227" s="5">
        <f>IF(tb_lego_sets[[#This Row],[minifigs]]="",0,_xlfn.NUMBERVALUE(tb_lego_sets[[#This Row],[minifigs]]))</f>
        <v>2</v>
      </c>
    </row>
    <row r="13228" spans="1:21" x14ac:dyDescent="0.35">
      <c r="A13228" t="s">
        <v>62707</v>
      </c>
      <c r="B13228" t="s">
        <v>62708</v>
      </c>
      <c r="C13228">
        <v>2017</v>
      </c>
      <c r="D13228" t="s">
        <v>47431</v>
      </c>
      <c r="E13228" t="s">
        <v>50857</v>
      </c>
      <c r="F13228" t="s">
        <v>17557</v>
      </c>
      <c r="G13228" t="s">
        <v>19</v>
      </c>
      <c r="H13228">
        <v>598</v>
      </c>
      <c r="I13228" t="s">
        <v>1586</v>
      </c>
      <c r="J13228" t="s">
        <v>1490</v>
      </c>
      <c r="K13228">
        <v>49.99</v>
      </c>
      <c r="L13228" t="s">
        <v>62709</v>
      </c>
      <c r="M13228" t="s">
        <v>62710</v>
      </c>
      <c r="N13228" t="s">
        <v>62711</v>
      </c>
      <c r="O13228" t="s">
        <v>88149</v>
      </c>
      <c r="P13228" t="str">
        <f>_xlfn.TEXTJOIN("-",FALSE,tb_lego_sets[[#This Row],[set_id]:[imageURL]])</f>
        <v>21132-1-Jungle Temple-2017-Minecraft-Minifig-scale-Licensed-Normal-598-3-8-49,99-https://brickset.com/sets/21132-1-https://images.brickset.com/sets/small/21132-1.jpg-https://images.brickset.com/sets/images/21132-1.jpg</v>
      </c>
      <c r="Q13228" t="b">
        <f>ISNUMBER(tb_lego_sets[[#This Row],[US_retailPrice]])</f>
        <v>1</v>
      </c>
      <c r="R13228">
        <f>IF(tb_lego_sets[[#This Row],[US_retailPrice]]="",0,tb_lego_sets[[#This Row],[US_retailPrice]])</f>
        <v>49.99</v>
      </c>
      <c r="S13228">
        <f>IF(tb_lego_sets[[#This Row],[pieces]]="",0,tb_lego_sets[[#This Row],[pieces]])</f>
        <v>598</v>
      </c>
      <c r="T13228">
        <f>ROUNDDOWN(tb_lego_sets[[#This Row],[year]],-1)</f>
        <v>2010</v>
      </c>
      <c r="U13228" s="5">
        <f>IF(tb_lego_sets[[#This Row],[minifigs]]="",0,_xlfn.NUMBERVALUE(tb_lego_sets[[#This Row],[minifigs]]))</f>
        <v>3</v>
      </c>
    </row>
    <row r="13229" spans="1:21" x14ac:dyDescent="0.35">
      <c r="A13229" t="s">
        <v>62712</v>
      </c>
      <c r="B13229" t="s">
        <v>62713</v>
      </c>
      <c r="C13229">
        <v>2017</v>
      </c>
      <c r="D13229" t="s">
        <v>47431</v>
      </c>
      <c r="E13229" t="s">
        <v>50857</v>
      </c>
      <c r="F13229" t="s">
        <v>17557</v>
      </c>
      <c r="G13229" t="s">
        <v>19</v>
      </c>
      <c r="H13229">
        <v>502</v>
      </c>
      <c r="I13229" t="s">
        <v>1473</v>
      </c>
      <c r="J13229" t="s">
        <v>1490</v>
      </c>
      <c r="K13229">
        <v>59.99</v>
      </c>
      <c r="L13229" t="s">
        <v>62714</v>
      </c>
      <c r="M13229" t="s">
        <v>62715</v>
      </c>
      <c r="N13229" t="s">
        <v>62716</v>
      </c>
      <c r="O13229" t="s">
        <v>88149</v>
      </c>
      <c r="P13229" t="str">
        <f>_xlfn.TEXTJOIN("-",FALSE,tb_lego_sets[[#This Row],[set_id]:[imageURL]])</f>
        <v>21133-1-The Witch Hut-2017-Minecraft-Minifig-scale-Licensed-Normal-502-2-8-59,99-https://brickset.com/sets/21133-1-https://images.brickset.com/sets/small/21133-1.jpg-https://images.brickset.com/sets/images/21133-1.jpg</v>
      </c>
      <c r="Q13229" t="b">
        <f>ISNUMBER(tb_lego_sets[[#This Row],[US_retailPrice]])</f>
        <v>1</v>
      </c>
      <c r="R13229">
        <f>IF(tb_lego_sets[[#This Row],[US_retailPrice]]="",0,tb_lego_sets[[#This Row],[US_retailPrice]])</f>
        <v>59.99</v>
      </c>
      <c r="S13229">
        <f>IF(tb_lego_sets[[#This Row],[pieces]]="",0,tb_lego_sets[[#This Row],[pieces]])</f>
        <v>502</v>
      </c>
      <c r="T13229">
        <f>ROUNDDOWN(tb_lego_sets[[#This Row],[year]],-1)</f>
        <v>2010</v>
      </c>
      <c r="U13229" s="5">
        <f>IF(tb_lego_sets[[#This Row],[minifigs]]="",0,_xlfn.NUMBERVALUE(tb_lego_sets[[#This Row],[minifigs]]))</f>
        <v>2</v>
      </c>
    </row>
    <row r="13230" spans="1:21" x14ac:dyDescent="0.35">
      <c r="A13230" t="s">
        <v>62717</v>
      </c>
      <c r="B13230" t="s">
        <v>62718</v>
      </c>
      <c r="C13230">
        <v>2017</v>
      </c>
      <c r="D13230" t="s">
        <v>47431</v>
      </c>
      <c r="E13230" t="s">
        <v>50857</v>
      </c>
      <c r="F13230" t="s">
        <v>17557</v>
      </c>
      <c r="G13230" t="s">
        <v>19</v>
      </c>
      <c r="H13230">
        <v>729</v>
      </c>
      <c r="I13230" t="s">
        <v>1638</v>
      </c>
      <c r="J13230" t="s">
        <v>1490</v>
      </c>
      <c r="K13230">
        <v>69.989999999999995</v>
      </c>
      <c r="L13230" t="s">
        <v>62719</v>
      </c>
      <c r="M13230" t="s">
        <v>62720</v>
      </c>
      <c r="N13230" t="s">
        <v>62721</v>
      </c>
      <c r="O13230" t="s">
        <v>88149</v>
      </c>
      <c r="P13230" t="str">
        <f>_xlfn.TEXTJOIN("-",FALSE,tb_lego_sets[[#This Row],[set_id]:[imageURL]])</f>
        <v>21134-1-The Waterfall Base-2017-Minecraft-Minifig-scale-Licensed-Normal-729-4-8-69,99-https://brickset.com/sets/21134-1-https://images.brickset.com/sets/small/21134-1.jpg-https://images.brickset.com/sets/images/21134-1.jpg</v>
      </c>
      <c r="Q13230" t="b">
        <f>ISNUMBER(tb_lego_sets[[#This Row],[US_retailPrice]])</f>
        <v>1</v>
      </c>
      <c r="R13230">
        <f>IF(tb_lego_sets[[#This Row],[US_retailPrice]]="",0,tb_lego_sets[[#This Row],[US_retailPrice]])</f>
        <v>69.989999999999995</v>
      </c>
      <c r="S13230">
        <f>IF(tb_lego_sets[[#This Row],[pieces]]="",0,tb_lego_sets[[#This Row],[pieces]])</f>
        <v>729</v>
      </c>
      <c r="T13230">
        <f>ROUNDDOWN(tb_lego_sets[[#This Row],[year]],-1)</f>
        <v>2010</v>
      </c>
      <c r="U13230" s="5">
        <f>IF(tb_lego_sets[[#This Row],[minifigs]]="",0,_xlfn.NUMBERVALUE(tb_lego_sets[[#This Row],[minifigs]]))</f>
        <v>4</v>
      </c>
    </row>
    <row r="13231" spans="1:21" x14ac:dyDescent="0.35">
      <c r="A13231" t="s">
        <v>62722</v>
      </c>
      <c r="B13231" t="s">
        <v>62723</v>
      </c>
      <c r="C13231">
        <v>2017</v>
      </c>
      <c r="D13231" t="s">
        <v>47431</v>
      </c>
      <c r="E13231" t="s">
        <v>50857</v>
      </c>
      <c r="F13231" t="s">
        <v>17557</v>
      </c>
      <c r="G13231" t="s">
        <v>19</v>
      </c>
      <c r="H13231">
        <v>717</v>
      </c>
      <c r="I13231" t="s">
        <v>1473</v>
      </c>
      <c r="J13231" t="s">
        <v>1490</v>
      </c>
      <c r="K13231">
        <v>59.99</v>
      </c>
      <c r="L13231" t="s">
        <v>62724</v>
      </c>
      <c r="M13231" t="s">
        <v>62725</v>
      </c>
      <c r="N13231" t="s">
        <v>62726</v>
      </c>
      <c r="O13231" t="s">
        <v>88149</v>
      </c>
      <c r="P13231" t="str">
        <f>_xlfn.TEXTJOIN("-",FALSE,tb_lego_sets[[#This Row],[set_id]:[imageURL]])</f>
        <v>21135-1-The Crafting Box 2.0-2017-Minecraft-Minifig-scale-Licensed-Normal-717-2-8-59,99-https://brickset.com/sets/21135-1-https://images.brickset.com/sets/small/21135-1.jpg-https://images.brickset.com/sets/images/21135-1.jpg</v>
      </c>
      <c r="Q13231" t="b">
        <f>ISNUMBER(tb_lego_sets[[#This Row],[US_retailPrice]])</f>
        <v>1</v>
      </c>
      <c r="R13231">
        <f>IF(tb_lego_sets[[#This Row],[US_retailPrice]]="",0,tb_lego_sets[[#This Row],[US_retailPrice]])</f>
        <v>59.99</v>
      </c>
      <c r="S13231">
        <f>IF(tb_lego_sets[[#This Row],[pieces]]="",0,tb_lego_sets[[#This Row],[pieces]])</f>
        <v>717</v>
      </c>
      <c r="T13231">
        <f>ROUNDDOWN(tb_lego_sets[[#This Row],[year]],-1)</f>
        <v>2010</v>
      </c>
      <c r="U13231" s="5">
        <f>IF(tb_lego_sets[[#This Row],[minifigs]]="",0,_xlfn.NUMBERVALUE(tb_lego_sets[[#This Row],[minifigs]]))</f>
        <v>2</v>
      </c>
    </row>
    <row r="13232" spans="1:21" x14ac:dyDescent="0.35">
      <c r="A13232" t="s">
        <v>62727</v>
      </c>
      <c r="B13232" t="s">
        <v>62728</v>
      </c>
      <c r="C13232">
        <v>2017</v>
      </c>
      <c r="D13232" t="s">
        <v>47431</v>
      </c>
      <c r="E13232" t="s">
        <v>50857</v>
      </c>
      <c r="F13232" t="s">
        <v>17557</v>
      </c>
      <c r="G13232" t="s">
        <v>19</v>
      </c>
      <c r="H13232">
        <v>1122</v>
      </c>
      <c r="I13232" t="s">
        <v>1473</v>
      </c>
      <c r="J13232" t="s">
        <v>1490</v>
      </c>
      <c r="K13232">
        <v>119.99</v>
      </c>
      <c r="L13232" t="s">
        <v>62729</v>
      </c>
      <c r="M13232" t="s">
        <v>62730</v>
      </c>
      <c r="N13232" t="s">
        <v>62731</v>
      </c>
      <c r="O13232" t="s">
        <v>88149</v>
      </c>
      <c r="P13232" t="str">
        <f>_xlfn.TEXTJOIN("-",FALSE,tb_lego_sets[[#This Row],[set_id]:[imageURL]])</f>
        <v>21136-1-The Ocean Monument-2017-Minecraft-Minifig-scale-Licensed-Normal-1122-2-8-119,99-https://brickset.com/sets/21136-1-https://images.brickset.com/sets/small/21136-1.jpg-https://images.brickset.com/sets/images/21136-1.jpg</v>
      </c>
      <c r="Q13232" t="b">
        <f>ISNUMBER(tb_lego_sets[[#This Row],[US_retailPrice]])</f>
        <v>1</v>
      </c>
      <c r="R13232">
        <f>IF(tb_lego_sets[[#This Row],[US_retailPrice]]="",0,tb_lego_sets[[#This Row],[US_retailPrice]])</f>
        <v>119.99</v>
      </c>
      <c r="S13232">
        <f>IF(tb_lego_sets[[#This Row],[pieces]]="",0,tb_lego_sets[[#This Row],[pieces]])</f>
        <v>1122</v>
      </c>
      <c r="T13232">
        <f>ROUNDDOWN(tb_lego_sets[[#This Row],[year]],-1)</f>
        <v>2010</v>
      </c>
      <c r="U13232" s="5">
        <f>IF(tb_lego_sets[[#This Row],[minifigs]]="",0,_xlfn.NUMBERVALUE(tb_lego_sets[[#This Row],[minifigs]]))</f>
        <v>2</v>
      </c>
    </row>
    <row r="13233" spans="1:21" x14ac:dyDescent="0.35">
      <c r="A13233" t="s">
        <v>62732</v>
      </c>
      <c r="B13233" t="s">
        <v>62733</v>
      </c>
      <c r="C13233">
        <v>2017</v>
      </c>
      <c r="D13233" t="s">
        <v>47431</v>
      </c>
      <c r="E13233" t="s">
        <v>50857</v>
      </c>
      <c r="F13233" t="s">
        <v>17557</v>
      </c>
      <c r="G13233" t="s">
        <v>19</v>
      </c>
      <c r="H13233">
        <v>2863</v>
      </c>
      <c r="I13233" t="s">
        <v>1587</v>
      </c>
      <c r="J13233" t="s">
        <v>4894</v>
      </c>
      <c r="K13233">
        <v>249.99</v>
      </c>
      <c r="L13233" t="s">
        <v>62734</v>
      </c>
      <c r="M13233" t="s">
        <v>62735</v>
      </c>
      <c r="N13233" t="s">
        <v>62736</v>
      </c>
      <c r="O13233" t="s">
        <v>88149</v>
      </c>
      <c r="P13233" t="str">
        <f>_xlfn.TEXTJOIN("-",FALSE,tb_lego_sets[[#This Row],[set_id]:[imageURL]])</f>
        <v>21137-1-The Mountain Cave-2017-Minecraft-Minifig-scale-Licensed-Normal-2863-6-12-249,99-https://brickset.com/sets/21137-1-https://images.brickset.com/sets/small/21137-1.jpg-https://images.brickset.com/sets/images/21137-1.jpg</v>
      </c>
      <c r="Q13233" t="b">
        <f>ISNUMBER(tb_lego_sets[[#This Row],[US_retailPrice]])</f>
        <v>1</v>
      </c>
      <c r="R13233">
        <f>IF(tb_lego_sets[[#This Row],[US_retailPrice]]="",0,tb_lego_sets[[#This Row],[US_retailPrice]])</f>
        <v>249.99</v>
      </c>
      <c r="S13233">
        <f>IF(tb_lego_sets[[#This Row],[pieces]]="",0,tb_lego_sets[[#This Row],[pieces]])</f>
        <v>2863</v>
      </c>
      <c r="T13233">
        <f>ROUNDDOWN(tb_lego_sets[[#This Row],[year]],-1)</f>
        <v>2010</v>
      </c>
      <c r="U13233" s="5">
        <f>IF(tb_lego_sets[[#This Row],[minifigs]]="",0,_xlfn.NUMBERVALUE(tb_lego_sets[[#This Row],[minifigs]]))</f>
        <v>6</v>
      </c>
    </row>
    <row r="13234" spans="1:21" x14ac:dyDescent="0.35">
      <c r="A13234" t="s">
        <v>62737</v>
      </c>
      <c r="B13234" t="s">
        <v>62738</v>
      </c>
      <c r="C13234">
        <v>2017</v>
      </c>
      <c r="D13234" t="s">
        <v>42317</v>
      </c>
      <c r="E13234" t="s">
        <v>17557</v>
      </c>
      <c r="F13234" t="s">
        <v>71</v>
      </c>
      <c r="G13234" t="s">
        <v>19</v>
      </c>
      <c r="H13234">
        <v>495</v>
      </c>
      <c r="I13234" t="s">
        <v>17</v>
      </c>
      <c r="J13234" t="s">
        <v>4629</v>
      </c>
      <c r="K13234">
        <v>49.99</v>
      </c>
      <c r="L13234" t="s">
        <v>62739</v>
      </c>
      <c r="M13234" t="s">
        <v>62740</v>
      </c>
      <c r="N13234" t="s">
        <v>62741</v>
      </c>
      <c r="O13234" t="s">
        <v>88149</v>
      </c>
      <c r="P13234" t="str">
        <f>_xlfn.TEXTJOIN("-",FALSE,tb_lego_sets[[#This Row],[set_id]:[imageURL]])</f>
        <v>21308-1-Adventure Time-2017-Ideas-Licensed-Miscellaneous-Normal-495--9-49,99-https://brickset.com/sets/21308-1-https://images.brickset.com/sets/small/21308-1.jpg-https://images.brickset.com/sets/images/21308-1.jpg</v>
      </c>
      <c r="Q13234" t="b">
        <f>ISNUMBER(tb_lego_sets[[#This Row],[US_retailPrice]])</f>
        <v>1</v>
      </c>
      <c r="R13234">
        <f>IF(tb_lego_sets[[#This Row],[US_retailPrice]]="",0,tb_lego_sets[[#This Row],[US_retailPrice]])</f>
        <v>49.99</v>
      </c>
      <c r="S13234">
        <f>IF(tb_lego_sets[[#This Row],[pieces]]="",0,tb_lego_sets[[#This Row],[pieces]])</f>
        <v>495</v>
      </c>
      <c r="T13234">
        <f>ROUNDDOWN(tb_lego_sets[[#This Row],[year]],-1)</f>
        <v>2010</v>
      </c>
      <c r="U13234" s="5">
        <f>IF(tb_lego_sets[[#This Row],[minifigs]]="",0,_xlfn.NUMBERVALUE(tb_lego_sets[[#This Row],[minifigs]]))</f>
        <v>0</v>
      </c>
    </row>
    <row r="13235" spans="1:21" x14ac:dyDescent="0.35">
      <c r="A13235" t="s">
        <v>62742</v>
      </c>
      <c r="B13235" t="s">
        <v>62743</v>
      </c>
      <c r="C13235">
        <v>2017</v>
      </c>
      <c r="D13235" t="s">
        <v>42317</v>
      </c>
      <c r="E13235" t="s">
        <v>50831</v>
      </c>
      <c r="F13235" t="s">
        <v>71</v>
      </c>
      <c r="G13235" t="s">
        <v>19</v>
      </c>
      <c r="H13235">
        <v>1969</v>
      </c>
      <c r="I13235" t="s">
        <v>17</v>
      </c>
      <c r="J13235" t="s">
        <v>2413</v>
      </c>
      <c r="K13235">
        <v>119.99</v>
      </c>
      <c r="L13235" t="s">
        <v>62744</v>
      </c>
      <c r="M13235" t="s">
        <v>62745</v>
      </c>
      <c r="N13235" t="s">
        <v>62746</v>
      </c>
      <c r="O13235" t="s">
        <v>88149</v>
      </c>
      <c r="P13235" t="str">
        <f>_xlfn.TEXTJOIN("-",FALSE,tb_lego_sets[[#This Row],[set_id]:[imageURL]])</f>
        <v>21309-1-NASA Apollo Saturn V-2017-Ideas-NASA-Miscellaneous-Normal-1969--14-119,99-https://brickset.com/sets/21309-1-https://images.brickset.com/sets/small/21309-1.jpg-https://images.brickset.com/sets/images/21309-1.jpg</v>
      </c>
      <c r="Q13235" t="b">
        <f>ISNUMBER(tb_lego_sets[[#This Row],[US_retailPrice]])</f>
        <v>1</v>
      </c>
      <c r="R13235">
        <f>IF(tb_lego_sets[[#This Row],[US_retailPrice]]="",0,tb_lego_sets[[#This Row],[US_retailPrice]])</f>
        <v>119.99</v>
      </c>
      <c r="S13235">
        <f>IF(tb_lego_sets[[#This Row],[pieces]]="",0,tb_lego_sets[[#This Row],[pieces]])</f>
        <v>1969</v>
      </c>
      <c r="T13235">
        <f>ROUNDDOWN(tb_lego_sets[[#This Row],[year]],-1)</f>
        <v>2010</v>
      </c>
      <c r="U13235" s="5">
        <f>IF(tb_lego_sets[[#This Row],[minifigs]]="",0,_xlfn.NUMBERVALUE(tb_lego_sets[[#This Row],[minifigs]]))</f>
        <v>0</v>
      </c>
    </row>
    <row r="13236" spans="1:21" x14ac:dyDescent="0.35">
      <c r="A13236" t="s">
        <v>62747</v>
      </c>
      <c r="B13236" t="s">
        <v>62748</v>
      </c>
      <c r="C13236">
        <v>2017</v>
      </c>
      <c r="D13236" t="s">
        <v>42317</v>
      </c>
      <c r="E13236" t="s">
        <v>17</v>
      </c>
      <c r="F13236" t="s">
        <v>71</v>
      </c>
      <c r="G13236" t="s">
        <v>19</v>
      </c>
      <c r="H13236">
        <v>2049</v>
      </c>
      <c r="I13236" t="s">
        <v>1638</v>
      </c>
      <c r="J13236" t="s">
        <v>4894</v>
      </c>
      <c r="K13236">
        <v>149.99</v>
      </c>
      <c r="L13236" t="s">
        <v>62749</v>
      </c>
      <c r="M13236" t="s">
        <v>62750</v>
      </c>
      <c r="N13236" t="s">
        <v>62751</v>
      </c>
      <c r="O13236" t="s">
        <v>88149</v>
      </c>
      <c r="P13236" t="str">
        <f>_xlfn.TEXTJOIN("-",FALSE,tb_lego_sets[[#This Row],[set_id]:[imageURL]])</f>
        <v>21310-1-Old Fishing Store-2017-Ideas--Miscellaneous-Normal-2049-4-12-149,99-https://brickset.com/sets/21310-1-https://images.brickset.com/sets/small/21310-1.jpg-https://images.brickset.com/sets/images/21310-1.jpg</v>
      </c>
      <c r="Q13236" t="b">
        <f>ISNUMBER(tb_lego_sets[[#This Row],[US_retailPrice]])</f>
        <v>1</v>
      </c>
      <c r="R13236">
        <f>IF(tb_lego_sets[[#This Row],[US_retailPrice]]="",0,tb_lego_sets[[#This Row],[US_retailPrice]])</f>
        <v>149.99</v>
      </c>
      <c r="S13236">
        <f>IF(tb_lego_sets[[#This Row],[pieces]]="",0,tb_lego_sets[[#This Row],[pieces]])</f>
        <v>2049</v>
      </c>
      <c r="T13236">
        <f>ROUNDDOWN(tb_lego_sets[[#This Row],[year]],-1)</f>
        <v>2010</v>
      </c>
      <c r="U13236" s="5">
        <f>IF(tb_lego_sets[[#This Row],[minifigs]]="",0,_xlfn.NUMBERVALUE(tb_lego_sets[[#This Row],[minifigs]]))</f>
        <v>4</v>
      </c>
    </row>
    <row r="13237" spans="1:21" x14ac:dyDescent="0.35">
      <c r="A13237" t="s">
        <v>62752</v>
      </c>
      <c r="B13237" t="s">
        <v>62753</v>
      </c>
      <c r="C13237">
        <v>2017</v>
      </c>
      <c r="D13237" t="s">
        <v>42317</v>
      </c>
      <c r="E13237" t="s">
        <v>50831</v>
      </c>
      <c r="F13237" t="s">
        <v>71</v>
      </c>
      <c r="G13237" t="s">
        <v>19</v>
      </c>
      <c r="H13237">
        <v>231</v>
      </c>
      <c r="I13237" t="s">
        <v>1638</v>
      </c>
      <c r="J13237" t="s">
        <v>3530</v>
      </c>
      <c r="K13237">
        <v>24.99</v>
      </c>
      <c r="L13237" t="s">
        <v>62754</v>
      </c>
      <c r="M13237" t="s">
        <v>62755</v>
      </c>
      <c r="N13237" t="s">
        <v>62756</v>
      </c>
      <c r="O13237" t="s">
        <v>88149</v>
      </c>
      <c r="P13237" t="str">
        <f>_xlfn.TEXTJOIN("-",FALSE,tb_lego_sets[[#This Row],[set_id]:[imageURL]])</f>
        <v>21312-1-Women of NASA-2017-Ideas-NASA-Miscellaneous-Normal-231-4-10-24,99-https://brickset.com/sets/21312-1-https://images.brickset.com/sets/small/21312-1.jpg-https://images.brickset.com/sets/images/21312-1.jpg</v>
      </c>
      <c r="Q13237" t="b">
        <f>ISNUMBER(tb_lego_sets[[#This Row],[US_retailPrice]])</f>
        <v>1</v>
      </c>
      <c r="R13237">
        <f>IF(tb_lego_sets[[#This Row],[US_retailPrice]]="",0,tb_lego_sets[[#This Row],[US_retailPrice]])</f>
        <v>24.99</v>
      </c>
      <c r="S13237">
        <f>IF(tb_lego_sets[[#This Row],[pieces]]="",0,tb_lego_sets[[#This Row],[pieces]])</f>
        <v>231</v>
      </c>
      <c r="T13237">
        <f>ROUNDDOWN(tb_lego_sets[[#This Row],[year]],-1)</f>
        <v>2010</v>
      </c>
      <c r="U13237" s="5">
        <f>IF(tb_lego_sets[[#This Row],[minifigs]]="",0,_xlfn.NUMBERVALUE(tb_lego_sets[[#This Row],[minifigs]]))</f>
        <v>4</v>
      </c>
    </row>
    <row r="13238" spans="1:21" x14ac:dyDescent="0.35">
      <c r="A13238" t="s">
        <v>62757</v>
      </c>
      <c r="B13238" t="s">
        <v>62758</v>
      </c>
      <c r="C13238">
        <v>2017</v>
      </c>
      <c r="D13238" t="s">
        <v>131</v>
      </c>
      <c r="E13238" t="s">
        <v>17</v>
      </c>
      <c r="F13238" t="s">
        <v>133</v>
      </c>
      <c r="G13238" t="s">
        <v>19</v>
      </c>
      <c r="H13238">
        <v>7</v>
      </c>
      <c r="I13238" t="s">
        <v>17</v>
      </c>
      <c r="J13238" t="s">
        <v>17</v>
      </c>
      <c r="K13238" t="s">
        <v>17</v>
      </c>
      <c r="L13238" t="s">
        <v>62759</v>
      </c>
      <c r="M13238" t="s">
        <v>62760</v>
      </c>
      <c r="N13238" t="s">
        <v>62761</v>
      </c>
      <c r="O13238" t="s">
        <v>88149</v>
      </c>
      <c r="P13238" t="str">
        <f>_xlfn.TEXTJOIN("-",FALSE,tb_lego_sets[[#This Row],[set_id]:[imageURL]])</f>
        <v>30323-1-My First Fish-2017-Duplo--Pre-school-Normal-7----https://brickset.com/sets/30323-1-https://images.brickset.com/sets/small/30323-1.jpg-https://images.brickset.com/sets/images/30323-1.jpg</v>
      </c>
      <c r="Q13238" t="b">
        <f>ISNUMBER(tb_lego_sets[[#This Row],[US_retailPrice]])</f>
        <v>0</v>
      </c>
      <c r="R13238">
        <f>IF(tb_lego_sets[[#This Row],[US_retailPrice]]="",0,tb_lego_sets[[#This Row],[US_retailPrice]])</f>
        <v>0</v>
      </c>
      <c r="S13238">
        <f>IF(tb_lego_sets[[#This Row],[pieces]]="",0,tb_lego_sets[[#This Row],[pieces]])</f>
        <v>7</v>
      </c>
      <c r="T13238">
        <f>ROUNDDOWN(tb_lego_sets[[#This Row],[year]],-1)</f>
        <v>2010</v>
      </c>
      <c r="U13238" s="5">
        <f>IF(tb_lego_sets[[#This Row],[minifigs]]="",0,_xlfn.NUMBERVALUE(tb_lego_sets[[#This Row],[minifigs]]))</f>
        <v>0</v>
      </c>
    </row>
    <row r="13239" spans="1:21" x14ac:dyDescent="0.35">
      <c r="A13239" t="s">
        <v>62762</v>
      </c>
      <c r="B13239" t="s">
        <v>62763</v>
      </c>
      <c r="C13239">
        <v>2017</v>
      </c>
      <c r="D13239" t="s">
        <v>131</v>
      </c>
      <c r="E13239" t="s">
        <v>17</v>
      </c>
      <c r="F13239" t="s">
        <v>133</v>
      </c>
      <c r="G13239" t="s">
        <v>29781</v>
      </c>
      <c r="I13239" t="s">
        <v>17</v>
      </c>
      <c r="J13239" t="s">
        <v>17</v>
      </c>
      <c r="K13239" t="s">
        <v>17</v>
      </c>
      <c r="L13239" t="s">
        <v>62764</v>
      </c>
      <c r="M13239" t="s">
        <v>62765</v>
      </c>
      <c r="N13239" t="s">
        <v>62766</v>
      </c>
      <c r="O13239" t="s">
        <v>88149</v>
      </c>
      <c r="P13239" t="str">
        <f>_xlfn.TEXTJOIN("-",FALSE,tb_lego_sets[[#This Row],[set_id]:[imageURL]])</f>
        <v>30324-0-My Town {Random Bag}-2017-Duplo--Pre-school-Random-----https://brickset.com/sets/30324-0-https://images.brickset.com/sets/small/30324-0.jpg-https://images.brickset.com/sets/images/30324-0.jpg</v>
      </c>
      <c r="Q13239" t="b">
        <f>ISNUMBER(tb_lego_sets[[#This Row],[US_retailPrice]])</f>
        <v>0</v>
      </c>
      <c r="R13239">
        <f>IF(tb_lego_sets[[#This Row],[US_retailPrice]]="",0,tb_lego_sets[[#This Row],[US_retailPrice]])</f>
        <v>0</v>
      </c>
      <c r="S13239">
        <f>IF(tb_lego_sets[[#This Row],[pieces]]="",0,tb_lego_sets[[#This Row],[pieces]])</f>
        <v>0</v>
      </c>
      <c r="T13239">
        <f>ROUNDDOWN(tb_lego_sets[[#This Row],[year]],-1)</f>
        <v>2010</v>
      </c>
      <c r="U13239" s="5">
        <f>IF(tb_lego_sets[[#This Row],[minifigs]]="",0,_xlfn.NUMBERVALUE(tb_lego_sets[[#This Row],[minifigs]]))</f>
        <v>0</v>
      </c>
    </row>
    <row r="13240" spans="1:21" x14ac:dyDescent="0.35">
      <c r="A13240" t="s">
        <v>62767</v>
      </c>
      <c r="B13240" t="s">
        <v>62768</v>
      </c>
      <c r="C13240">
        <v>2017</v>
      </c>
      <c r="D13240" t="s">
        <v>131</v>
      </c>
      <c r="E13240" t="s">
        <v>17</v>
      </c>
      <c r="F13240" t="s">
        <v>133</v>
      </c>
      <c r="G13240" t="s">
        <v>19</v>
      </c>
      <c r="H13240">
        <v>3</v>
      </c>
      <c r="I13240" t="s">
        <v>17</v>
      </c>
      <c r="J13240" t="s">
        <v>17</v>
      </c>
      <c r="K13240" t="s">
        <v>17</v>
      </c>
      <c r="L13240" t="s">
        <v>62769</v>
      </c>
      <c r="M13240" t="s">
        <v>62770</v>
      </c>
      <c r="N13240" t="s">
        <v>62771</v>
      </c>
      <c r="O13240" t="s">
        <v>88149</v>
      </c>
      <c r="P13240" t="str">
        <f>_xlfn.TEXTJOIN("-",FALSE,tb_lego_sets[[#This Row],[set_id]:[imageURL]])</f>
        <v>30324-2-My Town - Policeman-2017-Duplo--Pre-school-Normal-3----https://brickset.com/sets/30324-2-https://images.brickset.com/sets/small/30324-1.jpg-https://images.brickset.com/sets/images/30324-1.jpg</v>
      </c>
      <c r="Q13240" t="b">
        <f>ISNUMBER(tb_lego_sets[[#This Row],[US_retailPrice]])</f>
        <v>0</v>
      </c>
      <c r="R13240">
        <f>IF(tb_lego_sets[[#This Row],[US_retailPrice]]="",0,tb_lego_sets[[#This Row],[US_retailPrice]])</f>
        <v>0</v>
      </c>
      <c r="S13240">
        <f>IF(tb_lego_sets[[#This Row],[pieces]]="",0,tb_lego_sets[[#This Row],[pieces]])</f>
        <v>3</v>
      </c>
      <c r="T13240">
        <f>ROUNDDOWN(tb_lego_sets[[#This Row],[year]],-1)</f>
        <v>2010</v>
      </c>
      <c r="U13240" s="5">
        <f>IF(tb_lego_sets[[#This Row],[minifigs]]="",0,_xlfn.NUMBERVALUE(tb_lego_sets[[#This Row],[minifigs]]))</f>
        <v>0</v>
      </c>
    </row>
    <row r="13241" spans="1:21" x14ac:dyDescent="0.35">
      <c r="A13241" t="s">
        <v>62772</v>
      </c>
      <c r="B13241" t="s">
        <v>62773</v>
      </c>
      <c r="C13241">
        <v>2017</v>
      </c>
      <c r="D13241" t="s">
        <v>131</v>
      </c>
      <c r="E13241" t="s">
        <v>17</v>
      </c>
      <c r="F13241" t="s">
        <v>133</v>
      </c>
      <c r="G13241" t="s">
        <v>19</v>
      </c>
      <c r="H13241">
        <v>3</v>
      </c>
      <c r="I13241" t="s">
        <v>17</v>
      </c>
      <c r="J13241" t="s">
        <v>17</v>
      </c>
      <c r="K13241" t="s">
        <v>17</v>
      </c>
      <c r="L13241" t="s">
        <v>62774</v>
      </c>
      <c r="M13241" t="s">
        <v>62770</v>
      </c>
      <c r="N13241" t="s">
        <v>62771</v>
      </c>
      <c r="O13241" t="s">
        <v>88149</v>
      </c>
      <c r="P13241" t="str">
        <f>_xlfn.TEXTJOIN("-",FALSE,tb_lego_sets[[#This Row],[set_id]:[imageURL]])</f>
        <v>30324-3-My Town - Girl-2017-Duplo--Pre-school-Normal-3----https://brickset.com/sets/30324-3-https://images.brickset.com/sets/small/30324-1.jpg-https://images.brickset.com/sets/images/30324-1.jpg</v>
      </c>
      <c r="Q13241" t="b">
        <f>ISNUMBER(tb_lego_sets[[#This Row],[US_retailPrice]])</f>
        <v>0</v>
      </c>
      <c r="R13241">
        <f>IF(tb_lego_sets[[#This Row],[US_retailPrice]]="",0,tb_lego_sets[[#This Row],[US_retailPrice]])</f>
        <v>0</v>
      </c>
      <c r="S13241">
        <f>IF(tb_lego_sets[[#This Row],[pieces]]="",0,tb_lego_sets[[#This Row],[pieces]])</f>
        <v>3</v>
      </c>
      <c r="T13241">
        <f>ROUNDDOWN(tb_lego_sets[[#This Row],[year]],-1)</f>
        <v>2010</v>
      </c>
      <c r="U13241" s="5">
        <f>IF(tb_lego_sets[[#This Row],[minifigs]]="",0,_xlfn.NUMBERVALUE(tb_lego_sets[[#This Row],[minifigs]]))</f>
        <v>0</v>
      </c>
    </row>
    <row r="13242" spans="1:21" x14ac:dyDescent="0.35">
      <c r="A13242" t="s">
        <v>62775</v>
      </c>
      <c r="B13242" t="s">
        <v>62776</v>
      </c>
      <c r="C13242">
        <v>2017</v>
      </c>
      <c r="D13242" t="s">
        <v>131</v>
      </c>
      <c r="E13242" t="s">
        <v>17</v>
      </c>
      <c r="F13242" t="s">
        <v>133</v>
      </c>
      <c r="G13242" t="s">
        <v>19</v>
      </c>
      <c r="H13242">
        <v>3</v>
      </c>
      <c r="I13242" t="s">
        <v>17</v>
      </c>
      <c r="J13242" t="s">
        <v>17</v>
      </c>
      <c r="K13242" t="s">
        <v>17</v>
      </c>
      <c r="L13242" t="s">
        <v>62777</v>
      </c>
      <c r="M13242" t="s">
        <v>62770</v>
      </c>
      <c r="N13242" t="s">
        <v>62771</v>
      </c>
      <c r="O13242" t="s">
        <v>88149</v>
      </c>
      <c r="P13242" t="str">
        <f>_xlfn.TEXTJOIN("-",FALSE,tb_lego_sets[[#This Row],[set_id]:[imageURL]])</f>
        <v>30324-4-My Town - Cat-2017-Duplo--Pre-school-Normal-3----https://brickset.com/sets/30324-4-https://images.brickset.com/sets/small/30324-1.jpg-https://images.brickset.com/sets/images/30324-1.jpg</v>
      </c>
      <c r="Q13242" t="b">
        <f>ISNUMBER(tb_lego_sets[[#This Row],[US_retailPrice]])</f>
        <v>0</v>
      </c>
      <c r="R13242">
        <f>IF(tb_lego_sets[[#This Row],[US_retailPrice]]="",0,tb_lego_sets[[#This Row],[US_retailPrice]])</f>
        <v>0</v>
      </c>
      <c r="S13242">
        <f>IF(tb_lego_sets[[#This Row],[pieces]]="",0,tb_lego_sets[[#This Row],[pieces]])</f>
        <v>3</v>
      </c>
      <c r="T13242">
        <f>ROUNDDOWN(tb_lego_sets[[#This Row],[year]],-1)</f>
        <v>2010</v>
      </c>
      <c r="U13242" s="5">
        <f>IF(tb_lego_sets[[#This Row],[minifigs]]="",0,_xlfn.NUMBERVALUE(tb_lego_sets[[#This Row],[minifigs]]))</f>
        <v>0</v>
      </c>
    </row>
    <row r="13243" spans="1:21" x14ac:dyDescent="0.35">
      <c r="A13243" t="s">
        <v>62778</v>
      </c>
      <c r="B13243" t="s">
        <v>62779</v>
      </c>
      <c r="C13243">
        <v>2017</v>
      </c>
      <c r="D13243" t="s">
        <v>131</v>
      </c>
      <c r="E13243" t="s">
        <v>17</v>
      </c>
      <c r="F13243" t="s">
        <v>133</v>
      </c>
      <c r="G13243" t="s">
        <v>19</v>
      </c>
      <c r="H13243">
        <v>3</v>
      </c>
      <c r="I13243" t="s">
        <v>17</v>
      </c>
      <c r="J13243" t="s">
        <v>17</v>
      </c>
      <c r="K13243" t="s">
        <v>17</v>
      </c>
      <c r="L13243" t="s">
        <v>62780</v>
      </c>
      <c r="M13243" t="s">
        <v>62770</v>
      </c>
      <c r="N13243" t="s">
        <v>62771</v>
      </c>
      <c r="O13243" t="s">
        <v>88149</v>
      </c>
      <c r="P13243" t="str">
        <f>_xlfn.TEXTJOIN("-",FALSE,tb_lego_sets[[#This Row],[set_id]:[imageURL]])</f>
        <v>30324-5-My Town - Male-2017-Duplo--Pre-school-Normal-3----https://brickset.com/sets/30324-5-https://images.brickset.com/sets/small/30324-1.jpg-https://images.brickset.com/sets/images/30324-1.jpg</v>
      </c>
      <c r="Q13243" t="b">
        <f>ISNUMBER(tb_lego_sets[[#This Row],[US_retailPrice]])</f>
        <v>0</v>
      </c>
      <c r="R13243">
        <f>IF(tb_lego_sets[[#This Row],[US_retailPrice]]="",0,tb_lego_sets[[#This Row],[US_retailPrice]])</f>
        <v>0</v>
      </c>
      <c r="S13243">
        <f>IF(tb_lego_sets[[#This Row],[pieces]]="",0,tb_lego_sets[[#This Row],[pieces]])</f>
        <v>3</v>
      </c>
      <c r="T13243">
        <f>ROUNDDOWN(tb_lego_sets[[#This Row],[year]],-1)</f>
        <v>2010</v>
      </c>
      <c r="U13243" s="5">
        <f>IF(tb_lego_sets[[#This Row],[minifigs]]="",0,_xlfn.NUMBERVALUE(tb_lego_sets[[#This Row],[minifigs]]))</f>
        <v>0</v>
      </c>
    </row>
    <row r="13244" spans="1:21" x14ac:dyDescent="0.35">
      <c r="A13244" t="s">
        <v>62781</v>
      </c>
      <c r="B13244" t="s">
        <v>62782</v>
      </c>
      <c r="C13244">
        <v>2017</v>
      </c>
      <c r="D13244" t="s">
        <v>131</v>
      </c>
      <c r="E13244" t="s">
        <v>17</v>
      </c>
      <c r="F13244" t="s">
        <v>133</v>
      </c>
      <c r="G13244" t="s">
        <v>19</v>
      </c>
      <c r="H13244">
        <v>3</v>
      </c>
      <c r="I13244" t="s">
        <v>17</v>
      </c>
      <c r="J13244" t="s">
        <v>17</v>
      </c>
      <c r="K13244" t="s">
        <v>17</v>
      </c>
      <c r="L13244" t="s">
        <v>62783</v>
      </c>
      <c r="M13244" t="s">
        <v>62770</v>
      </c>
      <c r="N13244" t="s">
        <v>62771</v>
      </c>
      <c r="O13244" t="s">
        <v>88149</v>
      </c>
      <c r="P13244" t="str">
        <f>_xlfn.TEXTJOIN("-",FALSE,tb_lego_sets[[#This Row],[set_id]:[imageURL]])</f>
        <v>30324-6-My Town - Female-2017-Duplo--Pre-school-Normal-3----https://brickset.com/sets/30324-6-https://images.brickset.com/sets/small/30324-1.jpg-https://images.brickset.com/sets/images/30324-1.jpg</v>
      </c>
      <c r="Q13244" t="b">
        <f>ISNUMBER(tb_lego_sets[[#This Row],[US_retailPrice]])</f>
        <v>0</v>
      </c>
      <c r="R13244">
        <f>IF(tb_lego_sets[[#This Row],[US_retailPrice]]="",0,tb_lego_sets[[#This Row],[US_retailPrice]])</f>
        <v>0</v>
      </c>
      <c r="S13244">
        <f>IF(tb_lego_sets[[#This Row],[pieces]]="",0,tb_lego_sets[[#This Row],[pieces]])</f>
        <v>3</v>
      </c>
      <c r="T13244">
        <f>ROUNDDOWN(tb_lego_sets[[#This Row],[year]],-1)</f>
        <v>2010</v>
      </c>
      <c r="U13244" s="5">
        <f>IF(tb_lego_sets[[#This Row],[minifigs]]="",0,_xlfn.NUMBERVALUE(tb_lego_sets[[#This Row],[minifigs]]))</f>
        <v>0</v>
      </c>
    </row>
    <row r="13245" spans="1:21" x14ac:dyDescent="0.35">
      <c r="A13245" t="s">
        <v>62784</v>
      </c>
      <c r="B13245" t="s">
        <v>26212</v>
      </c>
      <c r="C13245">
        <v>2017</v>
      </c>
      <c r="D13245" t="s">
        <v>50760</v>
      </c>
      <c r="E13245" t="s">
        <v>3484</v>
      </c>
      <c r="F13245" t="s">
        <v>2764</v>
      </c>
      <c r="G13245" t="s">
        <v>19</v>
      </c>
      <c r="H13245">
        <v>28</v>
      </c>
      <c r="I13245" t="s">
        <v>1565</v>
      </c>
      <c r="J13245" t="s">
        <v>17</v>
      </c>
      <c r="K13245" t="s">
        <v>17</v>
      </c>
      <c r="L13245" t="s">
        <v>62785</v>
      </c>
      <c r="M13245" t="s">
        <v>62786</v>
      </c>
      <c r="N13245" t="s">
        <v>62787</v>
      </c>
      <c r="O13245" t="s">
        <v>88149</v>
      </c>
      <c r="P13245" t="str">
        <f>_xlfn.TEXTJOIN("-",FALSE,tb_lego_sets[[#This Row],[set_id]:[imageURL]])</f>
        <v>30338-1-Fire Car-2017-Juniors-Fire-Junior-Normal-28-1---https://brickset.com/sets/30338-1-https://images.brickset.com/sets/small/30338-1.jpg-https://images.brickset.com/sets/images/30338-1.jpg</v>
      </c>
      <c r="Q13245" t="b">
        <f>ISNUMBER(tb_lego_sets[[#This Row],[US_retailPrice]])</f>
        <v>0</v>
      </c>
      <c r="R13245">
        <f>IF(tb_lego_sets[[#This Row],[US_retailPrice]]="",0,tb_lego_sets[[#This Row],[US_retailPrice]])</f>
        <v>0</v>
      </c>
      <c r="S13245">
        <f>IF(tb_lego_sets[[#This Row],[pieces]]="",0,tb_lego_sets[[#This Row],[pieces]])</f>
        <v>28</v>
      </c>
      <c r="T13245">
        <f>ROUNDDOWN(tb_lego_sets[[#This Row],[year]],-1)</f>
        <v>2010</v>
      </c>
      <c r="U13245" s="5">
        <f>IF(tb_lego_sets[[#This Row],[minifigs]]="",0,_xlfn.NUMBERVALUE(tb_lego_sets[[#This Row],[minifigs]]))</f>
        <v>1</v>
      </c>
    </row>
    <row r="13246" spans="1:21" x14ac:dyDescent="0.35">
      <c r="A13246" t="s">
        <v>62788</v>
      </c>
      <c r="B13246" t="s">
        <v>2155</v>
      </c>
      <c r="C13246">
        <v>2017</v>
      </c>
      <c r="D13246" t="s">
        <v>14091</v>
      </c>
      <c r="E13246" t="s">
        <v>3906</v>
      </c>
      <c r="F13246" t="s">
        <v>52</v>
      </c>
      <c r="G13246" t="s">
        <v>19</v>
      </c>
      <c r="H13246">
        <v>44</v>
      </c>
      <c r="I13246" t="s">
        <v>1565</v>
      </c>
      <c r="J13246" t="s">
        <v>1432</v>
      </c>
      <c r="K13246" t="s">
        <v>17</v>
      </c>
      <c r="L13246" t="s">
        <v>62789</v>
      </c>
      <c r="M13246" t="s">
        <v>62790</v>
      </c>
      <c r="N13246" t="s">
        <v>62791</v>
      </c>
      <c r="O13246" t="s">
        <v>88149</v>
      </c>
      <c r="P13246" t="str">
        <f>_xlfn.TEXTJOIN("-",FALSE,tb_lego_sets[[#This Row],[set_id]:[imageURL]])</f>
        <v>30351-1-Police Helicopter-2017-City-Police-Modern day-Normal-44-1-5--https://brickset.com/sets/30351-1-https://images.brickset.com/sets/small/30351-1.jpg-https://images.brickset.com/sets/images/30351-1.jpg</v>
      </c>
      <c r="Q13246" t="b">
        <f>ISNUMBER(tb_lego_sets[[#This Row],[US_retailPrice]])</f>
        <v>0</v>
      </c>
      <c r="R13246">
        <f>IF(tb_lego_sets[[#This Row],[US_retailPrice]]="",0,tb_lego_sets[[#This Row],[US_retailPrice]])</f>
        <v>0</v>
      </c>
      <c r="S13246">
        <f>IF(tb_lego_sets[[#This Row],[pieces]]="",0,tb_lego_sets[[#This Row],[pieces]])</f>
        <v>44</v>
      </c>
      <c r="T13246">
        <f>ROUNDDOWN(tb_lego_sets[[#This Row],[year]],-1)</f>
        <v>2010</v>
      </c>
      <c r="U13246" s="5">
        <f>IF(tb_lego_sets[[#This Row],[minifigs]]="",0,_xlfn.NUMBERVALUE(tb_lego_sets[[#This Row],[minifigs]]))</f>
        <v>1</v>
      </c>
    </row>
    <row r="13247" spans="1:21" x14ac:dyDescent="0.35">
      <c r="A13247" t="s">
        <v>62792</v>
      </c>
      <c r="B13247" t="s">
        <v>1045</v>
      </c>
      <c r="C13247">
        <v>2017</v>
      </c>
      <c r="D13247" t="s">
        <v>14091</v>
      </c>
      <c r="E13247" t="s">
        <v>3906</v>
      </c>
      <c r="F13247" t="s">
        <v>52</v>
      </c>
      <c r="G13247" t="s">
        <v>19</v>
      </c>
      <c r="H13247">
        <v>50</v>
      </c>
      <c r="I13247" t="s">
        <v>1565</v>
      </c>
      <c r="J13247" t="s">
        <v>17</v>
      </c>
      <c r="K13247" t="s">
        <v>17</v>
      </c>
      <c r="L13247" t="s">
        <v>62793</v>
      </c>
      <c r="M13247" t="s">
        <v>62794</v>
      </c>
      <c r="N13247" t="s">
        <v>62795</v>
      </c>
      <c r="O13247" t="s">
        <v>88149</v>
      </c>
      <c r="P13247" t="str">
        <f>_xlfn.TEXTJOIN("-",FALSE,tb_lego_sets[[#This Row],[set_id]:[imageURL]])</f>
        <v>30352-1-Police Car-2017-City-Police-Modern day-Normal-50-1---https://brickset.com/sets/30352-1-https://images.brickset.com/sets/small/30352-1.jpg-https://images.brickset.com/sets/images/30352-1.jpg</v>
      </c>
      <c r="Q13247" t="b">
        <f>ISNUMBER(tb_lego_sets[[#This Row],[US_retailPrice]])</f>
        <v>0</v>
      </c>
      <c r="R13247">
        <f>IF(tb_lego_sets[[#This Row],[US_retailPrice]]="",0,tb_lego_sets[[#This Row],[US_retailPrice]])</f>
        <v>0</v>
      </c>
      <c r="S13247">
        <f>IF(tb_lego_sets[[#This Row],[pieces]]="",0,tb_lego_sets[[#This Row],[pieces]])</f>
        <v>50</v>
      </c>
      <c r="T13247">
        <f>ROUNDDOWN(tb_lego_sets[[#This Row],[year]],-1)</f>
        <v>2010</v>
      </c>
      <c r="U13247" s="5">
        <f>IF(tb_lego_sets[[#This Row],[minifigs]]="",0,_xlfn.NUMBERVALUE(tb_lego_sets[[#This Row],[minifigs]]))</f>
        <v>1</v>
      </c>
    </row>
    <row r="13248" spans="1:21" x14ac:dyDescent="0.35">
      <c r="A13248" t="s">
        <v>62796</v>
      </c>
      <c r="B13248" t="s">
        <v>704</v>
      </c>
      <c r="C13248">
        <v>2017</v>
      </c>
      <c r="D13248" t="s">
        <v>14091</v>
      </c>
      <c r="E13248" t="s">
        <v>3468</v>
      </c>
      <c r="F13248" t="s">
        <v>52</v>
      </c>
      <c r="G13248" t="s">
        <v>19</v>
      </c>
      <c r="H13248">
        <v>43</v>
      </c>
      <c r="I13248" t="s">
        <v>1565</v>
      </c>
      <c r="J13248" t="s">
        <v>17</v>
      </c>
      <c r="K13248" t="s">
        <v>17</v>
      </c>
      <c r="L13248" t="s">
        <v>62797</v>
      </c>
      <c r="M13248" t="s">
        <v>62798</v>
      </c>
      <c r="N13248" t="s">
        <v>62799</v>
      </c>
      <c r="O13248" t="s">
        <v>88149</v>
      </c>
      <c r="P13248" t="str">
        <f>_xlfn.TEXTJOIN("-",FALSE,tb_lego_sets[[#This Row],[set_id]:[imageURL]])</f>
        <v>30353-1-Tractor-2017-City-Construction-Modern day-Normal-43-1---https://brickset.com/sets/30353-1-https://images.brickset.com/sets/small/30353-1.jpg-https://images.brickset.com/sets/images/30353-1.jpg</v>
      </c>
      <c r="Q13248" t="b">
        <f>ISNUMBER(tb_lego_sets[[#This Row],[US_retailPrice]])</f>
        <v>0</v>
      </c>
      <c r="R13248">
        <f>IF(tb_lego_sets[[#This Row],[US_retailPrice]]="",0,tb_lego_sets[[#This Row],[US_retailPrice]])</f>
        <v>0</v>
      </c>
      <c r="S13248">
        <f>IF(tb_lego_sets[[#This Row],[pieces]]="",0,tb_lego_sets[[#This Row],[pieces]])</f>
        <v>43</v>
      </c>
      <c r="T13248">
        <f>ROUNDDOWN(tb_lego_sets[[#This Row],[year]],-1)</f>
        <v>2010</v>
      </c>
      <c r="U13248" s="5">
        <f>IF(tb_lego_sets[[#This Row],[minifigs]]="",0,_xlfn.NUMBERVALUE(tb_lego_sets[[#This Row],[minifigs]]))</f>
        <v>1</v>
      </c>
    </row>
    <row r="13249" spans="1:21" x14ac:dyDescent="0.35">
      <c r="A13249" t="s">
        <v>62800</v>
      </c>
      <c r="B13249" t="s">
        <v>27281</v>
      </c>
      <c r="C13249">
        <v>2017</v>
      </c>
      <c r="D13249" t="s">
        <v>14091</v>
      </c>
      <c r="E13249" t="s">
        <v>32384</v>
      </c>
      <c r="F13249" t="s">
        <v>52</v>
      </c>
      <c r="G13249" t="s">
        <v>19</v>
      </c>
      <c r="H13249">
        <v>38</v>
      </c>
      <c r="I13249" t="s">
        <v>1565</v>
      </c>
      <c r="J13249" t="s">
        <v>1432</v>
      </c>
      <c r="K13249" t="s">
        <v>17</v>
      </c>
      <c r="L13249" t="s">
        <v>62801</v>
      </c>
      <c r="M13249" t="s">
        <v>62802</v>
      </c>
      <c r="N13249" t="s">
        <v>62803</v>
      </c>
      <c r="O13249" t="s">
        <v>88149</v>
      </c>
      <c r="P13249" t="str">
        <f>_xlfn.TEXTJOIN("-",FALSE,tb_lego_sets[[#This Row],[set_id]:[imageURL]])</f>
        <v>30354-1-Hot Rod-2017-City-Traffic-Modern day-Normal-38-1-5--https://brickset.com/sets/30354-1-https://images.brickset.com/sets/small/30354-1.jpg-https://images.brickset.com/sets/images/30354-1.jpg</v>
      </c>
      <c r="Q13249" t="b">
        <f>ISNUMBER(tb_lego_sets[[#This Row],[US_retailPrice]])</f>
        <v>0</v>
      </c>
      <c r="R13249">
        <f>IF(tb_lego_sets[[#This Row],[US_retailPrice]]="",0,tb_lego_sets[[#This Row],[US_retailPrice]])</f>
        <v>0</v>
      </c>
      <c r="S13249">
        <f>IF(tb_lego_sets[[#This Row],[pieces]]="",0,tb_lego_sets[[#This Row],[pieces]])</f>
        <v>38</v>
      </c>
      <c r="T13249">
        <f>ROUNDDOWN(tb_lego_sets[[#This Row],[year]],-1)</f>
        <v>2010</v>
      </c>
      <c r="U13249" s="5">
        <f>IF(tb_lego_sets[[#This Row],[minifigs]]="",0,_xlfn.NUMBERVALUE(tb_lego_sets[[#This Row],[minifigs]]))</f>
        <v>1</v>
      </c>
    </row>
    <row r="13250" spans="1:21" x14ac:dyDescent="0.35">
      <c r="A13250" t="s">
        <v>62804</v>
      </c>
      <c r="B13250" t="s">
        <v>62805</v>
      </c>
      <c r="C13250">
        <v>2017</v>
      </c>
      <c r="D13250" t="s">
        <v>14091</v>
      </c>
      <c r="E13250" t="s">
        <v>16469</v>
      </c>
      <c r="F13250" t="s">
        <v>52</v>
      </c>
      <c r="G13250" t="s">
        <v>19</v>
      </c>
      <c r="H13250">
        <v>32</v>
      </c>
      <c r="I13250" t="s">
        <v>1565</v>
      </c>
      <c r="J13250" t="s">
        <v>1432</v>
      </c>
      <c r="K13250" t="s">
        <v>17</v>
      </c>
      <c r="L13250" t="s">
        <v>62806</v>
      </c>
      <c r="M13250" t="s">
        <v>62807</v>
      </c>
      <c r="N13250" t="s">
        <v>62808</v>
      </c>
      <c r="O13250" t="s">
        <v>88149</v>
      </c>
      <c r="P13250" t="str">
        <f>_xlfn.TEXTJOIN("-",FALSE,tb_lego_sets[[#This Row],[set_id]:[imageURL]])</f>
        <v>30355-1-Jungle ATV-2017-City-Jungle-Modern day-Normal-32-1-5--https://brickset.com/sets/30355-1-https://images.brickset.com/sets/small/30355-1.jpg-https://images.brickset.com/sets/images/30355-1.jpg</v>
      </c>
      <c r="Q13250" t="b">
        <f>ISNUMBER(tb_lego_sets[[#This Row],[US_retailPrice]])</f>
        <v>0</v>
      </c>
      <c r="R13250">
        <f>IF(tb_lego_sets[[#This Row],[US_retailPrice]]="",0,tb_lego_sets[[#This Row],[US_retailPrice]])</f>
        <v>0</v>
      </c>
      <c r="S13250">
        <f>IF(tb_lego_sets[[#This Row],[pieces]]="",0,tb_lego_sets[[#This Row],[pieces]])</f>
        <v>32</v>
      </c>
      <c r="T13250">
        <f>ROUNDDOWN(tb_lego_sets[[#This Row],[year]],-1)</f>
        <v>2010</v>
      </c>
      <c r="U13250" s="5">
        <f>IF(tb_lego_sets[[#This Row],[minifigs]]="",0,_xlfn.NUMBERVALUE(tb_lego_sets[[#This Row],[minifigs]]))</f>
        <v>1</v>
      </c>
    </row>
    <row r="13251" spans="1:21" x14ac:dyDescent="0.35">
      <c r="A13251" t="s">
        <v>62809</v>
      </c>
      <c r="B13251" t="s">
        <v>62810</v>
      </c>
      <c r="C13251">
        <v>2017</v>
      </c>
      <c r="D13251" t="s">
        <v>58603</v>
      </c>
      <c r="E13251" t="s">
        <v>239</v>
      </c>
      <c r="F13251" t="s">
        <v>2435</v>
      </c>
      <c r="G13251" t="s">
        <v>19</v>
      </c>
      <c r="H13251">
        <v>42</v>
      </c>
      <c r="I13251" t="s">
        <v>1565</v>
      </c>
      <c r="J13251" t="s">
        <v>1479</v>
      </c>
      <c r="K13251" t="s">
        <v>17</v>
      </c>
      <c r="L13251" t="s">
        <v>62811</v>
      </c>
      <c r="M13251" t="s">
        <v>62812</v>
      </c>
      <c r="N13251" t="s">
        <v>62813</v>
      </c>
      <c r="O13251" t="s">
        <v>88149</v>
      </c>
      <c r="P13251" t="str">
        <f>_xlfn.TEXTJOIN("-",FALSE,tb_lego_sets[[#This Row],[set_id]:[imageURL]])</f>
        <v>30376-1-Knighton Rider-2017-Nexo Knights-Promotional-Action/Adventure-Normal-42-1-7--https://brickset.com/sets/30376-1-https://images.brickset.com/sets/small/30376-1.jpg-https://images.brickset.com/sets/images/30376-1.jpg</v>
      </c>
      <c r="Q13251" t="b">
        <f>ISNUMBER(tb_lego_sets[[#This Row],[US_retailPrice]])</f>
        <v>0</v>
      </c>
      <c r="R13251">
        <f>IF(tb_lego_sets[[#This Row],[US_retailPrice]]="",0,tb_lego_sets[[#This Row],[US_retailPrice]])</f>
        <v>0</v>
      </c>
      <c r="S13251">
        <f>IF(tb_lego_sets[[#This Row],[pieces]]="",0,tb_lego_sets[[#This Row],[pieces]])</f>
        <v>42</v>
      </c>
      <c r="T13251">
        <f>ROUNDDOWN(tb_lego_sets[[#This Row],[year]],-1)</f>
        <v>2010</v>
      </c>
      <c r="U13251" s="5">
        <f>IF(tb_lego_sets[[#This Row],[minifigs]]="",0,_xlfn.NUMBERVALUE(tb_lego_sets[[#This Row],[minifigs]]))</f>
        <v>1</v>
      </c>
    </row>
    <row r="13252" spans="1:21" x14ac:dyDescent="0.35">
      <c r="A13252" t="s">
        <v>62814</v>
      </c>
      <c r="B13252" t="s">
        <v>62815</v>
      </c>
      <c r="C13252">
        <v>2017</v>
      </c>
      <c r="D13252" t="s">
        <v>58603</v>
      </c>
      <c r="E13252" t="s">
        <v>71</v>
      </c>
      <c r="F13252" t="s">
        <v>2435</v>
      </c>
      <c r="G13252" t="s">
        <v>19</v>
      </c>
      <c r="H13252">
        <v>47</v>
      </c>
      <c r="I13252" t="s">
        <v>1565</v>
      </c>
      <c r="J13252" t="s">
        <v>17</v>
      </c>
      <c r="K13252" t="s">
        <v>17</v>
      </c>
      <c r="L13252" t="s">
        <v>62816</v>
      </c>
      <c r="M13252" t="s">
        <v>62817</v>
      </c>
      <c r="N13252" t="s">
        <v>62818</v>
      </c>
      <c r="O13252" t="s">
        <v>88149</v>
      </c>
      <c r="P13252" t="str">
        <f>_xlfn.TEXTJOIN("-",FALSE,tb_lego_sets[[#This Row],[set_id]:[imageURL]])</f>
        <v>30377-1-Motor Horse-2017-Nexo Knights-Miscellaneous-Action/Adventure-Normal-47-1---https://brickset.com/sets/30377-1-https://images.brickset.com/sets/small/30377-1.jpg-https://images.brickset.com/sets/images/30377-1.jpg</v>
      </c>
      <c r="Q13252" t="b">
        <f>ISNUMBER(tb_lego_sets[[#This Row],[US_retailPrice]])</f>
        <v>0</v>
      </c>
      <c r="R13252">
        <f>IF(tb_lego_sets[[#This Row],[US_retailPrice]]="",0,tb_lego_sets[[#This Row],[US_retailPrice]])</f>
        <v>0</v>
      </c>
      <c r="S13252">
        <f>IF(tb_lego_sets[[#This Row],[pieces]]="",0,tb_lego_sets[[#This Row],[pieces]])</f>
        <v>47</v>
      </c>
      <c r="T13252">
        <f>ROUNDDOWN(tb_lego_sets[[#This Row],[year]],-1)</f>
        <v>2010</v>
      </c>
      <c r="U13252" s="5">
        <f>IF(tb_lego_sets[[#This Row],[minifigs]]="",0,_xlfn.NUMBERVALUE(tb_lego_sets[[#This Row],[minifigs]]))</f>
        <v>1</v>
      </c>
    </row>
    <row r="13253" spans="1:21" x14ac:dyDescent="0.35">
      <c r="A13253" t="s">
        <v>62819</v>
      </c>
      <c r="B13253" t="s">
        <v>62820</v>
      </c>
      <c r="C13253">
        <v>2017</v>
      </c>
      <c r="D13253" t="s">
        <v>58603</v>
      </c>
      <c r="E13253" t="s">
        <v>239</v>
      </c>
      <c r="F13253" t="s">
        <v>2435</v>
      </c>
      <c r="G13253" t="s">
        <v>19</v>
      </c>
      <c r="H13253">
        <v>48</v>
      </c>
      <c r="I13253" t="s">
        <v>1565</v>
      </c>
      <c r="J13253" t="s">
        <v>1479</v>
      </c>
      <c r="K13253" t="s">
        <v>17</v>
      </c>
      <c r="L13253" t="s">
        <v>62821</v>
      </c>
      <c r="M13253" t="s">
        <v>62822</v>
      </c>
      <c r="N13253" t="s">
        <v>62823</v>
      </c>
      <c r="O13253" t="s">
        <v>88149</v>
      </c>
      <c r="P13253" t="str">
        <f>_xlfn.TEXTJOIN("-",FALSE,tb_lego_sets[[#This Row],[set_id]:[imageURL]])</f>
        <v>30378-1-Shrunken Headquarters-2017-Nexo Knights-Promotional-Action/Adventure-Normal-48-1-7--https://brickset.com/sets/30378-1-https://images.brickset.com/sets/small/30378-1.jpg-https://images.brickset.com/sets/images/30378-1.jpg</v>
      </c>
      <c r="Q13253" t="b">
        <f>ISNUMBER(tb_lego_sets[[#This Row],[US_retailPrice]])</f>
        <v>0</v>
      </c>
      <c r="R13253">
        <f>IF(tb_lego_sets[[#This Row],[US_retailPrice]]="",0,tb_lego_sets[[#This Row],[US_retailPrice]])</f>
        <v>0</v>
      </c>
      <c r="S13253">
        <f>IF(tb_lego_sets[[#This Row],[pieces]]="",0,tb_lego_sets[[#This Row],[pieces]])</f>
        <v>48</v>
      </c>
      <c r="T13253">
        <f>ROUNDDOWN(tb_lego_sets[[#This Row],[year]],-1)</f>
        <v>2010</v>
      </c>
      <c r="U13253" s="5">
        <f>IF(tb_lego_sets[[#This Row],[minifigs]]="",0,_xlfn.NUMBERVALUE(tb_lego_sets[[#This Row],[minifigs]]))</f>
        <v>1</v>
      </c>
    </row>
    <row r="13254" spans="1:21" x14ac:dyDescent="0.35">
      <c r="A13254" t="s">
        <v>62824</v>
      </c>
      <c r="B13254" t="s">
        <v>62825</v>
      </c>
      <c r="C13254">
        <v>2017</v>
      </c>
      <c r="D13254" t="s">
        <v>62826</v>
      </c>
      <c r="E13254" t="s">
        <v>239</v>
      </c>
      <c r="F13254" t="s">
        <v>17557</v>
      </c>
      <c r="G13254" t="s">
        <v>19</v>
      </c>
      <c r="H13254">
        <v>64</v>
      </c>
      <c r="I13254" t="s">
        <v>17</v>
      </c>
      <c r="J13254" t="s">
        <v>1587</v>
      </c>
      <c r="K13254" t="s">
        <v>17</v>
      </c>
      <c r="L13254" t="s">
        <v>62827</v>
      </c>
      <c r="M13254" t="s">
        <v>62828</v>
      </c>
      <c r="N13254" t="s">
        <v>62829</v>
      </c>
      <c r="O13254" t="s">
        <v>88149</v>
      </c>
      <c r="P13254" t="str">
        <f>_xlfn.TEXTJOIN("-",FALSE,tb_lego_sets[[#This Row],[set_id]:[imageURL]])</f>
        <v>30379-1-Quake Mech-2017-The LEGO Ninjago Movie-Promotional-Licensed-Normal-64--6--https://brickset.com/sets/30379-1-https://images.brickset.com/sets/small/30379-1.jpg-https://images.brickset.com/sets/images/30379-1.jpg</v>
      </c>
      <c r="Q13254" t="b">
        <f>ISNUMBER(tb_lego_sets[[#This Row],[US_retailPrice]])</f>
        <v>0</v>
      </c>
      <c r="R13254">
        <f>IF(tb_lego_sets[[#This Row],[US_retailPrice]]="",0,tb_lego_sets[[#This Row],[US_retailPrice]])</f>
        <v>0</v>
      </c>
      <c r="S13254">
        <f>IF(tb_lego_sets[[#This Row],[pieces]]="",0,tb_lego_sets[[#This Row],[pieces]])</f>
        <v>64</v>
      </c>
      <c r="T13254">
        <f>ROUNDDOWN(tb_lego_sets[[#This Row],[year]],-1)</f>
        <v>2010</v>
      </c>
      <c r="U13254" s="5">
        <f>IF(tb_lego_sets[[#This Row],[minifigs]]="",0,_xlfn.NUMBERVALUE(tb_lego_sets[[#This Row],[minifigs]]))</f>
        <v>0</v>
      </c>
    </row>
    <row r="13255" spans="1:21" x14ac:dyDescent="0.35">
      <c r="A13255" t="s">
        <v>62830</v>
      </c>
      <c r="B13255" t="s">
        <v>62831</v>
      </c>
      <c r="C13255">
        <v>2017</v>
      </c>
      <c r="D13255" t="s">
        <v>43662</v>
      </c>
      <c r="E13255" t="s">
        <v>18488</v>
      </c>
      <c r="F13255" t="s">
        <v>52</v>
      </c>
      <c r="G13255" t="s">
        <v>19</v>
      </c>
      <c r="H13255">
        <v>26</v>
      </c>
      <c r="I13255" t="s">
        <v>1565</v>
      </c>
      <c r="J13255" t="s">
        <v>1432</v>
      </c>
      <c r="K13255" t="s">
        <v>17</v>
      </c>
      <c r="L13255" t="s">
        <v>62832</v>
      </c>
      <c r="M13255" t="s">
        <v>62833</v>
      </c>
      <c r="N13255" t="s">
        <v>62834</v>
      </c>
      <c r="O13255" t="s">
        <v>88149</v>
      </c>
      <c r="P13255" t="str">
        <f>_xlfn.TEXTJOIN("-",FALSE,tb_lego_sets[[#This Row],[set_id]:[imageURL]])</f>
        <v>30400-1-Gymnastic Bar-2017-Friends-Sports-Modern day-Normal-26-1-5--https://brickset.com/sets/30400-1-https://images.brickset.com/sets/small/30400-1.jpg-https://images.brickset.com/sets/images/30400-1.jpg</v>
      </c>
      <c r="Q13255" t="b">
        <f>ISNUMBER(tb_lego_sets[[#This Row],[US_retailPrice]])</f>
        <v>0</v>
      </c>
      <c r="R13255">
        <f>IF(tb_lego_sets[[#This Row],[US_retailPrice]]="",0,tb_lego_sets[[#This Row],[US_retailPrice]])</f>
        <v>0</v>
      </c>
      <c r="S13255">
        <f>IF(tb_lego_sets[[#This Row],[pieces]]="",0,tb_lego_sets[[#This Row],[pieces]])</f>
        <v>26</v>
      </c>
      <c r="T13255">
        <f>ROUNDDOWN(tb_lego_sets[[#This Row],[year]],-1)</f>
        <v>2010</v>
      </c>
      <c r="U13255" s="5">
        <f>IF(tb_lego_sets[[#This Row],[minifigs]]="",0,_xlfn.NUMBERVALUE(tb_lego_sets[[#This Row],[minifigs]]))</f>
        <v>1</v>
      </c>
    </row>
    <row r="13256" spans="1:21" x14ac:dyDescent="0.35">
      <c r="A13256" t="s">
        <v>62835</v>
      </c>
      <c r="B13256" t="s">
        <v>62836</v>
      </c>
      <c r="C13256">
        <v>2017</v>
      </c>
      <c r="D13256" t="s">
        <v>43662</v>
      </c>
      <c r="E13256" t="s">
        <v>43783</v>
      </c>
      <c r="F13256" t="s">
        <v>52</v>
      </c>
      <c r="G13256" t="s">
        <v>19</v>
      </c>
      <c r="H13256">
        <v>40</v>
      </c>
      <c r="I13256" t="s">
        <v>1565</v>
      </c>
      <c r="J13256" t="s">
        <v>17</v>
      </c>
      <c r="K13256" t="s">
        <v>17</v>
      </c>
      <c r="L13256" t="s">
        <v>62837</v>
      </c>
      <c r="M13256" t="s">
        <v>62838</v>
      </c>
      <c r="N13256" t="s">
        <v>62839</v>
      </c>
      <c r="O13256" t="s">
        <v>88149</v>
      </c>
      <c r="P13256" t="str">
        <f>_xlfn.TEXTJOIN("-",FALSE,tb_lego_sets[[#This Row],[set_id]:[imageURL]])</f>
        <v>30401-1-Pool Foam Slide-2017-Friends-Summer-Modern day-Normal-40-1---https://brickset.com/sets/30401-1-https://images.brickset.com/sets/small/30401-1.jpg-https://images.brickset.com/sets/images/30401-1.jpg</v>
      </c>
      <c r="Q13256" t="b">
        <f>ISNUMBER(tb_lego_sets[[#This Row],[US_retailPrice]])</f>
        <v>0</v>
      </c>
      <c r="R13256">
        <f>IF(tb_lego_sets[[#This Row],[US_retailPrice]]="",0,tb_lego_sets[[#This Row],[US_retailPrice]])</f>
        <v>0</v>
      </c>
      <c r="S13256">
        <f>IF(tb_lego_sets[[#This Row],[pieces]]="",0,tb_lego_sets[[#This Row],[pieces]])</f>
        <v>40</v>
      </c>
      <c r="T13256">
        <f>ROUNDDOWN(tb_lego_sets[[#This Row],[year]],-1)</f>
        <v>2010</v>
      </c>
      <c r="U13256" s="5">
        <f>IF(tb_lego_sets[[#This Row],[minifigs]]="",0,_xlfn.NUMBERVALUE(tb_lego_sets[[#This Row],[minifigs]]))</f>
        <v>1</v>
      </c>
    </row>
    <row r="13257" spans="1:21" x14ac:dyDescent="0.35">
      <c r="A13257" t="s">
        <v>62840</v>
      </c>
      <c r="B13257" t="s">
        <v>62841</v>
      </c>
      <c r="C13257">
        <v>2017</v>
      </c>
      <c r="D13257" t="s">
        <v>43662</v>
      </c>
      <c r="E13257" t="s">
        <v>62842</v>
      </c>
      <c r="F13257" t="s">
        <v>52</v>
      </c>
      <c r="G13257" t="s">
        <v>19</v>
      </c>
      <c r="H13257">
        <v>27</v>
      </c>
      <c r="I13257" t="s">
        <v>1565</v>
      </c>
      <c r="J13257" t="s">
        <v>1432</v>
      </c>
      <c r="K13257" t="s">
        <v>17</v>
      </c>
      <c r="L13257" t="s">
        <v>62843</v>
      </c>
      <c r="M13257" t="s">
        <v>62844</v>
      </c>
      <c r="N13257" t="s">
        <v>62845</v>
      </c>
      <c r="O13257" t="s">
        <v>88149</v>
      </c>
      <c r="P13257" t="str">
        <f>_xlfn.TEXTJOIN("-",FALSE,tb_lego_sets[[#This Row],[set_id]:[imageURL]])</f>
        <v>30402-1-Snowboard Tricks-2017-Friends-Snow Resort-Modern day-Normal-27-1-5--https://brickset.com/sets/30402-1-https://images.brickset.com/sets/small/30402-1.jpg-https://images.brickset.com/sets/images/30402-1.jpg</v>
      </c>
      <c r="Q13257" t="b">
        <f>ISNUMBER(tb_lego_sets[[#This Row],[US_retailPrice]])</f>
        <v>0</v>
      </c>
      <c r="R13257">
        <f>IF(tb_lego_sets[[#This Row],[US_retailPrice]]="",0,tb_lego_sets[[#This Row],[US_retailPrice]])</f>
        <v>0</v>
      </c>
      <c r="S13257">
        <f>IF(tb_lego_sets[[#This Row],[pieces]]="",0,tb_lego_sets[[#This Row],[pieces]])</f>
        <v>27</v>
      </c>
      <c r="T13257">
        <f>ROUNDDOWN(tb_lego_sets[[#This Row],[year]],-1)</f>
        <v>2010</v>
      </c>
      <c r="U13257" s="5">
        <f>IF(tb_lego_sets[[#This Row],[minifigs]]="",0,_xlfn.NUMBERVALUE(tb_lego_sets[[#This Row],[minifigs]]))</f>
        <v>1</v>
      </c>
    </row>
    <row r="13258" spans="1:21" x14ac:dyDescent="0.35">
      <c r="A13258" t="s">
        <v>62846</v>
      </c>
      <c r="B13258" t="s">
        <v>62847</v>
      </c>
      <c r="C13258">
        <v>2017</v>
      </c>
      <c r="D13258" t="s">
        <v>40827</v>
      </c>
      <c r="E13258" t="s">
        <v>23799</v>
      </c>
      <c r="F13258" t="s">
        <v>2435</v>
      </c>
      <c r="G13258" t="s">
        <v>19</v>
      </c>
      <c r="H13258">
        <v>43</v>
      </c>
      <c r="I13258" t="s">
        <v>1473</v>
      </c>
      <c r="J13258" t="s">
        <v>1587</v>
      </c>
      <c r="K13258" t="s">
        <v>17</v>
      </c>
      <c r="L13258" t="s">
        <v>62848</v>
      </c>
      <c r="M13258" t="s">
        <v>62849</v>
      </c>
      <c r="N13258" t="s">
        <v>62850</v>
      </c>
      <c r="O13258" t="s">
        <v>88149</v>
      </c>
      <c r="P13258" t="str">
        <f>_xlfn.TEXTJOIN("-",FALSE,tb_lego_sets[[#This Row],[set_id]:[imageURL]])</f>
        <v>30425-1-CRU Master's Training Grounds-2017-Ninjago-General-Action/Adventure-Normal-43-2-6--https://brickset.com/sets/30425-1-https://images.brickset.com/sets/small/30425-1.jpg-https://images.brickset.com/sets/images/30425-1.jpg</v>
      </c>
      <c r="Q13258" t="b">
        <f>ISNUMBER(tb_lego_sets[[#This Row],[US_retailPrice]])</f>
        <v>0</v>
      </c>
      <c r="R13258">
        <f>IF(tb_lego_sets[[#This Row],[US_retailPrice]]="",0,tb_lego_sets[[#This Row],[US_retailPrice]])</f>
        <v>0</v>
      </c>
      <c r="S13258">
        <f>IF(tb_lego_sets[[#This Row],[pieces]]="",0,tb_lego_sets[[#This Row],[pieces]])</f>
        <v>43</v>
      </c>
      <c r="T13258">
        <f>ROUNDDOWN(tb_lego_sets[[#This Row],[year]],-1)</f>
        <v>2010</v>
      </c>
      <c r="U13258" s="5">
        <f>IF(tb_lego_sets[[#This Row],[minifigs]]="",0,_xlfn.NUMBERVALUE(tb_lego_sets[[#This Row],[minifigs]]))</f>
        <v>2</v>
      </c>
    </row>
    <row r="13259" spans="1:21" x14ac:dyDescent="0.35">
      <c r="A13259" t="s">
        <v>62851</v>
      </c>
      <c r="B13259" t="s">
        <v>62852</v>
      </c>
      <c r="C13259">
        <v>2017</v>
      </c>
      <c r="D13259" t="s">
        <v>40827</v>
      </c>
      <c r="E13259" t="s">
        <v>62853</v>
      </c>
      <c r="F13259" t="s">
        <v>2435</v>
      </c>
      <c r="G13259" t="s">
        <v>19</v>
      </c>
      <c r="H13259">
        <v>38</v>
      </c>
      <c r="I13259" t="s">
        <v>1565</v>
      </c>
      <c r="J13259" t="s">
        <v>17</v>
      </c>
      <c r="K13259" t="s">
        <v>17</v>
      </c>
      <c r="L13259" t="s">
        <v>62854</v>
      </c>
      <c r="M13259" t="s">
        <v>62855</v>
      </c>
      <c r="N13259" t="s">
        <v>62856</v>
      </c>
      <c r="O13259" t="s">
        <v>88149</v>
      </c>
      <c r="P13259" t="str">
        <f>_xlfn.TEXTJOIN("-",FALSE,tb_lego_sets[[#This Row],[set_id]:[imageURL]])</f>
        <v>30426-1-Stealthy Swamp Airboat-2017-Ninjago-The Hands of Time-Action/Adventure-Normal-38-1---https://brickset.com/sets/30426-1-https://images.brickset.com/sets/small/30426-1.jpg-https://images.brickset.com/sets/images/30426-1.jpg</v>
      </c>
      <c r="Q13259" t="b">
        <f>ISNUMBER(tb_lego_sets[[#This Row],[US_retailPrice]])</f>
        <v>0</v>
      </c>
      <c r="R13259">
        <f>IF(tb_lego_sets[[#This Row],[US_retailPrice]]="",0,tb_lego_sets[[#This Row],[US_retailPrice]])</f>
        <v>0</v>
      </c>
      <c r="S13259">
        <f>IF(tb_lego_sets[[#This Row],[pieces]]="",0,tb_lego_sets[[#This Row],[pieces]])</f>
        <v>38</v>
      </c>
      <c r="T13259">
        <f>ROUNDDOWN(tb_lego_sets[[#This Row],[year]],-1)</f>
        <v>2010</v>
      </c>
      <c r="U13259" s="5">
        <f>IF(tb_lego_sets[[#This Row],[minifigs]]="",0,_xlfn.NUMBERVALUE(tb_lego_sets[[#This Row],[minifigs]]))</f>
        <v>1</v>
      </c>
    </row>
    <row r="13260" spans="1:21" x14ac:dyDescent="0.35">
      <c r="A13260" t="s">
        <v>62857</v>
      </c>
      <c r="B13260" t="s">
        <v>62858</v>
      </c>
      <c r="C13260">
        <v>2017</v>
      </c>
      <c r="D13260" t="s">
        <v>62826</v>
      </c>
      <c r="E13260" t="s">
        <v>239</v>
      </c>
      <c r="F13260" t="s">
        <v>17557</v>
      </c>
      <c r="G13260" t="s">
        <v>19</v>
      </c>
      <c r="H13260">
        <v>71</v>
      </c>
      <c r="I13260" t="s">
        <v>17</v>
      </c>
      <c r="J13260" t="s">
        <v>1587</v>
      </c>
      <c r="K13260" t="s">
        <v>17</v>
      </c>
      <c r="L13260" t="s">
        <v>62859</v>
      </c>
      <c r="M13260" t="s">
        <v>62860</v>
      </c>
      <c r="N13260" t="s">
        <v>62861</v>
      </c>
      <c r="O13260" t="s">
        <v>88149</v>
      </c>
      <c r="P13260" t="str">
        <f>_xlfn.TEXTJOIN("-",FALSE,tb_lego_sets[[#This Row],[set_id]:[imageURL]])</f>
        <v>30427-1-Ice Tank-2017-The LEGO Ninjago Movie-Promotional-Licensed-Normal-71--6--https://brickset.com/sets/30427-1-https://images.brickset.com/sets/small/30427-1.jpg-https://images.brickset.com/sets/images/30427-1.jpg</v>
      </c>
      <c r="Q13260" t="b">
        <f>ISNUMBER(tb_lego_sets[[#This Row],[US_retailPrice]])</f>
        <v>0</v>
      </c>
      <c r="R13260">
        <f>IF(tb_lego_sets[[#This Row],[US_retailPrice]]="",0,tb_lego_sets[[#This Row],[US_retailPrice]])</f>
        <v>0</v>
      </c>
      <c r="S13260">
        <f>IF(tb_lego_sets[[#This Row],[pieces]]="",0,tb_lego_sets[[#This Row],[pieces]])</f>
        <v>71</v>
      </c>
      <c r="T13260">
        <f>ROUNDDOWN(tb_lego_sets[[#This Row],[year]],-1)</f>
        <v>2010</v>
      </c>
      <c r="U13260" s="5">
        <f>IF(tb_lego_sets[[#This Row],[minifigs]]="",0,_xlfn.NUMBERVALUE(tb_lego_sets[[#This Row],[minifigs]]))</f>
        <v>0</v>
      </c>
    </row>
    <row r="13261" spans="1:21" x14ac:dyDescent="0.35">
      <c r="A13261" t="s">
        <v>62862</v>
      </c>
      <c r="B13261" t="s">
        <v>62863</v>
      </c>
      <c r="C13261">
        <v>2017</v>
      </c>
      <c r="D13261" t="s">
        <v>62826</v>
      </c>
      <c r="E13261" t="s">
        <v>239</v>
      </c>
      <c r="F13261" t="s">
        <v>17557</v>
      </c>
      <c r="G13261" t="s">
        <v>19</v>
      </c>
      <c r="H13261">
        <v>60</v>
      </c>
      <c r="I13261" t="s">
        <v>17</v>
      </c>
      <c r="J13261" t="s">
        <v>1587</v>
      </c>
      <c r="K13261" t="s">
        <v>17</v>
      </c>
      <c r="L13261" t="s">
        <v>62864</v>
      </c>
      <c r="M13261" t="s">
        <v>62865</v>
      </c>
      <c r="N13261" t="s">
        <v>62866</v>
      </c>
      <c r="O13261" t="s">
        <v>88149</v>
      </c>
      <c r="P13261" t="str">
        <f>_xlfn.TEXTJOIN("-",FALSE,tb_lego_sets[[#This Row],[set_id]:[imageURL]])</f>
        <v>30428-1-Green Ninja Mech Dragon-2017-The LEGO Ninjago Movie-Promotional-Licensed-Normal-60--6--https://brickset.com/sets/30428-1-https://images.brickset.com/sets/small/30428-1.jpg-https://images.brickset.com/sets/images/30428-1.jpg</v>
      </c>
      <c r="Q13261" t="b">
        <f>ISNUMBER(tb_lego_sets[[#This Row],[US_retailPrice]])</f>
        <v>0</v>
      </c>
      <c r="R13261">
        <f>IF(tb_lego_sets[[#This Row],[US_retailPrice]]="",0,tb_lego_sets[[#This Row],[US_retailPrice]])</f>
        <v>0</v>
      </c>
      <c r="S13261">
        <f>IF(tb_lego_sets[[#This Row],[pieces]]="",0,tb_lego_sets[[#This Row],[pieces]])</f>
        <v>60</v>
      </c>
      <c r="T13261">
        <f>ROUNDDOWN(tb_lego_sets[[#This Row],[year]],-1)</f>
        <v>2010</v>
      </c>
      <c r="U13261" s="5">
        <f>IF(tb_lego_sets[[#This Row],[minifigs]]="",0,_xlfn.NUMBERVALUE(tb_lego_sets[[#This Row],[minifigs]]))</f>
        <v>0</v>
      </c>
    </row>
    <row r="13262" spans="1:21" x14ac:dyDescent="0.35">
      <c r="A13262" t="s">
        <v>62867</v>
      </c>
      <c r="B13262" t="s">
        <v>62868</v>
      </c>
      <c r="C13262">
        <v>2017</v>
      </c>
      <c r="D13262" t="s">
        <v>43982</v>
      </c>
      <c r="E13262" t="s">
        <v>62869</v>
      </c>
      <c r="F13262" t="s">
        <v>17557</v>
      </c>
      <c r="G13262" t="s">
        <v>19</v>
      </c>
      <c r="H13262">
        <v>64</v>
      </c>
      <c r="I13262" t="s">
        <v>17</v>
      </c>
      <c r="J13262" t="s">
        <v>1587</v>
      </c>
      <c r="K13262" t="s">
        <v>17</v>
      </c>
      <c r="L13262" t="s">
        <v>62870</v>
      </c>
      <c r="M13262" t="s">
        <v>62871</v>
      </c>
      <c r="N13262" t="s">
        <v>62872</v>
      </c>
      <c r="O13262" t="s">
        <v>88149</v>
      </c>
      <c r="P13262" t="str">
        <f>_xlfn.TEXTJOIN("-",FALSE,tb_lego_sets[[#This Row],[set_id]:[imageURL]])</f>
        <v>30449-1-The Milano-2017-Marvel Super Heroes-Guardians of the Galaxy Vol. 2-Licensed-Normal-64--6--https://brickset.com/sets/30449-1-https://images.brickset.com/sets/small/30449-1.jpg-https://images.brickset.com/sets/images/30449-1.jpg</v>
      </c>
      <c r="Q13262" t="b">
        <f>ISNUMBER(tb_lego_sets[[#This Row],[US_retailPrice]])</f>
        <v>0</v>
      </c>
      <c r="R13262">
        <f>IF(tb_lego_sets[[#This Row],[US_retailPrice]]="",0,tb_lego_sets[[#This Row],[US_retailPrice]])</f>
        <v>0</v>
      </c>
      <c r="S13262">
        <f>IF(tb_lego_sets[[#This Row],[pieces]]="",0,tb_lego_sets[[#This Row],[pieces]])</f>
        <v>64</v>
      </c>
      <c r="T13262">
        <f>ROUNDDOWN(tb_lego_sets[[#This Row],[year]],-1)</f>
        <v>2010</v>
      </c>
      <c r="U13262" s="5">
        <f>IF(tb_lego_sets[[#This Row],[minifigs]]="",0,_xlfn.NUMBERVALUE(tb_lego_sets[[#This Row],[minifigs]]))</f>
        <v>0</v>
      </c>
    </row>
    <row r="13263" spans="1:21" x14ac:dyDescent="0.35">
      <c r="A13263" t="s">
        <v>62873</v>
      </c>
      <c r="B13263" t="s">
        <v>62874</v>
      </c>
      <c r="C13263">
        <v>2017</v>
      </c>
      <c r="D13263" t="s">
        <v>11490</v>
      </c>
      <c r="E13263" t="s">
        <v>71</v>
      </c>
      <c r="F13263" t="s">
        <v>6015</v>
      </c>
      <c r="G13263" t="s">
        <v>19</v>
      </c>
      <c r="H13263">
        <v>33</v>
      </c>
      <c r="I13263" t="s">
        <v>17</v>
      </c>
      <c r="J13263" t="s">
        <v>17</v>
      </c>
      <c r="K13263" t="s">
        <v>17</v>
      </c>
      <c r="L13263" t="s">
        <v>62875</v>
      </c>
      <c r="M13263" t="s">
        <v>62876</v>
      </c>
      <c r="N13263" t="s">
        <v>62877</v>
      </c>
      <c r="O13263" t="s">
        <v>88149</v>
      </c>
      <c r="P13263" t="str">
        <f>_xlfn.TEXTJOIN("-",FALSE,tb_lego_sets[[#This Row],[set_id]:[imageURL]])</f>
        <v>30475-1-Off Roader-2017-Creator-Miscellaneous-Model making-Normal-33----https://brickset.com/sets/30475-1-https://images.brickset.com/sets/small/30475-1.jpg-https://images.brickset.com/sets/images/30475-1.jpg</v>
      </c>
      <c r="Q13263" t="b">
        <f>ISNUMBER(tb_lego_sets[[#This Row],[US_retailPrice]])</f>
        <v>0</v>
      </c>
      <c r="R13263">
        <f>IF(tb_lego_sets[[#This Row],[US_retailPrice]]="",0,tb_lego_sets[[#This Row],[US_retailPrice]])</f>
        <v>0</v>
      </c>
      <c r="S13263">
        <f>IF(tb_lego_sets[[#This Row],[pieces]]="",0,tb_lego_sets[[#This Row],[pieces]])</f>
        <v>33</v>
      </c>
      <c r="T13263">
        <f>ROUNDDOWN(tb_lego_sets[[#This Row],[year]],-1)</f>
        <v>2010</v>
      </c>
      <c r="U13263" s="5">
        <f>IF(tb_lego_sets[[#This Row],[minifigs]]="",0,_xlfn.NUMBERVALUE(tb_lego_sets[[#This Row],[minifigs]]))</f>
        <v>0</v>
      </c>
    </row>
    <row r="13264" spans="1:21" x14ac:dyDescent="0.35">
      <c r="A13264" t="s">
        <v>62878</v>
      </c>
      <c r="B13264" t="s">
        <v>62879</v>
      </c>
      <c r="C13264">
        <v>2017</v>
      </c>
      <c r="D13264" t="s">
        <v>11490</v>
      </c>
      <c r="E13264" t="s">
        <v>71</v>
      </c>
      <c r="F13264" t="s">
        <v>6015</v>
      </c>
      <c r="G13264" t="s">
        <v>19</v>
      </c>
      <c r="H13264">
        <v>33</v>
      </c>
      <c r="I13264" t="s">
        <v>17</v>
      </c>
      <c r="J13264" t="s">
        <v>17</v>
      </c>
      <c r="K13264" t="s">
        <v>17</v>
      </c>
      <c r="L13264" t="s">
        <v>62880</v>
      </c>
      <c r="M13264" t="s">
        <v>62881</v>
      </c>
      <c r="N13264" t="s">
        <v>62882</v>
      </c>
      <c r="O13264" t="s">
        <v>88149</v>
      </c>
      <c r="P13264" t="str">
        <f>_xlfn.TEXTJOIN("-",FALSE,tb_lego_sets[[#This Row],[set_id]:[imageURL]])</f>
        <v>30476-1-Happy Turtle-2017-Creator-Miscellaneous-Model making-Normal-33----https://brickset.com/sets/30476-1-https://images.brickset.com/sets/small/30476-1.jpg-https://images.brickset.com/sets/images/30476-1.jpg</v>
      </c>
      <c r="Q13264" t="b">
        <f>ISNUMBER(tb_lego_sets[[#This Row],[US_retailPrice]])</f>
        <v>0</v>
      </c>
      <c r="R13264">
        <f>IF(tb_lego_sets[[#This Row],[US_retailPrice]]="",0,tb_lego_sets[[#This Row],[US_retailPrice]])</f>
        <v>0</v>
      </c>
      <c r="S13264">
        <f>IF(tb_lego_sets[[#This Row],[pieces]]="",0,tb_lego_sets[[#This Row],[pieces]])</f>
        <v>33</v>
      </c>
      <c r="T13264">
        <f>ROUNDDOWN(tb_lego_sets[[#This Row],[year]],-1)</f>
        <v>2010</v>
      </c>
      <c r="U13264" s="5">
        <f>IF(tb_lego_sets[[#This Row],[minifigs]]="",0,_xlfn.NUMBERVALUE(tb_lego_sets[[#This Row],[minifigs]]))</f>
        <v>0</v>
      </c>
    </row>
    <row r="13265" spans="1:21" x14ac:dyDescent="0.35">
      <c r="A13265" t="s">
        <v>62883</v>
      </c>
      <c r="B13265" t="s">
        <v>62884</v>
      </c>
      <c r="C13265">
        <v>2017</v>
      </c>
      <c r="D13265" t="s">
        <v>11490</v>
      </c>
      <c r="E13265" t="s">
        <v>71</v>
      </c>
      <c r="F13265" t="s">
        <v>6015</v>
      </c>
      <c r="G13265" t="s">
        <v>19</v>
      </c>
      <c r="H13265">
        <v>53</v>
      </c>
      <c r="I13265" t="s">
        <v>17</v>
      </c>
      <c r="J13265" t="s">
        <v>1587</v>
      </c>
      <c r="K13265" t="s">
        <v>17</v>
      </c>
      <c r="L13265" t="s">
        <v>62885</v>
      </c>
      <c r="M13265" t="s">
        <v>62886</v>
      </c>
      <c r="N13265" t="s">
        <v>62887</v>
      </c>
      <c r="O13265" t="s">
        <v>88149</v>
      </c>
      <c r="P13265" t="str">
        <f>_xlfn.TEXTJOIN("-",FALSE,tb_lego_sets[[#This Row],[set_id]:[imageURL]])</f>
        <v>30477-1-Colorful Chameleon-2017-Creator-Miscellaneous-Model making-Normal-53--6--https://brickset.com/sets/30477-1-https://images.brickset.com/sets/small/30477-1.jpg-https://images.brickset.com/sets/images/30477-1.jpg</v>
      </c>
      <c r="Q13265" t="b">
        <f>ISNUMBER(tb_lego_sets[[#This Row],[US_retailPrice]])</f>
        <v>0</v>
      </c>
      <c r="R13265">
        <f>IF(tb_lego_sets[[#This Row],[US_retailPrice]]="",0,tb_lego_sets[[#This Row],[US_retailPrice]])</f>
        <v>0</v>
      </c>
      <c r="S13265">
        <f>IF(tb_lego_sets[[#This Row],[pieces]]="",0,tb_lego_sets[[#This Row],[pieces]])</f>
        <v>53</v>
      </c>
      <c r="T13265">
        <f>ROUNDDOWN(tb_lego_sets[[#This Row],[year]],-1)</f>
        <v>2010</v>
      </c>
      <c r="U13265" s="5">
        <f>IF(tb_lego_sets[[#This Row],[minifigs]]="",0,_xlfn.NUMBERVALUE(tb_lego_sets[[#This Row],[minifigs]]))</f>
        <v>0</v>
      </c>
    </row>
    <row r="13266" spans="1:21" x14ac:dyDescent="0.35">
      <c r="A13266" t="s">
        <v>62888</v>
      </c>
      <c r="B13266" t="s">
        <v>62889</v>
      </c>
      <c r="C13266">
        <v>2017</v>
      </c>
      <c r="D13266" t="s">
        <v>11490</v>
      </c>
      <c r="E13266" t="s">
        <v>2063</v>
      </c>
      <c r="F13266" t="s">
        <v>6015</v>
      </c>
      <c r="G13266" t="s">
        <v>19</v>
      </c>
      <c r="H13266">
        <v>74</v>
      </c>
      <c r="I13266" t="s">
        <v>17</v>
      </c>
      <c r="J13266" t="s">
        <v>1587</v>
      </c>
      <c r="K13266" t="s">
        <v>17</v>
      </c>
      <c r="L13266" t="s">
        <v>62890</v>
      </c>
      <c r="M13266" t="s">
        <v>62891</v>
      </c>
      <c r="N13266" t="s">
        <v>62892</v>
      </c>
      <c r="O13266" t="s">
        <v>88149</v>
      </c>
      <c r="P13266" t="str">
        <f>_xlfn.TEXTJOIN("-",FALSE,tb_lego_sets[[#This Row],[set_id]:[imageURL]])</f>
        <v>30478-1-Jolly Santa-2017-Creator-Seasonal-Model making-Normal-74--6--https://brickset.com/sets/30478-1-https://images.brickset.com/sets/small/30478-1.jpg-https://images.brickset.com/sets/images/30478-1.jpg</v>
      </c>
      <c r="Q13266" t="b">
        <f>ISNUMBER(tb_lego_sets[[#This Row],[US_retailPrice]])</f>
        <v>0</v>
      </c>
      <c r="R13266">
        <f>IF(tb_lego_sets[[#This Row],[US_retailPrice]]="",0,tb_lego_sets[[#This Row],[US_retailPrice]])</f>
        <v>0</v>
      </c>
      <c r="S13266">
        <f>IF(tb_lego_sets[[#This Row],[pieces]]="",0,tb_lego_sets[[#This Row],[pieces]])</f>
        <v>74</v>
      </c>
      <c r="T13266">
        <f>ROUNDDOWN(tb_lego_sets[[#This Row],[year]],-1)</f>
        <v>2010</v>
      </c>
      <c r="U13266" s="5">
        <f>IF(tb_lego_sets[[#This Row],[minifigs]]="",0,_xlfn.NUMBERVALUE(tb_lego_sets[[#This Row],[minifigs]]))</f>
        <v>0</v>
      </c>
    </row>
    <row r="13267" spans="1:21" x14ac:dyDescent="0.35">
      <c r="A13267" t="s">
        <v>62893</v>
      </c>
      <c r="B13267" t="s">
        <v>62894</v>
      </c>
      <c r="C13267">
        <v>2017</v>
      </c>
      <c r="D13267" t="s">
        <v>17555</v>
      </c>
      <c r="E13267" t="s">
        <v>60701</v>
      </c>
      <c r="F13267" t="s">
        <v>17557</v>
      </c>
      <c r="G13267" t="s">
        <v>19</v>
      </c>
      <c r="H13267">
        <v>55</v>
      </c>
      <c r="I13267" t="s">
        <v>17</v>
      </c>
      <c r="J13267" t="s">
        <v>1587</v>
      </c>
      <c r="K13267" t="s">
        <v>17</v>
      </c>
      <c r="L13267" t="s">
        <v>62895</v>
      </c>
      <c r="M13267" t="s">
        <v>62896</v>
      </c>
      <c r="N13267" t="s">
        <v>62897</v>
      </c>
      <c r="O13267" t="s">
        <v>88149</v>
      </c>
      <c r="P13267" t="str">
        <f>_xlfn.TEXTJOIN("-",FALSE,tb_lego_sets[[#This Row],[set_id]:[imageURL]])</f>
        <v>30496-1-U-Wing Fighter-2017-Star Wars-Rogue One-Licensed-Normal-55--6--https://brickset.com/sets/30496-1-https://images.brickset.com/sets/small/30496-1.jpg-https://images.brickset.com/sets/images/30496-1.jpg</v>
      </c>
      <c r="Q13267" t="b">
        <f>ISNUMBER(tb_lego_sets[[#This Row],[US_retailPrice]])</f>
        <v>0</v>
      </c>
      <c r="R13267">
        <f>IF(tb_lego_sets[[#This Row],[US_retailPrice]]="",0,tb_lego_sets[[#This Row],[US_retailPrice]])</f>
        <v>0</v>
      </c>
      <c r="S13267">
        <f>IF(tb_lego_sets[[#This Row],[pieces]]="",0,tb_lego_sets[[#This Row],[pieces]])</f>
        <v>55</v>
      </c>
      <c r="T13267">
        <f>ROUNDDOWN(tb_lego_sets[[#This Row],[year]],-1)</f>
        <v>2010</v>
      </c>
      <c r="U13267" s="5">
        <f>IF(tb_lego_sets[[#This Row],[minifigs]]="",0,_xlfn.NUMBERVALUE(tb_lego_sets[[#This Row],[minifigs]]))</f>
        <v>0</v>
      </c>
    </row>
    <row r="13268" spans="1:21" x14ac:dyDescent="0.35">
      <c r="A13268" t="s">
        <v>62898</v>
      </c>
      <c r="B13268" t="s">
        <v>62899</v>
      </c>
      <c r="C13268">
        <v>2017</v>
      </c>
      <c r="D13268" t="s">
        <v>17555</v>
      </c>
      <c r="E13268" t="s">
        <v>62900</v>
      </c>
      <c r="F13268" t="s">
        <v>17557</v>
      </c>
      <c r="G13268" t="s">
        <v>19</v>
      </c>
      <c r="H13268">
        <v>54</v>
      </c>
      <c r="I13268" t="s">
        <v>17</v>
      </c>
      <c r="J13268" t="s">
        <v>1587</v>
      </c>
      <c r="K13268" t="s">
        <v>17</v>
      </c>
      <c r="L13268" t="s">
        <v>62901</v>
      </c>
      <c r="M13268" t="s">
        <v>62902</v>
      </c>
      <c r="N13268" t="s">
        <v>62903</v>
      </c>
      <c r="O13268" t="s">
        <v>88149</v>
      </c>
      <c r="P13268" t="str">
        <f>_xlfn.TEXTJOIN("-",FALSE,tb_lego_sets[[#This Row],[set_id]:[imageURL]])</f>
        <v>30497-1-First Order Heavy Assault Walker-2017-Star Wars-The Last Jedi-Licensed-Normal-54--6--https://brickset.com/sets/30497-1-https://images.brickset.com/sets/small/30497-1.jpg-https://images.brickset.com/sets/images/30497-1.jpg</v>
      </c>
      <c r="Q13268" t="b">
        <f>ISNUMBER(tb_lego_sets[[#This Row],[US_retailPrice]])</f>
        <v>0</v>
      </c>
      <c r="R13268">
        <f>IF(tb_lego_sets[[#This Row],[US_retailPrice]]="",0,tb_lego_sets[[#This Row],[US_retailPrice]])</f>
        <v>0</v>
      </c>
      <c r="S13268">
        <f>IF(tb_lego_sets[[#This Row],[pieces]]="",0,tb_lego_sets[[#This Row],[pieces]])</f>
        <v>54</v>
      </c>
      <c r="T13268">
        <f>ROUNDDOWN(tb_lego_sets[[#This Row],[year]],-1)</f>
        <v>2010</v>
      </c>
      <c r="U13268" s="5">
        <f>IF(tb_lego_sets[[#This Row],[minifigs]]="",0,_xlfn.NUMBERVALUE(tb_lego_sets[[#This Row],[minifigs]]))</f>
        <v>0</v>
      </c>
    </row>
    <row r="13269" spans="1:21" x14ac:dyDescent="0.35">
      <c r="A13269" t="s">
        <v>62904</v>
      </c>
      <c r="B13269" t="s">
        <v>62905</v>
      </c>
      <c r="C13269">
        <v>2017</v>
      </c>
      <c r="D13269" t="s">
        <v>62906</v>
      </c>
      <c r="E13269" t="s">
        <v>71</v>
      </c>
      <c r="F13269" t="s">
        <v>17557</v>
      </c>
      <c r="G13269" t="s">
        <v>19</v>
      </c>
      <c r="H13269">
        <v>68</v>
      </c>
      <c r="I13269" t="s">
        <v>17</v>
      </c>
      <c r="J13269" t="s">
        <v>1479</v>
      </c>
      <c r="K13269" t="s">
        <v>17</v>
      </c>
      <c r="L13269" t="s">
        <v>62907</v>
      </c>
      <c r="M13269" t="s">
        <v>62908</v>
      </c>
      <c r="N13269" t="s">
        <v>62909</v>
      </c>
      <c r="O13269" t="s">
        <v>88149</v>
      </c>
      <c r="P13269" t="str">
        <f>_xlfn.TEXTJOIN("-",FALSE,tb_lego_sets[[#This Row],[set_id]:[imageURL]])</f>
        <v>30521-1-The Mini Batmobile-2017-The LEGO Batman Movie-Miscellaneous-Licensed-Normal-68--7--https://brickset.com/sets/30521-1-https://images.brickset.com/sets/small/30521-1.jpg-https://images.brickset.com/sets/images/30521-1.jpg</v>
      </c>
      <c r="Q13269" t="b">
        <f>ISNUMBER(tb_lego_sets[[#This Row],[US_retailPrice]])</f>
        <v>0</v>
      </c>
      <c r="R13269">
        <f>IF(tb_lego_sets[[#This Row],[US_retailPrice]]="",0,tb_lego_sets[[#This Row],[US_retailPrice]])</f>
        <v>0</v>
      </c>
      <c r="S13269">
        <f>IF(tb_lego_sets[[#This Row],[pieces]]="",0,tb_lego_sets[[#This Row],[pieces]])</f>
        <v>68</v>
      </c>
      <c r="T13269">
        <f>ROUNDDOWN(tb_lego_sets[[#This Row],[year]],-1)</f>
        <v>2010</v>
      </c>
      <c r="U13269" s="5">
        <f>IF(tb_lego_sets[[#This Row],[minifigs]]="",0,_xlfn.NUMBERVALUE(tb_lego_sets[[#This Row],[minifigs]]))</f>
        <v>0</v>
      </c>
    </row>
    <row r="13270" spans="1:21" x14ac:dyDescent="0.35">
      <c r="A13270" t="s">
        <v>62910</v>
      </c>
      <c r="B13270" t="s">
        <v>62911</v>
      </c>
      <c r="C13270">
        <v>2017</v>
      </c>
      <c r="D13270" t="s">
        <v>62906</v>
      </c>
      <c r="E13270" t="s">
        <v>71</v>
      </c>
      <c r="F13270" t="s">
        <v>17557</v>
      </c>
      <c r="G13270" t="s">
        <v>19</v>
      </c>
      <c r="H13270">
        <v>59</v>
      </c>
      <c r="I13270" t="s">
        <v>1565</v>
      </c>
      <c r="J13270" t="s">
        <v>1479</v>
      </c>
      <c r="K13270" t="s">
        <v>17</v>
      </c>
      <c r="L13270" t="s">
        <v>62912</v>
      </c>
      <c r="M13270" t="s">
        <v>62913</v>
      </c>
      <c r="N13270" t="s">
        <v>62914</v>
      </c>
      <c r="O13270" t="s">
        <v>88149</v>
      </c>
      <c r="P13270" t="str">
        <f>_xlfn.TEXTJOIN("-",FALSE,tb_lego_sets[[#This Row],[set_id]:[imageURL]])</f>
        <v>30522-1-Batman in the Phantom Zone-2017-The LEGO Batman Movie-Miscellaneous-Licensed-Normal-59-1-7--https://brickset.com/sets/30522-1-https://images.brickset.com/sets/small/30522-1.jpg-https://images.brickset.com/sets/images/30522-1.jpg</v>
      </c>
      <c r="Q13270" t="b">
        <f>ISNUMBER(tb_lego_sets[[#This Row],[US_retailPrice]])</f>
        <v>0</v>
      </c>
      <c r="R13270">
        <f>IF(tb_lego_sets[[#This Row],[US_retailPrice]]="",0,tb_lego_sets[[#This Row],[US_retailPrice]])</f>
        <v>0</v>
      </c>
      <c r="S13270">
        <f>IF(tb_lego_sets[[#This Row],[pieces]]="",0,tb_lego_sets[[#This Row],[pieces]])</f>
        <v>59</v>
      </c>
      <c r="T13270">
        <f>ROUNDDOWN(tb_lego_sets[[#This Row],[year]],-1)</f>
        <v>2010</v>
      </c>
      <c r="U13270" s="5">
        <f>IF(tb_lego_sets[[#This Row],[minifigs]]="",0,_xlfn.NUMBERVALUE(tb_lego_sets[[#This Row],[minifigs]]))</f>
        <v>1</v>
      </c>
    </row>
    <row r="13271" spans="1:21" x14ac:dyDescent="0.35">
      <c r="A13271" t="s">
        <v>62915</v>
      </c>
      <c r="B13271" t="s">
        <v>62916</v>
      </c>
      <c r="C13271">
        <v>2017</v>
      </c>
      <c r="D13271" t="s">
        <v>62906</v>
      </c>
      <c r="E13271" t="s">
        <v>71</v>
      </c>
      <c r="F13271" t="s">
        <v>17557</v>
      </c>
      <c r="G13271" t="s">
        <v>19</v>
      </c>
      <c r="H13271">
        <v>49</v>
      </c>
      <c r="I13271" t="s">
        <v>1565</v>
      </c>
      <c r="J13271" t="s">
        <v>1587</v>
      </c>
      <c r="K13271" t="s">
        <v>17</v>
      </c>
      <c r="L13271" t="s">
        <v>62917</v>
      </c>
      <c r="M13271" t="s">
        <v>62918</v>
      </c>
      <c r="N13271" t="s">
        <v>62919</v>
      </c>
      <c r="O13271" t="s">
        <v>88149</v>
      </c>
      <c r="P13271" t="str">
        <f>_xlfn.TEXTJOIN("-",FALSE,tb_lego_sets[[#This Row],[set_id]:[imageURL]])</f>
        <v>30523-1-The Joker Battle Training-2017-The LEGO Batman Movie-Miscellaneous-Licensed-Normal-49-1-6--https://brickset.com/sets/30523-1-https://images.brickset.com/sets/small/30523-1.jpg-https://images.brickset.com/sets/images/30523-1.jpg</v>
      </c>
      <c r="Q13271" t="b">
        <f>ISNUMBER(tb_lego_sets[[#This Row],[US_retailPrice]])</f>
        <v>0</v>
      </c>
      <c r="R13271">
        <f>IF(tb_lego_sets[[#This Row],[US_retailPrice]]="",0,tb_lego_sets[[#This Row],[US_retailPrice]])</f>
        <v>0</v>
      </c>
      <c r="S13271">
        <f>IF(tb_lego_sets[[#This Row],[pieces]]="",0,tb_lego_sets[[#This Row],[pieces]])</f>
        <v>49</v>
      </c>
      <c r="T13271">
        <f>ROUNDDOWN(tb_lego_sets[[#This Row],[year]],-1)</f>
        <v>2010</v>
      </c>
      <c r="U13271" s="5">
        <f>IF(tb_lego_sets[[#This Row],[minifigs]]="",0,_xlfn.NUMBERVALUE(tb_lego_sets[[#This Row],[minifigs]]))</f>
        <v>1</v>
      </c>
    </row>
    <row r="13272" spans="1:21" x14ac:dyDescent="0.35">
      <c r="A13272" t="s">
        <v>62920</v>
      </c>
      <c r="B13272" t="s">
        <v>62921</v>
      </c>
      <c r="C13272">
        <v>2017</v>
      </c>
      <c r="D13272" t="s">
        <v>62906</v>
      </c>
      <c r="E13272" t="s">
        <v>239</v>
      </c>
      <c r="F13272" t="s">
        <v>17557</v>
      </c>
      <c r="G13272" t="s">
        <v>19</v>
      </c>
      <c r="H13272">
        <v>80</v>
      </c>
      <c r="I13272" t="s">
        <v>17</v>
      </c>
      <c r="J13272" t="s">
        <v>1479</v>
      </c>
      <c r="K13272" t="s">
        <v>17</v>
      </c>
      <c r="L13272" t="s">
        <v>62922</v>
      </c>
      <c r="M13272" t="s">
        <v>62923</v>
      </c>
      <c r="N13272" t="s">
        <v>62924</v>
      </c>
      <c r="O13272" t="s">
        <v>88149</v>
      </c>
      <c r="P13272" t="str">
        <f>_xlfn.TEXTJOIN("-",FALSE,tb_lego_sets[[#This Row],[set_id]:[imageURL]])</f>
        <v>30524-1-The Mini Batwing-2017-The LEGO Batman Movie-Promotional-Licensed-Normal-80--7--https://brickset.com/sets/30524-1-https://images.brickset.com/sets/small/30524-1.jpg-https://images.brickset.com/sets/images/30524-1.jpg</v>
      </c>
      <c r="Q13272" t="b">
        <f>ISNUMBER(tb_lego_sets[[#This Row],[US_retailPrice]])</f>
        <v>0</v>
      </c>
      <c r="R13272">
        <f>IF(tb_lego_sets[[#This Row],[US_retailPrice]]="",0,tb_lego_sets[[#This Row],[US_retailPrice]])</f>
        <v>0</v>
      </c>
      <c r="S13272">
        <f>IF(tb_lego_sets[[#This Row],[pieces]]="",0,tb_lego_sets[[#This Row],[pieces]])</f>
        <v>80</v>
      </c>
      <c r="T13272">
        <f>ROUNDDOWN(tb_lego_sets[[#This Row],[year]],-1)</f>
        <v>2010</v>
      </c>
      <c r="U13272" s="5">
        <f>IF(tb_lego_sets[[#This Row],[minifigs]]="",0,_xlfn.NUMBERVALUE(tb_lego_sets[[#This Row],[minifigs]]))</f>
        <v>0</v>
      </c>
    </row>
    <row r="13273" spans="1:21" x14ac:dyDescent="0.35">
      <c r="A13273" t="s">
        <v>62925</v>
      </c>
      <c r="B13273" t="s">
        <v>62926</v>
      </c>
      <c r="C13273">
        <v>2017</v>
      </c>
      <c r="D13273" t="s">
        <v>62306</v>
      </c>
      <c r="E13273" t="s">
        <v>239</v>
      </c>
      <c r="F13273" t="s">
        <v>17557</v>
      </c>
      <c r="G13273" t="s">
        <v>19</v>
      </c>
      <c r="H13273">
        <v>55</v>
      </c>
      <c r="I13273" t="s">
        <v>17</v>
      </c>
      <c r="J13273" t="s">
        <v>1479</v>
      </c>
      <c r="K13273" t="s">
        <v>17</v>
      </c>
      <c r="L13273" t="s">
        <v>62927</v>
      </c>
      <c r="M13273" t="s">
        <v>62928</v>
      </c>
      <c r="N13273" t="s">
        <v>62929</v>
      </c>
      <c r="O13273" t="s">
        <v>88149</v>
      </c>
      <c r="P13273" t="str">
        <f>_xlfn.TEXTJOIN("-",FALSE,tb_lego_sets[[#This Row],[set_id]:[imageURL]])</f>
        <v>30546-1-Krypto Saves the Day-2017-DC Super Hero Girls-Promotional-Licensed-Normal-55--7--https://brickset.com/sets/30546-1-https://images.brickset.com/sets/small/30546-1.jpg-https://images.brickset.com/sets/images/30546-1.jpg</v>
      </c>
      <c r="Q13273" t="b">
        <f>ISNUMBER(tb_lego_sets[[#This Row],[US_retailPrice]])</f>
        <v>0</v>
      </c>
      <c r="R13273">
        <f>IF(tb_lego_sets[[#This Row],[US_retailPrice]]="",0,tb_lego_sets[[#This Row],[US_retailPrice]])</f>
        <v>0</v>
      </c>
      <c r="S13273">
        <f>IF(tb_lego_sets[[#This Row],[pieces]]="",0,tb_lego_sets[[#This Row],[pieces]])</f>
        <v>55</v>
      </c>
      <c r="T13273">
        <f>ROUNDDOWN(tb_lego_sets[[#This Row],[year]],-1)</f>
        <v>2010</v>
      </c>
      <c r="U13273" s="5">
        <f>IF(tb_lego_sets[[#This Row],[minifigs]]="",0,_xlfn.NUMBERVALUE(tb_lego_sets[[#This Row],[minifigs]]))</f>
        <v>0</v>
      </c>
    </row>
    <row r="13274" spans="1:21" x14ac:dyDescent="0.35">
      <c r="A13274" t="s">
        <v>62930</v>
      </c>
      <c r="B13274" t="s">
        <v>62931</v>
      </c>
      <c r="C13274">
        <v>2017</v>
      </c>
      <c r="D13274" t="s">
        <v>50958</v>
      </c>
      <c r="E13274" t="s">
        <v>51479</v>
      </c>
      <c r="F13274" t="s">
        <v>17557</v>
      </c>
      <c r="G13274" t="s">
        <v>19</v>
      </c>
      <c r="H13274">
        <v>37</v>
      </c>
      <c r="I13274" t="s">
        <v>1565</v>
      </c>
      <c r="J13274" t="s">
        <v>17</v>
      </c>
      <c r="K13274" t="s">
        <v>17</v>
      </c>
      <c r="L13274" t="s">
        <v>62932</v>
      </c>
      <c r="M13274" t="s">
        <v>62933</v>
      </c>
      <c r="N13274" t="s">
        <v>62934</v>
      </c>
      <c r="O13274" t="s">
        <v>88149</v>
      </c>
      <c r="P13274" t="str">
        <f>_xlfn.TEXTJOIN("-",FALSE,tb_lego_sets[[#This Row],[set_id]:[imageURL]])</f>
        <v>30551-1-Cinderella's Kitchen-2017-Disney-Cinderella-Licensed-Normal-37-1---https://brickset.com/sets/30551-1-https://images.brickset.com/sets/small/30551-1.jpg-https://images.brickset.com/sets/images/30551-1.jpg</v>
      </c>
      <c r="Q13274" t="b">
        <f>ISNUMBER(tb_lego_sets[[#This Row],[US_retailPrice]])</f>
        <v>0</v>
      </c>
      <c r="R13274">
        <f>IF(tb_lego_sets[[#This Row],[US_retailPrice]]="",0,tb_lego_sets[[#This Row],[US_retailPrice]])</f>
        <v>0</v>
      </c>
      <c r="S13274">
        <f>IF(tb_lego_sets[[#This Row],[pieces]]="",0,tb_lego_sets[[#This Row],[pieces]])</f>
        <v>37</v>
      </c>
      <c r="T13274">
        <f>ROUNDDOWN(tb_lego_sets[[#This Row],[year]],-1)</f>
        <v>2010</v>
      </c>
      <c r="U13274" s="5">
        <f>IF(tb_lego_sets[[#This Row],[minifigs]]="",0,_xlfn.NUMBERVALUE(tb_lego_sets[[#This Row],[minifigs]]))</f>
        <v>1</v>
      </c>
    </row>
    <row r="13275" spans="1:21" x14ac:dyDescent="0.35">
      <c r="A13275" t="s">
        <v>62935</v>
      </c>
      <c r="B13275" t="s">
        <v>62936</v>
      </c>
      <c r="C13275">
        <v>2017</v>
      </c>
      <c r="D13275" t="s">
        <v>62906</v>
      </c>
      <c r="E13275" t="s">
        <v>239</v>
      </c>
      <c r="F13275" t="s">
        <v>17557</v>
      </c>
      <c r="G13275" t="s">
        <v>19</v>
      </c>
      <c r="H13275">
        <v>13</v>
      </c>
      <c r="I13275" t="s">
        <v>1473</v>
      </c>
      <c r="J13275" t="s">
        <v>1587</v>
      </c>
      <c r="K13275">
        <v>3.99</v>
      </c>
      <c r="L13275" t="s">
        <v>62937</v>
      </c>
      <c r="M13275" t="s">
        <v>62938</v>
      </c>
      <c r="N13275" t="s">
        <v>62939</v>
      </c>
      <c r="O13275" t="s">
        <v>88149</v>
      </c>
      <c r="P13275" t="str">
        <f>_xlfn.TEXTJOIN("-",FALSE,tb_lego_sets[[#This Row],[set_id]:[imageURL]])</f>
        <v>30607-1-Disco Batman - Tears of Batman -2017-The LEGO Batman Movie-Promotional-Licensed-Normal-13-2-6-3,99-https://brickset.com/sets/30607-1-https://images.brickset.com/sets/small/30607-1.jpg-https://images.brickset.com/sets/images/30607-1.jpg</v>
      </c>
      <c r="Q13275" t="b">
        <f>ISNUMBER(tb_lego_sets[[#This Row],[US_retailPrice]])</f>
        <v>1</v>
      </c>
      <c r="R13275">
        <f>IF(tb_lego_sets[[#This Row],[US_retailPrice]]="",0,tb_lego_sets[[#This Row],[US_retailPrice]])</f>
        <v>3.99</v>
      </c>
      <c r="S13275">
        <f>IF(tb_lego_sets[[#This Row],[pieces]]="",0,tb_lego_sets[[#This Row],[pieces]])</f>
        <v>13</v>
      </c>
      <c r="T13275">
        <f>ROUNDDOWN(tb_lego_sets[[#This Row],[year]],-1)</f>
        <v>2010</v>
      </c>
      <c r="U13275" s="5">
        <f>IF(tb_lego_sets[[#This Row],[minifigs]]="",0,_xlfn.NUMBERVALUE(tb_lego_sets[[#This Row],[minifigs]]))</f>
        <v>2</v>
      </c>
    </row>
    <row r="13276" spans="1:21" x14ac:dyDescent="0.35">
      <c r="A13276" t="s">
        <v>62940</v>
      </c>
      <c r="B13276" t="s">
        <v>62941</v>
      </c>
      <c r="C13276">
        <v>2017</v>
      </c>
      <c r="D13276" t="s">
        <v>62826</v>
      </c>
      <c r="E13276" t="s">
        <v>239</v>
      </c>
      <c r="F13276" t="s">
        <v>17557</v>
      </c>
      <c r="G13276" t="s">
        <v>19</v>
      </c>
      <c r="H13276">
        <v>7</v>
      </c>
      <c r="I13276" t="s">
        <v>1565</v>
      </c>
      <c r="J13276" t="s">
        <v>1587</v>
      </c>
      <c r="K13276" t="s">
        <v>17</v>
      </c>
      <c r="L13276" t="s">
        <v>62942</v>
      </c>
      <c r="M13276" t="s">
        <v>62943</v>
      </c>
      <c r="N13276" t="s">
        <v>62944</v>
      </c>
      <c r="O13276" t="s">
        <v>88149</v>
      </c>
      <c r="P13276" t="str">
        <f>_xlfn.TEXTJOIN("-",FALSE,tb_lego_sets[[#This Row],[set_id]:[imageURL]])</f>
        <v>30608-1-Kendo Lloyd-2017-The LEGO Ninjago Movie-Promotional-Licensed-Normal-7-1-6--https://brickset.com/sets/30608-1-https://images.brickset.com/sets/small/30608-1.jpg-https://images.brickset.com/sets/images/30608-1.jpg</v>
      </c>
      <c r="Q13276" t="b">
        <f>ISNUMBER(tb_lego_sets[[#This Row],[US_retailPrice]])</f>
        <v>0</v>
      </c>
      <c r="R13276">
        <f>IF(tb_lego_sets[[#This Row],[US_retailPrice]]="",0,tb_lego_sets[[#This Row],[US_retailPrice]])</f>
        <v>0</v>
      </c>
      <c r="S13276">
        <f>IF(tb_lego_sets[[#This Row],[pieces]]="",0,tb_lego_sets[[#This Row],[pieces]])</f>
        <v>7</v>
      </c>
      <c r="T13276">
        <f>ROUNDDOWN(tb_lego_sets[[#This Row],[year]],-1)</f>
        <v>2010</v>
      </c>
      <c r="U13276" s="5">
        <f>IF(tb_lego_sets[[#This Row],[minifigs]]="",0,_xlfn.NUMBERVALUE(tb_lego_sets[[#This Row],[minifigs]]))</f>
        <v>1</v>
      </c>
    </row>
    <row r="13277" spans="1:21" x14ac:dyDescent="0.35">
      <c r="A13277" t="s">
        <v>62945</v>
      </c>
      <c r="B13277" t="s">
        <v>62946</v>
      </c>
      <c r="C13277">
        <v>2017</v>
      </c>
      <c r="D13277" t="s">
        <v>62826</v>
      </c>
      <c r="E13277" t="s">
        <v>239</v>
      </c>
      <c r="F13277" t="s">
        <v>17557</v>
      </c>
      <c r="G13277" t="s">
        <v>19</v>
      </c>
      <c r="H13277">
        <v>6</v>
      </c>
      <c r="I13277" t="s">
        <v>1565</v>
      </c>
      <c r="J13277" t="s">
        <v>1587</v>
      </c>
      <c r="K13277" t="s">
        <v>17</v>
      </c>
      <c r="L13277" t="s">
        <v>62947</v>
      </c>
      <c r="M13277" t="s">
        <v>62948</v>
      </c>
      <c r="N13277" t="s">
        <v>62949</v>
      </c>
      <c r="O13277" t="s">
        <v>88149</v>
      </c>
      <c r="P13277" t="str">
        <f>_xlfn.TEXTJOIN("-",FALSE,tb_lego_sets[[#This Row],[set_id]:[imageURL]])</f>
        <v>30609-1-Lloyd-2017-The LEGO Ninjago Movie-Promotional-Licensed-Normal-6-1-6--https://brickset.com/sets/30609-1-https://images.brickset.com/sets/small/30609-1.jpg-https://images.brickset.com/sets/images/30609-1.jpg</v>
      </c>
      <c r="Q13277" t="b">
        <f>ISNUMBER(tb_lego_sets[[#This Row],[US_retailPrice]])</f>
        <v>0</v>
      </c>
      <c r="R13277">
        <f>IF(tb_lego_sets[[#This Row],[US_retailPrice]]="",0,tb_lego_sets[[#This Row],[US_retailPrice]])</f>
        <v>0</v>
      </c>
      <c r="S13277">
        <f>IF(tb_lego_sets[[#This Row],[pieces]]="",0,tb_lego_sets[[#This Row],[pieces]])</f>
        <v>6</v>
      </c>
      <c r="T13277">
        <f>ROUNDDOWN(tb_lego_sets[[#This Row],[year]],-1)</f>
        <v>2010</v>
      </c>
      <c r="U13277" s="5">
        <f>IF(tb_lego_sets[[#This Row],[minifigs]]="",0,_xlfn.NUMBERVALUE(tb_lego_sets[[#This Row],[minifigs]]))</f>
        <v>1</v>
      </c>
    </row>
    <row r="13278" spans="1:21" x14ac:dyDescent="0.35">
      <c r="A13278" t="s">
        <v>62950</v>
      </c>
      <c r="B13278" t="s">
        <v>62951</v>
      </c>
      <c r="C13278">
        <v>2017</v>
      </c>
      <c r="D13278" t="s">
        <v>43982</v>
      </c>
      <c r="E13278" t="s">
        <v>239</v>
      </c>
      <c r="F13278" t="s">
        <v>17557</v>
      </c>
      <c r="G13278" t="s">
        <v>19</v>
      </c>
      <c r="H13278">
        <v>3</v>
      </c>
      <c r="I13278" t="s">
        <v>1565</v>
      </c>
      <c r="J13278" t="s">
        <v>1587</v>
      </c>
      <c r="K13278" t="s">
        <v>17</v>
      </c>
      <c r="L13278" t="s">
        <v>62952</v>
      </c>
      <c r="M13278" t="s">
        <v>62953</v>
      </c>
      <c r="N13278" t="s">
        <v>62954</v>
      </c>
      <c r="O13278" t="s">
        <v>88149</v>
      </c>
      <c r="P13278" t="str">
        <f>_xlfn.TEXTJOIN("-",FALSE,tb_lego_sets[[#This Row],[set_id]:[imageURL]])</f>
        <v>30610-1-Giant-Man Hank Pym-2017-Marvel Super Heroes-Promotional-Licensed-Normal-3-1-6--https://brickset.com/sets/30610-1-https://images.brickset.com/sets/small/30610-1.jpg-https://images.brickset.com/sets/images/30610-1.jpg</v>
      </c>
      <c r="Q13278" t="b">
        <f>ISNUMBER(tb_lego_sets[[#This Row],[US_retailPrice]])</f>
        <v>0</v>
      </c>
      <c r="R13278">
        <f>IF(tb_lego_sets[[#This Row],[US_retailPrice]]="",0,tb_lego_sets[[#This Row],[US_retailPrice]])</f>
        <v>0</v>
      </c>
      <c r="S13278">
        <f>IF(tb_lego_sets[[#This Row],[pieces]]="",0,tb_lego_sets[[#This Row],[pieces]])</f>
        <v>3</v>
      </c>
      <c r="T13278">
        <f>ROUNDDOWN(tb_lego_sets[[#This Row],[year]],-1)</f>
        <v>2010</v>
      </c>
      <c r="U13278" s="5">
        <f>IF(tb_lego_sets[[#This Row],[minifigs]]="",0,_xlfn.NUMBERVALUE(tb_lego_sets[[#This Row],[minifigs]]))</f>
        <v>1</v>
      </c>
    </row>
    <row r="13279" spans="1:21" x14ac:dyDescent="0.35">
      <c r="A13279" t="s">
        <v>62955</v>
      </c>
      <c r="B13279" t="s">
        <v>23133</v>
      </c>
      <c r="C13279">
        <v>2017</v>
      </c>
      <c r="D13279" t="s">
        <v>17555</v>
      </c>
      <c r="E13279" t="s">
        <v>239</v>
      </c>
      <c r="F13279" t="s">
        <v>17557</v>
      </c>
      <c r="G13279" t="s">
        <v>19</v>
      </c>
      <c r="H13279">
        <v>70</v>
      </c>
      <c r="I13279" t="s">
        <v>17</v>
      </c>
      <c r="J13279" t="s">
        <v>1587</v>
      </c>
      <c r="K13279" t="s">
        <v>17</v>
      </c>
      <c r="L13279" t="s">
        <v>62956</v>
      </c>
      <c r="M13279" t="s">
        <v>62957</v>
      </c>
      <c r="N13279" t="s">
        <v>62958</v>
      </c>
      <c r="O13279" t="s">
        <v>88149</v>
      </c>
      <c r="P13279" t="str">
        <f>_xlfn.TEXTJOIN("-",FALSE,tb_lego_sets[[#This Row],[set_id]:[imageURL]])</f>
        <v>30611-1-R2-D2-2017-Star Wars-Promotional-Licensed-Normal-70--6--https://brickset.com/sets/30611-1-https://images.brickset.com/sets/small/30611-1.jpg-https://images.brickset.com/sets/images/30611-1.jpg</v>
      </c>
      <c r="Q13279" t="b">
        <f>ISNUMBER(tb_lego_sets[[#This Row],[US_retailPrice]])</f>
        <v>0</v>
      </c>
      <c r="R13279">
        <f>IF(tb_lego_sets[[#This Row],[US_retailPrice]]="",0,tb_lego_sets[[#This Row],[US_retailPrice]])</f>
        <v>0</v>
      </c>
      <c r="S13279">
        <f>IF(tb_lego_sets[[#This Row],[pieces]]="",0,tb_lego_sets[[#This Row],[pieces]])</f>
        <v>70</v>
      </c>
      <c r="T13279">
        <f>ROUNDDOWN(tb_lego_sets[[#This Row],[year]],-1)</f>
        <v>2010</v>
      </c>
      <c r="U13279" s="5">
        <f>IF(tb_lego_sets[[#This Row],[minifigs]]="",0,_xlfn.NUMBERVALUE(tb_lego_sets[[#This Row],[minifigs]]))</f>
        <v>0</v>
      </c>
    </row>
    <row r="13280" spans="1:21" x14ac:dyDescent="0.35">
      <c r="A13280" t="s">
        <v>62959</v>
      </c>
      <c r="B13280" t="s">
        <v>62305</v>
      </c>
      <c r="C13280">
        <v>2017</v>
      </c>
      <c r="D13280" t="s">
        <v>62906</v>
      </c>
      <c r="E13280" t="s">
        <v>239</v>
      </c>
      <c r="F13280" t="s">
        <v>17557</v>
      </c>
      <c r="G13280" t="s">
        <v>19</v>
      </c>
      <c r="H13280">
        <v>9</v>
      </c>
      <c r="I13280" t="s">
        <v>1565</v>
      </c>
      <c r="J13280" t="s">
        <v>1587</v>
      </c>
      <c r="K13280" t="s">
        <v>17</v>
      </c>
      <c r="L13280" t="s">
        <v>62960</v>
      </c>
      <c r="M13280" t="s">
        <v>62961</v>
      </c>
      <c r="N13280" t="s">
        <v>62962</v>
      </c>
      <c r="O13280" t="s">
        <v>88149</v>
      </c>
      <c r="P13280" t="str">
        <f>_xlfn.TEXTJOIN("-",FALSE,tb_lego_sets[[#This Row],[set_id]:[imageURL]])</f>
        <v>30612-1-Batgirl-2017-The LEGO Batman Movie-Promotional-Licensed-Normal-9-1-6--https://brickset.com/sets/30612-1-https://images.brickset.com/sets/small/30612-1.jpg-https://images.brickset.com/sets/images/30612-1.jpg</v>
      </c>
      <c r="Q13280" t="b">
        <f>ISNUMBER(tb_lego_sets[[#This Row],[US_retailPrice]])</f>
        <v>0</v>
      </c>
      <c r="R13280">
        <f>IF(tb_lego_sets[[#This Row],[US_retailPrice]]="",0,tb_lego_sets[[#This Row],[US_retailPrice]])</f>
        <v>0</v>
      </c>
      <c r="S13280">
        <f>IF(tb_lego_sets[[#This Row],[pieces]]="",0,tb_lego_sets[[#This Row],[pieces]])</f>
        <v>9</v>
      </c>
      <c r="T13280">
        <f>ROUNDDOWN(tb_lego_sets[[#This Row],[year]],-1)</f>
        <v>2010</v>
      </c>
      <c r="U13280" s="5">
        <f>IF(tb_lego_sets[[#This Row],[minifigs]]="",0,_xlfn.NUMBERVALUE(tb_lego_sets[[#This Row],[minifigs]]))</f>
        <v>1</v>
      </c>
    </row>
    <row r="13281" spans="1:21" x14ac:dyDescent="0.35">
      <c r="A13281" t="s">
        <v>62963</v>
      </c>
      <c r="B13281" t="s">
        <v>62964</v>
      </c>
      <c r="C13281">
        <v>2017</v>
      </c>
      <c r="D13281" t="s">
        <v>11490</v>
      </c>
      <c r="E13281" t="s">
        <v>25966</v>
      </c>
      <c r="F13281" t="s">
        <v>6015</v>
      </c>
      <c r="G13281" t="s">
        <v>19</v>
      </c>
      <c r="H13281">
        <v>71</v>
      </c>
      <c r="I13281" t="s">
        <v>17</v>
      </c>
      <c r="J13281" t="s">
        <v>1587</v>
      </c>
      <c r="K13281">
        <v>4.99</v>
      </c>
      <c r="L13281" t="s">
        <v>62965</v>
      </c>
      <c r="M13281" t="s">
        <v>62966</v>
      </c>
      <c r="N13281" t="s">
        <v>62967</v>
      </c>
      <c r="O13281" t="s">
        <v>88149</v>
      </c>
      <c r="P13281" t="str">
        <f>_xlfn.TEXTJOIN("-",FALSE,tb_lego_sets[[#This Row],[set_id]:[imageURL]])</f>
        <v>31054-1-Blue Express -2017-Creator-3 in 1-Model making-Normal-71--6-4,99-https://brickset.com/sets/31054-1-https://images.brickset.com/sets/small/31054-1.jpg-https://images.brickset.com/sets/images/31054-1.jpg</v>
      </c>
      <c r="Q13281" t="b">
        <f>ISNUMBER(tb_lego_sets[[#This Row],[US_retailPrice]])</f>
        <v>1</v>
      </c>
      <c r="R13281">
        <f>IF(tb_lego_sets[[#This Row],[US_retailPrice]]="",0,tb_lego_sets[[#This Row],[US_retailPrice]])</f>
        <v>4.99</v>
      </c>
      <c r="S13281">
        <f>IF(tb_lego_sets[[#This Row],[pieces]]="",0,tb_lego_sets[[#This Row],[pieces]])</f>
        <v>71</v>
      </c>
      <c r="T13281">
        <f>ROUNDDOWN(tb_lego_sets[[#This Row],[year]],-1)</f>
        <v>2010</v>
      </c>
      <c r="U13281" s="5">
        <f>IF(tb_lego_sets[[#This Row],[minifigs]]="",0,_xlfn.NUMBERVALUE(tb_lego_sets[[#This Row],[minifigs]]))</f>
        <v>0</v>
      </c>
    </row>
    <row r="13282" spans="1:21" x14ac:dyDescent="0.35">
      <c r="A13282" t="s">
        <v>62968</v>
      </c>
      <c r="B13282" t="s">
        <v>25797</v>
      </c>
      <c r="C13282">
        <v>2017</v>
      </c>
      <c r="D13282" t="s">
        <v>11490</v>
      </c>
      <c r="E13282" t="s">
        <v>25966</v>
      </c>
      <c r="F13282" t="s">
        <v>6015</v>
      </c>
      <c r="G13282" t="s">
        <v>19</v>
      </c>
      <c r="H13282">
        <v>72</v>
      </c>
      <c r="I13282" t="s">
        <v>17</v>
      </c>
      <c r="J13282" t="s">
        <v>1587</v>
      </c>
      <c r="K13282">
        <v>4.99</v>
      </c>
      <c r="L13282" t="s">
        <v>62969</v>
      </c>
      <c r="M13282" t="s">
        <v>62970</v>
      </c>
      <c r="N13282" t="s">
        <v>62971</v>
      </c>
      <c r="O13282" t="s">
        <v>88149</v>
      </c>
      <c r="P13282" t="str">
        <f>_xlfn.TEXTJOIN("-",FALSE,tb_lego_sets[[#This Row],[set_id]:[imageURL]])</f>
        <v>31055-1-Red Racer-2017-Creator-3 in 1-Model making-Normal-72--6-4,99-https://brickset.com/sets/31055-1-https://images.brickset.com/sets/small/31055-1.jpg-https://images.brickset.com/sets/images/31055-1.jpg</v>
      </c>
      <c r="Q13282" t="b">
        <f>ISNUMBER(tb_lego_sets[[#This Row],[US_retailPrice]])</f>
        <v>1</v>
      </c>
      <c r="R13282">
        <f>IF(tb_lego_sets[[#This Row],[US_retailPrice]]="",0,tb_lego_sets[[#This Row],[US_retailPrice]])</f>
        <v>4.99</v>
      </c>
      <c r="S13282">
        <f>IF(tb_lego_sets[[#This Row],[pieces]]="",0,tb_lego_sets[[#This Row],[pieces]])</f>
        <v>72</v>
      </c>
      <c r="T13282">
        <f>ROUNDDOWN(tb_lego_sets[[#This Row],[year]],-1)</f>
        <v>2010</v>
      </c>
      <c r="U13282" s="5">
        <f>IF(tb_lego_sets[[#This Row],[minifigs]]="",0,_xlfn.NUMBERVALUE(tb_lego_sets[[#This Row],[minifigs]]))</f>
        <v>0</v>
      </c>
    </row>
    <row r="13283" spans="1:21" x14ac:dyDescent="0.35">
      <c r="A13283" t="s">
        <v>62972</v>
      </c>
      <c r="B13283" t="s">
        <v>62973</v>
      </c>
      <c r="C13283">
        <v>2017</v>
      </c>
      <c r="D13283" t="s">
        <v>11490</v>
      </c>
      <c r="E13283" t="s">
        <v>25966</v>
      </c>
      <c r="F13283" t="s">
        <v>6015</v>
      </c>
      <c r="G13283" t="s">
        <v>19</v>
      </c>
      <c r="H13283">
        <v>122</v>
      </c>
      <c r="I13283" t="s">
        <v>17</v>
      </c>
      <c r="J13283" t="s">
        <v>1587</v>
      </c>
      <c r="K13283">
        <v>9.99</v>
      </c>
      <c r="L13283" t="s">
        <v>62974</v>
      </c>
      <c r="M13283" t="s">
        <v>62975</v>
      </c>
      <c r="N13283" t="s">
        <v>62976</v>
      </c>
      <c r="O13283" t="s">
        <v>88149</v>
      </c>
      <c r="P13283" t="str">
        <f>_xlfn.TEXTJOIN("-",FALSE,tb_lego_sets[[#This Row],[set_id]:[imageURL]])</f>
        <v>31056-1-Green Cruiser-2017-Creator-3 in 1-Model making-Normal-122--6-9,99-https://brickset.com/sets/31056-1-https://images.brickset.com/sets/small/31056-1.jpg-https://images.brickset.com/sets/images/31056-1.jpg</v>
      </c>
      <c r="Q13283" t="b">
        <f>ISNUMBER(tb_lego_sets[[#This Row],[US_retailPrice]])</f>
        <v>1</v>
      </c>
      <c r="R13283">
        <f>IF(tb_lego_sets[[#This Row],[US_retailPrice]]="",0,tb_lego_sets[[#This Row],[US_retailPrice]])</f>
        <v>9.99</v>
      </c>
      <c r="S13283">
        <f>IF(tb_lego_sets[[#This Row],[pieces]]="",0,tb_lego_sets[[#This Row],[pieces]])</f>
        <v>122</v>
      </c>
      <c r="T13283">
        <f>ROUNDDOWN(tb_lego_sets[[#This Row],[year]],-1)</f>
        <v>2010</v>
      </c>
      <c r="U13283" s="5">
        <f>IF(tb_lego_sets[[#This Row],[minifigs]]="",0,_xlfn.NUMBERVALUE(tb_lego_sets[[#This Row],[minifigs]]))</f>
        <v>0</v>
      </c>
    </row>
    <row r="13284" spans="1:21" x14ac:dyDescent="0.35">
      <c r="A13284" t="s">
        <v>62977</v>
      </c>
      <c r="B13284" t="s">
        <v>62978</v>
      </c>
      <c r="C13284">
        <v>2017</v>
      </c>
      <c r="D13284" t="s">
        <v>11490</v>
      </c>
      <c r="E13284" t="s">
        <v>25966</v>
      </c>
      <c r="F13284" t="s">
        <v>6015</v>
      </c>
      <c r="G13284" t="s">
        <v>19</v>
      </c>
      <c r="H13284">
        <v>102</v>
      </c>
      <c r="I13284" t="s">
        <v>17</v>
      </c>
      <c r="J13284" t="s">
        <v>1587</v>
      </c>
      <c r="K13284">
        <v>9.99</v>
      </c>
      <c r="L13284" t="s">
        <v>62979</v>
      </c>
      <c r="M13284" t="s">
        <v>62980</v>
      </c>
      <c r="N13284" t="s">
        <v>62981</v>
      </c>
      <c r="O13284" t="s">
        <v>88149</v>
      </c>
      <c r="P13284" t="str">
        <f>_xlfn.TEXTJOIN("-",FALSE,tb_lego_sets[[#This Row],[set_id]:[imageURL]])</f>
        <v>31057-1-Air Blazer-2017-Creator-3 in 1-Model making-Normal-102--6-9,99-https://brickset.com/sets/31057-1-https://images.brickset.com/sets/small/31057-1.jpg-https://images.brickset.com/sets/images/31057-1.jpg</v>
      </c>
      <c r="Q13284" t="b">
        <f>ISNUMBER(tb_lego_sets[[#This Row],[US_retailPrice]])</f>
        <v>1</v>
      </c>
      <c r="R13284">
        <f>IF(tb_lego_sets[[#This Row],[US_retailPrice]]="",0,tb_lego_sets[[#This Row],[US_retailPrice]])</f>
        <v>9.99</v>
      </c>
      <c r="S13284">
        <f>IF(tb_lego_sets[[#This Row],[pieces]]="",0,tb_lego_sets[[#This Row],[pieces]])</f>
        <v>102</v>
      </c>
      <c r="T13284">
        <f>ROUNDDOWN(tb_lego_sets[[#This Row],[year]],-1)</f>
        <v>2010</v>
      </c>
      <c r="U13284" s="5">
        <f>IF(tb_lego_sets[[#This Row],[minifigs]]="",0,_xlfn.NUMBERVALUE(tb_lego_sets[[#This Row],[minifigs]]))</f>
        <v>0</v>
      </c>
    </row>
    <row r="13285" spans="1:21" x14ac:dyDescent="0.35">
      <c r="A13285" t="s">
        <v>62982</v>
      </c>
      <c r="B13285" t="s">
        <v>62983</v>
      </c>
      <c r="C13285">
        <v>2017</v>
      </c>
      <c r="D13285" t="s">
        <v>11490</v>
      </c>
      <c r="E13285" t="s">
        <v>25966</v>
      </c>
      <c r="F13285" t="s">
        <v>6015</v>
      </c>
      <c r="G13285" t="s">
        <v>19</v>
      </c>
      <c r="H13285">
        <v>174</v>
      </c>
      <c r="I13285" t="s">
        <v>17</v>
      </c>
      <c r="J13285" t="s">
        <v>1479</v>
      </c>
      <c r="K13285">
        <v>14.99</v>
      </c>
      <c r="L13285" t="s">
        <v>62984</v>
      </c>
      <c r="M13285" t="s">
        <v>62985</v>
      </c>
      <c r="N13285" t="s">
        <v>62986</v>
      </c>
      <c r="O13285" t="s">
        <v>88149</v>
      </c>
      <c r="P13285" t="str">
        <f>_xlfn.TEXTJOIN("-",FALSE,tb_lego_sets[[#This Row],[set_id]:[imageURL]])</f>
        <v>31058-1-Mighty Dinosaurs-2017-Creator-3 in 1-Model making-Normal-174--7-14,99-https://brickset.com/sets/31058-1-https://images.brickset.com/sets/small/31058-1.jpg-https://images.brickset.com/sets/images/31058-1.jpg</v>
      </c>
      <c r="Q13285" t="b">
        <f>ISNUMBER(tb_lego_sets[[#This Row],[US_retailPrice]])</f>
        <v>1</v>
      </c>
      <c r="R13285">
        <f>IF(tb_lego_sets[[#This Row],[US_retailPrice]]="",0,tb_lego_sets[[#This Row],[US_retailPrice]])</f>
        <v>14.99</v>
      </c>
      <c r="S13285">
        <f>IF(tb_lego_sets[[#This Row],[pieces]]="",0,tb_lego_sets[[#This Row],[pieces]])</f>
        <v>174</v>
      </c>
      <c r="T13285">
        <f>ROUNDDOWN(tb_lego_sets[[#This Row],[year]],-1)</f>
        <v>2010</v>
      </c>
      <c r="U13285" s="5">
        <f>IF(tb_lego_sets[[#This Row],[minifigs]]="",0,_xlfn.NUMBERVALUE(tb_lego_sets[[#This Row],[minifigs]]))</f>
        <v>0</v>
      </c>
    </row>
    <row r="13286" spans="1:21" x14ac:dyDescent="0.35">
      <c r="A13286" t="s">
        <v>62987</v>
      </c>
      <c r="B13286" t="s">
        <v>62988</v>
      </c>
      <c r="C13286">
        <v>2017</v>
      </c>
      <c r="D13286" t="s">
        <v>11490</v>
      </c>
      <c r="E13286" t="s">
        <v>25966</v>
      </c>
      <c r="F13286" t="s">
        <v>6015</v>
      </c>
      <c r="G13286" t="s">
        <v>19</v>
      </c>
      <c r="H13286">
        <v>194</v>
      </c>
      <c r="I13286" t="s">
        <v>17</v>
      </c>
      <c r="J13286" t="s">
        <v>1490</v>
      </c>
      <c r="K13286">
        <v>19.989999999999998</v>
      </c>
      <c r="L13286" t="s">
        <v>62989</v>
      </c>
      <c r="M13286" t="s">
        <v>62990</v>
      </c>
      <c r="N13286" t="s">
        <v>62991</v>
      </c>
      <c r="O13286" t="s">
        <v>88149</v>
      </c>
      <c r="P13286" t="str">
        <f>_xlfn.TEXTJOIN("-",FALSE,tb_lego_sets[[#This Row],[set_id]:[imageURL]])</f>
        <v>31059-1-Sunset Street Bike-2017-Creator-3 in 1-Model making-Normal-194--8-19,99-https://brickset.com/sets/31059-1-https://images.brickset.com/sets/small/31059-1.jpg-https://images.brickset.com/sets/images/31059-1.jpg</v>
      </c>
      <c r="Q13286" t="b">
        <f>ISNUMBER(tb_lego_sets[[#This Row],[US_retailPrice]])</f>
        <v>1</v>
      </c>
      <c r="R13286">
        <f>IF(tb_lego_sets[[#This Row],[US_retailPrice]]="",0,tb_lego_sets[[#This Row],[US_retailPrice]])</f>
        <v>19.989999999999998</v>
      </c>
      <c r="S13286">
        <f>IF(tb_lego_sets[[#This Row],[pieces]]="",0,tb_lego_sets[[#This Row],[pieces]])</f>
        <v>194</v>
      </c>
      <c r="T13286">
        <f>ROUNDDOWN(tb_lego_sets[[#This Row],[year]],-1)</f>
        <v>2010</v>
      </c>
      <c r="U13286" s="5">
        <f>IF(tb_lego_sets[[#This Row],[minifigs]]="",0,_xlfn.NUMBERVALUE(tb_lego_sets[[#This Row],[minifigs]]))</f>
        <v>0</v>
      </c>
    </row>
    <row r="13287" spans="1:21" x14ac:dyDescent="0.35">
      <c r="A13287" t="s">
        <v>62992</v>
      </c>
      <c r="B13287" t="s">
        <v>62993</v>
      </c>
      <c r="C13287">
        <v>2017</v>
      </c>
      <c r="D13287" t="s">
        <v>11490</v>
      </c>
      <c r="E13287" t="s">
        <v>25966</v>
      </c>
      <c r="F13287" t="s">
        <v>6015</v>
      </c>
      <c r="G13287" t="s">
        <v>19</v>
      </c>
      <c r="H13287">
        <v>246</v>
      </c>
      <c r="I13287" t="s">
        <v>17</v>
      </c>
      <c r="J13287" t="s">
        <v>1479</v>
      </c>
      <c r="K13287">
        <v>19.989999999999998</v>
      </c>
      <c r="L13287" t="s">
        <v>62994</v>
      </c>
      <c r="M13287" t="s">
        <v>62995</v>
      </c>
      <c r="N13287" t="s">
        <v>62996</v>
      </c>
      <c r="O13287" t="s">
        <v>88149</v>
      </c>
      <c r="P13287" t="str">
        <f>_xlfn.TEXTJOIN("-",FALSE,tb_lego_sets[[#This Row],[set_id]:[imageURL]])</f>
        <v>31060-1-Airshow Aces-2017-Creator-3 in 1-Model making-Normal-246--7-19,99-https://brickset.com/sets/31060-1-https://images.brickset.com/sets/small/31060-1.jpg-https://images.brickset.com/sets/images/31060-1.jpg</v>
      </c>
      <c r="Q13287" t="b">
        <f>ISNUMBER(tb_lego_sets[[#This Row],[US_retailPrice]])</f>
        <v>1</v>
      </c>
      <c r="R13287">
        <f>IF(tb_lego_sets[[#This Row],[US_retailPrice]]="",0,tb_lego_sets[[#This Row],[US_retailPrice]])</f>
        <v>19.989999999999998</v>
      </c>
      <c r="S13287">
        <f>IF(tb_lego_sets[[#This Row],[pieces]]="",0,tb_lego_sets[[#This Row],[pieces]])</f>
        <v>246</v>
      </c>
      <c r="T13287">
        <f>ROUNDDOWN(tb_lego_sets[[#This Row],[year]],-1)</f>
        <v>2010</v>
      </c>
      <c r="U13287" s="5">
        <f>IF(tb_lego_sets[[#This Row],[minifigs]]="",0,_xlfn.NUMBERVALUE(tb_lego_sets[[#This Row],[minifigs]]))</f>
        <v>0</v>
      </c>
    </row>
    <row r="13288" spans="1:21" x14ac:dyDescent="0.35">
      <c r="A13288" t="s">
        <v>62997</v>
      </c>
      <c r="B13288" t="s">
        <v>62998</v>
      </c>
      <c r="C13288">
        <v>2017</v>
      </c>
      <c r="D13288" t="s">
        <v>11490</v>
      </c>
      <c r="E13288" t="s">
        <v>25966</v>
      </c>
      <c r="F13288" t="s">
        <v>6015</v>
      </c>
      <c r="G13288" t="s">
        <v>19</v>
      </c>
      <c r="H13288">
        <v>205</v>
      </c>
      <c r="I13288" t="s">
        <v>17</v>
      </c>
      <c r="J13288" t="s">
        <v>1479</v>
      </c>
      <c r="K13288">
        <v>19.989999999999998</v>
      </c>
      <c r="L13288" t="s">
        <v>62999</v>
      </c>
      <c r="M13288" t="s">
        <v>63000</v>
      </c>
      <c r="N13288" t="s">
        <v>63001</v>
      </c>
      <c r="O13288" t="s">
        <v>88149</v>
      </c>
      <c r="P13288" t="str">
        <f>_xlfn.TEXTJOIN("-",FALSE,tb_lego_sets[[#This Row],[set_id]:[imageURL]])</f>
        <v>31062-1-Robo Explorer-2017-Creator-3 in 1-Model making-Normal-205--7-19,99-https://brickset.com/sets/31062-1-https://images.brickset.com/sets/small/31062-1.jpg-https://images.brickset.com/sets/images/31062-1.jpg</v>
      </c>
      <c r="Q13288" t="b">
        <f>ISNUMBER(tb_lego_sets[[#This Row],[US_retailPrice]])</f>
        <v>1</v>
      </c>
      <c r="R13288">
        <f>IF(tb_lego_sets[[#This Row],[US_retailPrice]]="",0,tb_lego_sets[[#This Row],[US_retailPrice]])</f>
        <v>19.989999999999998</v>
      </c>
      <c r="S13288">
        <f>IF(tb_lego_sets[[#This Row],[pieces]]="",0,tb_lego_sets[[#This Row],[pieces]])</f>
        <v>205</v>
      </c>
      <c r="T13288">
        <f>ROUNDDOWN(tb_lego_sets[[#This Row],[year]],-1)</f>
        <v>2010</v>
      </c>
      <c r="U13288" s="5">
        <f>IF(tb_lego_sets[[#This Row],[minifigs]]="",0,_xlfn.NUMBERVALUE(tb_lego_sets[[#This Row],[minifigs]]))</f>
        <v>0</v>
      </c>
    </row>
    <row r="13289" spans="1:21" x14ac:dyDescent="0.35">
      <c r="A13289" t="s">
        <v>63002</v>
      </c>
      <c r="B13289" t="s">
        <v>63003</v>
      </c>
      <c r="C13289">
        <v>2017</v>
      </c>
      <c r="D13289" t="s">
        <v>11490</v>
      </c>
      <c r="E13289" t="s">
        <v>25966</v>
      </c>
      <c r="F13289" t="s">
        <v>6015</v>
      </c>
      <c r="G13289" t="s">
        <v>19</v>
      </c>
      <c r="H13289">
        <v>275</v>
      </c>
      <c r="I13289" t="s">
        <v>1473</v>
      </c>
      <c r="J13289" t="s">
        <v>1479</v>
      </c>
      <c r="K13289">
        <v>29.99</v>
      </c>
      <c r="L13289" t="s">
        <v>63004</v>
      </c>
      <c r="M13289" t="s">
        <v>63005</v>
      </c>
      <c r="N13289" t="s">
        <v>63006</v>
      </c>
      <c r="O13289" t="s">
        <v>88149</v>
      </c>
      <c r="P13289" t="str">
        <f>_xlfn.TEXTJOIN("-",FALSE,tb_lego_sets[[#This Row],[set_id]:[imageURL]])</f>
        <v>31063-1-Beachside Vacation-2017-Creator-3 in 1-Model making-Normal-275-2-7-29,99-https://brickset.com/sets/31063-1-https://images.brickset.com/sets/small/31063-1.jpg-https://images.brickset.com/sets/images/31063-1.jpg</v>
      </c>
      <c r="Q13289" t="b">
        <f>ISNUMBER(tb_lego_sets[[#This Row],[US_retailPrice]])</f>
        <v>1</v>
      </c>
      <c r="R13289">
        <f>IF(tb_lego_sets[[#This Row],[US_retailPrice]]="",0,tb_lego_sets[[#This Row],[US_retailPrice]])</f>
        <v>29.99</v>
      </c>
      <c r="S13289">
        <f>IF(tb_lego_sets[[#This Row],[pieces]]="",0,tb_lego_sets[[#This Row],[pieces]])</f>
        <v>275</v>
      </c>
      <c r="T13289">
        <f>ROUNDDOWN(tb_lego_sets[[#This Row],[year]],-1)</f>
        <v>2010</v>
      </c>
      <c r="U13289" s="5">
        <f>IF(tb_lego_sets[[#This Row],[minifigs]]="",0,_xlfn.NUMBERVALUE(tb_lego_sets[[#This Row],[minifigs]]))</f>
        <v>2</v>
      </c>
    </row>
    <row r="13290" spans="1:21" x14ac:dyDescent="0.35">
      <c r="A13290" t="s">
        <v>63007</v>
      </c>
      <c r="B13290" t="s">
        <v>63008</v>
      </c>
      <c r="C13290">
        <v>2017</v>
      </c>
      <c r="D13290" t="s">
        <v>11490</v>
      </c>
      <c r="E13290" t="s">
        <v>25966</v>
      </c>
      <c r="F13290" t="s">
        <v>6015</v>
      </c>
      <c r="G13290" t="s">
        <v>19</v>
      </c>
      <c r="H13290">
        <v>359</v>
      </c>
      <c r="I13290" t="s">
        <v>1565</v>
      </c>
      <c r="J13290" t="s">
        <v>1479</v>
      </c>
      <c r="K13290">
        <v>34.99</v>
      </c>
      <c r="L13290" t="s">
        <v>63009</v>
      </c>
      <c r="M13290" t="s">
        <v>63010</v>
      </c>
      <c r="N13290" t="s">
        <v>63011</v>
      </c>
      <c r="O13290" t="s">
        <v>88149</v>
      </c>
      <c r="P13290" t="str">
        <f>_xlfn.TEXTJOIN("-",FALSE,tb_lego_sets[[#This Row],[set_id]:[imageURL]])</f>
        <v>31064-1-Island Adventures-2017-Creator-3 in 1-Model making-Normal-359-1-7-34,99-https://brickset.com/sets/31064-1-https://images.brickset.com/sets/small/31064-1.jpg-https://images.brickset.com/sets/images/31064-1.jpg</v>
      </c>
      <c r="Q13290" t="b">
        <f>ISNUMBER(tb_lego_sets[[#This Row],[US_retailPrice]])</f>
        <v>1</v>
      </c>
      <c r="R13290">
        <f>IF(tb_lego_sets[[#This Row],[US_retailPrice]]="",0,tb_lego_sets[[#This Row],[US_retailPrice]])</f>
        <v>34.99</v>
      </c>
      <c r="S13290">
        <f>IF(tb_lego_sets[[#This Row],[pieces]]="",0,tb_lego_sets[[#This Row],[pieces]])</f>
        <v>359</v>
      </c>
      <c r="T13290">
        <f>ROUNDDOWN(tb_lego_sets[[#This Row],[year]],-1)</f>
        <v>2010</v>
      </c>
      <c r="U13290" s="5">
        <f>IF(tb_lego_sets[[#This Row],[minifigs]]="",0,_xlfn.NUMBERVALUE(tb_lego_sets[[#This Row],[minifigs]]))</f>
        <v>1</v>
      </c>
    </row>
    <row r="13291" spans="1:21" x14ac:dyDescent="0.35">
      <c r="A13291" t="s">
        <v>63012</v>
      </c>
      <c r="B13291" t="s">
        <v>63013</v>
      </c>
      <c r="C13291">
        <v>2017</v>
      </c>
      <c r="D13291" t="s">
        <v>11490</v>
      </c>
      <c r="E13291" t="s">
        <v>25966</v>
      </c>
      <c r="F13291" t="s">
        <v>6015</v>
      </c>
      <c r="G13291" t="s">
        <v>19</v>
      </c>
      <c r="H13291">
        <v>566</v>
      </c>
      <c r="I13291" t="s">
        <v>1473</v>
      </c>
      <c r="J13291" t="s">
        <v>1490</v>
      </c>
      <c r="K13291">
        <v>49.99</v>
      </c>
      <c r="L13291" t="s">
        <v>63014</v>
      </c>
      <c r="M13291" t="s">
        <v>63015</v>
      </c>
      <c r="N13291" t="s">
        <v>63016</v>
      </c>
      <c r="O13291" t="s">
        <v>88149</v>
      </c>
      <c r="P13291" t="str">
        <f>_xlfn.TEXTJOIN("-",FALSE,tb_lego_sets[[#This Row],[set_id]:[imageURL]])</f>
        <v>31065-1-Park Street Townhouse-2017-Creator-3 in 1-Model making-Normal-566-2-8-49,99-https://brickset.com/sets/31065-1-https://images.brickset.com/sets/small/31065-1.jpg-https://images.brickset.com/sets/images/31065-1.jpg</v>
      </c>
      <c r="Q13291" t="b">
        <f>ISNUMBER(tb_lego_sets[[#This Row],[US_retailPrice]])</f>
        <v>1</v>
      </c>
      <c r="R13291">
        <f>IF(tb_lego_sets[[#This Row],[US_retailPrice]]="",0,tb_lego_sets[[#This Row],[US_retailPrice]])</f>
        <v>49.99</v>
      </c>
      <c r="S13291">
        <f>IF(tb_lego_sets[[#This Row],[pieces]]="",0,tb_lego_sets[[#This Row],[pieces]])</f>
        <v>566</v>
      </c>
      <c r="T13291">
        <f>ROUNDDOWN(tb_lego_sets[[#This Row],[year]],-1)</f>
        <v>2010</v>
      </c>
      <c r="U13291" s="5">
        <f>IF(tb_lego_sets[[#This Row],[minifigs]]="",0,_xlfn.NUMBERVALUE(tb_lego_sets[[#This Row],[minifigs]]))</f>
        <v>2</v>
      </c>
    </row>
    <row r="13292" spans="1:21" x14ac:dyDescent="0.35">
      <c r="A13292" t="s">
        <v>63017</v>
      </c>
      <c r="B13292" t="s">
        <v>63018</v>
      </c>
      <c r="C13292">
        <v>2017</v>
      </c>
      <c r="D13292" t="s">
        <v>11490</v>
      </c>
      <c r="E13292" t="s">
        <v>25966</v>
      </c>
      <c r="F13292" t="s">
        <v>6015</v>
      </c>
      <c r="G13292" t="s">
        <v>19</v>
      </c>
      <c r="H13292">
        <v>285</v>
      </c>
      <c r="I13292" t="s">
        <v>1565</v>
      </c>
      <c r="J13292" t="s">
        <v>1479</v>
      </c>
      <c r="K13292">
        <v>29.99</v>
      </c>
      <c r="L13292" t="s">
        <v>63019</v>
      </c>
      <c r="M13292" t="s">
        <v>63020</v>
      </c>
      <c r="N13292" t="s">
        <v>63021</v>
      </c>
      <c r="O13292" t="s">
        <v>88149</v>
      </c>
      <c r="P13292" t="str">
        <f>_xlfn.TEXTJOIN("-",FALSE,tb_lego_sets[[#This Row],[set_id]:[imageURL]])</f>
        <v>31066-1-Space Shuttle Explorer-2017-Creator-3 in 1-Model making-Normal-285-1-7-29,99-https://brickset.com/sets/31066-1-https://images.brickset.com/sets/small/31066-1.jpg-https://images.brickset.com/sets/images/31066-1.jpg</v>
      </c>
      <c r="Q13292" t="b">
        <f>ISNUMBER(tb_lego_sets[[#This Row],[US_retailPrice]])</f>
        <v>1</v>
      </c>
      <c r="R13292">
        <f>IF(tb_lego_sets[[#This Row],[US_retailPrice]]="",0,tb_lego_sets[[#This Row],[US_retailPrice]])</f>
        <v>29.99</v>
      </c>
      <c r="S13292">
        <f>IF(tb_lego_sets[[#This Row],[pieces]]="",0,tb_lego_sets[[#This Row],[pieces]])</f>
        <v>285</v>
      </c>
      <c r="T13292">
        <f>ROUNDDOWN(tb_lego_sets[[#This Row],[year]],-1)</f>
        <v>2010</v>
      </c>
      <c r="U13292" s="5">
        <f>IF(tb_lego_sets[[#This Row],[minifigs]]="",0,_xlfn.NUMBERVALUE(tb_lego_sets[[#This Row],[minifigs]]))</f>
        <v>1</v>
      </c>
    </row>
    <row r="13293" spans="1:21" x14ac:dyDescent="0.35">
      <c r="A13293" t="s">
        <v>63022</v>
      </c>
      <c r="B13293" t="s">
        <v>63023</v>
      </c>
      <c r="C13293">
        <v>2017</v>
      </c>
      <c r="D13293" t="s">
        <v>11490</v>
      </c>
      <c r="E13293" t="s">
        <v>25966</v>
      </c>
      <c r="F13293" t="s">
        <v>6015</v>
      </c>
      <c r="G13293" t="s">
        <v>19</v>
      </c>
      <c r="H13293">
        <v>356</v>
      </c>
      <c r="I13293" t="s">
        <v>1473</v>
      </c>
      <c r="J13293" t="s">
        <v>1479</v>
      </c>
      <c r="K13293">
        <v>29.99</v>
      </c>
      <c r="L13293" t="s">
        <v>63024</v>
      </c>
      <c r="M13293" t="s">
        <v>63025</v>
      </c>
      <c r="N13293" t="s">
        <v>63026</v>
      </c>
      <c r="O13293" t="s">
        <v>88149</v>
      </c>
      <c r="P13293" t="str">
        <f>_xlfn.TEXTJOIN("-",FALSE,tb_lego_sets[[#This Row],[set_id]:[imageURL]])</f>
        <v>31067-1-Modular Poolside Holiday-2017-Creator-3 in 1-Model making-Normal-356-2-7-29,99-https://brickset.com/sets/31067-1-https://images.brickset.com/sets/small/31067-1.jpg-https://images.brickset.com/sets/images/31067-1.jpg</v>
      </c>
      <c r="Q13293" t="b">
        <f>ISNUMBER(tb_lego_sets[[#This Row],[US_retailPrice]])</f>
        <v>1</v>
      </c>
      <c r="R13293">
        <f>IF(tb_lego_sets[[#This Row],[US_retailPrice]]="",0,tb_lego_sets[[#This Row],[US_retailPrice]])</f>
        <v>29.99</v>
      </c>
      <c r="S13293">
        <f>IF(tb_lego_sets[[#This Row],[pieces]]="",0,tb_lego_sets[[#This Row],[pieces]])</f>
        <v>356</v>
      </c>
      <c r="T13293">
        <f>ROUNDDOWN(tb_lego_sets[[#This Row],[year]],-1)</f>
        <v>2010</v>
      </c>
      <c r="U13293" s="5">
        <f>IF(tb_lego_sets[[#This Row],[minifigs]]="",0,_xlfn.NUMBERVALUE(tb_lego_sets[[#This Row],[minifigs]]))</f>
        <v>2</v>
      </c>
    </row>
    <row r="13294" spans="1:21" x14ac:dyDescent="0.35">
      <c r="A13294" t="s">
        <v>63027</v>
      </c>
      <c r="B13294" t="s">
        <v>63028</v>
      </c>
      <c r="C13294">
        <v>2017</v>
      </c>
      <c r="D13294" t="s">
        <v>11490</v>
      </c>
      <c r="E13294" t="s">
        <v>25966</v>
      </c>
      <c r="F13294" t="s">
        <v>6015</v>
      </c>
      <c r="G13294" t="s">
        <v>19</v>
      </c>
      <c r="H13294">
        <v>386</v>
      </c>
      <c r="I13294" t="s">
        <v>1473</v>
      </c>
      <c r="J13294" t="s">
        <v>1490</v>
      </c>
      <c r="K13294">
        <v>29.99</v>
      </c>
      <c r="L13294" t="s">
        <v>63029</v>
      </c>
      <c r="M13294" t="s">
        <v>63030</v>
      </c>
      <c r="N13294" t="s">
        <v>63031</v>
      </c>
      <c r="O13294" t="s">
        <v>88149</v>
      </c>
      <c r="P13294" t="str">
        <f>_xlfn.TEXTJOIN("-",FALSE,tb_lego_sets[[#This Row],[set_id]:[imageURL]])</f>
        <v>31068-1-Modular Modern Home-2017-Creator-3 in 1-Model making-Normal-386-2-8-29,99-https://brickset.com/sets/31068-1-https://images.brickset.com/sets/small/31068-1.jpg-https://images.brickset.com/sets/images/31068-1.jpg</v>
      </c>
      <c r="Q13294" t="b">
        <f>ISNUMBER(tb_lego_sets[[#This Row],[US_retailPrice]])</f>
        <v>1</v>
      </c>
      <c r="R13294">
        <f>IF(tb_lego_sets[[#This Row],[US_retailPrice]]="",0,tb_lego_sets[[#This Row],[US_retailPrice]])</f>
        <v>29.99</v>
      </c>
      <c r="S13294">
        <f>IF(tb_lego_sets[[#This Row],[pieces]]="",0,tb_lego_sets[[#This Row],[pieces]])</f>
        <v>386</v>
      </c>
      <c r="T13294">
        <f>ROUNDDOWN(tb_lego_sets[[#This Row],[year]],-1)</f>
        <v>2010</v>
      </c>
      <c r="U13294" s="5">
        <f>IF(tb_lego_sets[[#This Row],[minifigs]]="",0,_xlfn.NUMBERVALUE(tb_lego_sets[[#This Row],[minifigs]]))</f>
        <v>2</v>
      </c>
    </row>
    <row r="13295" spans="1:21" x14ac:dyDescent="0.35">
      <c r="A13295" t="s">
        <v>63032</v>
      </c>
      <c r="B13295" t="s">
        <v>63033</v>
      </c>
      <c r="C13295">
        <v>2017</v>
      </c>
      <c r="D13295" t="s">
        <v>11490</v>
      </c>
      <c r="E13295" t="s">
        <v>25966</v>
      </c>
      <c r="F13295" t="s">
        <v>6015</v>
      </c>
      <c r="G13295" t="s">
        <v>19</v>
      </c>
      <c r="H13295">
        <v>728</v>
      </c>
      <c r="I13295" t="s">
        <v>1586</v>
      </c>
      <c r="J13295" t="s">
        <v>1490</v>
      </c>
      <c r="K13295">
        <v>69.989999999999995</v>
      </c>
      <c r="L13295" t="s">
        <v>63034</v>
      </c>
      <c r="M13295" t="s">
        <v>63035</v>
      </c>
      <c r="N13295" t="s">
        <v>63036</v>
      </c>
      <c r="O13295" t="s">
        <v>88149</v>
      </c>
      <c r="P13295" t="str">
        <f>_xlfn.TEXTJOIN("-",FALSE,tb_lego_sets[[#This Row],[set_id]:[imageURL]])</f>
        <v>31069-1-Modular Family Villa-2017-Creator-3 in 1-Model making-Normal-728-3-8-69,99-https://brickset.com/sets/31069-1-https://images.brickset.com/sets/small/31069-1.jpg-https://images.brickset.com/sets/images/31069-1.jpg</v>
      </c>
      <c r="Q13295" t="b">
        <f>ISNUMBER(tb_lego_sets[[#This Row],[US_retailPrice]])</f>
        <v>1</v>
      </c>
      <c r="R13295">
        <f>IF(tb_lego_sets[[#This Row],[US_retailPrice]]="",0,tb_lego_sets[[#This Row],[US_retailPrice]])</f>
        <v>69.989999999999995</v>
      </c>
      <c r="S13295">
        <f>IF(tb_lego_sets[[#This Row],[pieces]]="",0,tb_lego_sets[[#This Row],[pieces]])</f>
        <v>728</v>
      </c>
      <c r="T13295">
        <f>ROUNDDOWN(tb_lego_sets[[#This Row],[year]],-1)</f>
        <v>2010</v>
      </c>
      <c r="U13295" s="5">
        <f>IF(tb_lego_sets[[#This Row],[minifigs]]="",0,_xlfn.NUMBERVALUE(tb_lego_sets[[#This Row],[minifigs]]))</f>
        <v>3</v>
      </c>
    </row>
    <row r="13296" spans="1:21" x14ac:dyDescent="0.35">
      <c r="A13296" t="s">
        <v>63037</v>
      </c>
      <c r="B13296" t="s">
        <v>63038</v>
      </c>
      <c r="C13296">
        <v>2017</v>
      </c>
      <c r="D13296" t="s">
        <v>11490</v>
      </c>
      <c r="E13296" t="s">
        <v>25966</v>
      </c>
      <c r="F13296" t="s">
        <v>6015</v>
      </c>
      <c r="G13296" t="s">
        <v>19</v>
      </c>
      <c r="H13296">
        <v>664</v>
      </c>
      <c r="I13296" t="s">
        <v>17</v>
      </c>
      <c r="J13296" t="s">
        <v>4629</v>
      </c>
      <c r="K13296">
        <v>59.99</v>
      </c>
      <c r="L13296" t="s">
        <v>63039</v>
      </c>
      <c r="M13296" t="s">
        <v>63040</v>
      </c>
      <c r="N13296" t="s">
        <v>63041</v>
      </c>
      <c r="O13296" t="s">
        <v>88149</v>
      </c>
      <c r="P13296" t="str">
        <f>_xlfn.TEXTJOIN("-",FALSE,tb_lego_sets[[#This Row],[set_id]:[imageURL]])</f>
        <v>31070-1-Turbo Track Racer-2017-Creator-3 in 1-Model making-Normal-664--9-59,99-https://brickset.com/sets/31070-1-https://images.brickset.com/sets/small/31070-1.jpg-https://images.brickset.com/sets/images/31070-1.jpg</v>
      </c>
      <c r="Q13296" t="b">
        <f>ISNUMBER(tb_lego_sets[[#This Row],[US_retailPrice]])</f>
        <v>1</v>
      </c>
      <c r="R13296">
        <f>IF(tb_lego_sets[[#This Row],[US_retailPrice]]="",0,tb_lego_sets[[#This Row],[US_retailPrice]])</f>
        <v>59.99</v>
      </c>
      <c r="S13296">
        <f>IF(tb_lego_sets[[#This Row],[pieces]]="",0,tb_lego_sets[[#This Row],[pieces]])</f>
        <v>664</v>
      </c>
      <c r="T13296">
        <f>ROUNDDOWN(tb_lego_sets[[#This Row],[year]],-1)</f>
        <v>2010</v>
      </c>
      <c r="U13296" s="5">
        <f>IF(tb_lego_sets[[#This Row],[minifigs]]="",0,_xlfn.NUMBERVALUE(tb_lego_sets[[#This Row],[minifigs]]))</f>
        <v>0</v>
      </c>
    </row>
    <row r="13297" spans="1:21" x14ac:dyDescent="0.35">
      <c r="A13297" t="s">
        <v>63042</v>
      </c>
      <c r="B13297" t="s">
        <v>63043</v>
      </c>
      <c r="C13297">
        <v>2017</v>
      </c>
      <c r="D13297" t="s">
        <v>14091</v>
      </c>
      <c r="E13297" t="s">
        <v>71</v>
      </c>
      <c r="F13297" t="s">
        <v>52</v>
      </c>
      <c r="G13297" t="s">
        <v>19</v>
      </c>
      <c r="H13297">
        <v>100</v>
      </c>
      <c r="I13297" t="s">
        <v>17</v>
      </c>
      <c r="J13297" t="s">
        <v>17</v>
      </c>
      <c r="K13297">
        <v>9.99</v>
      </c>
      <c r="L13297" t="s">
        <v>63044</v>
      </c>
      <c r="M13297" t="s">
        <v>63045</v>
      </c>
      <c r="N13297" t="s">
        <v>63046</v>
      </c>
      <c r="O13297" t="s">
        <v>88149</v>
      </c>
      <c r="P13297" t="str">
        <f>_xlfn.TEXTJOIN("-",FALSE,tb_lego_sets[[#This Row],[set_id]:[imageURL]])</f>
        <v>40170-1-Build My City Accessory Set-2017-City-Miscellaneous-Modern day-Normal-100---9,99-https://brickset.com/sets/40170-1-https://images.brickset.com/sets/small/40170-1.jpg-https://images.brickset.com/sets/images/40170-1.jpg</v>
      </c>
      <c r="Q13297" t="b">
        <f>ISNUMBER(tb_lego_sets[[#This Row],[US_retailPrice]])</f>
        <v>1</v>
      </c>
      <c r="R13297">
        <f>IF(tb_lego_sets[[#This Row],[US_retailPrice]]="",0,tb_lego_sets[[#This Row],[US_retailPrice]])</f>
        <v>9.99</v>
      </c>
      <c r="S13297">
        <f>IF(tb_lego_sets[[#This Row],[pieces]]="",0,tb_lego_sets[[#This Row],[pieces]])</f>
        <v>100</v>
      </c>
      <c r="T13297">
        <f>ROUNDDOWN(tb_lego_sets[[#This Row],[year]],-1)</f>
        <v>2010</v>
      </c>
      <c r="U13297" s="5">
        <f>IF(tb_lego_sets[[#This Row],[minifigs]]="",0,_xlfn.NUMBERVALUE(tb_lego_sets[[#This Row],[minifigs]]))</f>
        <v>0</v>
      </c>
    </row>
    <row r="13298" spans="1:21" x14ac:dyDescent="0.35">
      <c r="A13298" t="s">
        <v>63047</v>
      </c>
      <c r="B13298" t="s">
        <v>63048</v>
      </c>
      <c r="C13298">
        <v>2017</v>
      </c>
      <c r="D13298" t="s">
        <v>43662</v>
      </c>
      <c r="E13298" t="s">
        <v>71</v>
      </c>
      <c r="F13298" t="s">
        <v>52</v>
      </c>
      <c r="G13298" t="s">
        <v>19</v>
      </c>
      <c r="H13298">
        <v>249</v>
      </c>
      <c r="I13298" t="s">
        <v>17</v>
      </c>
      <c r="J13298" t="s">
        <v>1587</v>
      </c>
      <c r="K13298">
        <v>12.99</v>
      </c>
      <c r="L13298" t="s">
        <v>63049</v>
      </c>
      <c r="M13298" t="s">
        <v>63050</v>
      </c>
      <c r="N13298" t="s">
        <v>63051</v>
      </c>
      <c r="O13298" t="s">
        <v>88149</v>
      </c>
      <c r="P13298" t="str">
        <f>_xlfn.TEXTJOIN("-",FALSE,tb_lego_sets[[#This Row],[set_id]:[imageURL]])</f>
        <v>40171-1-Hedgehog Storage-2017-Friends-Miscellaneous-Modern day-Normal-249--6-12,99-https://brickset.com/sets/40171-1-https://images.brickset.com/sets/small/40171-1.jpg-https://images.brickset.com/sets/images/40171-1.jpg</v>
      </c>
      <c r="Q13298" t="b">
        <f>ISNUMBER(tb_lego_sets[[#This Row],[US_retailPrice]])</f>
        <v>1</v>
      </c>
      <c r="R13298">
        <f>IF(tb_lego_sets[[#This Row],[US_retailPrice]]="",0,tb_lego_sets[[#This Row],[US_retailPrice]])</f>
        <v>12.99</v>
      </c>
      <c r="S13298">
        <f>IF(tb_lego_sets[[#This Row],[pieces]]="",0,tb_lego_sets[[#This Row],[pieces]])</f>
        <v>249</v>
      </c>
      <c r="T13298">
        <f>ROUNDDOWN(tb_lego_sets[[#This Row],[year]],-1)</f>
        <v>2010</v>
      </c>
      <c r="U13298" s="5">
        <f>IF(tb_lego_sets[[#This Row],[minifigs]]="",0,_xlfn.NUMBERVALUE(tb_lego_sets[[#This Row],[minifigs]]))</f>
        <v>0</v>
      </c>
    </row>
    <row r="13299" spans="1:21" x14ac:dyDescent="0.35">
      <c r="A13299" t="s">
        <v>63052</v>
      </c>
      <c r="B13299" t="s">
        <v>42884</v>
      </c>
      <c r="C13299">
        <v>2017</v>
      </c>
      <c r="D13299" t="s">
        <v>71</v>
      </c>
      <c r="E13299" t="s">
        <v>2378</v>
      </c>
      <c r="F13299" t="s">
        <v>71</v>
      </c>
      <c r="G13299" t="s">
        <v>19</v>
      </c>
      <c r="H13299">
        <v>278</v>
      </c>
      <c r="I13299" t="s">
        <v>1565</v>
      </c>
      <c r="J13299" t="s">
        <v>1479</v>
      </c>
      <c r="K13299">
        <v>19.989999999999998</v>
      </c>
      <c r="L13299" t="s">
        <v>63053</v>
      </c>
      <c r="M13299" t="s">
        <v>63054</v>
      </c>
      <c r="N13299" t="s">
        <v>63055</v>
      </c>
      <c r="O13299" t="s">
        <v>88149</v>
      </c>
      <c r="P13299" t="str">
        <f>_xlfn.TEXTJOIN("-",FALSE,tb_lego_sets[[#This Row],[set_id]:[imageURL]])</f>
        <v>40172-1-Brick Calendar-2017-Miscellaneous-Accessories-Miscellaneous-Normal-278-1-7-19,99-https://brickset.com/sets/40172-1-https://images.brickset.com/sets/small/40172-1.jpg-https://images.brickset.com/sets/images/40172-1.jpg</v>
      </c>
      <c r="Q13299" t="b">
        <f>ISNUMBER(tb_lego_sets[[#This Row],[US_retailPrice]])</f>
        <v>1</v>
      </c>
      <c r="R13299">
        <f>IF(tb_lego_sets[[#This Row],[US_retailPrice]]="",0,tb_lego_sets[[#This Row],[US_retailPrice]])</f>
        <v>19.989999999999998</v>
      </c>
      <c r="S13299">
        <f>IF(tb_lego_sets[[#This Row],[pieces]]="",0,tb_lego_sets[[#This Row],[pieces]])</f>
        <v>278</v>
      </c>
      <c r="T13299">
        <f>ROUNDDOWN(tb_lego_sets[[#This Row],[year]],-1)</f>
        <v>2010</v>
      </c>
      <c r="U13299" s="5">
        <f>IF(tb_lego_sets[[#This Row],[minifigs]]="",0,_xlfn.NUMBERVALUE(tb_lego_sets[[#This Row],[minifigs]]))</f>
        <v>1</v>
      </c>
    </row>
    <row r="13300" spans="1:21" x14ac:dyDescent="0.35">
      <c r="A13300" t="s">
        <v>63056</v>
      </c>
      <c r="B13300" t="s">
        <v>63057</v>
      </c>
      <c r="C13300">
        <v>2017</v>
      </c>
      <c r="D13300" t="s">
        <v>71</v>
      </c>
      <c r="E13300" t="s">
        <v>22902</v>
      </c>
      <c r="F13300" t="s">
        <v>71</v>
      </c>
      <c r="G13300" t="s">
        <v>19</v>
      </c>
      <c r="H13300">
        <v>268</v>
      </c>
      <c r="I13300" t="s">
        <v>17</v>
      </c>
      <c r="J13300" t="s">
        <v>17</v>
      </c>
      <c r="K13300">
        <v>16.989999999999998</v>
      </c>
      <c r="L13300" t="s">
        <v>63058</v>
      </c>
      <c r="M13300" t="s">
        <v>63059</v>
      </c>
      <c r="N13300" t="s">
        <v>63060</v>
      </c>
      <c r="O13300" t="s">
        <v>88149</v>
      </c>
      <c r="P13300" t="str">
        <f>_xlfn.TEXTJOIN("-",FALSE,tb_lego_sets[[#This Row],[set_id]:[imageURL]])</f>
        <v>40173-1-Picture Frame-2017-Miscellaneous-Photo frames-Miscellaneous-Normal-268---16,99-https://brickset.com/sets/40173-1-https://images.brickset.com/sets/small/40173-1.jpg-https://images.brickset.com/sets/images/40173-1.jpg</v>
      </c>
      <c r="Q13300" t="b">
        <f>ISNUMBER(tb_lego_sets[[#This Row],[US_retailPrice]])</f>
        <v>1</v>
      </c>
      <c r="R13300">
        <f>IF(tb_lego_sets[[#This Row],[US_retailPrice]]="",0,tb_lego_sets[[#This Row],[US_retailPrice]])</f>
        <v>16.989999999999998</v>
      </c>
      <c r="S13300">
        <f>IF(tb_lego_sets[[#This Row],[pieces]]="",0,tb_lego_sets[[#This Row],[pieces]])</f>
        <v>268</v>
      </c>
      <c r="T13300">
        <f>ROUNDDOWN(tb_lego_sets[[#This Row],[year]],-1)</f>
        <v>2010</v>
      </c>
      <c r="U13300" s="5">
        <f>IF(tb_lego_sets[[#This Row],[minifigs]]="",0,_xlfn.NUMBERVALUE(tb_lego_sets[[#This Row],[minifigs]]))</f>
        <v>0</v>
      </c>
    </row>
    <row r="13301" spans="1:21" x14ac:dyDescent="0.35">
      <c r="A13301" t="s">
        <v>63061</v>
      </c>
      <c r="B13301" t="s">
        <v>15570</v>
      </c>
      <c r="C13301">
        <v>2017</v>
      </c>
      <c r="D13301" t="s">
        <v>71</v>
      </c>
      <c r="E13301" t="s">
        <v>35950</v>
      </c>
      <c r="F13301" t="s">
        <v>71</v>
      </c>
      <c r="G13301" t="s">
        <v>19</v>
      </c>
      <c r="H13301">
        <v>1450</v>
      </c>
      <c r="I13301" t="s">
        <v>17</v>
      </c>
      <c r="J13301" t="s">
        <v>4629</v>
      </c>
      <c r="K13301">
        <v>64.989999999999995</v>
      </c>
      <c r="L13301" t="s">
        <v>63062</v>
      </c>
      <c r="M13301" t="s">
        <v>63063</v>
      </c>
      <c r="N13301" t="s">
        <v>63064</v>
      </c>
      <c r="O13301" t="s">
        <v>88149</v>
      </c>
      <c r="P13301" t="str">
        <f>_xlfn.TEXTJOIN("-",FALSE,tb_lego_sets[[#This Row],[set_id]:[imageURL]])</f>
        <v>40174-1-LEGO Chess-2017-Miscellaneous-Games-Miscellaneous-Normal-1450--9-64,99-https://brickset.com/sets/40174-1-https://images.brickset.com/sets/small/40174-1.jpg-https://images.brickset.com/sets/images/40174-1.jpg</v>
      </c>
      <c r="Q13301" t="b">
        <f>ISNUMBER(tb_lego_sets[[#This Row],[US_retailPrice]])</f>
        <v>1</v>
      </c>
      <c r="R13301">
        <f>IF(tb_lego_sets[[#This Row],[US_retailPrice]]="",0,tb_lego_sets[[#This Row],[US_retailPrice]])</f>
        <v>64.989999999999995</v>
      </c>
      <c r="S13301">
        <f>IF(tb_lego_sets[[#This Row],[pieces]]="",0,tb_lego_sets[[#This Row],[pieces]])</f>
        <v>1450</v>
      </c>
      <c r="T13301">
        <f>ROUNDDOWN(tb_lego_sets[[#This Row],[year]],-1)</f>
        <v>2010</v>
      </c>
      <c r="U13301" s="5">
        <f>IF(tb_lego_sets[[#This Row],[minifigs]]="",0,_xlfn.NUMBERVALUE(tb_lego_sets[[#This Row],[minifigs]]))</f>
        <v>0</v>
      </c>
    </row>
    <row r="13302" spans="1:21" x14ac:dyDescent="0.35">
      <c r="A13302" t="s">
        <v>63065</v>
      </c>
      <c r="B13302" t="s">
        <v>63066</v>
      </c>
      <c r="C13302">
        <v>2017</v>
      </c>
      <c r="D13302" t="s">
        <v>14091</v>
      </c>
      <c r="E13302" t="s">
        <v>3906</v>
      </c>
      <c r="F13302" t="s">
        <v>52</v>
      </c>
      <c r="G13302" t="s">
        <v>19</v>
      </c>
      <c r="H13302">
        <v>48</v>
      </c>
      <c r="I13302" t="s">
        <v>1565</v>
      </c>
      <c r="J13302" t="s">
        <v>1587</v>
      </c>
      <c r="K13302" t="s">
        <v>17</v>
      </c>
      <c r="L13302" t="s">
        <v>63067</v>
      </c>
      <c r="M13302" t="s">
        <v>63068</v>
      </c>
      <c r="N13302" t="s">
        <v>63069</v>
      </c>
      <c r="O13302" t="s">
        <v>88149</v>
      </c>
      <c r="P13302" t="str">
        <f>_xlfn.TEXTJOIN("-",FALSE,tb_lego_sets[[#This Row],[set_id]:[imageURL]])</f>
        <v>40175-1-City Police Mission Pack-2017-City-Police-Modern day-Normal-48-1-6--https://brickset.com/sets/40175-1-https://images.brickset.com/sets/small/40175-1.jpg-https://images.brickset.com/sets/images/40175-1.jpg</v>
      </c>
      <c r="Q13302" t="b">
        <f>ISNUMBER(tb_lego_sets[[#This Row],[US_retailPrice]])</f>
        <v>0</v>
      </c>
      <c r="R13302">
        <f>IF(tb_lego_sets[[#This Row],[US_retailPrice]]="",0,tb_lego_sets[[#This Row],[US_retailPrice]])</f>
        <v>0</v>
      </c>
      <c r="S13302">
        <f>IF(tb_lego_sets[[#This Row],[pieces]]="",0,tb_lego_sets[[#This Row],[pieces]])</f>
        <v>48</v>
      </c>
      <c r="T13302">
        <f>ROUNDDOWN(tb_lego_sets[[#This Row],[year]],-1)</f>
        <v>2010</v>
      </c>
      <c r="U13302" s="5">
        <f>IF(tb_lego_sets[[#This Row],[minifigs]]="",0,_xlfn.NUMBERVALUE(tb_lego_sets[[#This Row],[minifigs]]))</f>
        <v>1</v>
      </c>
    </row>
    <row r="13303" spans="1:21" x14ac:dyDescent="0.35">
      <c r="A13303" t="s">
        <v>63070</v>
      </c>
      <c r="B13303" t="s">
        <v>63071</v>
      </c>
      <c r="C13303">
        <v>2017</v>
      </c>
      <c r="D13303" t="s">
        <v>17555</v>
      </c>
      <c r="E13303" t="s">
        <v>60701</v>
      </c>
      <c r="F13303" t="s">
        <v>17557</v>
      </c>
      <c r="G13303" t="s">
        <v>19</v>
      </c>
      <c r="H13303">
        <v>25</v>
      </c>
      <c r="I13303" t="s">
        <v>1565</v>
      </c>
      <c r="J13303" t="s">
        <v>17</v>
      </c>
      <c r="K13303" t="s">
        <v>17</v>
      </c>
      <c r="L13303" t="s">
        <v>63072</v>
      </c>
      <c r="M13303" t="s">
        <v>63073</v>
      </c>
      <c r="N13303" t="s">
        <v>63074</v>
      </c>
      <c r="O13303" t="s">
        <v>88149</v>
      </c>
      <c r="P13303" t="str">
        <f>_xlfn.TEXTJOIN("-",FALSE,tb_lego_sets[[#This Row],[set_id]:[imageURL]])</f>
        <v>40176-1-Scarif Stormtrooper-2017-Star Wars-Rogue One-Licensed-Normal-25-1---https://brickset.com/sets/40176-1-https://images.brickset.com/sets/small/40176-1.jpg-https://images.brickset.com/sets/images/40176-1.jpg</v>
      </c>
      <c r="Q13303" t="b">
        <f>ISNUMBER(tb_lego_sets[[#This Row],[US_retailPrice]])</f>
        <v>0</v>
      </c>
      <c r="R13303">
        <f>IF(tb_lego_sets[[#This Row],[US_retailPrice]]="",0,tb_lego_sets[[#This Row],[US_retailPrice]])</f>
        <v>0</v>
      </c>
      <c r="S13303">
        <f>IF(tb_lego_sets[[#This Row],[pieces]]="",0,tb_lego_sets[[#This Row],[pieces]])</f>
        <v>25</v>
      </c>
      <c r="T13303">
        <f>ROUNDDOWN(tb_lego_sets[[#This Row],[year]],-1)</f>
        <v>2010</v>
      </c>
      <c r="U13303" s="5">
        <f>IF(tb_lego_sets[[#This Row],[minifigs]]="",0,_xlfn.NUMBERVALUE(tb_lego_sets[[#This Row],[minifigs]]))</f>
        <v>1</v>
      </c>
    </row>
    <row r="13304" spans="1:21" x14ac:dyDescent="0.35">
      <c r="A13304" t="s">
        <v>63075</v>
      </c>
      <c r="B13304" t="s">
        <v>63076</v>
      </c>
      <c r="C13304">
        <v>2017</v>
      </c>
      <c r="D13304" t="s">
        <v>14091</v>
      </c>
      <c r="E13304" t="s">
        <v>16469</v>
      </c>
      <c r="F13304" t="s">
        <v>52</v>
      </c>
      <c r="G13304" t="s">
        <v>19</v>
      </c>
      <c r="H13304">
        <v>40</v>
      </c>
      <c r="I13304" t="s">
        <v>1565</v>
      </c>
      <c r="J13304" t="s">
        <v>1587</v>
      </c>
      <c r="K13304" t="s">
        <v>17</v>
      </c>
      <c r="L13304" t="s">
        <v>63077</v>
      </c>
      <c r="M13304" t="s">
        <v>63078</v>
      </c>
      <c r="N13304" t="s">
        <v>63079</v>
      </c>
      <c r="O13304" t="s">
        <v>88149</v>
      </c>
      <c r="P13304" t="str">
        <f>_xlfn.TEXTJOIN("-",FALSE,tb_lego_sets[[#This Row],[set_id]:[imageURL]])</f>
        <v>40177-1-City Jungle Explorer Kit-2017-City-Jungle-Modern day-Normal-40-1-6--https://brickset.com/sets/40177-1-https://images.brickset.com/sets/small/40177-1.jpg-https://images.brickset.com/sets/images/40177-1.jpg</v>
      </c>
      <c r="Q13304" t="b">
        <f>ISNUMBER(tb_lego_sets[[#This Row],[US_retailPrice]])</f>
        <v>0</v>
      </c>
      <c r="R13304">
        <f>IF(tb_lego_sets[[#This Row],[US_retailPrice]]="",0,tb_lego_sets[[#This Row],[US_retailPrice]])</f>
        <v>0</v>
      </c>
      <c r="S13304">
        <f>IF(tb_lego_sets[[#This Row],[pieces]]="",0,tb_lego_sets[[#This Row],[pieces]])</f>
        <v>40</v>
      </c>
      <c r="T13304">
        <f>ROUNDDOWN(tb_lego_sets[[#This Row],[year]],-1)</f>
        <v>2010</v>
      </c>
      <c r="U13304" s="5">
        <f>IF(tb_lego_sets[[#This Row],[minifigs]]="",0,_xlfn.NUMBERVALUE(tb_lego_sets[[#This Row],[minifigs]]))</f>
        <v>1</v>
      </c>
    </row>
    <row r="13305" spans="1:21" x14ac:dyDescent="0.35">
      <c r="A13305" t="s">
        <v>63080</v>
      </c>
      <c r="B13305" t="s">
        <v>63081</v>
      </c>
      <c r="C13305">
        <v>2017</v>
      </c>
      <c r="D13305" t="s">
        <v>239</v>
      </c>
      <c r="E13305" t="s">
        <v>27536</v>
      </c>
      <c r="F13305" t="s">
        <v>71</v>
      </c>
      <c r="G13305" t="s">
        <v>19</v>
      </c>
      <c r="H13305">
        <v>205</v>
      </c>
      <c r="I13305" t="s">
        <v>1473</v>
      </c>
      <c r="J13305" t="s">
        <v>1490</v>
      </c>
      <c r="K13305" t="s">
        <v>17</v>
      </c>
      <c r="L13305" t="s">
        <v>63082</v>
      </c>
      <c r="M13305" t="s">
        <v>63083</v>
      </c>
      <c r="N13305" t="s">
        <v>63084</v>
      </c>
      <c r="O13305" t="s">
        <v>88149</v>
      </c>
      <c r="P13305" t="str">
        <f>_xlfn.TEXTJOIN("-",FALSE,tb_lego_sets[[#This Row],[set_id]:[imageURL]])</f>
        <v>40178-1-Iconic VIP Set-2017-Promotional-LEGO brand stores-Miscellaneous-Normal-205-2-8--https://brickset.com/sets/40178-1-https://images.brickset.com/sets/small/40178-1.jpg-https://images.brickset.com/sets/images/40178-1.jpg</v>
      </c>
      <c r="Q13305" t="b">
        <f>ISNUMBER(tb_lego_sets[[#This Row],[US_retailPrice]])</f>
        <v>0</v>
      </c>
      <c r="R13305">
        <f>IF(tb_lego_sets[[#This Row],[US_retailPrice]]="",0,tb_lego_sets[[#This Row],[US_retailPrice]])</f>
        <v>0</v>
      </c>
      <c r="S13305">
        <f>IF(tb_lego_sets[[#This Row],[pieces]]="",0,tb_lego_sets[[#This Row],[pieces]])</f>
        <v>205</v>
      </c>
      <c r="T13305">
        <f>ROUNDDOWN(tb_lego_sets[[#This Row],[year]],-1)</f>
        <v>2010</v>
      </c>
      <c r="U13305" s="5">
        <f>IF(tb_lego_sets[[#This Row],[minifigs]]="",0,_xlfn.NUMBERVALUE(tb_lego_sets[[#This Row],[minifigs]]))</f>
        <v>2</v>
      </c>
    </row>
    <row r="13306" spans="1:21" x14ac:dyDescent="0.35">
      <c r="A13306" t="s">
        <v>63085</v>
      </c>
      <c r="B13306" t="s">
        <v>63086</v>
      </c>
      <c r="C13306">
        <v>2017</v>
      </c>
      <c r="D13306" t="s">
        <v>2063</v>
      </c>
      <c r="E13306" t="s">
        <v>47134</v>
      </c>
      <c r="F13306" t="s">
        <v>71</v>
      </c>
      <c r="G13306" t="s">
        <v>19</v>
      </c>
      <c r="H13306">
        <v>157</v>
      </c>
      <c r="I13306" t="s">
        <v>17</v>
      </c>
      <c r="J13306" t="s">
        <v>1479</v>
      </c>
      <c r="K13306" t="s">
        <v>17</v>
      </c>
      <c r="L13306" t="s">
        <v>63087</v>
      </c>
      <c r="M13306" t="s">
        <v>63088</v>
      </c>
      <c r="N13306" t="s">
        <v>63089</v>
      </c>
      <c r="O13306" t="s">
        <v>88149</v>
      </c>
      <c r="P13306" t="str">
        <f>_xlfn.TEXTJOIN("-",FALSE,tb_lego_sets[[#This Row],[set_id]:[imageURL]])</f>
        <v>40234-1-Year of the Rooster-2017-Seasonal-Chinese Traditional Festivals-Miscellaneous-Normal-157--7--https://brickset.com/sets/40234-1-https://images.brickset.com/sets/small/40234-1.jpg-https://images.brickset.com/sets/images/40234-1.jpg</v>
      </c>
      <c r="Q13306" t="b">
        <f>ISNUMBER(tb_lego_sets[[#This Row],[US_retailPrice]])</f>
        <v>0</v>
      </c>
      <c r="R13306">
        <f>IF(tb_lego_sets[[#This Row],[US_retailPrice]]="",0,tb_lego_sets[[#This Row],[US_retailPrice]])</f>
        <v>0</v>
      </c>
      <c r="S13306">
        <f>IF(tb_lego_sets[[#This Row],[pieces]]="",0,tb_lego_sets[[#This Row],[pieces]])</f>
        <v>157</v>
      </c>
      <c r="T13306">
        <f>ROUNDDOWN(tb_lego_sets[[#This Row],[year]],-1)</f>
        <v>2010</v>
      </c>
      <c r="U13306" s="5">
        <f>IF(tb_lego_sets[[#This Row],[minifigs]]="",0,_xlfn.NUMBERVALUE(tb_lego_sets[[#This Row],[minifigs]]))</f>
        <v>0</v>
      </c>
    </row>
    <row r="13307" spans="1:21" x14ac:dyDescent="0.35">
      <c r="A13307" t="s">
        <v>63090</v>
      </c>
      <c r="B13307" t="s">
        <v>63091</v>
      </c>
      <c r="C13307">
        <v>2017</v>
      </c>
      <c r="D13307" t="s">
        <v>2063</v>
      </c>
      <c r="E13307" t="s">
        <v>39779</v>
      </c>
      <c r="F13307" t="s">
        <v>71</v>
      </c>
      <c r="G13307" t="s">
        <v>19</v>
      </c>
      <c r="H13307">
        <v>126</v>
      </c>
      <c r="I13307" t="s">
        <v>1473</v>
      </c>
      <c r="J13307" t="s">
        <v>1479</v>
      </c>
      <c r="K13307">
        <v>9.99</v>
      </c>
      <c r="L13307" t="s">
        <v>63092</v>
      </c>
      <c r="M13307" t="s">
        <v>63093</v>
      </c>
      <c r="N13307" t="s">
        <v>63094</v>
      </c>
      <c r="O13307" t="s">
        <v>88149</v>
      </c>
      <c r="P13307" t="str">
        <f>_xlfn.TEXTJOIN("-",FALSE,tb_lego_sets[[#This Row],[set_id]:[imageURL]])</f>
        <v>40236-1-Romantic Valentine Picnic-2017-Seasonal-Valentine's Day-Miscellaneous-Normal-126-2-7-9,99-https://brickset.com/sets/40236-1-https://images.brickset.com/sets/small/40236-1.jpg-https://images.brickset.com/sets/images/40236-1.jpg</v>
      </c>
      <c r="Q13307" t="b">
        <f>ISNUMBER(tb_lego_sets[[#This Row],[US_retailPrice]])</f>
        <v>1</v>
      </c>
      <c r="R13307">
        <f>IF(tb_lego_sets[[#This Row],[US_retailPrice]]="",0,tb_lego_sets[[#This Row],[US_retailPrice]])</f>
        <v>9.99</v>
      </c>
      <c r="S13307">
        <f>IF(tb_lego_sets[[#This Row],[pieces]]="",0,tb_lego_sets[[#This Row],[pieces]])</f>
        <v>126</v>
      </c>
      <c r="T13307">
        <f>ROUNDDOWN(tb_lego_sets[[#This Row],[year]],-1)</f>
        <v>2010</v>
      </c>
      <c r="U13307" s="5">
        <f>IF(tb_lego_sets[[#This Row],[minifigs]]="",0,_xlfn.NUMBERVALUE(tb_lego_sets[[#This Row],[minifigs]]))</f>
        <v>2</v>
      </c>
    </row>
    <row r="13308" spans="1:21" x14ac:dyDescent="0.35">
      <c r="A13308" t="s">
        <v>63095</v>
      </c>
      <c r="B13308" t="s">
        <v>63096</v>
      </c>
      <c r="C13308">
        <v>2017</v>
      </c>
      <c r="D13308" t="s">
        <v>2063</v>
      </c>
      <c r="E13308" t="s">
        <v>17926</v>
      </c>
      <c r="F13308" t="s">
        <v>71</v>
      </c>
      <c r="G13308" t="s">
        <v>19</v>
      </c>
      <c r="H13308">
        <v>145</v>
      </c>
      <c r="I13308" t="s">
        <v>1473</v>
      </c>
      <c r="J13308" t="s">
        <v>1479</v>
      </c>
      <c r="K13308">
        <v>9.99</v>
      </c>
      <c r="L13308" t="s">
        <v>63097</v>
      </c>
      <c r="M13308" t="s">
        <v>63098</v>
      </c>
      <c r="N13308" t="s">
        <v>63099</v>
      </c>
      <c r="O13308" t="s">
        <v>88149</v>
      </c>
      <c r="P13308" t="str">
        <f>_xlfn.TEXTJOIN("-",FALSE,tb_lego_sets[[#This Row],[set_id]:[imageURL]])</f>
        <v>40237-1-Easter Egg Hunt-2017-Seasonal-Easter-Miscellaneous-Normal-145-2-7-9,99-https://brickset.com/sets/40237-1-https://images.brickset.com/sets/small/40237-1.jpg-https://images.brickset.com/sets/images/40237-1.jpg</v>
      </c>
      <c r="Q13308" t="b">
        <f>ISNUMBER(tb_lego_sets[[#This Row],[US_retailPrice]])</f>
        <v>1</v>
      </c>
      <c r="R13308">
        <f>IF(tb_lego_sets[[#This Row],[US_retailPrice]]="",0,tb_lego_sets[[#This Row],[US_retailPrice]])</f>
        <v>9.99</v>
      </c>
      <c r="S13308">
        <f>IF(tb_lego_sets[[#This Row],[pieces]]="",0,tb_lego_sets[[#This Row],[pieces]])</f>
        <v>145</v>
      </c>
      <c r="T13308">
        <f>ROUNDDOWN(tb_lego_sets[[#This Row],[year]],-1)</f>
        <v>2010</v>
      </c>
      <c r="U13308" s="5">
        <f>IF(tb_lego_sets[[#This Row],[minifigs]]="",0,_xlfn.NUMBERVALUE(tb_lego_sets[[#This Row],[minifigs]]))</f>
        <v>2</v>
      </c>
    </row>
    <row r="13309" spans="1:21" x14ac:dyDescent="0.35">
      <c r="A13309" t="s">
        <v>63100</v>
      </c>
      <c r="B13309" t="s">
        <v>63101</v>
      </c>
      <c r="C13309">
        <v>2017</v>
      </c>
      <c r="D13309" t="s">
        <v>239</v>
      </c>
      <c r="E13309" t="s">
        <v>35895</v>
      </c>
      <c r="F13309" t="s">
        <v>71</v>
      </c>
      <c r="G13309" t="s">
        <v>19</v>
      </c>
      <c r="H13309">
        <v>45</v>
      </c>
      <c r="I13309" t="s">
        <v>17</v>
      </c>
      <c r="J13309" t="s">
        <v>17</v>
      </c>
      <c r="K13309" t="s">
        <v>17</v>
      </c>
      <c r="L13309" t="s">
        <v>63102</v>
      </c>
      <c r="M13309" t="s">
        <v>63103</v>
      </c>
      <c r="N13309" t="s">
        <v>63104</v>
      </c>
      <c r="O13309" t="s">
        <v>88149</v>
      </c>
      <c r="P13309" t="str">
        <f>_xlfn.TEXTJOIN("-",FALSE,tb_lego_sets[[#This Row],[set_id]:[imageURL]])</f>
        <v>40239-1-Narwhal-2017-Promotional-Monthly Mini Model Build-Miscellaneous-Normal-45----https://brickset.com/sets/40239-1-https://images.brickset.com/sets/small/40239-1.jpg-https://images.brickset.com/sets/images/40239-1.jpg</v>
      </c>
      <c r="Q13309" t="b">
        <f>ISNUMBER(tb_lego_sets[[#This Row],[US_retailPrice]])</f>
        <v>0</v>
      </c>
      <c r="R13309">
        <f>IF(tb_lego_sets[[#This Row],[US_retailPrice]]="",0,tb_lego_sets[[#This Row],[US_retailPrice]])</f>
        <v>0</v>
      </c>
      <c r="S13309">
        <f>IF(tb_lego_sets[[#This Row],[pieces]]="",0,tb_lego_sets[[#This Row],[pieces]])</f>
        <v>45</v>
      </c>
      <c r="T13309">
        <f>ROUNDDOWN(tb_lego_sets[[#This Row],[year]],-1)</f>
        <v>2010</v>
      </c>
      <c r="U13309" s="5">
        <f>IF(tb_lego_sets[[#This Row],[minifigs]]="",0,_xlfn.NUMBERVALUE(tb_lego_sets[[#This Row],[minifigs]]))</f>
        <v>0</v>
      </c>
    </row>
    <row r="13310" spans="1:21" x14ac:dyDescent="0.35">
      <c r="A13310" t="s">
        <v>63105</v>
      </c>
      <c r="B13310" t="s">
        <v>63106</v>
      </c>
      <c r="C13310">
        <v>2017</v>
      </c>
      <c r="D13310" t="s">
        <v>239</v>
      </c>
      <c r="E13310" t="s">
        <v>35895</v>
      </c>
      <c r="F13310" t="s">
        <v>71</v>
      </c>
      <c r="G13310" t="s">
        <v>19</v>
      </c>
      <c r="H13310">
        <v>47</v>
      </c>
      <c r="I13310" t="s">
        <v>17</v>
      </c>
      <c r="J13310" t="s">
        <v>17</v>
      </c>
      <c r="K13310" t="s">
        <v>17</v>
      </c>
      <c r="L13310" t="s">
        <v>63107</v>
      </c>
      <c r="M13310" t="s">
        <v>63108</v>
      </c>
      <c r="N13310" t="s">
        <v>63109</v>
      </c>
      <c r="O13310" t="s">
        <v>88149</v>
      </c>
      <c r="P13310" t="str">
        <f>_xlfn.TEXTJOIN("-",FALSE,tb_lego_sets[[#This Row],[set_id]:[imageURL]])</f>
        <v>40240-1-Raccoon-2017-Promotional-Monthly Mini Model Build-Miscellaneous-Normal-47----https://brickset.com/sets/40240-1-https://images.brickset.com/sets/small/40240-1.jpg-https://images.brickset.com/sets/images/40240-1.jpg</v>
      </c>
      <c r="Q13310" t="b">
        <f>ISNUMBER(tb_lego_sets[[#This Row],[US_retailPrice]])</f>
        <v>0</v>
      </c>
      <c r="R13310">
        <f>IF(tb_lego_sets[[#This Row],[US_retailPrice]]="",0,tb_lego_sets[[#This Row],[US_retailPrice]])</f>
        <v>0</v>
      </c>
      <c r="S13310">
        <f>IF(tb_lego_sets[[#This Row],[pieces]]="",0,tb_lego_sets[[#This Row],[pieces]])</f>
        <v>47</v>
      </c>
      <c r="T13310">
        <f>ROUNDDOWN(tb_lego_sets[[#This Row],[year]],-1)</f>
        <v>2010</v>
      </c>
      <c r="U13310" s="5">
        <f>IF(tb_lego_sets[[#This Row],[minifigs]]="",0,_xlfn.NUMBERVALUE(tb_lego_sets[[#This Row],[minifigs]]))</f>
        <v>0</v>
      </c>
    </row>
    <row r="13311" spans="1:21" x14ac:dyDescent="0.35">
      <c r="A13311" t="s">
        <v>63110</v>
      </c>
      <c r="B13311" t="s">
        <v>63111</v>
      </c>
      <c r="C13311">
        <v>2017</v>
      </c>
      <c r="D13311" t="s">
        <v>239</v>
      </c>
      <c r="E13311" t="s">
        <v>35895</v>
      </c>
      <c r="F13311" t="s">
        <v>71</v>
      </c>
      <c r="G13311" t="s">
        <v>19</v>
      </c>
      <c r="H13311">
        <v>36</v>
      </c>
      <c r="I13311" t="s">
        <v>17</v>
      </c>
      <c r="J13311" t="s">
        <v>17</v>
      </c>
      <c r="K13311" t="s">
        <v>17</v>
      </c>
      <c r="L13311" t="s">
        <v>63112</v>
      </c>
      <c r="M13311" t="s">
        <v>63113</v>
      </c>
      <c r="N13311" t="s">
        <v>63114</v>
      </c>
      <c r="O13311" t="s">
        <v>88149</v>
      </c>
      <c r="P13311" t="str">
        <f>_xlfn.TEXTJOIN("-",FALSE,tb_lego_sets[[#This Row],[set_id]:[imageURL]])</f>
        <v>40241-1-Platypus-2017-Promotional-Monthly Mini Model Build-Miscellaneous-Normal-36----https://brickset.com/sets/40241-1-https://images.brickset.com/sets/small/40241-1.jpg-https://images.brickset.com/sets/images/40241-1.jpg</v>
      </c>
      <c r="Q13311" t="b">
        <f>ISNUMBER(tb_lego_sets[[#This Row],[US_retailPrice]])</f>
        <v>0</v>
      </c>
      <c r="R13311">
        <f>IF(tb_lego_sets[[#This Row],[US_retailPrice]]="",0,tb_lego_sets[[#This Row],[US_retailPrice]])</f>
        <v>0</v>
      </c>
      <c r="S13311">
        <f>IF(tb_lego_sets[[#This Row],[pieces]]="",0,tb_lego_sets[[#This Row],[pieces]])</f>
        <v>36</v>
      </c>
      <c r="T13311">
        <f>ROUNDDOWN(tb_lego_sets[[#This Row],[year]],-1)</f>
        <v>2010</v>
      </c>
      <c r="U13311" s="5">
        <f>IF(tb_lego_sets[[#This Row],[minifigs]]="",0,_xlfn.NUMBERVALUE(tb_lego_sets[[#This Row],[minifigs]]))</f>
        <v>0</v>
      </c>
    </row>
    <row r="13312" spans="1:21" x14ac:dyDescent="0.35">
      <c r="A13312" t="s">
        <v>63115</v>
      </c>
      <c r="B13312" t="s">
        <v>63116</v>
      </c>
      <c r="C13312">
        <v>2017</v>
      </c>
      <c r="D13312" t="s">
        <v>239</v>
      </c>
      <c r="E13312" t="s">
        <v>35895</v>
      </c>
      <c r="F13312" t="s">
        <v>71</v>
      </c>
      <c r="G13312" t="s">
        <v>19</v>
      </c>
      <c r="H13312">
        <v>54</v>
      </c>
      <c r="I13312" t="s">
        <v>17</v>
      </c>
      <c r="J13312" t="s">
        <v>17</v>
      </c>
      <c r="K13312" t="s">
        <v>17</v>
      </c>
      <c r="L13312" t="s">
        <v>63117</v>
      </c>
      <c r="M13312" t="s">
        <v>63118</v>
      </c>
      <c r="N13312" t="s">
        <v>63119</v>
      </c>
      <c r="O13312" t="s">
        <v>88149</v>
      </c>
      <c r="P13312" t="str">
        <f>_xlfn.TEXTJOIN("-",FALSE,tb_lego_sets[[#This Row],[set_id]:[imageURL]])</f>
        <v>40242-1-Baby Chick-2017-Promotional-Monthly Mini Model Build-Miscellaneous-Normal-54----https://brickset.com/sets/40242-1-https://images.brickset.com/sets/small/40242-1.jpg-https://images.brickset.com/sets/images/40242-1.jpg</v>
      </c>
      <c r="Q13312" t="b">
        <f>ISNUMBER(tb_lego_sets[[#This Row],[US_retailPrice]])</f>
        <v>0</v>
      </c>
      <c r="R13312">
        <f>IF(tb_lego_sets[[#This Row],[US_retailPrice]]="",0,tb_lego_sets[[#This Row],[US_retailPrice]])</f>
        <v>0</v>
      </c>
      <c r="S13312">
        <f>IF(tb_lego_sets[[#This Row],[pieces]]="",0,tb_lego_sets[[#This Row],[pieces]])</f>
        <v>54</v>
      </c>
      <c r="T13312">
        <f>ROUNDDOWN(tb_lego_sets[[#This Row],[year]],-1)</f>
        <v>2010</v>
      </c>
      <c r="U13312" s="5">
        <f>IF(tb_lego_sets[[#This Row],[minifigs]]="",0,_xlfn.NUMBERVALUE(tb_lego_sets[[#This Row],[minifigs]]))</f>
        <v>0</v>
      </c>
    </row>
    <row r="13313" spans="1:21" x14ac:dyDescent="0.35">
      <c r="A13313" t="s">
        <v>63120</v>
      </c>
      <c r="B13313" t="s">
        <v>3450</v>
      </c>
      <c r="C13313">
        <v>2017</v>
      </c>
      <c r="D13313" t="s">
        <v>239</v>
      </c>
      <c r="E13313" t="s">
        <v>35895</v>
      </c>
      <c r="F13313" t="s">
        <v>71</v>
      </c>
      <c r="G13313" t="s">
        <v>19</v>
      </c>
      <c r="H13313">
        <v>52</v>
      </c>
      <c r="I13313" t="s">
        <v>17</v>
      </c>
      <c r="J13313" t="s">
        <v>17</v>
      </c>
      <c r="K13313" t="s">
        <v>17</v>
      </c>
      <c r="L13313" t="s">
        <v>63121</v>
      </c>
      <c r="M13313" t="s">
        <v>63122</v>
      </c>
      <c r="N13313" t="s">
        <v>63123</v>
      </c>
      <c r="O13313" t="s">
        <v>88149</v>
      </c>
      <c r="P13313" t="str">
        <f>_xlfn.TEXTJOIN("-",FALSE,tb_lego_sets[[#This Row],[set_id]:[imageURL]])</f>
        <v>40243-1-Race Car-2017-Promotional-Monthly Mini Model Build-Miscellaneous-Normal-52----https://brickset.com/sets/40243-1-https://images.brickset.com/sets/small/40243-1.jpg-https://images.brickset.com/sets/images/40243-1.jpg</v>
      </c>
      <c r="Q13313" t="b">
        <f>ISNUMBER(tb_lego_sets[[#This Row],[US_retailPrice]])</f>
        <v>0</v>
      </c>
      <c r="R13313">
        <f>IF(tb_lego_sets[[#This Row],[US_retailPrice]]="",0,tb_lego_sets[[#This Row],[US_retailPrice]])</f>
        <v>0</v>
      </c>
      <c r="S13313">
        <f>IF(tb_lego_sets[[#This Row],[pieces]]="",0,tb_lego_sets[[#This Row],[pieces]])</f>
        <v>52</v>
      </c>
      <c r="T13313">
        <f>ROUNDDOWN(tb_lego_sets[[#This Row],[year]],-1)</f>
        <v>2010</v>
      </c>
      <c r="U13313" s="5">
        <f>IF(tb_lego_sets[[#This Row],[minifigs]]="",0,_xlfn.NUMBERVALUE(tb_lego_sets[[#This Row],[minifigs]]))</f>
        <v>0</v>
      </c>
    </row>
    <row r="13314" spans="1:21" x14ac:dyDescent="0.35">
      <c r="A13314" t="s">
        <v>63124</v>
      </c>
      <c r="B13314" t="s">
        <v>63125</v>
      </c>
      <c r="C13314">
        <v>2017</v>
      </c>
      <c r="D13314" t="s">
        <v>239</v>
      </c>
      <c r="E13314" t="s">
        <v>35895</v>
      </c>
      <c r="F13314" t="s">
        <v>71</v>
      </c>
      <c r="G13314" t="s">
        <v>19</v>
      </c>
      <c r="H13314">
        <v>37</v>
      </c>
      <c r="I13314" t="s">
        <v>17</v>
      </c>
      <c r="J13314" t="s">
        <v>17</v>
      </c>
      <c r="K13314" t="s">
        <v>17</v>
      </c>
      <c r="L13314" t="s">
        <v>63126</v>
      </c>
      <c r="M13314" t="s">
        <v>63127</v>
      </c>
      <c r="N13314" t="s">
        <v>63128</v>
      </c>
      <c r="O13314" t="s">
        <v>88149</v>
      </c>
      <c r="P13314" t="str">
        <f>_xlfn.TEXTJOIN("-",FALSE,tb_lego_sets[[#This Row],[set_id]:[imageURL]])</f>
        <v>40244-1-Dragonfly-2017-Promotional-Monthly Mini Model Build-Miscellaneous-Normal-37----https://brickset.com/sets/40244-1-https://images.brickset.com/sets/small/40244-1.jpg-https://images.brickset.com/sets/images/40244-1.jpg</v>
      </c>
      <c r="Q13314" t="b">
        <f>ISNUMBER(tb_lego_sets[[#This Row],[US_retailPrice]])</f>
        <v>0</v>
      </c>
      <c r="R13314">
        <f>IF(tb_lego_sets[[#This Row],[US_retailPrice]]="",0,tb_lego_sets[[#This Row],[US_retailPrice]])</f>
        <v>0</v>
      </c>
      <c r="S13314">
        <f>IF(tb_lego_sets[[#This Row],[pieces]]="",0,tb_lego_sets[[#This Row],[pieces]])</f>
        <v>37</v>
      </c>
      <c r="T13314">
        <f>ROUNDDOWN(tb_lego_sets[[#This Row],[year]],-1)</f>
        <v>2010</v>
      </c>
      <c r="U13314" s="5">
        <f>IF(tb_lego_sets[[#This Row],[minifigs]]="",0,_xlfn.NUMBERVALUE(tb_lego_sets[[#This Row],[minifigs]]))</f>
        <v>0</v>
      </c>
    </row>
    <row r="13315" spans="1:21" x14ac:dyDescent="0.35">
      <c r="A13315" t="s">
        <v>63129</v>
      </c>
      <c r="B13315" t="s">
        <v>39696</v>
      </c>
      <c r="C13315">
        <v>2017</v>
      </c>
      <c r="D13315" t="s">
        <v>239</v>
      </c>
      <c r="E13315" t="s">
        <v>35895</v>
      </c>
      <c r="F13315" t="s">
        <v>71</v>
      </c>
      <c r="G13315" t="s">
        <v>19</v>
      </c>
      <c r="H13315">
        <v>49</v>
      </c>
      <c r="I13315" t="s">
        <v>17</v>
      </c>
      <c r="J13315" t="s">
        <v>17</v>
      </c>
      <c r="K13315" t="s">
        <v>17</v>
      </c>
      <c r="L13315" t="s">
        <v>63130</v>
      </c>
      <c r="M13315" t="s">
        <v>63131</v>
      </c>
      <c r="N13315" t="s">
        <v>63132</v>
      </c>
      <c r="O13315" t="s">
        <v>88149</v>
      </c>
      <c r="P13315" t="str">
        <f>_xlfn.TEXTJOIN("-",FALSE,tb_lego_sets[[#This Row],[set_id]:[imageURL]])</f>
        <v>40245-1-Octopus-2017-Promotional-Monthly Mini Model Build-Miscellaneous-Normal-49----https://brickset.com/sets/40245-1-https://images.brickset.com/sets/small/40245-1.jpg-https://images.brickset.com/sets/images/40245-1.jpg</v>
      </c>
      <c r="Q13315" t="b">
        <f>ISNUMBER(tb_lego_sets[[#This Row],[US_retailPrice]])</f>
        <v>0</v>
      </c>
      <c r="R13315">
        <f>IF(tb_lego_sets[[#This Row],[US_retailPrice]]="",0,tb_lego_sets[[#This Row],[US_retailPrice]])</f>
        <v>0</v>
      </c>
      <c r="S13315">
        <f>IF(tb_lego_sets[[#This Row],[pieces]]="",0,tb_lego_sets[[#This Row],[pieces]])</f>
        <v>49</v>
      </c>
      <c r="T13315">
        <f>ROUNDDOWN(tb_lego_sets[[#This Row],[year]],-1)</f>
        <v>2010</v>
      </c>
      <c r="U13315" s="5">
        <f>IF(tb_lego_sets[[#This Row],[minifigs]]="",0,_xlfn.NUMBERVALUE(tb_lego_sets[[#This Row],[minifigs]]))</f>
        <v>0</v>
      </c>
    </row>
    <row r="13316" spans="1:21" x14ac:dyDescent="0.35">
      <c r="A13316" t="s">
        <v>63133</v>
      </c>
      <c r="B13316" t="s">
        <v>63134</v>
      </c>
      <c r="C13316">
        <v>2017</v>
      </c>
      <c r="D13316" t="s">
        <v>239</v>
      </c>
      <c r="E13316" t="s">
        <v>35895</v>
      </c>
      <c r="F13316" t="s">
        <v>71</v>
      </c>
      <c r="G13316" t="s">
        <v>19</v>
      </c>
      <c r="H13316">
        <v>32</v>
      </c>
      <c r="I13316" t="s">
        <v>17</v>
      </c>
      <c r="J13316" t="s">
        <v>17</v>
      </c>
      <c r="K13316" t="s">
        <v>17</v>
      </c>
      <c r="L13316" t="s">
        <v>63135</v>
      </c>
      <c r="M13316" t="s">
        <v>63136</v>
      </c>
      <c r="N13316" t="s">
        <v>63137</v>
      </c>
      <c r="O13316" t="s">
        <v>88149</v>
      </c>
      <c r="P13316" t="str">
        <f>_xlfn.TEXTJOIN("-",FALSE,tb_lego_sets[[#This Row],[set_id]:[imageURL]])</f>
        <v>40246-1-Tropical Fish-2017-Promotional-Monthly Mini Model Build-Miscellaneous-Normal-32----https://brickset.com/sets/40246-1-https://images.brickset.com/sets/small/40246-1.jpg-https://images.brickset.com/sets/images/40246-1.jpg</v>
      </c>
      <c r="Q13316" t="b">
        <f>ISNUMBER(tb_lego_sets[[#This Row],[US_retailPrice]])</f>
        <v>0</v>
      </c>
      <c r="R13316">
        <f>IF(tb_lego_sets[[#This Row],[US_retailPrice]]="",0,tb_lego_sets[[#This Row],[US_retailPrice]])</f>
        <v>0</v>
      </c>
      <c r="S13316">
        <f>IF(tb_lego_sets[[#This Row],[pieces]]="",0,tb_lego_sets[[#This Row],[pieces]])</f>
        <v>32</v>
      </c>
      <c r="T13316">
        <f>ROUNDDOWN(tb_lego_sets[[#This Row],[year]],-1)</f>
        <v>2010</v>
      </c>
      <c r="U13316" s="5">
        <f>IF(tb_lego_sets[[#This Row],[minifigs]]="",0,_xlfn.NUMBERVALUE(tb_lego_sets[[#This Row],[minifigs]]))</f>
        <v>0</v>
      </c>
    </row>
    <row r="13317" spans="1:21" x14ac:dyDescent="0.35">
      <c r="A13317" t="s">
        <v>63138</v>
      </c>
      <c r="B13317" t="s">
        <v>10890</v>
      </c>
      <c r="C13317">
        <v>2017</v>
      </c>
      <c r="D13317" t="s">
        <v>239</v>
      </c>
      <c r="E13317" t="s">
        <v>35895</v>
      </c>
      <c r="F13317" t="s">
        <v>71</v>
      </c>
      <c r="G13317" t="s">
        <v>19</v>
      </c>
      <c r="H13317">
        <v>43</v>
      </c>
      <c r="I13317" t="s">
        <v>17</v>
      </c>
      <c r="J13317" t="s">
        <v>17</v>
      </c>
      <c r="K13317" t="s">
        <v>17</v>
      </c>
      <c r="L13317" t="s">
        <v>63139</v>
      </c>
      <c r="M13317" t="s">
        <v>63140</v>
      </c>
      <c r="N13317" t="s">
        <v>63141</v>
      </c>
      <c r="O13317" t="s">
        <v>88149</v>
      </c>
      <c r="P13317" t="str">
        <f>_xlfn.TEXTJOIN("-",FALSE,tb_lego_sets[[#This Row],[set_id]:[imageURL]])</f>
        <v>40247-1-Dinosaur-2017-Promotional-Monthly Mini Model Build-Miscellaneous-Normal-43----https://brickset.com/sets/40247-1-https://images.brickset.com/sets/small/40247-1.jpg-https://images.brickset.com/sets/images/40247-1.jpg</v>
      </c>
      <c r="Q13317" t="b">
        <f>ISNUMBER(tb_lego_sets[[#This Row],[US_retailPrice]])</f>
        <v>0</v>
      </c>
      <c r="R13317">
        <f>IF(tb_lego_sets[[#This Row],[US_retailPrice]]="",0,tb_lego_sets[[#This Row],[US_retailPrice]])</f>
        <v>0</v>
      </c>
      <c r="S13317">
        <f>IF(tb_lego_sets[[#This Row],[pieces]]="",0,tb_lego_sets[[#This Row],[pieces]])</f>
        <v>43</v>
      </c>
      <c r="T13317">
        <f>ROUNDDOWN(tb_lego_sets[[#This Row],[year]],-1)</f>
        <v>2010</v>
      </c>
      <c r="U13317" s="5">
        <f>IF(tb_lego_sets[[#This Row],[minifigs]]="",0,_xlfn.NUMBERVALUE(tb_lego_sets[[#This Row],[minifigs]]))</f>
        <v>0</v>
      </c>
    </row>
    <row r="13318" spans="1:21" x14ac:dyDescent="0.35">
      <c r="A13318" t="s">
        <v>63142</v>
      </c>
      <c r="B13318" t="s">
        <v>7171</v>
      </c>
      <c r="C13318">
        <v>2017</v>
      </c>
      <c r="D13318" t="s">
        <v>239</v>
      </c>
      <c r="E13318" t="s">
        <v>35895</v>
      </c>
      <c r="F13318" t="s">
        <v>71</v>
      </c>
      <c r="G13318" t="s">
        <v>19</v>
      </c>
      <c r="H13318">
        <v>54</v>
      </c>
      <c r="I13318" t="s">
        <v>17</v>
      </c>
      <c r="J13318" t="s">
        <v>17</v>
      </c>
      <c r="K13318" t="s">
        <v>17</v>
      </c>
      <c r="L13318" t="s">
        <v>63143</v>
      </c>
      <c r="M13318" t="s">
        <v>63144</v>
      </c>
      <c r="N13318" t="s">
        <v>63145</v>
      </c>
      <c r="O13318" t="s">
        <v>88149</v>
      </c>
      <c r="P13318" t="str">
        <f>_xlfn.TEXTJOIN("-",FALSE,tb_lego_sets[[#This Row],[set_id]:[imageURL]])</f>
        <v>40248-1-Robot-2017-Promotional-Monthly Mini Model Build-Miscellaneous-Normal-54----https://brickset.com/sets/40248-1-https://images.brickset.com/sets/small/40248-1.jpg-https://images.brickset.com/sets/images/40248-1.jpg</v>
      </c>
      <c r="Q13318" t="b">
        <f>ISNUMBER(tb_lego_sets[[#This Row],[US_retailPrice]])</f>
        <v>0</v>
      </c>
      <c r="R13318">
        <f>IF(tb_lego_sets[[#This Row],[US_retailPrice]]="",0,tb_lego_sets[[#This Row],[US_retailPrice]])</f>
        <v>0</v>
      </c>
      <c r="S13318">
        <f>IF(tb_lego_sets[[#This Row],[pieces]]="",0,tb_lego_sets[[#This Row],[pieces]])</f>
        <v>54</v>
      </c>
      <c r="T13318">
        <f>ROUNDDOWN(tb_lego_sets[[#This Row],[year]],-1)</f>
        <v>2010</v>
      </c>
      <c r="U13318" s="5">
        <f>IF(tb_lego_sets[[#This Row],[minifigs]]="",0,_xlfn.NUMBERVALUE(tb_lego_sets[[#This Row],[minifigs]]))</f>
        <v>0</v>
      </c>
    </row>
    <row r="13319" spans="1:21" x14ac:dyDescent="0.35">
      <c r="A13319" t="s">
        <v>63146</v>
      </c>
      <c r="B13319" t="s">
        <v>63147</v>
      </c>
      <c r="C13319">
        <v>2017</v>
      </c>
      <c r="D13319" t="s">
        <v>239</v>
      </c>
      <c r="E13319" t="s">
        <v>35895</v>
      </c>
      <c r="F13319" t="s">
        <v>71</v>
      </c>
      <c r="G13319" t="s">
        <v>19</v>
      </c>
      <c r="H13319">
        <v>45</v>
      </c>
      <c r="I13319" t="s">
        <v>17</v>
      </c>
      <c r="J13319" t="s">
        <v>17</v>
      </c>
      <c r="K13319" t="s">
        <v>17</v>
      </c>
      <c r="L13319" t="s">
        <v>63148</v>
      </c>
      <c r="M13319" t="s">
        <v>63149</v>
      </c>
      <c r="N13319" t="s">
        <v>63150</v>
      </c>
      <c r="O13319" t="s">
        <v>88149</v>
      </c>
      <c r="P13319" t="str">
        <f>_xlfn.TEXTJOIN("-",FALSE,tb_lego_sets[[#This Row],[set_id]:[imageURL]])</f>
        <v>40249-1-St. Bernard Dog-2017-Promotional-Monthly Mini Model Build-Miscellaneous-Normal-45----https://brickset.com/sets/40249-1-https://images.brickset.com/sets/small/40249-1.jpg-https://images.brickset.com/sets/images/40249-1.jpg</v>
      </c>
      <c r="Q13319" t="b">
        <f>ISNUMBER(tb_lego_sets[[#This Row],[US_retailPrice]])</f>
        <v>0</v>
      </c>
      <c r="R13319">
        <f>IF(tb_lego_sets[[#This Row],[US_retailPrice]]="",0,tb_lego_sets[[#This Row],[US_retailPrice]])</f>
        <v>0</v>
      </c>
      <c r="S13319">
        <f>IF(tb_lego_sets[[#This Row],[pieces]]="",0,tb_lego_sets[[#This Row],[pieces]])</f>
        <v>45</v>
      </c>
      <c r="T13319">
        <f>ROUNDDOWN(tb_lego_sets[[#This Row],[year]],-1)</f>
        <v>2010</v>
      </c>
      <c r="U13319" s="5">
        <f>IF(tb_lego_sets[[#This Row],[minifigs]]="",0,_xlfn.NUMBERVALUE(tb_lego_sets[[#This Row],[minifigs]]))</f>
        <v>0</v>
      </c>
    </row>
    <row r="13320" spans="1:21" x14ac:dyDescent="0.35">
      <c r="A13320" t="s">
        <v>63151</v>
      </c>
      <c r="B13320" t="s">
        <v>314</v>
      </c>
      <c r="C13320">
        <v>2017</v>
      </c>
      <c r="D13320" t="s">
        <v>239</v>
      </c>
      <c r="E13320" t="s">
        <v>35895</v>
      </c>
      <c r="F13320" t="s">
        <v>71</v>
      </c>
      <c r="G13320" t="s">
        <v>19</v>
      </c>
      <c r="H13320">
        <v>56</v>
      </c>
      <c r="I13320" t="s">
        <v>17</v>
      </c>
      <c r="J13320" t="s">
        <v>17</v>
      </c>
      <c r="K13320" t="s">
        <v>17</v>
      </c>
      <c r="L13320" t="s">
        <v>63152</v>
      </c>
      <c r="M13320" t="s">
        <v>63153</v>
      </c>
      <c r="N13320" t="s">
        <v>63154</v>
      </c>
      <c r="O13320" t="s">
        <v>88149</v>
      </c>
      <c r="P13320" t="str">
        <f>_xlfn.TEXTJOIN("-",FALSE,tb_lego_sets[[#This Row],[set_id]:[imageURL]])</f>
        <v>40250-1-Train-2017-Promotional-Monthly Mini Model Build-Miscellaneous-Normal-56----https://brickset.com/sets/40250-1-https://images.brickset.com/sets/small/40250-1.jpg-https://images.brickset.com/sets/images/40250-1.jpg</v>
      </c>
      <c r="Q13320" t="b">
        <f>ISNUMBER(tb_lego_sets[[#This Row],[US_retailPrice]])</f>
        <v>0</v>
      </c>
      <c r="R13320">
        <f>IF(tb_lego_sets[[#This Row],[US_retailPrice]]="",0,tb_lego_sets[[#This Row],[US_retailPrice]])</f>
        <v>0</v>
      </c>
      <c r="S13320">
        <f>IF(tb_lego_sets[[#This Row],[pieces]]="",0,tb_lego_sets[[#This Row],[pieces]])</f>
        <v>56</v>
      </c>
      <c r="T13320">
        <f>ROUNDDOWN(tb_lego_sets[[#This Row],[year]],-1)</f>
        <v>2010</v>
      </c>
      <c r="U13320" s="5">
        <f>IF(tb_lego_sets[[#This Row],[minifigs]]="",0,_xlfn.NUMBERVALUE(tb_lego_sets[[#This Row],[minifigs]]))</f>
        <v>0</v>
      </c>
    </row>
    <row r="13321" spans="1:21" x14ac:dyDescent="0.35">
      <c r="A13321" t="s">
        <v>63155</v>
      </c>
      <c r="B13321" t="s">
        <v>63156</v>
      </c>
      <c r="C13321">
        <v>2017</v>
      </c>
      <c r="D13321" t="s">
        <v>11490</v>
      </c>
      <c r="E13321" t="s">
        <v>239</v>
      </c>
      <c r="F13321" t="s">
        <v>6015</v>
      </c>
      <c r="G13321" t="s">
        <v>19</v>
      </c>
      <c r="H13321">
        <v>248</v>
      </c>
      <c r="I13321" t="s">
        <v>17</v>
      </c>
      <c r="J13321" t="s">
        <v>1479</v>
      </c>
      <c r="K13321" t="s">
        <v>17</v>
      </c>
      <c r="L13321" t="s">
        <v>63157</v>
      </c>
      <c r="M13321" t="s">
        <v>63158</v>
      </c>
      <c r="N13321" t="s">
        <v>63159</v>
      </c>
      <c r="O13321" t="s">
        <v>88149</v>
      </c>
      <c r="P13321" t="str">
        <f>_xlfn.TEXTJOIN("-",FALSE,tb_lego_sets[[#This Row],[set_id]:[imageURL]])</f>
        <v>40251-1-Mini Piggy Bank-2017-Creator-Promotional-Model making-Normal-248--7--https://brickset.com/sets/40251-1-https://images.brickset.com/sets/small/40251-1.jpg-https://images.brickset.com/sets/images/40251-1.jpg</v>
      </c>
      <c r="Q13321" t="b">
        <f>ISNUMBER(tb_lego_sets[[#This Row],[US_retailPrice]])</f>
        <v>0</v>
      </c>
      <c r="R13321">
        <f>IF(tb_lego_sets[[#This Row],[US_retailPrice]]="",0,tb_lego_sets[[#This Row],[US_retailPrice]])</f>
        <v>0</v>
      </c>
      <c r="S13321">
        <f>IF(tb_lego_sets[[#This Row],[pieces]]="",0,tb_lego_sets[[#This Row],[pieces]])</f>
        <v>248</v>
      </c>
      <c r="T13321">
        <f>ROUNDDOWN(tb_lego_sets[[#This Row],[year]],-1)</f>
        <v>2010</v>
      </c>
      <c r="U13321" s="5">
        <f>IF(tb_lego_sets[[#This Row],[minifigs]]="",0,_xlfn.NUMBERVALUE(tb_lego_sets[[#This Row],[minifigs]]))</f>
        <v>0</v>
      </c>
    </row>
    <row r="13322" spans="1:21" x14ac:dyDescent="0.35">
      <c r="A13322" t="s">
        <v>63160</v>
      </c>
      <c r="B13322" t="s">
        <v>63161</v>
      </c>
      <c r="C13322">
        <v>2017</v>
      </c>
      <c r="D13322" t="s">
        <v>11490</v>
      </c>
      <c r="E13322" t="s">
        <v>239</v>
      </c>
      <c r="F13322" t="s">
        <v>6015</v>
      </c>
      <c r="G13322" t="s">
        <v>19</v>
      </c>
      <c r="H13322">
        <v>141</v>
      </c>
      <c r="I13322" t="s">
        <v>17</v>
      </c>
      <c r="J13322" t="s">
        <v>1490</v>
      </c>
      <c r="K13322" t="s">
        <v>17</v>
      </c>
      <c r="L13322" t="s">
        <v>63162</v>
      </c>
      <c r="M13322" t="s">
        <v>63163</v>
      </c>
      <c r="N13322" t="s">
        <v>63164</v>
      </c>
      <c r="O13322" t="s">
        <v>88149</v>
      </c>
      <c r="P13322" t="str">
        <f>_xlfn.TEXTJOIN("-",FALSE,tb_lego_sets[[#This Row],[set_id]:[imageURL]])</f>
        <v>40252-1-Mini Volkswagen Beetle-2017-Creator-Promotional-Model making-Normal-141--8--https://brickset.com/sets/40252-1-https://images.brickset.com/sets/small/40252-1.jpg-https://images.brickset.com/sets/images/40252-1.jpg</v>
      </c>
      <c r="Q13322" t="b">
        <f>ISNUMBER(tb_lego_sets[[#This Row],[US_retailPrice]])</f>
        <v>0</v>
      </c>
      <c r="R13322">
        <f>IF(tb_lego_sets[[#This Row],[US_retailPrice]]="",0,tb_lego_sets[[#This Row],[US_retailPrice]])</f>
        <v>0</v>
      </c>
      <c r="S13322">
        <f>IF(tb_lego_sets[[#This Row],[pieces]]="",0,tb_lego_sets[[#This Row],[pieces]])</f>
        <v>141</v>
      </c>
      <c r="T13322">
        <f>ROUNDDOWN(tb_lego_sets[[#This Row],[year]],-1)</f>
        <v>2010</v>
      </c>
      <c r="U13322" s="5">
        <f>IF(tb_lego_sets[[#This Row],[minifigs]]="",0,_xlfn.NUMBERVALUE(tb_lego_sets[[#This Row],[minifigs]]))</f>
        <v>0</v>
      </c>
    </row>
    <row r="13323" spans="1:21" x14ac:dyDescent="0.35">
      <c r="A13323" t="s">
        <v>63165</v>
      </c>
      <c r="B13323" t="s">
        <v>58938</v>
      </c>
      <c r="C13323">
        <v>2017</v>
      </c>
      <c r="D13323" t="s">
        <v>2063</v>
      </c>
      <c r="E13323" t="s">
        <v>16292</v>
      </c>
      <c r="F13323" t="s">
        <v>71</v>
      </c>
      <c r="G13323" t="s">
        <v>19</v>
      </c>
      <c r="H13323">
        <v>254</v>
      </c>
      <c r="I13323" t="s">
        <v>17</v>
      </c>
      <c r="J13323" t="s">
        <v>1479</v>
      </c>
      <c r="K13323" t="s">
        <v>17</v>
      </c>
      <c r="L13323" t="s">
        <v>63166</v>
      </c>
      <c r="M13323" t="s">
        <v>63167</v>
      </c>
      <c r="N13323" t="s">
        <v>63168</v>
      </c>
      <c r="O13323" t="s">
        <v>88149</v>
      </c>
      <c r="P13323" t="str">
        <f>_xlfn.TEXTJOIN("-",FALSE,tb_lego_sets[[#This Row],[set_id]:[imageURL]])</f>
        <v>40253-1-Christmas Build-Up-2017-Seasonal-Christmas-Miscellaneous-Normal-254--7--https://brickset.com/sets/40253-1-https://images.brickset.com/sets/small/40253-1.jpg-https://images.brickset.com/sets/images/40253-1.jpg</v>
      </c>
      <c r="Q13323" t="b">
        <f>ISNUMBER(tb_lego_sets[[#This Row],[US_retailPrice]])</f>
        <v>0</v>
      </c>
      <c r="R13323">
        <f>IF(tb_lego_sets[[#This Row],[US_retailPrice]]="",0,tb_lego_sets[[#This Row],[US_retailPrice]])</f>
        <v>0</v>
      </c>
      <c r="S13323">
        <f>IF(tb_lego_sets[[#This Row],[pieces]]="",0,tb_lego_sets[[#This Row],[pieces]])</f>
        <v>254</v>
      </c>
      <c r="T13323">
        <f>ROUNDDOWN(tb_lego_sets[[#This Row],[year]],-1)</f>
        <v>2010</v>
      </c>
      <c r="U13323" s="5">
        <f>IF(tb_lego_sets[[#This Row],[minifigs]]="",0,_xlfn.NUMBERVALUE(tb_lego_sets[[#This Row],[minifigs]]))</f>
        <v>0</v>
      </c>
    </row>
    <row r="13324" spans="1:21" x14ac:dyDescent="0.35">
      <c r="A13324" t="s">
        <v>63169</v>
      </c>
      <c r="B13324" t="s">
        <v>63170</v>
      </c>
      <c r="C13324">
        <v>2017</v>
      </c>
      <c r="D13324" t="s">
        <v>2063</v>
      </c>
      <c r="E13324" t="s">
        <v>16292</v>
      </c>
      <c r="F13324" t="s">
        <v>71</v>
      </c>
      <c r="G13324" t="s">
        <v>19</v>
      </c>
      <c r="H13324">
        <v>230</v>
      </c>
      <c r="I13324" t="s">
        <v>17</v>
      </c>
      <c r="J13324" t="s">
        <v>1479</v>
      </c>
      <c r="K13324" t="s">
        <v>17</v>
      </c>
      <c r="L13324" t="s">
        <v>63171</v>
      </c>
      <c r="M13324" t="s">
        <v>63172</v>
      </c>
      <c r="N13324" t="s">
        <v>63173</v>
      </c>
      <c r="O13324" t="s">
        <v>88149</v>
      </c>
      <c r="P13324" t="str">
        <f>_xlfn.TEXTJOIN("-",FALSE,tb_lego_sets[[#This Row],[set_id]:[imageURL]])</f>
        <v>40254-1-Nutcracker-2017-Seasonal-Christmas-Miscellaneous-Normal-230--7--https://brickset.com/sets/40254-1-https://images.brickset.com/sets/small/40254-1.jpg-https://images.brickset.com/sets/images/40254-1.jpg</v>
      </c>
      <c r="Q13324" t="b">
        <f>ISNUMBER(tb_lego_sets[[#This Row],[US_retailPrice]])</f>
        <v>0</v>
      </c>
      <c r="R13324">
        <f>IF(tb_lego_sets[[#This Row],[US_retailPrice]]="",0,tb_lego_sets[[#This Row],[US_retailPrice]])</f>
        <v>0</v>
      </c>
      <c r="S13324">
        <f>IF(tb_lego_sets[[#This Row],[pieces]]="",0,tb_lego_sets[[#This Row],[pieces]])</f>
        <v>230</v>
      </c>
      <c r="T13324">
        <f>ROUNDDOWN(tb_lego_sets[[#This Row],[year]],-1)</f>
        <v>2010</v>
      </c>
      <c r="U13324" s="5">
        <f>IF(tb_lego_sets[[#This Row],[minifigs]]="",0,_xlfn.NUMBERVALUE(tb_lego_sets[[#This Row],[minifigs]]))</f>
        <v>0</v>
      </c>
    </row>
    <row r="13325" spans="1:21" x14ac:dyDescent="0.35">
      <c r="A13325" t="s">
        <v>63174</v>
      </c>
      <c r="B13325" t="s">
        <v>63175</v>
      </c>
      <c r="C13325">
        <v>2017</v>
      </c>
      <c r="D13325" t="s">
        <v>239</v>
      </c>
      <c r="E13325" t="s">
        <v>17</v>
      </c>
      <c r="F13325" t="s">
        <v>71</v>
      </c>
      <c r="G13325" t="s">
        <v>19</v>
      </c>
      <c r="H13325">
        <v>103</v>
      </c>
      <c r="I13325" t="s">
        <v>1473</v>
      </c>
      <c r="J13325" t="s">
        <v>1479</v>
      </c>
      <c r="K13325" t="s">
        <v>17</v>
      </c>
      <c r="L13325" t="s">
        <v>63176</v>
      </c>
      <c r="M13325" t="s">
        <v>63177</v>
      </c>
      <c r="N13325" t="s">
        <v>63178</v>
      </c>
      <c r="O13325" t="s">
        <v>88149</v>
      </c>
      <c r="P13325" t="str">
        <f>_xlfn.TEXTJOIN("-",FALSE,tb_lego_sets[[#This Row],[set_id]:[imageURL]])</f>
        <v>40256-1-Create The World-2017-Promotional--Miscellaneous-Normal-103-2-7--https://brickset.com/sets/40256-1-https://images.brickset.com/sets/small/40256-1.jpg-https://images.brickset.com/sets/images/40256-1.jpg</v>
      </c>
      <c r="Q13325" t="b">
        <f>ISNUMBER(tb_lego_sets[[#This Row],[US_retailPrice]])</f>
        <v>0</v>
      </c>
      <c r="R13325">
        <f>IF(tb_lego_sets[[#This Row],[US_retailPrice]]="",0,tb_lego_sets[[#This Row],[US_retailPrice]])</f>
        <v>0</v>
      </c>
      <c r="S13325">
        <f>IF(tb_lego_sets[[#This Row],[pieces]]="",0,tb_lego_sets[[#This Row],[pieces]])</f>
        <v>103</v>
      </c>
      <c r="T13325">
        <f>ROUNDDOWN(tb_lego_sets[[#This Row],[year]],-1)</f>
        <v>2010</v>
      </c>
      <c r="U13325" s="5">
        <f>IF(tb_lego_sets[[#This Row],[minifigs]]="",0,_xlfn.NUMBERVALUE(tb_lego_sets[[#This Row],[minifigs]]))</f>
        <v>2</v>
      </c>
    </row>
    <row r="13326" spans="1:21" x14ac:dyDescent="0.35">
      <c r="A13326" t="s">
        <v>63179</v>
      </c>
      <c r="B13326" t="s">
        <v>63180</v>
      </c>
      <c r="C13326">
        <v>2017</v>
      </c>
      <c r="D13326" t="s">
        <v>2063</v>
      </c>
      <c r="E13326" t="s">
        <v>39810</v>
      </c>
      <c r="F13326" t="s">
        <v>71</v>
      </c>
      <c r="G13326" t="s">
        <v>19</v>
      </c>
      <c r="H13326">
        <v>145</v>
      </c>
      <c r="I13326" t="s">
        <v>1473</v>
      </c>
      <c r="J13326" t="s">
        <v>1479</v>
      </c>
      <c r="K13326">
        <v>9.99</v>
      </c>
      <c r="L13326" t="s">
        <v>63181</v>
      </c>
      <c r="M13326" t="s">
        <v>63182</v>
      </c>
      <c r="N13326" t="s">
        <v>63183</v>
      </c>
      <c r="O13326" t="s">
        <v>88149</v>
      </c>
      <c r="P13326" t="str">
        <f>_xlfn.TEXTJOIN("-",FALSE,tb_lego_sets[[#This Row],[set_id]:[imageURL]])</f>
        <v>40260-1-Halloween Haunt-2017-Seasonal-Halloween-Miscellaneous-Normal-145-2-7-9,99-https://brickset.com/sets/40260-1-https://images.brickset.com/sets/small/40260-1.jpg-https://images.brickset.com/sets/images/40260-1.jpg</v>
      </c>
      <c r="Q13326" t="b">
        <f>ISNUMBER(tb_lego_sets[[#This Row],[US_retailPrice]])</f>
        <v>1</v>
      </c>
      <c r="R13326">
        <f>IF(tb_lego_sets[[#This Row],[US_retailPrice]]="",0,tb_lego_sets[[#This Row],[US_retailPrice]])</f>
        <v>9.99</v>
      </c>
      <c r="S13326">
        <f>IF(tb_lego_sets[[#This Row],[pieces]]="",0,tb_lego_sets[[#This Row],[pieces]])</f>
        <v>145</v>
      </c>
      <c r="T13326">
        <f>ROUNDDOWN(tb_lego_sets[[#This Row],[year]],-1)</f>
        <v>2010</v>
      </c>
      <c r="U13326" s="5">
        <f>IF(tb_lego_sets[[#This Row],[minifigs]]="",0,_xlfn.NUMBERVALUE(tb_lego_sets[[#This Row],[minifigs]]))</f>
        <v>2</v>
      </c>
    </row>
    <row r="13327" spans="1:21" x14ac:dyDescent="0.35">
      <c r="A13327" t="s">
        <v>63184</v>
      </c>
      <c r="B13327" t="s">
        <v>63185</v>
      </c>
      <c r="C13327">
        <v>2017</v>
      </c>
      <c r="D13327" t="s">
        <v>2063</v>
      </c>
      <c r="E13327" t="s">
        <v>25523</v>
      </c>
      <c r="F13327" t="s">
        <v>71</v>
      </c>
      <c r="G13327" t="s">
        <v>19</v>
      </c>
      <c r="H13327">
        <v>133</v>
      </c>
      <c r="I13327" t="s">
        <v>1473</v>
      </c>
      <c r="J13327" t="s">
        <v>1479</v>
      </c>
      <c r="K13327">
        <v>9.99</v>
      </c>
      <c r="L13327" t="s">
        <v>63186</v>
      </c>
      <c r="M13327" t="s">
        <v>63187</v>
      </c>
      <c r="N13327" t="s">
        <v>63188</v>
      </c>
      <c r="O13327" t="s">
        <v>88149</v>
      </c>
      <c r="P13327" t="str">
        <f>_xlfn.TEXTJOIN("-",FALSE,tb_lego_sets[[#This Row],[set_id]:[imageURL]])</f>
        <v>40261-1-Thanksgiving Harvest-2017-Seasonal-Thanksgiving-Miscellaneous-Normal-133-2-7-9,99-https://brickset.com/sets/40261-1-https://images.brickset.com/sets/small/40261-1.jpg-https://images.brickset.com/sets/images/40261-1.jpg</v>
      </c>
      <c r="Q13327" t="b">
        <f>ISNUMBER(tb_lego_sets[[#This Row],[US_retailPrice]])</f>
        <v>1</v>
      </c>
      <c r="R13327">
        <f>IF(tb_lego_sets[[#This Row],[US_retailPrice]]="",0,tb_lego_sets[[#This Row],[US_retailPrice]])</f>
        <v>9.99</v>
      </c>
      <c r="S13327">
        <f>IF(tb_lego_sets[[#This Row],[pieces]]="",0,tb_lego_sets[[#This Row],[pieces]])</f>
        <v>133</v>
      </c>
      <c r="T13327">
        <f>ROUNDDOWN(tb_lego_sets[[#This Row],[year]],-1)</f>
        <v>2010</v>
      </c>
      <c r="U13327" s="5">
        <f>IF(tb_lego_sets[[#This Row],[minifigs]]="",0,_xlfn.NUMBERVALUE(tb_lego_sets[[#This Row],[minifigs]]))</f>
        <v>2</v>
      </c>
    </row>
    <row r="13328" spans="1:21" x14ac:dyDescent="0.35">
      <c r="A13328" t="s">
        <v>63189</v>
      </c>
      <c r="B13328" t="s">
        <v>63190</v>
      </c>
      <c r="C13328">
        <v>2017</v>
      </c>
      <c r="D13328" t="s">
        <v>2063</v>
      </c>
      <c r="E13328" t="s">
        <v>16292</v>
      </c>
      <c r="F13328" t="s">
        <v>71</v>
      </c>
      <c r="G13328" t="s">
        <v>19</v>
      </c>
      <c r="H13328">
        <v>169</v>
      </c>
      <c r="I13328" t="s">
        <v>1586</v>
      </c>
      <c r="J13328" t="s">
        <v>1479</v>
      </c>
      <c r="K13328">
        <v>9.99</v>
      </c>
      <c r="L13328" t="s">
        <v>63191</v>
      </c>
      <c r="M13328" t="s">
        <v>63192</v>
      </c>
      <c r="N13328" t="s">
        <v>63193</v>
      </c>
      <c r="O13328" t="s">
        <v>88149</v>
      </c>
      <c r="P13328" t="str">
        <f>_xlfn.TEXTJOIN("-",FALSE,tb_lego_sets[[#This Row],[set_id]:[imageURL]])</f>
        <v>40262-1-Christmas Train Ride-2017-Seasonal-Christmas-Miscellaneous-Normal-169-3-7-9,99-https://brickset.com/sets/40262-1-https://images.brickset.com/sets/small/40262-1.jpg-https://images.brickset.com/sets/images/40262-1.jpg</v>
      </c>
      <c r="Q13328" t="b">
        <f>ISNUMBER(tb_lego_sets[[#This Row],[US_retailPrice]])</f>
        <v>1</v>
      </c>
      <c r="R13328">
        <f>IF(tb_lego_sets[[#This Row],[US_retailPrice]]="",0,tb_lego_sets[[#This Row],[US_retailPrice]])</f>
        <v>9.99</v>
      </c>
      <c r="S13328">
        <f>IF(tb_lego_sets[[#This Row],[pieces]]="",0,tb_lego_sets[[#This Row],[pieces]])</f>
        <v>169</v>
      </c>
      <c r="T13328">
        <f>ROUNDDOWN(tb_lego_sets[[#This Row],[year]],-1)</f>
        <v>2010</v>
      </c>
      <c r="U13328" s="5">
        <f>IF(tb_lego_sets[[#This Row],[minifigs]]="",0,_xlfn.NUMBERVALUE(tb_lego_sets[[#This Row],[minifigs]]))</f>
        <v>3</v>
      </c>
    </row>
    <row r="13329" spans="1:21" x14ac:dyDescent="0.35">
      <c r="A13329" t="s">
        <v>63194</v>
      </c>
      <c r="B13329" t="s">
        <v>63195</v>
      </c>
      <c r="C13329">
        <v>2017</v>
      </c>
      <c r="D13329" t="s">
        <v>2063</v>
      </c>
      <c r="E13329" t="s">
        <v>16292</v>
      </c>
      <c r="F13329" t="s">
        <v>71</v>
      </c>
      <c r="G13329" t="s">
        <v>19</v>
      </c>
      <c r="H13329">
        <v>179</v>
      </c>
      <c r="I13329" t="s">
        <v>1586</v>
      </c>
      <c r="J13329" t="s">
        <v>1479</v>
      </c>
      <c r="K13329">
        <v>9.99</v>
      </c>
      <c r="L13329" t="s">
        <v>63196</v>
      </c>
      <c r="M13329" t="s">
        <v>63197</v>
      </c>
      <c r="N13329" t="s">
        <v>63198</v>
      </c>
      <c r="O13329" t="s">
        <v>88149</v>
      </c>
      <c r="P13329" t="str">
        <f>_xlfn.TEXTJOIN("-",FALSE,tb_lego_sets[[#This Row],[set_id]:[imageURL]])</f>
        <v>40263-1-Christmas Town Square-2017-Seasonal-Christmas-Miscellaneous-Normal-179-3-7-9,99-https://brickset.com/sets/40263-1-https://images.brickset.com/sets/small/40263-1.jpg-https://images.brickset.com/sets/images/40263-1.jpg</v>
      </c>
      <c r="Q13329" t="b">
        <f>ISNUMBER(tb_lego_sets[[#This Row],[US_retailPrice]])</f>
        <v>1</v>
      </c>
      <c r="R13329">
        <f>IF(tb_lego_sets[[#This Row],[US_retailPrice]]="",0,tb_lego_sets[[#This Row],[US_retailPrice]])</f>
        <v>9.99</v>
      </c>
      <c r="S13329">
        <f>IF(tb_lego_sets[[#This Row],[pieces]]="",0,tb_lego_sets[[#This Row],[pieces]])</f>
        <v>179</v>
      </c>
      <c r="T13329">
        <f>ROUNDDOWN(tb_lego_sets[[#This Row],[year]],-1)</f>
        <v>2010</v>
      </c>
      <c r="U13329" s="5">
        <f>IF(tb_lego_sets[[#This Row],[minifigs]]="",0,_xlfn.NUMBERVALUE(tb_lego_sets[[#This Row],[minifigs]]))</f>
        <v>3</v>
      </c>
    </row>
    <row r="13330" spans="1:21" x14ac:dyDescent="0.35">
      <c r="A13330" t="s">
        <v>63199</v>
      </c>
      <c r="B13330" t="s">
        <v>63200</v>
      </c>
      <c r="C13330">
        <v>2017</v>
      </c>
      <c r="D13330" t="s">
        <v>43662</v>
      </c>
      <c r="E13330" t="s">
        <v>71</v>
      </c>
      <c r="F13330" t="s">
        <v>52</v>
      </c>
      <c r="G13330" t="s">
        <v>19</v>
      </c>
      <c r="H13330">
        <v>121</v>
      </c>
      <c r="I13330" t="s">
        <v>17</v>
      </c>
      <c r="J13330" t="s">
        <v>17</v>
      </c>
      <c r="K13330">
        <v>9.99</v>
      </c>
      <c r="L13330" t="s">
        <v>63201</v>
      </c>
      <c r="M13330" t="s">
        <v>63202</v>
      </c>
      <c r="N13330" t="s">
        <v>63203</v>
      </c>
      <c r="O13330" t="s">
        <v>88149</v>
      </c>
      <c r="P13330" t="str">
        <f>_xlfn.TEXTJOIN("-",FALSE,tb_lego_sets[[#This Row],[set_id]:[imageURL]])</f>
        <v>40264-1-Build My Heartlake City Accessory Set-2017-Friends-Miscellaneous-Modern day-Normal-121---9,99-https://brickset.com/sets/40264-1-https://images.brickset.com/sets/small/40264-1.jpg-https://images.brickset.com/sets/images/40264-1.jpg</v>
      </c>
      <c r="Q13330" t="b">
        <f>ISNUMBER(tb_lego_sets[[#This Row],[US_retailPrice]])</f>
        <v>1</v>
      </c>
      <c r="R13330">
        <f>IF(tb_lego_sets[[#This Row],[US_retailPrice]]="",0,tb_lego_sets[[#This Row],[US_retailPrice]])</f>
        <v>9.99</v>
      </c>
      <c r="S13330">
        <f>IF(tb_lego_sets[[#This Row],[pieces]]="",0,tb_lego_sets[[#This Row],[pieces]])</f>
        <v>121</v>
      </c>
      <c r="T13330">
        <f>ROUNDDOWN(tb_lego_sets[[#This Row],[year]],-1)</f>
        <v>2010</v>
      </c>
      <c r="U13330" s="5">
        <f>IF(tb_lego_sets[[#This Row],[minifigs]]="",0,_xlfn.NUMBERVALUE(tb_lego_sets[[#This Row],[minifigs]]))</f>
        <v>0</v>
      </c>
    </row>
    <row r="13331" spans="1:21" x14ac:dyDescent="0.35">
      <c r="A13331" t="s">
        <v>63204</v>
      </c>
      <c r="B13331" t="s">
        <v>63205</v>
      </c>
      <c r="C13331">
        <v>2017</v>
      </c>
      <c r="D13331" t="s">
        <v>43662</v>
      </c>
      <c r="E13331" t="s">
        <v>71</v>
      </c>
      <c r="F13331" t="s">
        <v>52</v>
      </c>
      <c r="G13331" t="s">
        <v>19</v>
      </c>
      <c r="H13331">
        <v>58</v>
      </c>
      <c r="I13331" t="s">
        <v>17</v>
      </c>
      <c r="J13331" t="s">
        <v>1587</v>
      </c>
      <c r="K13331" t="s">
        <v>17</v>
      </c>
      <c r="L13331" t="s">
        <v>63206</v>
      </c>
      <c r="M13331" t="s">
        <v>63207</v>
      </c>
      <c r="N13331" t="s">
        <v>63208</v>
      </c>
      <c r="O13331" t="s">
        <v>88149</v>
      </c>
      <c r="P13331" t="str">
        <f>_xlfn.TEXTJOIN("-",FALSE,tb_lego_sets[[#This Row],[set_id]:[imageURL]])</f>
        <v>40265-1-Tic-Tac-Toe-2017-Friends-Miscellaneous-Modern day-Normal-58--6--https://brickset.com/sets/40265-1-https://images.brickset.com/sets/small/40265-1.jpg-https://images.brickset.com/sets/images/40265-1.jpg</v>
      </c>
      <c r="Q13331" t="b">
        <f>ISNUMBER(tb_lego_sets[[#This Row],[US_retailPrice]])</f>
        <v>0</v>
      </c>
      <c r="R13331">
        <f>IF(tb_lego_sets[[#This Row],[US_retailPrice]]="",0,tb_lego_sets[[#This Row],[US_retailPrice]])</f>
        <v>0</v>
      </c>
      <c r="S13331">
        <f>IF(tb_lego_sets[[#This Row],[pieces]]="",0,tb_lego_sets[[#This Row],[pieces]])</f>
        <v>58</v>
      </c>
      <c r="T13331">
        <f>ROUNDDOWN(tb_lego_sets[[#This Row],[year]],-1)</f>
        <v>2010</v>
      </c>
      <c r="U13331" s="5">
        <f>IF(tb_lego_sets[[#This Row],[minifigs]]="",0,_xlfn.NUMBERVALUE(tb_lego_sets[[#This Row],[minifigs]]))</f>
        <v>0</v>
      </c>
    </row>
    <row r="13332" spans="1:21" x14ac:dyDescent="0.35">
      <c r="A13332" t="s">
        <v>63209</v>
      </c>
      <c r="B13332" t="s">
        <v>63210</v>
      </c>
      <c r="C13332">
        <v>2017</v>
      </c>
      <c r="D13332" t="s">
        <v>43662</v>
      </c>
      <c r="E13332" t="s">
        <v>2378</v>
      </c>
      <c r="F13332" t="s">
        <v>52</v>
      </c>
      <c r="G13332" t="s">
        <v>19</v>
      </c>
      <c r="H13332">
        <v>105</v>
      </c>
      <c r="I13332" t="s">
        <v>17</v>
      </c>
      <c r="J13332" t="s">
        <v>1587</v>
      </c>
      <c r="K13332">
        <v>5.99</v>
      </c>
      <c r="L13332" t="s">
        <v>63211</v>
      </c>
      <c r="M13332" t="s">
        <v>63212</v>
      </c>
      <c r="N13332" t="s">
        <v>63213</v>
      </c>
      <c r="O13332" t="s">
        <v>88149</v>
      </c>
      <c r="P13332" t="str">
        <f>_xlfn.TEXTJOIN("-",FALSE,tb_lego_sets[[#This Row],[set_id]:[imageURL]])</f>
        <v>40266-1-Mini Keepsake Box-2017-Friends-Accessories-Modern day-Normal-105--6-5,99-https://brickset.com/sets/40266-1-https://images.brickset.com/sets/small/40266-1.jpg-https://images.brickset.com/sets/images/40266-1.jpg</v>
      </c>
      <c r="Q13332" t="b">
        <f>ISNUMBER(tb_lego_sets[[#This Row],[US_retailPrice]])</f>
        <v>1</v>
      </c>
      <c r="R13332">
        <f>IF(tb_lego_sets[[#This Row],[US_retailPrice]]="",0,tb_lego_sets[[#This Row],[US_retailPrice]])</f>
        <v>5.99</v>
      </c>
      <c r="S13332">
        <f>IF(tb_lego_sets[[#This Row],[pieces]]="",0,tb_lego_sets[[#This Row],[pieces]])</f>
        <v>105</v>
      </c>
      <c r="T13332">
        <f>ROUNDDOWN(tb_lego_sets[[#This Row],[year]],-1)</f>
        <v>2010</v>
      </c>
      <c r="U13332" s="5">
        <f>IF(tb_lego_sets[[#This Row],[minifigs]]="",0,_xlfn.NUMBERVALUE(tb_lego_sets[[#This Row],[minifigs]]))</f>
        <v>0</v>
      </c>
    </row>
    <row r="13333" spans="1:21" x14ac:dyDescent="0.35">
      <c r="A13333" t="s">
        <v>63214</v>
      </c>
      <c r="B13333" t="s">
        <v>63215</v>
      </c>
      <c r="C13333">
        <v>2017</v>
      </c>
      <c r="D13333" t="s">
        <v>131</v>
      </c>
      <c r="E13333" t="s">
        <v>17</v>
      </c>
      <c r="F13333" t="s">
        <v>133</v>
      </c>
      <c r="G13333" t="s">
        <v>19</v>
      </c>
      <c r="H13333">
        <v>5</v>
      </c>
      <c r="I13333" t="s">
        <v>1565</v>
      </c>
      <c r="J13333" t="s">
        <v>17</v>
      </c>
      <c r="K13333" t="s">
        <v>17</v>
      </c>
      <c r="L13333" t="s">
        <v>63216</v>
      </c>
      <c r="M13333" t="s">
        <v>63217</v>
      </c>
      <c r="N13333" t="s">
        <v>63218</v>
      </c>
      <c r="O13333" t="s">
        <v>88149</v>
      </c>
      <c r="P13333" t="str">
        <f>_xlfn.TEXTJOIN("-",FALSE,tb_lego_sets[[#This Row],[set_id]:[imageURL]])</f>
        <v>40267-1-Find A Pair Pack-2017-Duplo--Pre-school-Normal-5-1---https://brickset.com/sets/40267-1-https://images.brickset.com/sets/small/40267-1.jpg-https://images.brickset.com/sets/images/40267-1.jpg</v>
      </c>
      <c r="Q13333" t="b">
        <f>ISNUMBER(tb_lego_sets[[#This Row],[US_retailPrice]])</f>
        <v>0</v>
      </c>
      <c r="R13333">
        <f>IF(tb_lego_sets[[#This Row],[US_retailPrice]]="",0,tb_lego_sets[[#This Row],[US_retailPrice]])</f>
        <v>0</v>
      </c>
      <c r="S13333">
        <f>IF(tb_lego_sets[[#This Row],[pieces]]="",0,tb_lego_sets[[#This Row],[pieces]])</f>
        <v>5</v>
      </c>
      <c r="T13333">
        <f>ROUNDDOWN(tb_lego_sets[[#This Row],[year]],-1)</f>
        <v>2010</v>
      </c>
      <c r="U13333" s="5">
        <f>IF(tb_lego_sets[[#This Row],[minifigs]]="",0,_xlfn.NUMBERVALUE(tb_lego_sets[[#This Row],[minifigs]]))</f>
        <v>1</v>
      </c>
    </row>
    <row r="13334" spans="1:21" x14ac:dyDescent="0.35">
      <c r="A13334" t="s">
        <v>63219</v>
      </c>
      <c r="B13334" t="s">
        <v>63220</v>
      </c>
      <c r="C13334">
        <v>2017</v>
      </c>
      <c r="D13334" t="s">
        <v>17555</v>
      </c>
      <c r="E13334" t="s">
        <v>60701</v>
      </c>
      <c r="F13334" t="s">
        <v>17557</v>
      </c>
      <c r="G13334" t="s">
        <v>19</v>
      </c>
      <c r="H13334">
        <v>21</v>
      </c>
      <c r="I13334" t="s">
        <v>1565</v>
      </c>
      <c r="J13334" t="s">
        <v>1587</v>
      </c>
      <c r="K13334" t="s">
        <v>17</v>
      </c>
      <c r="L13334" t="s">
        <v>63221</v>
      </c>
      <c r="M13334" t="s">
        <v>63222</v>
      </c>
      <c r="N13334" t="s">
        <v>63223</v>
      </c>
      <c r="O13334" t="s">
        <v>88149</v>
      </c>
      <c r="P13334" t="str">
        <f>_xlfn.TEXTJOIN("-",FALSE,tb_lego_sets[[#This Row],[set_id]:[imageURL]])</f>
        <v>40268-1-R3-M2-2017-Star Wars-Rogue One-Licensed-Normal-21-1-6--https://brickset.com/sets/40268-1-https://images.brickset.com/sets/small/40268-1.jpg-https://images.brickset.com/sets/images/40268-1.jpg</v>
      </c>
      <c r="Q13334" t="b">
        <f>ISNUMBER(tb_lego_sets[[#This Row],[US_retailPrice]])</f>
        <v>0</v>
      </c>
      <c r="R13334">
        <f>IF(tb_lego_sets[[#This Row],[US_retailPrice]]="",0,tb_lego_sets[[#This Row],[US_retailPrice]])</f>
        <v>0</v>
      </c>
      <c r="S13334">
        <f>IF(tb_lego_sets[[#This Row],[pieces]]="",0,tb_lego_sets[[#This Row],[pieces]])</f>
        <v>21</v>
      </c>
      <c r="T13334">
        <f>ROUNDDOWN(tb_lego_sets[[#This Row],[year]],-1)</f>
        <v>2010</v>
      </c>
      <c r="U13334" s="5">
        <f>IF(tb_lego_sets[[#This Row],[minifigs]]="",0,_xlfn.NUMBERVALUE(tb_lego_sets[[#This Row],[minifigs]]))</f>
        <v>1</v>
      </c>
    </row>
    <row r="13335" spans="1:21" x14ac:dyDescent="0.35">
      <c r="A13335" t="s">
        <v>63224</v>
      </c>
      <c r="B13335" t="s">
        <v>63225</v>
      </c>
      <c r="C13335">
        <v>2017</v>
      </c>
      <c r="D13335" t="s">
        <v>131</v>
      </c>
      <c r="E13335" t="s">
        <v>17</v>
      </c>
      <c r="F13335" t="s">
        <v>133</v>
      </c>
      <c r="G13335" t="s">
        <v>19</v>
      </c>
      <c r="H13335">
        <v>7</v>
      </c>
      <c r="I13335" t="s">
        <v>1565</v>
      </c>
      <c r="J13335" t="s">
        <v>17</v>
      </c>
      <c r="K13335">
        <v>5.99</v>
      </c>
      <c r="L13335" t="s">
        <v>63226</v>
      </c>
      <c r="M13335" t="s">
        <v>63227</v>
      </c>
      <c r="N13335" t="s">
        <v>63228</v>
      </c>
      <c r="O13335" t="s">
        <v>88149</v>
      </c>
      <c r="P13335" t="str">
        <f>_xlfn.TEXTJOIN("-",FALSE,tb_lego_sets[[#This Row],[set_id]:[imageURL]])</f>
        <v>40269-1-Photo frame-2017-Duplo--Pre-school-Normal-7-1--5,99-https://brickset.com/sets/40269-1-https://images.brickset.com/sets/small/40269-1.jpg-https://images.brickset.com/sets/images/40269-1.jpg</v>
      </c>
      <c r="Q13335" t="b">
        <f>ISNUMBER(tb_lego_sets[[#This Row],[US_retailPrice]])</f>
        <v>1</v>
      </c>
      <c r="R13335">
        <f>IF(tb_lego_sets[[#This Row],[US_retailPrice]]="",0,tb_lego_sets[[#This Row],[US_retailPrice]])</f>
        <v>5.99</v>
      </c>
      <c r="S13335">
        <f>IF(tb_lego_sets[[#This Row],[pieces]]="",0,tb_lego_sets[[#This Row],[pieces]])</f>
        <v>7</v>
      </c>
      <c r="T13335">
        <f>ROUNDDOWN(tb_lego_sets[[#This Row],[year]],-1)</f>
        <v>2010</v>
      </c>
      <c r="U13335" s="5">
        <f>IF(tb_lego_sets[[#This Row],[minifigs]]="",0,_xlfn.NUMBERVALUE(tb_lego_sets[[#This Row],[minifigs]]))</f>
        <v>1</v>
      </c>
    </row>
    <row r="13336" spans="1:21" x14ac:dyDescent="0.35">
      <c r="A13336" t="s">
        <v>63229</v>
      </c>
      <c r="B13336" t="s">
        <v>63230</v>
      </c>
      <c r="C13336">
        <v>2017</v>
      </c>
      <c r="D13336" t="s">
        <v>239</v>
      </c>
      <c r="E13336" t="s">
        <v>53243</v>
      </c>
      <c r="F13336" t="s">
        <v>71</v>
      </c>
      <c r="G13336" t="s">
        <v>19</v>
      </c>
      <c r="H13336">
        <v>6</v>
      </c>
      <c r="I13336" t="s">
        <v>1565</v>
      </c>
      <c r="J13336" t="s">
        <v>1638</v>
      </c>
      <c r="K13336" t="s">
        <v>17</v>
      </c>
      <c r="L13336" t="s">
        <v>63231</v>
      </c>
      <c r="M13336" t="s">
        <v>63232</v>
      </c>
      <c r="N13336" t="s">
        <v>63233</v>
      </c>
      <c r="O13336" t="s">
        <v>88149</v>
      </c>
      <c r="P13336" t="str">
        <f>_xlfn.TEXTJOIN("-",FALSE,tb_lego_sets[[#This Row],[set_id]:[imageURL]])</f>
        <v>40295-1-LEGO House Chef-2017-Promotional-LEGO House-Miscellaneous-Normal-6-1-4--https://brickset.com/sets/40295-1-https://images.brickset.com/sets/small/40295-1.jpg-https://images.brickset.com/sets/images/40295-1.jpg</v>
      </c>
      <c r="Q13336" t="b">
        <f>ISNUMBER(tb_lego_sets[[#This Row],[US_retailPrice]])</f>
        <v>0</v>
      </c>
      <c r="R13336">
        <f>IF(tb_lego_sets[[#This Row],[US_retailPrice]]="",0,tb_lego_sets[[#This Row],[US_retailPrice]])</f>
        <v>0</v>
      </c>
      <c r="S13336">
        <f>IF(tb_lego_sets[[#This Row],[pieces]]="",0,tb_lego_sets[[#This Row],[pieces]])</f>
        <v>6</v>
      </c>
      <c r="T13336">
        <f>ROUNDDOWN(tb_lego_sets[[#This Row],[year]],-1)</f>
        <v>2010</v>
      </c>
      <c r="U13336" s="5">
        <f>IF(tb_lego_sets[[#This Row],[minifigs]]="",0,_xlfn.NUMBERVALUE(tb_lego_sets[[#This Row],[minifigs]]))</f>
        <v>1</v>
      </c>
    </row>
    <row r="13337" spans="1:21" x14ac:dyDescent="0.35">
      <c r="A13337" t="s">
        <v>63234</v>
      </c>
      <c r="B13337" t="s">
        <v>63235</v>
      </c>
      <c r="C13337">
        <v>2017</v>
      </c>
      <c r="D13337" t="s">
        <v>239</v>
      </c>
      <c r="E13337" t="s">
        <v>53243</v>
      </c>
      <c r="F13337" t="s">
        <v>71</v>
      </c>
      <c r="G13337" t="s">
        <v>19</v>
      </c>
      <c r="H13337">
        <v>19</v>
      </c>
      <c r="I13337" t="s">
        <v>17</v>
      </c>
      <c r="J13337" t="s">
        <v>1638</v>
      </c>
      <c r="K13337" t="s">
        <v>17</v>
      </c>
      <c r="L13337" t="s">
        <v>63236</v>
      </c>
      <c r="M13337" t="s">
        <v>63237</v>
      </c>
      <c r="N13337" t="s">
        <v>63238</v>
      </c>
      <c r="O13337" t="s">
        <v>88149</v>
      </c>
      <c r="P13337" t="str">
        <f>_xlfn.TEXTJOIN("-",FALSE,tb_lego_sets[[#This Row],[set_id]:[imageURL]])</f>
        <v>40296-1-LEGO House Build Your Meal Brick Bag-2017-Promotional-LEGO House-Miscellaneous-Normal-19--4--https://brickset.com/sets/40296-1-https://images.brickset.com/sets/small/40296-1.jpg-https://images.brickset.com/sets/images/40296-1.jpg</v>
      </c>
      <c r="Q13337" t="b">
        <f>ISNUMBER(tb_lego_sets[[#This Row],[US_retailPrice]])</f>
        <v>0</v>
      </c>
      <c r="R13337">
        <f>IF(tb_lego_sets[[#This Row],[US_retailPrice]]="",0,tb_lego_sets[[#This Row],[US_retailPrice]])</f>
        <v>0</v>
      </c>
      <c r="S13337">
        <f>IF(tb_lego_sets[[#This Row],[pieces]]="",0,tb_lego_sets[[#This Row],[pieces]])</f>
        <v>19</v>
      </c>
      <c r="T13337">
        <f>ROUNDDOWN(tb_lego_sets[[#This Row],[year]],-1)</f>
        <v>2010</v>
      </c>
      <c r="U13337" s="5">
        <f>IF(tb_lego_sets[[#This Row],[minifigs]]="",0,_xlfn.NUMBERVALUE(tb_lego_sets[[#This Row],[minifigs]]))</f>
        <v>0</v>
      </c>
    </row>
    <row r="13338" spans="1:21" x14ac:dyDescent="0.35">
      <c r="A13338" t="s">
        <v>63239</v>
      </c>
      <c r="B13338" t="s">
        <v>63240</v>
      </c>
      <c r="C13338">
        <v>2017</v>
      </c>
      <c r="D13338" t="s">
        <v>239</v>
      </c>
      <c r="E13338" t="s">
        <v>53243</v>
      </c>
      <c r="F13338" t="s">
        <v>71</v>
      </c>
      <c r="G13338" t="s">
        <v>19</v>
      </c>
      <c r="H13338">
        <v>6</v>
      </c>
      <c r="I13338" t="s">
        <v>17</v>
      </c>
      <c r="J13338" t="s">
        <v>17</v>
      </c>
      <c r="K13338" t="s">
        <v>17</v>
      </c>
      <c r="L13338" t="s">
        <v>63241</v>
      </c>
      <c r="M13338" t="s">
        <v>63242</v>
      </c>
      <c r="N13338" t="s">
        <v>63243</v>
      </c>
      <c r="O13338" t="s">
        <v>88149</v>
      </c>
      <c r="P13338" t="str">
        <f>_xlfn.TEXTJOIN("-",FALSE,tb_lego_sets[[#This Row],[set_id]:[imageURL]])</f>
        <v>40297-1-LEGO House 6 DUPLO Bricks-2017-Promotional-LEGO House-Miscellaneous-Normal-6----https://brickset.com/sets/40297-1-https://images.brickset.com/sets/small/40297-1.jpg-https://images.brickset.com/sets/images/40297-1.jpg</v>
      </c>
      <c r="Q13338" t="b">
        <f>ISNUMBER(tb_lego_sets[[#This Row],[US_retailPrice]])</f>
        <v>0</v>
      </c>
      <c r="R13338">
        <f>IF(tb_lego_sets[[#This Row],[US_retailPrice]]="",0,tb_lego_sets[[#This Row],[US_retailPrice]])</f>
        <v>0</v>
      </c>
      <c r="S13338">
        <f>IF(tb_lego_sets[[#This Row],[pieces]]="",0,tb_lego_sets[[#This Row],[pieces]])</f>
        <v>6</v>
      </c>
      <c r="T13338">
        <f>ROUNDDOWN(tb_lego_sets[[#This Row],[year]],-1)</f>
        <v>2010</v>
      </c>
      <c r="U13338" s="5">
        <f>IF(tb_lego_sets[[#This Row],[minifigs]]="",0,_xlfn.NUMBERVALUE(tb_lego_sets[[#This Row],[minifigs]]))</f>
        <v>0</v>
      </c>
    </row>
    <row r="13339" spans="1:21" x14ac:dyDescent="0.35">
      <c r="A13339" t="s">
        <v>63244</v>
      </c>
      <c r="B13339" t="s">
        <v>62295</v>
      </c>
      <c r="C13339">
        <v>2017</v>
      </c>
      <c r="D13339" t="s">
        <v>239</v>
      </c>
      <c r="E13339" t="s">
        <v>27536</v>
      </c>
      <c r="F13339" t="s">
        <v>71</v>
      </c>
      <c r="G13339" t="s">
        <v>19</v>
      </c>
      <c r="H13339">
        <v>5</v>
      </c>
      <c r="I13339" t="s">
        <v>1565</v>
      </c>
      <c r="J13339" t="s">
        <v>1432</v>
      </c>
      <c r="K13339" t="s">
        <v>17</v>
      </c>
      <c r="L13339" t="s">
        <v>63245</v>
      </c>
      <c r="M13339" t="s">
        <v>63246</v>
      </c>
      <c r="N13339" t="s">
        <v>63247</v>
      </c>
      <c r="O13339" t="s">
        <v>88149</v>
      </c>
      <c r="P13339" t="str">
        <f>_xlfn.TEXTJOIN("-",FALSE,tb_lego_sets[[#This Row],[set_id]:[imageURL]])</f>
        <v>40308-1-Lester-2017-Promotional-LEGO brand stores-Miscellaneous-Normal-5-1-5--https://brickset.com/sets/40308-1-https://images.brickset.com/sets/small/40308-1.jpg-https://images.brickset.com/sets/images/40308-1.jpg</v>
      </c>
      <c r="Q13339" t="b">
        <f>ISNUMBER(tb_lego_sets[[#This Row],[US_retailPrice]])</f>
        <v>0</v>
      </c>
      <c r="R13339">
        <f>IF(tb_lego_sets[[#This Row],[US_retailPrice]]="",0,tb_lego_sets[[#This Row],[US_retailPrice]])</f>
        <v>0</v>
      </c>
      <c r="S13339">
        <f>IF(tb_lego_sets[[#This Row],[pieces]]="",0,tb_lego_sets[[#This Row],[pieces]])</f>
        <v>5</v>
      </c>
      <c r="T13339">
        <f>ROUNDDOWN(tb_lego_sets[[#This Row],[year]],-1)</f>
        <v>2010</v>
      </c>
      <c r="U13339" s="5">
        <f>IF(tb_lego_sets[[#This Row],[minifigs]]="",0,_xlfn.NUMBERVALUE(tb_lego_sets[[#This Row],[minifigs]]))</f>
        <v>1</v>
      </c>
    </row>
    <row r="13340" spans="1:21" x14ac:dyDescent="0.35">
      <c r="A13340" t="s">
        <v>63248</v>
      </c>
      <c r="B13340" t="s">
        <v>63249</v>
      </c>
      <c r="C13340">
        <v>2017</v>
      </c>
      <c r="D13340" t="s">
        <v>50958</v>
      </c>
      <c r="E13340" t="s">
        <v>58990</v>
      </c>
      <c r="F13340" t="s">
        <v>17557</v>
      </c>
      <c r="G13340" t="s">
        <v>19</v>
      </c>
      <c r="H13340">
        <v>61</v>
      </c>
      <c r="I13340" t="s">
        <v>17</v>
      </c>
      <c r="J13340" t="s">
        <v>1432</v>
      </c>
      <c r="K13340">
        <v>5.99</v>
      </c>
      <c r="L13340" t="s">
        <v>63250</v>
      </c>
      <c r="M13340" t="s">
        <v>63251</v>
      </c>
      <c r="N13340" t="s">
        <v>63252</v>
      </c>
      <c r="O13340" t="s">
        <v>88149</v>
      </c>
      <c r="P13340" t="str">
        <f>_xlfn.TEXTJOIN("-",FALSE,tb_lego_sets[[#This Row],[set_id]:[imageURL]])</f>
        <v>41143-1-Berry's Kitchen-2017-Disney-Palace Pets-Licensed-Normal-61--5-5,99-https://brickset.com/sets/41143-1-https://images.brickset.com/sets/small/41143-1.jpg-https://images.brickset.com/sets/images/41143-1.jpg</v>
      </c>
      <c r="Q13340" t="b">
        <f>ISNUMBER(tb_lego_sets[[#This Row],[US_retailPrice]])</f>
        <v>1</v>
      </c>
      <c r="R13340">
        <f>IF(tb_lego_sets[[#This Row],[US_retailPrice]]="",0,tb_lego_sets[[#This Row],[US_retailPrice]])</f>
        <v>5.99</v>
      </c>
      <c r="S13340">
        <f>IF(tb_lego_sets[[#This Row],[pieces]]="",0,tb_lego_sets[[#This Row],[pieces]])</f>
        <v>61</v>
      </c>
      <c r="T13340">
        <f>ROUNDDOWN(tb_lego_sets[[#This Row],[year]],-1)</f>
        <v>2010</v>
      </c>
      <c r="U13340" s="5">
        <f>IF(tb_lego_sets[[#This Row],[minifigs]]="",0,_xlfn.NUMBERVALUE(tb_lego_sets[[#This Row],[minifigs]]))</f>
        <v>0</v>
      </c>
    </row>
    <row r="13341" spans="1:21" x14ac:dyDescent="0.35">
      <c r="A13341" t="s">
        <v>63253</v>
      </c>
      <c r="B13341" t="s">
        <v>63254</v>
      </c>
      <c r="C13341">
        <v>2017</v>
      </c>
      <c r="D13341" t="s">
        <v>50958</v>
      </c>
      <c r="E13341" t="s">
        <v>58990</v>
      </c>
      <c r="F13341" t="s">
        <v>17557</v>
      </c>
      <c r="G13341" t="s">
        <v>19</v>
      </c>
      <c r="H13341">
        <v>75</v>
      </c>
      <c r="I13341" t="s">
        <v>17</v>
      </c>
      <c r="J13341" t="s">
        <v>1432</v>
      </c>
      <c r="K13341">
        <v>9.99</v>
      </c>
      <c r="L13341" t="s">
        <v>63255</v>
      </c>
      <c r="M13341" t="s">
        <v>63256</v>
      </c>
      <c r="N13341" t="s">
        <v>63257</v>
      </c>
      <c r="O13341" t="s">
        <v>88149</v>
      </c>
      <c r="P13341" t="str">
        <f>_xlfn.TEXTJOIN("-",FALSE,tb_lego_sets[[#This Row],[set_id]:[imageURL]])</f>
        <v>41144-1-Petite's Royal Stable-2017-Disney-Palace Pets-Licensed-Normal-75--5-9,99-https://brickset.com/sets/41144-1-https://images.brickset.com/sets/small/41144-1.jpg-https://images.brickset.com/sets/images/41144-1.jpg</v>
      </c>
      <c r="Q13341" t="b">
        <f>ISNUMBER(tb_lego_sets[[#This Row],[US_retailPrice]])</f>
        <v>1</v>
      </c>
      <c r="R13341">
        <f>IF(tb_lego_sets[[#This Row],[US_retailPrice]]="",0,tb_lego_sets[[#This Row],[US_retailPrice]])</f>
        <v>9.99</v>
      </c>
      <c r="S13341">
        <f>IF(tb_lego_sets[[#This Row],[pieces]]="",0,tb_lego_sets[[#This Row],[pieces]])</f>
        <v>75</v>
      </c>
      <c r="T13341">
        <f>ROUNDDOWN(tb_lego_sets[[#This Row],[year]],-1)</f>
        <v>2010</v>
      </c>
      <c r="U13341" s="5">
        <f>IF(tb_lego_sets[[#This Row],[minifigs]]="",0,_xlfn.NUMBERVALUE(tb_lego_sets[[#This Row],[minifigs]]))</f>
        <v>0</v>
      </c>
    </row>
    <row r="13342" spans="1:21" x14ac:dyDescent="0.35">
      <c r="A13342" t="s">
        <v>63258</v>
      </c>
      <c r="B13342" t="s">
        <v>63259</v>
      </c>
      <c r="C13342">
        <v>2017</v>
      </c>
      <c r="D13342" t="s">
        <v>50958</v>
      </c>
      <c r="E13342" t="s">
        <v>51462</v>
      </c>
      <c r="F13342" t="s">
        <v>17557</v>
      </c>
      <c r="G13342" t="s">
        <v>19</v>
      </c>
      <c r="H13342">
        <v>222</v>
      </c>
      <c r="I13342" t="s">
        <v>1473</v>
      </c>
      <c r="J13342" t="s">
        <v>1432</v>
      </c>
      <c r="K13342">
        <v>29.99</v>
      </c>
      <c r="L13342" t="s">
        <v>63260</v>
      </c>
      <c r="M13342" t="s">
        <v>63261</v>
      </c>
      <c r="N13342" t="s">
        <v>63262</v>
      </c>
      <c r="O13342" t="s">
        <v>88149</v>
      </c>
      <c r="P13342" t="str">
        <f>_xlfn.TEXTJOIN("-",FALSE,tb_lego_sets[[#This Row],[set_id]:[imageURL]])</f>
        <v>41145-1-Ariel and the Magical Spell-2017-Disney-The Little Mermaid-Licensed-Normal-222-2-5-29,99-https://brickset.com/sets/41145-1-https://images.brickset.com/sets/small/41145-1.jpg-https://images.brickset.com/sets/images/41145-1.jpg</v>
      </c>
      <c r="Q13342" t="b">
        <f>ISNUMBER(tb_lego_sets[[#This Row],[US_retailPrice]])</f>
        <v>1</v>
      </c>
      <c r="R13342">
        <f>IF(tb_lego_sets[[#This Row],[US_retailPrice]]="",0,tb_lego_sets[[#This Row],[US_retailPrice]])</f>
        <v>29.99</v>
      </c>
      <c r="S13342">
        <f>IF(tb_lego_sets[[#This Row],[pieces]]="",0,tb_lego_sets[[#This Row],[pieces]])</f>
        <v>222</v>
      </c>
      <c r="T13342">
        <f>ROUNDDOWN(tb_lego_sets[[#This Row],[year]],-1)</f>
        <v>2010</v>
      </c>
      <c r="U13342" s="5">
        <f>IF(tb_lego_sets[[#This Row],[minifigs]]="",0,_xlfn.NUMBERVALUE(tb_lego_sets[[#This Row],[minifigs]]))</f>
        <v>2</v>
      </c>
    </row>
    <row r="13343" spans="1:21" x14ac:dyDescent="0.35">
      <c r="A13343" t="s">
        <v>63263</v>
      </c>
      <c r="B13343" t="s">
        <v>63264</v>
      </c>
      <c r="C13343">
        <v>2017</v>
      </c>
      <c r="D13343" t="s">
        <v>50958</v>
      </c>
      <c r="E13343" t="s">
        <v>51479</v>
      </c>
      <c r="F13343" t="s">
        <v>17557</v>
      </c>
      <c r="G13343" t="s">
        <v>19</v>
      </c>
      <c r="H13343">
        <v>350</v>
      </c>
      <c r="I13343" t="s">
        <v>1473</v>
      </c>
      <c r="J13343" t="s">
        <v>1587</v>
      </c>
      <c r="K13343">
        <v>39.99</v>
      </c>
      <c r="L13343" t="s">
        <v>63265</v>
      </c>
      <c r="M13343" t="s">
        <v>63266</v>
      </c>
      <c r="N13343" t="s">
        <v>63267</v>
      </c>
      <c r="O13343" t="s">
        <v>88149</v>
      </c>
      <c r="P13343" t="str">
        <f>_xlfn.TEXTJOIN("-",FALSE,tb_lego_sets[[#This Row],[set_id]:[imageURL]])</f>
        <v>41146-1-Cinderella's Enchanted Evening-2017-Disney-Cinderella-Licensed-Normal-350-2-6-39,99-https://brickset.com/sets/41146-1-https://images.brickset.com/sets/small/41146-1.jpg-https://images.brickset.com/sets/images/41146-1.jpg</v>
      </c>
      <c r="Q13343" t="b">
        <f>ISNUMBER(tb_lego_sets[[#This Row],[US_retailPrice]])</f>
        <v>1</v>
      </c>
      <c r="R13343">
        <f>IF(tb_lego_sets[[#This Row],[US_retailPrice]]="",0,tb_lego_sets[[#This Row],[US_retailPrice]])</f>
        <v>39.99</v>
      </c>
      <c r="S13343">
        <f>IF(tb_lego_sets[[#This Row],[pieces]]="",0,tb_lego_sets[[#This Row],[pieces]])</f>
        <v>350</v>
      </c>
      <c r="T13343">
        <f>ROUNDDOWN(tb_lego_sets[[#This Row],[year]],-1)</f>
        <v>2010</v>
      </c>
      <c r="U13343" s="5">
        <f>IF(tb_lego_sets[[#This Row],[minifigs]]="",0,_xlfn.NUMBERVALUE(tb_lego_sets[[#This Row],[minifigs]]))</f>
        <v>2</v>
      </c>
    </row>
    <row r="13344" spans="1:21" x14ac:dyDescent="0.35">
      <c r="A13344" t="s">
        <v>63268</v>
      </c>
      <c r="B13344" t="s">
        <v>63269</v>
      </c>
      <c r="C13344">
        <v>2017</v>
      </c>
      <c r="D13344" t="s">
        <v>50958</v>
      </c>
      <c r="E13344" t="s">
        <v>55019</v>
      </c>
      <c r="F13344" t="s">
        <v>17557</v>
      </c>
      <c r="G13344" t="s">
        <v>19</v>
      </c>
      <c r="H13344">
        <v>153</v>
      </c>
      <c r="I13344" t="s">
        <v>1565</v>
      </c>
      <c r="J13344" t="s">
        <v>1432</v>
      </c>
      <c r="K13344">
        <v>19.989999999999998</v>
      </c>
      <c r="L13344" t="s">
        <v>63270</v>
      </c>
      <c r="M13344" t="s">
        <v>63271</v>
      </c>
      <c r="N13344" t="s">
        <v>63272</v>
      </c>
      <c r="O13344" t="s">
        <v>88149</v>
      </c>
      <c r="P13344" t="str">
        <f>_xlfn.TEXTJOIN("-",FALSE,tb_lego_sets[[#This Row],[set_id]:[imageURL]])</f>
        <v>41147-1-Anna's Snow Adventure-2017-Disney-Frozen-Licensed-Normal-153-1-5-19,99-https://brickset.com/sets/41147-1-https://images.brickset.com/sets/small/41147-1.jpg-https://images.brickset.com/sets/images/41147-1.jpg</v>
      </c>
      <c r="Q13344" t="b">
        <f>ISNUMBER(tb_lego_sets[[#This Row],[US_retailPrice]])</f>
        <v>1</v>
      </c>
      <c r="R13344">
        <f>IF(tb_lego_sets[[#This Row],[US_retailPrice]]="",0,tb_lego_sets[[#This Row],[US_retailPrice]])</f>
        <v>19.989999999999998</v>
      </c>
      <c r="S13344">
        <f>IF(tb_lego_sets[[#This Row],[pieces]]="",0,tb_lego_sets[[#This Row],[pieces]])</f>
        <v>153</v>
      </c>
      <c r="T13344">
        <f>ROUNDDOWN(tb_lego_sets[[#This Row],[year]],-1)</f>
        <v>2010</v>
      </c>
      <c r="U13344" s="5">
        <f>IF(tb_lego_sets[[#This Row],[minifigs]]="",0,_xlfn.NUMBERVALUE(tb_lego_sets[[#This Row],[minifigs]]))</f>
        <v>1</v>
      </c>
    </row>
    <row r="13345" spans="1:21" x14ac:dyDescent="0.35">
      <c r="A13345" t="s">
        <v>63273</v>
      </c>
      <c r="B13345" t="s">
        <v>63274</v>
      </c>
      <c r="C13345">
        <v>2017</v>
      </c>
      <c r="D13345" t="s">
        <v>50958</v>
      </c>
      <c r="E13345" t="s">
        <v>55019</v>
      </c>
      <c r="F13345" t="s">
        <v>17557</v>
      </c>
      <c r="G13345" t="s">
        <v>19</v>
      </c>
      <c r="H13345">
        <v>701</v>
      </c>
      <c r="I13345" t="s">
        <v>1479</v>
      </c>
      <c r="J13345" t="s">
        <v>1587</v>
      </c>
      <c r="K13345">
        <v>79.989999999999995</v>
      </c>
      <c r="L13345" t="s">
        <v>63275</v>
      </c>
      <c r="M13345" t="s">
        <v>63276</v>
      </c>
      <c r="N13345" t="s">
        <v>63277</v>
      </c>
      <c r="O13345" t="s">
        <v>88149</v>
      </c>
      <c r="P13345" t="str">
        <f>_xlfn.TEXTJOIN("-",FALSE,tb_lego_sets[[#This Row],[set_id]:[imageURL]])</f>
        <v>41148-1-Elsa's Magical Ice Palace-2017-Disney-Frozen-Licensed-Normal-701-7-6-79,99-https://brickset.com/sets/41148-1-https://images.brickset.com/sets/small/41148-1.jpg-https://images.brickset.com/sets/images/41148-1.jpg</v>
      </c>
      <c r="Q13345" t="b">
        <f>ISNUMBER(tb_lego_sets[[#This Row],[US_retailPrice]])</f>
        <v>1</v>
      </c>
      <c r="R13345">
        <f>IF(tb_lego_sets[[#This Row],[US_retailPrice]]="",0,tb_lego_sets[[#This Row],[US_retailPrice]])</f>
        <v>79.989999999999995</v>
      </c>
      <c r="S13345">
        <f>IF(tb_lego_sets[[#This Row],[pieces]]="",0,tb_lego_sets[[#This Row],[pieces]])</f>
        <v>701</v>
      </c>
      <c r="T13345">
        <f>ROUNDDOWN(tb_lego_sets[[#This Row],[year]],-1)</f>
        <v>2010</v>
      </c>
      <c r="U13345" s="5">
        <f>IF(tb_lego_sets[[#This Row],[minifigs]]="",0,_xlfn.NUMBERVALUE(tb_lego_sets[[#This Row],[minifigs]]))</f>
        <v>7</v>
      </c>
    </row>
    <row r="13346" spans="1:21" x14ac:dyDescent="0.35">
      <c r="A13346" t="s">
        <v>63278</v>
      </c>
      <c r="B13346" t="s">
        <v>63279</v>
      </c>
      <c r="C13346">
        <v>2017</v>
      </c>
      <c r="D13346" t="s">
        <v>50958</v>
      </c>
      <c r="E13346" t="s">
        <v>63280</v>
      </c>
      <c r="F13346" t="s">
        <v>17557</v>
      </c>
      <c r="G13346" t="s">
        <v>19</v>
      </c>
      <c r="H13346">
        <v>205</v>
      </c>
      <c r="I13346" t="s">
        <v>1565</v>
      </c>
      <c r="J13346" t="s">
        <v>1432</v>
      </c>
      <c r="K13346">
        <v>24.99</v>
      </c>
      <c r="L13346" t="s">
        <v>63281</v>
      </c>
      <c r="M13346" t="s">
        <v>63282</v>
      </c>
      <c r="N13346" t="s">
        <v>63283</v>
      </c>
      <c r="O13346" t="s">
        <v>88149</v>
      </c>
      <c r="P13346" t="str">
        <f>_xlfn.TEXTJOIN("-",FALSE,tb_lego_sets[[#This Row],[set_id]:[imageURL]])</f>
        <v>41149-1-Moana's Island Adventure-2017-Disney-Moana-Licensed-Normal-205-1-5-24,99-https://brickset.com/sets/41149-1-https://images.brickset.com/sets/small/41149-1.jpg-https://images.brickset.com/sets/images/41149-1.jpg</v>
      </c>
      <c r="Q13346" t="b">
        <f>ISNUMBER(tb_lego_sets[[#This Row],[US_retailPrice]])</f>
        <v>1</v>
      </c>
      <c r="R13346">
        <f>IF(tb_lego_sets[[#This Row],[US_retailPrice]]="",0,tb_lego_sets[[#This Row],[US_retailPrice]])</f>
        <v>24.99</v>
      </c>
      <c r="S13346">
        <f>IF(tb_lego_sets[[#This Row],[pieces]]="",0,tb_lego_sets[[#This Row],[pieces]])</f>
        <v>205</v>
      </c>
      <c r="T13346">
        <f>ROUNDDOWN(tb_lego_sets[[#This Row],[year]],-1)</f>
        <v>2010</v>
      </c>
      <c r="U13346" s="5">
        <f>IF(tb_lego_sets[[#This Row],[minifigs]]="",0,_xlfn.NUMBERVALUE(tb_lego_sets[[#This Row],[minifigs]]))</f>
        <v>1</v>
      </c>
    </row>
    <row r="13347" spans="1:21" x14ac:dyDescent="0.35">
      <c r="A13347" t="s">
        <v>63284</v>
      </c>
      <c r="B13347" t="s">
        <v>63285</v>
      </c>
      <c r="C13347">
        <v>2017</v>
      </c>
      <c r="D13347" t="s">
        <v>50958</v>
      </c>
      <c r="E13347" t="s">
        <v>63280</v>
      </c>
      <c r="F13347" t="s">
        <v>17557</v>
      </c>
      <c r="G13347" t="s">
        <v>19</v>
      </c>
      <c r="H13347">
        <v>307</v>
      </c>
      <c r="I13347" t="s">
        <v>1473</v>
      </c>
      <c r="J13347" t="s">
        <v>1587</v>
      </c>
      <c r="K13347">
        <v>39.99</v>
      </c>
      <c r="L13347" t="s">
        <v>63286</v>
      </c>
      <c r="M13347" t="s">
        <v>63287</v>
      </c>
      <c r="N13347" t="s">
        <v>63288</v>
      </c>
      <c r="O13347" t="s">
        <v>88149</v>
      </c>
      <c r="P13347" t="str">
        <f>_xlfn.TEXTJOIN("-",FALSE,tb_lego_sets[[#This Row],[set_id]:[imageURL]])</f>
        <v>41150-1-Moana's Ocean Voyage-2017-Disney-Moana-Licensed-Normal-307-2-6-39,99-https://brickset.com/sets/41150-1-https://images.brickset.com/sets/small/41150-1.jpg-https://images.brickset.com/sets/images/41150-1.jpg</v>
      </c>
      <c r="Q13347" t="b">
        <f>ISNUMBER(tb_lego_sets[[#This Row],[US_retailPrice]])</f>
        <v>1</v>
      </c>
      <c r="R13347">
        <f>IF(tb_lego_sets[[#This Row],[US_retailPrice]]="",0,tb_lego_sets[[#This Row],[US_retailPrice]])</f>
        <v>39.99</v>
      </c>
      <c r="S13347">
        <f>IF(tb_lego_sets[[#This Row],[pieces]]="",0,tb_lego_sets[[#This Row],[pieces]])</f>
        <v>307</v>
      </c>
      <c r="T13347">
        <f>ROUNDDOWN(tb_lego_sets[[#This Row],[year]],-1)</f>
        <v>2010</v>
      </c>
      <c r="U13347" s="5">
        <f>IF(tb_lego_sets[[#This Row],[minifigs]]="",0,_xlfn.NUMBERVALUE(tb_lego_sets[[#This Row],[minifigs]]))</f>
        <v>2</v>
      </c>
    </row>
    <row r="13348" spans="1:21" x14ac:dyDescent="0.35">
      <c r="A13348" t="s">
        <v>63289</v>
      </c>
      <c r="B13348" t="s">
        <v>63290</v>
      </c>
      <c r="C13348">
        <v>2017</v>
      </c>
      <c r="D13348" t="s">
        <v>54676</v>
      </c>
      <c r="E13348" t="s">
        <v>17</v>
      </c>
      <c r="F13348" t="s">
        <v>2435</v>
      </c>
      <c r="G13348" t="s">
        <v>19</v>
      </c>
      <c r="H13348">
        <v>67</v>
      </c>
      <c r="I13348" t="s">
        <v>1473</v>
      </c>
      <c r="J13348" t="s">
        <v>1479</v>
      </c>
      <c r="K13348">
        <v>9.99</v>
      </c>
      <c r="L13348" t="s">
        <v>63291</v>
      </c>
      <c r="M13348" t="s">
        <v>63292</v>
      </c>
      <c r="N13348" t="s">
        <v>63293</v>
      </c>
      <c r="O13348" t="s">
        <v>88149</v>
      </c>
      <c r="P13348" t="str">
        <f>_xlfn.TEXTJOIN("-",FALSE,tb_lego_sets[[#This Row],[set_id]:[imageURL]])</f>
        <v>41181-1-Naida's Gondola &amp; the Goblin Thief-2017-Elves--Action/Adventure-Normal-67-2-7-9,99-https://brickset.com/sets/41181-1-https://images.brickset.com/sets/small/41181-1.jpg-https://images.brickset.com/sets/images/41181-1.jpg</v>
      </c>
      <c r="Q13348" t="b">
        <f>ISNUMBER(tb_lego_sets[[#This Row],[US_retailPrice]])</f>
        <v>1</v>
      </c>
      <c r="R13348">
        <f>IF(tb_lego_sets[[#This Row],[US_retailPrice]]="",0,tb_lego_sets[[#This Row],[US_retailPrice]])</f>
        <v>9.99</v>
      </c>
      <c r="S13348">
        <f>IF(tb_lego_sets[[#This Row],[pieces]]="",0,tb_lego_sets[[#This Row],[pieces]])</f>
        <v>67</v>
      </c>
      <c r="T13348">
        <f>ROUNDDOWN(tb_lego_sets[[#This Row],[year]],-1)</f>
        <v>2010</v>
      </c>
      <c r="U13348" s="5">
        <f>IF(tb_lego_sets[[#This Row],[minifigs]]="",0,_xlfn.NUMBERVALUE(tb_lego_sets[[#This Row],[minifigs]]))</f>
        <v>2</v>
      </c>
    </row>
    <row r="13349" spans="1:21" x14ac:dyDescent="0.35">
      <c r="A13349" t="s">
        <v>63294</v>
      </c>
      <c r="B13349" t="s">
        <v>63295</v>
      </c>
      <c r="C13349">
        <v>2017</v>
      </c>
      <c r="D13349" t="s">
        <v>54676</v>
      </c>
      <c r="E13349" t="s">
        <v>17</v>
      </c>
      <c r="F13349" t="s">
        <v>2435</v>
      </c>
      <c r="G13349" t="s">
        <v>19</v>
      </c>
      <c r="H13349">
        <v>226</v>
      </c>
      <c r="I13349" t="s">
        <v>1473</v>
      </c>
      <c r="J13349" t="s">
        <v>1479</v>
      </c>
      <c r="K13349">
        <v>19.989999999999998</v>
      </c>
      <c r="L13349" t="s">
        <v>63296</v>
      </c>
      <c r="M13349" t="s">
        <v>63297</v>
      </c>
      <c r="N13349" t="s">
        <v>63298</v>
      </c>
      <c r="O13349" t="s">
        <v>88149</v>
      </c>
      <c r="P13349" t="str">
        <f>_xlfn.TEXTJOIN("-",FALSE,tb_lego_sets[[#This Row],[set_id]:[imageURL]])</f>
        <v>41182-1-The Capture of Sophie Jones-2017-Elves--Action/Adventure-Normal-226-2-7-19,99-https://brickset.com/sets/41182-1-https://images.brickset.com/sets/small/41182-1.jpg-https://images.brickset.com/sets/images/41182-1.jpg</v>
      </c>
      <c r="Q13349" t="b">
        <f>ISNUMBER(tb_lego_sets[[#This Row],[US_retailPrice]])</f>
        <v>1</v>
      </c>
      <c r="R13349">
        <f>IF(tb_lego_sets[[#This Row],[US_retailPrice]]="",0,tb_lego_sets[[#This Row],[US_retailPrice]])</f>
        <v>19.989999999999998</v>
      </c>
      <c r="S13349">
        <f>IF(tb_lego_sets[[#This Row],[pieces]]="",0,tb_lego_sets[[#This Row],[pieces]])</f>
        <v>226</v>
      </c>
      <c r="T13349">
        <f>ROUNDDOWN(tb_lego_sets[[#This Row],[year]],-1)</f>
        <v>2010</v>
      </c>
      <c r="U13349" s="5">
        <f>IF(tb_lego_sets[[#This Row],[minifigs]]="",0,_xlfn.NUMBERVALUE(tb_lego_sets[[#This Row],[minifigs]]))</f>
        <v>2</v>
      </c>
    </row>
    <row r="13350" spans="1:21" x14ac:dyDescent="0.35">
      <c r="A13350" t="s">
        <v>63299</v>
      </c>
      <c r="B13350" t="s">
        <v>63300</v>
      </c>
      <c r="C13350">
        <v>2017</v>
      </c>
      <c r="D13350" t="s">
        <v>54676</v>
      </c>
      <c r="E13350" t="s">
        <v>17</v>
      </c>
      <c r="F13350" t="s">
        <v>2435</v>
      </c>
      <c r="G13350" t="s">
        <v>19</v>
      </c>
      <c r="H13350">
        <v>339</v>
      </c>
      <c r="I13350" t="s">
        <v>1473</v>
      </c>
      <c r="J13350" t="s">
        <v>1490</v>
      </c>
      <c r="K13350">
        <v>29.99</v>
      </c>
      <c r="L13350" t="s">
        <v>63301</v>
      </c>
      <c r="M13350" t="s">
        <v>63302</v>
      </c>
      <c r="N13350" t="s">
        <v>63303</v>
      </c>
      <c r="O13350" t="s">
        <v>88149</v>
      </c>
      <c r="P13350" t="str">
        <f>_xlfn.TEXTJOIN("-",FALSE,tb_lego_sets[[#This Row],[set_id]:[imageURL]])</f>
        <v>41183-1-The Goblin King's Evil Dragon-2017-Elves--Action/Adventure-Normal-339-2-8-29,99-https://brickset.com/sets/41183-1-https://images.brickset.com/sets/small/41183-1.jpg-https://images.brickset.com/sets/images/41183-1.jpg</v>
      </c>
      <c r="Q13350" t="b">
        <f>ISNUMBER(tb_lego_sets[[#This Row],[US_retailPrice]])</f>
        <v>1</v>
      </c>
      <c r="R13350">
        <f>IF(tb_lego_sets[[#This Row],[US_retailPrice]]="",0,tb_lego_sets[[#This Row],[US_retailPrice]])</f>
        <v>29.99</v>
      </c>
      <c r="S13350">
        <f>IF(tb_lego_sets[[#This Row],[pieces]]="",0,tb_lego_sets[[#This Row],[pieces]])</f>
        <v>339</v>
      </c>
      <c r="T13350">
        <f>ROUNDDOWN(tb_lego_sets[[#This Row],[year]],-1)</f>
        <v>2010</v>
      </c>
      <c r="U13350" s="5">
        <f>IF(tb_lego_sets[[#This Row],[minifigs]]="",0,_xlfn.NUMBERVALUE(tb_lego_sets[[#This Row],[minifigs]]))</f>
        <v>2</v>
      </c>
    </row>
    <row r="13351" spans="1:21" x14ac:dyDescent="0.35">
      <c r="A13351" t="s">
        <v>63304</v>
      </c>
      <c r="B13351" t="s">
        <v>63305</v>
      </c>
      <c r="C13351">
        <v>2017</v>
      </c>
      <c r="D13351" t="s">
        <v>54676</v>
      </c>
      <c r="E13351" t="s">
        <v>17</v>
      </c>
      <c r="F13351" t="s">
        <v>2435</v>
      </c>
      <c r="G13351" t="s">
        <v>19</v>
      </c>
      <c r="H13351">
        <v>343</v>
      </c>
      <c r="I13351" t="s">
        <v>1586</v>
      </c>
      <c r="J13351" t="s">
        <v>1490</v>
      </c>
      <c r="K13351">
        <v>39.99</v>
      </c>
      <c r="L13351" t="s">
        <v>63306</v>
      </c>
      <c r="M13351" t="s">
        <v>63307</v>
      </c>
      <c r="N13351" t="s">
        <v>63308</v>
      </c>
      <c r="O13351" t="s">
        <v>88149</v>
      </c>
      <c r="P13351" t="str">
        <f>_xlfn.TEXTJOIN("-",FALSE,tb_lego_sets[[#This Row],[set_id]:[imageURL]])</f>
        <v>41184-1-Aira's Airship &amp; the Amulet Chase-2017-Elves--Action/Adventure-Normal-343-3-8-39,99-https://brickset.com/sets/41184-1-https://images.brickset.com/sets/small/41184-1.jpg-https://images.brickset.com/sets/images/41184-1.jpg</v>
      </c>
      <c r="Q13351" t="b">
        <f>ISNUMBER(tb_lego_sets[[#This Row],[US_retailPrice]])</f>
        <v>1</v>
      </c>
      <c r="R13351">
        <f>IF(tb_lego_sets[[#This Row],[US_retailPrice]]="",0,tb_lego_sets[[#This Row],[US_retailPrice]])</f>
        <v>39.99</v>
      </c>
      <c r="S13351">
        <f>IF(tb_lego_sets[[#This Row],[pieces]]="",0,tb_lego_sets[[#This Row],[pieces]])</f>
        <v>343</v>
      </c>
      <c r="T13351">
        <f>ROUNDDOWN(tb_lego_sets[[#This Row],[year]],-1)</f>
        <v>2010</v>
      </c>
      <c r="U13351" s="5">
        <f>IF(tb_lego_sets[[#This Row],[minifigs]]="",0,_xlfn.NUMBERVALUE(tb_lego_sets[[#This Row],[minifigs]]))</f>
        <v>3</v>
      </c>
    </row>
    <row r="13352" spans="1:21" x14ac:dyDescent="0.35">
      <c r="A13352" t="s">
        <v>63309</v>
      </c>
      <c r="B13352" t="s">
        <v>63310</v>
      </c>
      <c r="C13352">
        <v>2017</v>
      </c>
      <c r="D13352" t="s">
        <v>54676</v>
      </c>
      <c r="E13352" t="s">
        <v>17</v>
      </c>
      <c r="F13352" t="s">
        <v>2435</v>
      </c>
      <c r="G13352" t="s">
        <v>19</v>
      </c>
      <c r="H13352">
        <v>637</v>
      </c>
      <c r="I13352" t="s">
        <v>1432</v>
      </c>
      <c r="J13352" t="s">
        <v>1479</v>
      </c>
      <c r="K13352">
        <v>59.99</v>
      </c>
      <c r="L13352" t="s">
        <v>63311</v>
      </c>
      <c r="M13352" t="s">
        <v>63312</v>
      </c>
      <c r="N13352" t="s">
        <v>63313</v>
      </c>
      <c r="O13352" t="s">
        <v>88149</v>
      </c>
      <c r="P13352" t="str">
        <f>_xlfn.TEXTJOIN("-",FALSE,tb_lego_sets[[#This Row],[set_id]:[imageURL]])</f>
        <v>41185-1-Magic Rescue from the Goblin Village-2017-Elves--Action/Adventure-Normal-637-5-7-59,99-https://brickset.com/sets/41185-1-https://images.brickset.com/sets/small/41185-1.jpg-https://images.brickset.com/sets/images/41185-1.jpg</v>
      </c>
      <c r="Q13352" t="b">
        <f>ISNUMBER(tb_lego_sets[[#This Row],[US_retailPrice]])</f>
        <v>1</v>
      </c>
      <c r="R13352">
        <f>IF(tb_lego_sets[[#This Row],[US_retailPrice]]="",0,tb_lego_sets[[#This Row],[US_retailPrice]])</f>
        <v>59.99</v>
      </c>
      <c r="S13352">
        <f>IF(tb_lego_sets[[#This Row],[pieces]]="",0,tb_lego_sets[[#This Row],[pieces]])</f>
        <v>637</v>
      </c>
      <c r="T13352">
        <f>ROUNDDOWN(tb_lego_sets[[#This Row],[year]],-1)</f>
        <v>2010</v>
      </c>
      <c r="U13352" s="5">
        <f>IF(tb_lego_sets[[#This Row],[minifigs]]="",0,_xlfn.NUMBERVALUE(tb_lego_sets[[#This Row],[minifigs]]))</f>
        <v>5</v>
      </c>
    </row>
    <row r="13353" spans="1:21" x14ac:dyDescent="0.35">
      <c r="A13353" t="s">
        <v>63314</v>
      </c>
      <c r="B13353" t="s">
        <v>63315</v>
      </c>
      <c r="C13353">
        <v>2017</v>
      </c>
      <c r="D13353" t="s">
        <v>54676</v>
      </c>
      <c r="E13353" t="s">
        <v>17</v>
      </c>
      <c r="F13353" t="s">
        <v>2435</v>
      </c>
      <c r="G13353" t="s">
        <v>19</v>
      </c>
      <c r="H13353">
        <v>145</v>
      </c>
      <c r="I13353" t="s">
        <v>1473</v>
      </c>
      <c r="J13353" t="s">
        <v>1479</v>
      </c>
      <c r="K13353">
        <v>19.989999999999998</v>
      </c>
      <c r="L13353" t="s">
        <v>63316</v>
      </c>
      <c r="M13353" t="s">
        <v>63317</v>
      </c>
      <c r="N13353" t="s">
        <v>63318</v>
      </c>
      <c r="O13353" t="s">
        <v>88149</v>
      </c>
      <c r="P13353" t="str">
        <f>_xlfn.TEXTJOIN("-",FALSE,tb_lego_sets[[#This Row],[set_id]:[imageURL]])</f>
        <v>41186-1-Azari &amp; the Goblin Forest Escape-2017-Elves--Action/Adventure-Normal-145-2-7-19,99-https://brickset.com/sets/41186-1-https://images.brickset.com/sets/small/41186-1.jpg-https://images.brickset.com/sets/images/41186-1.jpg</v>
      </c>
      <c r="Q13353" t="b">
        <f>ISNUMBER(tb_lego_sets[[#This Row],[US_retailPrice]])</f>
        <v>1</v>
      </c>
      <c r="R13353">
        <f>IF(tb_lego_sets[[#This Row],[US_retailPrice]]="",0,tb_lego_sets[[#This Row],[US_retailPrice]])</f>
        <v>19.989999999999998</v>
      </c>
      <c r="S13353">
        <f>IF(tb_lego_sets[[#This Row],[pieces]]="",0,tb_lego_sets[[#This Row],[pieces]])</f>
        <v>145</v>
      </c>
      <c r="T13353">
        <f>ROUNDDOWN(tb_lego_sets[[#This Row],[year]],-1)</f>
        <v>2010</v>
      </c>
      <c r="U13353" s="5">
        <f>IF(tb_lego_sets[[#This Row],[minifigs]]="",0,_xlfn.NUMBERVALUE(tb_lego_sets[[#This Row],[minifigs]]))</f>
        <v>2</v>
      </c>
    </row>
    <row r="13354" spans="1:21" x14ac:dyDescent="0.35">
      <c r="A13354" t="s">
        <v>63319</v>
      </c>
      <c r="B13354" t="s">
        <v>63320</v>
      </c>
      <c r="C13354">
        <v>2017</v>
      </c>
      <c r="D13354" t="s">
        <v>54676</v>
      </c>
      <c r="E13354" t="s">
        <v>17</v>
      </c>
      <c r="F13354" t="s">
        <v>2435</v>
      </c>
      <c r="G13354" t="s">
        <v>19</v>
      </c>
      <c r="H13354">
        <v>460</v>
      </c>
      <c r="I13354" t="s">
        <v>1586</v>
      </c>
      <c r="J13354" t="s">
        <v>1490</v>
      </c>
      <c r="K13354">
        <v>49.99</v>
      </c>
      <c r="L13354" t="s">
        <v>63321</v>
      </c>
      <c r="M13354" t="s">
        <v>63322</v>
      </c>
      <c r="N13354" t="s">
        <v>63323</v>
      </c>
      <c r="O13354" t="s">
        <v>88149</v>
      </c>
      <c r="P13354" t="str">
        <f>_xlfn.TEXTJOIN("-",FALSE,tb_lego_sets[[#This Row],[set_id]:[imageURL]])</f>
        <v>41187-1-Rosalyn's Healing Hideout-2017-Elves--Action/Adventure-Normal-460-3-8-49,99-https://brickset.com/sets/41187-1-https://images.brickset.com/sets/small/41187-1.jpg-https://images.brickset.com/sets/images/41187-1.jpg</v>
      </c>
      <c r="Q13354" t="b">
        <f>ISNUMBER(tb_lego_sets[[#This Row],[US_retailPrice]])</f>
        <v>1</v>
      </c>
      <c r="R13354">
        <f>IF(tb_lego_sets[[#This Row],[US_retailPrice]]="",0,tb_lego_sets[[#This Row],[US_retailPrice]])</f>
        <v>49.99</v>
      </c>
      <c r="S13354">
        <f>IF(tb_lego_sets[[#This Row],[pieces]]="",0,tb_lego_sets[[#This Row],[pieces]])</f>
        <v>460</v>
      </c>
      <c r="T13354">
        <f>ROUNDDOWN(tb_lego_sets[[#This Row],[year]],-1)</f>
        <v>2010</v>
      </c>
      <c r="U13354" s="5">
        <f>IF(tb_lego_sets[[#This Row],[minifigs]]="",0,_xlfn.NUMBERVALUE(tb_lego_sets[[#This Row],[minifigs]]))</f>
        <v>3</v>
      </c>
    </row>
    <row r="13355" spans="1:21" x14ac:dyDescent="0.35">
      <c r="A13355" t="s">
        <v>63324</v>
      </c>
      <c r="B13355" t="s">
        <v>63325</v>
      </c>
      <c r="C13355">
        <v>2017</v>
      </c>
      <c r="D13355" t="s">
        <v>54676</v>
      </c>
      <c r="E13355" t="s">
        <v>17</v>
      </c>
      <c r="F13355" t="s">
        <v>2435</v>
      </c>
      <c r="G13355" t="s">
        <v>19</v>
      </c>
      <c r="H13355">
        <v>695</v>
      </c>
      <c r="I13355" t="s">
        <v>1638</v>
      </c>
      <c r="J13355" t="s">
        <v>1490</v>
      </c>
      <c r="K13355">
        <v>69.989999999999995</v>
      </c>
      <c r="L13355" t="s">
        <v>63326</v>
      </c>
      <c r="M13355" t="s">
        <v>63327</v>
      </c>
      <c r="N13355" t="s">
        <v>63328</v>
      </c>
      <c r="O13355" t="s">
        <v>88149</v>
      </c>
      <c r="P13355" t="str">
        <f>_xlfn.TEXTJOIN("-",FALSE,tb_lego_sets[[#This Row],[set_id]:[imageURL]])</f>
        <v>41188-1-Breakout from the Goblin King's Fortress-2017-Elves--Action/Adventure-Normal-695-4-8-69,99-https://brickset.com/sets/41188-1-https://images.brickset.com/sets/small/41188-1.jpg-https://images.brickset.com/sets/images/41188-1.jpg</v>
      </c>
      <c r="Q13355" t="b">
        <f>ISNUMBER(tb_lego_sets[[#This Row],[US_retailPrice]])</f>
        <v>1</v>
      </c>
      <c r="R13355">
        <f>IF(tb_lego_sets[[#This Row],[US_retailPrice]]="",0,tb_lego_sets[[#This Row],[US_retailPrice]])</f>
        <v>69.989999999999995</v>
      </c>
      <c r="S13355">
        <f>IF(tb_lego_sets[[#This Row],[pieces]]="",0,tb_lego_sets[[#This Row],[pieces]])</f>
        <v>695</v>
      </c>
      <c r="T13355">
        <f>ROUNDDOWN(tb_lego_sets[[#This Row],[year]],-1)</f>
        <v>2010</v>
      </c>
      <c r="U13355" s="5">
        <f>IF(tb_lego_sets[[#This Row],[minifigs]]="",0,_xlfn.NUMBERVALUE(tb_lego_sets[[#This Row],[minifigs]]))</f>
        <v>4</v>
      </c>
    </row>
    <row r="13356" spans="1:21" x14ac:dyDescent="0.35">
      <c r="A13356" t="s">
        <v>63329</v>
      </c>
      <c r="B13356" t="s">
        <v>63330</v>
      </c>
      <c r="C13356">
        <v>2017</v>
      </c>
      <c r="D13356" t="s">
        <v>62306</v>
      </c>
      <c r="E13356" t="s">
        <v>17</v>
      </c>
      <c r="F13356" t="s">
        <v>17557</v>
      </c>
      <c r="G13356" t="s">
        <v>19</v>
      </c>
      <c r="H13356">
        <v>206</v>
      </c>
      <c r="I13356" t="s">
        <v>1565</v>
      </c>
      <c r="J13356" t="s">
        <v>1479</v>
      </c>
      <c r="K13356">
        <v>24.99</v>
      </c>
      <c r="L13356" t="s">
        <v>63331</v>
      </c>
      <c r="M13356" t="s">
        <v>63332</v>
      </c>
      <c r="N13356" t="s">
        <v>63333</v>
      </c>
      <c r="O13356" t="s">
        <v>88149</v>
      </c>
      <c r="P13356" t="str">
        <f>_xlfn.TEXTJOIN("-",FALSE,tb_lego_sets[[#This Row],[set_id]:[imageURL]])</f>
        <v>41230-1-Batgirl Batjet Chase-2017-DC Super Hero Girls--Licensed-Normal-206-1-7-24,99-https://brickset.com/sets/41230-1-https://images.brickset.com/sets/small/41230-1.jpg-https://images.brickset.com/sets/images/41230-1.jpg</v>
      </c>
      <c r="Q13356" t="b">
        <f>ISNUMBER(tb_lego_sets[[#This Row],[US_retailPrice]])</f>
        <v>1</v>
      </c>
      <c r="R13356">
        <f>IF(tb_lego_sets[[#This Row],[US_retailPrice]]="",0,tb_lego_sets[[#This Row],[US_retailPrice]])</f>
        <v>24.99</v>
      </c>
      <c r="S13356">
        <f>IF(tb_lego_sets[[#This Row],[pieces]]="",0,tb_lego_sets[[#This Row],[pieces]])</f>
        <v>206</v>
      </c>
      <c r="T13356">
        <f>ROUNDDOWN(tb_lego_sets[[#This Row],[year]],-1)</f>
        <v>2010</v>
      </c>
      <c r="U13356" s="5">
        <f>IF(tb_lego_sets[[#This Row],[minifigs]]="",0,_xlfn.NUMBERVALUE(tb_lego_sets[[#This Row],[minifigs]]))</f>
        <v>1</v>
      </c>
    </row>
    <row r="13357" spans="1:21" x14ac:dyDescent="0.35">
      <c r="A13357" t="s">
        <v>63334</v>
      </c>
      <c r="B13357" t="s">
        <v>63335</v>
      </c>
      <c r="C13357">
        <v>2017</v>
      </c>
      <c r="D13357" t="s">
        <v>62306</v>
      </c>
      <c r="E13357" t="s">
        <v>17</v>
      </c>
      <c r="F13357" t="s">
        <v>17557</v>
      </c>
      <c r="G13357" t="s">
        <v>19</v>
      </c>
      <c r="H13357">
        <v>217</v>
      </c>
      <c r="I13357" t="s">
        <v>1473</v>
      </c>
      <c r="J13357" t="s">
        <v>1479</v>
      </c>
      <c r="K13357">
        <v>29.99</v>
      </c>
      <c r="L13357" t="s">
        <v>63336</v>
      </c>
      <c r="M13357" t="s">
        <v>63337</v>
      </c>
      <c r="N13357" t="s">
        <v>63338</v>
      </c>
      <c r="O13357" t="s">
        <v>88149</v>
      </c>
      <c r="P13357" t="str">
        <f>_xlfn.TEXTJOIN("-",FALSE,tb_lego_sets[[#This Row],[set_id]:[imageURL]])</f>
        <v>41231-1-Harley Quinn to the Rescue-2017-DC Super Hero Girls--Licensed-Normal-217-2-7-29,99-https://brickset.com/sets/41231-1-https://images.brickset.com/sets/small/41231-1.jpg-https://images.brickset.com/sets/images/41231-1.jpg</v>
      </c>
      <c r="Q13357" t="b">
        <f>ISNUMBER(tb_lego_sets[[#This Row],[US_retailPrice]])</f>
        <v>1</v>
      </c>
      <c r="R13357">
        <f>IF(tb_lego_sets[[#This Row],[US_retailPrice]]="",0,tb_lego_sets[[#This Row],[US_retailPrice]])</f>
        <v>29.99</v>
      </c>
      <c r="S13357">
        <f>IF(tb_lego_sets[[#This Row],[pieces]]="",0,tb_lego_sets[[#This Row],[pieces]])</f>
        <v>217</v>
      </c>
      <c r="T13357">
        <f>ROUNDDOWN(tb_lego_sets[[#This Row],[year]],-1)</f>
        <v>2010</v>
      </c>
      <c r="U13357" s="5">
        <f>IF(tb_lego_sets[[#This Row],[minifigs]]="",0,_xlfn.NUMBERVALUE(tb_lego_sets[[#This Row],[minifigs]]))</f>
        <v>2</v>
      </c>
    </row>
    <row r="13358" spans="1:21" x14ac:dyDescent="0.35">
      <c r="A13358" t="s">
        <v>63339</v>
      </c>
      <c r="B13358" t="s">
        <v>63340</v>
      </c>
      <c r="C13358">
        <v>2017</v>
      </c>
      <c r="D13358" t="s">
        <v>62306</v>
      </c>
      <c r="E13358" t="s">
        <v>17</v>
      </c>
      <c r="F13358" t="s">
        <v>17557</v>
      </c>
      <c r="G13358" t="s">
        <v>19</v>
      </c>
      <c r="H13358">
        <v>712</v>
      </c>
      <c r="I13358" t="s">
        <v>1432</v>
      </c>
      <c r="J13358" t="s">
        <v>1490</v>
      </c>
      <c r="K13358">
        <v>79.989999999999995</v>
      </c>
      <c r="L13358" t="s">
        <v>63341</v>
      </c>
      <c r="M13358" t="s">
        <v>63342</v>
      </c>
      <c r="N13358" t="s">
        <v>63343</v>
      </c>
      <c r="O13358" t="s">
        <v>88149</v>
      </c>
      <c r="P13358" t="str">
        <f>_xlfn.TEXTJOIN("-",FALSE,tb_lego_sets[[#This Row],[set_id]:[imageURL]])</f>
        <v>41232-1-Super Hero High School-2017-DC Super Hero Girls--Licensed-Normal-712-5-8-79,99-https://brickset.com/sets/41232-1-https://images.brickset.com/sets/small/41232-1.jpg-https://images.brickset.com/sets/images/41232-1.jpg</v>
      </c>
      <c r="Q13358" t="b">
        <f>ISNUMBER(tb_lego_sets[[#This Row],[US_retailPrice]])</f>
        <v>1</v>
      </c>
      <c r="R13358">
        <f>IF(tb_lego_sets[[#This Row],[US_retailPrice]]="",0,tb_lego_sets[[#This Row],[US_retailPrice]])</f>
        <v>79.989999999999995</v>
      </c>
      <c r="S13358">
        <f>IF(tb_lego_sets[[#This Row],[pieces]]="",0,tb_lego_sets[[#This Row],[pieces]])</f>
        <v>712</v>
      </c>
      <c r="T13358">
        <f>ROUNDDOWN(tb_lego_sets[[#This Row],[year]],-1)</f>
        <v>2010</v>
      </c>
      <c r="U13358" s="5">
        <f>IF(tb_lego_sets[[#This Row],[minifigs]]="",0,_xlfn.NUMBERVALUE(tb_lego_sets[[#This Row],[minifigs]]))</f>
        <v>5</v>
      </c>
    </row>
    <row r="13359" spans="1:21" x14ac:dyDescent="0.35">
      <c r="A13359" t="s">
        <v>63344</v>
      </c>
      <c r="B13359" t="s">
        <v>63345</v>
      </c>
      <c r="C13359">
        <v>2017</v>
      </c>
      <c r="D13359" t="s">
        <v>62306</v>
      </c>
      <c r="E13359" t="s">
        <v>17</v>
      </c>
      <c r="F13359" t="s">
        <v>17557</v>
      </c>
      <c r="G13359" t="s">
        <v>19</v>
      </c>
      <c r="H13359">
        <v>145</v>
      </c>
      <c r="I13359" t="s">
        <v>1473</v>
      </c>
      <c r="J13359" t="s">
        <v>1479</v>
      </c>
      <c r="K13359">
        <v>14.99</v>
      </c>
      <c r="L13359" t="s">
        <v>63346</v>
      </c>
      <c r="M13359" t="s">
        <v>63347</v>
      </c>
      <c r="N13359" t="s">
        <v>63348</v>
      </c>
      <c r="O13359" t="s">
        <v>88149</v>
      </c>
      <c r="P13359" t="str">
        <f>_xlfn.TEXTJOIN("-",FALSE,tb_lego_sets[[#This Row],[set_id]:[imageURL]])</f>
        <v>41233-1-Lashina Tank-2017-DC Super Hero Girls--Licensed-Normal-145-2-7-14,99-https://brickset.com/sets/41233-1-https://images.brickset.com/sets/small/41233-1.jpg-https://images.brickset.com/sets/images/41233-1.jpg</v>
      </c>
      <c r="Q13359" t="b">
        <f>ISNUMBER(tb_lego_sets[[#This Row],[US_retailPrice]])</f>
        <v>1</v>
      </c>
      <c r="R13359">
        <f>IF(tb_lego_sets[[#This Row],[US_retailPrice]]="",0,tb_lego_sets[[#This Row],[US_retailPrice]])</f>
        <v>14.99</v>
      </c>
      <c r="S13359">
        <f>IF(tb_lego_sets[[#This Row],[pieces]]="",0,tb_lego_sets[[#This Row],[pieces]])</f>
        <v>145</v>
      </c>
      <c r="T13359">
        <f>ROUNDDOWN(tb_lego_sets[[#This Row],[year]],-1)</f>
        <v>2010</v>
      </c>
      <c r="U13359" s="5">
        <f>IF(tb_lego_sets[[#This Row],[minifigs]]="",0,_xlfn.NUMBERVALUE(tb_lego_sets[[#This Row],[minifigs]]))</f>
        <v>2</v>
      </c>
    </row>
    <row r="13360" spans="1:21" x14ac:dyDescent="0.35">
      <c r="A13360" t="s">
        <v>63349</v>
      </c>
      <c r="B13360" t="s">
        <v>63350</v>
      </c>
      <c r="C13360">
        <v>2017</v>
      </c>
      <c r="D13360" t="s">
        <v>62306</v>
      </c>
      <c r="E13360" t="s">
        <v>17</v>
      </c>
      <c r="F13360" t="s">
        <v>17557</v>
      </c>
      <c r="G13360" t="s">
        <v>19</v>
      </c>
      <c r="H13360">
        <v>142</v>
      </c>
      <c r="I13360" t="s">
        <v>1586</v>
      </c>
      <c r="J13360" t="s">
        <v>1479</v>
      </c>
      <c r="K13360">
        <v>14.99</v>
      </c>
      <c r="L13360" t="s">
        <v>63351</v>
      </c>
      <c r="M13360" t="s">
        <v>63352</v>
      </c>
      <c r="N13360" t="s">
        <v>63353</v>
      </c>
      <c r="O13360" t="s">
        <v>88149</v>
      </c>
      <c r="P13360" t="str">
        <f>_xlfn.TEXTJOIN("-",FALSE,tb_lego_sets[[#This Row],[set_id]:[imageURL]])</f>
        <v>41234-1-Bumblebee Helicopter-2017-DC Super Hero Girls--Licensed-Normal-142-3-7-14,99-https://brickset.com/sets/41234-1-https://images.brickset.com/sets/small/41234-1.jpg-https://images.brickset.com/sets/images/41234-1.jpg</v>
      </c>
      <c r="Q13360" t="b">
        <f>ISNUMBER(tb_lego_sets[[#This Row],[US_retailPrice]])</f>
        <v>1</v>
      </c>
      <c r="R13360">
        <f>IF(tb_lego_sets[[#This Row],[US_retailPrice]]="",0,tb_lego_sets[[#This Row],[US_retailPrice]])</f>
        <v>14.99</v>
      </c>
      <c r="S13360">
        <f>IF(tb_lego_sets[[#This Row],[pieces]]="",0,tb_lego_sets[[#This Row],[pieces]])</f>
        <v>142</v>
      </c>
      <c r="T13360">
        <f>ROUNDDOWN(tb_lego_sets[[#This Row],[year]],-1)</f>
        <v>2010</v>
      </c>
      <c r="U13360" s="5">
        <f>IF(tb_lego_sets[[#This Row],[minifigs]]="",0,_xlfn.NUMBERVALUE(tb_lego_sets[[#This Row],[minifigs]]))</f>
        <v>3</v>
      </c>
    </row>
    <row r="13361" spans="1:21" x14ac:dyDescent="0.35">
      <c r="A13361" t="s">
        <v>63354</v>
      </c>
      <c r="B13361" t="s">
        <v>63355</v>
      </c>
      <c r="C13361">
        <v>2017</v>
      </c>
      <c r="D13361" t="s">
        <v>62306</v>
      </c>
      <c r="E13361" t="s">
        <v>17</v>
      </c>
      <c r="F13361" t="s">
        <v>17557</v>
      </c>
      <c r="G13361" t="s">
        <v>19</v>
      </c>
      <c r="H13361">
        <v>186</v>
      </c>
      <c r="I13361" t="s">
        <v>1565</v>
      </c>
      <c r="J13361" t="s">
        <v>1479</v>
      </c>
      <c r="K13361">
        <v>19.989999999999998</v>
      </c>
      <c r="L13361" t="s">
        <v>63356</v>
      </c>
      <c r="M13361" t="s">
        <v>63357</v>
      </c>
      <c r="N13361" t="s">
        <v>63358</v>
      </c>
      <c r="O13361" t="s">
        <v>88149</v>
      </c>
      <c r="P13361" t="str">
        <f>_xlfn.TEXTJOIN("-",FALSE,tb_lego_sets[[#This Row],[set_id]:[imageURL]])</f>
        <v>41235-1-Wonder Woman Dorm Room-2017-DC Super Hero Girls--Licensed-Normal-186-1-7-19,99-https://brickset.com/sets/41235-1-https://images.brickset.com/sets/small/41235-1.jpg-https://images.brickset.com/sets/images/41235-1.jpg</v>
      </c>
      <c r="Q13361" t="b">
        <f>ISNUMBER(tb_lego_sets[[#This Row],[US_retailPrice]])</f>
        <v>1</v>
      </c>
      <c r="R13361">
        <f>IF(tb_lego_sets[[#This Row],[US_retailPrice]]="",0,tb_lego_sets[[#This Row],[US_retailPrice]])</f>
        <v>19.989999999999998</v>
      </c>
      <c r="S13361">
        <f>IF(tb_lego_sets[[#This Row],[pieces]]="",0,tb_lego_sets[[#This Row],[pieces]])</f>
        <v>186</v>
      </c>
      <c r="T13361">
        <f>ROUNDDOWN(tb_lego_sets[[#This Row],[year]],-1)</f>
        <v>2010</v>
      </c>
      <c r="U13361" s="5">
        <f>IF(tb_lego_sets[[#This Row],[minifigs]]="",0,_xlfn.NUMBERVALUE(tb_lego_sets[[#This Row],[minifigs]]))</f>
        <v>1</v>
      </c>
    </row>
    <row r="13362" spans="1:21" x14ac:dyDescent="0.35">
      <c r="A13362" t="s">
        <v>63359</v>
      </c>
      <c r="B13362" t="s">
        <v>63360</v>
      </c>
      <c r="C13362">
        <v>2017</v>
      </c>
      <c r="D13362" t="s">
        <v>62306</v>
      </c>
      <c r="E13362" t="s">
        <v>17</v>
      </c>
      <c r="F13362" t="s">
        <v>17557</v>
      </c>
      <c r="G13362" t="s">
        <v>19</v>
      </c>
      <c r="H13362">
        <v>176</v>
      </c>
      <c r="I13362" t="s">
        <v>1565</v>
      </c>
      <c r="J13362" t="s">
        <v>1479</v>
      </c>
      <c r="K13362">
        <v>19.989999999999998</v>
      </c>
      <c r="L13362" t="s">
        <v>63361</v>
      </c>
      <c r="M13362" t="s">
        <v>63362</v>
      </c>
      <c r="N13362" t="s">
        <v>63363</v>
      </c>
      <c r="O13362" t="s">
        <v>88149</v>
      </c>
      <c r="P13362" t="str">
        <f>_xlfn.TEXTJOIN("-",FALSE,tb_lego_sets[[#This Row],[set_id]:[imageURL]])</f>
        <v>41236-1-Harley Quinn Dorm-2017-DC Super Hero Girls--Licensed-Normal-176-1-7-19,99-https://brickset.com/sets/41236-1-https://images.brickset.com/sets/small/41236-1.jpg-https://images.brickset.com/sets/images/41236-1.jpg</v>
      </c>
      <c r="Q13362" t="b">
        <f>ISNUMBER(tb_lego_sets[[#This Row],[US_retailPrice]])</f>
        <v>1</v>
      </c>
      <c r="R13362">
        <f>IF(tb_lego_sets[[#This Row],[US_retailPrice]]="",0,tb_lego_sets[[#This Row],[US_retailPrice]])</f>
        <v>19.989999999999998</v>
      </c>
      <c r="S13362">
        <f>IF(tb_lego_sets[[#This Row],[pieces]]="",0,tb_lego_sets[[#This Row],[pieces]])</f>
        <v>176</v>
      </c>
      <c r="T13362">
        <f>ROUNDDOWN(tb_lego_sets[[#This Row],[year]],-1)</f>
        <v>2010</v>
      </c>
      <c r="U13362" s="5">
        <f>IF(tb_lego_sets[[#This Row],[minifigs]]="",0,_xlfn.NUMBERVALUE(tb_lego_sets[[#This Row],[minifigs]]))</f>
        <v>1</v>
      </c>
    </row>
    <row r="13363" spans="1:21" x14ac:dyDescent="0.35">
      <c r="A13363" t="s">
        <v>63364</v>
      </c>
      <c r="B13363" t="s">
        <v>63365</v>
      </c>
      <c r="C13363">
        <v>2017</v>
      </c>
      <c r="D13363" t="s">
        <v>62306</v>
      </c>
      <c r="E13363" t="s">
        <v>17</v>
      </c>
      <c r="F13363" t="s">
        <v>17557</v>
      </c>
      <c r="G13363" t="s">
        <v>19</v>
      </c>
      <c r="H13363">
        <v>351</v>
      </c>
      <c r="I13363" t="s">
        <v>1473</v>
      </c>
      <c r="J13363" t="s">
        <v>1479</v>
      </c>
      <c r="K13363">
        <v>44.99</v>
      </c>
      <c r="L13363" t="s">
        <v>63366</v>
      </c>
      <c r="M13363" t="s">
        <v>63367</v>
      </c>
      <c r="N13363" t="s">
        <v>63368</v>
      </c>
      <c r="O13363" t="s">
        <v>88149</v>
      </c>
      <c r="P13363" t="str">
        <f>_xlfn.TEXTJOIN("-",FALSE,tb_lego_sets[[#This Row],[set_id]:[imageURL]])</f>
        <v>41237-1-Batgirl Secret Bunker-2017-DC Super Hero Girls--Licensed-Normal-351-2-7-44,99-https://brickset.com/sets/41237-1-https://images.brickset.com/sets/small/41237-1.jpg-https://images.brickset.com/sets/images/41237-1.jpg</v>
      </c>
      <c r="Q13363" t="b">
        <f>ISNUMBER(tb_lego_sets[[#This Row],[US_retailPrice]])</f>
        <v>1</v>
      </c>
      <c r="R13363">
        <f>IF(tb_lego_sets[[#This Row],[US_retailPrice]]="",0,tb_lego_sets[[#This Row],[US_retailPrice]])</f>
        <v>44.99</v>
      </c>
      <c r="S13363">
        <f>IF(tb_lego_sets[[#This Row],[pieces]]="",0,tb_lego_sets[[#This Row],[pieces]])</f>
        <v>351</v>
      </c>
      <c r="T13363">
        <f>ROUNDDOWN(tb_lego_sets[[#This Row],[year]],-1)</f>
        <v>2010</v>
      </c>
      <c r="U13363" s="5">
        <f>IF(tb_lego_sets[[#This Row],[minifigs]]="",0,_xlfn.NUMBERVALUE(tb_lego_sets[[#This Row],[minifigs]]))</f>
        <v>2</v>
      </c>
    </row>
    <row r="13364" spans="1:21" x14ac:dyDescent="0.35">
      <c r="A13364" t="s">
        <v>63369</v>
      </c>
      <c r="B13364" t="s">
        <v>63370</v>
      </c>
      <c r="C13364">
        <v>2017</v>
      </c>
      <c r="D13364" t="s">
        <v>62306</v>
      </c>
      <c r="E13364" t="s">
        <v>17</v>
      </c>
      <c r="F13364" t="s">
        <v>17557</v>
      </c>
      <c r="G13364" t="s">
        <v>19</v>
      </c>
      <c r="H13364">
        <v>432</v>
      </c>
      <c r="I13364" t="s">
        <v>1473</v>
      </c>
      <c r="J13364" t="s">
        <v>1479</v>
      </c>
      <c r="K13364">
        <v>59.99</v>
      </c>
      <c r="L13364" t="s">
        <v>63371</v>
      </c>
      <c r="M13364" t="s">
        <v>63372</v>
      </c>
      <c r="N13364" t="s">
        <v>63373</v>
      </c>
      <c r="O13364" t="s">
        <v>88149</v>
      </c>
      <c r="P13364" t="str">
        <f>_xlfn.TEXTJOIN("-",FALSE,tb_lego_sets[[#This Row],[set_id]:[imageURL]])</f>
        <v>41238-1-Lena Luthor Kryptomite Factory-2017-DC Super Hero Girls--Licensed-Normal-432-2-7-59,99-https://brickset.com/sets/41238-1-https://images.brickset.com/sets/small/41238-1.jpg-https://images.brickset.com/sets/images/41238-1.jpg</v>
      </c>
      <c r="Q13364" t="b">
        <f>ISNUMBER(tb_lego_sets[[#This Row],[US_retailPrice]])</f>
        <v>1</v>
      </c>
      <c r="R13364">
        <f>IF(tb_lego_sets[[#This Row],[US_retailPrice]]="",0,tb_lego_sets[[#This Row],[US_retailPrice]])</f>
        <v>59.99</v>
      </c>
      <c r="S13364">
        <f>IF(tb_lego_sets[[#This Row],[pieces]]="",0,tb_lego_sets[[#This Row],[pieces]])</f>
        <v>432</v>
      </c>
      <c r="T13364">
        <f>ROUNDDOWN(tb_lego_sets[[#This Row],[year]],-1)</f>
        <v>2010</v>
      </c>
      <c r="U13364" s="5">
        <f>IF(tb_lego_sets[[#This Row],[minifigs]]="",0,_xlfn.NUMBERVALUE(tb_lego_sets[[#This Row],[minifigs]]))</f>
        <v>2</v>
      </c>
    </row>
    <row r="13365" spans="1:21" x14ac:dyDescent="0.35">
      <c r="A13365" t="s">
        <v>63374</v>
      </c>
      <c r="B13365" t="s">
        <v>63375</v>
      </c>
      <c r="C13365">
        <v>2017</v>
      </c>
      <c r="D13365" t="s">
        <v>62306</v>
      </c>
      <c r="E13365" t="s">
        <v>17</v>
      </c>
      <c r="F13365" t="s">
        <v>17557</v>
      </c>
      <c r="G13365" t="s">
        <v>19</v>
      </c>
      <c r="H13365">
        <v>1078</v>
      </c>
      <c r="I13365" t="s">
        <v>1586</v>
      </c>
      <c r="J13365" t="s">
        <v>4629</v>
      </c>
      <c r="K13365">
        <v>99.99</v>
      </c>
      <c r="L13365" t="s">
        <v>63376</v>
      </c>
      <c r="M13365" t="s">
        <v>63377</v>
      </c>
      <c r="N13365" t="s">
        <v>63378</v>
      </c>
      <c r="O13365" t="s">
        <v>88149</v>
      </c>
      <c r="P13365" t="str">
        <f>_xlfn.TEXTJOIN("-",FALSE,tb_lego_sets[[#This Row],[set_id]:[imageURL]])</f>
        <v>41239-1-Eclipso Dark Palace-2017-DC Super Hero Girls--Licensed-Normal-1078-3-9-99,99-https://brickset.com/sets/41239-1-https://images.brickset.com/sets/small/41239-1.jpg-https://images.brickset.com/sets/images/41239-1.jpg</v>
      </c>
      <c r="Q13365" t="b">
        <f>ISNUMBER(tb_lego_sets[[#This Row],[US_retailPrice]])</f>
        <v>1</v>
      </c>
      <c r="R13365">
        <f>IF(tb_lego_sets[[#This Row],[US_retailPrice]]="",0,tb_lego_sets[[#This Row],[US_retailPrice]])</f>
        <v>99.99</v>
      </c>
      <c r="S13365">
        <f>IF(tb_lego_sets[[#This Row],[pieces]]="",0,tb_lego_sets[[#This Row],[pieces]])</f>
        <v>1078</v>
      </c>
      <c r="T13365">
        <f>ROUNDDOWN(tb_lego_sets[[#This Row],[year]],-1)</f>
        <v>2010</v>
      </c>
      <c r="U13365" s="5">
        <f>IF(tb_lego_sets[[#This Row],[minifigs]]="",0,_xlfn.NUMBERVALUE(tb_lego_sets[[#This Row],[minifigs]]))</f>
        <v>3</v>
      </c>
    </row>
    <row r="13366" spans="1:21" x14ac:dyDescent="0.35">
      <c r="A13366" t="s">
        <v>63379</v>
      </c>
      <c r="B13366" t="s">
        <v>63380</v>
      </c>
      <c r="C13366">
        <v>2017</v>
      </c>
      <c r="D13366" t="s">
        <v>43662</v>
      </c>
      <c r="E13366" t="s">
        <v>63381</v>
      </c>
      <c r="F13366" t="s">
        <v>52</v>
      </c>
      <c r="G13366" t="s">
        <v>19</v>
      </c>
      <c r="H13366">
        <v>185</v>
      </c>
      <c r="I13366" t="s">
        <v>1565</v>
      </c>
      <c r="J13366" t="s">
        <v>1432</v>
      </c>
      <c r="K13366">
        <v>19.989999999999998</v>
      </c>
      <c r="L13366" t="s">
        <v>63382</v>
      </c>
      <c r="M13366" t="s">
        <v>63383</v>
      </c>
      <c r="N13366" t="s">
        <v>63384</v>
      </c>
      <c r="O13366" t="s">
        <v>88149</v>
      </c>
      <c r="P13366" t="str">
        <f>_xlfn.TEXTJOIN("-",FALSE,tb_lego_sets[[#This Row],[set_id]:[imageURL]])</f>
        <v>41300-1-Puppy Championship-2017-Friends-Dog Show-Modern day-Normal-185-1-5-19,99-https://brickset.com/sets/41300-1-https://images.brickset.com/sets/small/41300-1.jpg-https://images.brickset.com/sets/images/41300-1.jpg</v>
      </c>
      <c r="Q13366" t="b">
        <f>ISNUMBER(tb_lego_sets[[#This Row],[US_retailPrice]])</f>
        <v>1</v>
      </c>
      <c r="R13366">
        <f>IF(tb_lego_sets[[#This Row],[US_retailPrice]]="",0,tb_lego_sets[[#This Row],[US_retailPrice]])</f>
        <v>19.989999999999998</v>
      </c>
      <c r="S13366">
        <f>IF(tb_lego_sets[[#This Row],[pieces]]="",0,tb_lego_sets[[#This Row],[pieces]])</f>
        <v>185</v>
      </c>
      <c r="T13366">
        <f>ROUNDDOWN(tb_lego_sets[[#This Row],[year]],-1)</f>
        <v>2010</v>
      </c>
      <c r="U13366" s="5">
        <f>IF(tb_lego_sets[[#This Row],[minifigs]]="",0,_xlfn.NUMBERVALUE(tb_lego_sets[[#This Row],[minifigs]]))</f>
        <v>1</v>
      </c>
    </row>
    <row r="13367" spans="1:21" x14ac:dyDescent="0.35">
      <c r="A13367" t="s">
        <v>63385</v>
      </c>
      <c r="B13367" t="s">
        <v>63386</v>
      </c>
      <c r="C13367">
        <v>2017</v>
      </c>
      <c r="D13367" t="s">
        <v>43662</v>
      </c>
      <c r="E13367" t="s">
        <v>63381</v>
      </c>
      <c r="F13367" t="s">
        <v>52</v>
      </c>
      <c r="G13367" t="s">
        <v>19</v>
      </c>
      <c r="H13367">
        <v>145</v>
      </c>
      <c r="I13367" t="s">
        <v>1565</v>
      </c>
      <c r="J13367" t="s">
        <v>1432</v>
      </c>
      <c r="K13367">
        <v>14.99</v>
      </c>
      <c r="L13367" t="s">
        <v>63387</v>
      </c>
      <c r="M13367" t="s">
        <v>63388</v>
      </c>
      <c r="N13367" t="s">
        <v>63389</v>
      </c>
      <c r="O13367" t="s">
        <v>88149</v>
      </c>
      <c r="P13367" t="str">
        <f>_xlfn.TEXTJOIN("-",FALSE,tb_lego_sets[[#This Row],[set_id]:[imageURL]])</f>
        <v>41301-1-Puppy Parade-2017-Friends-Dog Show-Modern day-Normal-145-1-5-14,99-https://brickset.com/sets/41301-1-https://images.brickset.com/sets/small/41301-1.jpg-https://images.brickset.com/sets/images/41301-1.jpg</v>
      </c>
      <c r="Q13367" t="b">
        <f>ISNUMBER(tb_lego_sets[[#This Row],[US_retailPrice]])</f>
        <v>1</v>
      </c>
      <c r="R13367">
        <f>IF(tb_lego_sets[[#This Row],[US_retailPrice]]="",0,tb_lego_sets[[#This Row],[US_retailPrice]])</f>
        <v>14.99</v>
      </c>
      <c r="S13367">
        <f>IF(tb_lego_sets[[#This Row],[pieces]]="",0,tb_lego_sets[[#This Row],[pieces]])</f>
        <v>145</v>
      </c>
      <c r="T13367">
        <f>ROUNDDOWN(tb_lego_sets[[#This Row],[year]],-1)</f>
        <v>2010</v>
      </c>
      <c r="U13367" s="5">
        <f>IF(tb_lego_sets[[#This Row],[minifigs]]="",0,_xlfn.NUMBERVALUE(tb_lego_sets[[#This Row],[minifigs]]))</f>
        <v>1</v>
      </c>
    </row>
    <row r="13368" spans="1:21" x14ac:dyDescent="0.35">
      <c r="A13368" t="s">
        <v>63390</v>
      </c>
      <c r="B13368" t="s">
        <v>63391</v>
      </c>
      <c r="C13368">
        <v>2017</v>
      </c>
      <c r="D13368" t="s">
        <v>43662</v>
      </c>
      <c r="E13368" t="s">
        <v>63381</v>
      </c>
      <c r="F13368" t="s">
        <v>52</v>
      </c>
      <c r="G13368" t="s">
        <v>19</v>
      </c>
      <c r="H13368">
        <v>45</v>
      </c>
      <c r="I13368" t="s">
        <v>17</v>
      </c>
      <c r="J13368" t="s">
        <v>1432</v>
      </c>
      <c r="K13368">
        <v>4.99</v>
      </c>
      <c r="L13368" t="s">
        <v>63392</v>
      </c>
      <c r="M13368" t="s">
        <v>63393</v>
      </c>
      <c r="N13368" t="s">
        <v>63394</v>
      </c>
      <c r="O13368" t="s">
        <v>88149</v>
      </c>
      <c r="P13368" t="str">
        <f>_xlfn.TEXTJOIN("-",FALSE,tb_lego_sets[[#This Row],[set_id]:[imageURL]])</f>
        <v>41302-1-Puppy Pampering-2017-Friends-Dog Show-Modern day-Normal-45--5-4,99-https://brickset.com/sets/41302-1-https://images.brickset.com/sets/small/41302-1.jpg-https://images.brickset.com/sets/images/41302-1.jpg</v>
      </c>
      <c r="Q13368" t="b">
        <f>ISNUMBER(tb_lego_sets[[#This Row],[US_retailPrice]])</f>
        <v>1</v>
      </c>
      <c r="R13368">
        <f>IF(tb_lego_sets[[#This Row],[US_retailPrice]]="",0,tb_lego_sets[[#This Row],[US_retailPrice]])</f>
        <v>4.99</v>
      </c>
      <c r="S13368">
        <f>IF(tb_lego_sets[[#This Row],[pieces]]="",0,tb_lego_sets[[#This Row],[pieces]])</f>
        <v>45</v>
      </c>
      <c r="T13368">
        <f>ROUNDDOWN(tb_lego_sets[[#This Row],[year]],-1)</f>
        <v>2010</v>
      </c>
      <c r="U13368" s="5">
        <f>IF(tb_lego_sets[[#This Row],[minifigs]]="",0,_xlfn.NUMBERVALUE(tb_lego_sets[[#This Row],[minifigs]]))</f>
        <v>0</v>
      </c>
    </row>
    <row r="13369" spans="1:21" x14ac:dyDescent="0.35">
      <c r="A13369" t="s">
        <v>63395</v>
      </c>
      <c r="B13369" t="s">
        <v>18384</v>
      </c>
      <c r="C13369">
        <v>2017</v>
      </c>
      <c r="D13369" t="s">
        <v>43662</v>
      </c>
      <c r="E13369" t="s">
        <v>63381</v>
      </c>
      <c r="F13369" t="s">
        <v>52</v>
      </c>
      <c r="G13369" t="s">
        <v>19</v>
      </c>
      <c r="H13369">
        <v>62</v>
      </c>
      <c r="I13369" t="s">
        <v>17</v>
      </c>
      <c r="J13369" t="s">
        <v>1432</v>
      </c>
      <c r="K13369">
        <v>4.99</v>
      </c>
      <c r="L13369" t="s">
        <v>63396</v>
      </c>
      <c r="M13369" t="s">
        <v>63397</v>
      </c>
      <c r="N13369" t="s">
        <v>63398</v>
      </c>
      <c r="O13369" t="s">
        <v>88149</v>
      </c>
      <c r="P13369" t="str">
        <f>_xlfn.TEXTJOIN("-",FALSE,tb_lego_sets[[#This Row],[set_id]:[imageURL]])</f>
        <v>41303-1-Puppy Playground-2017-Friends-Dog Show-Modern day-Normal-62--5-4,99-https://brickset.com/sets/41303-1-https://images.brickset.com/sets/small/41303-1.jpg-https://images.brickset.com/sets/images/41303-1.jpg</v>
      </c>
      <c r="Q13369" t="b">
        <f>ISNUMBER(tb_lego_sets[[#This Row],[US_retailPrice]])</f>
        <v>1</v>
      </c>
      <c r="R13369">
        <f>IF(tb_lego_sets[[#This Row],[US_retailPrice]]="",0,tb_lego_sets[[#This Row],[US_retailPrice]])</f>
        <v>4.99</v>
      </c>
      <c r="S13369">
        <f>IF(tb_lego_sets[[#This Row],[pieces]]="",0,tb_lego_sets[[#This Row],[pieces]])</f>
        <v>62</v>
      </c>
      <c r="T13369">
        <f>ROUNDDOWN(tb_lego_sets[[#This Row],[year]],-1)</f>
        <v>2010</v>
      </c>
      <c r="U13369" s="5">
        <f>IF(tb_lego_sets[[#This Row],[minifigs]]="",0,_xlfn.NUMBERVALUE(tb_lego_sets[[#This Row],[minifigs]]))</f>
        <v>0</v>
      </c>
    </row>
    <row r="13370" spans="1:21" x14ac:dyDescent="0.35">
      <c r="A13370" t="s">
        <v>63399</v>
      </c>
      <c r="B13370" t="s">
        <v>63400</v>
      </c>
      <c r="C13370">
        <v>2017</v>
      </c>
      <c r="D13370" t="s">
        <v>43662</v>
      </c>
      <c r="E13370" t="s">
        <v>63381</v>
      </c>
      <c r="F13370" t="s">
        <v>52</v>
      </c>
      <c r="G13370" t="s">
        <v>19</v>
      </c>
      <c r="H13370">
        <v>45</v>
      </c>
      <c r="I13370" t="s">
        <v>17</v>
      </c>
      <c r="J13370" t="s">
        <v>1432</v>
      </c>
      <c r="K13370">
        <v>4.99</v>
      </c>
      <c r="L13370" t="s">
        <v>63401</v>
      </c>
      <c r="M13370" t="s">
        <v>63402</v>
      </c>
      <c r="N13370" t="s">
        <v>63403</v>
      </c>
      <c r="O13370" t="s">
        <v>88149</v>
      </c>
      <c r="P13370" t="str">
        <f>_xlfn.TEXTJOIN("-",FALSE,tb_lego_sets[[#This Row],[set_id]:[imageURL]])</f>
        <v>41304-1-Puppy Treats &amp; Tricks-2017-Friends-Dog Show-Modern day-Normal-45--5-4,99-https://brickset.com/sets/41304-1-https://images.brickset.com/sets/small/41304-1.jpg-https://images.brickset.com/sets/images/41304-1.jpg</v>
      </c>
      <c r="Q13370" t="b">
        <f>ISNUMBER(tb_lego_sets[[#This Row],[US_retailPrice]])</f>
        <v>1</v>
      </c>
      <c r="R13370">
        <f>IF(tb_lego_sets[[#This Row],[US_retailPrice]]="",0,tb_lego_sets[[#This Row],[US_retailPrice]])</f>
        <v>4.99</v>
      </c>
      <c r="S13370">
        <f>IF(tb_lego_sets[[#This Row],[pieces]]="",0,tb_lego_sets[[#This Row],[pieces]])</f>
        <v>45</v>
      </c>
      <c r="T13370">
        <f>ROUNDDOWN(tb_lego_sets[[#This Row],[year]],-1)</f>
        <v>2010</v>
      </c>
      <c r="U13370" s="5">
        <f>IF(tb_lego_sets[[#This Row],[minifigs]]="",0,_xlfn.NUMBERVALUE(tb_lego_sets[[#This Row],[minifigs]]))</f>
        <v>0</v>
      </c>
    </row>
    <row r="13371" spans="1:21" x14ac:dyDescent="0.35">
      <c r="A13371" t="s">
        <v>63404</v>
      </c>
      <c r="B13371" t="s">
        <v>63405</v>
      </c>
      <c r="C13371">
        <v>2017</v>
      </c>
      <c r="D13371" t="s">
        <v>43662</v>
      </c>
      <c r="E13371" t="s">
        <v>43812</v>
      </c>
      <c r="F13371" t="s">
        <v>52</v>
      </c>
      <c r="G13371" t="s">
        <v>19</v>
      </c>
      <c r="H13371">
        <v>96</v>
      </c>
      <c r="I13371" t="s">
        <v>1565</v>
      </c>
      <c r="J13371" t="s">
        <v>1432</v>
      </c>
      <c r="K13371">
        <v>9.99</v>
      </c>
      <c r="L13371" t="s">
        <v>63406</v>
      </c>
      <c r="M13371" t="s">
        <v>63407</v>
      </c>
      <c r="N13371" t="s">
        <v>63408</v>
      </c>
      <c r="O13371" t="s">
        <v>88149</v>
      </c>
      <c r="P13371" t="str">
        <f>_xlfn.TEXTJOIN("-",FALSE,tb_lego_sets[[#This Row],[set_id]:[imageURL]])</f>
        <v>41305-1-Emma's Photo Studio-2017-Friends-Art-Modern day-Normal-96-1-5-9,99-https://brickset.com/sets/41305-1-https://images.brickset.com/sets/small/41305-1.jpg-https://images.brickset.com/sets/images/41305-1.jpg</v>
      </c>
      <c r="Q13371" t="b">
        <f>ISNUMBER(tb_lego_sets[[#This Row],[US_retailPrice]])</f>
        <v>1</v>
      </c>
      <c r="R13371">
        <f>IF(tb_lego_sets[[#This Row],[US_retailPrice]]="",0,tb_lego_sets[[#This Row],[US_retailPrice]])</f>
        <v>9.99</v>
      </c>
      <c r="S13371">
        <f>IF(tb_lego_sets[[#This Row],[pieces]]="",0,tb_lego_sets[[#This Row],[pieces]])</f>
        <v>96</v>
      </c>
      <c r="T13371">
        <f>ROUNDDOWN(tb_lego_sets[[#This Row],[year]],-1)</f>
        <v>2010</v>
      </c>
      <c r="U13371" s="5">
        <f>IF(tb_lego_sets[[#This Row],[minifigs]]="",0,_xlfn.NUMBERVALUE(tb_lego_sets[[#This Row],[minifigs]]))</f>
        <v>1</v>
      </c>
    </row>
    <row r="13372" spans="1:21" x14ac:dyDescent="0.35">
      <c r="A13372" t="s">
        <v>63409</v>
      </c>
      <c r="B13372" t="s">
        <v>63410</v>
      </c>
      <c r="C13372">
        <v>2017</v>
      </c>
      <c r="D13372" t="s">
        <v>43662</v>
      </c>
      <c r="E13372" t="s">
        <v>31822</v>
      </c>
      <c r="F13372" t="s">
        <v>52</v>
      </c>
      <c r="G13372" t="s">
        <v>19</v>
      </c>
      <c r="H13372">
        <v>79</v>
      </c>
      <c r="I13372" t="s">
        <v>1565</v>
      </c>
      <c r="J13372" t="s">
        <v>1432</v>
      </c>
      <c r="K13372">
        <v>9.99</v>
      </c>
      <c r="L13372" t="s">
        <v>63411</v>
      </c>
      <c r="M13372" t="s">
        <v>63412</v>
      </c>
      <c r="N13372" t="s">
        <v>63413</v>
      </c>
      <c r="O13372" t="s">
        <v>88149</v>
      </c>
      <c r="P13372" t="str">
        <f>_xlfn.TEXTJOIN("-",FALSE,tb_lego_sets[[#This Row],[set_id]:[imageURL]])</f>
        <v>41306-1-Mia's Beach Scooter-2017-Friends-Beach-Modern day-Normal-79-1-5-9,99-https://brickset.com/sets/41306-1-https://images.brickset.com/sets/small/41306-1.jpg-https://images.brickset.com/sets/images/41306-1.jpg</v>
      </c>
      <c r="Q13372" t="b">
        <f>ISNUMBER(tb_lego_sets[[#This Row],[US_retailPrice]])</f>
        <v>1</v>
      </c>
      <c r="R13372">
        <f>IF(tb_lego_sets[[#This Row],[US_retailPrice]]="",0,tb_lego_sets[[#This Row],[US_retailPrice]])</f>
        <v>9.99</v>
      </c>
      <c r="S13372">
        <f>IF(tb_lego_sets[[#This Row],[pieces]]="",0,tb_lego_sets[[#This Row],[pieces]])</f>
        <v>79</v>
      </c>
      <c r="T13372">
        <f>ROUNDDOWN(tb_lego_sets[[#This Row],[year]],-1)</f>
        <v>2010</v>
      </c>
      <c r="U13372" s="5">
        <f>IF(tb_lego_sets[[#This Row],[minifigs]]="",0,_xlfn.NUMBERVALUE(tb_lego_sets[[#This Row],[minifigs]]))</f>
        <v>1</v>
      </c>
    </row>
    <row r="13373" spans="1:21" x14ac:dyDescent="0.35">
      <c r="A13373" t="s">
        <v>63414</v>
      </c>
      <c r="B13373" t="s">
        <v>63415</v>
      </c>
      <c r="C13373">
        <v>2017</v>
      </c>
      <c r="D13373" t="s">
        <v>43662</v>
      </c>
      <c r="E13373" t="s">
        <v>43795</v>
      </c>
      <c r="F13373" t="s">
        <v>52</v>
      </c>
      <c r="G13373" t="s">
        <v>19</v>
      </c>
      <c r="H13373">
        <v>91</v>
      </c>
      <c r="I13373" t="s">
        <v>1565</v>
      </c>
      <c r="J13373" t="s">
        <v>1432</v>
      </c>
      <c r="K13373">
        <v>9.99</v>
      </c>
      <c r="L13373" t="s">
        <v>63416</v>
      </c>
      <c r="M13373" t="s">
        <v>63417</v>
      </c>
      <c r="N13373" t="s">
        <v>63418</v>
      </c>
      <c r="O13373" t="s">
        <v>88149</v>
      </c>
      <c r="P13373" t="str">
        <f>_xlfn.TEXTJOIN("-",FALSE,tb_lego_sets[[#This Row],[set_id]:[imageURL]])</f>
        <v>41307-1-Olivia's Creative Lab-2017-Friends-Science-Modern day-Normal-91-1-5-9,99-https://brickset.com/sets/41307-1-https://images.brickset.com/sets/small/41307-1.jpg-https://images.brickset.com/sets/images/41307-1.jpg</v>
      </c>
      <c r="Q13373" t="b">
        <f>ISNUMBER(tb_lego_sets[[#This Row],[US_retailPrice]])</f>
        <v>1</v>
      </c>
      <c r="R13373">
        <f>IF(tb_lego_sets[[#This Row],[US_retailPrice]]="",0,tb_lego_sets[[#This Row],[US_retailPrice]])</f>
        <v>9.99</v>
      </c>
      <c r="S13373">
        <f>IF(tb_lego_sets[[#This Row],[pieces]]="",0,tb_lego_sets[[#This Row],[pieces]])</f>
        <v>91</v>
      </c>
      <c r="T13373">
        <f>ROUNDDOWN(tb_lego_sets[[#This Row],[year]],-1)</f>
        <v>2010</v>
      </c>
      <c r="U13373" s="5">
        <f>IF(tb_lego_sets[[#This Row],[minifigs]]="",0,_xlfn.NUMBERVALUE(tb_lego_sets[[#This Row],[minifigs]]))</f>
        <v>1</v>
      </c>
    </row>
    <row r="13374" spans="1:21" x14ac:dyDescent="0.35">
      <c r="A13374" t="s">
        <v>63419</v>
      </c>
      <c r="B13374" t="s">
        <v>63420</v>
      </c>
      <c r="C13374">
        <v>2017</v>
      </c>
      <c r="D13374" t="s">
        <v>43662</v>
      </c>
      <c r="E13374" t="s">
        <v>43777</v>
      </c>
      <c r="F13374" t="s">
        <v>52</v>
      </c>
      <c r="G13374" t="s">
        <v>19</v>
      </c>
      <c r="H13374">
        <v>94</v>
      </c>
      <c r="I13374" t="s">
        <v>1565</v>
      </c>
      <c r="J13374" t="s">
        <v>1432</v>
      </c>
      <c r="K13374">
        <v>9.99</v>
      </c>
      <c r="L13374" t="s">
        <v>63421</v>
      </c>
      <c r="M13374" t="s">
        <v>63422</v>
      </c>
      <c r="N13374" t="s">
        <v>63423</v>
      </c>
      <c r="O13374" t="s">
        <v>88149</v>
      </c>
      <c r="P13374" t="str">
        <f>_xlfn.TEXTJOIN("-",FALSE,tb_lego_sets[[#This Row],[set_id]:[imageURL]])</f>
        <v>41308-1-Stephanie's Friendship Cakes-2017-Friends-Baking-Modern day-Normal-94-1-5-9,99-https://brickset.com/sets/41308-1-https://images.brickset.com/sets/small/41308-1.jpg-https://images.brickset.com/sets/images/41308-1.jpg</v>
      </c>
      <c r="Q13374" t="b">
        <f>ISNUMBER(tb_lego_sets[[#This Row],[US_retailPrice]])</f>
        <v>1</v>
      </c>
      <c r="R13374">
        <f>IF(tb_lego_sets[[#This Row],[US_retailPrice]]="",0,tb_lego_sets[[#This Row],[US_retailPrice]])</f>
        <v>9.99</v>
      </c>
      <c r="S13374">
        <f>IF(tb_lego_sets[[#This Row],[pieces]]="",0,tb_lego_sets[[#This Row],[pieces]])</f>
        <v>94</v>
      </c>
      <c r="T13374">
        <f>ROUNDDOWN(tb_lego_sets[[#This Row],[year]],-1)</f>
        <v>2010</v>
      </c>
      <c r="U13374" s="5">
        <f>IF(tb_lego_sets[[#This Row],[minifigs]]="",0,_xlfn.NUMBERVALUE(tb_lego_sets[[#This Row],[minifigs]]))</f>
        <v>1</v>
      </c>
    </row>
    <row r="13375" spans="1:21" x14ac:dyDescent="0.35">
      <c r="A13375" t="s">
        <v>63424</v>
      </c>
      <c r="B13375" t="s">
        <v>63425</v>
      </c>
      <c r="C13375">
        <v>2017</v>
      </c>
      <c r="D13375" t="s">
        <v>43662</v>
      </c>
      <c r="E13375" t="s">
        <v>43789</v>
      </c>
      <c r="F13375" t="s">
        <v>52</v>
      </c>
      <c r="G13375" t="s">
        <v>19</v>
      </c>
      <c r="H13375">
        <v>86</v>
      </c>
      <c r="I13375" t="s">
        <v>1565</v>
      </c>
      <c r="J13375" t="s">
        <v>1432</v>
      </c>
      <c r="K13375">
        <v>9.99</v>
      </c>
      <c r="L13375" t="s">
        <v>63426</v>
      </c>
      <c r="M13375" t="s">
        <v>63427</v>
      </c>
      <c r="N13375" t="s">
        <v>63428</v>
      </c>
      <c r="O13375" t="s">
        <v>88149</v>
      </c>
      <c r="P13375" t="str">
        <f>_xlfn.TEXTJOIN("-",FALSE,tb_lego_sets[[#This Row],[set_id]:[imageURL]])</f>
        <v>41309-1-Andrea's Musical Duet-2017-Friends-Music-Modern day-Normal-86-1-5-9,99-https://brickset.com/sets/41309-1-https://images.brickset.com/sets/small/41309-1.jpg-https://images.brickset.com/sets/images/41309-1.jpg</v>
      </c>
      <c r="Q13375" t="b">
        <f>ISNUMBER(tb_lego_sets[[#This Row],[US_retailPrice]])</f>
        <v>1</v>
      </c>
      <c r="R13375">
        <f>IF(tb_lego_sets[[#This Row],[US_retailPrice]]="",0,tb_lego_sets[[#This Row],[US_retailPrice]])</f>
        <v>9.99</v>
      </c>
      <c r="S13375">
        <f>IF(tb_lego_sets[[#This Row],[pieces]]="",0,tb_lego_sets[[#This Row],[pieces]])</f>
        <v>86</v>
      </c>
      <c r="T13375">
        <f>ROUNDDOWN(tb_lego_sets[[#This Row],[year]],-1)</f>
        <v>2010</v>
      </c>
      <c r="U13375" s="5">
        <f>IF(tb_lego_sets[[#This Row],[minifigs]]="",0,_xlfn.NUMBERVALUE(tb_lego_sets[[#This Row],[minifigs]]))</f>
        <v>1</v>
      </c>
    </row>
    <row r="13376" spans="1:21" x14ac:dyDescent="0.35">
      <c r="A13376" t="s">
        <v>63429</v>
      </c>
      <c r="B13376" t="s">
        <v>63430</v>
      </c>
      <c r="C13376">
        <v>2017</v>
      </c>
      <c r="D13376" t="s">
        <v>43662</v>
      </c>
      <c r="E13376" t="s">
        <v>58995</v>
      </c>
      <c r="F13376" t="s">
        <v>52</v>
      </c>
      <c r="G13376" t="s">
        <v>19</v>
      </c>
      <c r="H13376">
        <v>185</v>
      </c>
      <c r="I13376" t="s">
        <v>1565</v>
      </c>
      <c r="J13376" t="s">
        <v>1587</v>
      </c>
      <c r="K13376">
        <v>19.989999999999998</v>
      </c>
      <c r="L13376" t="s">
        <v>63431</v>
      </c>
      <c r="M13376" t="s">
        <v>63432</v>
      </c>
      <c r="N13376" t="s">
        <v>63433</v>
      </c>
      <c r="O13376" t="s">
        <v>88149</v>
      </c>
      <c r="P13376" t="str">
        <f>_xlfn.TEXTJOIN("-",FALSE,tb_lego_sets[[#This Row],[set_id]:[imageURL]])</f>
        <v>41310-1-Heartlake Gift Delivery-2017-Friends-Party-Modern day-Normal-185-1-6-19,99-https://brickset.com/sets/41310-1-https://images.brickset.com/sets/small/41310-1.jpg-https://images.brickset.com/sets/images/41310-1.jpg</v>
      </c>
      <c r="Q13376" t="b">
        <f>ISNUMBER(tb_lego_sets[[#This Row],[US_retailPrice]])</f>
        <v>1</v>
      </c>
      <c r="R13376">
        <f>IF(tb_lego_sets[[#This Row],[US_retailPrice]]="",0,tb_lego_sets[[#This Row],[US_retailPrice]])</f>
        <v>19.989999999999998</v>
      </c>
      <c r="S13376">
        <f>IF(tb_lego_sets[[#This Row],[pieces]]="",0,tb_lego_sets[[#This Row],[pieces]])</f>
        <v>185</v>
      </c>
      <c r="T13376">
        <f>ROUNDDOWN(tb_lego_sets[[#This Row],[year]],-1)</f>
        <v>2010</v>
      </c>
      <c r="U13376" s="5">
        <f>IF(tb_lego_sets[[#This Row],[minifigs]]="",0,_xlfn.NUMBERVALUE(tb_lego_sets[[#This Row],[minifigs]]))</f>
        <v>1</v>
      </c>
    </row>
    <row r="13377" spans="1:21" x14ac:dyDescent="0.35">
      <c r="A13377" t="s">
        <v>63434</v>
      </c>
      <c r="B13377" t="s">
        <v>63435</v>
      </c>
      <c r="C13377">
        <v>2017</v>
      </c>
      <c r="D13377" t="s">
        <v>43662</v>
      </c>
      <c r="E13377" t="s">
        <v>43663</v>
      </c>
      <c r="F13377" t="s">
        <v>52</v>
      </c>
      <c r="G13377" t="s">
        <v>19</v>
      </c>
      <c r="H13377">
        <v>289</v>
      </c>
      <c r="I13377" t="s">
        <v>1473</v>
      </c>
      <c r="J13377" t="s">
        <v>1587</v>
      </c>
      <c r="K13377">
        <v>29.99</v>
      </c>
      <c r="L13377" t="s">
        <v>63436</v>
      </c>
      <c r="M13377" t="s">
        <v>63437</v>
      </c>
      <c r="N13377" t="s">
        <v>63438</v>
      </c>
      <c r="O13377" t="s">
        <v>88149</v>
      </c>
      <c r="P13377" t="str">
        <f>_xlfn.TEXTJOIN("-",FALSE,tb_lego_sets[[#This Row],[set_id]:[imageURL]])</f>
        <v>41311-1-Heartlake Pizzeria-2017-Friends-Heartlake City-Modern day-Normal-289-2-6-29,99-https://brickset.com/sets/41311-1-https://images.brickset.com/sets/small/41311-1.jpg-https://images.brickset.com/sets/images/41311-1.jpg</v>
      </c>
      <c r="Q13377" t="b">
        <f>ISNUMBER(tb_lego_sets[[#This Row],[US_retailPrice]])</f>
        <v>1</v>
      </c>
      <c r="R13377">
        <f>IF(tb_lego_sets[[#This Row],[US_retailPrice]]="",0,tb_lego_sets[[#This Row],[US_retailPrice]])</f>
        <v>29.99</v>
      </c>
      <c r="S13377">
        <f>IF(tb_lego_sets[[#This Row],[pieces]]="",0,tb_lego_sets[[#This Row],[pieces]])</f>
        <v>289</v>
      </c>
      <c r="T13377">
        <f>ROUNDDOWN(tb_lego_sets[[#This Row],[year]],-1)</f>
        <v>2010</v>
      </c>
      <c r="U13377" s="5">
        <f>IF(tb_lego_sets[[#This Row],[minifigs]]="",0,_xlfn.NUMBERVALUE(tb_lego_sets[[#This Row],[minifigs]]))</f>
        <v>2</v>
      </c>
    </row>
    <row r="13378" spans="1:21" x14ac:dyDescent="0.35">
      <c r="A13378" t="s">
        <v>63439</v>
      </c>
      <c r="B13378" t="s">
        <v>63440</v>
      </c>
      <c r="C13378">
        <v>2017</v>
      </c>
      <c r="D13378" t="s">
        <v>43662</v>
      </c>
      <c r="E13378" t="s">
        <v>43663</v>
      </c>
      <c r="F13378" t="s">
        <v>52</v>
      </c>
      <c r="G13378" t="s">
        <v>19</v>
      </c>
      <c r="H13378">
        <v>328</v>
      </c>
      <c r="I13378" t="s">
        <v>1473</v>
      </c>
      <c r="J13378" t="s">
        <v>1587</v>
      </c>
      <c r="K13378">
        <v>39.99</v>
      </c>
      <c r="L13378" t="s">
        <v>63441</v>
      </c>
      <c r="M13378" t="s">
        <v>63442</v>
      </c>
      <c r="N13378" t="s">
        <v>63443</v>
      </c>
      <c r="O13378" t="s">
        <v>88149</v>
      </c>
      <c r="P13378" t="str">
        <f>_xlfn.TEXTJOIN("-",FALSE,tb_lego_sets[[#This Row],[set_id]:[imageURL]])</f>
        <v>41312-1-Heartlake Sports Center-2017-Friends-Heartlake City-Modern day-Normal-328-2-6-39,99-https://brickset.com/sets/41312-1-https://images.brickset.com/sets/small/41312-1.jpg-https://images.brickset.com/sets/images/41312-1.jpg</v>
      </c>
      <c r="Q13378" t="b">
        <f>ISNUMBER(tb_lego_sets[[#This Row],[US_retailPrice]])</f>
        <v>1</v>
      </c>
      <c r="R13378">
        <f>IF(tb_lego_sets[[#This Row],[US_retailPrice]]="",0,tb_lego_sets[[#This Row],[US_retailPrice]])</f>
        <v>39.99</v>
      </c>
      <c r="S13378">
        <f>IF(tb_lego_sets[[#This Row],[pieces]]="",0,tb_lego_sets[[#This Row],[pieces]])</f>
        <v>328</v>
      </c>
      <c r="T13378">
        <f>ROUNDDOWN(tb_lego_sets[[#This Row],[year]],-1)</f>
        <v>2010</v>
      </c>
      <c r="U13378" s="5">
        <f>IF(tb_lego_sets[[#This Row],[minifigs]]="",0,_xlfn.NUMBERVALUE(tb_lego_sets[[#This Row],[minifigs]]))</f>
        <v>2</v>
      </c>
    </row>
    <row r="13379" spans="1:21" x14ac:dyDescent="0.35">
      <c r="A13379" t="s">
        <v>63444</v>
      </c>
      <c r="B13379" t="s">
        <v>63445</v>
      </c>
      <c r="C13379">
        <v>2017</v>
      </c>
      <c r="D13379" t="s">
        <v>43662</v>
      </c>
      <c r="E13379" t="s">
        <v>43783</v>
      </c>
      <c r="F13379" t="s">
        <v>52</v>
      </c>
      <c r="G13379" t="s">
        <v>19</v>
      </c>
      <c r="H13379">
        <v>589</v>
      </c>
      <c r="I13379" t="s">
        <v>1473</v>
      </c>
      <c r="J13379" t="s">
        <v>1587</v>
      </c>
      <c r="K13379">
        <v>49.99</v>
      </c>
      <c r="L13379" t="s">
        <v>63446</v>
      </c>
      <c r="M13379" t="s">
        <v>63447</v>
      </c>
      <c r="N13379" t="s">
        <v>63448</v>
      </c>
      <c r="O13379" t="s">
        <v>88149</v>
      </c>
      <c r="P13379" t="str">
        <f>_xlfn.TEXTJOIN("-",FALSE,tb_lego_sets[[#This Row],[set_id]:[imageURL]])</f>
        <v>41313-1-Heartlake Summer Pool-2017-Friends-Summer-Modern day-Normal-589-2-6-49,99-https://brickset.com/sets/41313-1-https://images.brickset.com/sets/small/41313-1.jpg-https://images.brickset.com/sets/images/41313-1.jpg</v>
      </c>
      <c r="Q13379" t="b">
        <f>ISNUMBER(tb_lego_sets[[#This Row],[US_retailPrice]])</f>
        <v>1</v>
      </c>
      <c r="R13379">
        <f>IF(tb_lego_sets[[#This Row],[US_retailPrice]]="",0,tb_lego_sets[[#This Row],[US_retailPrice]])</f>
        <v>49.99</v>
      </c>
      <c r="S13379">
        <f>IF(tb_lego_sets[[#This Row],[pieces]]="",0,tb_lego_sets[[#This Row],[pieces]])</f>
        <v>589</v>
      </c>
      <c r="T13379">
        <f>ROUNDDOWN(tb_lego_sets[[#This Row],[year]],-1)</f>
        <v>2010</v>
      </c>
      <c r="U13379" s="5">
        <f>IF(tb_lego_sets[[#This Row],[minifigs]]="",0,_xlfn.NUMBERVALUE(tb_lego_sets[[#This Row],[minifigs]]))</f>
        <v>2</v>
      </c>
    </row>
    <row r="13380" spans="1:21" x14ac:dyDescent="0.35">
      <c r="A13380" t="s">
        <v>63449</v>
      </c>
      <c r="B13380" t="s">
        <v>63450</v>
      </c>
      <c r="C13380">
        <v>2017</v>
      </c>
      <c r="D13380" t="s">
        <v>43662</v>
      </c>
      <c r="E13380" t="s">
        <v>6411</v>
      </c>
      <c r="F13380" t="s">
        <v>52</v>
      </c>
      <c r="G13380" t="s">
        <v>19</v>
      </c>
      <c r="H13380">
        <v>622</v>
      </c>
      <c r="I13380" t="s">
        <v>1586</v>
      </c>
      <c r="J13380" t="s">
        <v>1587</v>
      </c>
      <c r="K13380">
        <v>69.989999999999995</v>
      </c>
      <c r="L13380" t="s">
        <v>63451</v>
      </c>
      <c r="M13380" t="s">
        <v>63452</v>
      </c>
      <c r="N13380" t="s">
        <v>63453</v>
      </c>
      <c r="O13380" t="s">
        <v>88149</v>
      </c>
      <c r="P13380" t="str">
        <f>_xlfn.TEXTJOIN("-",FALSE,tb_lego_sets[[#This Row],[set_id]:[imageURL]])</f>
        <v>41314-1-Stephanie's House-2017-Friends-Houses-Modern day-Normal-622-3-6-69,99-https://brickset.com/sets/41314-1-https://images.brickset.com/sets/small/41314-1.jpg-https://images.brickset.com/sets/images/41314-1.jpg</v>
      </c>
      <c r="Q13380" t="b">
        <f>ISNUMBER(tb_lego_sets[[#This Row],[US_retailPrice]])</f>
        <v>1</v>
      </c>
      <c r="R13380">
        <f>IF(tb_lego_sets[[#This Row],[US_retailPrice]]="",0,tb_lego_sets[[#This Row],[US_retailPrice]])</f>
        <v>69.989999999999995</v>
      </c>
      <c r="S13380">
        <f>IF(tb_lego_sets[[#This Row],[pieces]]="",0,tb_lego_sets[[#This Row],[pieces]])</f>
        <v>622</v>
      </c>
      <c r="T13380">
        <f>ROUNDDOWN(tb_lego_sets[[#This Row],[year]],-1)</f>
        <v>2010</v>
      </c>
      <c r="U13380" s="5">
        <f>IF(tb_lego_sets[[#This Row],[minifigs]]="",0,_xlfn.NUMBERVALUE(tb_lego_sets[[#This Row],[minifigs]]))</f>
        <v>3</v>
      </c>
    </row>
    <row r="13381" spans="1:21" x14ac:dyDescent="0.35">
      <c r="A13381" t="s">
        <v>63454</v>
      </c>
      <c r="B13381" t="s">
        <v>63455</v>
      </c>
      <c r="C13381">
        <v>2017</v>
      </c>
      <c r="D13381" t="s">
        <v>43662</v>
      </c>
      <c r="E13381" t="s">
        <v>31822</v>
      </c>
      <c r="F13381" t="s">
        <v>52</v>
      </c>
      <c r="G13381" t="s">
        <v>19</v>
      </c>
      <c r="H13381">
        <v>186</v>
      </c>
      <c r="I13381" t="s">
        <v>1565</v>
      </c>
      <c r="J13381" t="s">
        <v>1587</v>
      </c>
      <c r="K13381">
        <v>19.989999999999998</v>
      </c>
      <c r="L13381" t="s">
        <v>63456</v>
      </c>
      <c r="M13381" t="s">
        <v>63457</v>
      </c>
      <c r="N13381" t="s">
        <v>63458</v>
      </c>
      <c r="O13381" t="s">
        <v>88149</v>
      </c>
      <c r="P13381" t="str">
        <f>_xlfn.TEXTJOIN("-",FALSE,tb_lego_sets[[#This Row],[set_id]:[imageURL]])</f>
        <v>41315-1-Heartlake Surf Shop-2017-Friends-Beach-Modern day-Normal-186-1-6-19,99-https://brickset.com/sets/41315-1-https://images.brickset.com/sets/small/41315-1.jpg-https://images.brickset.com/sets/images/41315-1.jpg</v>
      </c>
      <c r="Q13381" t="b">
        <f>ISNUMBER(tb_lego_sets[[#This Row],[US_retailPrice]])</f>
        <v>1</v>
      </c>
      <c r="R13381">
        <f>IF(tb_lego_sets[[#This Row],[US_retailPrice]]="",0,tb_lego_sets[[#This Row],[US_retailPrice]])</f>
        <v>19.989999999999998</v>
      </c>
      <c r="S13381">
        <f>IF(tb_lego_sets[[#This Row],[pieces]]="",0,tb_lego_sets[[#This Row],[pieces]])</f>
        <v>186</v>
      </c>
      <c r="T13381">
        <f>ROUNDDOWN(tb_lego_sets[[#This Row],[year]],-1)</f>
        <v>2010</v>
      </c>
      <c r="U13381" s="5">
        <f>IF(tb_lego_sets[[#This Row],[minifigs]]="",0,_xlfn.NUMBERVALUE(tb_lego_sets[[#This Row],[minifigs]]))</f>
        <v>1</v>
      </c>
    </row>
    <row r="13382" spans="1:21" x14ac:dyDescent="0.35">
      <c r="A13382" t="s">
        <v>63459</v>
      </c>
      <c r="B13382" t="s">
        <v>63460</v>
      </c>
      <c r="C13382">
        <v>2017</v>
      </c>
      <c r="D13382" t="s">
        <v>43662</v>
      </c>
      <c r="E13382" t="s">
        <v>31822</v>
      </c>
      <c r="F13382" t="s">
        <v>52</v>
      </c>
      <c r="G13382" t="s">
        <v>19</v>
      </c>
      <c r="H13382">
        <v>309</v>
      </c>
      <c r="I13382" t="s">
        <v>1473</v>
      </c>
      <c r="J13382" t="s">
        <v>1587</v>
      </c>
      <c r="K13382">
        <v>29.99</v>
      </c>
      <c r="L13382" t="s">
        <v>63461</v>
      </c>
      <c r="M13382" t="s">
        <v>63462</v>
      </c>
      <c r="N13382" t="s">
        <v>63463</v>
      </c>
      <c r="O13382" t="s">
        <v>88149</v>
      </c>
      <c r="P13382" t="str">
        <f>_xlfn.TEXTJOIN("-",FALSE,tb_lego_sets[[#This Row],[set_id]:[imageURL]])</f>
        <v>41316-1-Andrea's Speedboat Transporter-2017-Friends-Beach-Modern day-Normal-309-2-6-29,99-https://brickset.com/sets/41316-1-https://images.brickset.com/sets/small/41316-1.jpg-https://images.brickset.com/sets/images/41316-1.jpg</v>
      </c>
      <c r="Q13382" t="b">
        <f>ISNUMBER(tb_lego_sets[[#This Row],[US_retailPrice]])</f>
        <v>1</v>
      </c>
      <c r="R13382">
        <f>IF(tb_lego_sets[[#This Row],[US_retailPrice]]="",0,tb_lego_sets[[#This Row],[US_retailPrice]])</f>
        <v>29.99</v>
      </c>
      <c r="S13382">
        <f>IF(tb_lego_sets[[#This Row],[pieces]]="",0,tb_lego_sets[[#This Row],[pieces]])</f>
        <v>309</v>
      </c>
      <c r="T13382">
        <f>ROUNDDOWN(tb_lego_sets[[#This Row],[year]],-1)</f>
        <v>2010</v>
      </c>
      <c r="U13382" s="5">
        <f>IF(tb_lego_sets[[#This Row],[minifigs]]="",0,_xlfn.NUMBERVALUE(tb_lego_sets[[#This Row],[minifigs]]))</f>
        <v>2</v>
      </c>
    </row>
    <row r="13383" spans="1:21" x14ac:dyDescent="0.35">
      <c r="A13383" t="s">
        <v>63464</v>
      </c>
      <c r="B13383" t="s">
        <v>63465</v>
      </c>
      <c r="C13383">
        <v>2017</v>
      </c>
      <c r="D13383" t="s">
        <v>43662</v>
      </c>
      <c r="E13383" t="s">
        <v>43783</v>
      </c>
      <c r="F13383" t="s">
        <v>52</v>
      </c>
      <c r="G13383" t="s">
        <v>19</v>
      </c>
      <c r="H13383">
        <v>603</v>
      </c>
      <c r="I13383" t="s">
        <v>1586</v>
      </c>
      <c r="J13383" t="s">
        <v>1479</v>
      </c>
      <c r="K13383">
        <v>69.989999999999995</v>
      </c>
      <c r="L13383" t="s">
        <v>63466</v>
      </c>
      <c r="M13383" t="s">
        <v>63467</v>
      </c>
      <c r="N13383" t="s">
        <v>63468</v>
      </c>
      <c r="O13383" t="s">
        <v>88149</v>
      </c>
      <c r="P13383" t="str">
        <f>_xlfn.TEXTJOIN("-",FALSE,tb_lego_sets[[#This Row],[set_id]:[imageURL]])</f>
        <v>41317-1-Sunshine Catamaran-2017-Friends-Summer-Modern day-Normal-603-3-7-69,99-https://brickset.com/sets/41317-1-https://images.brickset.com/sets/small/41317-1.jpg-https://images.brickset.com/sets/images/41317-1.jpg</v>
      </c>
      <c r="Q13383" t="b">
        <f>ISNUMBER(tb_lego_sets[[#This Row],[US_retailPrice]])</f>
        <v>1</v>
      </c>
      <c r="R13383">
        <f>IF(tb_lego_sets[[#This Row],[US_retailPrice]]="",0,tb_lego_sets[[#This Row],[US_retailPrice]])</f>
        <v>69.989999999999995</v>
      </c>
      <c r="S13383">
        <f>IF(tb_lego_sets[[#This Row],[pieces]]="",0,tb_lego_sets[[#This Row],[pieces]])</f>
        <v>603</v>
      </c>
      <c r="T13383">
        <f>ROUNDDOWN(tb_lego_sets[[#This Row],[year]],-1)</f>
        <v>2010</v>
      </c>
      <c r="U13383" s="5">
        <f>IF(tb_lego_sets[[#This Row],[minifigs]]="",0,_xlfn.NUMBERVALUE(tb_lego_sets[[#This Row],[minifigs]]))</f>
        <v>3</v>
      </c>
    </row>
    <row r="13384" spans="1:21" x14ac:dyDescent="0.35">
      <c r="A13384" t="s">
        <v>63469</v>
      </c>
      <c r="B13384" t="s">
        <v>63470</v>
      </c>
      <c r="C13384">
        <v>2017</v>
      </c>
      <c r="D13384" t="s">
        <v>43662</v>
      </c>
      <c r="E13384" t="s">
        <v>43663</v>
      </c>
      <c r="F13384" t="s">
        <v>52</v>
      </c>
      <c r="G13384" t="s">
        <v>19</v>
      </c>
      <c r="H13384">
        <v>871</v>
      </c>
      <c r="I13384" t="s">
        <v>1432</v>
      </c>
      <c r="J13384" t="s">
        <v>1479</v>
      </c>
      <c r="K13384">
        <v>99.99</v>
      </c>
      <c r="L13384" t="s">
        <v>63471</v>
      </c>
      <c r="M13384" t="s">
        <v>63472</v>
      </c>
      <c r="N13384" t="s">
        <v>63473</v>
      </c>
      <c r="O13384" t="s">
        <v>88149</v>
      </c>
      <c r="P13384" t="str">
        <f>_xlfn.TEXTJOIN("-",FALSE,tb_lego_sets[[#This Row],[set_id]:[imageURL]])</f>
        <v>41318-1-Heartlake Hospital-2017-Friends-Heartlake City-Modern day-Normal-871-5-7-99,99-https://brickset.com/sets/41318-1-https://images.brickset.com/sets/small/41318-1.jpg-https://images.brickset.com/sets/images/41318-1.jpg</v>
      </c>
      <c r="Q13384" t="b">
        <f>ISNUMBER(tb_lego_sets[[#This Row],[US_retailPrice]])</f>
        <v>1</v>
      </c>
      <c r="R13384">
        <f>IF(tb_lego_sets[[#This Row],[US_retailPrice]]="",0,tb_lego_sets[[#This Row],[US_retailPrice]])</f>
        <v>99.99</v>
      </c>
      <c r="S13384">
        <f>IF(tb_lego_sets[[#This Row],[pieces]]="",0,tb_lego_sets[[#This Row],[pieces]])</f>
        <v>871</v>
      </c>
      <c r="T13384">
        <f>ROUNDDOWN(tb_lego_sets[[#This Row],[year]],-1)</f>
        <v>2010</v>
      </c>
      <c r="U13384" s="5">
        <f>IF(tb_lego_sets[[#This Row],[minifigs]]="",0,_xlfn.NUMBERVALUE(tb_lego_sets[[#This Row],[minifigs]]))</f>
        <v>5</v>
      </c>
    </row>
    <row r="13385" spans="1:21" x14ac:dyDescent="0.35">
      <c r="A13385" t="s">
        <v>63474</v>
      </c>
      <c r="B13385" t="s">
        <v>63475</v>
      </c>
      <c r="C13385">
        <v>2017</v>
      </c>
      <c r="D13385" t="s">
        <v>43662</v>
      </c>
      <c r="E13385" t="s">
        <v>62842</v>
      </c>
      <c r="F13385" t="s">
        <v>52</v>
      </c>
      <c r="G13385" t="s">
        <v>19</v>
      </c>
      <c r="H13385">
        <v>246</v>
      </c>
      <c r="I13385" t="s">
        <v>1473</v>
      </c>
      <c r="J13385" t="s">
        <v>1587</v>
      </c>
      <c r="K13385">
        <v>24.99</v>
      </c>
      <c r="L13385" t="s">
        <v>63476</v>
      </c>
      <c r="M13385" t="s">
        <v>63477</v>
      </c>
      <c r="N13385" t="s">
        <v>63478</v>
      </c>
      <c r="O13385" t="s">
        <v>88149</v>
      </c>
      <c r="P13385" t="str">
        <f>_xlfn.TEXTJOIN("-",FALSE,tb_lego_sets[[#This Row],[set_id]:[imageURL]])</f>
        <v>41319-1-Snow Resort Hot Chocolate Van-2017-Friends-Snow Resort-Modern day-Normal-246-2-6-24,99-https://brickset.com/sets/41319-1-https://images.brickset.com/sets/small/41319-1.jpg-https://images.brickset.com/sets/images/41319-1.jpg</v>
      </c>
      <c r="Q13385" t="b">
        <f>ISNUMBER(tb_lego_sets[[#This Row],[US_retailPrice]])</f>
        <v>1</v>
      </c>
      <c r="R13385">
        <f>IF(tb_lego_sets[[#This Row],[US_retailPrice]]="",0,tb_lego_sets[[#This Row],[US_retailPrice]])</f>
        <v>24.99</v>
      </c>
      <c r="S13385">
        <f>IF(tb_lego_sets[[#This Row],[pieces]]="",0,tb_lego_sets[[#This Row],[pieces]])</f>
        <v>246</v>
      </c>
      <c r="T13385">
        <f>ROUNDDOWN(tb_lego_sets[[#This Row],[year]],-1)</f>
        <v>2010</v>
      </c>
      <c r="U13385" s="5">
        <f>IF(tb_lego_sets[[#This Row],[minifigs]]="",0,_xlfn.NUMBERVALUE(tb_lego_sets[[#This Row],[minifigs]]))</f>
        <v>2</v>
      </c>
    </row>
    <row r="13386" spans="1:21" x14ac:dyDescent="0.35">
      <c r="A13386" t="s">
        <v>63479</v>
      </c>
      <c r="B13386" t="s">
        <v>63480</v>
      </c>
      <c r="C13386">
        <v>2017</v>
      </c>
      <c r="D13386" t="s">
        <v>43662</v>
      </c>
      <c r="E13386" t="s">
        <v>43663</v>
      </c>
      <c r="F13386" t="s">
        <v>52</v>
      </c>
      <c r="G13386" t="s">
        <v>19</v>
      </c>
      <c r="H13386">
        <v>370</v>
      </c>
      <c r="I13386" t="s">
        <v>1473</v>
      </c>
      <c r="J13386" t="s">
        <v>1587</v>
      </c>
      <c r="K13386">
        <v>39.99</v>
      </c>
      <c r="L13386" t="s">
        <v>63481</v>
      </c>
      <c r="M13386" t="s">
        <v>63482</v>
      </c>
      <c r="N13386" t="s">
        <v>63483</v>
      </c>
      <c r="O13386" t="s">
        <v>88149</v>
      </c>
      <c r="P13386" t="str">
        <f>_xlfn.TEXTJOIN("-",FALSE,tb_lego_sets[[#This Row],[set_id]:[imageURL]])</f>
        <v>41320-1-Heartlake Frozen Yogurt Shop-2017-Friends-Heartlake City-Modern day-Normal-370-2-6-39,99-https://brickset.com/sets/41320-1-https://images.brickset.com/sets/small/41320-1.jpg-https://images.brickset.com/sets/images/41320-1.jpg</v>
      </c>
      <c r="Q13386" t="b">
        <f>ISNUMBER(tb_lego_sets[[#This Row],[US_retailPrice]])</f>
        <v>1</v>
      </c>
      <c r="R13386">
        <f>IF(tb_lego_sets[[#This Row],[US_retailPrice]]="",0,tb_lego_sets[[#This Row],[US_retailPrice]])</f>
        <v>39.99</v>
      </c>
      <c r="S13386">
        <f>IF(tb_lego_sets[[#This Row],[pieces]]="",0,tb_lego_sets[[#This Row],[pieces]])</f>
        <v>370</v>
      </c>
      <c r="T13386">
        <f>ROUNDDOWN(tb_lego_sets[[#This Row],[year]],-1)</f>
        <v>2010</v>
      </c>
      <c r="U13386" s="5">
        <f>IF(tb_lego_sets[[#This Row],[minifigs]]="",0,_xlfn.NUMBERVALUE(tb_lego_sets[[#This Row],[minifigs]]))</f>
        <v>2</v>
      </c>
    </row>
    <row r="13387" spans="1:21" x14ac:dyDescent="0.35">
      <c r="A13387" t="s">
        <v>63484</v>
      </c>
      <c r="B13387" t="s">
        <v>63485</v>
      </c>
      <c r="C13387">
        <v>2017</v>
      </c>
      <c r="D13387" t="s">
        <v>43662</v>
      </c>
      <c r="E13387" t="s">
        <v>62842</v>
      </c>
      <c r="F13387" t="s">
        <v>52</v>
      </c>
      <c r="G13387" t="s">
        <v>19</v>
      </c>
      <c r="H13387">
        <v>141</v>
      </c>
      <c r="I13387" t="s">
        <v>1565</v>
      </c>
      <c r="J13387" t="s">
        <v>1587</v>
      </c>
      <c r="K13387">
        <v>14.99</v>
      </c>
      <c r="L13387" t="s">
        <v>63486</v>
      </c>
      <c r="M13387" t="s">
        <v>63487</v>
      </c>
      <c r="N13387" t="s">
        <v>63488</v>
      </c>
      <c r="O13387" t="s">
        <v>88149</v>
      </c>
      <c r="P13387" t="str">
        <f>_xlfn.TEXTJOIN("-",FALSE,tb_lego_sets[[#This Row],[set_id]:[imageURL]])</f>
        <v>41321-1-Snow Resort Off-Roader-2017-Friends-Snow Resort-Modern day-Normal-141-1-6-14,99-https://brickset.com/sets/41321-1-https://images.brickset.com/sets/small/41321-1.jpg-https://images.brickset.com/sets/images/41321-1.jpg</v>
      </c>
      <c r="Q13387" t="b">
        <f>ISNUMBER(tb_lego_sets[[#This Row],[US_retailPrice]])</f>
        <v>1</v>
      </c>
      <c r="R13387">
        <f>IF(tb_lego_sets[[#This Row],[US_retailPrice]]="",0,tb_lego_sets[[#This Row],[US_retailPrice]])</f>
        <v>14.99</v>
      </c>
      <c r="S13387">
        <f>IF(tb_lego_sets[[#This Row],[pieces]]="",0,tb_lego_sets[[#This Row],[pieces]])</f>
        <v>141</v>
      </c>
      <c r="T13387">
        <f>ROUNDDOWN(tb_lego_sets[[#This Row],[year]],-1)</f>
        <v>2010</v>
      </c>
      <c r="U13387" s="5">
        <f>IF(tb_lego_sets[[#This Row],[minifigs]]="",0,_xlfn.NUMBERVALUE(tb_lego_sets[[#This Row],[minifigs]]))</f>
        <v>1</v>
      </c>
    </row>
    <row r="13388" spans="1:21" x14ac:dyDescent="0.35">
      <c r="A13388" t="s">
        <v>63489</v>
      </c>
      <c r="B13388" t="s">
        <v>63490</v>
      </c>
      <c r="C13388">
        <v>2017</v>
      </c>
      <c r="D13388" t="s">
        <v>43662</v>
      </c>
      <c r="E13388" t="s">
        <v>62842</v>
      </c>
      <c r="F13388" t="s">
        <v>52</v>
      </c>
      <c r="G13388" t="s">
        <v>19</v>
      </c>
      <c r="H13388">
        <v>307</v>
      </c>
      <c r="I13388" t="s">
        <v>1473</v>
      </c>
      <c r="J13388" t="s">
        <v>1587</v>
      </c>
      <c r="K13388">
        <v>29.99</v>
      </c>
      <c r="L13388" t="s">
        <v>63491</v>
      </c>
      <c r="M13388" t="s">
        <v>63492</v>
      </c>
      <c r="N13388" t="s">
        <v>63493</v>
      </c>
      <c r="O13388" t="s">
        <v>88149</v>
      </c>
      <c r="P13388" t="str">
        <f>_xlfn.TEXTJOIN("-",FALSE,tb_lego_sets[[#This Row],[set_id]:[imageURL]])</f>
        <v>41322-1-Snow Resort Ice Rink-2017-Friends-Snow Resort-Modern day-Normal-307-2-6-29,99-https://brickset.com/sets/41322-1-https://images.brickset.com/sets/small/41322-1.jpg-https://images.brickset.com/sets/images/41322-1.jpg</v>
      </c>
      <c r="Q13388" t="b">
        <f>ISNUMBER(tb_lego_sets[[#This Row],[US_retailPrice]])</f>
        <v>1</v>
      </c>
      <c r="R13388">
        <f>IF(tb_lego_sets[[#This Row],[US_retailPrice]]="",0,tb_lego_sets[[#This Row],[US_retailPrice]])</f>
        <v>29.99</v>
      </c>
      <c r="S13388">
        <f>IF(tb_lego_sets[[#This Row],[pieces]]="",0,tb_lego_sets[[#This Row],[pieces]])</f>
        <v>307</v>
      </c>
      <c r="T13388">
        <f>ROUNDDOWN(tb_lego_sets[[#This Row],[year]],-1)</f>
        <v>2010</v>
      </c>
      <c r="U13388" s="5">
        <f>IF(tb_lego_sets[[#This Row],[minifigs]]="",0,_xlfn.NUMBERVALUE(tb_lego_sets[[#This Row],[minifigs]]))</f>
        <v>2</v>
      </c>
    </row>
    <row r="13389" spans="1:21" x14ac:dyDescent="0.35">
      <c r="A13389" t="s">
        <v>63494</v>
      </c>
      <c r="B13389" t="s">
        <v>63495</v>
      </c>
      <c r="C13389">
        <v>2017</v>
      </c>
      <c r="D13389" t="s">
        <v>43662</v>
      </c>
      <c r="E13389" t="s">
        <v>62842</v>
      </c>
      <c r="F13389" t="s">
        <v>52</v>
      </c>
      <c r="G13389" t="s">
        <v>19</v>
      </c>
      <c r="H13389">
        <v>402</v>
      </c>
      <c r="I13389" t="s">
        <v>1473</v>
      </c>
      <c r="J13389" t="s">
        <v>1479</v>
      </c>
      <c r="K13389">
        <v>39.99</v>
      </c>
      <c r="L13389" t="s">
        <v>63496</v>
      </c>
      <c r="M13389" t="s">
        <v>63497</v>
      </c>
      <c r="N13389" t="s">
        <v>63498</v>
      </c>
      <c r="O13389" t="s">
        <v>88149</v>
      </c>
      <c r="P13389" t="str">
        <f>_xlfn.TEXTJOIN("-",FALSE,tb_lego_sets[[#This Row],[set_id]:[imageURL]])</f>
        <v>41323-1-Snow Resort Chalet-2017-Friends-Snow Resort-Modern day-Normal-402-2-7-39,99-https://brickset.com/sets/41323-1-https://images.brickset.com/sets/small/41323-1.jpg-https://images.brickset.com/sets/images/41323-1.jpg</v>
      </c>
      <c r="Q13389" t="b">
        <f>ISNUMBER(tb_lego_sets[[#This Row],[US_retailPrice]])</f>
        <v>1</v>
      </c>
      <c r="R13389">
        <f>IF(tb_lego_sets[[#This Row],[US_retailPrice]]="",0,tb_lego_sets[[#This Row],[US_retailPrice]])</f>
        <v>39.99</v>
      </c>
      <c r="S13389">
        <f>IF(tb_lego_sets[[#This Row],[pieces]]="",0,tb_lego_sets[[#This Row],[pieces]])</f>
        <v>402</v>
      </c>
      <c r="T13389">
        <f>ROUNDDOWN(tb_lego_sets[[#This Row],[year]],-1)</f>
        <v>2010</v>
      </c>
      <c r="U13389" s="5">
        <f>IF(tb_lego_sets[[#This Row],[minifigs]]="",0,_xlfn.NUMBERVALUE(tb_lego_sets[[#This Row],[minifigs]]))</f>
        <v>2</v>
      </c>
    </row>
    <row r="13390" spans="1:21" x14ac:dyDescent="0.35">
      <c r="A13390" t="s">
        <v>63499</v>
      </c>
      <c r="B13390" t="s">
        <v>63500</v>
      </c>
      <c r="C13390">
        <v>2017</v>
      </c>
      <c r="D13390" t="s">
        <v>43662</v>
      </c>
      <c r="E13390" t="s">
        <v>62842</v>
      </c>
      <c r="F13390" t="s">
        <v>52</v>
      </c>
      <c r="G13390" t="s">
        <v>19</v>
      </c>
      <c r="H13390">
        <v>585</v>
      </c>
      <c r="I13390" t="s">
        <v>1473</v>
      </c>
      <c r="J13390" t="s">
        <v>1490</v>
      </c>
      <c r="K13390">
        <v>59.99</v>
      </c>
      <c r="L13390" t="s">
        <v>63501</v>
      </c>
      <c r="M13390" t="s">
        <v>63502</v>
      </c>
      <c r="N13390" t="s">
        <v>63503</v>
      </c>
      <c r="O13390" t="s">
        <v>88149</v>
      </c>
      <c r="P13390" t="str">
        <f>_xlfn.TEXTJOIN("-",FALSE,tb_lego_sets[[#This Row],[set_id]:[imageURL]])</f>
        <v>41324-1-Snow Resort Ski Lift-2017-Friends-Snow Resort-Modern day-Normal-585-2-8-59,99-https://brickset.com/sets/41324-1-https://images.brickset.com/sets/small/41324-1.jpg-https://images.brickset.com/sets/images/41324-1.jpg</v>
      </c>
      <c r="Q13390" t="b">
        <f>ISNUMBER(tb_lego_sets[[#This Row],[US_retailPrice]])</f>
        <v>1</v>
      </c>
      <c r="R13390">
        <f>IF(tb_lego_sets[[#This Row],[US_retailPrice]]="",0,tb_lego_sets[[#This Row],[US_retailPrice]])</f>
        <v>59.99</v>
      </c>
      <c r="S13390">
        <f>IF(tb_lego_sets[[#This Row],[pieces]]="",0,tb_lego_sets[[#This Row],[pieces]])</f>
        <v>585</v>
      </c>
      <c r="T13390">
        <f>ROUNDDOWN(tb_lego_sets[[#This Row],[year]],-1)</f>
        <v>2010</v>
      </c>
      <c r="U13390" s="5">
        <f>IF(tb_lego_sets[[#This Row],[minifigs]]="",0,_xlfn.NUMBERVALUE(tb_lego_sets[[#This Row],[minifigs]]))</f>
        <v>2</v>
      </c>
    </row>
    <row r="13391" spans="1:21" x14ac:dyDescent="0.35">
      <c r="A13391" t="s">
        <v>63504</v>
      </c>
      <c r="B13391" t="s">
        <v>63505</v>
      </c>
      <c r="C13391">
        <v>2017</v>
      </c>
      <c r="D13391" t="s">
        <v>43662</v>
      </c>
      <c r="E13391" t="s">
        <v>51359</v>
      </c>
      <c r="F13391" t="s">
        <v>52</v>
      </c>
      <c r="G13391" t="s">
        <v>19</v>
      </c>
      <c r="H13391">
        <v>326</v>
      </c>
      <c r="I13391" t="s">
        <v>1473</v>
      </c>
      <c r="J13391" t="s">
        <v>1587</v>
      </c>
      <c r="K13391">
        <v>39.99</v>
      </c>
      <c r="L13391" t="s">
        <v>63506</v>
      </c>
      <c r="M13391" t="s">
        <v>63507</v>
      </c>
      <c r="N13391" t="s">
        <v>63508</v>
      </c>
      <c r="O13391" t="s">
        <v>88149</v>
      </c>
      <c r="P13391" t="str">
        <f>_xlfn.TEXTJOIN("-",FALSE,tb_lego_sets[[#This Row],[set_id]:[imageURL]])</f>
        <v>41325-1-Heartlake City Playground-2017-Friends-Park-Modern day-Normal-326-2-6-39,99-https://brickset.com/sets/41325-1-https://images.brickset.com/sets/small/41325-1.jpg-https://images.brickset.com/sets/images/41325-1.jpg</v>
      </c>
      <c r="Q13391" t="b">
        <f>ISNUMBER(tb_lego_sets[[#This Row],[US_retailPrice]])</f>
        <v>1</v>
      </c>
      <c r="R13391">
        <f>IF(tb_lego_sets[[#This Row],[US_retailPrice]]="",0,tb_lego_sets[[#This Row],[US_retailPrice]])</f>
        <v>39.99</v>
      </c>
      <c r="S13391">
        <f>IF(tb_lego_sets[[#This Row],[pieces]]="",0,tb_lego_sets[[#This Row],[pieces]])</f>
        <v>326</v>
      </c>
      <c r="T13391">
        <f>ROUNDDOWN(tb_lego_sets[[#This Row],[year]],-1)</f>
        <v>2010</v>
      </c>
      <c r="U13391" s="5">
        <f>IF(tb_lego_sets[[#This Row],[minifigs]]="",0,_xlfn.NUMBERVALUE(tb_lego_sets[[#This Row],[minifigs]]))</f>
        <v>2</v>
      </c>
    </row>
    <row r="13392" spans="1:21" x14ac:dyDescent="0.35">
      <c r="A13392" t="s">
        <v>63509</v>
      </c>
      <c r="B13392" t="s">
        <v>43720</v>
      </c>
      <c r="C13392">
        <v>2017</v>
      </c>
      <c r="D13392" t="s">
        <v>43662</v>
      </c>
      <c r="E13392" t="s">
        <v>2063</v>
      </c>
      <c r="F13392" t="s">
        <v>52</v>
      </c>
      <c r="G13392" t="s">
        <v>19</v>
      </c>
      <c r="H13392">
        <v>217</v>
      </c>
      <c r="I13392" t="s">
        <v>1565</v>
      </c>
      <c r="J13392" t="s">
        <v>1432</v>
      </c>
      <c r="K13392">
        <v>29.99</v>
      </c>
      <c r="L13392" t="s">
        <v>63510</v>
      </c>
      <c r="M13392" t="s">
        <v>63511</v>
      </c>
      <c r="N13392" t="s">
        <v>63512</v>
      </c>
      <c r="O13392" t="s">
        <v>88149</v>
      </c>
      <c r="P13392" t="str">
        <f>_xlfn.TEXTJOIN("-",FALSE,tb_lego_sets[[#This Row],[set_id]:[imageURL]])</f>
        <v>41326-1-Friends Advent Calendar-2017-Friends-Seasonal-Modern day-Normal-217-1-5-29,99-https://brickset.com/sets/41326-1-https://images.brickset.com/sets/small/41326-1.jpg-https://images.brickset.com/sets/images/41326-1.jpg</v>
      </c>
      <c r="Q13392" t="b">
        <f>ISNUMBER(tb_lego_sets[[#This Row],[US_retailPrice]])</f>
        <v>1</v>
      </c>
      <c r="R13392">
        <f>IF(tb_lego_sets[[#This Row],[US_retailPrice]]="",0,tb_lego_sets[[#This Row],[US_retailPrice]])</f>
        <v>29.99</v>
      </c>
      <c r="S13392">
        <f>IF(tb_lego_sets[[#This Row],[pieces]]="",0,tb_lego_sets[[#This Row],[pieces]])</f>
        <v>217</v>
      </c>
      <c r="T13392">
        <f>ROUNDDOWN(tb_lego_sets[[#This Row],[year]],-1)</f>
        <v>2010</v>
      </c>
      <c r="U13392" s="5">
        <f>IF(tb_lego_sets[[#This Row],[minifigs]]="",0,_xlfn.NUMBERVALUE(tb_lego_sets[[#This Row],[minifigs]]))</f>
        <v>1</v>
      </c>
    </row>
    <row r="13393" spans="1:21" x14ac:dyDescent="0.35">
      <c r="A13393" t="s">
        <v>63513</v>
      </c>
      <c r="B13393" t="s">
        <v>60547</v>
      </c>
      <c r="C13393">
        <v>2017</v>
      </c>
      <c r="D13393" t="s">
        <v>59190</v>
      </c>
      <c r="E13393" t="s">
        <v>17555</v>
      </c>
      <c r="F13393" t="s">
        <v>17557</v>
      </c>
      <c r="G13393" t="s">
        <v>19</v>
      </c>
      <c r="H13393">
        <v>91</v>
      </c>
      <c r="I13393" t="s">
        <v>17</v>
      </c>
      <c r="J13393" t="s">
        <v>3530</v>
      </c>
      <c r="K13393">
        <v>9.99</v>
      </c>
      <c r="L13393" t="s">
        <v>63514</v>
      </c>
      <c r="M13393" t="s">
        <v>63515</v>
      </c>
      <c r="N13393" t="s">
        <v>63516</v>
      </c>
      <c r="O13393" t="s">
        <v>88149</v>
      </c>
      <c r="P13393" t="str">
        <f>_xlfn.TEXTJOIN("-",FALSE,tb_lego_sets[[#This Row],[set_id]:[imageURL]])</f>
        <v>41485-1-Finn-2017-BrickHeadz-Star Wars-Licensed-Normal-91--10-9,99-https://brickset.com/sets/41485-1-https://images.brickset.com/sets/small/41485-1.jpg-https://images.brickset.com/sets/images/41485-1.jpg</v>
      </c>
      <c r="Q13393" t="b">
        <f>ISNUMBER(tb_lego_sets[[#This Row],[US_retailPrice]])</f>
        <v>1</v>
      </c>
      <c r="R13393">
        <f>IF(tb_lego_sets[[#This Row],[US_retailPrice]]="",0,tb_lego_sets[[#This Row],[US_retailPrice]])</f>
        <v>9.99</v>
      </c>
      <c r="S13393">
        <f>IF(tb_lego_sets[[#This Row],[pieces]]="",0,tb_lego_sets[[#This Row],[pieces]])</f>
        <v>91</v>
      </c>
      <c r="T13393">
        <f>ROUNDDOWN(tb_lego_sets[[#This Row],[year]],-1)</f>
        <v>2010</v>
      </c>
      <c r="U13393" s="5">
        <f>IF(tb_lego_sets[[#This Row],[minifigs]]="",0,_xlfn.NUMBERVALUE(tb_lego_sets[[#This Row],[minifigs]]))</f>
        <v>0</v>
      </c>
    </row>
    <row r="13394" spans="1:21" x14ac:dyDescent="0.35">
      <c r="A13394" t="s">
        <v>63517</v>
      </c>
      <c r="B13394" t="s">
        <v>60557</v>
      </c>
      <c r="C13394">
        <v>2017</v>
      </c>
      <c r="D13394" t="s">
        <v>59190</v>
      </c>
      <c r="E13394" t="s">
        <v>17555</v>
      </c>
      <c r="F13394" t="s">
        <v>17557</v>
      </c>
      <c r="G13394" t="s">
        <v>19</v>
      </c>
      <c r="H13394">
        <v>127</v>
      </c>
      <c r="I13394" t="s">
        <v>17</v>
      </c>
      <c r="J13394" t="s">
        <v>3530</v>
      </c>
      <c r="K13394">
        <v>9.99</v>
      </c>
      <c r="L13394" t="s">
        <v>63518</v>
      </c>
      <c r="M13394" t="s">
        <v>63519</v>
      </c>
      <c r="N13394" t="s">
        <v>63520</v>
      </c>
      <c r="O13394" t="s">
        <v>88149</v>
      </c>
      <c r="P13394" t="str">
        <f>_xlfn.TEXTJOIN("-",FALSE,tb_lego_sets[[#This Row],[set_id]:[imageURL]])</f>
        <v>41486-1-Captain Phasma-2017-BrickHeadz-Star Wars-Licensed-Normal-127--10-9,99-https://brickset.com/sets/41486-1-https://images.brickset.com/sets/small/41486-1.jpg-https://images.brickset.com/sets/images/41486-1.jpg</v>
      </c>
      <c r="Q13394" t="b">
        <f>ISNUMBER(tb_lego_sets[[#This Row],[US_retailPrice]])</f>
        <v>1</v>
      </c>
      <c r="R13394">
        <f>IF(tb_lego_sets[[#This Row],[US_retailPrice]]="",0,tb_lego_sets[[#This Row],[US_retailPrice]])</f>
        <v>9.99</v>
      </c>
      <c r="S13394">
        <f>IF(tb_lego_sets[[#This Row],[pieces]]="",0,tb_lego_sets[[#This Row],[pieces]])</f>
        <v>127</v>
      </c>
      <c r="T13394">
        <f>ROUNDDOWN(tb_lego_sets[[#This Row],[year]],-1)</f>
        <v>2010</v>
      </c>
      <c r="U13394" s="5">
        <f>IF(tb_lego_sets[[#This Row],[minifigs]]="",0,_xlfn.NUMBERVALUE(tb_lego_sets[[#This Row],[minifigs]]))</f>
        <v>0</v>
      </c>
    </row>
    <row r="13395" spans="1:21" x14ac:dyDescent="0.35">
      <c r="A13395" t="s">
        <v>63521</v>
      </c>
      <c r="B13395" t="s">
        <v>62946</v>
      </c>
      <c r="C13395">
        <v>2017</v>
      </c>
      <c r="D13395" t="s">
        <v>59190</v>
      </c>
      <c r="E13395" t="s">
        <v>62826</v>
      </c>
      <c r="F13395" t="s">
        <v>17557</v>
      </c>
      <c r="G13395" t="s">
        <v>19</v>
      </c>
      <c r="H13395">
        <v>102</v>
      </c>
      <c r="I13395" t="s">
        <v>17</v>
      </c>
      <c r="J13395" t="s">
        <v>3530</v>
      </c>
      <c r="K13395">
        <v>9.99</v>
      </c>
      <c r="L13395" t="s">
        <v>63522</v>
      </c>
      <c r="M13395" t="s">
        <v>63523</v>
      </c>
      <c r="N13395" t="s">
        <v>63524</v>
      </c>
      <c r="O13395" t="s">
        <v>88149</v>
      </c>
      <c r="P13395" t="str">
        <f>_xlfn.TEXTJOIN("-",FALSE,tb_lego_sets[[#This Row],[set_id]:[imageURL]])</f>
        <v>41487-1-Lloyd-2017-BrickHeadz-The LEGO Ninjago Movie-Licensed-Normal-102--10-9,99-https://brickset.com/sets/41487-1-https://images.brickset.com/sets/small/41487-1.jpg-https://images.brickset.com/sets/images/41487-1.jpg</v>
      </c>
      <c r="Q13395" t="b">
        <f>ISNUMBER(tb_lego_sets[[#This Row],[US_retailPrice]])</f>
        <v>1</v>
      </c>
      <c r="R13395">
        <f>IF(tb_lego_sets[[#This Row],[US_retailPrice]]="",0,tb_lego_sets[[#This Row],[US_retailPrice]])</f>
        <v>9.99</v>
      </c>
      <c r="S13395">
        <f>IF(tb_lego_sets[[#This Row],[pieces]]="",0,tb_lego_sets[[#This Row],[pieces]])</f>
        <v>102</v>
      </c>
      <c r="T13395">
        <f>ROUNDDOWN(tb_lego_sets[[#This Row],[year]],-1)</f>
        <v>2010</v>
      </c>
      <c r="U13395" s="5">
        <f>IF(tb_lego_sets[[#This Row],[minifigs]]="",0,_xlfn.NUMBERVALUE(tb_lego_sets[[#This Row],[minifigs]]))</f>
        <v>0</v>
      </c>
    </row>
    <row r="13396" spans="1:21" x14ac:dyDescent="0.35">
      <c r="A13396" t="s">
        <v>63525</v>
      </c>
      <c r="B13396" t="s">
        <v>63526</v>
      </c>
      <c r="C13396">
        <v>2017</v>
      </c>
      <c r="D13396" t="s">
        <v>59190</v>
      </c>
      <c r="E13396" t="s">
        <v>62826</v>
      </c>
      <c r="F13396" t="s">
        <v>17557</v>
      </c>
      <c r="G13396" t="s">
        <v>19</v>
      </c>
      <c r="H13396">
        <v>89</v>
      </c>
      <c r="I13396" t="s">
        <v>17</v>
      </c>
      <c r="J13396" t="s">
        <v>3530</v>
      </c>
      <c r="K13396">
        <v>9.99</v>
      </c>
      <c r="L13396" t="s">
        <v>63527</v>
      </c>
      <c r="M13396" t="s">
        <v>63528</v>
      </c>
      <c r="N13396" t="s">
        <v>63529</v>
      </c>
      <c r="O13396" t="s">
        <v>88149</v>
      </c>
      <c r="P13396" t="str">
        <f>_xlfn.TEXTJOIN("-",FALSE,tb_lego_sets[[#This Row],[set_id]:[imageURL]])</f>
        <v>41488-1-Master Wu-2017-BrickHeadz-The LEGO Ninjago Movie-Licensed-Normal-89--10-9,99-https://brickset.com/sets/41488-1-https://images.brickset.com/sets/small/41488-1.jpg-https://images.brickset.com/sets/images/41488-1.jpg</v>
      </c>
      <c r="Q13396" t="b">
        <f>ISNUMBER(tb_lego_sets[[#This Row],[US_retailPrice]])</f>
        <v>1</v>
      </c>
      <c r="R13396">
        <f>IF(tb_lego_sets[[#This Row],[US_retailPrice]]="",0,tb_lego_sets[[#This Row],[US_retailPrice]])</f>
        <v>9.99</v>
      </c>
      <c r="S13396">
        <f>IF(tb_lego_sets[[#This Row],[pieces]]="",0,tb_lego_sets[[#This Row],[pieces]])</f>
        <v>89</v>
      </c>
      <c r="T13396">
        <f>ROUNDDOWN(tb_lego_sets[[#This Row],[year]],-1)</f>
        <v>2010</v>
      </c>
      <c r="U13396" s="5">
        <f>IF(tb_lego_sets[[#This Row],[minifigs]]="",0,_xlfn.NUMBERVALUE(tb_lego_sets[[#This Row],[minifigs]]))</f>
        <v>0</v>
      </c>
    </row>
    <row r="13397" spans="1:21" x14ac:dyDescent="0.35">
      <c r="A13397" t="s">
        <v>63530</v>
      </c>
      <c r="B13397" t="s">
        <v>63531</v>
      </c>
      <c r="C13397">
        <v>2017</v>
      </c>
      <c r="D13397" t="s">
        <v>59190</v>
      </c>
      <c r="E13397" t="s">
        <v>17555</v>
      </c>
      <c r="F13397" t="s">
        <v>17557</v>
      </c>
      <c r="G13397" t="s">
        <v>4400</v>
      </c>
      <c r="H13397">
        <v>249</v>
      </c>
      <c r="I13397" t="s">
        <v>17</v>
      </c>
      <c r="J13397" t="s">
        <v>3530</v>
      </c>
      <c r="K13397" t="s">
        <v>17</v>
      </c>
      <c r="L13397" t="s">
        <v>63532</v>
      </c>
      <c r="M13397" t="s">
        <v>63533</v>
      </c>
      <c r="N13397" t="s">
        <v>63534</v>
      </c>
      <c r="O13397" t="s">
        <v>88149</v>
      </c>
      <c r="P13397" t="str">
        <f>_xlfn.TEXTJOIN("-",FALSE,tb_lego_sets[[#This Row],[set_id]:[imageURL]])</f>
        <v>41489-1-Rey &amp; Kylo Ren-2017-BrickHeadz-Star Wars-Licensed-Collection-249--10--https://brickset.com/sets/41489-1-https://images.brickset.com/sets/small/41489-1.jpg-https://images.brickset.com/sets/images/41489-1.jpg</v>
      </c>
      <c r="Q13397" t="b">
        <f>ISNUMBER(tb_lego_sets[[#This Row],[US_retailPrice]])</f>
        <v>0</v>
      </c>
      <c r="R13397">
        <f>IF(tb_lego_sets[[#This Row],[US_retailPrice]]="",0,tb_lego_sets[[#This Row],[US_retailPrice]])</f>
        <v>0</v>
      </c>
      <c r="S13397">
        <f>IF(tb_lego_sets[[#This Row],[pieces]]="",0,tb_lego_sets[[#This Row],[pieces]])</f>
        <v>249</v>
      </c>
      <c r="T13397">
        <f>ROUNDDOWN(tb_lego_sets[[#This Row],[year]],-1)</f>
        <v>2010</v>
      </c>
      <c r="U13397" s="5">
        <f>IF(tb_lego_sets[[#This Row],[minifigs]]="",0,_xlfn.NUMBERVALUE(tb_lego_sets[[#This Row],[minifigs]]))</f>
        <v>0</v>
      </c>
    </row>
    <row r="13398" spans="1:21" x14ac:dyDescent="0.35">
      <c r="A13398" t="s">
        <v>63535</v>
      </c>
      <c r="B13398" t="s">
        <v>63536</v>
      </c>
      <c r="C13398">
        <v>2017</v>
      </c>
      <c r="D13398" t="s">
        <v>59190</v>
      </c>
      <c r="E13398" t="s">
        <v>43402</v>
      </c>
      <c r="F13398" t="s">
        <v>17557</v>
      </c>
      <c r="G13398" t="s">
        <v>19</v>
      </c>
      <c r="H13398">
        <v>234</v>
      </c>
      <c r="I13398" t="s">
        <v>17</v>
      </c>
      <c r="J13398" t="s">
        <v>3530</v>
      </c>
      <c r="K13398" t="s">
        <v>17</v>
      </c>
      <c r="L13398" t="s">
        <v>63537</v>
      </c>
      <c r="M13398" t="s">
        <v>63538</v>
      </c>
      <c r="N13398" t="s">
        <v>63539</v>
      </c>
      <c r="O13398" t="s">
        <v>88149</v>
      </c>
      <c r="P13398" t="str">
        <f>_xlfn.TEXTJOIN("-",FALSE,tb_lego_sets[[#This Row],[set_id]:[imageURL]])</f>
        <v>41496-1-Supergirl &amp; Martian Manhunter-2017-BrickHeadz-DC Comics Super Heroes-Licensed-Normal-234--10--https://brickset.com/sets/41496-1-https://images.brickset.com/sets/small/41496-1.jpg-https://images.brickset.com/sets/images/41496-1.jpg</v>
      </c>
      <c r="Q13398" t="b">
        <f>ISNUMBER(tb_lego_sets[[#This Row],[US_retailPrice]])</f>
        <v>0</v>
      </c>
      <c r="R13398">
        <f>IF(tb_lego_sets[[#This Row],[US_retailPrice]]="",0,tb_lego_sets[[#This Row],[US_retailPrice]])</f>
        <v>0</v>
      </c>
      <c r="S13398">
        <f>IF(tb_lego_sets[[#This Row],[pieces]]="",0,tb_lego_sets[[#This Row],[pieces]])</f>
        <v>234</v>
      </c>
      <c r="T13398">
        <f>ROUNDDOWN(tb_lego_sets[[#This Row],[year]],-1)</f>
        <v>2010</v>
      </c>
      <c r="U13398" s="5">
        <f>IF(tb_lego_sets[[#This Row],[minifigs]]="",0,_xlfn.NUMBERVALUE(tb_lego_sets[[#This Row],[minifigs]]))</f>
        <v>0</v>
      </c>
    </row>
    <row r="13399" spans="1:21" x14ac:dyDescent="0.35">
      <c r="A13399" t="s">
        <v>63540</v>
      </c>
      <c r="B13399" t="s">
        <v>63541</v>
      </c>
      <c r="C13399">
        <v>2017</v>
      </c>
      <c r="D13399" t="s">
        <v>59190</v>
      </c>
      <c r="E13399" t="s">
        <v>43982</v>
      </c>
      <c r="F13399" t="s">
        <v>17557</v>
      </c>
      <c r="G13399" t="s">
        <v>19</v>
      </c>
      <c r="H13399">
        <v>144</v>
      </c>
      <c r="I13399" t="s">
        <v>17</v>
      </c>
      <c r="J13399" t="s">
        <v>3530</v>
      </c>
      <c r="K13399" t="s">
        <v>17</v>
      </c>
      <c r="L13399" t="s">
        <v>63542</v>
      </c>
      <c r="M13399" t="s">
        <v>63543</v>
      </c>
      <c r="N13399" t="s">
        <v>63544</v>
      </c>
      <c r="O13399" t="s">
        <v>88149</v>
      </c>
      <c r="P13399" t="str">
        <f>_xlfn.TEXTJOIN("-",FALSE,tb_lego_sets[[#This Row],[set_id]:[imageURL]])</f>
        <v>41497-1-Spider-Man &amp; Venom-2017-BrickHeadz-Marvel Super Heroes-Licensed-Normal-144--10--https://brickset.com/sets/41497-1-https://images.brickset.com/sets/small/41497-1.jpg-https://images.brickset.com/sets/images/41497-1.jpg</v>
      </c>
      <c r="Q13399" t="b">
        <f>ISNUMBER(tb_lego_sets[[#This Row],[US_retailPrice]])</f>
        <v>0</v>
      </c>
      <c r="R13399">
        <f>IF(tb_lego_sets[[#This Row],[US_retailPrice]]="",0,tb_lego_sets[[#This Row],[US_retailPrice]])</f>
        <v>0</v>
      </c>
      <c r="S13399">
        <f>IF(tb_lego_sets[[#This Row],[pieces]]="",0,tb_lego_sets[[#This Row],[pieces]])</f>
        <v>144</v>
      </c>
      <c r="T13399">
        <f>ROUNDDOWN(tb_lego_sets[[#This Row],[year]],-1)</f>
        <v>2010</v>
      </c>
      <c r="U13399" s="5">
        <f>IF(tb_lego_sets[[#This Row],[minifigs]]="",0,_xlfn.NUMBERVALUE(tb_lego_sets[[#This Row],[minifigs]]))</f>
        <v>0</v>
      </c>
    </row>
    <row r="13400" spans="1:21" x14ac:dyDescent="0.35">
      <c r="A13400" t="s">
        <v>63545</v>
      </c>
      <c r="B13400" t="s">
        <v>63546</v>
      </c>
      <c r="C13400">
        <v>2017</v>
      </c>
      <c r="D13400" t="s">
        <v>59190</v>
      </c>
      <c r="E13400" t="s">
        <v>17555</v>
      </c>
      <c r="F13400" t="s">
        <v>17557</v>
      </c>
      <c r="G13400" t="s">
        <v>19</v>
      </c>
      <c r="H13400">
        <v>329</v>
      </c>
      <c r="I13400" t="s">
        <v>17</v>
      </c>
      <c r="J13400" t="s">
        <v>3530</v>
      </c>
      <c r="K13400" t="s">
        <v>17</v>
      </c>
      <c r="L13400" t="s">
        <v>63547</v>
      </c>
      <c r="M13400" t="s">
        <v>63548</v>
      </c>
      <c r="N13400" t="s">
        <v>63549</v>
      </c>
      <c r="O13400" t="s">
        <v>88149</v>
      </c>
      <c r="P13400" t="str">
        <f>_xlfn.TEXTJOIN("-",FALSE,tb_lego_sets[[#This Row],[set_id]:[imageURL]])</f>
        <v>41498-1-Boba Fett and Han Solo in Carbonite-2017-BrickHeadz-Star Wars-Licensed-Normal-329--10--https://brickset.com/sets/41498-1-https://images.brickset.com/sets/small/41498-1.jpg-https://images.brickset.com/sets/images/41498-1.jpg</v>
      </c>
      <c r="Q13400" t="b">
        <f>ISNUMBER(tb_lego_sets[[#This Row],[US_retailPrice]])</f>
        <v>0</v>
      </c>
      <c r="R13400">
        <f>IF(tb_lego_sets[[#This Row],[US_retailPrice]]="",0,tb_lego_sets[[#This Row],[US_retailPrice]])</f>
        <v>0</v>
      </c>
      <c r="S13400">
        <f>IF(tb_lego_sets[[#This Row],[pieces]]="",0,tb_lego_sets[[#This Row],[pieces]])</f>
        <v>329</v>
      </c>
      <c r="T13400">
        <f>ROUNDDOWN(tb_lego_sets[[#This Row],[year]],-1)</f>
        <v>2010</v>
      </c>
      <c r="U13400" s="5">
        <f>IF(tb_lego_sets[[#This Row],[minifigs]]="",0,_xlfn.NUMBERVALUE(tb_lego_sets[[#This Row],[minifigs]]))</f>
        <v>0</v>
      </c>
    </row>
    <row r="13401" spans="1:21" x14ac:dyDescent="0.35">
      <c r="A13401" t="s">
        <v>63550</v>
      </c>
      <c r="B13401" t="s">
        <v>29408</v>
      </c>
      <c r="C13401">
        <v>2017</v>
      </c>
      <c r="D13401" t="s">
        <v>59190</v>
      </c>
      <c r="E13401" t="s">
        <v>43402</v>
      </c>
      <c r="F13401" t="s">
        <v>17557</v>
      </c>
      <c r="G13401" t="s">
        <v>19</v>
      </c>
      <c r="H13401">
        <v>91</v>
      </c>
      <c r="I13401" t="s">
        <v>17</v>
      </c>
      <c r="J13401" t="s">
        <v>3530</v>
      </c>
      <c r="K13401">
        <v>9.99</v>
      </c>
      <c r="L13401" t="s">
        <v>63551</v>
      </c>
      <c r="M13401" t="s">
        <v>63552</v>
      </c>
      <c r="N13401" t="s">
        <v>63553</v>
      </c>
      <c r="O13401" t="s">
        <v>88149</v>
      </c>
      <c r="P13401" t="str">
        <f>_xlfn.TEXTJOIN("-",FALSE,tb_lego_sets[[#This Row],[set_id]:[imageURL]])</f>
        <v>41585-1-Batman-2017-BrickHeadz-DC Comics Super Heroes-Licensed-Normal-91--10-9,99-https://brickset.com/sets/41585-1-https://images.brickset.com/sets/small/41585-1.jpg-https://images.brickset.com/sets/images/41585-1.jpg</v>
      </c>
      <c r="Q13401" t="b">
        <f>ISNUMBER(tb_lego_sets[[#This Row],[US_retailPrice]])</f>
        <v>1</v>
      </c>
      <c r="R13401">
        <f>IF(tb_lego_sets[[#This Row],[US_retailPrice]]="",0,tb_lego_sets[[#This Row],[US_retailPrice]])</f>
        <v>9.99</v>
      </c>
      <c r="S13401">
        <f>IF(tb_lego_sets[[#This Row],[pieces]]="",0,tb_lego_sets[[#This Row],[pieces]])</f>
        <v>91</v>
      </c>
      <c r="T13401">
        <f>ROUNDDOWN(tb_lego_sets[[#This Row],[year]],-1)</f>
        <v>2010</v>
      </c>
      <c r="U13401" s="5">
        <f>IF(tb_lego_sets[[#This Row],[minifigs]]="",0,_xlfn.NUMBERVALUE(tb_lego_sets[[#This Row],[minifigs]]))</f>
        <v>0</v>
      </c>
    </row>
    <row r="13402" spans="1:21" x14ac:dyDescent="0.35">
      <c r="A13402" t="s">
        <v>63554</v>
      </c>
      <c r="B13402" t="s">
        <v>62305</v>
      </c>
      <c r="C13402">
        <v>2017</v>
      </c>
      <c r="D13402" t="s">
        <v>59190</v>
      </c>
      <c r="E13402" t="s">
        <v>43402</v>
      </c>
      <c r="F13402" t="s">
        <v>17557</v>
      </c>
      <c r="G13402" t="s">
        <v>19</v>
      </c>
      <c r="H13402">
        <v>99</v>
      </c>
      <c r="I13402" t="s">
        <v>17</v>
      </c>
      <c r="J13402" t="s">
        <v>3530</v>
      </c>
      <c r="K13402">
        <v>9.99</v>
      </c>
      <c r="L13402" t="s">
        <v>63555</v>
      </c>
      <c r="M13402" t="s">
        <v>63556</v>
      </c>
      <c r="N13402" t="s">
        <v>63557</v>
      </c>
      <c r="O13402" t="s">
        <v>88149</v>
      </c>
      <c r="P13402" t="str">
        <f>_xlfn.TEXTJOIN("-",FALSE,tb_lego_sets[[#This Row],[set_id]:[imageURL]])</f>
        <v>41586-1-Batgirl-2017-BrickHeadz-DC Comics Super Heroes-Licensed-Normal-99--10-9,99-https://brickset.com/sets/41586-1-https://images.brickset.com/sets/small/41586-1.jpg-https://images.brickset.com/sets/images/41586-1.jpg</v>
      </c>
      <c r="Q13402" t="b">
        <f>ISNUMBER(tb_lego_sets[[#This Row],[US_retailPrice]])</f>
        <v>1</v>
      </c>
      <c r="R13402">
        <f>IF(tb_lego_sets[[#This Row],[US_retailPrice]]="",0,tb_lego_sets[[#This Row],[US_retailPrice]])</f>
        <v>9.99</v>
      </c>
      <c r="S13402">
        <f>IF(tb_lego_sets[[#This Row],[pieces]]="",0,tb_lego_sets[[#This Row],[pieces]])</f>
        <v>99</v>
      </c>
      <c r="T13402">
        <f>ROUNDDOWN(tb_lego_sets[[#This Row],[year]],-1)</f>
        <v>2010</v>
      </c>
      <c r="U13402" s="5">
        <f>IF(tb_lego_sets[[#This Row],[minifigs]]="",0,_xlfn.NUMBERVALUE(tb_lego_sets[[#This Row],[minifigs]]))</f>
        <v>0</v>
      </c>
    </row>
    <row r="13403" spans="1:21" x14ac:dyDescent="0.35">
      <c r="A13403" t="s">
        <v>63558</v>
      </c>
      <c r="B13403" t="s">
        <v>60965</v>
      </c>
      <c r="C13403">
        <v>2017</v>
      </c>
      <c r="D13403" t="s">
        <v>59190</v>
      </c>
      <c r="E13403" t="s">
        <v>43402</v>
      </c>
      <c r="F13403" t="s">
        <v>17557</v>
      </c>
      <c r="G13403" t="s">
        <v>19</v>
      </c>
      <c r="H13403">
        <v>101</v>
      </c>
      <c r="I13403" t="s">
        <v>17</v>
      </c>
      <c r="J13403" t="s">
        <v>3530</v>
      </c>
      <c r="K13403">
        <v>9.99</v>
      </c>
      <c r="L13403" t="s">
        <v>63559</v>
      </c>
      <c r="M13403" t="s">
        <v>63560</v>
      </c>
      <c r="N13403" t="s">
        <v>63561</v>
      </c>
      <c r="O13403" t="s">
        <v>88149</v>
      </c>
      <c r="P13403" t="str">
        <f>_xlfn.TEXTJOIN("-",FALSE,tb_lego_sets[[#This Row],[set_id]:[imageURL]])</f>
        <v>41587-1-Robin-2017-BrickHeadz-DC Comics Super Heroes-Licensed-Normal-101--10-9,99-https://brickset.com/sets/41587-1-https://images.brickset.com/sets/small/41587-1.jpg-https://images.brickset.com/sets/images/41587-1.jpg</v>
      </c>
      <c r="Q13403" t="b">
        <f>ISNUMBER(tb_lego_sets[[#This Row],[US_retailPrice]])</f>
        <v>1</v>
      </c>
      <c r="R13403">
        <f>IF(tb_lego_sets[[#This Row],[US_retailPrice]]="",0,tb_lego_sets[[#This Row],[US_retailPrice]])</f>
        <v>9.99</v>
      </c>
      <c r="S13403">
        <f>IF(tb_lego_sets[[#This Row],[pieces]]="",0,tb_lego_sets[[#This Row],[pieces]])</f>
        <v>101</v>
      </c>
      <c r="T13403">
        <f>ROUNDDOWN(tb_lego_sets[[#This Row],[year]],-1)</f>
        <v>2010</v>
      </c>
      <c r="U13403" s="5">
        <f>IF(tb_lego_sets[[#This Row],[minifigs]]="",0,_xlfn.NUMBERVALUE(tb_lego_sets[[#This Row],[minifigs]]))</f>
        <v>0</v>
      </c>
    </row>
    <row r="13404" spans="1:21" x14ac:dyDescent="0.35">
      <c r="A13404" t="s">
        <v>63562</v>
      </c>
      <c r="B13404" t="s">
        <v>43972</v>
      </c>
      <c r="C13404">
        <v>2017</v>
      </c>
      <c r="D13404" t="s">
        <v>59190</v>
      </c>
      <c r="E13404" t="s">
        <v>43402</v>
      </c>
      <c r="F13404" t="s">
        <v>17557</v>
      </c>
      <c r="G13404" t="s">
        <v>19</v>
      </c>
      <c r="H13404">
        <v>151</v>
      </c>
      <c r="I13404" t="s">
        <v>17</v>
      </c>
      <c r="J13404" t="s">
        <v>3530</v>
      </c>
      <c r="K13404">
        <v>9.99</v>
      </c>
      <c r="L13404" t="s">
        <v>63563</v>
      </c>
      <c r="M13404" t="s">
        <v>63564</v>
      </c>
      <c r="N13404" t="s">
        <v>63565</v>
      </c>
      <c r="O13404" t="s">
        <v>88149</v>
      </c>
      <c r="P13404" t="str">
        <f>_xlfn.TEXTJOIN("-",FALSE,tb_lego_sets[[#This Row],[set_id]:[imageURL]])</f>
        <v>41588-1-The Joker-2017-BrickHeadz-DC Comics Super Heroes-Licensed-Normal-151--10-9,99-https://brickset.com/sets/41588-1-https://images.brickset.com/sets/small/41588-1.jpg-https://images.brickset.com/sets/images/41588-1.jpg</v>
      </c>
      <c r="Q13404" t="b">
        <f>ISNUMBER(tb_lego_sets[[#This Row],[US_retailPrice]])</f>
        <v>1</v>
      </c>
      <c r="R13404">
        <f>IF(tb_lego_sets[[#This Row],[US_retailPrice]]="",0,tb_lego_sets[[#This Row],[US_retailPrice]])</f>
        <v>9.99</v>
      </c>
      <c r="S13404">
        <f>IF(tb_lego_sets[[#This Row],[pieces]]="",0,tb_lego_sets[[#This Row],[pieces]])</f>
        <v>151</v>
      </c>
      <c r="T13404">
        <f>ROUNDDOWN(tb_lego_sets[[#This Row],[year]],-1)</f>
        <v>2010</v>
      </c>
      <c r="U13404" s="5">
        <f>IF(tb_lego_sets[[#This Row],[minifigs]]="",0,_xlfn.NUMBERVALUE(tb_lego_sets[[#This Row],[minifigs]]))</f>
        <v>0</v>
      </c>
    </row>
    <row r="13405" spans="1:21" x14ac:dyDescent="0.35">
      <c r="A13405" t="s">
        <v>63566</v>
      </c>
      <c r="B13405" t="s">
        <v>43992</v>
      </c>
      <c r="C13405">
        <v>2017</v>
      </c>
      <c r="D13405" t="s">
        <v>59190</v>
      </c>
      <c r="E13405" t="s">
        <v>43982</v>
      </c>
      <c r="F13405" t="s">
        <v>17557</v>
      </c>
      <c r="G13405" t="s">
        <v>19</v>
      </c>
      <c r="H13405">
        <v>79</v>
      </c>
      <c r="I13405" t="s">
        <v>17</v>
      </c>
      <c r="J13405" t="s">
        <v>3530</v>
      </c>
      <c r="K13405">
        <v>9.99</v>
      </c>
      <c r="L13405" t="s">
        <v>63567</v>
      </c>
      <c r="M13405" t="s">
        <v>63568</v>
      </c>
      <c r="N13405" t="s">
        <v>63569</v>
      </c>
      <c r="O13405" t="s">
        <v>88149</v>
      </c>
      <c r="P13405" t="str">
        <f>_xlfn.TEXTJOIN("-",FALSE,tb_lego_sets[[#This Row],[set_id]:[imageURL]])</f>
        <v>41589-1-Captain America-2017-BrickHeadz-Marvel Super Heroes-Licensed-Normal-79--10-9,99-https://brickset.com/sets/41589-1-https://images.brickset.com/sets/small/41589-1.jpg-https://images.brickset.com/sets/images/41589-1.jpg</v>
      </c>
      <c r="Q13405" t="b">
        <f>ISNUMBER(tb_lego_sets[[#This Row],[US_retailPrice]])</f>
        <v>1</v>
      </c>
      <c r="R13405">
        <f>IF(tb_lego_sets[[#This Row],[US_retailPrice]]="",0,tb_lego_sets[[#This Row],[US_retailPrice]])</f>
        <v>9.99</v>
      </c>
      <c r="S13405">
        <f>IF(tb_lego_sets[[#This Row],[pieces]]="",0,tb_lego_sets[[#This Row],[pieces]])</f>
        <v>79</v>
      </c>
      <c r="T13405">
        <f>ROUNDDOWN(tb_lego_sets[[#This Row],[year]],-1)</f>
        <v>2010</v>
      </c>
      <c r="U13405" s="5">
        <f>IF(tb_lego_sets[[#This Row],[minifigs]]="",0,_xlfn.NUMBERVALUE(tb_lego_sets[[#This Row],[minifigs]]))</f>
        <v>0</v>
      </c>
    </row>
    <row r="13406" spans="1:21" x14ac:dyDescent="0.35">
      <c r="A13406" t="s">
        <v>63570</v>
      </c>
      <c r="B13406" t="s">
        <v>43981</v>
      </c>
      <c r="C13406">
        <v>2017</v>
      </c>
      <c r="D13406" t="s">
        <v>59190</v>
      </c>
      <c r="E13406" t="s">
        <v>43982</v>
      </c>
      <c r="F13406" t="s">
        <v>17557</v>
      </c>
      <c r="G13406" t="s">
        <v>19</v>
      </c>
      <c r="H13406">
        <v>96</v>
      </c>
      <c r="I13406" t="s">
        <v>17</v>
      </c>
      <c r="J13406" t="s">
        <v>3530</v>
      </c>
      <c r="K13406">
        <v>9.99</v>
      </c>
      <c r="L13406" t="s">
        <v>63571</v>
      </c>
      <c r="M13406" t="s">
        <v>63572</v>
      </c>
      <c r="N13406" t="s">
        <v>63573</v>
      </c>
      <c r="O13406" t="s">
        <v>88149</v>
      </c>
      <c r="P13406" t="str">
        <f>_xlfn.TEXTJOIN("-",FALSE,tb_lego_sets[[#This Row],[set_id]:[imageURL]])</f>
        <v>41590-1-Iron Man-2017-BrickHeadz-Marvel Super Heroes-Licensed-Normal-96--10-9,99-https://brickset.com/sets/41590-1-https://images.brickset.com/sets/small/41590-1.jpg-https://images.brickset.com/sets/images/41590-1.jpg</v>
      </c>
      <c r="Q13406" t="b">
        <f>ISNUMBER(tb_lego_sets[[#This Row],[US_retailPrice]])</f>
        <v>1</v>
      </c>
      <c r="R13406">
        <f>IF(tb_lego_sets[[#This Row],[US_retailPrice]]="",0,tb_lego_sets[[#This Row],[US_retailPrice]])</f>
        <v>9.99</v>
      </c>
      <c r="S13406">
        <f>IF(tb_lego_sets[[#This Row],[pieces]]="",0,tb_lego_sets[[#This Row],[pieces]])</f>
        <v>96</v>
      </c>
      <c r="T13406">
        <f>ROUNDDOWN(tb_lego_sets[[#This Row],[year]],-1)</f>
        <v>2010</v>
      </c>
      <c r="U13406" s="5">
        <f>IF(tb_lego_sets[[#This Row],[minifigs]]="",0,_xlfn.NUMBERVALUE(tb_lego_sets[[#This Row],[minifigs]]))</f>
        <v>0</v>
      </c>
    </row>
    <row r="13407" spans="1:21" x14ac:dyDescent="0.35">
      <c r="A13407" t="s">
        <v>63574</v>
      </c>
      <c r="B13407" t="s">
        <v>63575</v>
      </c>
      <c r="C13407">
        <v>2017</v>
      </c>
      <c r="D13407" t="s">
        <v>59190</v>
      </c>
      <c r="E13407" t="s">
        <v>43982</v>
      </c>
      <c r="F13407" t="s">
        <v>17557</v>
      </c>
      <c r="G13407" t="s">
        <v>19</v>
      </c>
      <c r="H13407">
        <v>143</v>
      </c>
      <c r="I13407" t="s">
        <v>17</v>
      </c>
      <c r="J13407" t="s">
        <v>3530</v>
      </c>
      <c r="K13407">
        <v>9.99</v>
      </c>
      <c r="L13407" t="s">
        <v>63576</v>
      </c>
      <c r="M13407" t="s">
        <v>63577</v>
      </c>
      <c r="N13407" t="s">
        <v>63578</v>
      </c>
      <c r="O13407" t="s">
        <v>88149</v>
      </c>
      <c r="P13407" t="str">
        <f>_xlfn.TEXTJOIN("-",FALSE,tb_lego_sets[[#This Row],[set_id]:[imageURL]])</f>
        <v>41591-1-Black Widow-2017-BrickHeadz-Marvel Super Heroes-Licensed-Normal-143--10-9,99-https://brickset.com/sets/41591-1-https://images.brickset.com/sets/small/41591-1.jpg-https://images.brickset.com/sets/images/41591-1.jpg</v>
      </c>
      <c r="Q13407" t="b">
        <f>ISNUMBER(tb_lego_sets[[#This Row],[US_retailPrice]])</f>
        <v>1</v>
      </c>
      <c r="R13407">
        <f>IF(tb_lego_sets[[#This Row],[US_retailPrice]]="",0,tb_lego_sets[[#This Row],[US_retailPrice]])</f>
        <v>9.99</v>
      </c>
      <c r="S13407">
        <f>IF(tb_lego_sets[[#This Row],[pieces]]="",0,tb_lego_sets[[#This Row],[pieces]])</f>
        <v>143</v>
      </c>
      <c r="T13407">
        <f>ROUNDDOWN(tb_lego_sets[[#This Row],[year]],-1)</f>
        <v>2010</v>
      </c>
      <c r="U13407" s="5">
        <f>IF(tb_lego_sets[[#This Row],[minifigs]]="",0,_xlfn.NUMBERVALUE(tb_lego_sets[[#This Row],[minifigs]]))</f>
        <v>0</v>
      </c>
    </row>
    <row r="13408" spans="1:21" x14ac:dyDescent="0.35">
      <c r="A13408" t="s">
        <v>63579</v>
      </c>
      <c r="B13408" t="s">
        <v>43987</v>
      </c>
      <c r="C13408">
        <v>2017</v>
      </c>
      <c r="D13408" t="s">
        <v>59190</v>
      </c>
      <c r="E13408" t="s">
        <v>43982</v>
      </c>
      <c r="F13408" t="s">
        <v>17557</v>
      </c>
      <c r="G13408" t="s">
        <v>19</v>
      </c>
      <c r="H13408">
        <v>93</v>
      </c>
      <c r="I13408" t="s">
        <v>17</v>
      </c>
      <c r="J13408" t="s">
        <v>3530</v>
      </c>
      <c r="K13408">
        <v>9.99</v>
      </c>
      <c r="L13408" t="s">
        <v>63580</v>
      </c>
      <c r="M13408" t="s">
        <v>63581</v>
      </c>
      <c r="N13408" t="s">
        <v>63582</v>
      </c>
      <c r="O13408" t="s">
        <v>88149</v>
      </c>
      <c r="P13408" t="str">
        <f>_xlfn.TEXTJOIN("-",FALSE,tb_lego_sets[[#This Row],[set_id]:[imageURL]])</f>
        <v>41592-1-The Hulk-2017-BrickHeadz-Marvel Super Heroes-Licensed-Normal-93--10-9,99-https://brickset.com/sets/41592-1-https://images.brickset.com/sets/small/41592-1.jpg-https://images.brickset.com/sets/images/41592-1.jpg</v>
      </c>
      <c r="Q13408" t="b">
        <f>ISNUMBER(tb_lego_sets[[#This Row],[US_retailPrice]])</f>
        <v>1</v>
      </c>
      <c r="R13408">
        <f>IF(tb_lego_sets[[#This Row],[US_retailPrice]]="",0,tb_lego_sets[[#This Row],[US_retailPrice]])</f>
        <v>9.99</v>
      </c>
      <c r="S13408">
        <f>IF(tb_lego_sets[[#This Row],[pieces]]="",0,tb_lego_sets[[#This Row],[pieces]])</f>
        <v>93</v>
      </c>
      <c r="T13408">
        <f>ROUNDDOWN(tb_lego_sets[[#This Row],[year]],-1)</f>
        <v>2010</v>
      </c>
      <c r="U13408" s="5">
        <f>IF(tb_lego_sets[[#This Row],[minifigs]]="",0,_xlfn.NUMBERVALUE(tb_lego_sets[[#This Row],[minifigs]]))</f>
        <v>0</v>
      </c>
    </row>
    <row r="13409" spans="1:21" x14ac:dyDescent="0.35">
      <c r="A13409" t="s">
        <v>63583</v>
      </c>
      <c r="B13409" t="s">
        <v>42468</v>
      </c>
      <c r="C13409">
        <v>2017</v>
      </c>
      <c r="D13409" t="s">
        <v>59190</v>
      </c>
      <c r="E13409" t="s">
        <v>50958</v>
      </c>
      <c r="F13409" t="s">
        <v>17557</v>
      </c>
      <c r="G13409" t="s">
        <v>19</v>
      </c>
      <c r="H13409">
        <v>109</v>
      </c>
      <c r="I13409" t="s">
        <v>17</v>
      </c>
      <c r="J13409" t="s">
        <v>3530</v>
      </c>
      <c r="K13409">
        <v>9.99</v>
      </c>
      <c r="L13409" t="s">
        <v>63584</v>
      </c>
      <c r="M13409" t="s">
        <v>63585</v>
      </c>
      <c r="N13409" t="s">
        <v>63586</v>
      </c>
      <c r="O13409" t="s">
        <v>88149</v>
      </c>
      <c r="P13409" t="str">
        <f>_xlfn.TEXTJOIN("-",FALSE,tb_lego_sets[[#This Row],[set_id]:[imageURL]])</f>
        <v>41593-1-Captain Jack Sparrow-2017-BrickHeadz-Disney-Licensed-Normal-109--10-9,99-https://brickset.com/sets/41593-1-https://images.brickset.com/sets/small/41593-1.jpg-https://images.brickset.com/sets/images/41593-1.jpg</v>
      </c>
      <c r="Q13409" t="b">
        <f>ISNUMBER(tb_lego_sets[[#This Row],[US_retailPrice]])</f>
        <v>1</v>
      </c>
      <c r="R13409">
        <f>IF(tb_lego_sets[[#This Row],[US_retailPrice]]="",0,tb_lego_sets[[#This Row],[US_retailPrice]])</f>
        <v>9.99</v>
      </c>
      <c r="S13409">
        <f>IF(tb_lego_sets[[#This Row],[pieces]]="",0,tb_lego_sets[[#This Row],[pieces]])</f>
        <v>109</v>
      </c>
      <c r="T13409">
        <f>ROUNDDOWN(tb_lego_sets[[#This Row],[year]],-1)</f>
        <v>2010</v>
      </c>
      <c r="U13409" s="5">
        <f>IF(tb_lego_sets[[#This Row],[minifigs]]="",0,_xlfn.NUMBERVALUE(tb_lego_sets[[#This Row],[minifigs]]))</f>
        <v>0</v>
      </c>
    </row>
    <row r="13410" spans="1:21" x14ac:dyDescent="0.35">
      <c r="A13410" t="s">
        <v>63587</v>
      </c>
      <c r="B13410" t="s">
        <v>63588</v>
      </c>
      <c r="C13410">
        <v>2017</v>
      </c>
      <c r="D13410" t="s">
        <v>59190</v>
      </c>
      <c r="E13410" t="s">
        <v>50958</v>
      </c>
      <c r="F13410" t="s">
        <v>17557</v>
      </c>
      <c r="G13410" t="s">
        <v>19</v>
      </c>
      <c r="H13410">
        <v>118</v>
      </c>
      <c r="I13410" t="s">
        <v>17</v>
      </c>
      <c r="J13410" t="s">
        <v>3530</v>
      </c>
      <c r="K13410">
        <v>9.99</v>
      </c>
      <c r="L13410" t="s">
        <v>63589</v>
      </c>
      <c r="M13410" t="s">
        <v>63590</v>
      </c>
      <c r="N13410" t="s">
        <v>63591</v>
      </c>
      <c r="O13410" t="s">
        <v>88149</v>
      </c>
      <c r="P13410" t="str">
        <f>_xlfn.TEXTJOIN("-",FALSE,tb_lego_sets[[#This Row],[set_id]:[imageURL]])</f>
        <v>41594-1-Captain Armando Salazar-2017-BrickHeadz-Disney-Licensed-Normal-118--10-9,99-https://brickset.com/sets/41594-1-https://images.brickset.com/sets/small/41594-1.jpg-https://images.brickset.com/sets/images/41594-1.jpg</v>
      </c>
      <c r="Q13410" t="b">
        <f>ISNUMBER(tb_lego_sets[[#This Row],[US_retailPrice]])</f>
        <v>1</v>
      </c>
      <c r="R13410">
        <f>IF(tb_lego_sets[[#This Row],[US_retailPrice]]="",0,tb_lego_sets[[#This Row],[US_retailPrice]])</f>
        <v>9.99</v>
      </c>
      <c r="S13410">
        <f>IF(tb_lego_sets[[#This Row],[pieces]]="",0,tb_lego_sets[[#This Row],[pieces]])</f>
        <v>118</v>
      </c>
      <c r="T13410">
        <f>ROUNDDOWN(tb_lego_sets[[#This Row],[year]],-1)</f>
        <v>2010</v>
      </c>
      <c r="U13410" s="5">
        <f>IF(tb_lego_sets[[#This Row],[minifigs]]="",0,_xlfn.NUMBERVALUE(tb_lego_sets[[#This Row],[minifigs]]))</f>
        <v>0</v>
      </c>
    </row>
    <row r="13411" spans="1:21" x14ac:dyDescent="0.35">
      <c r="A13411" t="s">
        <v>63592</v>
      </c>
      <c r="B13411" t="s">
        <v>63593</v>
      </c>
      <c r="C13411">
        <v>2017</v>
      </c>
      <c r="D13411" t="s">
        <v>59190</v>
      </c>
      <c r="E13411" t="s">
        <v>50958</v>
      </c>
      <c r="F13411" t="s">
        <v>17557</v>
      </c>
      <c r="G13411" t="s">
        <v>19</v>
      </c>
      <c r="H13411">
        <v>139</v>
      </c>
      <c r="I13411" t="s">
        <v>17</v>
      </c>
      <c r="J13411" t="s">
        <v>3530</v>
      </c>
      <c r="K13411">
        <v>9.99</v>
      </c>
      <c r="L13411" t="s">
        <v>63594</v>
      </c>
      <c r="M13411" t="s">
        <v>63595</v>
      </c>
      <c r="N13411" t="s">
        <v>63596</v>
      </c>
      <c r="O13411" t="s">
        <v>88149</v>
      </c>
      <c r="P13411" t="str">
        <f>_xlfn.TEXTJOIN("-",FALSE,tb_lego_sets[[#This Row],[set_id]:[imageURL]])</f>
        <v>41595-1-Belle-2017-BrickHeadz-Disney-Licensed-Normal-139--10-9,99-https://brickset.com/sets/41595-1-https://images.brickset.com/sets/small/41595-1.jpg-https://images.brickset.com/sets/images/41595-1.jpg</v>
      </c>
      <c r="Q13411" t="b">
        <f>ISNUMBER(tb_lego_sets[[#This Row],[US_retailPrice]])</f>
        <v>1</v>
      </c>
      <c r="R13411">
        <f>IF(tb_lego_sets[[#This Row],[US_retailPrice]]="",0,tb_lego_sets[[#This Row],[US_retailPrice]])</f>
        <v>9.99</v>
      </c>
      <c r="S13411">
        <f>IF(tb_lego_sets[[#This Row],[pieces]]="",0,tb_lego_sets[[#This Row],[pieces]])</f>
        <v>139</v>
      </c>
      <c r="T13411">
        <f>ROUNDDOWN(tb_lego_sets[[#This Row],[year]],-1)</f>
        <v>2010</v>
      </c>
      <c r="U13411" s="5">
        <f>IF(tb_lego_sets[[#This Row],[minifigs]]="",0,_xlfn.NUMBERVALUE(tb_lego_sets[[#This Row],[minifigs]]))</f>
        <v>0</v>
      </c>
    </row>
    <row r="13412" spans="1:21" x14ac:dyDescent="0.35">
      <c r="A13412" t="s">
        <v>63597</v>
      </c>
      <c r="B13412" t="s">
        <v>63598</v>
      </c>
      <c r="C13412">
        <v>2017</v>
      </c>
      <c r="D13412" t="s">
        <v>59190</v>
      </c>
      <c r="E13412" t="s">
        <v>50958</v>
      </c>
      <c r="F13412" t="s">
        <v>17557</v>
      </c>
      <c r="G13412" t="s">
        <v>19</v>
      </c>
      <c r="H13412">
        <v>116</v>
      </c>
      <c r="I13412" t="s">
        <v>17</v>
      </c>
      <c r="J13412" t="s">
        <v>3530</v>
      </c>
      <c r="K13412">
        <v>9.99</v>
      </c>
      <c r="L13412" t="s">
        <v>63599</v>
      </c>
      <c r="M13412" t="s">
        <v>63600</v>
      </c>
      <c r="N13412" t="s">
        <v>63601</v>
      </c>
      <c r="O13412" t="s">
        <v>88149</v>
      </c>
      <c r="P13412" t="str">
        <f>_xlfn.TEXTJOIN("-",FALSE,tb_lego_sets[[#This Row],[set_id]:[imageURL]])</f>
        <v>41596-1-Beast-2017-BrickHeadz-Disney-Licensed-Normal-116--10-9,99-https://brickset.com/sets/41596-1-https://images.brickset.com/sets/small/41596-1.jpg-https://images.brickset.com/sets/images/41596-1.jpg</v>
      </c>
      <c r="Q13412" t="b">
        <f>ISNUMBER(tb_lego_sets[[#This Row],[US_retailPrice]])</f>
        <v>1</v>
      </c>
      <c r="R13412">
        <f>IF(tb_lego_sets[[#This Row],[US_retailPrice]]="",0,tb_lego_sets[[#This Row],[US_retailPrice]])</f>
        <v>9.99</v>
      </c>
      <c r="S13412">
        <f>IF(tb_lego_sets[[#This Row],[pieces]]="",0,tb_lego_sets[[#This Row],[pieces]])</f>
        <v>116</v>
      </c>
      <c r="T13412">
        <f>ROUNDDOWN(tb_lego_sets[[#This Row],[year]],-1)</f>
        <v>2010</v>
      </c>
      <c r="U13412" s="5">
        <f>IF(tb_lego_sets[[#This Row],[minifigs]]="",0,_xlfn.NUMBERVALUE(tb_lego_sets[[#This Row],[minifigs]]))</f>
        <v>0</v>
      </c>
    </row>
    <row r="13413" spans="1:21" x14ac:dyDescent="0.35">
      <c r="A13413" t="s">
        <v>63602</v>
      </c>
      <c r="B13413" t="s">
        <v>63603</v>
      </c>
      <c r="C13413">
        <v>2017</v>
      </c>
      <c r="D13413" t="s">
        <v>2206</v>
      </c>
      <c r="E13413" t="s">
        <v>17</v>
      </c>
      <c r="F13413" t="s">
        <v>2207</v>
      </c>
      <c r="G13413" t="s">
        <v>19</v>
      </c>
      <c r="H13413">
        <v>199</v>
      </c>
      <c r="I13413" t="s">
        <v>17</v>
      </c>
      <c r="J13413" t="s">
        <v>1490</v>
      </c>
      <c r="K13413">
        <v>19.989999999999998</v>
      </c>
      <c r="L13413" t="s">
        <v>63604</v>
      </c>
      <c r="M13413" t="s">
        <v>63605</v>
      </c>
      <c r="N13413" t="s">
        <v>63606</v>
      </c>
      <c r="O13413" t="s">
        <v>88149</v>
      </c>
      <c r="P13413" t="str">
        <f>_xlfn.TEXTJOIN("-",FALSE,tb_lego_sets[[#This Row],[set_id]:[imageURL]])</f>
        <v>42057-1-Ultralight Helicopter-2017-Technic--Technical-Normal-199--8-19,99-https://brickset.com/sets/42057-1-https://images.brickset.com/sets/small/42057-1.jpg-https://images.brickset.com/sets/images/42057-1.jpg</v>
      </c>
      <c r="Q13413" t="b">
        <f>ISNUMBER(tb_lego_sets[[#This Row],[US_retailPrice]])</f>
        <v>1</v>
      </c>
      <c r="R13413">
        <f>IF(tb_lego_sets[[#This Row],[US_retailPrice]]="",0,tb_lego_sets[[#This Row],[US_retailPrice]])</f>
        <v>19.989999999999998</v>
      </c>
      <c r="S13413">
        <f>IF(tb_lego_sets[[#This Row],[pieces]]="",0,tb_lego_sets[[#This Row],[pieces]])</f>
        <v>199</v>
      </c>
      <c r="T13413">
        <f>ROUNDDOWN(tb_lego_sets[[#This Row],[year]],-1)</f>
        <v>2010</v>
      </c>
      <c r="U13413" s="5">
        <f>IF(tb_lego_sets[[#This Row],[minifigs]]="",0,_xlfn.NUMBERVALUE(tb_lego_sets[[#This Row],[minifigs]]))</f>
        <v>0</v>
      </c>
    </row>
    <row r="13414" spans="1:21" x14ac:dyDescent="0.35">
      <c r="A13414" t="s">
        <v>63607</v>
      </c>
      <c r="B13414" t="s">
        <v>63608</v>
      </c>
      <c r="C13414">
        <v>2017</v>
      </c>
      <c r="D13414" t="s">
        <v>2206</v>
      </c>
      <c r="E13414" t="s">
        <v>17</v>
      </c>
      <c r="F13414" t="s">
        <v>2207</v>
      </c>
      <c r="G13414" t="s">
        <v>19</v>
      </c>
      <c r="H13414">
        <v>140</v>
      </c>
      <c r="I13414" t="s">
        <v>17</v>
      </c>
      <c r="J13414" t="s">
        <v>1479</v>
      </c>
      <c r="K13414">
        <v>19.989999999999998</v>
      </c>
      <c r="L13414" t="s">
        <v>63609</v>
      </c>
      <c r="M13414" t="s">
        <v>63610</v>
      </c>
      <c r="N13414" t="s">
        <v>63611</v>
      </c>
      <c r="O13414" t="s">
        <v>88149</v>
      </c>
      <c r="P13414" t="str">
        <f>_xlfn.TEXTJOIN("-",FALSE,tb_lego_sets[[#This Row],[set_id]:[imageURL]])</f>
        <v>42058-1-Stunt Bike-2017-Technic--Technical-Normal-140--7-19,99-https://brickset.com/sets/42058-1-https://images.brickset.com/sets/small/42058-1.jpg-https://images.brickset.com/sets/images/42058-1.jpg</v>
      </c>
      <c r="Q13414" t="b">
        <f>ISNUMBER(tb_lego_sets[[#This Row],[US_retailPrice]])</f>
        <v>1</v>
      </c>
      <c r="R13414">
        <f>IF(tb_lego_sets[[#This Row],[US_retailPrice]]="",0,tb_lego_sets[[#This Row],[US_retailPrice]])</f>
        <v>19.989999999999998</v>
      </c>
      <c r="S13414">
        <f>IF(tb_lego_sets[[#This Row],[pieces]]="",0,tb_lego_sets[[#This Row],[pieces]])</f>
        <v>140</v>
      </c>
      <c r="T13414">
        <f>ROUNDDOWN(tb_lego_sets[[#This Row],[year]],-1)</f>
        <v>2010</v>
      </c>
      <c r="U13414" s="5">
        <f>IF(tb_lego_sets[[#This Row],[minifigs]]="",0,_xlfn.NUMBERVALUE(tb_lego_sets[[#This Row],[minifigs]]))</f>
        <v>0</v>
      </c>
    </row>
    <row r="13415" spans="1:21" x14ac:dyDescent="0.35">
      <c r="A13415" t="s">
        <v>63612</v>
      </c>
      <c r="B13415" t="s">
        <v>63613</v>
      </c>
      <c r="C13415">
        <v>2017</v>
      </c>
      <c r="D13415" t="s">
        <v>2206</v>
      </c>
      <c r="E13415" t="s">
        <v>17</v>
      </c>
      <c r="F13415" t="s">
        <v>2207</v>
      </c>
      <c r="G13415" t="s">
        <v>19</v>
      </c>
      <c r="H13415">
        <v>142</v>
      </c>
      <c r="I13415" t="s">
        <v>17</v>
      </c>
      <c r="J13415" t="s">
        <v>1479</v>
      </c>
      <c r="K13415">
        <v>19.989999999999998</v>
      </c>
      <c r="L13415" t="s">
        <v>63614</v>
      </c>
      <c r="M13415" t="s">
        <v>63615</v>
      </c>
      <c r="N13415" t="s">
        <v>63616</v>
      </c>
      <c r="O13415" t="s">
        <v>88149</v>
      </c>
      <c r="P13415" t="str">
        <f>_xlfn.TEXTJOIN("-",FALSE,tb_lego_sets[[#This Row],[set_id]:[imageURL]])</f>
        <v>42059-1-Stunt Truck-2017-Technic--Technical-Normal-142--7-19,99-https://brickset.com/sets/42059-1-https://images.brickset.com/sets/small/42059-1.jpg-https://images.brickset.com/sets/images/42059-1.jpg</v>
      </c>
      <c r="Q13415" t="b">
        <f>ISNUMBER(tb_lego_sets[[#This Row],[US_retailPrice]])</f>
        <v>1</v>
      </c>
      <c r="R13415">
        <f>IF(tb_lego_sets[[#This Row],[US_retailPrice]]="",0,tb_lego_sets[[#This Row],[US_retailPrice]])</f>
        <v>19.989999999999998</v>
      </c>
      <c r="S13415">
        <f>IF(tb_lego_sets[[#This Row],[pieces]]="",0,tb_lego_sets[[#This Row],[pieces]])</f>
        <v>142</v>
      </c>
      <c r="T13415">
        <f>ROUNDDOWN(tb_lego_sets[[#This Row],[year]],-1)</f>
        <v>2010</v>
      </c>
      <c r="U13415" s="5">
        <f>IF(tb_lego_sets[[#This Row],[minifigs]]="",0,_xlfn.NUMBERVALUE(tb_lego_sets[[#This Row],[minifigs]]))</f>
        <v>0</v>
      </c>
    </row>
    <row r="13416" spans="1:21" x14ac:dyDescent="0.35">
      <c r="A13416" t="s">
        <v>63617</v>
      </c>
      <c r="B13416" t="s">
        <v>63618</v>
      </c>
      <c r="C13416">
        <v>2017</v>
      </c>
      <c r="D13416" t="s">
        <v>2206</v>
      </c>
      <c r="E13416" t="s">
        <v>17</v>
      </c>
      <c r="F13416" t="s">
        <v>2207</v>
      </c>
      <c r="G13416" t="s">
        <v>19</v>
      </c>
      <c r="H13416">
        <v>365</v>
      </c>
      <c r="I13416" t="s">
        <v>17</v>
      </c>
      <c r="J13416" t="s">
        <v>1490</v>
      </c>
      <c r="K13416">
        <v>29.99</v>
      </c>
      <c r="L13416" t="s">
        <v>63619</v>
      </c>
      <c r="M13416" t="s">
        <v>63620</v>
      </c>
      <c r="N13416" t="s">
        <v>63621</v>
      </c>
      <c r="O13416" t="s">
        <v>88149</v>
      </c>
      <c r="P13416" t="str">
        <f>_xlfn.TEXTJOIN("-",FALSE,tb_lego_sets[[#This Row],[set_id]:[imageURL]])</f>
        <v>42060-1-Roadwork Crew-2017-Technic--Technical-Normal-365--8-29,99-https://brickset.com/sets/42060-1-https://images.brickset.com/sets/small/42060-1.jpg-https://images.brickset.com/sets/images/42060-1.jpg</v>
      </c>
      <c r="Q13416" t="b">
        <f>ISNUMBER(tb_lego_sets[[#This Row],[US_retailPrice]])</f>
        <v>1</v>
      </c>
      <c r="R13416">
        <f>IF(tb_lego_sets[[#This Row],[US_retailPrice]]="",0,tb_lego_sets[[#This Row],[US_retailPrice]])</f>
        <v>29.99</v>
      </c>
      <c r="S13416">
        <f>IF(tb_lego_sets[[#This Row],[pieces]]="",0,tb_lego_sets[[#This Row],[pieces]])</f>
        <v>365</v>
      </c>
      <c r="T13416">
        <f>ROUNDDOWN(tb_lego_sets[[#This Row],[year]],-1)</f>
        <v>2010</v>
      </c>
      <c r="U13416" s="5">
        <f>IF(tb_lego_sets[[#This Row],[minifigs]]="",0,_xlfn.NUMBERVALUE(tb_lego_sets[[#This Row],[minifigs]]))</f>
        <v>0</v>
      </c>
    </row>
    <row r="13417" spans="1:21" x14ac:dyDescent="0.35">
      <c r="A13417" t="s">
        <v>63622</v>
      </c>
      <c r="B13417" t="s">
        <v>30355</v>
      </c>
      <c r="C13417">
        <v>2017</v>
      </c>
      <c r="D13417" t="s">
        <v>2206</v>
      </c>
      <c r="E13417" t="s">
        <v>17</v>
      </c>
      <c r="F13417" t="s">
        <v>2207</v>
      </c>
      <c r="G13417" t="s">
        <v>19</v>
      </c>
      <c r="H13417">
        <v>260</v>
      </c>
      <c r="I13417" t="s">
        <v>17</v>
      </c>
      <c r="J13417" t="s">
        <v>4629</v>
      </c>
      <c r="K13417">
        <v>39.99</v>
      </c>
      <c r="L13417" t="s">
        <v>63623</v>
      </c>
      <c r="M13417" t="s">
        <v>63624</v>
      </c>
      <c r="N13417" t="s">
        <v>63625</v>
      </c>
      <c r="O13417" t="s">
        <v>88149</v>
      </c>
      <c r="P13417" t="str">
        <f>_xlfn.TEXTJOIN("-",FALSE,tb_lego_sets[[#This Row],[set_id]:[imageURL]])</f>
        <v>42061-1-Telehandler-2017-Technic--Technical-Normal-260--9-39,99-https://brickset.com/sets/42061-1-https://images.brickset.com/sets/small/42061-1.jpg-https://images.brickset.com/sets/images/42061-1.jpg</v>
      </c>
      <c r="Q13417" t="b">
        <f>ISNUMBER(tb_lego_sets[[#This Row],[US_retailPrice]])</f>
        <v>1</v>
      </c>
      <c r="R13417">
        <f>IF(tb_lego_sets[[#This Row],[US_retailPrice]]="",0,tb_lego_sets[[#This Row],[US_retailPrice]])</f>
        <v>39.99</v>
      </c>
      <c r="S13417">
        <f>IF(tb_lego_sets[[#This Row],[pieces]]="",0,tb_lego_sets[[#This Row],[pieces]])</f>
        <v>260</v>
      </c>
      <c r="T13417">
        <f>ROUNDDOWN(tb_lego_sets[[#This Row],[year]],-1)</f>
        <v>2010</v>
      </c>
      <c r="U13417" s="5">
        <f>IF(tb_lego_sets[[#This Row],[minifigs]]="",0,_xlfn.NUMBERVALUE(tb_lego_sets[[#This Row],[minifigs]]))</f>
        <v>0</v>
      </c>
    </row>
    <row r="13418" spans="1:21" x14ac:dyDescent="0.35">
      <c r="A13418" t="s">
        <v>63626</v>
      </c>
      <c r="B13418" t="s">
        <v>63627</v>
      </c>
      <c r="C13418">
        <v>2017</v>
      </c>
      <c r="D13418" t="s">
        <v>2206</v>
      </c>
      <c r="E13418" t="s">
        <v>17</v>
      </c>
      <c r="F13418" t="s">
        <v>2207</v>
      </c>
      <c r="G13418" t="s">
        <v>19</v>
      </c>
      <c r="H13418">
        <v>631</v>
      </c>
      <c r="I13418" t="s">
        <v>17</v>
      </c>
      <c r="J13418" t="s">
        <v>1490</v>
      </c>
      <c r="K13418">
        <v>59.99</v>
      </c>
      <c r="L13418" t="s">
        <v>63628</v>
      </c>
      <c r="M13418" t="s">
        <v>63629</v>
      </c>
      <c r="N13418" t="s">
        <v>63630</v>
      </c>
      <c r="O13418" t="s">
        <v>88149</v>
      </c>
      <c r="P13418" t="str">
        <f>_xlfn.TEXTJOIN("-",FALSE,tb_lego_sets[[#This Row],[set_id]:[imageURL]])</f>
        <v>42062-1-Container Yard-2017-Technic--Technical-Normal-631--8-59,99-https://brickset.com/sets/42062-1-https://images.brickset.com/sets/small/42062-1.jpg-https://images.brickset.com/sets/images/42062-1.jpg</v>
      </c>
      <c r="Q13418" t="b">
        <f>ISNUMBER(tb_lego_sets[[#This Row],[US_retailPrice]])</f>
        <v>1</v>
      </c>
      <c r="R13418">
        <f>IF(tb_lego_sets[[#This Row],[US_retailPrice]]="",0,tb_lego_sets[[#This Row],[US_retailPrice]])</f>
        <v>59.99</v>
      </c>
      <c r="S13418">
        <f>IF(tb_lego_sets[[#This Row],[pieces]]="",0,tb_lego_sets[[#This Row],[pieces]])</f>
        <v>631</v>
      </c>
      <c r="T13418">
        <f>ROUNDDOWN(tb_lego_sets[[#This Row],[year]],-1)</f>
        <v>2010</v>
      </c>
      <c r="U13418" s="5">
        <f>IF(tb_lego_sets[[#This Row],[minifigs]]="",0,_xlfn.NUMBERVALUE(tb_lego_sets[[#This Row],[minifigs]]))</f>
        <v>0</v>
      </c>
    </row>
    <row r="13419" spans="1:21" x14ac:dyDescent="0.35">
      <c r="A13419" t="s">
        <v>63631</v>
      </c>
      <c r="B13419" t="s">
        <v>63632</v>
      </c>
      <c r="C13419">
        <v>2017</v>
      </c>
      <c r="D13419" t="s">
        <v>2206</v>
      </c>
      <c r="E13419" t="s">
        <v>17</v>
      </c>
      <c r="F13419" t="s">
        <v>2207</v>
      </c>
      <c r="G13419" t="s">
        <v>19</v>
      </c>
      <c r="H13419">
        <v>603</v>
      </c>
      <c r="I13419" t="s">
        <v>17</v>
      </c>
      <c r="J13419" t="s">
        <v>3530</v>
      </c>
      <c r="K13419">
        <v>59.99</v>
      </c>
      <c r="L13419" t="s">
        <v>63633</v>
      </c>
      <c r="M13419" t="s">
        <v>63634</v>
      </c>
      <c r="N13419" t="s">
        <v>63635</v>
      </c>
      <c r="O13419" t="s">
        <v>88149</v>
      </c>
      <c r="P13419" t="str">
        <f>_xlfn.TEXTJOIN("-",FALSE,tb_lego_sets[[#This Row],[set_id]:[imageURL]])</f>
        <v>42063-1-BMW R 1200 GS Adventure-2017-Technic--Technical-Normal-603--10-59,99-https://brickset.com/sets/42063-1-https://images.brickset.com/sets/small/42063-1.jpg-https://images.brickset.com/sets/images/42063-1.jpg</v>
      </c>
      <c r="Q13419" t="b">
        <f>ISNUMBER(tb_lego_sets[[#This Row],[US_retailPrice]])</f>
        <v>1</v>
      </c>
      <c r="R13419">
        <f>IF(tb_lego_sets[[#This Row],[US_retailPrice]]="",0,tb_lego_sets[[#This Row],[US_retailPrice]])</f>
        <v>59.99</v>
      </c>
      <c r="S13419">
        <f>IF(tb_lego_sets[[#This Row],[pieces]]="",0,tb_lego_sets[[#This Row],[pieces]])</f>
        <v>603</v>
      </c>
      <c r="T13419">
        <f>ROUNDDOWN(tb_lego_sets[[#This Row],[year]],-1)</f>
        <v>2010</v>
      </c>
      <c r="U13419" s="5">
        <f>IF(tb_lego_sets[[#This Row],[minifigs]]="",0,_xlfn.NUMBERVALUE(tb_lego_sets[[#This Row],[minifigs]]))</f>
        <v>0</v>
      </c>
    </row>
    <row r="13420" spans="1:21" x14ac:dyDescent="0.35">
      <c r="A13420" t="s">
        <v>63636</v>
      </c>
      <c r="B13420" t="s">
        <v>58755</v>
      </c>
      <c r="C13420">
        <v>2017</v>
      </c>
      <c r="D13420" t="s">
        <v>2206</v>
      </c>
      <c r="E13420" t="s">
        <v>17</v>
      </c>
      <c r="F13420" t="s">
        <v>2207</v>
      </c>
      <c r="G13420" t="s">
        <v>19</v>
      </c>
      <c r="H13420">
        <v>1327</v>
      </c>
      <c r="I13420" t="s">
        <v>17</v>
      </c>
      <c r="J13420" t="s">
        <v>3530</v>
      </c>
      <c r="K13420">
        <v>119.99</v>
      </c>
      <c r="L13420" t="s">
        <v>63637</v>
      </c>
      <c r="M13420" t="s">
        <v>63638</v>
      </c>
      <c r="N13420" t="s">
        <v>63639</v>
      </c>
      <c r="O13420" t="s">
        <v>88149</v>
      </c>
      <c r="P13420" t="str">
        <f>_xlfn.TEXTJOIN("-",FALSE,tb_lego_sets[[#This Row],[set_id]:[imageURL]])</f>
        <v>42064-1-Ocean Explorer-2017-Technic--Technical-Normal-1327--10-119,99-https://brickset.com/sets/42064-1-https://images.brickset.com/sets/small/42064-1.jpg-https://images.brickset.com/sets/images/42064-1.jpg</v>
      </c>
      <c r="Q13420" t="b">
        <f>ISNUMBER(tb_lego_sets[[#This Row],[US_retailPrice]])</f>
        <v>1</v>
      </c>
      <c r="R13420">
        <f>IF(tb_lego_sets[[#This Row],[US_retailPrice]]="",0,tb_lego_sets[[#This Row],[US_retailPrice]])</f>
        <v>119.99</v>
      </c>
      <c r="S13420">
        <f>IF(tb_lego_sets[[#This Row],[pieces]]="",0,tb_lego_sets[[#This Row],[pieces]])</f>
        <v>1327</v>
      </c>
      <c r="T13420">
        <f>ROUNDDOWN(tb_lego_sets[[#This Row],[year]],-1)</f>
        <v>2010</v>
      </c>
      <c r="U13420" s="5">
        <f>IF(tb_lego_sets[[#This Row],[minifigs]]="",0,_xlfn.NUMBERVALUE(tb_lego_sets[[#This Row],[minifigs]]))</f>
        <v>0</v>
      </c>
    </row>
    <row r="13421" spans="1:21" x14ac:dyDescent="0.35">
      <c r="A13421" t="s">
        <v>63640</v>
      </c>
      <c r="B13421" t="s">
        <v>63641</v>
      </c>
      <c r="C13421">
        <v>2017</v>
      </c>
      <c r="D13421" t="s">
        <v>2206</v>
      </c>
      <c r="E13421" t="s">
        <v>17</v>
      </c>
      <c r="F13421" t="s">
        <v>2207</v>
      </c>
      <c r="G13421" t="s">
        <v>19</v>
      </c>
      <c r="H13421">
        <v>370</v>
      </c>
      <c r="I13421" t="s">
        <v>17</v>
      </c>
      <c r="J13421" t="s">
        <v>4629</v>
      </c>
      <c r="K13421">
        <v>99.99</v>
      </c>
      <c r="L13421" t="s">
        <v>63642</v>
      </c>
      <c r="M13421" t="s">
        <v>63643</v>
      </c>
      <c r="N13421" t="s">
        <v>63644</v>
      </c>
      <c r="O13421" t="s">
        <v>88149</v>
      </c>
      <c r="P13421" t="str">
        <f>_xlfn.TEXTJOIN("-",FALSE,tb_lego_sets[[#This Row],[set_id]:[imageURL]])</f>
        <v>42065-1-RC Tracked Racer-2017-Technic--Technical-Normal-370--9-99,99-https://brickset.com/sets/42065-1-https://images.brickset.com/sets/small/42065-1.jpg-https://images.brickset.com/sets/images/42065-1.jpg</v>
      </c>
      <c r="Q13421" t="b">
        <f>ISNUMBER(tb_lego_sets[[#This Row],[US_retailPrice]])</f>
        <v>1</v>
      </c>
      <c r="R13421">
        <f>IF(tb_lego_sets[[#This Row],[US_retailPrice]]="",0,tb_lego_sets[[#This Row],[US_retailPrice]])</f>
        <v>99.99</v>
      </c>
      <c r="S13421">
        <f>IF(tb_lego_sets[[#This Row],[pieces]]="",0,tb_lego_sets[[#This Row],[pieces]])</f>
        <v>370</v>
      </c>
      <c r="T13421">
        <f>ROUNDDOWN(tb_lego_sets[[#This Row],[year]],-1)</f>
        <v>2010</v>
      </c>
      <c r="U13421" s="5">
        <f>IF(tb_lego_sets[[#This Row],[minifigs]]="",0,_xlfn.NUMBERVALUE(tb_lego_sets[[#This Row],[minifigs]]))</f>
        <v>0</v>
      </c>
    </row>
    <row r="13422" spans="1:21" x14ac:dyDescent="0.35">
      <c r="A13422" t="s">
        <v>63645</v>
      </c>
      <c r="B13422" t="s">
        <v>63646</v>
      </c>
      <c r="C13422">
        <v>2017</v>
      </c>
      <c r="D13422" t="s">
        <v>2206</v>
      </c>
      <c r="E13422" t="s">
        <v>17</v>
      </c>
      <c r="F13422" t="s">
        <v>2207</v>
      </c>
      <c r="G13422" t="s">
        <v>19</v>
      </c>
      <c r="H13422">
        <v>1151</v>
      </c>
      <c r="I13422" t="s">
        <v>17</v>
      </c>
      <c r="J13422" t="s">
        <v>3530</v>
      </c>
      <c r="K13422">
        <v>159.99</v>
      </c>
      <c r="L13422" t="s">
        <v>63647</v>
      </c>
      <c r="M13422" t="s">
        <v>63648</v>
      </c>
      <c r="N13422" t="s">
        <v>63649</v>
      </c>
      <c r="O13422" t="s">
        <v>88149</v>
      </c>
      <c r="P13422" t="str">
        <f>_xlfn.TEXTJOIN("-",FALSE,tb_lego_sets[[#This Row],[set_id]:[imageURL]])</f>
        <v>42066-1-Air Race Jet-2017-Technic--Technical-Normal-1151--10-159,99-https://brickset.com/sets/42066-1-https://images.brickset.com/sets/small/42066-1.jpg-https://images.brickset.com/sets/images/42066-1.jpg</v>
      </c>
      <c r="Q13422" t="b">
        <f>ISNUMBER(tb_lego_sets[[#This Row],[US_retailPrice]])</f>
        <v>1</v>
      </c>
      <c r="R13422">
        <f>IF(tb_lego_sets[[#This Row],[US_retailPrice]]="",0,tb_lego_sets[[#This Row],[US_retailPrice]])</f>
        <v>159.99</v>
      </c>
      <c r="S13422">
        <f>IF(tb_lego_sets[[#This Row],[pieces]]="",0,tb_lego_sets[[#This Row],[pieces]])</f>
        <v>1151</v>
      </c>
      <c r="T13422">
        <f>ROUNDDOWN(tb_lego_sets[[#This Row],[year]],-1)</f>
        <v>2010</v>
      </c>
      <c r="U13422" s="5">
        <f>IF(tb_lego_sets[[#This Row],[minifigs]]="",0,_xlfn.NUMBERVALUE(tb_lego_sets[[#This Row],[minifigs]]))</f>
        <v>0</v>
      </c>
    </row>
    <row r="13423" spans="1:21" x14ac:dyDescent="0.35">
      <c r="A13423" t="s">
        <v>63650</v>
      </c>
      <c r="B13423" t="s">
        <v>63651</v>
      </c>
      <c r="C13423">
        <v>2017</v>
      </c>
      <c r="D13423" t="s">
        <v>2206</v>
      </c>
      <c r="E13423" t="s">
        <v>17</v>
      </c>
      <c r="F13423" t="s">
        <v>2207</v>
      </c>
      <c r="G13423" t="s">
        <v>19</v>
      </c>
      <c r="H13423">
        <v>1094</v>
      </c>
      <c r="I13423" t="s">
        <v>17</v>
      </c>
      <c r="J13423" t="s">
        <v>3530</v>
      </c>
      <c r="K13423">
        <v>99.99</v>
      </c>
      <c r="L13423" t="s">
        <v>63652</v>
      </c>
      <c r="M13423" t="s">
        <v>63653</v>
      </c>
      <c r="N13423" t="s">
        <v>63654</v>
      </c>
      <c r="O13423" t="s">
        <v>88149</v>
      </c>
      <c r="P13423" t="str">
        <f>_xlfn.TEXTJOIN("-",FALSE,tb_lego_sets[[#This Row],[set_id]:[imageURL]])</f>
        <v>42068-1-Airport Rescue Vehicle-2017-Technic--Technical-Normal-1094--10-99,99-https://brickset.com/sets/42068-1-https://images.brickset.com/sets/small/42068-1.jpg-https://images.brickset.com/sets/images/42068-1.jpg</v>
      </c>
      <c r="Q13423" t="b">
        <f>ISNUMBER(tb_lego_sets[[#This Row],[US_retailPrice]])</f>
        <v>1</v>
      </c>
      <c r="R13423">
        <f>IF(tb_lego_sets[[#This Row],[US_retailPrice]]="",0,tb_lego_sets[[#This Row],[US_retailPrice]])</f>
        <v>99.99</v>
      </c>
      <c r="S13423">
        <f>IF(tb_lego_sets[[#This Row],[pieces]]="",0,tb_lego_sets[[#This Row],[pieces]])</f>
        <v>1094</v>
      </c>
      <c r="T13423">
        <f>ROUNDDOWN(tb_lego_sets[[#This Row],[year]],-1)</f>
        <v>2010</v>
      </c>
      <c r="U13423" s="5">
        <f>IF(tb_lego_sets[[#This Row],[minifigs]]="",0,_xlfn.NUMBERVALUE(tb_lego_sets[[#This Row],[minifigs]]))</f>
        <v>0</v>
      </c>
    </row>
    <row r="13424" spans="1:21" x14ac:dyDescent="0.35">
      <c r="A13424" t="s">
        <v>63655</v>
      </c>
      <c r="B13424" t="s">
        <v>63656</v>
      </c>
      <c r="C13424">
        <v>2017</v>
      </c>
      <c r="D13424" t="s">
        <v>2206</v>
      </c>
      <c r="E13424" t="s">
        <v>17</v>
      </c>
      <c r="F13424" t="s">
        <v>2207</v>
      </c>
      <c r="G13424" t="s">
        <v>19</v>
      </c>
      <c r="H13424">
        <v>2382</v>
      </c>
      <c r="I13424" t="s">
        <v>17</v>
      </c>
      <c r="J13424" t="s">
        <v>3321</v>
      </c>
      <c r="K13424">
        <v>179.99</v>
      </c>
      <c r="L13424" t="s">
        <v>63657</v>
      </c>
      <c r="M13424" t="s">
        <v>63658</v>
      </c>
      <c r="N13424" t="s">
        <v>63659</v>
      </c>
      <c r="O13424" t="s">
        <v>88149</v>
      </c>
      <c r="P13424" t="str">
        <f>_xlfn.TEXTJOIN("-",FALSE,tb_lego_sets[[#This Row],[set_id]:[imageURL]])</f>
        <v>42069-1-Extreme Adventure-2017-Technic--Technical-Normal-2382--11-179,99-https://brickset.com/sets/42069-1-https://images.brickset.com/sets/small/42069-1.jpg-https://images.brickset.com/sets/images/42069-1.jpg</v>
      </c>
      <c r="Q13424" t="b">
        <f>ISNUMBER(tb_lego_sets[[#This Row],[US_retailPrice]])</f>
        <v>1</v>
      </c>
      <c r="R13424">
        <f>IF(tb_lego_sets[[#This Row],[US_retailPrice]]="",0,tb_lego_sets[[#This Row],[US_retailPrice]])</f>
        <v>179.99</v>
      </c>
      <c r="S13424">
        <f>IF(tb_lego_sets[[#This Row],[pieces]]="",0,tb_lego_sets[[#This Row],[pieces]])</f>
        <v>2382</v>
      </c>
      <c r="T13424">
        <f>ROUNDDOWN(tb_lego_sets[[#This Row],[year]],-1)</f>
        <v>2010</v>
      </c>
      <c r="U13424" s="5">
        <f>IF(tb_lego_sets[[#This Row],[minifigs]]="",0,_xlfn.NUMBERVALUE(tb_lego_sets[[#This Row],[minifigs]]))</f>
        <v>0</v>
      </c>
    </row>
    <row r="13425" spans="1:21" x14ac:dyDescent="0.35">
      <c r="A13425" t="s">
        <v>63660</v>
      </c>
      <c r="B13425" t="s">
        <v>63661</v>
      </c>
      <c r="C13425">
        <v>2017</v>
      </c>
      <c r="D13425" t="s">
        <v>2206</v>
      </c>
      <c r="E13425" t="s">
        <v>17</v>
      </c>
      <c r="F13425" t="s">
        <v>2207</v>
      </c>
      <c r="G13425" t="s">
        <v>19</v>
      </c>
      <c r="H13425">
        <v>1862</v>
      </c>
      <c r="I13425" t="s">
        <v>17</v>
      </c>
      <c r="J13425" t="s">
        <v>3321</v>
      </c>
      <c r="K13425">
        <v>289.99</v>
      </c>
      <c r="L13425" t="s">
        <v>63662</v>
      </c>
      <c r="M13425" t="s">
        <v>63663</v>
      </c>
      <c r="N13425" t="s">
        <v>63664</v>
      </c>
      <c r="O13425" t="s">
        <v>88149</v>
      </c>
      <c r="P13425" t="str">
        <f>_xlfn.TEXTJOIN("-",FALSE,tb_lego_sets[[#This Row],[set_id]:[imageURL]])</f>
        <v>42070-1-6x6 All Terrain Tow Truck-2017-Technic--Technical-Normal-1862--11-289,99-https://brickset.com/sets/42070-1-https://images.brickset.com/sets/small/42070-1.jpg-https://images.brickset.com/sets/images/42070-1.jpg</v>
      </c>
      <c r="Q13425" t="b">
        <f>ISNUMBER(tb_lego_sets[[#This Row],[US_retailPrice]])</f>
        <v>1</v>
      </c>
      <c r="R13425">
        <f>IF(tb_lego_sets[[#This Row],[US_retailPrice]]="",0,tb_lego_sets[[#This Row],[US_retailPrice]])</f>
        <v>289.99</v>
      </c>
      <c r="S13425">
        <f>IF(tb_lego_sets[[#This Row],[pieces]]="",0,tb_lego_sets[[#This Row],[pieces]])</f>
        <v>1862</v>
      </c>
      <c r="T13425">
        <f>ROUNDDOWN(tb_lego_sets[[#This Row],[year]],-1)</f>
        <v>2010</v>
      </c>
      <c r="U13425" s="5">
        <f>IF(tb_lego_sets[[#This Row],[minifigs]]="",0,_xlfn.NUMBERVALUE(tb_lego_sets[[#This Row],[minifigs]]))</f>
        <v>0</v>
      </c>
    </row>
    <row r="13426" spans="1:21" x14ac:dyDescent="0.35">
      <c r="A13426" t="s">
        <v>63665</v>
      </c>
      <c r="B13426" t="s">
        <v>63666</v>
      </c>
      <c r="C13426">
        <v>2017</v>
      </c>
      <c r="D13426" t="s">
        <v>3219</v>
      </c>
      <c r="E13426" t="s">
        <v>131</v>
      </c>
      <c r="F13426" t="s">
        <v>792</v>
      </c>
      <c r="G13426" t="s">
        <v>19</v>
      </c>
      <c r="H13426">
        <v>274</v>
      </c>
      <c r="I13426" t="s">
        <v>1587</v>
      </c>
      <c r="J13426" t="s">
        <v>17</v>
      </c>
      <c r="K13426" t="s">
        <v>17</v>
      </c>
      <c r="L13426" t="s">
        <v>63667</v>
      </c>
      <c r="M13426" t="s">
        <v>63668</v>
      </c>
      <c r="N13426" t="s">
        <v>63669</v>
      </c>
      <c r="O13426" t="s">
        <v>88149</v>
      </c>
      <c r="P13426" t="str">
        <f>_xlfn.TEXTJOIN("-",FALSE,tb_lego_sets[[#This Row],[set_id]:[imageURL]])</f>
        <v>45021-1-Our Town-2017-Education-Duplo-Educational-Normal-274-6---https://brickset.com/sets/45021-1-https://images.brickset.com/sets/small/45021-1.jpg-https://images.brickset.com/sets/images/45021-1.jpg</v>
      </c>
      <c r="Q13426" t="b">
        <f>ISNUMBER(tb_lego_sets[[#This Row],[US_retailPrice]])</f>
        <v>0</v>
      </c>
      <c r="R13426">
        <f>IF(tb_lego_sets[[#This Row],[US_retailPrice]]="",0,tb_lego_sets[[#This Row],[US_retailPrice]])</f>
        <v>0</v>
      </c>
      <c r="S13426">
        <f>IF(tb_lego_sets[[#This Row],[pieces]]="",0,tb_lego_sets[[#This Row],[pieces]])</f>
        <v>274</v>
      </c>
      <c r="T13426">
        <f>ROUNDDOWN(tb_lego_sets[[#This Row],[year]],-1)</f>
        <v>2010</v>
      </c>
      <c r="U13426" s="5">
        <f>IF(tb_lego_sets[[#This Row],[minifigs]]="",0,_xlfn.NUMBERVALUE(tb_lego_sets[[#This Row],[minifigs]]))</f>
        <v>6</v>
      </c>
    </row>
    <row r="13427" spans="1:21" x14ac:dyDescent="0.35">
      <c r="A13427" t="s">
        <v>63670</v>
      </c>
      <c r="B13427" t="s">
        <v>63671</v>
      </c>
      <c r="C13427">
        <v>2017</v>
      </c>
      <c r="D13427" t="s">
        <v>3219</v>
      </c>
      <c r="E13427" t="s">
        <v>228</v>
      </c>
      <c r="F13427" t="s">
        <v>792</v>
      </c>
      <c r="G13427" t="s">
        <v>19</v>
      </c>
      <c r="H13427">
        <v>182</v>
      </c>
      <c r="I13427" t="s">
        <v>32214</v>
      </c>
      <c r="J13427" t="s">
        <v>17</v>
      </c>
      <c r="K13427" t="s">
        <v>17</v>
      </c>
      <c r="L13427" t="s">
        <v>63672</v>
      </c>
      <c r="M13427" t="s">
        <v>63673</v>
      </c>
      <c r="N13427" t="s">
        <v>63674</v>
      </c>
      <c r="O13427" t="s">
        <v>88149</v>
      </c>
      <c r="P13427" t="str">
        <f>_xlfn.TEXTJOIN("-",FALSE,tb_lego_sets[[#This Row],[set_id]:[imageURL]])</f>
        <v>45022-1-Community minifigure set-2017-Education-System-Educational-Normal-182-21---https://brickset.com/sets/45022-1-https://images.brickset.com/sets/small/45022-1.jpg-https://images.brickset.com/sets/images/45022-1.jpg</v>
      </c>
      <c r="Q13427" t="b">
        <f>ISNUMBER(tb_lego_sets[[#This Row],[US_retailPrice]])</f>
        <v>0</v>
      </c>
      <c r="R13427">
        <f>IF(tb_lego_sets[[#This Row],[US_retailPrice]]="",0,tb_lego_sets[[#This Row],[US_retailPrice]])</f>
        <v>0</v>
      </c>
      <c r="S13427">
        <f>IF(tb_lego_sets[[#This Row],[pieces]]="",0,tb_lego_sets[[#This Row],[pieces]])</f>
        <v>182</v>
      </c>
      <c r="T13427">
        <f>ROUNDDOWN(tb_lego_sets[[#This Row],[year]],-1)</f>
        <v>2010</v>
      </c>
      <c r="U13427" s="5">
        <f>IF(tb_lego_sets[[#This Row],[minifigs]]="",0,_xlfn.NUMBERVALUE(tb_lego_sets[[#This Row],[minifigs]]))</f>
        <v>21</v>
      </c>
    </row>
    <row r="13428" spans="1:21" x14ac:dyDescent="0.35">
      <c r="A13428" t="s">
        <v>63675</v>
      </c>
      <c r="B13428" t="s">
        <v>63676</v>
      </c>
      <c r="C13428">
        <v>2017</v>
      </c>
      <c r="D13428" t="s">
        <v>3219</v>
      </c>
      <c r="E13428" t="s">
        <v>228</v>
      </c>
      <c r="F13428" t="s">
        <v>792</v>
      </c>
      <c r="G13428" t="s">
        <v>19</v>
      </c>
      <c r="H13428">
        <v>213</v>
      </c>
      <c r="I13428" t="s">
        <v>32214</v>
      </c>
      <c r="J13428" t="s">
        <v>17</v>
      </c>
      <c r="K13428" t="s">
        <v>17</v>
      </c>
      <c r="L13428" t="s">
        <v>63677</v>
      </c>
      <c r="M13428" t="s">
        <v>63678</v>
      </c>
      <c r="N13428" t="s">
        <v>63679</v>
      </c>
      <c r="O13428" t="s">
        <v>88149</v>
      </c>
      <c r="P13428" t="str">
        <f>_xlfn.TEXTJOIN("-",FALSE,tb_lego_sets[[#This Row],[set_id]:[imageURL]])</f>
        <v>45023-1-Fantasy minifigure set-2017-Education-System-Educational-Normal-213-21---https://brickset.com/sets/45023-1-https://images.brickset.com/sets/small/45023-1.jpg-https://images.brickset.com/sets/images/45023-1.jpg</v>
      </c>
      <c r="Q13428" t="b">
        <f>ISNUMBER(tb_lego_sets[[#This Row],[US_retailPrice]])</f>
        <v>0</v>
      </c>
      <c r="R13428">
        <f>IF(tb_lego_sets[[#This Row],[US_retailPrice]]="",0,tb_lego_sets[[#This Row],[US_retailPrice]])</f>
        <v>0</v>
      </c>
      <c r="S13428">
        <f>IF(tb_lego_sets[[#This Row],[pieces]]="",0,tb_lego_sets[[#This Row],[pieces]])</f>
        <v>213</v>
      </c>
      <c r="T13428">
        <f>ROUNDDOWN(tb_lego_sets[[#This Row],[year]],-1)</f>
        <v>2010</v>
      </c>
      <c r="U13428" s="5">
        <f>IF(tb_lego_sets[[#This Row],[minifigs]]="",0,_xlfn.NUMBERVALUE(tb_lego_sets[[#This Row],[minifigs]]))</f>
        <v>21</v>
      </c>
    </row>
    <row r="13429" spans="1:21" x14ac:dyDescent="0.35">
      <c r="A13429" t="s">
        <v>63680</v>
      </c>
      <c r="B13429" t="s">
        <v>63681</v>
      </c>
      <c r="C13429">
        <v>2017</v>
      </c>
      <c r="D13429" t="s">
        <v>3219</v>
      </c>
      <c r="E13429" t="s">
        <v>131</v>
      </c>
      <c r="F13429" t="s">
        <v>792</v>
      </c>
      <c r="G13429" t="s">
        <v>19</v>
      </c>
      <c r="H13429">
        <v>295</v>
      </c>
      <c r="I13429" t="s">
        <v>1586</v>
      </c>
      <c r="J13429" t="s">
        <v>17</v>
      </c>
      <c r="K13429">
        <v>209.95</v>
      </c>
      <c r="L13429" t="s">
        <v>63682</v>
      </c>
      <c r="M13429" t="s">
        <v>63683</v>
      </c>
      <c r="N13429" t="s">
        <v>63684</v>
      </c>
      <c r="O13429" t="s">
        <v>88149</v>
      </c>
      <c r="P13429" t="str">
        <f>_xlfn.TEXTJOIN("-",FALSE,tb_lego_sets[[#This Row],[set_id]:[imageURL]])</f>
        <v>45024-1-STEAM Park-2017-Education-Duplo-Educational-Normal-295-3--209,95-https://brickset.com/sets/45024-1-https://images.brickset.com/sets/small/45024-1.jpg-https://images.brickset.com/sets/images/45024-1.jpg</v>
      </c>
      <c r="Q13429" t="b">
        <f>ISNUMBER(tb_lego_sets[[#This Row],[US_retailPrice]])</f>
        <v>1</v>
      </c>
      <c r="R13429">
        <f>IF(tb_lego_sets[[#This Row],[US_retailPrice]]="",0,tb_lego_sets[[#This Row],[US_retailPrice]])</f>
        <v>209.95</v>
      </c>
      <c r="S13429">
        <f>IF(tb_lego_sets[[#This Row],[pieces]]="",0,tb_lego_sets[[#This Row],[pieces]])</f>
        <v>295</v>
      </c>
      <c r="T13429">
        <f>ROUNDDOWN(tb_lego_sets[[#This Row],[year]],-1)</f>
        <v>2010</v>
      </c>
      <c r="U13429" s="5">
        <f>IF(tb_lego_sets[[#This Row],[minifigs]]="",0,_xlfn.NUMBERVALUE(tb_lego_sets[[#This Row],[minifigs]]))</f>
        <v>3</v>
      </c>
    </row>
    <row r="13430" spans="1:21" x14ac:dyDescent="0.35">
      <c r="A13430" t="s">
        <v>63685</v>
      </c>
      <c r="B13430" t="s">
        <v>63686</v>
      </c>
      <c r="C13430">
        <v>2017</v>
      </c>
      <c r="D13430" t="s">
        <v>3219</v>
      </c>
      <c r="E13430" t="s">
        <v>595</v>
      </c>
      <c r="F13430" t="s">
        <v>792</v>
      </c>
      <c r="G13430" t="s">
        <v>19</v>
      </c>
      <c r="I13430" t="s">
        <v>17</v>
      </c>
      <c r="J13430" t="s">
        <v>17</v>
      </c>
      <c r="K13430" t="s">
        <v>17</v>
      </c>
      <c r="L13430" t="s">
        <v>63687</v>
      </c>
      <c r="M13430" t="s">
        <v>63688</v>
      </c>
      <c r="N13430" t="s">
        <v>63689</v>
      </c>
      <c r="O13430" t="s">
        <v>88149</v>
      </c>
      <c r="P13430" t="str">
        <f>_xlfn.TEXTJOIN("-",FALSE,tb_lego_sets[[#This Row],[set_id]:[imageURL]])</f>
        <v>45497-1-Storage boxes, pack of 7-2017-Education-Storage-Educational-Normal-----https://brickset.com/sets/45497-1-https://images.brickset.com/sets/small/45497-1.jpg-https://images.brickset.com/sets/images/45497-1.jpg</v>
      </c>
      <c r="Q13430" t="b">
        <f>ISNUMBER(tb_lego_sets[[#This Row],[US_retailPrice]])</f>
        <v>0</v>
      </c>
      <c r="R13430">
        <f>IF(tb_lego_sets[[#This Row],[US_retailPrice]]="",0,tb_lego_sets[[#This Row],[US_retailPrice]])</f>
        <v>0</v>
      </c>
      <c r="S13430">
        <f>IF(tb_lego_sets[[#This Row],[pieces]]="",0,tb_lego_sets[[#This Row],[pieces]])</f>
        <v>0</v>
      </c>
      <c r="T13430">
        <f>ROUNDDOWN(tb_lego_sets[[#This Row],[year]],-1)</f>
        <v>2010</v>
      </c>
      <c r="U13430" s="5">
        <f>IF(tb_lego_sets[[#This Row],[minifigs]]="",0,_xlfn.NUMBERVALUE(tb_lego_sets[[#This Row],[minifigs]]))</f>
        <v>0</v>
      </c>
    </row>
    <row r="13431" spans="1:21" x14ac:dyDescent="0.35">
      <c r="A13431" t="s">
        <v>63690</v>
      </c>
      <c r="B13431" t="s">
        <v>63691</v>
      </c>
      <c r="C13431">
        <v>2017</v>
      </c>
      <c r="D13431" t="s">
        <v>3219</v>
      </c>
      <c r="E13431" t="s">
        <v>17</v>
      </c>
      <c r="F13431" t="s">
        <v>792</v>
      </c>
      <c r="G13431" t="s">
        <v>19</v>
      </c>
      <c r="I13431" t="s">
        <v>17</v>
      </c>
      <c r="J13431" t="s">
        <v>17</v>
      </c>
      <c r="K13431" t="s">
        <v>17</v>
      </c>
      <c r="L13431" t="s">
        <v>63692</v>
      </c>
      <c r="M13431" t="s">
        <v>63693</v>
      </c>
      <c r="N13431" t="s">
        <v>63694</v>
      </c>
      <c r="O13431" t="s">
        <v>88149</v>
      </c>
      <c r="P13431" t="str">
        <f>_xlfn.TEXTJOIN("-",FALSE,tb_lego_sets[[#This Row],[set_id]:[imageURL]])</f>
        <v>45498-1-Medium storage, 8 pack-2017-Education--Educational-Normal-----https://brickset.com/sets/45498-1-https://images.brickset.com/sets/small/45498-1.jpg-https://images.brickset.com/sets/images/45498-1.jpg</v>
      </c>
      <c r="Q13431" t="b">
        <f>ISNUMBER(tb_lego_sets[[#This Row],[US_retailPrice]])</f>
        <v>0</v>
      </c>
      <c r="R13431">
        <f>IF(tb_lego_sets[[#This Row],[US_retailPrice]]="",0,tb_lego_sets[[#This Row],[US_retailPrice]])</f>
        <v>0</v>
      </c>
      <c r="S13431">
        <f>IF(tb_lego_sets[[#This Row],[pieces]]="",0,tb_lego_sets[[#This Row],[pieces]])</f>
        <v>0</v>
      </c>
      <c r="T13431">
        <f>ROUNDDOWN(tb_lego_sets[[#This Row],[year]],-1)</f>
        <v>2010</v>
      </c>
      <c r="U13431" s="5">
        <f>IF(tb_lego_sets[[#This Row],[minifigs]]="",0,_xlfn.NUMBERVALUE(tb_lego_sets[[#This Row],[minifigs]]))</f>
        <v>0</v>
      </c>
    </row>
    <row r="13432" spans="1:21" x14ac:dyDescent="0.35">
      <c r="A13432" t="s">
        <v>63695</v>
      </c>
      <c r="B13432" t="s">
        <v>63696</v>
      </c>
      <c r="C13432">
        <v>2017</v>
      </c>
      <c r="D13432" t="s">
        <v>3219</v>
      </c>
      <c r="E13432" t="s">
        <v>595</v>
      </c>
      <c r="F13432" t="s">
        <v>792</v>
      </c>
      <c r="G13432" t="s">
        <v>19</v>
      </c>
      <c r="I13432" t="s">
        <v>17</v>
      </c>
      <c r="J13432" t="s">
        <v>17</v>
      </c>
      <c r="K13432" t="s">
        <v>17</v>
      </c>
      <c r="L13432" t="s">
        <v>63697</v>
      </c>
      <c r="M13432" t="s">
        <v>63698</v>
      </c>
      <c r="N13432" t="s">
        <v>63699</v>
      </c>
      <c r="O13432" t="s">
        <v>88149</v>
      </c>
      <c r="P13432" t="str">
        <f>_xlfn.TEXTJOIN("-",FALSE,tb_lego_sets[[#This Row],[set_id]:[imageURL]])</f>
        <v>45499-1-Sorting trays, pack of 12-2017-Education-Storage-Educational-Normal-----https://brickset.com/sets/45499-1-https://images.brickset.com/sets/small/45499-1.jpg-https://images.brickset.com/sets/images/45499-1.jpg</v>
      </c>
      <c r="Q13432" t="b">
        <f>ISNUMBER(tb_lego_sets[[#This Row],[US_retailPrice]])</f>
        <v>0</v>
      </c>
      <c r="R13432">
        <f>IF(tb_lego_sets[[#This Row],[US_retailPrice]]="",0,tb_lego_sets[[#This Row],[US_retailPrice]])</f>
        <v>0</v>
      </c>
      <c r="S13432">
        <f>IF(tb_lego_sets[[#This Row],[pieces]]="",0,tb_lego_sets[[#This Row],[pieces]])</f>
        <v>0</v>
      </c>
      <c r="T13432">
        <f>ROUNDDOWN(tb_lego_sets[[#This Row],[year]],-1)</f>
        <v>2010</v>
      </c>
      <c r="U13432" s="5">
        <f>IF(tb_lego_sets[[#This Row],[minifigs]]="",0,_xlfn.NUMBERVALUE(tb_lego_sets[[#This Row],[minifigs]]))</f>
        <v>0</v>
      </c>
    </row>
    <row r="13433" spans="1:21" x14ac:dyDescent="0.35">
      <c r="A13433" t="s">
        <v>63700</v>
      </c>
      <c r="B13433" t="s">
        <v>63701</v>
      </c>
      <c r="C13433">
        <v>2017</v>
      </c>
      <c r="D13433" t="s">
        <v>3219</v>
      </c>
      <c r="E13433" t="s">
        <v>19670</v>
      </c>
      <c r="F13433" t="s">
        <v>792</v>
      </c>
      <c r="G13433" t="s">
        <v>19</v>
      </c>
      <c r="H13433">
        <v>2045</v>
      </c>
      <c r="I13433" t="s">
        <v>1565</v>
      </c>
      <c r="J13433" t="s">
        <v>17</v>
      </c>
      <c r="K13433" t="s">
        <v>17</v>
      </c>
      <c r="L13433" t="s">
        <v>63702</v>
      </c>
      <c r="M13433" t="s">
        <v>17</v>
      </c>
      <c r="N13433" t="s">
        <v>17</v>
      </c>
      <c r="O13433" t="s">
        <v>88149</v>
      </c>
      <c r="P13433" t="str">
        <f>_xlfn.TEXTJOIN("-",FALSE,tb_lego_sets[[#This Row],[set_id]:[imageURL]])</f>
        <v>45804-1-HYDRO DYNAMICS Challenge Kit-2017-Education-FIRST LEGO League Challenge-Educational-Normal-2045-1---https://brickset.com/sets/45804-1--</v>
      </c>
      <c r="Q13433" t="b">
        <f>ISNUMBER(tb_lego_sets[[#This Row],[US_retailPrice]])</f>
        <v>0</v>
      </c>
      <c r="R13433">
        <f>IF(tb_lego_sets[[#This Row],[US_retailPrice]]="",0,tb_lego_sets[[#This Row],[US_retailPrice]])</f>
        <v>0</v>
      </c>
      <c r="S13433">
        <f>IF(tb_lego_sets[[#This Row],[pieces]]="",0,tb_lego_sets[[#This Row],[pieces]])</f>
        <v>2045</v>
      </c>
      <c r="T13433">
        <f>ROUNDDOWN(tb_lego_sets[[#This Row],[year]],-1)</f>
        <v>2010</v>
      </c>
      <c r="U13433" s="5">
        <f>IF(tb_lego_sets[[#This Row],[minifigs]]="",0,_xlfn.NUMBERVALUE(tb_lego_sets[[#This Row],[minifigs]]))</f>
        <v>1</v>
      </c>
    </row>
    <row r="13434" spans="1:21" x14ac:dyDescent="0.35">
      <c r="A13434" t="s">
        <v>63703</v>
      </c>
      <c r="B13434" t="s">
        <v>63704</v>
      </c>
      <c r="C13434">
        <v>2017</v>
      </c>
      <c r="D13434" t="s">
        <v>3219</v>
      </c>
      <c r="E13434" t="s">
        <v>59470</v>
      </c>
      <c r="F13434" t="s">
        <v>792</v>
      </c>
      <c r="G13434" t="s">
        <v>19</v>
      </c>
      <c r="H13434">
        <v>710</v>
      </c>
      <c r="I13434" t="s">
        <v>17</v>
      </c>
      <c r="J13434" t="s">
        <v>1479</v>
      </c>
      <c r="K13434" t="s">
        <v>17</v>
      </c>
      <c r="L13434" t="s">
        <v>63705</v>
      </c>
      <c r="M13434" t="s">
        <v>17</v>
      </c>
      <c r="N13434" t="s">
        <v>17</v>
      </c>
      <c r="O13434" t="s">
        <v>88149</v>
      </c>
      <c r="P13434" t="str">
        <f>_xlfn.TEXTJOIN("-",FALSE,tb_lego_sets[[#This Row],[set_id]:[imageURL]])</f>
        <v>45805-1-AQUA ADVENTURE Inspire Set-2017-Education-FIRST LEGO League Explore-Educational-Normal-710--7--https://brickset.com/sets/45805-1--</v>
      </c>
      <c r="Q13434" t="b">
        <f>ISNUMBER(tb_lego_sets[[#This Row],[US_retailPrice]])</f>
        <v>0</v>
      </c>
      <c r="R13434">
        <f>IF(tb_lego_sets[[#This Row],[US_retailPrice]]="",0,tb_lego_sets[[#This Row],[US_retailPrice]])</f>
        <v>0</v>
      </c>
      <c r="S13434">
        <f>IF(tb_lego_sets[[#This Row],[pieces]]="",0,tb_lego_sets[[#This Row],[pieces]])</f>
        <v>710</v>
      </c>
      <c r="T13434">
        <f>ROUNDDOWN(tb_lego_sets[[#This Row],[year]],-1)</f>
        <v>2010</v>
      </c>
      <c r="U13434" s="5">
        <f>IF(tb_lego_sets[[#This Row],[minifigs]]="",0,_xlfn.NUMBERVALUE(tb_lego_sets[[#This Row],[minifigs]]))</f>
        <v>0</v>
      </c>
    </row>
    <row r="13435" spans="1:21" x14ac:dyDescent="0.35">
      <c r="A13435" t="s">
        <v>63706</v>
      </c>
      <c r="B13435" t="s">
        <v>63707</v>
      </c>
      <c r="C13435">
        <v>2017</v>
      </c>
      <c r="D13435" t="s">
        <v>14091</v>
      </c>
      <c r="E13435" t="s">
        <v>3906</v>
      </c>
      <c r="F13435" t="s">
        <v>52</v>
      </c>
      <c r="G13435" t="s">
        <v>19</v>
      </c>
      <c r="H13435">
        <v>47</v>
      </c>
      <c r="I13435" t="s">
        <v>1473</v>
      </c>
      <c r="J13435" t="s">
        <v>1432</v>
      </c>
      <c r="K13435">
        <v>6.99</v>
      </c>
      <c r="L13435" t="s">
        <v>63708</v>
      </c>
      <c r="M13435" t="s">
        <v>63709</v>
      </c>
      <c r="N13435" t="s">
        <v>63710</v>
      </c>
      <c r="O13435" t="s">
        <v>88149</v>
      </c>
      <c r="P13435" t="str">
        <f>_xlfn.TEXTJOIN("-",FALSE,tb_lego_sets[[#This Row],[set_id]:[imageURL]])</f>
        <v>60135-1-ATV Arrest-2017-City-Police-Modern day-Normal-47-2-5-6,99-https://brickset.com/sets/60135-1-https://images.brickset.com/sets/small/60135-1.jpg-https://images.brickset.com/sets/images/60135-1.jpg</v>
      </c>
      <c r="Q13435" t="b">
        <f>ISNUMBER(tb_lego_sets[[#This Row],[US_retailPrice]])</f>
        <v>1</v>
      </c>
      <c r="R13435">
        <f>IF(tb_lego_sets[[#This Row],[US_retailPrice]]="",0,tb_lego_sets[[#This Row],[US_retailPrice]])</f>
        <v>6.99</v>
      </c>
      <c r="S13435">
        <f>IF(tb_lego_sets[[#This Row],[pieces]]="",0,tb_lego_sets[[#This Row],[pieces]])</f>
        <v>47</v>
      </c>
      <c r="T13435">
        <f>ROUNDDOWN(tb_lego_sets[[#This Row],[year]],-1)</f>
        <v>2010</v>
      </c>
      <c r="U13435" s="5">
        <f>IF(tb_lego_sets[[#This Row],[minifigs]]="",0,_xlfn.NUMBERVALUE(tb_lego_sets[[#This Row],[minifigs]]))</f>
        <v>2</v>
      </c>
    </row>
    <row r="13436" spans="1:21" x14ac:dyDescent="0.35">
      <c r="A13436" t="s">
        <v>63711</v>
      </c>
      <c r="B13436" t="s">
        <v>63712</v>
      </c>
      <c r="C13436">
        <v>2017</v>
      </c>
      <c r="D13436" t="s">
        <v>14091</v>
      </c>
      <c r="E13436" t="s">
        <v>3906</v>
      </c>
      <c r="F13436" t="s">
        <v>52</v>
      </c>
      <c r="G13436" t="s">
        <v>19</v>
      </c>
      <c r="H13436">
        <v>80</v>
      </c>
      <c r="I13436" t="s">
        <v>1638</v>
      </c>
      <c r="J13436" t="s">
        <v>1432</v>
      </c>
      <c r="K13436">
        <v>9.99</v>
      </c>
      <c r="L13436" t="s">
        <v>63713</v>
      </c>
      <c r="M13436" t="s">
        <v>63714</v>
      </c>
      <c r="N13436" t="s">
        <v>63715</v>
      </c>
      <c r="O13436" t="s">
        <v>88149</v>
      </c>
      <c r="P13436" t="str">
        <f>_xlfn.TEXTJOIN("-",FALSE,tb_lego_sets[[#This Row],[set_id]:[imageURL]])</f>
        <v>60136-1-Police Starter Set-2017-City-Police-Modern day-Normal-80-4-5-9,99-https://brickset.com/sets/60136-1-https://images.brickset.com/sets/small/60136-1.jpg-https://images.brickset.com/sets/images/60136-1.jpg</v>
      </c>
      <c r="Q13436" t="b">
        <f>ISNUMBER(tb_lego_sets[[#This Row],[US_retailPrice]])</f>
        <v>1</v>
      </c>
      <c r="R13436">
        <f>IF(tb_lego_sets[[#This Row],[US_retailPrice]]="",0,tb_lego_sets[[#This Row],[US_retailPrice]])</f>
        <v>9.99</v>
      </c>
      <c r="S13436">
        <f>IF(tb_lego_sets[[#This Row],[pieces]]="",0,tb_lego_sets[[#This Row],[pieces]])</f>
        <v>80</v>
      </c>
      <c r="T13436">
        <f>ROUNDDOWN(tb_lego_sets[[#This Row],[year]],-1)</f>
        <v>2010</v>
      </c>
      <c r="U13436" s="5">
        <f>IF(tb_lego_sets[[#This Row],[minifigs]]="",0,_xlfn.NUMBERVALUE(tb_lego_sets[[#This Row],[minifigs]]))</f>
        <v>4</v>
      </c>
    </row>
    <row r="13437" spans="1:21" x14ac:dyDescent="0.35">
      <c r="A13437" t="s">
        <v>63716</v>
      </c>
      <c r="B13437" t="s">
        <v>63717</v>
      </c>
      <c r="C13437">
        <v>2017</v>
      </c>
      <c r="D13437" t="s">
        <v>14091</v>
      </c>
      <c r="E13437" t="s">
        <v>3906</v>
      </c>
      <c r="F13437" t="s">
        <v>52</v>
      </c>
      <c r="G13437" t="s">
        <v>19</v>
      </c>
      <c r="H13437">
        <v>144</v>
      </c>
      <c r="I13437" t="s">
        <v>1586</v>
      </c>
      <c r="J13437" t="s">
        <v>1432</v>
      </c>
      <c r="K13437">
        <v>24.99</v>
      </c>
      <c r="L13437" t="s">
        <v>63718</v>
      </c>
      <c r="M13437" t="s">
        <v>63719</v>
      </c>
      <c r="N13437" t="s">
        <v>63720</v>
      </c>
      <c r="O13437" t="s">
        <v>88149</v>
      </c>
      <c r="P13437" t="str">
        <f>_xlfn.TEXTJOIN("-",FALSE,tb_lego_sets[[#This Row],[set_id]:[imageURL]])</f>
        <v>60137-1-Tow Truck Trouble-2017-City-Police-Modern day-Normal-144-3-5-24,99-https://brickset.com/sets/60137-1-https://images.brickset.com/sets/small/60137-1.jpg-https://images.brickset.com/sets/images/60137-1.jpg</v>
      </c>
      <c r="Q13437" t="b">
        <f>ISNUMBER(tb_lego_sets[[#This Row],[US_retailPrice]])</f>
        <v>1</v>
      </c>
      <c r="R13437">
        <f>IF(tb_lego_sets[[#This Row],[US_retailPrice]]="",0,tb_lego_sets[[#This Row],[US_retailPrice]])</f>
        <v>24.99</v>
      </c>
      <c r="S13437">
        <f>IF(tb_lego_sets[[#This Row],[pieces]]="",0,tb_lego_sets[[#This Row],[pieces]])</f>
        <v>144</v>
      </c>
      <c r="T13437">
        <f>ROUNDDOWN(tb_lego_sets[[#This Row],[year]],-1)</f>
        <v>2010</v>
      </c>
      <c r="U13437" s="5">
        <f>IF(tb_lego_sets[[#This Row],[minifigs]]="",0,_xlfn.NUMBERVALUE(tb_lego_sets[[#This Row],[minifigs]]))</f>
        <v>3</v>
      </c>
    </row>
    <row r="13438" spans="1:21" x14ac:dyDescent="0.35">
      <c r="A13438" t="s">
        <v>63721</v>
      </c>
      <c r="B13438" t="s">
        <v>63722</v>
      </c>
      <c r="C13438">
        <v>2017</v>
      </c>
      <c r="D13438" t="s">
        <v>14091</v>
      </c>
      <c r="E13438" t="s">
        <v>3906</v>
      </c>
      <c r="F13438" t="s">
        <v>52</v>
      </c>
      <c r="G13438" t="s">
        <v>19</v>
      </c>
      <c r="H13438">
        <v>294</v>
      </c>
      <c r="I13438" t="s">
        <v>1638</v>
      </c>
      <c r="J13438" t="s">
        <v>1432</v>
      </c>
      <c r="K13438">
        <v>39.99</v>
      </c>
      <c r="L13438" t="s">
        <v>63723</v>
      </c>
      <c r="M13438" t="s">
        <v>63724</v>
      </c>
      <c r="N13438" t="s">
        <v>63725</v>
      </c>
      <c r="O13438" t="s">
        <v>88149</v>
      </c>
      <c r="P13438" t="str">
        <f>_xlfn.TEXTJOIN("-",FALSE,tb_lego_sets[[#This Row],[set_id]:[imageURL]])</f>
        <v>60138-1-High-speed Chase-2017-City-Police-Modern day-Normal-294-4-5-39,99-https://brickset.com/sets/60138-1-https://images.brickset.com/sets/small/60138-1.jpg-https://images.brickset.com/sets/images/60138-1.jpg</v>
      </c>
      <c r="Q13438" t="b">
        <f>ISNUMBER(tb_lego_sets[[#This Row],[US_retailPrice]])</f>
        <v>1</v>
      </c>
      <c r="R13438">
        <f>IF(tb_lego_sets[[#This Row],[US_retailPrice]]="",0,tb_lego_sets[[#This Row],[US_retailPrice]])</f>
        <v>39.99</v>
      </c>
      <c r="S13438">
        <f>IF(tb_lego_sets[[#This Row],[pieces]]="",0,tb_lego_sets[[#This Row],[pieces]])</f>
        <v>294</v>
      </c>
      <c r="T13438">
        <f>ROUNDDOWN(tb_lego_sets[[#This Row],[year]],-1)</f>
        <v>2010</v>
      </c>
      <c r="U13438" s="5">
        <f>IF(tb_lego_sets[[#This Row],[minifigs]]="",0,_xlfn.NUMBERVALUE(tb_lego_sets[[#This Row],[minifigs]]))</f>
        <v>4</v>
      </c>
    </row>
    <row r="13439" spans="1:21" x14ac:dyDescent="0.35">
      <c r="A13439" t="s">
        <v>63726</v>
      </c>
      <c r="B13439" t="s">
        <v>26257</v>
      </c>
      <c r="C13439">
        <v>2017</v>
      </c>
      <c r="D13439" t="s">
        <v>14091</v>
      </c>
      <c r="E13439" t="s">
        <v>3906</v>
      </c>
      <c r="F13439" t="s">
        <v>52</v>
      </c>
      <c r="G13439" t="s">
        <v>19</v>
      </c>
      <c r="H13439">
        <v>374</v>
      </c>
      <c r="I13439" t="s">
        <v>1638</v>
      </c>
      <c r="J13439" t="s">
        <v>1587</v>
      </c>
      <c r="K13439">
        <v>49.99</v>
      </c>
      <c r="L13439" t="s">
        <v>63727</v>
      </c>
      <c r="M13439" t="s">
        <v>63728</v>
      </c>
      <c r="N13439" t="s">
        <v>63729</v>
      </c>
      <c r="O13439" t="s">
        <v>88149</v>
      </c>
      <c r="P13439" t="str">
        <f>_xlfn.TEXTJOIN("-",FALSE,tb_lego_sets[[#This Row],[set_id]:[imageURL]])</f>
        <v>60139-1-Mobile Command Center-2017-City-Police-Modern day-Normal-374-4-6-49,99-https://brickset.com/sets/60139-1-https://images.brickset.com/sets/small/60139-1.jpg-https://images.brickset.com/sets/images/60139-1.jpg</v>
      </c>
      <c r="Q13439" t="b">
        <f>ISNUMBER(tb_lego_sets[[#This Row],[US_retailPrice]])</f>
        <v>1</v>
      </c>
      <c r="R13439">
        <f>IF(tb_lego_sets[[#This Row],[US_retailPrice]]="",0,tb_lego_sets[[#This Row],[US_retailPrice]])</f>
        <v>49.99</v>
      </c>
      <c r="S13439">
        <f>IF(tb_lego_sets[[#This Row],[pieces]]="",0,tb_lego_sets[[#This Row],[pieces]])</f>
        <v>374</v>
      </c>
      <c r="T13439">
        <f>ROUNDDOWN(tb_lego_sets[[#This Row],[year]],-1)</f>
        <v>2010</v>
      </c>
      <c r="U13439" s="5">
        <f>IF(tb_lego_sets[[#This Row],[minifigs]]="",0,_xlfn.NUMBERVALUE(tb_lego_sets[[#This Row],[minifigs]]))</f>
        <v>4</v>
      </c>
    </row>
    <row r="13440" spans="1:21" x14ac:dyDescent="0.35">
      <c r="A13440" t="s">
        <v>63730</v>
      </c>
      <c r="B13440" t="s">
        <v>63731</v>
      </c>
      <c r="C13440">
        <v>2017</v>
      </c>
      <c r="D13440" t="s">
        <v>14091</v>
      </c>
      <c r="E13440" t="s">
        <v>3906</v>
      </c>
      <c r="F13440" t="s">
        <v>52</v>
      </c>
      <c r="G13440" t="s">
        <v>19</v>
      </c>
      <c r="H13440">
        <v>561</v>
      </c>
      <c r="I13440" t="s">
        <v>1432</v>
      </c>
      <c r="J13440" t="s">
        <v>1432</v>
      </c>
      <c r="K13440">
        <v>69.989999999999995</v>
      </c>
      <c r="L13440" t="s">
        <v>63732</v>
      </c>
      <c r="M13440" t="s">
        <v>63733</v>
      </c>
      <c r="N13440" t="s">
        <v>63734</v>
      </c>
      <c r="O13440" t="s">
        <v>88149</v>
      </c>
      <c r="P13440" t="str">
        <f>_xlfn.TEXTJOIN("-",FALSE,tb_lego_sets[[#This Row],[set_id]:[imageURL]])</f>
        <v>60140-1-Bulldozer Break-In-2017-City-Police-Modern day-Normal-561-5-5-69,99-https://brickset.com/sets/60140-1-https://images.brickset.com/sets/small/60140-1.jpg-https://images.brickset.com/sets/images/60140-1.jpg</v>
      </c>
      <c r="Q13440" t="b">
        <f>ISNUMBER(tb_lego_sets[[#This Row],[US_retailPrice]])</f>
        <v>1</v>
      </c>
      <c r="R13440">
        <f>IF(tb_lego_sets[[#This Row],[US_retailPrice]]="",0,tb_lego_sets[[#This Row],[US_retailPrice]])</f>
        <v>69.989999999999995</v>
      </c>
      <c r="S13440">
        <f>IF(tb_lego_sets[[#This Row],[pieces]]="",0,tb_lego_sets[[#This Row],[pieces]])</f>
        <v>561</v>
      </c>
      <c r="T13440">
        <f>ROUNDDOWN(tb_lego_sets[[#This Row],[year]],-1)</f>
        <v>2010</v>
      </c>
      <c r="U13440" s="5">
        <f>IF(tb_lego_sets[[#This Row],[minifigs]]="",0,_xlfn.NUMBERVALUE(tb_lego_sets[[#This Row],[minifigs]]))</f>
        <v>5</v>
      </c>
    </row>
    <row r="13441" spans="1:21" x14ac:dyDescent="0.35">
      <c r="A13441" t="s">
        <v>63735</v>
      </c>
      <c r="B13441" t="s">
        <v>1637</v>
      </c>
      <c r="C13441">
        <v>2017</v>
      </c>
      <c r="D13441" t="s">
        <v>14091</v>
      </c>
      <c r="E13441" t="s">
        <v>3906</v>
      </c>
      <c r="F13441" t="s">
        <v>52</v>
      </c>
      <c r="G13441" t="s">
        <v>19</v>
      </c>
      <c r="H13441">
        <v>894</v>
      </c>
      <c r="I13441" t="s">
        <v>1479</v>
      </c>
      <c r="J13441" t="s">
        <v>1587</v>
      </c>
      <c r="K13441">
        <v>99.99</v>
      </c>
      <c r="L13441" t="s">
        <v>63736</v>
      </c>
      <c r="M13441" t="s">
        <v>63737</v>
      </c>
      <c r="N13441" t="s">
        <v>63738</v>
      </c>
      <c r="O13441" t="s">
        <v>88149</v>
      </c>
      <c r="P13441" t="str">
        <f>_xlfn.TEXTJOIN("-",FALSE,tb_lego_sets[[#This Row],[set_id]:[imageURL]])</f>
        <v>60141-1-Police Station-2017-City-Police-Modern day-Normal-894-7-6-99,99-https://brickset.com/sets/60141-1-https://images.brickset.com/sets/small/60141-1.jpg-https://images.brickset.com/sets/images/60141-1.jpg</v>
      </c>
      <c r="Q13441" t="b">
        <f>ISNUMBER(tb_lego_sets[[#This Row],[US_retailPrice]])</f>
        <v>1</v>
      </c>
      <c r="R13441">
        <f>IF(tb_lego_sets[[#This Row],[US_retailPrice]]="",0,tb_lego_sets[[#This Row],[US_retailPrice]])</f>
        <v>99.99</v>
      </c>
      <c r="S13441">
        <f>IF(tb_lego_sets[[#This Row],[pieces]]="",0,tb_lego_sets[[#This Row],[pieces]])</f>
        <v>894</v>
      </c>
      <c r="T13441">
        <f>ROUNDDOWN(tb_lego_sets[[#This Row],[year]],-1)</f>
        <v>2010</v>
      </c>
      <c r="U13441" s="5">
        <f>IF(tb_lego_sets[[#This Row],[minifigs]]="",0,_xlfn.NUMBERVALUE(tb_lego_sets[[#This Row],[minifigs]]))</f>
        <v>7</v>
      </c>
    </row>
    <row r="13442" spans="1:21" x14ac:dyDescent="0.35">
      <c r="A13442" t="s">
        <v>63739</v>
      </c>
      <c r="B13442" t="s">
        <v>63740</v>
      </c>
      <c r="C13442">
        <v>2017</v>
      </c>
      <c r="D13442" t="s">
        <v>14091</v>
      </c>
      <c r="E13442" t="s">
        <v>3906</v>
      </c>
      <c r="F13442" t="s">
        <v>52</v>
      </c>
      <c r="G13442" t="s">
        <v>19</v>
      </c>
      <c r="H13442">
        <v>138</v>
      </c>
      <c r="I13442" t="s">
        <v>1473</v>
      </c>
      <c r="J13442" t="s">
        <v>1432</v>
      </c>
      <c r="K13442">
        <v>19.989999999999998</v>
      </c>
      <c r="L13442" t="s">
        <v>63741</v>
      </c>
      <c r="M13442" t="s">
        <v>63742</v>
      </c>
      <c r="N13442" t="s">
        <v>63743</v>
      </c>
      <c r="O13442" t="s">
        <v>88149</v>
      </c>
      <c r="P13442" t="str">
        <f>_xlfn.TEXTJOIN("-",FALSE,tb_lego_sets[[#This Row],[set_id]:[imageURL]])</f>
        <v>60142-1-Money Transporter-2017-City-Police-Modern day-Normal-138-2-5-19,99-https://brickset.com/sets/60142-1-https://images.brickset.com/sets/small/60142-1.jpg-https://images.brickset.com/sets/images/60142-1.jpg</v>
      </c>
      <c r="Q13442" t="b">
        <f>ISNUMBER(tb_lego_sets[[#This Row],[US_retailPrice]])</f>
        <v>1</v>
      </c>
      <c r="R13442">
        <f>IF(tb_lego_sets[[#This Row],[US_retailPrice]]="",0,tb_lego_sets[[#This Row],[US_retailPrice]])</f>
        <v>19.989999999999998</v>
      </c>
      <c r="S13442">
        <f>IF(tb_lego_sets[[#This Row],[pieces]]="",0,tb_lego_sets[[#This Row],[pieces]])</f>
        <v>138</v>
      </c>
      <c r="T13442">
        <f>ROUNDDOWN(tb_lego_sets[[#This Row],[year]],-1)</f>
        <v>2010</v>
      </c>
      <c r="U13442" s="5">
        <f>IF(tb_lego_sets[[#This Row],[minifigs]]="",0,_xlfn.NUMBERVALUE(tb_lego_sets[[#This Row],[minifigs]]))</f>
        <v>2</v>
      </c>
    </row>
    <row r="13443" spans="1:21" x14ac:dyDescent="0.35">
      <c r="A13443" t="s">
        <v>63744</v>
      </c>
      <c r="B13443" t="s">
        <v>63745</v>
      </c>
      <c r="C13443">
        <v>2017</v>
      </c>
      <c r="D13443" t="s">
        <v>14091</v>
      </c>
      <c r="E13443" t="s">
        <v>3906</v>
      </c>
      <c r="F13443" t="s">
        <v>52</v>
      </c>
      <c r="G13443" t="s">
        <v>19</v>
      </c>
      <c r="H13443">
        <v>403</v>
      </c>
      <c r="I13443" t="s">
        <v>1638</v>
      </c>
      <c r="J13443" t="s">
        <v>1432</v>
      </c>
      <c r="K13443" t="s">
        <v>17</v>
      </c>
      <c r="L13443" t="s">
        <v>63746</v>
      </c>
      <c r="M13443" t="s">
        <v>63747</v>
      </c>
      <c r="N13443" t="s">
        <v>63748</v>
      </c>
      <c r="O13443" t="s">
        <v>88149</v>
      </c>
      <c r="P13443" t="str">
        <f>_xlfn.TEXTJOIN("-",FALSE,tb_lego_sets[[#This Row],[set_id]:[imageURL]])</f>
        <v>60143-1-Auto Transport Heist-2017-City-Police-Modern day-Normal-403-4-5--https://brickset.com/sets/60143-1-https://images.brickset.com/sets/small/60143-1.jpg-https://images.brickset.com/sets/images/60143-1.jpg</v>
      </c>
      <c r="Q13443" t="b">
        <f>ISNUMBER(tb_lego_sets[[#This Row],[US_retailPrice]])</f>
        <v>0</v>
      </c>
      <c r="R13443">
        <f>IF(tb_lego_sets[[#This Row],[US_retailPrice]]="",0,tb_lego_sets[[#This Row],[US_retailPrice]])</f>
        <v>0</v>
      </c>
      <c r="S13443">
        <f>IF(tb_lego_sets[[#This Row],[pieces]]="",0,tb_lego_sets[[#This Row],[pieces]])</f>
        <v>403</v>
      </c>
      <c r="T13443">
        <f>ROUNDDOWN(tb_lego_sets[[#This Row],[year]],-1)</f>
        <v>2010</v>
      </c>
      <c r="U13443" s="5">
        <f>IF(tb_lego_sets[[#This Row],[minifigs]]="",0,_xlfn.NUMBERVALUE(tb_lego_sets[[#This Row],[minifigs]]))</f>
        <v>4</v>
      </c>
    </row>
    <row r="13444" spans="1:21" x14ac:dyDescent="0.35">
      <c r="A13444" t="s">
        <v>63749</v>
      </c>
      <c r="B13444" t="s">
        <v>63750</v>
      </c>
      <c r="C13444">
        <v>2017</v>
      </c>
      <c r="D13444" t="s">
        <v>14091</v>
      </c>
      <c r="E13444" t="s">
        <v>3451</v>
      </c>
      <c r="F13444" t="s">
        <v>52</v>
      </c>
      <c r="G13444" t="s">
        <v>19</v>
      </c>
      <c r="H13444">
        <v>89</v>
      </c>
      <c r="I13444" t="s">
        <v>1565</v>
      </c>
      <c r="J13444" t="s">
        <v>1432</v>
      </c>
      <c r="K13444">
        <v>9.99</v>
      </c>
      <c r="L13444" t="s">
        <v>63751</v>
      </c>
      <c r="M13444" t="s">
        <v>63752</v>
      </c>
      <c r="N13444" t="s">
        <v>63753</v>
      </c>
      <c r="O13444" t="s">
        <v>88149</v>
      </c>
      <c r="P13444" t="str">
        <f>_xlfn.TEXTJOIN("-",FALSE,tb_lego_sets[[#This Row],[set_id]:[imageURL]])</f>
        <v>60144-1-Race Plane-2017-City-Racing-Modern day-Normal-89-1-5-9,99-https://brickset.com/sets/60144-1-https://images.brickset.com/sets/small/60144-1.jpg-https://images.brickset.com/sets/images/60144-1.jpg</v>
      </c>
      <c r="Q13444" t="b">
        <f>ISNUMBER(tb_lego_sets[[#This Row],[US_retailPrice]])</f>
        <v>1</v>
      </c>
      <c r="R13444">
        <f>IF(tb_lego_sets[[#This Row],[US_retailPrice]]="",0,tb_lego_sets[[#This Row],[US_retailPrice]])</f>
        <v>9.99</v>
      </c>
      <c r="S13444">
        <f>IF(tb_lego_sets[[#This Row],[pieces]]="",0,tb_lego_sets[[#This Row],[pieces]])</f>
        <v>89</v>
      </c>
      <c r="T13444">
        <f>ROUNDDOWN(tb_lego_sets[[#This Row],[year]],-1)</f>
        <v>2010</v>
      </c>
      <c r="U13444" s="5">
        <f>IF(tb_lego_sets[[#This Row],[minifigs]]="",0,_xlfn.NUMBERVALUE(tb_lego_sets[[#This Row],[minifigs]]))</f>
        <v>1</v>
      </c>
    </row>
    <row r="13445" spans="1:21" x14ac:dyDescent="0.35">
      <c r="A13445" t="s">
        <v>63754</v>
      </c>
      <c r="B13445" t="s">
        <v>16437</v>
      </c>
      <c r="C13445">
        <v>2017</v>
      </c>
      <c r="D13445" t="s">
        <v>14091</v>
      </c>
      <c r="E13445" t="s">
        <v>3451</v>
      </c>
      <c r="F13445" t="s">
        <v>52</v>
      </c>
      <c r="G13445" t="s">
        <v>19</v>
      </c>
      <c r="H13445">
        <v>81</v>
      </c>
      <c r="I13445" t="s">
        <v>1565</v>
      </c>
      <c r="J13445" t="s">
        <v>1432</v>
      </c>
      <c r="K13445">
        <v>9.99</v>
      </c>
      <c r="L13445" t="s">
        <v>63755</v>
      </c>
      <c r="M13445" t="s">
        <v>63756</v>
      </c>
      <c r="N13445" t="s">
        <v>63757</v>
      </c>
      <c r="O13445" t="s">
        <v>88149</v>
      </c>
      <c r="P13445" t="str">
        <f>_xlfn.TEXTJOIN("-",FALSE,tb_lego_sets[[#This Row],[set_id]:[imageURL]])</f>
        <v>60145-1-Buggy-2017-City-Racing-Modern day-Normal-81-1-5-9,99-https://brickset.com/sets/60145-1-https://images.brickset.com/sets/small/60145-1.jpg-https://images.brickset.com/sets/images/60145-1.jpg</v>
      </c>
      <c r="Q13445" t="b">
        <f>ISNUMBER(tb_lego_sets[[#This Row],[US_retailPrice]])</f>
        <v>1</v>
      </c>
      <c r="R13445">
        <f>IF(tb_lego_sets[[#This Row],[US_retailPrice]]="",0,tb_lego_sets[[#This Row],[US_retailPrice]])</f>
        <v>9.99</v>
      </c>
      <c r="S13445">
        <f>IF(tb_lego_sets[[#This Row],[pieces]]="",0,tb_lego_sets[[#This Row],[pieces]])</f>
        <v>81</v>
      </c>
      <c r="T13445">
        <f>ROUNDDOWN(tb_lego_sets[[#This Row],[year]],-1)</f>
        <v>2010</v>
      </c>
      <c r="U13445" s="5">
        <f>IF(tb_lego_sets[[#This Row],[minifigs]]="",0,_xlfn.NUMBERVALUE(tb_lego_sets[[#This Row],[minifigs]]))</f>
        <v>1</v>
      </c>
    </row>
    <row r="13446" spans="1:21" x14ac:dyDescent="0.35">
      <c r="A13446" t="s">
        <v>63758</v>
      </c>
      <c r="B13446" t="s">
        <v>63613</v>
      </c>
      <c r="C13446">
        <v>2017</v>
      </c>
      <c r="D13446" t="s">
        <v>14091</v>
      </c>
      <c r="E13446" t="s">
        <v>3451</v>
      </c>
      <c r="F13446" t="s">
        <v>52</v>
      </c>
      <c r="G13446" t="s">
        <v>19</v>
      </c>
      <c r="H13446">
        <v>91</v>
      </c>
      <c r="I13446" t="s">
        <v>1565</v>
      </c>
      <c r="J13446" t="s">
        <v>1432</v>
      </c>
      <c r="K13446">
        <v>9.99</v>
      </c>
      <c r="L13446" t="s">
        <v>63759</v>
      </c>
      <c r="M13446" t="s">
        <v>63760</v>
      </c>
      <c r="N13446" t="s">
        <v>63761</v>
      </c>
      <c r="O13446" t="s">
        <v>88149</v>
      </c>
      <c r="P13446" t="str">
        <f>_xlfn.TEXTJOIN("-",FALSE,tb_lego_sets[[#This Row],[set_id]:[imageURL]])</f>
        <v>60146-1-Stunt Truck-2017-City-Racing-Modern day-Normal-91-1-5-9,99-https://brickset.com/sets/60146-1-https://images.brickset.com/sets/small/60146-1.jpg-https://images.brickset.com/sets/images/60146-1.jpg</v>
      </c>
      <c r="Q13446" t="b">
        <f>ISNUMBER(tb_lego_sets[[#This Row],[US_retailPrice]])</f>
        <v>1</v>
      </c>
      <c r="R13446">
        <f>IF(tb_lego_sets[[#This Row],[US_retailPrice]]="",0,tb_lego_sets[[#This Row],[US_retailPrice]])</f>
        <v>9.99</v>
      </c>
      <c r="S13446">
        <f>IF(tb_lego_sets[[#This Row],[pieces]]="",0,tb_lego_sets[[#This Row],[pieces]])</f>
        <v>91</v>
      </c>
      <c r="T13446">
        <f>ROUNDDOWN(tb_lego_sets[[#This Row],[year]],-1)</f>
        <v>2010</v>
      </c>
      <c r="U13446" s="5">
        <f>IF(tb_lego_sets[[#This Row],[minifigs]]="",0,_xlfn.NUMBERVALUE(tb_lego_sets[[#This Row],[minifigs]]))</f>
        <v>1</v>
      </c>
    </row>
    <row r="13447" spans="1:21" x14ac:dyDescent="0.35">
      <c r="A13447" t="s">
        <v>63762</v>
      </c>
      <c r="B13447" t="s">
        <v>7773</v>
      </c>
      <c r="C13447">
        <v>2017</v>
      </c>
      <c r="D13447" t="s">
        <v>14091</v>
      </c>
      <c r="E13447" t="s">
        <v>28408</v>
      </c>
      <c r="F13447" t="s">
        <v>52</v>
      </c>
      <c r="G13447" t="s">
        <v>19</v>
      </c>
      <c r="H13447">
        <v>144</v>
      </c>
      <c r="I13447" t="s">
        <v>1473</v>
      </c>
      <c r="J13447" t="s">
        <v>1432</v>
      </c>
      <c r="K13447">
        <v>19.989999999999998</v>
      </c>
      <c r="L13447" t="s">
        <v>63763</v>
      </c>
      <c r="M13447" t="s">
        <v>63764</v>
      </c>
      <c r="N13447" t="s">
        <v>63765</v>
      </c>
      <c r="O13447" t="s">
        <v>88149</v>
      </c>
      <c r="P13447" t="str">
        <f>_xlfn.TEXTJOIN("-",FALSE,tb_lego_sets[[#This Row],[set_id]:[imageURL]])</f>
        <v>60147-1-Fishing Boat-2017-City-Harbor-Modern day-Normal-144-2-5-19,99-https://brickset.com/sets/60147-1-https://images.brickset.com/sets/small/60147-1.jpg-https://images.brickset.com/sets/images/60147-1.jpg</v>
      </c>
      <c r="Q13447" t="b">
        <f>ISNUMBER(tb_lego_sets[[#This Row],[US_retailPrice]])</f>
        <v>1</v>
      </c>
      <c r="R13447">
        <f>IF(tb_lego_sets[[#This Row],[US_retailPrice]]="",0,tb_lego_sets[[#This Row],[US_retailPrice]])</f>
        <v>19.989999999999998</v>
      </c>
      <c r="S13447">
        <f>IF(tb_lego_sets[[#This Row],[pieces]]="",0,tb_lego_sets[[#This Row],[pieces]])</f>
        <v>144</v>
      </c>
      <c r="T13447">
        <f>ROUNDDOWN(tb_lego_sets[[#This Row],[year]],-1)</f>
        <v>2010</v>
      </c>
      <c r="U13447" s="5">
        <f>IF(tb_lego_sets[[#This Row],[minifigs]]="",0,_xlfn.NUMBERVALUE(tb_lego_sets[[#This Row],[minifigs]]))</f>
        <v>2</v>
      </c>
    </row>
    <row r="13448" spans="1:21" x14ac:dyDescent="0.35">
      <c r="A13448" t="s">
        <v>63766</v>
      </c>
      <c r="B13448" t="s">
        <v>63767</v>
      </c>
      <c r="C13448">
        <v>2017</v>
      </c>
      <c r="D13448" t="s">
        <v>14091</v>
      </c>
      <c r="E13448" t="s">
        <v>3451</v>
      </c>
      <c r="F13448" t="s">
        <v>52</v>
      </c>
      <c r="G13448" t="s">
        <v>19</v>
      </c>
      <c r="H13448">
        <v>239</v>
      </c>
      <c r="I13448" t="s">
        <v>1473</v>
      </c>
      <c r="J13448" t="s">
        <v>1432</v>
      </c>
      <c r="K13448">
        <v>19.989999999999998</v>
      </c>
      <c r="L13448" t="s">
        <v>63768</v>
      </c>
      <c r="M13448" t="s">
        <v>63769</v>
      </c>
      <c r="N13448" t="s">
        <v>63770</v>
      </c>
      <c r="O13448" t="s">
        <v>88149</v>
      </c>
      <c r="P13448" t="str">
        <f>_xlfn.TEXTJOIN("-",FALSE,tb_lego_sets[[#This Row],[set_id]:[imageURL]])</f>
        <v>60148-1-ATV Race Team-2017-City-Racing-Modern day-Normal-239-2-5-19,99-https://brickset.com/sets/60148-1-https://images.brickset.com/sets/small/60148-1.jpg-https://images.brickset.com/sets/images/60148-1.jpg</v>
      </c>
      <c r="Q13448" t="b">
        <f>ISNUMBER(tb_lego_sets[[#This Row],[US_retailPrice]])</f>
        <v>1</v>
      </c>
      <c r="R13448">
        <f>IF(tb_lego_sets[[#This Row],[US_retailPrice]]="",0,tb_lego_sets[[#This Row],[US_retailPrice]])</f>
        <v>19.989999999999998</v>
      </c>
      <c r="S13448">
        <f>IF(tb_lego_sets[[#This Row],[pieces]]="",0,tb_lego_sets[[#This Row],[pieces]])</f>
        <v>239</v>
      </c>
      <c r="T13448">
        <f>ROUNDDOWN(tb_lego_sets[[#This Row],[year]],-1)</f>
        <v>2010</v>
      </c>
      <c r="U13448" s="5">
        <f>IF(tb_lego_sets[[#This Row],[minifigs]]="",0,_xlfn.NUMBERVALUE(tb_lego_sets[[#This Row],[minifigs]]))</f>
        <v>2</v>
      </c>
    </row>
    <row r="13449" spans="1:21" x14ac:dyDescent="0.35">
      <c r="A13449" t="s">
        <v>63771</v>
      </c>
      <c r="B13449" t="s">
        <v>63772</v>
      </c>
      <c r="C13449">
        <v>2017</v>
      </c>
      <c r="D13449" t="s">
        <v>14091</v>
      </c>
      <c r="E13449" t="s">
        <v>28408</v>
      </c>
      <c r="F13449" t="s">
        <v>52</v>
      </c>
      <c r="G13449" t="s">
        <v>19</v>
      </c>
      <c r="H13449">
        <v>198</v>
      </c>
      <c r="I13449" t="s">
        <v>1473</v>
      </c>
      <c r="J13449" t="s">
        <v>1432</v>
      </c>
      <c r="K13449">
        <v>19.989999999999998</v>
      </c>
      <c r="L13449" t="s">
        <v>63773</v>
      </c>
      <c r="M13449" t="s">
        <v>63774</v>
      </c>
      <c r="N13449" t="s">
        <v>63775</v>
      </c>
      <c r="O13449" t="s">
        <v>88149</v>
      </c>
      <c r="P13449" t="str">
        <f>_xlfn.TEXTJOIN("-",FALSE,tb_lego_sets[[#This Row],[set_id]:[imageURL]])</f>
        <v>60149-1-4x4 with Catamaran-2017-City-Harbor-Modern day-Normal-198-2-5-19,99-https://brickset.com/sets/60149-1-https://images.brickset.com/sets/small/60149-1.jpg-https://images.brickset.com/sets/images/60149-1.jpg</v>
      </c>
      <c r="Q13449" t="b">
        <f>ISNUMBER(tb_lego_sets[[#This Row],[US_retailPrice]])</f>
        <v>1</v>
      </c>
      <c r="R13449">
        <f>IF(tb_lego_sets[[#This Row],[US_retailPrice]]="",0,tb_lego_sets[[#This Row],[US_retailPrice]])</f>
        <v>19.989999999999998</v>
      </c>
      <c r="S13449">
        <f>IF(tb_lego_sets[[#This Row],[pieces]]="",0,tb_lego_sets[[#This Row],[pieces]])</f>
        <v>198</v>
      </c>
      <c r="T13449">
        <f>ROUNDDOWN(tb_lego_sets[[#This Row],[year]],-1)</f>
        <v>2010</v>
      </c>
      <c r="U13449" s="5">
        <f>IF(tb_lego_sets[[#This Row],[minifigs]]="",0,_xlfn.NUMBERVALUE(tb_lego_sets[[#This Row],[minifigs]]))</f>
        <v>2</v>
      </c>
    </row>
    <row r="13450" spans="1:21" x14ac:dyDescent="0.35">
      <c r="A13450" t="s">
        <v>63776</v>
      </c>
      <c r="B13450" t="s">
        <v>63777</v>
      </c>
      <c r="C13450">
        <v>2017</v>
      </c>
      <c r="D13450" t="s">
        <v>14091</v>
      </c>
      <c r="E13450" t="s">
        <v>32384</v>
      </c>
      <c r="F13450" t="s">
        <v>52</v>
      </c>
      <c r="G13450" t="s">
        <v>19</v>
      </c>
      <c r="H13450">
        <v>249</v>
      </c>
      <c r="I13450" t="s">
        <v>1473</v>
      </c>
      <c r="J13450" t="s">
        <v>1432</v>
      </c>
      <c r="K13450">
        <v>19.989999999999998</v>
      </c>
      <c r="L13450" t="s">
        <v>63778</v>
      </c>
      <c r="M13450" t="s">
        <v>63779</v>
      </c>
      <c r="N13450" t="s">
        <v>63780</v>
      </c>
      <c r="O13450" t="s">
        <v>88149</v>
      </c>
      <c r="P13450" t="str">
        <f>_xlfn.TEXTJOIN("-",FALSE,tb_lego_sets[[#This Row],[set_id]:[imageURL]])</f>
        <v>60150-1-Pizza Van-2017-City-Traffic-Modern day-Normal-249-2-5-19,99-https://brickset.com/sets/60150-1-https://images.brickset.com/sets/small/60150-1.jpg-https://images.brickset.com/sets/images/60150-1.jpg</v>
      </c>
      <c r="Q13450" t="b">
        <f>ISNUMBER(tb_lego_sets[[#This Row],[US_retailPrice]])</f>
        <v>1</v>
      </c>
      <c r="R13450">
        <f>IF(tb_lego_sets[[#This Row],[US_retailPrice]]="",0,tb_lego_sets[[#This Row],[US_retailPrice]])</f>
        <v>19.989999999999998</v>
      </c>
      <c r="S13450">
        <f>IF(tb_lego_sets[[#This Row],[pieces]]="",0,tb_lego_sets[[#This Row],[pieces]])</f>
        <v>249</v>
      </c>
      <c r="T13450">
        <f>ROUNDDOWN(tb_lego_sets[[#This Row],[year]],-1)</f>
        <v>2010</v>
      </c>
      <c r="U13450" s="5">
        <f>IF(tb_lego_sets[[#This Row],[minifigs]]="",0,_xlfn.NUMBERVALUE(tb_lego_sets[[#This Row],[minifigs]]))</f>
        <v>2</v>
      </c>
    </row>
    <row r="13451" spans="1:21" x14ac:dyDescent="0.35">
      <c r="A13451" t="s">
        <v>63781</v>
      </c>
      <c r="B13451" t="s">
        <v>63782</v>
      </c>
      <c r="C13451">
        <v>2017</v>
      </c>
      <c r="D13451" t="s">
        <v>14091</v>
      </c>
      <c r="E13451" t="s">
        <v>3451</v>
      </c>
      <c r="F13451" t="s">
        <v>52</v>
      </c>
      <c r="G13451" t="s">
        <v>19</v>
      </c>
      <c r="H13451">
        <v>333</v>
      </c>
      <c r="I13451" t="s">
        <v>1473</v>
      </c>
      <c r="J13451" t="s">
        <v>1432</v>
      </c>
      <c r="K13451">
        <v>29.99</v>
      </c>
      <c r="L13451" t="s">
        <v>63783</v>
      </c>
      <c r="M13451" t="s">
        <v>63784</v>
      </c>
      <c r="N13451" t="s">
        <v>63785</v>
      </c>
      <c r="O13451" t="s">
        <v>88149</v>
      </c>
      <c r="P13451" t="str">
        <f>_xlfn.TEXTJOIN("-",FALSE,tb_lego_sets[[#This Row],[set_id]:[imageURL]])</f>
        <v>60151-1-Dragster Transporter-2017-City-Racing-Modern day-Normal-333-2-5-29,99-https://brickset.com/sets/60151-1-https://images.brickset.com/sets/small/60151-1.jpg-https://images.brickset.com/sets/images/60151-1.jpg</v>
      </c>
      <c r="Q13451" t="b">
        <f>ISNUMBER(tb_lego_sets[[#This Row],[US_retailPrice]])</f>
        <v>1</v>
      </c>
      <c r="R13451">
        <f>IF(tb_lego_sets[[#This Row],[US_retailPrice]]="",0,tb_lego_sets[[#This Row],[US_retailPrice]])</f>
        <v>29.99</v>
      </c>
      <c r="S13451">
        <f>IF(tb_lego_sets[[#This Row],[pieces]]="",0,tb_lego_sets[[#This Row],[pieces]])</f>
        <v>333</v>
      </c>
      <c r="T13451">
        <f>ROUNDDOWN(tb_lego_sets[[#This Row],[year]],-1)</f>
        <v>2010</v>
      </c>
      <c r="U13451" s="5">
        <f>IF(tb_lego_sets[[#This Row],[minifigs]]="",0,_xlfn.NUMBERVALUE(tb_lego_sets[[#This Row],[minifigs]]))</f>
        <v>2</v>
      </c>
    </row>
    <row r="13452" spans="1:21" x14ac:dyDescent="0.35">
      <c r="A13452" t="s">
        <v>63786</v>
      </c>
      <c r="B13452" t="s">
        <v>63787</v>
      </c>
      <c r="C13452">
        <v>2017</v>
      </c>
      <c r="D13452" t="s">
        <v>14091</v>
      </c>
      <c r="E13452" t="s">
        <v>3468</v>
      </c>
      <c r="F13452" t="s">
        <v>52</v>
      </c>
      <c r="G13452" t="s">
        <v>19</v>
      </c>
      <c r="H13452">
        <v>299</v>
      </c>
      <c r="I13452" t="s">
        <v>1473</v>
      </c>
      <c r="J13452" t="s">
        <v>1432</v>
      </c>
      <c r="K13452">
        <v>29.99</v>
      </c>
      <c r="L13452" t="s">
        <v>63788</v>
      </c>
      <c r="M13452" t="s">
        <v>63789</v>
      </c>
      <c r="N13452" t="s">
        <v>63790</v>
      </c>
      <c r="O13452" t="s">
        <v>88149</v>
      </c>
      <c r="P13452" t="str">
        <f>_xlfn.TEXTJOIN("-",FALSE,tb_lego_sets[[#This Row],[set_id]:[imageURL]])</f>
        <v>60152-1-Sweeper &amp; Excavator-2017-City-Construction-Modern day-Normal-299-2-5-29,99-https://brickset.com/sets/60152-1-https://images.brickset.com/sets/small/60152-1.jpg-https://images.brickset.com/sets/images/60152-1.jpg</v>
      </c>
      <c r="Q13452" t="b">
        <f>ISNUMBER(tb_lego_sets[[#This Row],[US_retailPrice]])</f>
        <v>1</v>
      </c>
      <c r="R13452">
        <f>IF(tb_lego_sets[[#This Row],[US_retailPrice]]="",0,tb_lego_sets[[#This Row],[US_retailPrice]])</f>
        <v>29.99</v>
      </c>
      <c r="S13452">
        <f>IF(tb_lego_sets[[#This Row],[pieces]]="",0,tb_lego_sets[[#This Row],[pieces]])</f>
        <v>299</v>
      </c>
      <c r="T13452">
        <f>ROUNDDOWN(tb_lego_sets[[#This Row],[year]],-1)</f>
        <v>2010</v>
      </c>
      <c r="U13452" s="5">
        <f>IF(tb_lego_sets[[#This Row],[minifigs]]="",0,_xlfn.NUMBERVALUE(tb_lego_sets[[#This Row],[minifigs]]))</f>
        <v>2</v>
      </c>
    </row>
    <row r="13453" spans="1:21" x14ac:dyDescent="0.35">
      <c r="A13453" t="s">
        <v>63791</v>
      </c>
      <c r="B13453" t="s">
        <v>63792</v>
      </c>
      <c r="C13453">
        <v>2017</v>
      </c>
      <c r="D13453" t="s">
        <v>14091</v>
      </c>
      <c r="E13453" t="s">
        <v>31822</v>
      </c>
      <c r="F13453" t="s">
        <v>52</v>
      </c>
      <c r="G13453" t="s">
        <v>19</v>
      </c>
      <c r="H13453">
        <v>169</v>
      </c>
      <c r="I13453" t="s">
        <v>31437</v>
      </c>
      <c r="J13453" t="s">
        <v>1432</v>
      </c>
      <c r="K13453">
        <v>39.99</v>
      </c>
      <c r="L13453" t="s">
        <v>63793</v>
      </c>
      <c r="M13453" t="s">
        <v>63794</v>
      </c>
      <c r="N13453" t="s">
        <v>63795</v>
      </c>
      <c r="O13453" t="s">
        <v>88149</v>
      </c>
      <c r="P13453" t="str">
        <f>_xlfn.TEXTJOIN("-",FALSE,tb_lego_sets[[#This Row],[set_id]:[imageURL]])</f>
        <v>60153-1-People Pack - Fun at the Beach-2017-City-Beach-Modern day-Normal-169-15-5-39,99-https://brickset.com/sets/60153-1-https://images.brickset.com/sets/small/60153-1.jpg-https://images.brickset.com/sets/images/60153-1.jpg</v>
      </c>
      <c r="Q13453" t="b">
        <f>ISNUMBER(tb_lego_sets[[#This Row],[US_retailPrice]])</f>
        <v>1</v>
      </c>
      <c r="R13453">
        <f>IF(tb_lego_sets[[#This Row],[US_retailPrice]]="",0,tb_lego_sets[[#This Row],[US_retailPrice]])</f>
        <v>39.99</v>
      </c>
      <c r="S13453">
        <f>IF(tb_lego_sets[[#This Row],[pieces]]="",0,tb_lego_sets[[#This Row],[pieces]])</f>
        <v>169</v>
      </c>
      <c r="T13453">
        <f>ROUNDDOWN(tb_lego_sets[[#This Row],[year]],-1)</f>
        <v>2010</v>
      </c>
      <c r="U13453" s="5">
        <f>IF(tb_lego_sets[[#This Row],[minifigs]]="",0,_xlfn.NUMBERVALUE(tb_lego_sets[[#This Row],[minifigs]]))</f>
        <v>15</v>
      </c>
    </row>
    <row r="13454" spans="1:21" x14ac:dyDescent="0.35">
      <c r="A13454" t="s">
        <v>63796</v>
      </c>
      <c r="B13454" t="s">
        <v>1866</v>
      </c>
      <c r="C13454">
        <v>2017</v>
      </c>
      <c r="D13454" t="s">
        <v>14091</v>
      </c>
      <c r="E13454" t="s">
        <v>689</v>
      </c>
      <c r="F13454" t="s">
        <v>52</v>
      </c>
      <c r="G13454" t="s">
        <v>19</v>
      </c>
      <c r="H13454">
        <v>337</v>
      </c>
      <c r="I13454" t="s">
        <v>1587</v>
      </c>
      <c r="J13454" t="s">
        <v>1432</v>
      </c>
      <c r="K13454">
        <v>49.99</v>
      </c>
      <c r="L13454" t="s">
        <v>63797</v>
      </c>
      <c r="M13454" t="s">
        <v>63798</v>
      </c>
      <c r="N13454" t="s">
        <v>63799</v>
      </c>
      <c r="O13454" t="s">
        <v>88149</v>
      </c>
      <c r="P13454" t="str">
        <f>_xlfn.TEXTJOIN("-",FALSE,tb_lego_sets[[#This Row],[set_id]:[imageURL]])</f>
        <v>60154-1-Bus Station-2017-City-Town-Modern day-Normal-337-6-5-49,99-https://brickset.com/sets/60154-1-https://images.brickset.com/sets/small/60154-1.jpg-https://images.brickset.com/sets/images/60154-1.jpg</v>
      </c>
      <c r="Q13454" t="b">
        <f>ISNUMBER(tb_lego_sets[[#This Row],[US_retailPrice]])</f>
        <v>1</v>
      </c>
      <c r="R13454">
        <f>IF(tb_lego_sets[[#This Row],[US_retailPrice]]="",0,tb_lego_sets[[#This Row],[US_retailPrice]])</f>
        <v>49.99</v>
      </c>
      <c r="S13454">
        <f>IF(tb_lego_sets[[#This Row],[pieces]]="",0,tb_lego_sets[[#This Row],[pieces]])</f>
        <v>337</v>
      </c>
      <c r="T13454">
        <f>ROUNDDOWN(tb_lego_sets[[#This Row],[year]],-1)</f>
        <v>2010</v>
      </c>
      <c r="U13454" s="5">
        <f>IF(tb_lego_sets[[#This Row],[minifigs]]="",0,_xlfn.NUMBERVALUE(tb_lego_sets[[#This Row],[minifigs]]))</f>
        <v>6</v>
      </c>
    </row>
    <row r="13455" spans="1:21" x14ac:dyDescent="0.35">
      <c r="A13455" t="s">
        <v>63800</v>
      </c>
      <c r="B13455" t="s">
        <v>28583</v>
      </c>
      <c r="C13455">
        <v>2017</v>
      </c>
      <c r="D13455" t="s">
        <v>14091</v>
      </c>
      <c r="E13455" t="s">
        <v>2063</v>
      </c>
      <c r="F13455" t="s">
        <v>52</v>
      </c>
      <c r="G13455" t="s">
        <v>19</v>
      </c>
      <c r="H13455">
        <v>248</v>
      </c>
      <c r="I13455" t="s">
        <v>1587</v>
      </c>
      <c r="J13455" t="s">
        <v>1432</v>
      </c>
      <c r="K13455">
        <v>29.99</v>
      </c>
      <c r="L13455" t="s">
        <v>63801</v>
      </c>
      <c r="M13455" t="s">
        <v>63802</v>
      </c>
      <c r="N13455" t="s">
        <v>63803</v>
      </c>
      <c r="O13455" t="s">
        <v>88149</v>
      </c>
      <c r="P13455" t="str">
        <f>_xlfn.TEXTJOIN("-",FALSE,tb_lego_sets[[#This Row],[set_id]:[imageURL]])</f>
        <v>60155-1-City Advent Calendar-2017-City-Seasonal-Modern day-Normal-248-6-5-29,99-https://brickset.com/sets/60155-1-https://images.brickset.com/sets/small/60155-1.jpg-https://images.brickset.com/sets/images/60155-1.jpg</v>
      </c>
      <c r="Q13455" t="b">
        <f>ISNUMBER(tb_lego_sets[[#This Row],[US_retailPrice]])</f>
        <v>1</v>
      </c>
      <c r="R13455">
        <f>IF(tb_lego_sets[[#This Row],[US_retailPrice]]="",0,tb_lego_sets[[#This Row],[US_retailPrice]])</f>
        <v>29.99</v>
      </c>
      <c r="S13455">
        <f>IF(tb_lego_sets[[#This Row],[pieces]]="",0,tb_lego_sets[[#This Row],[pieces]])</f>
        <v>248</v>
      </c>
      <c r="T13455">
        <f>ROUNDDOWN(tb_lego_sets[[#This Row],[year]],-1)</f>
        <v>2010</v>
      </c>
      <c r="U13455" s="5">
        <f>IF(tb_lego_sets[[#This Row],[minifigs]]="",0,_xlfn.NUMBERVALUE(tb_lego_sets[[#This Row],[minifigs]]))</f>
        <v>6</v>
      </c>
    </row>
    <row r="13456" spans="1:21" x14ac:dyDescent="0.35">
      <c r="A13456" t="s">
        <v>63804</v>
      </c>
      <c r="B13456" t="s">
        <v>63805</v>
      </c>
      <c r="C13456">
        <v>2017</v>
      </c>
      <c r="D13456" t="s">
        <v>14091</v>
      </c>
      <c r="E13456" t="s">
        <v>16469</v>
      </c>
      <c r="F13456" t="s">
        <v>52</v>
      </c>
      <c r="G13456" t="s">
        <v>19</v>
      </c>
      <c r="H13456">
        <v>53</v>
      </c>
      <c r="I13456" t="s">
        <v>1565</v>
      </c>
      <c r="J13456" t="s">
        <v>1432</v>
      </c>
      <c r="K13456">
        <v>6.99</v>
      </c>
      <c r="L13456" t="s">
        <v>63806</v>
      </c>
      <c r="M13456" t="s">
        <v>63807</v>
      </c>
      <c r="N13456" t="s">
        <v>63808</v>
      </c>
      <c r="O13456" t="s">
        <v>88149</v>
      </c>
      <c r="P13456" t="str">
        <f>_xlfn.TEXTJOIN("-",FALSE,tb_lego_sets[[#This Row],[set_id]:[imageURL]])</f>
        <v>60156-1-Jungle Buggy-2017-City-Jungle-Modern day-Normal-53-1-5-6,99-https://brickset.com/sets/60156-1-https://images.brickset.com/sets/small/60156-1.jpg-https://images.brickset.com/sets/images/60156-1.jpg</v>
      </c>
      <c r="Q13456" t="b">
        <f>ISNUMBER(tb_lego_sets[[#This Row],[US_retailPrice]])</f>
        <v>1</v>
      </c>
      <c r="R13456">
        <f>IF(tb_lego_sets[[#This Row],[US_retailPrice]]="",0,tb_lego_sets[[#This Row],[US_retailPrice]])</f>
        <v>6.99</v>
      </c>
      <c r="S13456">
        <f>IF(tb_lego_sets[[#This Row],[pieces]]="",0,tb_lego_sets[[#This Row],[pieces]])</f>
        <v>53</v>
      </c>
      <c r="T13456">
        <f>ROUNDDOWN(tb_lego_sets[[#This Row],[year]],-1)</f>
        <v>2010</v>
      </c>
      <c r="U13456" s="5">
        <f>IF(tb_lego_sets[[#This Row],[minifigs]]="",0,_xlfn.NUMBERVALUE(tb_lego_sets[[#This Row],[minifigs]]))</f>
        <v>1</v>
      </c>
    </row>
    <row r="13457" spans="1:21" x14ac:dyDescent="0.35">
      <c r="A13457" t="s">
        <v>63809</v>
      </c>
      <c r="B13457" t="s">
        <v>63810</v>
      </c>
      <c r="C13457">
        <v>2017</v>
      </c>
      <c r="D13457" t="s">
        <v>14091</v>
      </c>
      <c r="E13457" t="s">
        <v>16469</v>
      </c>
      <c r="F13457" t="s">
        <v>52</v>
      </c>
      <c r="G13457" t="s">
        <v>19</v>
      </c>
      <c r="H13457">
        <v>88</v>
      </c>
      <c r="I13457" t="s">
        <v>1586</v>
      </c>
      <c r="J13457" t="s">
        <v>1432</v>
      </c>
      <c r="K13457">
        <v>9.99</v>
      </c>
      <c r="L13457" t="s">
        <v>63811</v>
      </c>
      <c r="M13457" t="s">
        <v>63812</v>
      </c>
      <c r="N13457" t="s">
        <v>63813</v>
      </c>
      <c r="O13457" t="s">
        <v>88149</v>
      </c>
      <c r="P13457" t="str">
        <f>_xlfn.TEXTJOIN("-",FALSE,tb_lego_sets[[#This Row],[set_id]:[imageURL]])</f>
        <v>60157-1-Jungle Starter Set-2017-City-Jungle-Modern day-Normal-88-3-5-9,99-https://brickset.com/sets/60157-1-https://images.brickset.com/sets/small/60157-1.jpg-https://images.brickset.com/sets/images/60157-1.jpg</v>
      </c>
      <c r="Q13457" t="b">
        <f>ISNUMBER(tb_lego_sets[[#This Row],[US_retailPrice]])</f>
        <v>1</v>
      </c>
      <c r="R13457">
        <f>IF(tb_lego_sets[[#This Row],[US_retailPrice]]="",0,tb_lego_sets[[#This Row],[US_retailPrice]])</f>
        <v>9.99</v>
      </c>
      <c r="S13457">
        <f>IF(tb_lego_sets[[#This Row],[pieces]]="",0,tb_lego_sets[[#This Row],[pieces]])</f>
        <v>88</v>
      </c>
      <c r="T13457">
        <f>ROUNDDOWN(tb_lego_sets[[#This Row],[year]],-1)</f>
        <v>2010</v>
      </c>
      <c r="U13457" s="5">
        <f>IF(tb_lego_sets[[#This Row],[minifigs]]="",0,_xlfn.NUMBERVALUE(tb_lego_sets[[#This Row],[minifigs]]))</f>
        <v>3</v>
      </c>
    </row>
    <row r="13458" spans="1:21" x14ac:dyDescent="0.35">
      <c r="A13458" t="s">
        <v>63814</v>
      </c>
      <c r="B13458" t="s">
        <v>63815</v>
      </c>
      <c r="C13458">
        <v>2017</v>
      </c>
      <c r="D13458" t="s">
        <v>14091</v>
      </c>
      <c r="E13458" t="s">
        <v>16469</v>
      </c>
      <c r="F13458" t="s">
        <v>52</v>
      </c>
      <c r="G13458" t="s">
        <v>19</v>
      </c>
      <c r="H13458">
        <v>201</v>
      </c>
      <c r="I13458" t="s">
        <v>1473</v>
      </c>
      <c r="J13458" t="s">
        <v>1587</v>
      </c>
      <c r="K13458">
        <v>19.989999999999998</v>
      </c>
      <c r="L13458" t="s">
        <v>63816</v>
      </c>
      <c r="M13458" t="s">
        <v>63817</v>
      </c>
      <c r="N13458" t="s">
        <v>63818</v>
      </c>
      <c r="O13458" t="s">
        <v>88149</v>
      </c>
      <c r="P13458" t="str">
        <f>_xlfn.TEXTJOIN("-",FALSE,tb_lego_sets[[#This Row],[set_id]:[imageURL]])</f>
        <v>60158-1-Jungle Cargo Helicopter -2017-City-Jungle-Modern day-Normal-201-2-6-19,99-https://brickset.com/sets/60158-1-https://images.brickset.com/sets/small/60158-1.jpg-https://images.brickset.com/sets/images/60158-1.jpg</v>
      </c>
      <c r="Q13458" t="b">
        <f>ISNUMBER(tb_lego_sets[[#This Row],[US_retailPrice]])</f>
        <v>1</v>
      </c>
      <c r="R13458">
        <f>IF(tb_lego_sets[[#This Row],[US_retailPrice]]="",0,tb_lego_sets[[#This Row],[US_retailPrice]])</f>
        <v>19.989999999999998</v>
      </c>
      <c r="S13458">
        <f>IF(tb_lego_sets[[#This Row],[pieces]]="",0,tb_lego_sets[[#This Row],[pieces]])</f>
        <v>201</v>
      </c>
      <c r="T13458">
        <f>ROUNDDOWN(tb_lego_sets[[#This Row],[year]],-1)</f>
        <v>2010</v>
      </c>
      <c r="U13458" s="5">
        <f>IF(tb_lego_sets[[#This Row],[minifigs]]="",0,_xlfn.NUMBERVALUE(tb_lego_sets[[#This Row],[minifigs]]))</f>
        <v>2</v>
      </c>
    </row>
    <row r="13459" spans="1:21" x14ac:dyDescent="0.35">
      <c r="A13459" t="s">
        <v>63819</v>
      </c>
      <c r="B13459" t="s">
        <v>63820</v>
      </c>
      <c r="C13459">
        <v>2017</v>
      </c>
      <c r="D13459" t="s">
        <v>14091</v>
      </c>
      <c r="E13459" t="s">
        <v>16469</v>
      </c>
      <c r="F13459" t="s">
        <v>52</v>
      </c>
      <c r="G13459" t="s">
        <v>19</v>
      </c>
      <c r="H13459">
        <v>378</v>
      </c>
      <c r="I13459" t="s">
        <v>1473</v>
      </c>
      <c r="J13459" t="s">
        <v>1587</v>
      </c>
      <c r="K13459">
        <v>39.99</v>
      </c>
      <c r="L13459" t="s">
        <v>63821</v>
      </c>
      <c r="M13459" t="s">
        <v>63822</v>
      </c>
      <c r="N13459" t="s">
        <v>63823</v>
      </c>
      <c r="O13459" t="s">
        <v>88149</v>
      </c>
      <c r="P13459" t="str">
        <f>_xlfn.TEXTJOIN("-",FALSE,tb_lego_sets[[#This Row],[set_id]:[imageURL]])</f>
        <v>60159-1-Jungle Halftrack Mission-2017-City-Jungle-Modern day-Normal-378-2-6-39,99-https://brickset.com/sets/60159-1-https://images.brickset.com/sets/small/60159-1.jpg-https://images.brickset.com/sets/images/60159-1.jpg</v>
      </c>
      <c r="Q13459" t="b">
        <f>ISNUMBER(tb_lego_sets[[#This Row],[US_retailPrice]])</f>
        <v>1</v>
      </c>
      <c r="R13459">
        <f>IF(tb_lego_sets[[#This Row],[US_retailPrice]]="",0,tb_lego_sets[[#This Row],[US_retailPrice]])</f>
        <v>39.99</v>
      </c>
      <c r="S13459">
        <f>IF(tb_lego_sets[[#This Row],[pieces]]="",0,tb_lego_sets[[#This Row],[pieces]])</f>
        <v>378</v>
      </c>
      <c r="T13459">
        <f>ROUNDDOWN(tb_lego_sets[[#This Row],[year]],-1)</f>
        <v>2010</v>
      </c>
      <c r="U13459" s="5">
        <f>IF(tb_lego_sets[[#This Row],[minifigs]]="",0,_xlfn.NUMBERVALUE(tb_lego_sets[[#This Row],[minifigs]]))</f>
        <v>2</v>
      </c>
    </row>
    <row r="13460" spans="1:21" x14ac:dyDescent="0.35">
      <c r="A13460" t="s">
        <v>63824</v>
      </c>
      <c r="B13460" t="s">
        <v>63825</v>
      </c>
      <c r="C13460">
        <v>2017</v>
      </c>
      <c r="D13460" t="s">
        <v>14091</v>
      </c>
      <c r="E13460" t="s">
        <v>16469</v>
      </c>
      <c r="F13460" t="s">
        <v>52</v>
      </c>
      <c r="G13460" t="s">
        <v>19</v>
      </c>
      <c r="H13460">
        <v>426</v>
      </c>
      <c r="I13460" t="s">
        <v>1638</v>
      </c>
      <c r="J13460" t="s">
        <v>1479</v>
      </c>
      <c r="K13460">
        <v>59.99</v>
      </c>
      <c r="L13460" t="s">
        <v>63826</v>
      </c>
      <c r="M13460" t="s">
        <v>63827</v>
      </c>
      <c r="N13460" t="s">
        <v>63828</v>
      </c>
      <c r="O13460" t="s">
        <v>88149</v>
      </c>
      <c r="P13460" t="str">
        <f>_xlfn.TEXTJOIN("-",FALSE,tb_lego_sets[[#This Row],[set_id]:[imageURL]])</f>
        <v>60160-1-Jungle Mobile Lab-2017-City-Jungle-Modern day-Normal-426-4-7-59,99-https://brickset.com/sets/60160-1-https://images.brickset.com/sets/small/60160-1.jpg-https://images.brickset.com/sets/images/60160-1.jpg</v>
      </c>
      <c r="Q13460" t="b">
        <f>ISNUMBER(tb_lego_sets[[#This Row],[US_retailPrice]])</f>
        <v>1</v>
      </c>
      <c r="R13460">
        <f>IF(tb_lego_sets[[#This Row],[US_retailPrice]]="",0,tb_lego_sets[[#This Row],[US_retailPrice]])</f>
        <v>59.99</v>
      </c>
      <c r="S13460">
        <f>IF(tb_lego_sets[[#This Row],[pieces]]="",0,tb_lego_sets[[#This Row],[pieces]])</f>
        <v>426</v>
      </c>
      <c r="T13460">
        <f>ROUNDDOWN(tb_lego_sets[[#This Row],[year]],-1)</f>
        <v>2010</v>
      </c>
      <c r="U13460" s="5">
        <f>IF(tb_lego_sets[[#This Row],[minifigs]]="",0,_xlfn.NUMBERVALUE(tb_lego_sets[[#This Row],[minifigs]]))</f>
        <v>4</v>
      </c>
    </row>
    <row r="13461" spans="1:21" x14ac:dyDescent="0.35">
      <c r="A13461" t="s">
        <v>63829</v>
      </c>
      <c r="B13461" t="s">
        <v>63830</v>
      </c>
      <c r="C13461">
        <v>2017</v>
      </c>
      <c r="D13461" t="s">
        <v>14091</v>
      </c>
      <c r="E13461" t="s">
        <v>16469</v>
      </c>
      <c r="F13461" t="s">
        <v>52</v>
      </c>
      <c r="G13461" t="s">
        <v>19</v>
      </c>
      <c r="H13461">
        <v>813</v>
      </c>
      <c r="I13461" t="s">
        <v>1479</v>
      </c>
      <c r="J13461" t="s">
        <v>1490</v>
      </c>
      <c r="K13461">
        <v>119.99</v>
      </c>
      <c r="L13461" t="s">
        <v>63831</v>
      </c>
      <c r="M13461" t="s">
        <v>63832</v>
      </c>
      <c r="N13461" t="s">
        <v>63833</v>
      </c>
      <c r="O13461" t="s">
        <v>88149</v>
      </c>
      <c r="P13461" t="str">
        <f>_xlfn.TEXTJOIN("-",FALSE,tb_lego_sets[[#This Row],[set_id]:[imageURL]])</f>
        <v>60161-1-Jungle Exploration Site-2017-City-Jungle-Modern day-Normal-813-7-8-119,99-https://brickset.com/sets/60161-1-https://images.brickset.com/sets/small/60161-1.jpg-https://images.brickset.com/sets/images/60161-1.jpg</v>
      </c>
      <c r="Q13461" t="b">
        <f>ISNUMBER(tb_lego_sets[[#This Row],[US_retailPrice]])</f>
        <v>1</v>
      </c>
      <c r="R13461">
        <f>IF(tb_lego_sets[[#This Row],[US_retailPrice]]="",0,tb_lego_sets[[#This Row],[US_retailPrice]])</f>
        <v>119.99</v>
      </c>
      <c r="S13461">
        <f>IF(tb_lego_sets[[#This Row],[pieces]]="",0,tb_lego_sets[[#This Row],[pieces]])</f>
        <v>813</v>
      </c>
      <c r="T13461">
        <f>ROUNDDOWN(tb_lego_sets[[#This Row],[year]],-1)</f>
        <v>2010</v>
      </c>
      <c r="U13461" s="5">
        <f>IF(tb_lego_sets[[#This Row],[minifigs]]="",0,_xlfn.NUMBERVALUE(tb_lego_sets[[#This Row],[minifigs]]))</f>
        <v>7</v>
      </c>
    </row>
    <row r="13462" spans="1:21" x14ac:dyDescent="0.35">
      <c r="A13462" t="s">
        <v>63834</v>
      </c>
      <c r="B13462" t="s">
        <v>63835</v>
      </c>
      <c r="C13462">
        <v>2017</v>
      </c>
      <c r="D13462" t="s">
        <v>14091</v>
      </c>
      <c r="E13462" t="s">
        <v>16469</v>
      </c>
      <c r="F13462" t="s">
        <v>52</v>
      </c>
      <c r="G13462" t="s">
        <v>19</v>
      </c>
      <c r="H13462">
        <v>1250</v>
      </c>
      <c r="I13462" t="s">
        <v>1479</v>
      </c>
      <c r="J13462" t="s">
        <v>1490</v>
      </c>
      <c r="K13462">
        <v>149.99</v>
      </c>
      <c r="L13462" t="s">
        <v>63836</v>
      </c>
      <c r="M13462" t="s">
        <v>63837</v>
      </c>
      <c r="N13462" t="s">
        <v>63838</v>
      </c>
      <c r="O13462" t="s">
        <v>88149</v>
      </c>
      <c r="P13462" t="str">
        <f>_xlfn.TEXTJOIN("-",FALSE,tb_lego_sets[[#This Row],[set_id]:[imageURL]])</f>
        <v>60162-1-Jungle Air Drop Helicopter-2017-City-Jungle-Modern day-Normal-1250-7-8-149,99-https://brickset.com/sets/60162-1-https://images.brickset.com/sets/small/60162-1.jpg-https://images.brickset.com/sets/images/60162-1.jpg</v>
      </c>
      <c r="Q13462" t="b">
        <f>ISNUMBER(tb_lego_sets[[#This Row],[US_retailPrice]])</f>
        <v>1</v>
      </c>
      <c r="R13462">
        <f>IF(tb_lego_sets[[#This Row],[US_retailPrice]]="",0,tb_lego_sets[[#This Row],[US_retailPrice]])</f>
        <v>149.99</v>
      </c>
      <c r="S13462">
        <f>IF(tb_lego_sets[[#This Row],[pieces]]="",0,tb_lego_sets[[#This Row],[pieces]])</f>
        <v>1250</v>
      </c>
      <c r="T13462">
        <f>ROUNDDOWN(tb_lego_sets[[#This Row],[year]],-1)</f>
        <v>2010</v>
      </c>
      <c r="U13462" s="5">
        <f>IF(tb_lego_sets[[#This Row],[minifigs]]="",0,_xlfn.NUMBERVALUE(tb_lego_sets[[#This Row],[minifigs]]))</f>
        <v>7</v>
      </c>
    </row>
    <row r="13463" spans="1:21" x14ac:dyDescent="0.35">
      <c r="A13463" t="s">
        <v>63839</v>
      </c>
      <c r="B13463" t="s">
        <v>63840</v>
      </c>
      <c r="C13463">
        <v>2017</v>
      </c>
      <c r="D13463" t="s">
        <v>14091</v>
      </c>
      <c r="E13463" t="s">
        <v>33879</v>
      </c>
      <c r="F13463" t="s">
        <v>52</v>
      </c>
      <c r="G13463" t="s">
        <v>19</v>
      </c>
      <c r="H13463">
        <v>76</v>
      </c>
      <c r="I13463" t="s">
        <v>1586</v>
      </c>
      <c r="J13463" t="s">
        <v>1432</v>
      </c>
      <c r="K13463">
        <v>9.99</v>
      </c>
      <c r="L13463" t="s">
        <v>63841</v>
      </c>
      <c r="M13463" t="s">
        <v>63842</v>
      </c>
      <c r="N13463" t="s">
        <v>63843</v>
      </c>
      <c r="O13463" t="s">
        <v>88149</v>
      </c>
      <c r="P13463" t="str">
        <f>_xlfn.TEXTJOIN("-",FALSE,tb_lego_sets[[#This Row],[set_id]:[imageURL]])</f>
        <v>60163-1-Coast Guard Starter Set-2017-City-Coast Guard-Modern day-Normal-76-3-5-9,99-https://brickset.com/sets/60163-1-https://images.brickset.com/sets/small/60163-1.jpg-https://images.brickset.com/sets/images/60163-1.jpg</v>
      </c>
      <c r="Q13463" t="b">
        <f>ISNUMBER(tb_lego_sets[[#This Row],[US_retailPrice]])</f>
        <v>1</v>
      </c>
      <c r="R13463">
        <f>IF(tb_lego_sets[[#This Row],[US_retailPrice]]="",0,tb_lego_sets[[#This Row],[US_retailPrice]])</f>
        <v>9.99</v>
      </c>
      <c r="S13463">
        <f>IF(tb_lego_sets[[#This Row],[pieces]]="",0,tb_lego_sets[[#This Row],[pieces]])</f>
        <v>76</v>
      </c>
      <c r="T13463">
        <f>ROUNDDOWN(tb_lego_sets[[#This Row],[year]],-1)</f>
        <v>2010</v>
      </c>
      <c r="U13463" s="5">
        <f>IF(tb_lego_sets[[#This Row],[minifigs]]="",0,_xlfn.NUMBERVALUE(tb_lego_sets[[#This Row],[minifigs]]))</f>
        <v>3</v>
      </c>
    </row>
    <row r="13464" spans="1:21" x14ac:dyDescent="0.35">
      <c r="A13464" t="s">
        <v>63844</v>
      </c>
      <c r="B13464" t="s">
        <v>63845</v>
      </c>
      <c r="C13464">
        <v>2017</v>
      </c>
      <c r="D13464" t="s">
        <v>14091</v>
      </c>
      <c r="E13464" t="s">
        <v>33879</v>
      </c>
      <c r="F13464" t="s">
        <v>52</v>
      </c>
      <c r="G13464" t="s">
        <v>19</v>
      </c>
      <c r="H13464">
        <v>141</v>
      </c>
      <c r="I13464" t="s">
        <v>1473</v>
      </c>
      <c r="J13464" t="s">
        <v>1432</v>
      </c>
      <c r="K13464">
        <v>19.989999999999998</v>
      </c>
      <c r="L13464" t="s">
        <v>63846</v>
      </c>
      <c r="M13464" t="s">
        <v>63847</v>
      </c>
      <c r="N13464" t="s">
        <v>63848</v>
      </c>
      <c r="O13464" t="s">
        <v>88149</v>
      </c>
      <c r="P13464" t="str">
        <f>_xlfn.TEXTJOIN("-",FALSE,tb_lego_sets[[#This Row],[set_id]:[imageURL]])</f>
        <v>60164-1-Sea Rescue Plane-2017-City-Coast Guard-Modern day-Normal-141-2-5-19,99-https://brickset.com/sets/60164-1-https://images.brickset.com/sets/small/60164-1.jpg-https://images.brickset.com/sets/images/60164-1.jpg</v>
      </c>
      <c r="Q13464" t="b">
        <f>ISNUMBER(tb_lego_sets[[#This Row],[US_retailPrice]])</f>
        <v>1</v>
      </c>
      <c r="R13464">
        <f>IF(tb_lego_sets[[#This Row],[US_retailPrice]]="",0,tb_lego_sets[[#This Row],[US_retailPrice]])</f>
        <v>19.989999999999998</v>
      </c>
      <c r="S13464">
        <f>IF(tb_lego_sets[[#This Row],[pieces]]="",0,tb_lego_sets[[#This Row],[pieces]])</f>
        <v>141</v>
      </c>
      <c r="T13464">
        <f>ROUNDDOWN(tb_lego_sets[[#This Row],[year]],-1)</f>
        <v>2010</v>
      </c>
      <c r="U13464" s="5">
        <f>IF(tb_lego_sets[[#This Row],[minifigs]]="",0,_xlfn.NUMBERVALUE(tb_lego_sets[[#This Row],[minifigs]]))</f>
        <v>2</v>
      </c>
    </row>
    <row r="13465" spans="1:21" x14ac:dyDescent="0.35">
      <c r="A13465" t="s">
        <v>63849</v>
      </c>
      <c r="B13465" t="s">
        <v>63850</v>
      </c>
      <c r="C13465">
        <v>2017</v>
      </c>
      <c r="D13465" t="s">
        <v>14091</v>
      </c>
      <c r="E13465" t="s">
        <v>33879</v>
      </c>
      <c r="F13465" t="s">
        <v>52</v>
      </c>
      <c r="G13465" t="s">
        <v>19</v>
      </c>
      <c r="H13465">
        <v>347</v>
      </c>
      <c r="I13465" t="s">
        <v>1586</v>
      </c>
      <c r="J13465" t="s">
        <v>1432</v>
      </c>
      <c r="K13465">
        <v>39.99</v>
      </c>
      <c r="L13465" t="s">
        <v>63851</v>
      </c>
      <c r="M13465" t="s">
        <v>63852</v>
      </c>
      <c r="N13465" t="s">
        <v>63853</v>
      </c>
      <c r="O13465" t="s">
        <v>88149</v>
      </c>
      <c r="P13465" t="str">
        <f>_xlfn.TEXTJOIN("-",FALSE,tb_lego_sets[[#This Row],[set_id]:[imageURL]])</f>
        <v>60165-1-4 x 4 Response Unit -2017-City-Coast Guard-Modern day-Normal-347-3-5-39,99-https://brickset.com/sets/60165-1-https://images.brickset.com/sets/small/60165-1.jpg-https://images.brickset.com/sets/images/60165-1.jpg</v>
      </c>
      <c r="Q13465" t="b">
        <f>ISNUMBER(tb_lego_sets[[#This Row],[US_retailPrice]])</f>
        <v>1</v>
      </c>
      <c r="R13465">
        <f>IF(tb_lego_sets[[#This Row],[US_retailPrice]]="",0,tb_lego_sets[[#This Row],[US_retailPrice]])</f>
        <v>39.99</v>
      </c>
      <c r="S13465">
        <f>IF(tb_lego_sets[[#This Row],[pieces]]="",0,tb_lego_sets[[#This Row],[pieces]])</f>
        <v>347</v>
      </c>
      <c r="T13465">
        <f>ROUNDDOWN(tb_lego_sets[[#This Row],[year]],-1)</f>
        <v>2010</v>
      </c>
      <c r="U13465" s="5">
        <f>IF(tb_lego_sets[[#This Row],[minifigs]]="",0,_xlfn.NUMBERVALUE(tb_lego_sets[[#This Row],[minifigs]]))</f>
        <v>3</v>
      </c>
    </row>
    <row r="13466" spans="1:21" x14ac:dyDescent="0.35">
      <c r="A13466" t="s">
        <v>63854</v>
      </c>
      <c r="B13466" t="s">
        <v>63855</v>
      </c>
      <c r="C13466">
        <v>2017</v>
      </c>
      <c r="D13466" t="s">
        <v>14091</v>
      </c>
      <c r="E13466" t="s">
        <v>33879</v>
      </c>
      <c r="F13466" t="s">
        <v>52</v>
      </c>
      <c r="G13466" t="s">
        <v>19</v>
      </c>
      <c r="H13466">
        <v>415</v>
      </c>
      <c r="I13466" t="s">
        <v>1638</v>
      </c>
      <c r="J13466" t="s">
        <v>1587</v>
      </c>
      <c r="K13466">
        <v>59.99</v>
      </c>
      <c r="L13466" t="s">
        <v>63856</v>
      </c>
      <c r="M13466" t="s">
        <v>63857</v>
      </c>
      <c r="N13466" t="s">
        <v>63858</v>
      </c>
      <c r="O13466" t="s">
        <v>88149</v>
      </c>
      <c r="P13466" t="str">
        <f>_xlfn.TEXTJOIN("-",FALSE,tb_lego_sets[[#This Row],[set_id]:[imageURL]])</f>
        <v>60166-1-Heavy-Duty Rescue Helicopter-2017-City-Coast Guard-Modern day-Normal-415-4-6-59,99-https://brickset.com/sets/60166-1-https://images.brickset.com/sets/small/60166-1.jpg-https://images.brickset.com/sets/images/60166-1.jpg</v>
      </c>
      <c r="Q13466" t="b">
        <f>ISNUMBER(tb_lego_sets[[#This Row],[US_retailPrice]])</f>
        <v>1</v>
      </c>
      <c r="R13466">
        <f>IF(tb_lego_sets[[#This Row],[US_retailPrice]]="",0,tb_lego_sets[[#This Row],[US_retailPrice]])</f>
        <v>59.99</v>
      </c>
      <c r="S13466">
        <f>IF(tb_lego_sets[[#This Row],[pieces]]="",0,tb_lego_sets[[#This Row],[pieces]])</f>
        <v>415</v>
      </c>
      <c r="T13466">
        <f>ROUNDDOWN(tb_lego_sets[[#This Row],[year]],-1)</f>
        <v>2010</v>
      </c>
      <c r="U13466" s="5">
        <f>IF(tb_lego_sets[[#This Row],[minifigs]]="",0,_xlfn.NUMBERVALUE(tb_lego_sets[[#This Row],[minifigs]]))</f>
        <v>4</v>
      </c>
    </row>
    <row r="13467" spans="1:21" x14ac:dyDescent="0.35">
      <c r="A13467" t="s">
        <v>63859</v>
      </c>
      <c r="B13467" t="s">
        <v>63860</v>
      </c>
      <c r="C13467">
        <v>2017</v>
      </c>
      <c r="D13467" t="s">
        <v>14091</v>
      </c>
      <c r="E13467" t="s">
        <v>33879</v>
      </c>
      <c r="F13467" t="s">
        <v>52</v>
      </c>
      <c r="G13467" t="s">
        <v>19</v>
      </c>
      <c r="H13467">
        <v>792</v>
      </c>
      <c r="I13467" t="s">
        <v>1479</v>
      </c>
      <c r="J13467" t="s">
        <v>1587</v>
      </c>
      <c r="K13467">
        <v>119.99</v>
      </c>
      <c r="L13467" t="s">
        <v>63861</v>
      </c>
      <c r="M13467" t="s">
        <v>63862</v>
      </c>
      <c r="N13467" t="s">
        <v>63863</v>
      </c>
      <c r="O13467" t="s">
        <v>88149</v>
      </c>
      <c r="P13467" t="str">
        <f>_xlfn.TEXTJOIN("-",FALSE,tb_lego_sets[[#This Row],[set_id]:[imageURL]])</f>
        <v>60167-1-Coast Guard Headquarters-2017-City-Coast Guard-Modern day-Normal-792-7-6-119,99-https://brickset.com/sets/60167-1-https://images.brickset.com/sets/small/60167-1.jpg-https://images.brickset.com/sets/images/60167-1.jpg</v>
      </c>
      <c r="Q13467" t="b">
        <f>ISNUMBER(tb_lego_sets[[#This Row],[US_retailPrice]])</f>
        <v>1</v>
      </c>
      <c r="R13467">
        <f>IF(tb_lego_sets[[#This Row],[US_retailPrice]]="",0,tb_lego_sets[[#This Row],[US_retailPrice]])</f>
        <v>119.99</v>
      </c>
      <c r="S13467">
        <f>IF(tb_lego_sets[[#This Row],[pieces]]="",0,tb_lego_sets[[#This Row],[pieces]])</f>
        <v>792</v>
      </c>
      <c r="T13467">
        <f>ROUNDDOWN(tb_lego_sets[[#This Row],[year]],-1)</f>
        <v>2010</v>
      </c>
      <c r="U13467" s="5">
        <f>IF(tb_lego_sets[[#This Row],[minifigs]]="",0,_xlfn.NUMBERVALUE(tb_lego_sets[[#This Row],[minifigs]]))</f>
        <v>7</v>
      </c>
    </row>
    <row r="13468" spans="1:21" x14ac:dyDescent="0.35">
      <c r="A13468" t="s">
        <v>63864</v>
      </c>
      <c r="B13468" t="s">
        <v>63865</v>
      </c>
      <c r="C13468">
        <v>2017</v>
      </c>
      <c r="D13468" t="s">
        <v>14091</v>
      </c>
      <c r="E13468" t="s">
        <v>33879</v>
      </c>
      <c r="F13468" t="s">
        <v>52</v>
      </c>
      <c r="G13468" t="s">
        <v>19</v>
      </c>
      <c r="H13468">
        <v>195</v>
      </c>
      <c r="I13468" t="s">
        <v>1473</v>
      </c>
      <c r="J13468" t="s">
        <v>1432</v>
      </c>
      <c r="K13468">
        <v>29.99</v>
      </c>
      <c r="L13468" t="s">
        <v>63866</v>
      </c>
      <c r="M13468" t="s">
        <v>63867</v>
      </c>
      <c r="N13468" t="s">
        <v>63868</v>
      </c>
      <c r="O13468" t="s">
        <v>88149</v>
      </c>
      <c r="P13468" t="str">
        <f>_xlfn.TEXTJOIN("-",FALSE,tb_lego_sets[[#This Row],[set_id]:[imageURL]])</f>
        <v>60168-1-Sailboat Rescue-2017-City-Coast Guard-Modern day-Normal-195-2-5-29,99-https://brickset.com/sets/60168-1-https://images.brickset.com/sets/small/60168-1.jpg-https://images.brickset.com/sets/images/60168-1.jpg</v>
      </c>
      <c r="Q13468" t="b">
        <f>ISNUMBER(tb_lego_sets[[#This Row],[US_retailPrice]])</f>
        <v>1</v>
      </c>
      <c r="R13468">
        <f>IF(tb_lego_sets[[#This Row],[US_retailPrice]]="",0,tb_lego_sets[[#This Row],[US_retailPrice]])</f>
        <v>29.99</v>
      </c>
      <c r="S13468">
        <f>IF(tb_lego_sets[[#This Row],[pieces]]="",0,tb_lego_sets[[#This Row],[pieces]])</f>
        <v>195</v>
      </c>
      <c r="T13468">
        <f>ROUNDDOWN(tb_lego_sets[[#This Row],[year]],-1)</f>
        <v>2010</v>
      </c>
      <c r="U13468" s="5">
        <f>IF(tb_lego_sets[[#This Row],[minifigs]]="",0,_xlfn.NUMBERVALUE(tb_lego_sets[[#This Row],[minifigs]]))</f>
        <v>2</v>
      </c>
    </row>
    <row r="13469" spans="1:21" x14ac:dyDescent="0.35">
      <c r="A13469" t="s">
        <v>63869</v>
      </c>
      <c r="B13469" t="s">
        <v>48340</v>
      </c>
      <c r="C13469">
        <v>2017</v>
      </c>
      <c r="D13469" t="s">
        <v>14091</v>
      </c>
      <c r="E13469" t="s">
        <v>34468</v>
      </c>
      <c r="F13469" t="s">
        <v>52</v>
      </c>
      <c r="G13469" t="s">
        <v>19</v>
      </c>
      <c r="H13469">
        <v>740</v>
      </c>
      <c r="I13469" t="s">
        <v>1638</v>
      </c>
      <c r="J13469" t="s">
        <v>1587</v>
      </c>
      <c r="K13469">
        <v>79.989999999999995</v>
      </c>
      <c r="L13469" t="s">
        <v>63870</v>
      </c>
      <c r="M13469" t="s">
        <v>63871</v>
      </c>
      <c r="N13469" t="s">
        <v>63872</v>
      </c>
      <c r="O13469" t="s">
        <v>88149</v>
      </c>
      <c r="P13469" t="str">
        <f>_xlfn.TEXTJOIN("-",FALSE,tb_lego_sets[[#This Row],[set_id]:[imageURL]])</f>
        <v>60169-1-Cargo Terminal-2017-City-Cargo-Modern day-Normal-740-4-6-79,99-https://brickset.com/sets/60169-1-https://images.brickset.com/sets/small/60169-1.jpg-https://images.brickset.com/sets/images/60169-1.jpg</v>
      </c>
      <c r="Q13469" t="b">
        <f>ISNUMBER(tb_lego_sets[[#This Row],[US_retailPrice]])</f>
        <v>1</v>
      </c>
      <c r="R13469">
        <f>IF(tb_lego_sets[[#This Row],[US_retailPrice]]="",0,tb_lego_sets[[#This Row],[US_retailPrice]])</f>
        <v>79.989999999999995</v>
      </c>
      <c r="S13469">
        <f>IF(tb_lego_sets[[#This Row],[pieces]]="",0,tb_lego_sets[[#This Row],[pieces]])</f>
        <v>740</v>
      </c>
      <c r="T13469">
        <f>ROUNDDOWN(tb_lego_sets[[#This Row],[year]],-1)</f>
        <v>2010</v>
      </c>
      <c r="U13469" s="5">
        <f>IF(tb_lego_sets[[#This Row],[minifigs]]="",0,_xlfn.NUMBERVALUE(tb_lego_sets[[#This Row],[minifigs]]))</f>
        <v>4</v>
      </c>
    </row>
    <row r="13470" spans="1:21" x14ac:dyDescent="0.35">
      <c r="A13470" t="s">
        <v>63873</v>
      </c>
      <c r="B13470" t="s">
        <v>63874</v>
      </c>
      <c r="C13470">
        <v>2017</v>
      </c>
      <c r="D13470" t="s">
        <v>62906</v>
      </c>
      <c r="E13470" t="s">
        <v>4746</v>
      </c>
      <c r="F13470" t="s">
        <v>17557</v>
      </c>
      <c r="G13470" t="s">
        <v>4400</v>
      </c>
      <c r="H13470">
        <v>378</v>
      </c>
      <c r="I13470" t="s">
        <v>17</v>
      </c>
      <c r="J13470" t="s">
        <v>1479</v>
      </c>
      <c r="K13470" t="s">
        <v>17</v>
      </c>
      <c r="L13470" t="s">
        <v>63875</v>
      </c>
      <c r="M13470" t="s">
        <v>63876</v>
      </c>
      <c r="N13470" t="s">
        <v>63877</v>
      </c>
      <c r="O13470" t="s">
        <v>88149</v>
      </c>
      <c r="P13470" t="str">
        <f>_xlfn.TEXTJOIN("-",FALSE,tb_lego_sets[[#This Row],[set_id]:[imageURL]])</f>
        <v>66546-1-The LEGO Batman Movie Super Pack 2-in-1-2017-The LEGO Batman Movie-Product Collection-Licensed-Collection-378--7--https://brickset.com/sets/66546-1-https://images.brickset.com/sets/small/66546-1.jpg-https://images.brickset.com/sets/images/66546-1.jpg</v>
      </c>
      <c r="Q13470" t="b">
        <f>ISNUMBER(tb_lego_sets[[#This Row],[US_retailPrice]])</f>
        <v>0</v>
      </c>
      <c r="R13470">
        <f>IF(tb_lego_sets[[#This Row],[US_retailPrice]]="",0,tb_lego_sets[[#This Row],[US_retailPrice]])</f>
        <v>0</v>
      </c>
      <c r="S13470">
        <f>IF(tb_lego_sets[[#This Row],[pieces]]="",0,tb_lego_sets[[#This Row],[pieces]])</f>
        <v>378</v>
      </c>
      <c r="T13470">
        <f>ROUNDDOWN(tb_lego_sets[[#This Row],[year]],-1)</f>
        <v>2010</v>
      </c>
      <c r="U13470" s="5">
        <f>IF(tb_lego_sets[[#This Row],[minifigs]]="",0,_xlfn.NUMBERVALUE(tb_lego_sets[[#This Row],[minifigs]]))</f>
        <v>0</v>
      </c>
    </row>
    <row r="13471" spans="1:21" x14ac:dyDescent="0.35">
      <c r="A13471" t="s">
        <v>63878</v>
      </c>
      <c r="B13471" t="s">
        <v>51961</v>
      </c>
      <c r="C13471">
        <v>2017</v>
      </c>
      <c r="D13471" t="s">
        <v>14091</v>
      </c>
      <c r="E13471" t="s">
        <v>4746</v>
      </c>
      <c r="F13471" t="s">
        <v>52</v>
      </c>
      <c r="G13471" t="s">
        <v>4400</v>
      </c>
      <c r="H13471">
        <v>518</v>
      </c>
      <c r="I13471" t="s">
        <v>17</v>
      </c>
      <c r="J13471" t="s">
        <v>1432</v>
      </c>
      <c r="K13471" t="s">
        <v>17</v>
      </c>
      <c r="L13471" t="s">
        <v>63879</v>
      </c>
      <c r="M13471" t="s">
        <v>63880</v>
      </c>
      <c r="N13471" t="s">
        <v>63881</v>
      </c>
      <c r="O13471" t="s">
        <v>88149</v>
      </c>
      <c r="P13471" t="str">
        <f>_xlfn.TEXTJOIN("-",FALSE,tb_lego_sets[[#This Row],[set_id]:[imageURL]])</f>
        <v>66550-1-City Police Value Pack-2017-City-Product Collection-Modern day-Collection-518--5--https://brickset.com/sets/66550-1-https://images.brickset.com/sets/small/66550-1.jpg-https://images.brickset.com/sets/images/66550-1.jpg</v>
      </c>
      <c r="Q13471" t="b">
        <f>ISNUMBER(tb_lego_sets[[#This Row],[US_retailPrice]])</f>
        <v>0</v>
      </c>
      <c r="R13471">
        <f>IF(tb_lego_sets[[#This Row],[US_retailPrice]]="",0,tb_lego_sets[[#This Row],[US_retailPrice]])</f>
        <v>0</v>
      </c>
      <c r="S13471">
        <f>IF(tb_lego_sets[[#This Row],[pieces]]="",0,tb_lego_sets[[#This Row],[pieces]])</f>
        <v>518</v>
      </c>
      <c r="T13471">
        <f>ROUNDDOWN(tb_lego_sets[[#This Row],[year]],-1)</f>
        <v>2010</v>
      </c>
      <c r="U13471" s="5">
        <f>IF(tb_lego_sets[[#This Row],[minifigs]]="",0,_xlfn.NUMBERVALUE(tb_lego_sets[[#This Row],[minifigs]]))</f>
        <v>0</v>
      </c>
    </row>
    <row r="13472" spans="1:21" x14ac:dyDescent="0.35">
      <c r="A13472" t="s">
        <v>63882</v>
      </c>
      <c r="B13472" t="s">
        <v>63883</v>
      </c>
      <c r="C13472">
        <v>2017</v>
      </c>
      <c r="D13472" t="s">
        <v>17555</v>
      </c>
      <c r="E13472" t="s">
        <v>4746</v>
      </c>
      <c r="F13472" t="s">
        <v>17557</v>
      </c>
      <c r="G13472" t="s">
        <v>4400</v>
      </c>
      <c r="H13472">
        <v>232</v>
      </c>
      <c r="I13472" t="s">
        <v>17</v>
      </c>
      <c r="J13472" t="s">
        <v>17</v>
      </c>
      <c r="K13472" t="s">
        <v>17</v>
      </c>
      <c r="L13472" t="s">
        <v>63884</v>
      </c>
      <c r="M13472" t="s">
        <v>63885</v>
      </c>
      <c r="N13472" t="s">
        <v>63886</v>
      </c>
      <c r="O13472" t="s">
        <v>88149</v>
      </c>
      <c r="P13472" t="str">
        <f>_xlfn.TEXTJOIN("-",FALSE,tb_lego_sets[[#This Row],[set_id]:[imageURL]])</f>
        <v>66555-1-Super Pack 2 in 1-2017-Star Wars-Product Collection-Licensed-Collection-232----https://brickset.com/sets/66555-1-https://images.brickset.com/sets/small/66555-1.jpg-https://images.brickset.com/sets/images/66555-1.jpg</v>
      </c>
      <c r="Q13472" t="b">
        <f>ISNUMBER(tb_lego_sets[[#This Row],[US_retailPrice]])</f>
        <v>0</v>
      </c>
      <c r="R13472">
        <f>IF(tb_lego_sets[[#This Row],[US_retailPrice]]="",0,tb_lego_sets[[#This Row],[US_retailPrice]])</f>
        <v>0</v>
      </c>
      <c r="S13472">
        <f>IF(tb_lego_sets[[#This Row],[pieces]]="",0,tb_lego_sets[[#This Row],[pieces]])</f>
        <v>232</v>
      </c>
      <c r="T13472">
        <f>ROUNDDOWN(tb_lego_sets[[#This Row],[year]],-1)</f>
        <v>2010</v>
      </c>
      <c r="U13472" s="5">
        <f>IF(tb_lego_sets[[#This Row],[minifigs]]="",0,_xlfn.NUMBERVALUE(tb_lego_sets[[#This Row],[minifigs]]))</f>
        <v>0</v>
      </c>
    </row>
    <row r="13473" spans="1:21" x14ac:dyDescent="0.35">
      <c r="A13473" t="s">
        <v>63887</v>
      </c>
      <c r="B13473" t="s">
        <v>63883</v>
      </c>
      <c r="C13473">
        <v>2017</v>
      </c>
      <c r="D13473" t="s">
        <v>17555</v>
      </c>
      <c r="E13473" t="s">
        <v>4746</v>
      </c>
      <c r="F13473" t="s">
        <v>17557</v>
      </c>
      <c r="G13473" t="s">
        <v>4400</v>
      </c>
      <c r="H13473">
        <v>242</v>
      </c>
      <c r="I13473" t="s">
        <v>17</v>
      </c>
      <c r="J13473" t="s">
        <v>17</v>
      </c>
      <c r="K13473" t="s">
        <v>17</v>
      </c>
      <c r="L13473" t="s">
        <v>63888</v>
      </c>
      <c r="M13473" t="s">
        <v>63889</v>
      </c>
      <c r="N13473" t="s">
        <v>63890</v>
      </c>
      <c r="O13473" t="s">
        <v>88149</v>
      </c>
      <c r="P13473" t="str">
        <f>_xlfn.TEXTJOIN("-",FALSE,tb_lego_sets[[#This Row],[set_id]:[imageURL]])</f>
        <v>66556-1-Super Pack 2 in 1-2017-Star Wars-Product Collection-Licensed-Collection-242----https://brickset.com/sets/66556-1-https://images.brickset.com/sets/small/66556-1.jpg-https://images.brickset.com/sets/images/66556-1.jpg</v>
      </c>
      <c r="Q13473" t="b">
        <f>ISNUMBER(tb_lego_sets[[#This Row],[US_retailPrice]])</f>
        <v>0</v>
      </c>
      <c r="R13473">
        <f>IF(tb_lego_sets[[#This Row],[US_retailPrice]]="",0,tb_lego_sets[[#This Row],[US_retailPrice]])</f>
        <v>0</v>
      </c>
      <c r="S13473">
        <f>IF(tb_lego_sets[[#This Row],[pieces]]="",0,tb_lego_sets[[#This Row],[pieces]])</f>
        <v>242</v>
      </c>
      <c r="T13473">
        <f>ROUNDDOWN(tb_lego_sets[[#This Row],[year]],-1)</f>
        <v>2010</v>
      </c>
      <c r="U13473" s="5">
        <f>IF(tb_lego_sets[[#This Row],[minifigs]]="",0,_xlfn.NUMBERVALUE(tb_lego_sets[[#This Row],[minifigs]]))</f>
        <v>0</v>
      </c>
    </row>
    <row r="13474" spans="1:21" x14ac:dyDescent="0.35">
      <c r="A13474" t="s">
        <v>63891</v>
      </c>
      <c r="B13474" t="s">
        <v>63892</v>
      </c>
      <c r="C13474">
        <v>2017</v>
      </c>
      <c r="D13474" t="s">
        <v>2406</v>
      </c>
      <c r="E13474" t="s">
        <v>4746</v>
      </c>
      <c r="F13474" t="s">
        <v>206</v>
      </c>
      <c r="G13474" t="s">
        <v>4400</v>
      </c>
      <c r="H13474">
        <v>259</v>
      </c>
      <c r="I13474" t="s">
        <v>17</v>
      </c>
      <c r="J13474" t="s">
        <v>17</v>
      </c>
      <c r="K13474" t="s">
        <v>17</v>
      </c>
      <c r="L13474" t="s">
        <v>63893</v>
      </c>
      <c r="M13474" t="s">
        <v>17</v>
      </c>
      <c r="N13474" t="s">
        <v>17</v>
      </c>
      <c r="O13474" t="s">
        <v>88149</v>
      </c>
      <c r="P13474" t="str">
        <f>_xlfn.TEXTJOIN("-",FALSE,tb_lego_sets[[#This Row],[set_id]:[imageURL]])</f>
        <v>66557-1-Classic Quad Pack-2017-Classic-Product Collection-Basic-Collection-259----https://brickset.com/sets/66557-1--</v>
      </c>
      <c r="Q13474" t="b">
        <f>ISNUMBER(tb_lego_sets[[#This Row],[US_retailPrice]])</f>
        <v>0</v>
      </c>
      <c r="R13474">
        <f>IF(tb_lego_sets[[#This Row],[US_retailPrice]]="",0,tb_lego_sets[[#This Row],[US_retailPrice]])</f>
        <v>0</v>
      </c>
      <c r="S13474">
        <f>IF(tb_lego_sets[[#This Row],[pieces]]="",0,tb_lego_sets[[#This Row],[pieces]])</f>
        <v>259</v>
      </c>
      <c r="T13474">
        <f>ROUNDDOWN(tb_lego_sets[[#This Row],[year]],-1)</f>
        <v>2010</v>
      </c>
      <c r="U13474" s="5">
        <f>IF(tb_lego_sets[[#This Row],[minifigs]]="",0,_xlfn.NUMBERVALUE(tb_lego_sets[[#This Row],[minifigs]]))</f>
        <v>0</v>
      </c>
    </row>
    <row r="13475" spans="1:21" x14ac:dyDescent="0.35">
      <c r="A13475" t="s">
        <v>63894</v>
      </c>
      <c r="B13475" t="s">
        <v>51956</v>
      </c>
      <c r="C13475">
        <v>2017</v>
      </c>
      <c r="D13475" t="s">
        <v>43662</v>
      </c>
      <c r="E13475" t="s">
        <v>4746</v>
      </c>
      <c r="F13475" t="s">
        <v>52</v>
      </c>
      <c r="G13475" t="s">
        <v>4400</v>
      </c>
      <c r="H13475">
        <v>16</v>
      </c>
      <c r="I13475" t="s">
        <v>17</v>
      </c>
      <c r="J13475" t="s">
        <v>17</v>
      </c>
      <c r="K13475" t="s">
        <v>17</v>
      </c>
      <c r="L13475" t="s">
        <v>63895</v>
      </c>
      <c r="M13475" t="s">
        <v>63896</v>
      </c>
      <c r="N13475" t="s">
        <v>63897</v>
      </c>
      <c r="O13475" t="s">
        <v>88149</v>
      </c>
      <c r="P13475" t="str">
        <f>_xlfn.TEXTJOIN("-",FALSE,tb_lego_sets[[#This Row],[set_id]:[imageURL]])</f>
        <v>66558-1-Super Pack 5 in 1-2017-Friends-Product Collection-Modern day-Collection-16----https://brickset.com/sets/66558-1-https://images.brickset.com/sets/small/66558-1.jpg-https://images.brickset.com/sets/images/66558-1.jpg</v>
      </c>
      <c r="Q13475" t="b">
        <f>ISNUMBER(tb_lego_sets[[#This Row],[US_retailPrice]])</f>
        <v>0</v>
      </c>
      <c r="R13475">
        <f>IF(tb_lego_sets[[#This Row],[US_retailPrice]]="",0,tb_lego_sets[[#This Row],[US_retailPrice]])</f>
        <v>0</v>
      </c>
      <c r="S13475">
        <f>IF(tb_lego_sets[[#This Row],[pieces]]="",0,tb_lego_sets[[#This Row],[pieces]])</f>
        <v>16</v>
      </c>
      <c r="T13475">
        <f>ROUNDDOWN(tb_lego_sets[[#This Row],[year]],-1)</f>
        <v>2010</v>
      </c>
      <c r="U13475" s="5">
        <f>IF(tb_lego_sets[[#This Row],[minifigs]]="",0,_xlfn.NUMBERVALUE(tb_lego_sets[[#This Row],[minifigs]]))</f>
        <v>0</v>
      </c>
    </row>
    <row r="13476" spans="1:21" x14ac:dyDescent="0.35">
      <c r="A13476" t="s">
        <v>63898</v>
      </c>
      <c r="B13476" t="s">
        <v>63899</v>
      </c>
      <c r="C13476">
        <v>2017</v>
      </c>
      <c r="D13476" t="s">
        <v>14091</v>
      </c>
      <c r="E13476" t="s">
        <v>4746</v>
      </c>
      <c r="F13476" t="s">
        <v>52</v>
      </c>
      <c r="G13476" t="s">
        <v>4400</v>
      </c>
      <c r="H13476">
        <v>416</v>
      </c>
      <c r="I13476" t="s">
        <v>17</v>
      </c>
      <c r="J13476" t="s">
        <v>17</v>
      </c>
      <c r="K13476" t="s">
        <v>17</v>
      </c>
      <c r="L13476" t="s">
        <v>63900</v>
      </c>
      <c r="M13476" t="s">
        <v>63901</v>
      </c>
      <c r="N13476" t="s">
        <v>63902</v>
      </c>
      <c r="O13476" t="s">
        <v>88149</v>
      </c>
      <c r="P13476" t="str">
        <f>_xlfn.TEXTJOIN("-",FALSE,tb_lego_sets[[#This Row],[set_id]:[imageURL]])</f>
        <v>66559-1-Ultimate LEGO City Hero Pack-2017-City-Product Collection-Modern day-Collection-416----https://brickset.com/sets/66559-1-https://images.brickset.com/sets/small/66559-1.jpg-https://images.brickset.com/sets/images/66559-1.jpg</v>
      </c>
      <c r="Q13476" t="b">
        <f>ISNUMBER(tb_lego_sets[[#This Row],[US_retailPrice]])</f>
        <v>0</v>
      </c>
      <c r="R13476">
        <f>IF(tb_lego_sets[[#This Row],[US_retailPrice]]="",0,tb_lego_sets[[#This Row],[US_retailPrice]])</f>
        <v>0</v>
      </c>
      <c r="S13476">
        <f>IF(tb_lego_sets[[#This Row],[pieces]]="",0,tb_lego_sets[[#This Row],[pieces]])</f>
        <v>416</v>
      </c>
      <c r="T13476">
        <f>ROUNDDOWN(tb_lego_sets[[#This Row],[year]],-1)</f>
        <v>2010</v>
      </c>
      <c r="U13476" s="5">
        <f>IF(tb_lego_sets[[#This Row],[minifigs]]="",0,_xlfn.NUMBERVALUE(tb_lego_sets[[#This Row],[minifigs]]))</f>
        <v>0</v>
      </c>
    </row>
    <row r="13477" spans="1:21" x14ac:dyDescent="0.35">
      <c r="A13477" t="s">
        <v>63903</v>
      </c>
      <c r="B13477" t="s">
        <v>63904</v>
      </c>
      <c r="C13477">
        <v>2017</v>
      </c>
      <c r="D13477" t="s">
        <v>14091</v>
      </c>
      <c r="E13477" t="s">
        <v>4746</v>
      </c>
      <c r="F13477" t="s">
        <v>52</v>
      </c>
      <c r="G13477" t="s">
        <v>4400</v>
      </c>
      <c r="H13477">
        <v>1129</v>
      </c>
      <c r="I13477" t="s">
        <v>17</v>
      </c>
      <c r="J13477" t="s">
        <v>1432</v>
      </c>
      <c r="K13477" t="s">
        <v>17</v>
      </c>
      <c r="L13477" t="s">
        <v>63905</v>
      </c>
      <c r="M13477" t="s">
        <v>63906</v>
      </c>
      <c r="N13477" t="s">
        <v>63907</v>
      </c>
      <c r="O13477" t="s">
        <v>88149</v>
      </c>
      <c r="P13477" t="str">
        <f>_xlfn.TEXTJOIN("-",FALSE,tb_lego_sets[[#This Row],[set_id]:[imageURL]])</f>
        <v>66580-1-Holiday Copack-2017-City-Product Collection-Modern day-Collection-1129--5--https://brickset.com/sets/66580-1-https://images.brickset.com/sets/small/66580-1.jpg-https://images.brickset.com/sets/images/66580-1.jpg</v>
      </c>
      <c r="Q13477" t="b">
        <f>ISNUMBER(tb_lego_sets[[#This Row],[US_retailPrice]])</f>
        <v>0</v>
      </c>
      <c r="R13477">
        <f>IF(tb_lego_sets[[#This Row],[US_retailPrice]]="",0,tb_lego_sets[[#This Row],[US_retailPrice]])</f>
        <v>0</v>
      </c>
      <c r="S13477">
        <f>IF(tb_lego_sets[[#This Row],[pieces]]="",0,tb_lego_sets[[#This Row],[pieces]])</f>
        <v>1129</v>
      </c>
      <c r="T13477">
        <f>ROUNDDOWN(tb_lego_sets[[#This Row],[year]],-1)</f>
        <v>2010</v>
      </c>
      <c r="U13477" s="5">
        <f>IF(tb_lego_sets[[#This Row],[minifigs]]="",0,_xlfn.NUMBERVALUE(tb_lego_sets[[#This Row],[minifigs]]))</f>
        <v>0</v>
      </c>
    </row>
    <row r="13478" spans="1:21" x14ac:dyDescent="0.35">
      <c r="A13478" t="s">
        <v>63908</v>
      </c>
      <c r="B13478" t="s">
        <v>63909</v>
      </c>
      <c r="C13478">
        <v>2017</v>
      </c>
      <c r="D13478" t="s">
        <v>58603</v>
      </c>
      <c r="E13478" t="s">
        <v>63910</v>
      </c>
      <c r="F13478" t="s">
        <v>2435</v>
      </c>
      <c r="G13478" t="s">
        <v>19</v>
      </c>
      <c r="H13478">
        <v>98</v>
      </c>
      <c r="I13478" t="s">
        <v>1473</v>
      </c>
      <c r="J13478" t="s">
        <v>1479</v>
      </c>
      <c r="K13478">
        <v>9.99</v>
      </c>
      <c r="L13478" t="s">
        <v>63911</v>
      </c>
      <c r="M13478" t="s">
        <v>63912</v>
      </c>
      <c r="N13478" t="s">
        <v>63913</v>
      </c>
      <c r="O13478" t="s">
        <v>88149</v>
      </c>
      <c r="P13478" t="str">
        <f>_xlfn.TEXTJOIN("-",FALSE,tb_lego_sets[[#This Row],[set_id]:[imageURL]])</f>
        <v>70347-1-King's Guard Artillery-2017-Nexo Knights-Season 3-Action/Adventure-Normal-98-2-7-9,99-https://brickset.com/sets/70347-1-https://images.brickset.com/sets/small/70347-1.jpg-https://images.brickset.com/sets/images/70347-1.jpg</v>
      </c>
      <c r="Q13478" t="b">
        <f>ISNUMBER(tb_lego_sets[[#This Row],[US_retailPrice]])</f>
        <v>1</v>
      </c>
      <c r="R13478">
        <f>IF(tb_lego_sets[[#This Row],[US_retailPrice]]="",0,tb_lego_sets[[#This Row],[US_retailPrice]])</f>
        <v>9.99</v>
      </c>
      <c r="S13478">
        <f>IF(tb_lego_sets[[#This Row],[pieces]]="",0,tb_lego_sets[[#This Row],[pieces]])</f>
        <v>98</v>
      </c>
      <c r="T13478">
        <f>ROUNDDOWN(tb_lego_sets[[#This Row],[year]],-1)</f>
        <v>2010</v>
      </c>
      <c r="U13478" s="5">
        <f>IF(tb_lego_sets[[#This Row],[minifigs]]="",0,_xlfn.NUMBERVALUE(tb_lego_sets[[#This Row],[minifigs]]))</f>
        <v>2</v>
      </c>
    </row>
    <row r="13479" spans="1:21" x14ac:dyDescent="0.35">
      <c r="A13479" t="s">
        <v>63914</v>
      </c>
      <c r="B13479" t="s">
        <v>63915</v>
      </c>
      <c r="C13479">
        <v>2017</v>
      </c>
      <c r="D13479" t="s">
        <v>58603</v>
      </c>
      <c r="E13479" t="s">
        <v>63910</v>
      </c>
      <c r="F13479" t="s">
        <v>2435</v>
      </c>
      <c r="G13479" t="s">
        <v>19</v>
      </c>
      <c r="H13479">
        <v>216</v>
      </c>
      <c r="I13479" t="s">
        <v>1586</v>
      </c>
      <c r="J13479" t="s">
        <v>1490</v>
      </c>
      <c r="K13479">
        <v>19.989999999999998</v>
      </c>
      <c r="L13479" t="s">
        <v>63916</v>
      </c>
      <c r="M13479" t="s">
        <v>63917</v>
      </c>
      <c r="N13479" t="s">
        <v>63918</v>
      </c>
      <c r="O13479" t="s">
        <v>88149</v>
      </c>
      <c r="P13479" t="str">
        <f>_xlfn.TEXTJOIN("-",FALSE,tb_lego_sets[[#This Row],[set_id]:[imageURL]])</f>
        <v>70348-1-Lance's Twin Jouster-2017-Nexo Knights-Season 3-Action/Adventure-Normal-216-3-8-19,99-https://brickset.com/sets/70348-1-https://images.brickset.com/sets/small/70348-1.jpg-https://images.brickset.com/sets/images/70348-1.jpg</v>
      </c>
      <c r="Q13479" t="b">
        <f>ISNUMBER(tb_lego_sets[[#This Row],[US_retailPrice]])</f>
        <v>1</v>
      </c>
      <c r="R13479">
        <f>IF(tb_lego_sets[[#This Row],[US_retailPrice]]="",0,tb_lego_sets[[#This Row],[US_retailPrice]])</f>
        <v>19.989999999999998</v>
      </c>
      <c r="S13479">
        <f>IF(tb_lego_sets[[#This Row],[pieces]]="",0,tb_lego_sets[[#This Row],[pieces]])</f>
        <v>216</v>
      </c>
      <c r="T13479">
        <f>ROUNDDOWN(tb_lego_sets[[#This Row],[year]],-1)</f>
        <v>2010</v>
      </c>
      <c r="U13479" s="5">
        <f>IF(tb_lego_sets[[#This Row],[minifigs]]="",0,_xlfn.NUMBERVALUE(tb_lego_sets[[#This Row],[minifigs]]))</f>
        <v>3</v>
      </c>
    </row>
    <row r="13480" spans="1:21" x14ac:dyDescent="0.35">
      <c r="A13480" t="s">
        <v>63919</v>
      </c>
      <c r="B13480" t="s">
        <v>63920</v>
      </c>
      <c r="C13480">
        <v>2017</v>
      </c>
      <c r="D13480" t="s">
        <v>58603</v>
      </c>
      <c r="E13480" t="s">
        <v>63910</v>
      </c>
      <c r="F13480" t="s">
        <v>2435</v>
      </c>
      <c r="G13480" t="s">
        <v>19</v>
      </c>
      <c r="H13480">
        <v>208</v>
      </c>
      <c r="I13480" t="s">
        <v>1586</v>
      </c>
      <c r="J13480" t="s">
        <v>1490</v>
      </c>
      <c r="K13480">
        <v>19.989999999999998</v>
      </c>
      <c r="L13480" t="s">
        <v>63921</v>
      </c>
      <c r="M13480" t="s">
        <v>63922</v>
      </c>
      <c r="N13480" t="s">
        <v>63923</v>
      </c>
      <c r="O13480" t="s">
        <v>88149</v>
      </c>
      <c r="P13480" t="str">
        <f>_xlfn.TEXTJOIN("-",FALSE,tb_lego_sets[[#This Row],[set_id]:[imageURL]])</f>
        <v>70349-1-Ruina's Lock &amp; Roller-2017-Nexo Knights-Season 3-Action/Adventure-Normal-208-3-8-19,99-https://brickset.com/sets/70349-1-https://images.brickset.com/sets/small/70349-1.jpg-https://images.brickset.com/sets/images/70349-1.jpg</v>
      </c>
      <c r="Q13480" t="b">
        <f>ISNUMBER(tb_lego_sets[[#This Row],[US_retailPrice]])</f>
        <v>1</v>
      </c>
      <c r="R13480">
        <f>IF(tb_lego_sets[[#This Row],[US_retailPrice]]="",0,tb_lego_sets[[#This Row],[US_retailPrice]])</f>
        <v>19.989999999999998</v>
      </c>
      <c r="S13480">
        <f>IF(tb_lego_sets[[#This Row],[pieces]]="",0,tb_lego_sets[[#This Row],[pieces]])</f>
        <v>208</v>
      </c>
      <c r="T13480">
        <f>ROUNDDOWN(tb_lego_sets[[#This Row],[year]],-1)</f>
        <v>2010</v>
      </c>
      <c r="U13480" s="5">
        <f>IF(tb_lego_sets[[#This Row],[minifigs]]="",0,_xlfn.NUMBERVALUE(tb_lego_sets[[#This Row],[minifigs]]))</f>
        <v>3</v>
      </c>
    </row>
    <row r="13481" spans="1:21" x14ac:dyDescent="0.35">
      <c r="A13481" t="s">
        <v>63924</v>
      </c>
      <c r="B13481" t="s">
        <v>63925</v>
      </c>
      <c r="C13481">
        <v>2017</v>
      </c>
      <c r="D13481" t="s">
        <v>58603</v>
      </c>
      <c r="E13481" t="s">
        <v>63910</v>
      </c>
      <c r="F13481" t="s">
        <v>2435</v>
      </c>
      <c r="G13481" t="s">
        <v>19</v>
      </c>
      <c r="H13481">
        <v>266</v>
      </c>
      <c r="I13481" t="s">
        <v>1586</v>
      </c>
      <c r="J13481" t="s">
        <v>1490</v>
      </c>
      <c r="K13481">
        <v>29.99</v>
      </c>
      <c r="L13481" t="s">
        <v>63926</v>
      </c>
      <c r="M13481" t="s">
        <v>63927</v>
      </c>
      <c r="N13481" t="s">
        <v>63928</v>
      </c>
      <c r="O13481" t="s">
        <v>88149</v>
      </c>
      <c r="P13481" t="str">
        <f>_xlfn.TEXTJOIN("-",FALSE,tb_lego_sets[[#This Row],[set_id]:[imageURL]])</f>
        <v>70350-1-The Three Brothers-2017-Nexo Knights-Season 3-Action/Adventure-Normal-266-3-8-29,99-https://brickset.com/sets/70350-1-https://images.brickset.com/sets/small/70350-1.jpg-https://images.brickset.com/sets/images/70350-1.jpg</v>
      </c>
      <c r="Q13481" t="b">
        <f>ISNUMBER(tb_lego_sets[[#This Row],[US_retailPrice]])</f>
        <v>1</v>
      </c>
      <c r="R13481">
        <f>IF(tb_lego_sets[[#This Row],[US_retailPrice]]="",0,tb_lego_sets[[#This Row],[US_retailPrice]])</f>
        <v>29.99</v>
      </c>
      <c r="S13481">
        <f>IF(tb_lego_sets[[#This Row],[pieces]]="",0,tb_lego_sets[[#This Row],[pieces]])</f>
        <v>266</v>
      </c>
      <c r="T13481">
        <f>ROUNDDOWN(tb_lego_sets[[#This Row],[year]],-1)</f>
        <v>2010</v>
      </c>
      <c r="U13481" s="5">
        <f>IF(tb_lego_sets[[#This Row],[minifigs]]="",0,_xlfn.NUMBERVALUE(tb_lego_sets[[#This Row],[minifigs]]))</f>
        <v>3</v>
      </c>
    </row>
    <row r="13482" spans="1:21" x14ac:dyDescent="0.35">
      <c r="A13482" t="s">
        <v>63929</v>
      </c>
      <c r="B13482" t="s">
        <v>63930</v>
      </c>
      <c r="C13482">
        <v>2017</v>
      </c>
      <c r="D13482" t="s">
        <v>58603</v>
      </c>
      <c r="E13482" t="s">
        <v>63910</v>
      </c>
      <c r="F13482" t="s">
        <v>2435</v>
      </c>
      <c r="G13482" t="s">
        <v>19</v>
      </c>
      <c r="H13482">
        <v>523</v>
      </c>
      <c r="I13482" t="s">
        <v>1586</v>
      </c>
      <c r="J13482" t="s">
        <v>1490</v>
      </c>
      <c r="K13482">
        <v>49.99</v>
      </c>
      <c r="L13482" t="s">
        <v>63931</v>
      </c>
      <c r="M13482" t="s">
        <v>63932</v>
      </c>
      <c r="N13482" t="s">
        <v>63933</v>
      </c>
      <c r="O13482" t="s">
        <v>88149</v>
      </c>
      <c r="P13482" t="str">
        <f>_xlfn.TEXTJOIN("-",FALSE,tb_lego_sets[[#This Row],[set_id]:[imageURL]])</f>
        <v>70351-1-Clay's Falcon Fighter Blaster-2017-Nexo Knights-Season 3-Action/Adventure-Normal-523-3-8-49,99-https://brickset.com/sets/70351-1-https://images.brickset.com/sets/small/70351-1.jpg-https://images.brickset.com/sets/images/70351-1.jpg</v>
      </c>
      <c r="Q13482" t="b">
        <f>ISNUMBER(tb_lego_sets[[#This Row],[US_retailPrice]])</f>
        <v>1</v>
      </c>
      <c r="R13482">
        <f>IF(tb_lego_sets[[#This Row],[US_retailPrice]]="",0,tb_lego_sets[[#This Row],[US_retailPrice]])</f>
        <v>49.99</v>
      </c>
      <c r="S13482">
        <f>IF(tb_lego_sets[[#This Row],[pieces]]="",0,tb_lego_sets[[#This Row],[pieces]])</f>
        <v>523</v>
      </c>
      <c r="T13482">
        <f>ROUNDDOWN(tb_lego_sets[[#This Row],[year]],-1)</f>
        <v>2010</v>
      </c>
      <c r="U13482" s="5">
        <f>IF(tb_lego_sets[[#This Row],[minifigs]]="",0,_xlfn.NUMBERVALUE(tb_lego_sets[[#This Row],[minifigs]]))</f>
        <v>3</v>
      </c>
    </row>
    <row r="13483" spans="1:21" x14ac:dyDescent="0.35">
      <c r="A13483" t="s">
        <v>63934</v>
      </c>
      <c r="B13483" t="s">
        <v>63935</v>
      </c>
      <c r="C13483">
        <v>2017</v>
      </c>
      <c r="D13483" t="s">
        <v>58603</v>
      </c>
      <c r="E13483" t="s">
        <v>63910</v>
      </c>
      <c r="F13483" t="s">
        <v>2435</v>
      </c>
      <c r="G13483" t="s">
        <v>19</v>
      </c>
      <c r="H13483">
        <v>840</v>
      </c>
      <c r="I13483" t="s">
        <v>1479</v>
      </c>
      <c r="J13483" t="s">
        <v>4629</v>
      </c>
      <c r="K13483">
        <v>89.99</v>
      </c>
      <c r="L13483" t="s">
        <v>63936</v>
      </c>
      <c r="M13483" t="s">
        <v>63937</v>
      </c>
      <c r="N13483" t="s">
        <v>63938</v>
      </c>
      <c r="O13483" t="s">
        <v>88149</v>
      </c>
      <c r="P13483" t="str">
        <f>_xlfn.TEXTJOIN("-",FALSE,tb_lego_sets[[#This Row],[set_id]:[imageURL]])</f>
        <v>70352-1-Jestro's Headquarters-2017-Nexo Knights-Season 3-Action/Adventure-Normal-840-7-9-89,99-https://brickset.com/sets/70352-1-https://images.brickset.com/sets/small/70352-1.jpg-https://images.brickset.com/sets/images/70352-1.jpg</v>
      </c>
      <c r="Q13483" t="b">
        <f>ISNUMBER(tb_lego_sets[[#This Row],[US_retailPrice]])</f>
        <v>1</v>
      </c>
      <c r="R13483">
        <f>IF(tb_lego_sets[[#This Row],[US_retailPrice]]="",0,tb_lego_sets[[#This Row],[US_retailPrice]])</f>
        <v>89.99</v>
      </c>
      <c r="S13483">
        <f>IF(tb_lego_sets[[#This Row],[pieces]]="",0,tb_lego_sets[[#This Row],[pieces]])</f>
        <v>840</v>
      </c>
      <c r="T13483">
        <f>ROUNDDOWN(tb_lego_sets[[#This Row],[year]],-1)</f>
        <v>2010</v>
      </c>
      <c r="U13483" s="5">
        <f>IF(tb_lego_sets[[#This Row],[minifigs]]="",0,_xlfn.NUMBERVALUE(tb_lego_sets[[#This Row],[minifigs]]))</f>
        <v>7</v>
      </c>
    </row>
    <row r="13484" spans="1:21" x14ac:dyDescent="0.35">
      <c r="A13484" t="s">
        <v>63939</v>
      </c>
      <c r="B13484" t="s">
        <v>63940</v>
      </c>
      <c r="C13484">
        <v>2017</v>
      </c>
      <c r="D13484" t="s">
        <v>58603</v>
      </c>
      <c r="E13484" t="s">
        <v>63941</v>
      </c>
      <c r="F13484" t="s">
        <v>2435</v>
      </c>
      <c r="G13484" t="s">
        <v>19</v>
      </c>
      <c r="H13484">
        <v>318</v>
      </c>
      <c r="I13484" t="s">
        <v>1586</v>
      </c>
      <c r="J13484" t="s">
        <v>1490</v>
      </c>
      <c r="K13484">
        <v>29.99</v>
      </c>
      <c r="L13484" t="s">
        <v>63942</v>
      </c>
      <c r="M13484" t="s">
        <v>63943</v>
      </c>
      <c r="N13484" t="s">
        <v>63944</v>
      </c>
      <c r="O13484" t="s">
        <v>88149</v>
      </c>
      <c r="P13484" t="str">
        <f>_xlfn.TEXTJOIN("-",FALSE,tb_lego_sets[[#This Row],[set_id]:[imageURL]])</f>
        <v>70353-1-The Heligoyle-2017-Nexo Knights-Season 4-Action/Adventure-Normal-318-3-8-29,99-https://brickset.com/sets/70353-1-https://images.brickset.com/sets/small/70353-1.jpg-https://images.brickset.com/sets/images/70353-1.jpg</v>
      </c>
      <c r="Q13484" t="b">
        <f>ISNUMBER(tb_lego_sets[[#This Row],[US_retailPrice]])</f>
        <v>1</v>
      </c>
      <c r="R13484">
        <f>IF(tb_lego_sets[[#This Row],[US_retailPrice]]="",0,tb_lego_sets[[#This Row],[US_retailPrice]])</f>
        <v>29.99</v>
      </c>
      <c r="S13484">
        <f>IF(tb_lego_sets[[#This Row],[pieces]]="",0,tb_lego_sets[[#This Row],[pieces]])</f>
        <v>318</v>
      </c>
      <c r="T13484">
        <f>ROUNDDOWN(tb_lego_sets[[#This Row],[year]],-1)</f>
        <v>2010</v>
      </c>
      <c r="U13484" s="5">
        <f>IF(tb_lego_sets[[#This Row],[minifigs]]="",0,_xlfn.NUMBERVALUE(tb_lego_sets[[#This Row],[minifigs]]))</f>
        <v>3</v>
      </c>
    </row>
    <row r="13485" spans="1:21" x14ac:dyDescent="0.35">
      <c r="A13485" t="s">
        <v>63945</v>
      </c>
      <c r="B13485" t="s">
        <v>63946</v>
      </c>
      <c r="C13485">
        <v>2017</v>
      </c>
      <c r="D13485" t="s">
        <v>58603</v>
      </c>
      <c r="E13485" t="s">
        <v>63941</v>
      </c>
      <c r="F13485" t="s">
        <v>2435</v>
      </c>
      <c r="G13485" t="s">
        <v>19</v>
      </c>
      <c r="H13485">
        <v>393</v>
      </c>
      <c r="I13485" t="s">
        <v>1638</v>
      </c>
      <c r="J13485" t="s">
        <v>1490</v>
      </c>
      <c r="K13485">
        <v>39.99</v>
      </c>
      <c r="L13485" t="s">
        <v>63947</v>
      </c>
      <c r="M13485" t="s">
        <v>63948</v>
      </c>
      <c r="N13485" t="s">
        <v>63949</v>
      </c>
      <c r="O13485" t="s">
        <v>88149</v>
      </c>
      <c r="P13485" t="str">
        <f>_xlfn.TEXTJOIN("-",FALSE,tb_lego_sets[[#This Row],[set_id]:[imageURL]])</f>
        <v>70354-1-Axl's Rumble Maker-2017-Nexo Knights-Season 4-Action/Adventure-Normal-393-4-8-39,99-https://brickset.com/sets/70354-1-https://images.brickset.com/sets/small/70354-1.jpg-https://images.brickset.com/sets/images/70354-1.jpg</v>
      </c>
      <c r="Q13485" t="b">
        <f>ISNUMBER(tb_lego_sets[[#This Row],[US_retailPrice]])</f>
        <v>1</v>
      </c>
      <c r="R13485">
        <f>IF(tb_lego_sets[[#This Row],[US_retailPrice]]="",0,tb_lego_sets[[#This Row],[US_retailPrice]])</f>
        <v>39.99</v>
      </c>
      <c r="S13485">
        <f>IF(tb_lego_sets[[#This Row],[pieces]]="",0,tb_lego_sets[[#This Row],[pieces]])</f>
        <v>393</v>
      </c>
      <c r="T13485">
        <f>ROUNDDOWN(tb_lego_sets[[#This Row],[year]],-1)</f>
        <v>2010</v>
      </c>
      <c r="U13485" s="5">
        <f>IF(tb_lego_sets[[#This Row],[minifigs]]="",0,_xlfn.NUMBERVALUE(tb_lego_sets[[#This Row],[minifigs]]))</f>
        <v>4</v>
      </c>
    </row>
    <row r="13486" spans="1:21" x14ac:dyDescent="0.35">
      <c r="A13486" t="s">
        <v>63950</v>
      </c>
      <c r="B13486" t="s">
        <v>63951</v>
      </c>
      <c r="C13486">
        <v>2017</v>
      </c>
      <c r="D13486" t="s">
        <v>58603</v>
      </c>
      <c r="E13486" t="s">
        <v>63941</v>
      </c>
      <c r="F13486" t="s">
        <v>2435</v>
      </c>
      <c r="G13486" t="s">
        <v>19</v>
      </c>
      <c r="H13486">
        <v>598</v>
      </c>
      <c r="I13486" t="s">
        <v>1432</v>
      </c>
      <c r="J13486" t="s">
        <v>1490</v>
      </c>
      <c r="K13486">
        <v>59.99</v>
      </c>
      <c r="L13486" t="s">
        <v>63952</v>
      </c>
      <c r="M13486" t="s">
        <v>63953</v>
      </c>
      <c r="N13486" t="s">
        <v>63954</v>
      </c>
      <c r="O13486" t="s">
        <v>88149</v>
      </c>
      <c r="P13486" t="str">
        <f>_xlfn.TEXTJOIN("-",FALSE,tb_lego_sets[[#This Row],[set_id]:[imageURL]])</f>
        <v>70355-1-Aaron's Rock Climber-2017-Nexo Knights-Season 4-Action/Adventure-Normal-598-5-8-59,99-https://brickset.com/sets/70355-1-https://images.brickset.com/sets/small/70355-1.jpg-https://images.brickset.com/sets/images/70355-1.jpg</v>
      </c>
      <c r="Q13486" t="b">
        <f>ISNUMBER(tb_lego_sets[[#This Row],[US_retailPrice]])</f>
        <v>1</v>
      </c>
      <c r="R13486">
        <f>IF(tb_lego_sets[[#This Row],[US_retailPrice]]="",0,tb_lego_sets[[#This Row],[US_retailPrice]])</f>
        <v>59.99</v>
      </c>
      <c r="S13486">
        <f>IF(tb_lego_sets[[#This Row],[pieces]]="",0,tb_lego_sets[[#This Row],[pieces]])</f>
        <v>598</v>
      </c>
      <c r="T13486">
        <f>ROUNDDOWN(tb_lego_sets[[#This Row],[year]],-1)</f>
        <v>2010</v>
      </c>
      <c r="U13486" s="5">
        <f>IF(tb_lego_sets[[#This Row],[minifigs]]="",0,_xlfn.NUMBERVALUE(tb_lego_sets[[#This Row],[minifigs]]))</f>
        <v>5</v>
      </c>
    </row>
    <row r="13487" spans="1:21" x14ac:dyDescent="0.35">
      <c r="A13487" t="s">
        <v>63955</v>
      </c>
      <c r="B13487" t="s">
        <v>63956</v>
      </c>
      <c r="C13487">
        <v>2017</v>
      </c>
      <c r="D13487" t="s">
        <v>58603</v>
      </c>
      <c r="E13487" t="s">
        <v>63941</v>
      </c>
      <c r="F13487" t="s">
        <v>2435</v>
      </c>
      <c r="G13487" t="s">
        <v>19</v>
      </c>
      <c r="H13487">
        <v>785</v>
      </c>
      <c r="I13487" t="s">
        <v>1432</v>
      </c>
      <c r="J13487" t="s">
        <v>1490</v>
      </c>
      <c r="K13487">
        <v>69.989999999999995</v>
      </c>
      <c r="L13487" t="s">
        <v>63957</v>
      </c>
      <c r="M13487" t="s">
        <v>63958</v>
      </c>
      <c r="N13487" t="s">
        <v>63959</v>
      </c>
      <c r="O13487" t="s">
        <v>88149</v>
      </c>
      <c r="P13487" t="str">
        <f>_xlfn.TEXTJOIN("-",FALSE,tb_lego_sets[[#This Row],[set_id]:[imageURL]])</f>
        <v>70356-1-The Stone Colossus of Ultimate Destruction-2017-Nexo Knights-Season 4-Action/Adventure-Normal-785-5-8-69,99-https://brickset.com/sets/70356-1-https://images.brickset.com/sets/small/70356-1.jpg-https://images.brickset.com/sets/images/70356-1.jpg</v>
      </c>
      <c r="Q13487" t="b">
        <f>ISNUMBER(tb_lego_sets[[#This Row],[US_retailPrice]])</f>
        <v>1</v>
      </c>
      <c r="R13487">
        <f>IF(tb_lego_sets[[#This Row],[US_retailPrice]]="",0,tb_lego_sets[[#This Row],[US_retailPrice]])</f>
        <v>69.989999999999995</v>
      </c>
      <c r="S13487">
        <f>IF(tb_lego_sets[[#This Row],[pieces]]="",0,tb_lego_sets[[#This Row],[pieces]])</f>
        <v>785</v>
      </c>
      <c r="T13487">
        <f>ROUNDDOWN(tb_lego_sets[[#This Row],[year]],-1)</f>
        <v>2010</v>
      </c>
      <c r="U13487" s="5">
        <f>IF(tb_lego_sets[[#This Row],[minifigs]]="",0,_xlfn.NUMBERVALUE(tb_lego_sets[[#This Row],[minifigs]]))</f>
        <v>5</v>
      </c>
    </row>
    <row r="13488" spans="1:21" x14ac:dyDescent="0.35">
      <c r="A13488" t="s">
        <v>63960</v>
      </c>
      <c r="B13488" t="s">
        <v>63961</v>
      </c>
      <c r="C13488">
        <v>2017</v>
      </c>
      <c r="D13488" t="s">
        <v>58603</v>
      </c>
      <c r="E13488" t="s">
        <v>63941</v>
      </c>
      <c r="F13488" t="s">
        <v>2435</v>
      </c>
      <c r="G13488" t="s">
        <v>19</v>
      </c>
      <c r="H13488">
        <v>1426</v>
      </c>
      <c r="I13488" t="s">
        <v>3321</v>
      </c>
      <c r="J13488" t="s">
        <v>4629</v>
      </c>
      <c r="K13488">
        <v>129.99</v>
      </c>
      <c r="L13488" t="s">
        <v>63962</v>
      </c>
      <c r="M13488" t="s">
        <v>63963</v>
      </c>
      <c r="N13488" t="s">
        <v>63964</v>
      </c>
      <c r="O13488" t="s">
        <v>88149</v>
      </c>
      <c r="P13488" t="str">
        <f>_xlfn.TEXTJOIN("-",FALSE,tb_lego_sets[[#This Row],[set_id]:[imageURL]])</f>
        <v>70357-1-Knighton Castle-2017-Nexo Knights-Season 4-Action/Adventure-Normal-1426-11-9-129,99-https://brickset.com/sets/70357-1-https://images.brickset.com/sets/small/70357-1.jpg-https://images.brickset.com/sets/images/70357-1.jpg</v>
      </c>
      <c r="Q13488" t="b">
        <f>ISNUMBER(tb_lego_sets[[#This Row],[US_retailPrice]])</f>
        <v>1</v>
      </c>
      <c r="R13488">
        <f>IF(tb_lego_sets[[#This Row],[US_retailPrice]]="",0,tb_lego_sets[[#This Row],[US_retailPrice]])</f>
        <v>129.99</v>
      </c>
      <c r="S13488">
        <f>IF(tb_lego_sets[[#This Row],[pieces]]="",0,tb_lego_sets[[#This Row],[pieces]])</f>
        <v>1426</v>
      </c>
      <c r="T13488">
        <f>ROUNDDOWN(tb_lego_sets[[#This Row],[year]],-1)</f>
        <v>2010</v>
      </c>
      <c r="U13488" s="5">
        <f>IF(tb_lego_sets[[#This Row],[minifigs]]="",0,_xlfn.NUMBERVALUE(tb_lego_sets[[#This Row],[minifigs]]))</f>
        <v>11</v>
      </c>
    </row>
    <row r="13489" spans="1:21" x14ac:dyDescent="0.35">
      <c r="A13489" t="s">
        <v>63965</v>
      </c>
      <c r="B13489" t="s">
        <v>63966</v>
      </c>
      <c r="C13489">
        <v>2017</v>
      </c>
      <c r="D13489" t="s">
        <v>58603</v>
      </c>
      <c r="E13489" t="s">
        <v>63910</v>
      </c>
      <c r="F13489" t="s">
        <v>2435</v>
      </c>
      <c r="G13489" t="s">
        <v>19</v>
      </c>
      <c r="H13489">
        <v>251</v>
      </c>
      <c r="I13489" t="s">
        <v>1473</v>
      </c>
      <c r="J13489" t="s">
        <v>1490</v>
      </c>
      <c r="K13489">
        <v>24.99</v>
      </c>
      <c r="L13489" t="s">
        <v>63967</v>
      </c>
      <c r="M13489" t="s">
        <v>63968</v>
      </c>
      <c r="N13489" t="s">
        <v>63969</v>
      </c>
      <c r="O13489" t="s">
        <v>88149</v>
      </c>
      <c r="P13489" t="str">
        <f>_xlfn.TEXTJOIN("-",FALSE,tb_lego_sets[[#This Row],[set_id]:[imageURL]])</f>
        <v>70358-1-Aaron's Stone Destroyer-2017-Nexo Knights-Season 3-Action/Adventure-Normal-251-2-8-24,99-https://brickset.com/sets/70358-1-https://images.brickset.com/sets/small/70358-1.jpg-https://images.brickset.com/sets/images/70358-1.jpg</v>
      </c>
      <c r="Q13489" t="b">
        <f>ISNUMBER(tb_lego_sets[[#This Row],[US_retailPrice]])</f>
        <v>1</v>
      </c>
      <c r="R13489">
        <f>IF(tb_lego_sets[[#This Row],[US_retailPrice]]="",0,tb_lego_sets[[#This Row],[US_retailPrice]])</f>
        <v>24.99</v>
      </c>
      <c r="S13489">
        <f>IF(tb_lego_sets[[#This Row],[pieces]]="",0,tb_lego_sets[[#This Row],[pieces]])</f>
        <v>251</v>
      </c>
      <c r="T13489">
        <f>ROUNDDOWN(tb_lego_sets[[#This Row],[year]],-1)</f>
        <v>2010</v>
      </c>
      <c r="U13489" s="5">
        <f>IF(tb_lego_sets[[#This Row],[minifigs]]="",0,_xlfn.NUMBERVALUE(tb_lego_sets[[#This Row],[minifigs]]))</f>
        <v>2</v>
      </c>
    </row>
    <row r="13490" spans="1:21" x14ac:dyDescent="0.35">
      <c r="A13490" t="s">
        <v>63970</v>
      </c>
      <c r="B13490" t="s">
        <v>63971</v>
      </c>
      <c r="C13490">
        <v>2017</v>
      </c>
      <c r="D13490" t="s">
        <v>58603</v>
      </c>
      <c r="E13490" t="s">
        <v>63910</v>
      </c>
      <c r="F13490" t="s">
        <v>2435</v>
      </c>
      <c r="G13490" t="s">
        <v>19</v>
      </c>
      <c r="H13490">
        <v>257</v>
      </c>
      <c r="I13490" t="s">
        <v>1473</v>
      </c>
      <c r="J13490" t="s">
        <v>1490</v>
      </c>
      <c r="K13490">
        <v>24.99</v>
      </c>
      <c r="L13490" t="s">
        <v>63972</v>
      </c>
      <c r="M13490" t="s">
        <v>63973</v>
      </c>
      <c r="N13490" t="s">
        <v>63974</v>
      </c>
      <c r="O13490" t="s">
        <v>88149</v>
      </c>
      <c r="P13490" t="str">
        <f>_xlfn.TEXTJOIN("-",FALSE,tb_lego_sets[[#This Row],[set_id]:[imageURL]])</f>
        <v>70359-1-Lance vs. Lightning-2017-Nexo Knights-Season 3-Action/Adventure-Normal-257-2-8-24,99-https://brickset.com/sets/70359-1-https://images.brickset.com/sets/small/70359-1.jpg-https://images.brickset.com/sets/images/70359-1.jpg</v>
      </c>
      <c r="Q13490" t="b">
        <f>ISNUMBER(tb_lego_sets[[#This Row],[US_retailPrice]])</f>
        <v>1</v>
      </c>
      <c r="R13490">
        <f>IF(tb_lego_sets[[#This Row],[US_retailPrice]]="",0,tb_lego_sets[[#This Row],[US_retailPrice]])</f>
        <v>24.99</v>
      </c>
      <c r="S13490">
        <f>IF(tb_lego_sets[[#This Row],[pieces]]="",0,tb_lego_sets[[#This Row],[pieces]])</f>
        <v>257</v>
      </c>
      <c r="T13490">
        <f>ROUNDDOWN(tb_lego_sets[[#This Row],[year]],-1)</f>
        <v>2010</v>
      </c>
      <c r="U13490" s="5">
        <f>IF(tb_lego_sets[[#This Row],[minifigs]]="",0,_xlfn.NUMBERVALUE(tb_lego_sets[[#This Row],[minifigs]]))</f>
        <v>2</v>
      </c>
    </row>
    <row r="13491" spans="1:21" x14ac:dyDescent="0.35">
      <c r="A13491" t="s">
        <v>63975</v>
      </c>
      <c r="B13491" t="s">
        <v>63976</v>
      </c>
      <c r="C13491">
        <v>2017</v>
      </c>
      <c r="D13491" t="s">
        <v>58603</v>
      </c>
      <c r="E13491" t="s">
        <v>63941</v>
      </c>
      <c r="F13491" t="s">
        <v>2435</v>
      </c>
      <c r="G13491" t="s">
        <v>19</v>
      </c>
      <c r="H13491">
        <v>153</v>
      </c>
      <c r="I13491" t="s">
        <v>1586</v>
      </c>
      <c r="J13491" t="s">
        <v>1479</v>
      </c>
      <c r="K13491">
        <v>14.99</v>
      </c>
      <c r="L13491" t="s">
        <v>63977</v>
      </c>
      <c r="M13491" t="s">
        <v>63978</v>
      </c>
      <c r="N13491" t="s">
        <v>63979</v>
      </c>
      <c r="O13491" t="s">
        <v>88149</v>
      </c>
      <c r="P13491" t="str">
        <f>_xlfn.TEXTJOIN("-",FALSE,tb_lego_sets[[#This Row],[set_id]:[imageURL]])</f>
        <v>70361-1-Macy's Bot Drop Dragon-2017-Nexo Knights-Season 4-Action/Adventure-Normal-153-3-7-14,99-https://brickset.com/sets/70361-1-https://images.brickset.com/sets/small/70361-1.jpg-https://images.brickset.com/sets/images/70361-1.jpg</v>
      </c>
      <c r="Q13491" t="b">
        <f>ISNUMBER(tb_lego_sets[[#This Row],[US_retailPrice]])</f>
        <v>1</v>
      </c>
      <c r="R13491">
        <f>IF(tb_lego_sets[[#This Row],[US_retailPrice]]="",0,tb_lego_sets[[#This Row],[US_retailPrice]])</f>
        <v>14.99</v>
      </c>
      <c r="S13491">
        <f>IF(tb_lego_sets[[#This Row],[pieces]]="",0,tb_lego_sets[[#This Row],[pieces]])</f>
        <v>153</v>
      </c>
      <c r="T13491">
        <f>ROUNDDOWN(tb_lego_sets[[#This Row],[year]],-1)</f>
        <v>2010</v>
      </c>
      <c r="U13491" s="5">
        <f>IF(tb_lego_sets[[#This Row],[minifigs]]="",0,_xlfn.NUMBERVALUE(tb_lego_sets[[#This Row],[minifigs]]))</f>
        <v>3</v>
      </c>
    </row>
    <row r="13492" spans="1:21" x14ac:dyDescent="0.35">
      <c r="A13492" t="s">
        <v>63980</v>
      </c>
      <c r="B13492" t="s">
        <v>63981</v>
      </c>
      <c r="C13492">
        <v>2017</v>
      </c>
      <c r="D13492" t="s">
        <v>58603</v>
      </c>
      <c r="E13492" t="s">
        <v>63982</v>
      </c>
      <c r="F13492" t="s">
        <v>2435</v>
      </c>
      <c r="G13492" t="s">
        <v>19</v>
      </c>
      <c r="H13492">
        <v>79</v>
      </c>
      <c r="I13492" t="s">
        <v>1565</v>
      </c>
      <c r="J13492" t="s">
        <v>1479</v>
      </c>
      <c r="K13492">
        <v>9.99</v>
      </c>
      <c r="L13492" t="s">
        <v>63983</v>
      </c>
      <c r="M13492" t="s">
        <v>63984</v>
      </c>
      <c r="N13492" t="s">
        <v>63985</v>
      </c>
      <c r="O13492" t="s">
        <v>88149</v>
      </c>
      <c r="P13492" t="str">
        <f>_xlfn.TEXTJOIN("-",FALSE,tb_lego_sets[[#This Row],[set_id]:[imageURL]])</f>
        <v>70362-1-Battle Suit Clay-2017-Nexo Knights-Battle Suits-Action/Adventure-Normal-79-1-7-9,99-https://brickset.com/sets/70362-1-https://images.brickset.com/sets/small/70362-1.jpg-https://images.brickset.com/sets/images/70362-1.jpg</v>
      </c>
      <c r="Q13492" t="b">
        <f>ISNUMBER(tb_lego_sets[[#This Row],[US_retailPrice]])</f>
        <v>1</v>
      </c>
      <c r="R13492">
        <f>IF(tb_lego_sets[[#This Row],[US_retailPrice]]="",0,tb_lego_sets[[#This Row],[US_retailPrice]])</f>
        <v>9.99</v>
      </c>
      <c r="S13492">
        <f>IF(tb_lego_sets[[#This Row],[pieces]]="",0,tb_lego_sets[[#This Row],[pieces]])</f>
        <v>79</v>
      </c>
      <c r="T13492">
        <f>ROUNDDOWN(tb_lego_sets[[#This Row],[year]],-1)</f>
        <v>2010</v>
      </c>
      <c r="U13492" s="5">
        <f>IF(tb_lego_sets[[#This Row],[minifigs]]="",0,_xlfn.NUMBERVALUE(tb_lego_sets[[#This Row],[minifigs]]))</f>
        <v>1</v>
      </c>
    </row>
    <row r="13493" spans="1:21" x14ac:dyDescent="0.35">
      <c r="A13493" t="s">
        <v>63986</v>
      </c>
      <c r="B13493" t="s">
        <v>63987</v>
      </c>
      <c r="C13493">
        <v>2017</v>
      </c>
      <c r="D13493" t="s">
        <v>58603</v>
      </c>
      <c r="E13493" t="s">
        <v>63982</v>
      </c>
      <c r="F13493" t="s">
        <v>2435</v>
      </c>
      <c r="G13493" t="s">
        <v>19</v>
      </c>
      <c r="H13493">
        <v>66</v>
      </c>
      <c r="I13493" t="s">
        <v>1565</v>
      </c>
      <c r="J13493" t="s">
        <v>1479</v>
      </c>
      <c r="K13493">
        <v>9.99</v>
      </c>
      <c r="L13493" t="s">
        <v>63988</v>
      </c>
      <c r="M13493" t="s">
        <v>63989</v>
      </c>
      <c r="N13493" t="s">
        <v>63990</v>
      </c>
      <c r="O13493" t="s">
        <v>88149</v>
      </c>
      <c r="P13493" t="str">
        <f>_xlfn.TEXTJOIN("-",FALSE,tb_lego_sets[[#This Row],[set_id]:[imageURL]])</f>
        <v>70363-1-Battle Suit Macy-2017-Nexo Knights-Battle Suits-Action/Adventure-Normal-66-1-7-9,99-https://brickset.com/sets/70363-1-https://images.brickset.com/sets/small/70363-1.jpg-https://images.brickset.com/sets/images/70363-1.jpg</v>
      </c>
      <c r="Q13493" t="b">
        <f>ISNUMBER(tb_lego_sets[[#This Row],[US_retailPrice]])</f>
        <v>1</v>
      </c>
      <c r="R13493">
        <f>IF(tb_lego_sets[[#This Row],[US_retailPrice]]="",0,tb_lego_sets[[#This Row],[US_retailPrice]])</f>
        <v>9.99</v>
      </c>
      <c r="S13493">
        <f>IF(tb_lego_sets[[#This Row],[pieces]]="",0,tb_lego_sets[[#This Row],[pieces]])</f>
        <v>66</v>
      </c>
      <c r="T13493">
        <f>ROUNDDOWN(tb_lego_sets[[#This Row],[year]],-1)</f>
        <v>2010</v>
      </c>
      <c r="U13493" s="5">
        <f>IF(tb_lego_sets[[#This Row],[minifigs]]="",0,_xlfn.NUMBERVALUE(tb_lego_sets[[#This Row],[minifigs]]))</f>
        <v>1</v>
      </c>
    </row>
    <row r="13494" spans="1:21" x14ac:dyDescent="0.35">
      <c r="A13494" t="s">
        <v>63991</v>
      </c>
      <c r="B13494" t="s">
        <v>63992</v>
      </c>
      <c r="C13494">
        <v>2017</v>
      </c>
      <c r="D13494" t="s">
        <v>58603</v>
      </c>
      <c r="E13494" t="s">
        <v>63982</v>
      </c>
      <c r="F13494" t="s">
        <v>2435</v>
      </c>
      <c r="G13494" t="s">
        <v>19</v>
      </c>
      <c r="H13494">
        <v>80</v>
      </c>
      <c r="I13494" t="s">
        <v>1565</v>
      </c>
      <c r="J13494" t="s">
        <v>1479</v>
      </c>
      <c r="K13494">
        <v>9.99</v>
      </c>
      <c r="L13494" t="s">
        <v>63993</v>
      </c>
      <c r="M13494" t="s">
        <v>63994</v>
      </c>
      <c r="N13494" t="s">
        <v>63995</v>
      </c>
      <c r="O13494" t="s">
        <v>88149</v>
      </c>
      <c r="P13494" t="str">
        <f>_xlfn.TEXTJOIN("-",FALSE,tb_lego_sets[[#This Row],[set_id]:[imageURL]])</f>
        <v>70364-1-Battle Suit Aaron-2017-Nexo Knights-Battle Suits-Action/Adventure-Normal-80-1-7-9,99-https://brickset.com/sets/70364-1-https://images.brickset.com/sets/small/70364-1.jpg-https://images.brickset.com/sets/images/70364-1.jpg</v>
      </c>
      <c r="Q13494" t="b">
        <f>ISNUMBER(tb_lego_sets[[#This Row],[US_retailPrice]])</f>
        <v>1</v>
      </c>
      <c r="R13494">
        <f>IF(tb_lego_sets[[#This Row],[US_retailPrice]]="",0,tb_lego_sets[[#This Row],[US_retailPrice]])</f>
        <v>9.99</v>
      </c>
      <c r="S13494">
        <f>IF(tb_lego_sets[[#This Row],[pieces]]="",0,tb_lego_sets[[#This Row],[pieces]])</f>
        <v>80</v>
      </c>
      <c r="T13494">
        <f>ROUNDDOWN(tb_lego_sets[[#This Row],[year]],-1)</f>
        <v>2010</v>
      </c>
      <c r="U13494" s="5">
        <f>IF(tb_lego_sets[[#This Row],[minifigs]]="",0,_xlfn.NUMBERVALUE(tb_lego_sets[[#This Row],[minifigs]]))</f>
        <v>1</v>
      </c>
    </row>
    <row r="13495" spans="1:21" x14ac:dyDescent="0.35">
      <c r="A13495" t="s">
        <v>63996</v>
      </c>
      <c r="B13495" t="s">
        <v>63997</v>
      </c>
      <c r="C13495">
        <v>2017</v>
      </c>
      <c r="D13495" t="s">
        <v>58603</v>
      </c>
      <c r="E13495" t="s">
        <v>63982</v>
      </c>
      <c r="F13495" t="s">
        <v>2435</v>
      </c>
      <c r="G13495" t="s">
        <v>19</v>
      </c>
      <c r="H13495">
        <v>88</v>
      </c>
      <c r="I13495" t="s">
        <v>1565</v>
      </c>
      <c r="J13495" t="s">
        <v>1479</v>
      </c>
      <c r="K13495">
        <v>9.99</v>
      </c>
      <c r="L13495" t="s">
        <v>63998</v>
      </c>
      <c r="M13495" t="s">
        <v>63999</v>
      </c>
      <c r="N13495" t="s">
        <v>64000</v>
      </c>
      <c r="O13495" t="s">
        <v>88149</v>
      </c>
      <c r="P13495" t="str">
        <f>_xlfn.TEXTJOIN("-",FALSE,tb_lego_sets[[#This Row],[set_id]:[imageURL]])</f>
        <v>70365-1-Battle Suit Axl-2017-Nexo Knights-Battle Suits-Action/Adventure-Normal-88-1-7-9,99-https://brickset.com/sets/70365-1-https://images.brickset.com/sets/small/70365-1.jpg-https://images.brickset.com/sets/images/70365-1.jpg</v>
      </c>
      <c r="Q13495" t="b">
        <f>ISNUMBER(tb_lego_sets[[#This Row],[US_retailPrice]])</f>
        <v>1</v>
      </c>
      <c r="R13495">
        <f>IF(tb_lego_sets[[#This Row],[US_retailPrice]]="",0,tb_lego_sets[[#This Row],[US_retailPrice]])</f>
        <v>9.99</v>
      </c>
      <c r="S13495">
        <f>IF(tb_lego_sets[[#This Row],[pieces]]="",0,tb_lego_sets[[#This Row],[pieces]])</f>
        <v>88</v>
      </c>
      <c r="T13495">
        <f>ROUNDDOWN(tb_lego_sets[[#This Row],[year]],-1)</f>
        <v>2010</v>
      </c>
      <c r="U13495" s="5">
        <f>IF(tb_lego_sets[[#This Row],[minifigs]]="",0,_xlfn.NUMBERVALUE(tb_lego_sets[[#This Row],[minifigs]]))</f>
        <v>1</v>
      </c>
    </row>
    <row r="13496" spans="1:21" x14ac:dyDescent="0.35">
      <c r="A13496" t="s">
        <v>64001</v>
      </c>
      <c r="B13496" t="s">
        <v>64002</v>
      </c>
      <c r="C13496">
        <v>2017</v>
      </c>
      <c r="D13496" t="s">
        <v>58603</v>
      </c>
      <c r="E13496" t="s">
        <v>63982</v>
      </c>
      <c r="F13496" t="s">
        <v>2435</v>
      </c>
      <c r="G13496" t="s">
        <v>19</v>
      </c>
      <c r="H13496">
        <v>83</v>
      </c>
      <c r="I13496" t="s">
        <v>1565</v>
      </c>
      <c r="J13496" t="s">
        <v>1479</v>
      </c>
      <c r="K13496">
        <v>9.99</v>
      </c>
      <c r="L13496" t="s">
        <v>64003</v>
      </c>
      <c r="M13496" t="s">
        <v>64004</v>
      </c>
      <c r="N13496" t="s">
        <v>64005</v>
      </c>
      <c r="O13496" t="s">
        <v>88149</v>
      </c>
      <c r="P13496" t="str">
        <f>_xlfn.TEXTJOIN("-",FALSE,tb_lego_sets[[#This Row],[set_id]:[imageURL]])</f>
        <v>70366-1-Battle Suit Lance-2017-Nexo Knights-Battle Suits-Action/Adventure-Normal-83-1-7-9,99-https://brickset.com/sets/70366-1-https://images.brickset.com/sets/small/70366-1.jpg-https://images.brickset.com/sets/images/70366-1.jpg</v>
      </c>
      <c r="Q13496" t="b">
        <f>ISNUMBER(tb_lego_sets[[#This Row],[US_retailPrice]])</f>
        <v>1</v>
      </c>
      <c r="R13496">
        <f>IF(tb_lego_sets[[#This Row],[US_retailPrice]]="",0,tb_lego_sets[[#This Row],[US_retailPrice]])</f>
        <v>9.99</v>
      </c>
      <c r="S13496">
        <f>IF(tb_lego_sets[[#This Row],[pieces]]="",0,tb_lego_sets[[#This Row],[pieces]])</f>
        <v>83</v>
      </c>
      <c r="T13496">
        <f>ROUNDDOWN(tb_lego_sets[[#This Row],[year]],-1)</f>
        <v>2010</v>
      </c>
      <c r="U13496" s="5">
        <f>IF(tb_lego_sets[[#This Row],[minifigs]]="",0,_xlfn.NUMBERVALUE(tb_lego_sets[[#This Row],[minifigs]]))</f>
        <v>1</v>
      </c>
    </row>
    <row r="13497" spans="1:21" x14ac:dyDescent="0.35">
      <c r="A13497" t="s">
        <v>64006</v>
      </c>
      <c r="B13497" t="s">
        <v>64007</v>
      </c>
      <c r="C13497">
        <v>2017</v>
      </c>
      <c r="D13497" t="s">
        <v>58603</v>
      </c>
      <c r="E13497" t="s">
        <v>64008</v>
      </c>
      <c r="F13497" t="s">
        <v>2435</v>
      </c>
      <c r="G13497" t="s">
        <v>19</v>
      </c>
      <c r="H13497">
        <v>10</v>
      </c>
      <c r="I13497" t="s">
        <v>17</v>
      </c>
      <c r="J13497" t="s">
        <v>1479</v>
      </c>
      <c r="K13497">
        <v>3.99</v>
      </c>
      <c r="L13497" t="s">
        <v>64009</v>
      </c>
      <c r="M13497" t="s">
        <v>64010</v>
      </c>
      <c r="N13497" t="s">
        <v>64011</v>
      </c>
      <c r="O13497" t="s">
        <v>88149</v>
      </c>
      <c r="P13497" t="str">
        <f>_xlfn.TEXTJOIN("-",FALSE,tb_lego_sets[[#This Row],[set_id]:[imageURL]])</f>
        <v>70372-1-Combo NEXO Powers Wave 1-2017-Nexo Knights-Combo NEXO Powers-Action/Adventure-Normal-10--7-3,99-https://brickset.com/sets/70372-1-https://images.brickset.com/sets/small/70372-1.jpg-https://images.brickset.com/sets/images/70372-1.jpg</v>
      </c>
      <c r="Q13497" t="b">
        <f>ISNUMBER(tb_lego_sets[[#This Row],[US_retailPrice]])</f>
        <v>1</v>
      </c>
      <c r="R13497">
        <f>IF(tb_lego_sets[[#This Row],[US_retailPrice]]="",0,tb_lego_sets[[#This Row],[US_retailPrice]])</f>
        <v>3.99</v>
      </c>
      <c r="S13497">
        <f>IF(tb_lego_sets[[#This Row],[pieces]]="",0,tb_lego_sets[[#This Row],[pieces]])</f>
        <v>10</v>
      </c>
      <c r="T13497">
        <f>ROUNDDOWN(tb_lego_sets[[#This Row],[year]],-1)</f>
        <v>2010</v>
      </c>
      <c r="U13497" s="5">
        <f>IF(tb_lego_sets[[#This Row],[minifigs]]="",0,_xlfn.NUMBERVALUE(tb_lego_sets[[#This Row],[minifigs]]))</f>
        <v>0</v>
      </c>
    </row>
    <row r="13498" spans="1:21" x14ac:dyDescent="0.35">
      <c r="A13498" t="s">
        <v>64012</v>
      </c>
      <c r="B13498" t="s">
        <v>64013</v>
      </c>
      <c r="C13498">
        <v>2017</v>
      </c>
      <c r="D13498" t="s">
        <v>58603</v>
      </c>
      <c r="E13498" t="s">
        <v>64008</v>
      </c>
      <c r="F13498" t="s">
        <v>2435</v>
      </c>
      <c r="G13498" t="s">
        <v>19</v>
      </c>
      <c r="H13498">
        <v>10</v>
      </c>
      <c r="I13498" t="s">
        <v>17</v>
      </c>
      <c r="J13498" t="s">
        <v>1479</v>
      </c>
      <c r="K13498" t="s">
        <v>17</v>
      </c>
      <c r="L13498" t="s">
        <v>64014</v>
      </c>
      <c r="M13498" t="s">
        <v>64015</v>
      </c>
      <c r="N13498" t="s">
        <v>64016</v>
      </c>
      <c r="O13498" t="s">
        <v>88149</v>
      </c>
      <c r="P13498" t="str">
        <f>_xlfn.TEXTJOIN("-",FALSE,tb_lego_sets[[#This Row],[set_id]:[imageURL]])</f>
        <v>70373-1-Combo NEXO Powers Wave 2-2017-Nexo Knights-Combo NEXO Powers-Action/Adventure-Normal-10--7--https://brickset.com/sets/70373-1-https://images.brickset.com/sets/small/70373-1.jpg-https://images.brickset.com/sets/images/70373-1.jpg</v>
      </c>
      <c r="Q13498" t="b">
        <f>ISNUMBER(tb_lego_sets[[#This Row],[US_retailPrice]])</f>
        <v>0</v>
      </c>
      <c r="R13498">
        <f>IF(tb_lego_sets[[#This Row],[US_retailPrice]]="",0,tb_lego_sets[[#This Row],[US_retailPrice]])</f>
        <v>0</v>
      </c>
      <c r="S13498">
        <f>IF(tb_lego_sets[[#This Row],[pieces]]="",0,tb_lego_sets[[#This Row],[pieces]])</f>
        <v>10</v>
      </c>
      <c r="T13498">
        <f>ROUNDDOWN(tb_lego_sets[[#This Row],[year]],-1)</f>
        <v>2010</v>
      </c>
      <c r="U13498" s="5">
        <f>IF(tb_lego_sets[[#This Row],[minifigs]]="",0,_xlfn.NUMBERVALUE(tb_lego_sets[[#This Row],[minifigs]]))</f>
        <v>0</v>
      </c>
    </row>
    <row r="13499" spans="1:21" x14ac:dyDescent="0.35">
      <c r="A13499" t="s">
        <v>64017</v>
      </c>
      <c r="B13499" t="s">
        <v>64018</v>
      </c>
      <c r="C13499">
        <v>2017</v>
      </c>
      <c r="D13499" t="s">
        <v>62826</v>
      </c>
      <c r="E13499" t="s">
        <v>17</v>
      </c>
      <c r="F13499" t="s">
        <v>17557</v>
      </c>
      <c r="G13499" t="s">
        <v>19</v>
      </c>
      <c r="H13499">
        <v>109</v>
      </c>
      <c r="I13499" t="s">
        <v>1473</v>
      </c>
      <c r="J13499" t="s">
        <v>1587</v>
      </c>
      <c r="K13499">
        <v>9.99</v>
      </c>
      <c r="L13499" t="s">
        <v>64019</v>
      </c>
      <c r="M13499" t="s">
        <v>64020</v>
      </c>
      <c r="N13499" t="s">
        <v>64021</v>
      </c>
      <c r="O13499" t="s">
        <v>88149</v>
      </c>
      <c r="P13499" t="str">
        <f>_xlfn.TEXTJOIN("-",FALSE,tb_lego_sets[[#This Row],[set_id]:[imageURL]])</f>
        <v>70606-1-Spinjitzu Training-2017-The LEGO Ninjago Movie--Licensed-Normal-109-2-6-9,99-https://brickset.com/sets/70606-1-https://images.brickset.com/sets/small/70606-1.jpg-https://images.brickset.com/sets/images/70606-1.jpg</v>
      </c>
      <c r="Q13499" t="b">
        <f>ISNUMBER(tb_lego_sets[[#This Row],[US_retailPrice]])</f>
        <v>1</v>
      </c>
      <c r="R13499">
        <f>IF(tb_lego_sets[[#This Row],[US_retailPrice]]="",0,tb_lego_sets[[#This Row],[US_retailPrice]])</f>
        <v>9.99</v>
      </c>
      <c r="S13499">
        <f>IF(tb_lego_sets[[#This Row],[pieces]]="",0,tb_lego_sets[[#This Row],[pieces]])</f>
        <v>109</v>
      </c>
      <c r="T13499">
        <f>ROUNDDOWN(tb_lego_sets[[#This Row],[year]],-1)</f>
        <v>2010</v>
      </c>
      <c r="U13499" s="5">
        <f>IF(tb_lego_sets[[#This Row],[minifigs]]="",0,_xlfn.NUMBERVALUE(tb_lego_sets[[#This Row],[minifigs]]))</f>
        <v>2</v>
      </c>
    </row>
    <row r="13500" spans="1:21" x14ac:dyDescent="0.35">
      <c r="A13500" t="s">
        <v>64022</v>
      </c>
      <c r="B13500" t="s">
        <v>64023</v>
      </c>
      <c r="C13500">
        <v>2017</v>
      </c>
      <c r="D13500" t="s">
        <v>62826</v>
      </c>
      <c r="E13500" t="s">
        <v>17</v>
      </c>
      <c r="F13500" t="s">
        <v>17557</v>
      </c>
      <c r="G13500" t="s">
        <v>19</v>
      </c>
      <c r="H13500">
        <v>233</v>
      </c>
      <c r="I13500" t="s">
        <v>1432</v>
      </c>
      <c r="J13500" t="s">
        <v>1479</v>
      </c>
      <c r="K13500">
        <v>19.989999999999998</v>
      </c>
      <c r="L13500" t="s">
        <v>64024</v>
      </c>
      <c r="M13500" t="s">
        <v>64025</v>
      </c>
      <c r="N13500" t="s">
        <v>64026</v>
      </c>
      <c r="O13500" t="s">
        <v>88149</v>
      </c>
      <c r="P13500" t="str">
        <f>_xlfn.TEXTJOIN("-",FALSE,tb_lego_sets[[#This Row],[set_id]:[imageURL]])</f>
        <v>70607-1-NINJAGO City Chase-2017-The LEGO Ninjago Movie--Licensed-Normal-233-5-7-19,99-https://brickset.com/sets/70607-1-https://images.brickset.com/sets/small/70607-1.jpg-https://images.brickset.com/sets/images/70607-1.jpg</v>
      </c>
      <c r="Q13500" t="b">
        <f>ISNUMBER(tb_lego_sets[[#This Row],[US_retailPrice]])</f>
        <v>1</v>
      </c>
      <c r="R13500">
        <f>IF(tb_lego_sets[[#This Row],[US_retailPrice]]="",0,tb_lego_sets[[#This Row],[US_retailPrice]])</f>
        <v>19.989999999999998</v>
      </c>
      <c r="S13500">
        <f>IF(tb_lego_sets[[#This Row],[pieces]]="",0,tb_lego_sets[[#This Row],[pieces]])</f>
        <v>233</v>
      </c>
      <c r="T13500">
        <f>ROUNDDOWN(tb_lego_sets[[#This Row],[year]],-1)</f>
        <v>2010</v>
      </c>
      <c r="U13500" s="5">
        <f>IF(tb_lego_sets[[#This Row],[minifigs]]="",0,_xlfn.NUMBERVALUE(tb_lego_sets[[#This Row],[minifigs]]))</f>
        <v>5</v>
      </c>
    </row>
    <row r="13501" spans="1:21" x14ac:dyDescent="0.35">
      <c r="A13501" t="s">
        <v>64027</v>
      </c>
      <c r="B13501" t="s">
        <v>64028</v>
      </c>
      <c r="C13501">
        <v>2017</v>
      </c>
      <c r="D13501" t="s">
        <v>62826</v>
      </c>
      <c r="E13501" t="s">
        <v>17</v>
      </c>
      <c r="F13501" t="s">
        <v>17557</v>
      </c>
      <c r="G13501" t="s">
        <v>19</v>
      </c>
      <c r="H13501">
        <v>312</v>
      </c>
      <c r="I13501" t="s">
        <v>1638</v>
      </c>
      <c r="J13501" t="s">
        <v>1479</v>
      </c>
      <c r="K13501">
        <v>29.99</v>
      </c>
      <c r="L13501" t="s">
        <v>64029</v>
      </c>
      <c r="M13501" t="s">
        <v>64030</v>
      </c>
      <c r="N13501" t="s">
        <v>64031</v>
      </c>
      <c r="O13501" t="s">
        <v>88149</v>
      </c>
      <c r="P13501" t="str">
        <f>_xlfn.TEXTJOIN("-",FALSE,tb_lego_sets[[#This Row],[set_id]:[imageURL]])</f>
        <v>70608-1-Master Falls-2017-The LEGO Ninjago Movie--Licensed-Normal-312-4-7-29,99-https://brickset.com/sets/70608-1-https://images.brickset.com/sets/small/70608-1.jpg-https://images.brickset.com/sets/images/70608-1.jpg</v>
      </c>
      <c r="Q13501" t="b">
        <f>ISNUMBER(tb_lego_sets[[#This Row],[US_retailPrice]])</f>
        <v>1</v>
      </c>
      <c r="R13501">
        <f>IF(tb_lego_sets[[#This Row],[US_retailPrice]]="",0,tb_lego_sets[[#This Row],[US_retailPrice]])</f>
        <v>29.99</v>
      </c>
      <c r="S13501">
        <f>IF(tb_lego_sets[[#This Row],[pieces]]="",0,tb_lego_sets[[#This Row],[pieces]])</f>
        <v>312</v>
      </c>
      <c r="T13501">
        <f>ROUNDDOWN(tb_lego_sets[[#This Row],[year]],-1)</f>
        <v>2010</v>
      </c>
      <c r="U13501" s="5">
        <f>IF(tb_lego_sets[[#This Row],[minifigs]]="",0,_xlfn.NUMBERVALUE(tb_lego_sets[[#This Row],[minifigs]]))</f>
        <v>4</v>
      </c>
    </row>
    <row r="13502" spans="1:21" x14ac:dyDescent="0.35">
      <c r="A13502" t="s">
        <v>64032</v>
      </c>
      <c r="B13502" t="s">
        <v>64033</v>
      </c>
      <c r="C13502">
        <v>2017</v>
      </c>
      <c r="D13502" t="s">
        <v>62826</v>
      </c>
      <c r="E13502" t="s">
        <v>17</v>
      </c>
      <c r="F13502" t="s">
        <v>17557</v>
      </c>
      <c r="G13502" t="s">
        <v>19</v>
      </c>
      <c r="H13502">
        <v>341</v>
      </c>
      <c r="I13502" t="s">
        <v>1638</v>
      </c>
      <c r="J13502" t="s">
        <v>1479</v>
      </c>
      <c r="K13502">
        <v>29.99</v>
      </c>
      <c r="L13502" t="s">
        <v>64034</v>
      </c>
      <c r="M13502" t="s">
        <v>64035</v>
      </c>
      <c r="N13502" t="s">
        <v>64036</v>
      </c>
      <c r="O13502" t="s">
        <v>88149</v>
      </c>
      <c r="P13502" t="str">
        <f>_xlfn.TEXTJOIN("-",FALSE,tb_lego_sets[[#This Row],[set_id]:[imageURL]])</f>
        <v>70609-1-Manta Ray Bomber-2017-The LEGO Ninjago Movie--Licensed-Normal-341-4-7-29,99-https://brickset.com/sets/70609-1-https://images.brickset.com/sets/small/70609-1.jpg-https://images.brickset.com/sets/images/70609-1.jpg</v>
      </c>
      <c r="Q13502" t="b">
        <f>ISNUMBER(tb_lego_sets[[#This Row],[US_retailPrice]])</f>
        <v>1</v>
      </c>
      <c r="R13502">
        <f>IF(tb_lego_sets[[#This Row],[US_retailPrice]]="",0,tb_lego_sets[[#This Row],[US_retailPrice]])</f>
        <v>29.99</v>
      </c>
      <c r="S13502">
        <f>IF(tb_lego_sets[[#This Row],[pieces]]="",0,tb_lego_sets[[#This Row],[pieces]])</f>
        <v>341</v>
      </c>
      <c r="T13502">
        <f>ROUNDDOWN(tb_lego_sets[[#This Row],[year]],-1)</f>
        <v>2010</v>
      </c>
      <c r="U13502" s="5">
        <f>IF(tb_lego_sets[[#This Row],[minifigs]]="",0,_xlfn.NUMBERVALUE(tb_lego_sets[[#This Row],[minifigs]]))</f>
        <v>4</v>
      </c>
    </row>
    <row r="13503" spans="1:21" x14ac:dyDescent="0.35">
      <c r="A13503" t="s">
        <v>64037</v>
      </c>
      <c r="B13503" t="s">
        <v>64038</v>
      </c>
      <c r="C13503">
        <v>2017</v>
      </c>
      <c r="D13503" t="s">
        <v>62826</v>
      </c>
      <c r="E13503" t="s">
        <v>17</v>
      </c>
      <c r="F13503" t="s">
        <v>17557</v>
      </c>
      <c r="G13503" t="s">
        <v>19</v>
      </c>
      <c r="H13503">
        <v>341</v>
      </c>
      <c r="I13503" t="s">
        <v>1638</v>
      </c>
      <c r="J13503" t="s">
        <v>1490</v>
      </c>
      <c r="K13503">
        <v>29.99</v>
      </c>
      <c r="L13503" t="s">
        <v>64039</v>
      </c>
      <c r="M13503" t="s">
        <v>64040</v>
      </c>
      <c r="N13503" t="s">
        <v>64041</v>
      </c>
      <c r="O13503" t="s">
        <v>88149</v>
      </c>
      <c r="P13503" t="str">
        <f>_xlfn.TEXTJOIN("-",FALSE,tb_lego_sets[[#This Row],[set_id]:[imageURL]])</f>
        <v>70610-1-Flying Jelly Sub-2017-The LEGO Ninjago Movie--Licensed-Normal-341-4-8-29,99-https://brickset.com/sets/70610-1-https://images.brickset.com/sets/small/70610-1.jpg-https://images.brickset.com/sets/images/70610-1.jpg</v>
      </c>
      <c r="Q13503" t="b">
        <f>ISNUMBER(tb_lego_sets[[#This Row],[US_retailPrice]])</f>
        <v>1</v>
      </c>
      <c r="R13503">
        <f>IF(tb_lego_sets[[#This Row],[US_retailPrice]]="",0,tb_lego_sets[[#This Row],[US_retailPrice]])</f>
        <v>29.99</v>
      </c>
      <c r="S13503">
        <f>IF(tb_lego_sets[[#This Row],[pieces]]="",0,tb_lego_sets[[#This Row],[pieces]])</f>
        <v>341</v>
      </c>
      <c r="T13503">
        <f>ROUNDDOWN(tb_lego_sets[[#This Row],[year]],-1)</f>
        <v>2010</v>
      </c>
      <c r="U13503" s="5">
        <f>IF(tb_lego_sets[[#This Row],[minifigs]]="",0,_xlfn.NUMBERVALUE(tb_lego_sets[[#This Row],[minifigs]]))</f>
        <v>4</v>
      </c>
    </row>
    <row r="13504" spans="1:21" x14ac:dyDescent="0.35">
      <c r="A13504" t="s">
        <v>64042</v>
      </c>
      <c r="B13504" t="s">
        <v>64043</v>
      </c>
      <c r="C13504">
        <v>2017</v>
      </c>
      <c r="D13504" t="s">
        <v>62826</v>
      </c>
      <c r="E13504" t="s">
        <v>17</v>
      </c>
      <c r="F13504" t="s">
        <v>17557</v>
      </c>
      <c r="G13504" t="s">
        <v>19</v>
      </c>
      <c r="H13504">
        <v>494</v>
      </c>
      <c r="I13504" t="s">
        <v>1638</v>
      </c>
      <c r="J13504" t="s">
        <v>1490</v>
      </c>
      <c r="K13504">
        <v>29.99</v>
      </c>
      <c r="L13504" t="s">
        <v>64044</v>
      </c>
      <c r="M13504" t="s">
        <v>64045</v>
      </c>
      <c r="N13504" t="s">
        <v>64046</v>
      </c>
      <c r="O13504" t="s">
        <v>88149</v>
      </c>
      <c r="P13504" t="str">
        <f>_xlfn.TEXTJOIN("-",FALSE,tb_lego_sets[[#This Row],[set_id]:[imageURL]])</f>
        <v>70611-1-Water Strider-2017-The LEGO Ninjago Movie--Licensed-Normal-494-4-8-29,99-https://brickset.com/sets/70611-1-https://images.brickset.com/sets/small/70611-1.jpg-https://images.brickset.com/sets/images/70611-1.jpg</v>
      </c>
      <c r="Q13504" t="b">
        <f>ISNUMBER(tb_lego_sets[[#This Row],[US_retailPrice]])</f>
        <v>1</v>
      </c>
      <c r="R13504">
        <f>IF(tb_lego_sets[[#This Row],[US_retailPrice]]="",0,tb_lego_sets[[#This Row],[US_retailPrice]])</f>
        <v>29.99</v>
      </c>
      <c r="S13504">
        <f>IF(tb_lego_sets[[#This Row],[pieces]]="",0,tb_lego_sets[[#This Row],[pieces]])</f>
        <v>494</v>
      </c>
      <c r="T13504">
        <f>ROUNDDOWN(tb_lego_sets[[#This Row],[year]],-1)</f>
        <v>2010</v>
      </c>
      <c r="U13504" s="5">
        <f>IF(tb_lego_sets[[#This Row],[minifigs]]="",0,_xlfn.NUMBERVALUE(tb_lego_sets[[#This Row],[minifigs]]))</f>
        <v>4</v>
      </c>
    </row>
    <row r="13505" spans="1:21" x14ac:dyDescent="0.35">
      <c r="A13505" t="s">
        <v>64047</v>
      </c>
      <c r="B13505" t="s">
        <v>62863</v>
      </c>
      <c r="C13505">
        <v>2017</v>
      </c>
      <c r="D13505" t="s">
        <v>62826</v>
      </c>
      <c r="E13505" t="s">
        <v>17</v>
      </c>
      <c r="F13505" t="s">
        <v>17557</v>
      </c>
      <c r="G13505" t="s">
        <v>19</v>
      </c>
      <c r="H13505">
        <v>544</v>
      </c>
      <c r="I13505" t="s">
        <v>1638</v>
      </c>
      <c r="J13505" t="s">
        <v>1490</v>
      </c>
      <c r="K13505">
        <v>49.99</v>
      </c>
      <c r="L13505" t="s">
        <v>64048</v>
      </c>
      <c r="M13505" t="s">
        <v>64049</v>
      </c>
      <c r="N13505" t="s">
        <v>64050</v>
      </c>
      <c r="O13505" t="s">
        <v>88149</v>
      </c>
      <c r="P13505" t="str">
        <f>_xlfn.TEXTJOIN("-",FALSE,tb_lego_sets[[#This Row],[set_id]:[imageURL]])</f>
        <v>70612-1-Green Ninja Mech Dragon-2017-The LEGO Ninjago Movie--Licensed-Normal-544-4-8-49,99-https://brickset.com/sets/70612-1-https://images.brickset.com/sets/small/70612-1.jpg-https://images.brickset.com/sets/images/70612-1.jpg</v>
      </c>
      <c r="Q13505" t="b">
        <f>ISNUMBER(tb_lego_sets[[#This Row],[US_retailPrice]])</f>
        <v>1</v>
      </c>
      <c r="R13505">
        <f>IF(tb_lego_sets[[#This Row],[US_retailPrice]]="",0,tb_lego_sets[[#This Row],[US_retailPrice]])</f>
        <v>49.99</v>
      </c>
      <c r="S13505">
        <f>IF(tb_lego_sets[[#This Row],[pieces]]="",0,tb_lego_sets[[#This Row],[pieces]])</f>
        <v>544</v>
      </c>
      <c r="T13505">
        <f>ROUNDDOWN(tb_lego_sets[[#This Row],[year]],-1)</f>
        <v>2010</v>
      </c>
      <c r="U13505" s="5">
        <f>IF(tb_lego_sets[[#This Row],[minifigs]]="",0,_xlfn.NUMBERVALUE(tb_lego_sets[[#This Row],[minifigs]]))</f>
        <v>4</v>
      </c>
    </row>
    <row r="13506" spans="1:21" x14ac:dyDescent="0.35">
      <c r="A13506" t="s">
        <v>64051</v>
      </c>
      <c r="B13506" t="s">
        <v>64052</v>
      </c>
      <c r="C13506">
        <v>2017</v>
      </c>
      <c r="D13506" t="s">
        <v>62826</v>
      </c>
      <c r="E13506" t="s">
        <v>17</v>
      </c>
      <c r="F13506" t="s">
        <v>17557</v>
      </c>
      <c r="G13506" t="s">
        <v>19</v>
      </c>
      <c r="H13506">
        <v>747</v>
      </c>
      <c r="I13506" t="s">
        <v>1638</v>
      </c>
      <c r="J13506" t="s">
        <v>1490</v>
      </c>
      <c r="K13506">
        <v>59.99</v>
      </c>
      <c r="L13506" t="s">
        <v>64053</v>
      </c>
      <c r="M13506" t="s">
        <v>64054</v>
      </c>
      <c r="N13506" t="s">
        <v>64055</v>
      </c>
      <c r="O13506" t="s">
        <v>88149</v>
      </c>
      <c r="P13506" t="str">
        <f>_xlfn.TEXTJOIN("-",FALSE,tb_lego_sets[[#This Row],[set_id]:[imageURL]])</f>
        <v>70613-1-Garma Mecha Man-2017-The LEGO Ninjago Movie--Licensed-Normal-747-4-8-59,99-https://brickset.com/sets/70613-1-https://images.brickset.com/sets/small/70613-1.jpg-https://images.brickset.com/sets/images/70613-1.jpg</v>
      </c>
      <c r="Q13506" t="b">
        <f>ISNUMBER(tb_lego_sets[[#This Row],[US_retailPrice]])</f>
        <v>1</v>
      </c>
      <c r="R13506">
        <f>IF(tb_lego_sets[[#This Row],[US_retailPrice]]="",0,tb_lego_sets[[#This Row],[US_retailPrice]])</f>
        <v>59.99</v>
      </c>
      <c r="S13506">
        <f>IF(tb_lego_sets[[#This Row],[pieces]]="",0,tb_lego_sets[[#This Row],[pieces]])</f>
        <v>747</v>
      </c>
      <c r="T13506">
        <f>ROUNDDOWN(tb_lego_sets[[#This Row],[year]],-1)</f>
        <v>2010</v>
      </c>
      <c r="U13506" s="5">
        <f>IF(tb_lego_sets[[#This Row],[minifigs]]="",0,_xlfn.NUMBERVALUE(tb_lego_sets[[#This Row],[minifigs]]))</f>
        <v>4</v>
      </c>
    </row>
    <row r="13507" spans="1:21" x14ac:dyDescent="0.35">
      <c r="A13507" t="s">
        <v>64056</v>
      </c>
      <c r="B13507" t="s">
        <v>64057</v>
      </c>
      <c r="C13507">
        <v>2017</v>
      </c>
      <c r="D13507" t="s">
        <v>62826</v>
      </c>
      <c r="E13507" t="s">
        <v>17</v>
      </c>
      <c r="F13507" t="s">
        <v>17557</v>
      </c>
      <c r="G13507" t="s">
        <v>19</v>
      </c>
      <c r="H13507">
        <v>876</v>
      </c>
      <c r="I13507" t="s">
        <v>1587</v>
      </c>
      <c r="J13507" t="s">
        <v>4629</v>
      </c>
      <c r="K13507">
        <v>59.99</v>
      </c>
      <c r="L13507" t="s">
        <v>64058</v>
      </c>
      <c r="M13507" t="s">
        <v>64059</v>
      </c>
      <c r="N13507" t="s">
        <v>64060</v>
      </c>
      <c r="O13507" t="s">
        <v>88149</v>
      </c>
      <c r="P13507" t="str">
        <f>_xlfn.TEXTJOIN("-",FALSE,tb_lego_sets[[#This Row],[set_id]:[imageURL]])</f>
        <v>70614-1-Lightning Jet-2017-The LEGO Ninjago Movie--Licensed-Normal-876-6-9-59,99-https://brickset.com/sets/70614-1-https://images.brickset.com/sets/small/70614-1.jpg-https://images.brickset.com/sets/images/70614-1.jpg</v>
      </c>
      <c r="Q13507" t="b">
        <f>ISNUMBER(tb_lego_sets[[#This Row],[US_retailPrice]])</f>
        <v>1</v>
      </c>
      <c r="R13507">
        <f>IF(tb_lego_sets[[#This Row],[US_retailPrice]]="",0,tb_lego_sets[[#This Row],[US_retailPrice]])</f>
        <v>59.99</v>
      </c>
      <c r="S13507">
        <f>IF(tb_lego_sets[[#This Row],[pieces]]="",0,tb_lego_sets[[#This Row],[pieces]])</f>
        <v>876</v>
      </c>
      <c r="T13507">
        <f>ROUNDDOWN(tb_lego_sets[[#This Row],[year]],-1)</f>
        <v>2010</v>
      </c>
      <c r="U13507" s="5">
        <f>IF(tb_lego_sets[[#This Row],[minifigs]]="",0,_xlfn.NUMBERVALUE(tb_lego_sets[[#This Row],[minifigs]]))</f>
        <v>6</v>
      </c>
    </row>
    <row r="13508" spans="1:21" x14ac:dyDescent="0.35">
      <c r="A13508" t="s">
        <v>64061</v>
      </c>
      <c r="B13508" t="s">
        <v>64062</v>
      </c>
      <c r="C13508">
        <v>2017</v>
      </c>
      <c r="D13508" t="s">
        <v>62826</v>
      </c>
      <c r="E13508" t="s">
        <v>17</v>
      </c>
      <c r="F13508" t="s">
        <v>17557</v>
      </c>
      <c r="G13508" t="s">
        <v>19</v>
      </c>
      <c r="H13508">
        <v>944</v>
      </c>
      <c r="I13508" t="s">
        <v>1587</v>
      </c>
      <c r="J13508" t="s">
        <v>4629</v>
      </c>
      <c r="K13508">
        <v>69.989999999999995</v>
      </c>
      <c r="L13508" t="s">
        <v>64063</v>
      </c>
      <c r="M13508" t="s">
        <v>64064</v>
      </c>
      <c r="N13508" t="s">
        <v>64065</v>
      </c>
      <c r="O13508" t="s">
        <v>88149</v>
      </c>
      <c r="P13508" t="str">
        <f>_xlfn.TEXTJOIN("-",FALSE,tb_lego_sets[[#This Row],[set_id]:[imageURL]])</f>
        <v>70615-1-Fire Mech-2017-The LEGO Ninjago Movie--Licensed-Normal-944-6-9-69,99-https://brickset.com/sets/70615-1-https://images.brickset.com/sets/small/70615-1.jpg-https://images.brickset.com/sets/images/70615-1.jpg</v>
      </c>
      <c r="Q13508" t="b">
        <f>ISNUMBER(tb_lego_sets[[#This Row],[US_retailPrice]])</f>
        <v>1</v>
      </c>
      <c r="R13508">
        <f>IF(tb_lego_sets[[#This Row],[US_retailPrice]]="",0,tb_lego_sets[[#This Row],[US_retailPrice]])</f>
        <v>69.989999999999995</v>
      </c>
      <c r="S13508">
        <f>IF(tb_lego_sets[[#This Row],[pieces]]="",0,tb_lego_sets[[#This Row],[pieces]])</f>
        <v>944</v>
      </c>
      <c r="T13508">
        <f>ROUNDDOWN(tb_lego_sets[[#This Row],[year]],-1)</f>
        <v>2010</v>
      </c>
      <c r="U13508" s="5">
        <f>IF(tb_lego_sets[[#This Row],[minifigs]]="",0,_xlfn.NUMBERVALUE(tb_lego_sets[[#This Row],[minifigs]]))</f>
        <v>6</v>
      </c>
    </row>
    <row r="13509" spans="1:21" x14ac:dyDescent="0.35">
      <c r="A13509" t="s">
        <v>64066</v>
      </c>
      <c r="B13509" t="s">
        <v>62858</v>
      </c>
      <c r="C13509">
        <v>2017</v>
      </c>
      <c r="D13509" t="s">
        <v>62826</v>
      </c>
      <c r="E13509" t="s">
        <v>17</v>
      </c>
      <c r="F13509" t="s">
        <v>17557</v>
      </c>
      <c r="G13509" t="s">
        <v>19</v>
      </c>
      <c r="H13509">
        <v>914</v>
      </c>
      <c r="I13509" t="s">
        <v>1432</v>
      </c>
      <c r="J13509" t="s">
        <v>4629</v>
      </c>
      <c r="K13509">
        <v>79.989999999999995</v>
      </c>
      <c r="L13509" t="s">
        <v>64067</v>
      </c>
      <c r="M13509" t="s">
        <v>64068</v>
      </c>
      <c r="N13509" t="s">
        <v>64069</v>
      </c>
      <c r="O13509" t="s">
        <v>88149</v>
      </c>
      <c r="P13509" t="str">
        <f>_xlfn.TEXTJOIN("-",FALSE,tb_lego_sets[[#This Row],[set_id]:[imageURL]])</f>
        <v>70616-1-Ice Tank-2017-The LEGO Ninjago Movie--Licensed-Normal-914-5-9-79,99-https://brickset.com/sets/70616-1-https://images.brickset.com/sets/small/70616-1.jpg-https://images.brickset.com/sets/images/70616-1.jpg</v>
      </c>
      <c r="Q13509" t="b">
        <f>ISNUMBER(tb_lego_sets[[#This Row],[US_retailPrice]])</f>
        <v>1</v>
      </c>
      <c r="R13509">
        <f>IF(tb_lego_sets[[#This Row],[US_retailPrice]]="",0,tb_lego_sets[[#This Row],[US_retailPrice]])</f>
        <v>79.989999999999995</v>
      </c>
      <c r="S13509">
        <f>IF(tb_lego_sets[[#This Row],[pieces]]="",0,tb_lego_sets[[#This Row],[pieces]])</f>
        <v>914</v>
      </c>
      <c r="T13509">
        <f>ROUNDDOWN(tb_lego_sets[[#This Row],[year]],-1)</f>
        <v>2010</v>
      </c>
      <c r="U13509" s="5">
        <f>IF(tb_lego_sets[[#This Row],[minifigs]]="",0,_xlfn.NUMBERVALUE(tb_lego_sets[[#This Row],[minifigs]]))</f>
        <v>5</v>
      </c>
    </row>
    <row r="13510" spans="1:21" x14ac:dyDescent="0.35">
      <c r="A13510" t="s">
        <v>64070</v>
      </c>
      <c r="B13510" t="s">
        <v>64071</v>
      </c>
      <c r="C13510">
        <v>2017</v>
      </c>
      <c r="D13510" t="s">
        <v>62826</v>
      </c>
      <c r="E13510" t="s">
        <v>17</v>
      </c>
      <c r="F13510" t="s">
        <v>17557</v>
      </c>
      <c r="G13510" t="s">
        <v>19</v>
      </c>
      <c r="H13510">
        <v>1403</v>
      </c>
      <c r="I13510" t="s">
        <v>1490</v>
      </c>
      <c r="J13510" t="s">
        <v>4629</v>
      </c>
      <c r="K13510">
        <v>99.99</v>
      </c>
      <c r="L13510" t="s">
        <v>64072</v>
      </c>
      <c r="M13510" t="s">
        <v>64073</v>
      </c>
      <c r="N13510" t="s">
        <v>64074</v>
      </c>
      <c r="O13510" t="s">
        <v>88149</v>
      </c>
      <c r="P13510" t="str">
        <f>_xlfn.TEXTJOIN("-",FALSE,tb_lego_sets[[#This Row],[set_id]:[imageURL]])</f>
        <v>70617-1-Temple of the Ultimate Ultimate Weapon-2017-The LEGO Ninjago Movie--Licensed-Normal-1403-8-9-99,99-https://brickset.com/sets/70617-1-https://images.brickset.com/sets/small/70617-1.jpg-https://images.brickset.com/sets/images/70617-1.jpg</v>
      </c>
      <c r="Q13510" t="b">
        <f>ISNUMBER(tb_lego_sets[[#This Row],[US_retailPrice]])</f>
        <v>1</v>
      </c>
      <c r="R13510">
        <f>IF(tb_lego_sets[[#This Row],[US_retailPrice]]="",0,tb_lego_sets[[#This Row],[US_retailPrice]])</f>
        <v>99.99</v>
      </c>
      <c r="S13510">
        <f>IF(tb_lego_sets[[#This Row],[pieces]]="",0,tb_lego_sets[[#This Row],[pieces]])</f>
        <v>1403</v>
      </c>
      <c r="T13510">
        <f>ROUNDDOWN(tb_lego_sets[[#This Row],[year]],-1)</f>
        <v>2010</v>
      </c>
      <c r="U13510" s="5">
        <f>IF(tb_lego_sets[[#This Row],[minifigs]]="",0,_xlfn.NUMBERVALUE(tb_lego_sets[[#This Row],[minifigs]]))</f>
        <v>8</v>
      </c>
    </row>
    <row r="13511" spans="1:21" x14ac:dyDescent="0.35">
      <c r="A13511" t="s">
        <v>64075</v>
      </c>
      <c r="B13511" t="s">
        <v>44865</v>
      </c>
      <c r="C13511">
        <v>2017</v>
      </c>
      <c r="D13511" t="s">
        <v>62826</v>
      </c>
      <c r="E13511" t="s">
        <v>17</v>
      </c>
      <c r="F13511" t="s">
        <v>17557</v>
      </c>
      <c r="G13511" t="s">
        <v>19</v>
      </c>
      <c r="H13511">
        <v>2295</v>
      </c>
      <c r="I13511" t="s">
        <v>1479</v>
      </c>
      <c r="J13511" t="s">
        <v>4629</v>
      </c>
      <c r="K13511">
        <v>159.99</v>
      </c>
      <c r="L13511" t="s">
        <v>64076</v>
      </c>
      <c r="M13511" t="s">
        <v>64077</v>
      </c>
      <c r="N13511" t="s">
        <v>64078</v>
      </c>
      <c r="O13511" t="s">
        <v>88149</v>
      </c>
      <c r="P13511" t="str">
        <f>_xlfn.TEXTJOIN("-",FALSE,tb_lego_sets[[#This Row],[set_id]:[imageURL]])</f>
        <v>70618-1-Destiny's Bounty-2017-The LEGO Ninjago Movie--Licensed-Normal-2295-7-9-159,99-https://brickset.com/sets/70618-1-https://images.brickset.com/sets/small/70618-1.jpg-https://images.brickset.com/sets/images/70618-1.jpg</v>
      </c>
      <c r="Q13511" t="b">
        <f>ISNUMBER(tb_lego_sets[[#This Row],[US_retailPrice]])</f>
        <v>1</v>
      </c>
      <c r="R13511">
        <f>IF(tb_lego_sets[[#This Row],[US_retailPrice]]="",0,tb_lego_sets[[#This Row],[US_retailPrice]])</f>
        <v>159.99</v>
      </c>
      <c r="S13511">
        <f>IF(tb_lego_sets[[#This Row],[pieces]]="",0,tb_lego_sets[[#This Row],[pieces]])</f>
        <v>2295</v>
      </c>
      <c r="T13511">
        <f>ROUNDDOWN(tb_lego_sets[[#This Row],[year]],-1)</f>
        <v>2010</v>
      </c>
      <c r="U13511" s="5">
        <f>IF(tb_lego_sets[[#This Row],[minifigs]]="",0,_xlfn.NUMBERVALUE(tb_lego_sets[[#This Row],[minifigs]]))</f>
        <v>7</v>
      </c>
    </row>
    <row r="13512" spans="1:21" x14ac:dyDescent="0.35">
      <c r="A13512" t="s">
        <v>64079</v>
      </c>
      <c r="B13512" t="s">
        <v>64080</v>
      </c>
      <c r="C13512">
        <v>2017</v>
      </c>
      <c r="D13512" t="s">
        <v>62826</v>
      </c>
      <c r="E13512" t="s">
        <v>17</v>
      </c>
      <c r="F13512" t="s">
        <v>17557</v>
      </c>
      <c r="G13512" t="s">
        <v>19</v>
      </c>
      <c r="H13512">
        <v>4867</v>
      </c>
      <c r="I13512" t="s">
        <v>10693</v>
      </c>
      <c r="J13512" t="s">
        <v>23430</v>
      </c>
      <c r="K13512">
        <v>299.99</v>
      </c>
      <c r="L13512" t="s">
        <v>64081</v>
      </c>
      <c r="M13512" t="s">
        <v>64082</v>
      </c>
      <c r="N13512" t="s">
        <v>64083</v>
      </c>
      <c r="O13512" t="s">
        <v>88149</v>
      </c>
      <c r="P13512" t="str">
        <f>_xlfn.TEXTJOIN("-",FALSE,tb_lego_sets[[#This Row],[set_id]:[imageURL]])</f>
        <v>70620-1-NINJAGO City-2017-The LEGO Ninjago Movie--Licensed-Normal-4867-19-16-299,99-https://brickset.com/sets/70620-1-https://images.brickset.com/sets/small/70620-1.jpg-https://images.brickset.com/sets/images/70620-1.jpg</v>
      </c>
      <c r="Q13512" t="b">
        <f>ISNUMBER(tb_lego_sets[[#This Row],[US_retailPrice]])</f>
        <v>1</v>
      </c>
      <c r="R13512">
        <f>IF(tb_lego_sets[[#This Row],[US_retailPrice]]="",0,tb_lego_sets[[#This Row],[US_retailPrice]])</f>
        <v>299.99</v>
      </c>
      <c r="S13512">
        <f>IF(tb_lego_sets[[#This Row],[pieces]]="",0,tb_lego_sets[[#This Row],[pieces]])</f>
        <v>4867</v>
      </c>
      <c r="T13512">
        <f>ROUNDDOWN(tb_lego_sets[[#This Row],[year]],-1)</f>
        <v>2010</v>
      </c>
      <c r="U13512" s="5">
        <f>IF(tb_lego_sets[[#This Row],[minifigs]]="",0,_xlfn.NUMBERVALUE(tb_lego_sets[[#This Row],[minifigs]]))</f>
        <v>19</v>
      </c>
    </row>
    <row r="13513" spans="1:21" x14ac:dyDescent="0.35">
      <c r="A13513" t="s">
        <v>64084</v>
      </c>
      <c r="B13513" t="s">
        <v>64085</v>
      </c>
      <c r="C13513">
        <v>2017</v>
      </c>
      <c r="D13513" t="s">
        <v>40827</v>
      </c>
      <c r="E13513" t="s">
        <v>62853</v>
      </c>
      <c r="F13513" t="s">
        <v>2435</v>
      </c>
      <c r="G13513" t="s">
        <v>19</v>
      </c>
      <c r="H13513">
        <v>83</v>
      </c>
      <c r="I13513" t="s">
        <v>1586</v>
      </c>
      <c r="J13513" t="s">
        <v>1587</v>
      </c>
      <c r="K13513">
        <v>9.99</v>
      </c>
      <c r="L13513" t="s">
        <v>64086</v>
      </c>
      <c r="M13513" t="s">
        <v>64087</v>
      </c>
      <c r="N13513" t="s">
        <v>64088</v>
      </c>
      <c r="O13513" t="s">
        <v>88149</v>
      </c>
      <c r="P13513" t="str">
        <f>_xlfn.TEXTJOIN("-",FALSE,tb_lego_sets[[#This Row],[set_id]:[imageURL]])</f>
        <v>70621-1-The Vermillion Attack-2017-Ninjago-The Hands of Time-Action/Adventure-Normal-83-3-6-9,99-https://brickset.com/sets/70621-1-https://images.brickset.com/sets/small/70621-1.jpg-https://images.brickset.com/sets/images/70621-1.jpg</v>
      </c>
      <c r="Q13513" t="b">
        <f>ISNUMBER(tb_lego_sets[[#This Row],[US_retailPrice]])</f>
        <v>1</v>
      </c>
      <c r="R13513">
        <f>IF(tb_lego_sets[[#This Row],[US_retailPrice]]="",0,tb_lego_sets[[#This Row],[US_retailPrice]])</f>
        <v>9.99</v>
      </c>
      <c r="S13513">
        <f>IF(tb_lego_sets[[#This Row],[pieces]]="",0,tb_lego_sets[[#This Row],[pieces]])</f>
        <v>83</v>
      </c>
      <c r="T13513">
        <f>ROUNDDOWN(tb_lego_sets[[#This Row],[year]],-1)</f>
        <v>2010</v>
      </c>
      <c r="U13513" s="5">
        <f>IF(tb_lego_sets[[#This Row],[minifigs]]="",0,_xlfn.NUMBERVALUE(tb_lego_sets[[#This Row],[minifigs]]))</f>
        <v>3</v>
      </c>
    </row>
    <row r="13514" spans="1:21" x14ac:dyDescent="0.35">
      <c r="A13514" t="s">
        <v>64089</v>
      </c>
      <c r="B13514" t="s">
        <v>64090</v>
      </c>
      <c r="C13514">
        <v>2017</v>
      </c>
      <c r="D13514" t="s">
        <v>40827</v>
      </c>
      <c r="E13514" t="s">
        <v>62853</v>
      </c>
      <c r="F13514" t="s">
        <v>2435</v>
      </c>
      <c r="G13514" t="s">
        <v>19</v>
      </c>
      <c r="H13514">
        <v>201</v>
      </c>
      <c r="I13514" t="s">
        <v>1586</v>
      </c>
      <c r="J13514" t="s">
        <v>1479</v>
      </c>
      <c r="K13514">
        <v>19.989999999999998</v>
      </c>
      <c r="L13514" t="s">
        <v>64091</v>
      </c>
      <c r="M13514" t="s">
        <v>64092</v>
      </c>
      <c r="N13514" t="s">
        <v>64093</v>
      </c>
      <c r="O13514" t="s">
        <v>88149</v>
      </c>
      <c r="P13514" t="str">
        <f>_xlfn.TEXTJOIN("-",FALSE,tb_lego_sets[[#This Row],[set_id]:[imageURL]])</f>
        <v>70622-1-Desert Lightning-2017-Ninjago-The Hands of Time-Action/Adventure-Normal-201-3-7-19,99-https://brickset.com/sets/70622-1-https://images.brickset.com/sets/small/70622-1.jpg-https://images.brickset.com/sets/images/70622-1.jpg</v>
      </c>
      <c r="Q13514" t="b">
        <f>ISNUMBER(tb_lego_sets[[#This Row],[US_retailPrice]])</f>
        <v>1</v>
      </c>
      <c r="R13514">
        <f>IF(tb_lego_sets[[#This Row],[US_retailPrice]]="",0,tb_lego_sets[[#This Row],[US_retailPrice]])</f>
        <v>19.989999999999998</v>
      </c>
      <c r="S13514">
        <f>IF(tb_lego_sets[[#This Row],[pieces]]="",0,tb_lego_sets[[#This Row],[pieces]])</f>
        <v>201</v>
      </c>
      <c r="T13514">
        <f>ROUNDDOWN(tb_lego_sets[[#This Row],[year]],-1)</f>
        <v>2010</v>
      </c>
      <c r="U13514" s="5">
        <f>IF(tb_lego_sets[[#This Row],[minifigs]]="",0,_xlfn.NUMBERVALUE(tb_lego_sets[[#This Row],[minifigs]]))</f>
        <v>3</v>
      </c>
    </row>
    <row r="13515" spans="1:21" x14ac:dyDescent="0.35">
      <c r="A13515" t="s">
        <v>64094</v>
      </c>
      <c r="B13515" t="s">
        <v>64095</v>
      </c>
      <c r="C13515">
        <v>2017</v>
      </c>
      <c r="D13515" t="s">
        <v>40827</v>
      </c>
      <c r="E13515" t="s">
        <v>62853</v>
      </c>
      <c r="F13515" t="s">
        <v>2435</v>
      </c>
      <c r="G13515" t="s">
        <v>19</v>
      </c>
      <c r="H13515">
        <v>360</v>
      </c>
      <c r="I13515" t="s">
        <v>1586</v>
      </c>
      <c r="J13515" t="s">
        <v>1479</v>
      </c>
      <c r="K13515">
        <v>29.99</v>
      </c>
      <c r="L13515" t="s">
        <v>64096</v>
      </c>
      <c r="M13515" t="s">
        <v>64097</v>
      </c>
      <c r="N13515" t="s">
        <v>64098</v>
      </c>
      <c r="O13515" t="s">
        <v>88149</v>
      </c>
      <c r="P13515" t="str">
        <f>_xlfn.TEXTJOIN("-",FALSE,tb_lego_sets[[#This Row],[set_id]:[imageURL]])</f>
        <v>70623-1-Destiny's Shadow-2017-Ninjago-The Hands of Time-Action/Adventure-Normal-360-3-7-29,99-https://brickset.com/sets/70623-1-https://images.brickset.com/sets/small/70623-1.jpg-https://images.brickset.com/sets/images/70623-1.jpg</v>
      </c>
      <c r="Q13515" t="b">
        <f>ISNUMBER(tb_lego_sets[[#This Row],[US_retailPrice]])</f>
        <v>1</v>
      </c>
      <c r="R13515">
        <f>IF(tb_lego_sets[[#This Row],[US_retailPrice]]="",0,tb_lego_sets[[#This Row],[US_retailPrice]])</f>
        <v>29.99</v>
      </c>
      <c r="S13515">
        <f>IF(tb_lego_sets[[#This Row],[pieces]]="",0,tb_lego_sets[[#This Row],[pieces]])</f>
        <v>360</v>
      </c>
      <c r="T13515">
        <f>ROUNDDOWN(tb_lego_sets[[#This Row],[year]],-1)</f>
        <v>2010</v>
      </c>
      <c r="U13515" s="5">
        <f>IF(tb_lego_sets[[#This Row],[minifigs]]="",0,_xlfn.NUMBERVALUE(tb_lego_sets[[#This Row],[minifigs]]))</f>
        <v>3</v>
      </c>
    </row>
    <row r="13516" spans="1:21" x14ac:dyDescent="0.35">
      <c r="A13516" t="s">
        <v>64099</v>
      </c>
      <c r="B13516" t="s">
        <v>64100</v>
      </c>
      <c r="C13516">
        <v>2017</v>
      </c>
      <c r="D13516" t="s">
        <v>40827</v>
      </c>
      <c r="E13516" t="s">
        <v>62853</v>
      </c>
      <c r="F13516" t="s">
        <v>2435</v>
      </c>
      <c r="G13516" t="s">
        <v>19</v>
      </c>
      <c r="H13516">
        <v>313</v>
      </c>
      <c r="I13516" t="s">
        <v>1586</v>
      </c>
      <c r="J13516" t="s">
        <v>1490</v>
      </c>
      <c r="K13516">
        <v>29.99</v>
      </c>
      <c r="L13516" t="s">
        <v>64101</v>
      </c>
      <c r="M13516" t="s">
        <v>64102</v>
      </c>
      <c r="N13516" t="s">
        <v>64103</v>
      </c>
      <c r="O13516" t="s">
        <v>88149</v>
      </c>
      <c r="P13516" t="str">
        <f>_xlfn.TEXTJOIN("-",FALSE,tb_lego_sets[[#This Row],[set_id]:[imageURL]])</f>
        <v>70624-1-Vermillion Invader-2017-Ninjago-The Hands of Time-Action/Adventure-Normal-313-3-8-29,99-https://brickset.com/sets/70624-1-https://images.brickset.com/sets/small/70624-1.jpg-https://images.brickset.com/sets/images/70624-1.jpg</v>
      </c>
      <c r="Q13516" t="b">
        <f>ISNUMBER(tb_lego_sets[[#This Row],[US_retailPrice]])</f>
        <v>1</v>
      </c>
      <c r="R13516">
        <f>IF(tb_lego_sets[[#This Row],[US_retailPrice]]="",0,tb_lego_sets[[#This Row],[US_retailPrice]])</f>
        <v>29.99</v>
      </c>
      <c r="S13516">
        <f>IF(tb_lego_sets[[#This Row],[pieces]]="",0,tb_lego_sets[[#This Row],[pieces]])</f>
        <v>313</v>
      </c>
      <c r="T13516">
        <f>ROUNDDOWN(tb_lego_sets[[#This Row],[year]],-1)</f>
        <v>2010</v>
      </c>
      <c r="U13516" s="5">
        <f>IF(tb_lego_sets[[#This Row],[minifigs]]="",0,_xlfn.NUMBERVALUE(tb_lego_sets[[#This Row],[minifigs]]))</f>
        <v>3</v>
      </c>
    </row>
    <row r="13517" spans="1:21" x14ac:dyDescent="0.35">
      <c r="A13517" t="s">
        <v>64104</v>
      </c>
      <c r="B13517" t="s">
        <v>64105</v>
      </c>
      <c r="C13517">
        <v>2017</v>
      </c>
      <c r="D13517" t="s">
        <v>40827</v>
      </c>
      <c r="E13517" t="s">
        <v>62853</v>
      </c>
      <c r="F13517" t="s">
        <v>2435</v>
      </c>
      <c r="G13517" t="s">
        <v>19</v>
      </c>
      <c r="H13517">
        <v>428</v>
      </c>
      <c r="I13517" t="s">
        <v>1638</v>
      </c>
      <c r="J13517" t="s">
        <v>1479</v>
      </c>
      <c r="K13517">
        <v>49.99</v>
      </c>
      <c r="L13517" t="s">
        <v>64106</v>
      </c>
      <c r="M13517" t="s">
        <v>64107</v>
      </c>
      <c r="N13517" t="s">
        <v>64108</v>
      </c>
      <c r="O13517" t="s">
        <v>88149</v>
      </c>
      <c r="P13517" t="str">
        <f>_xlfn.TEXTJOIN("-",FALSE,tb_lego_sets[[#This Row],[set_id]:[imageURL]])</f>
        <v>70625-1-Samurai VXL-2017-Ninjago-The Hands of Time-Action/Adventure-Normal-428-4-7-49,99-https://brickset.com/sets/70625-1-https://images.brickset.com/sets/small/70625-1.jpg-https://images.brickset.com/sets/images/70625-1.jpg</v>
      </c>
      <c r="Q13517" t="b">
        <f>ISNUMBER(tb_lego_sets[[#This Row],[US_retailPrice]])</f>
        <v>1</v>
      </c>
      <c r="R13517">
        <f>IF(tb_lego_sets[[#This Row],[US_retailPrice]]="",0,tb_lego_sets[[#This Row],[US_retailPrice]])</f>
        <v>49.99</v>
      </c>
      <c r="S13517">
        <f>IF(tb_lego_sets[[#This Row],[pieces]]="",0,tb_lego_sets[[#This Row],[pieces]])</f>
        <v>428</v>
      </c>
      <c r="T13517">
        <f>ROUNDDOWN(tb_lego_sets[[#This Row],[year]],-1)</f>
        <v>2010</v>
      </c>
      <c r="U13517" s="5">
        <f>IF(tb_lego_sets[[#This Row],[minifigs]]="",0,_xlfn.NUMBERVALUE(tb_lego_sets[[#This Row],[minifigs]]))</f>
        <v>4</v>
      </c>
    </row>
    <row r="13518" spans="1:21" x14ac:dyDescent="0.35">
      <c r="A13518" t="s">
        <v>64109</v>
      </c>
      <c r="B13518" t="s">
        <v>64110</v>
      </c>
      <c r="C13518">
        <v>2017</v>
      </c>
      <c r="D13518" t="s">
        <v>40827</v>
      </c>
      <c r="E13518" t="s">
        <v>62853</v>
      </c>
      <c r="F13518" t="s">
        <v>2435</v>
      </c>
      <c r="G13518" t="s">
        <v>19</v>
      </c>
      <c r="H13518">
        <v>704</v>
      </c>
      <c r="I13518" t="s">
        <v>1587</v>
      </c>
      <c r="J13518" t="s">
        <v>1490</v>
      </c>
      <c r="K13518">
        <v>59.99</v>
      </c>
      <c r="L13518" t="s">
        <v>64111</v>
      </c>
      <c r="M13518" t="s">
        <v>64112</v>
      </c>
      <c r="N13518" t="s">
        <v>64113</v>
      </c>
      <c r="O13518" t="s">
        <v>88149</v>
      </c>
      <c r="P13518" t="str">
        <f>_xlfn.TEXTJOIN("-",FALSE,tb_lego_sets[[#This Row],[set_id]:[imageURL]])</f>
        <v>70626-1-Dawn of Iron Doom-2017-Ninjago-The Hands of Time-Action/Adventure-Normal-704-6-8-59,99-https://brickset.com/sets/70626-1-https://images.brickset.com/sets/small/70626-1.jpg-https://images.brickset.com/sets/images/70626-1.jpg</v>
      </c>
      <c r="Q13518" t="b">
        <f>ISNUMBER(tb_lego_sets[[#This Row],[US_retailPrice]])</f>
        <v>1</v>
      </c>
      <c r="R13518">
        <f>IF(tb_lego_sets[[#This Row],[US_retailPrice]]="",0,tb_lego_sets[[#This Row],[US_retailPrice]])</f>
        <v>59.99</v>
      </c>
      <c r="S13518">
        <f>IF(tb_lego_sets[[#This Row],[pieces]]="",0,tb_lego_sets[[#This Row],[pieces]])</f>
        <v>704</v>
      </c>
      <c r="T13518">
        <f>ROUNDDOWN(tb_lego_sets[[#This Row],[year]],-1)</f>
        <v>2010</v>
      </c>
      <c r="U13518" s="5">
        <f>IF(tb_lego_sets[[#This Row],[minifigs]]="",0,_xlfn.NUMBERVALUE(tb_lego_sets[[#This Row],[minifigs]]))</f>
        <v>6</v>
      </c>
    </row>
    <row r="13519" spans="1:21" x14ac:dyDescent="0.35">
      <c r="A13519" t="s">
        <v>64114</v>
      </c>
      <c r="B13519" t="s">
        <v>64115</v>
      </c>
      <c r="C13519">
        <v>2017</v>
      </c>
      <c r="D13519" t="s">
        <v>40827</v>
      </c>
      <c r="E13519" t="s">
        <v>62853</v>
      </c>
      <c r="F13519" t="s">
        <v>2435</v>
      </c>
      <c r="G13519" t="s">
        <v>19</v>
      </c>
      <c r="H13519">
        <v>1137</v>
      </c>
      <c r="I13519" t="s">
        <v>1587</v>
      </c>
      <c r="J13519" t="s">
        <v>1490</v>
      </c>
      <c r="K13519">
        <v>79.989999999999995</v>
      </c>
      <c r="L13519" t="s">
        <v>64116</v>
      </c>
      <c r="M13519" t="s">
        <v>64117</v>
      </c>
      <c r="N13519" t="s">
        <v>64118</v>
      </c>
      <c r="O13519" t="s">
        <v>88149</v>
      </c>
      <c r="P13519" t="str">
        <f>_xlfn.TEXTJOIN("-",FALSE,tb_lego_sets[[#This Row],[set_id]:[imageURL]])</f>
        <v>70627-1-Dragon's Forge-2017-Ninjago-The Hands of Time-Action/Adventure-Normal-1137-6-8-79,99-https://brickset.com/sets/70627-1-https://images.brickset.com/sets/small/70627-1.jpg-https://images.brickset.com/sets/images/70627-1.jpg</v>
      </c>
      <c r="Q13519" t="b">
        <f>ISNUMBER(tb_lego_sets[[#This Row],[US_retailPrice]])</f>
        <v>1</v>
      </c>
      <c r="R13519">
        <f>IF(tb_lego_sets[[#This Row],[US_retailPrice]]="",0,tb_lego_sets[[#This Row],[US_retailPrice]])</f>
        <v>79.989999999999995</v>
      </c>
      <c r="S13519">
        <f>IF(tb_lego_sets[[#This Row],[pieces]]="",0,tb_lego_sets[[#This Row],[pieces]])</f>
        <v>1137</v>
      </c>
      <c r="T13519">
        <f>ROUNDDOWN(tb_lego_sets[[#This Row],[year]],-1)</f>
        <v>2010</v>
      </c>
      <c r="U13519" s="5">
        <f>IF(tb_lego_sets[[#This Row],[minifigs]]="",0,_xlfn.NUMBERVALUE(tb_lego_sets[[#This Row],[minifigs]]))</f>
        <v>6</v>
      </c>
    </row>
    <row r="13520" spans="1:21" x14ac:dyDescent="0.35">
      <c r="A13520" t="s">
        <v>64119</v>
      </c>
      <c r="B13520" t="s">
        <v>64120</v>
      </c>
      <c r="C13520">
        <v>2017</v>
      </c>
      <c r="D13520" t="s">
        <v>40827</v>
      </c>
      <c r="E13520" t="s">
        <v>64121</v>
      </c>
      <c r="F13520" t="s">
        <v>2435</v>
      </c>
      <c r="G13520" t="s">
        <v>19</v>
      </c>
      <c r="H13520">
        <v>48</v>
      </c>
      <c r="I13520" t="s">
        <v>1565</v>
      </c>
      <c r="J13520" t="s">
        <v>1587</v>
      </c>
      <c r="K13520">
        <v>9.99</v>
      </c>
      <c r="L13520" t="s">
        <v>64122</v>
      </c>
      <c r="M13520" t="s">
        <v>64123</v>
      </c>
      <c r="N13520" t="s">
        <v>64124</v>
      </c>
      <c r="O13520" t="s">
        <v>88149</v>
      </c>
      <c r="P13520" t="str">
        <f>_xlfn.TEXTJOIN("-",FALSE,tb_lego_sets[[#This Row],[set_id]:[imageURL]])</f>
        <v>70628-1-Lloyd - Spinjitzu Master-2017-Ninjago-Spinjitzu Masters-Action/Adventure-Normal-48-1-6-9,99-https://brickset.com/sets/70628-1-https://images.brickset.com/sets/small/70628-1.jpg-https://images.brickset.com/sets/images/70628-1.jpg</v>
      </c>
      <c r="Q13520" t="b">
        <f>ISNUMBER(tb_lego_sets[[#This Row],[US_retailPrice]])</f>
        <v>1</v>
      </c>
      <c r="R13520">
        <f>IF(tb_lego_sets[[#This Row],[US_retailPrice]]="",0,tb_lego_sets[[#This Row],[US_retailPrice]])</f>
        <v>9.99</v>
      </c>
      <c r="S13520">
        <f>IF(tb_lego_sets[[#This Row],[pieces]]="",0,tb_lego_sets[[#This Row],[pieces]])</f>
        <v>48</v>
      </c>
      <c r="T13520">
        <f>ROUNDDOWN(tb_lego_sets[[#This Row],[year]],-1)</f>
        <v>2010</v>
      </c>
      <c r="U13520" s="5">
        <f>IF(tb_lego_sets[[#This Row],[minifigs]]="",0,_xlfn.NUMBERVALUE(tb_lego_sets[[#This Row],[minifigs]]))</f>
        <v>1</v>
      </c>
    </row>
    <row r="13521" spans="1:21" x14ac:dyDescent="0.35">
      <c r="A13521" t="s">
        <v>64125</v>
      </c>
      <c r="B13521" t="s">
        <v>64126</v>
      </c>
      <c r="C13521">
        <v>2017</v>
      </c>
      <c r="D13521" t="s">
        <v>62826</v>
      </c>
      <c r="E13521" t="s">
        <v>17</v>
      </c>
      <c r="F13521" t="s">
        <v>17557</v>
      </c>
      <c r="G13521" t="s">
        <v>19</v>
      </c>
      <c r="H13521">
        <v>217</v>
      </c>
      <c r="I13521" t="s">
        <v>1638</v>
      </c>
      <c r="J13521" t="s">
        <v>1479</v>
      </c>
      <c r="K13521">
        <v>19.989999999999998</v>
      </c>
      <c r="L13521" t="s">
        <v>64127</v>
      </c>
      <c r="M13521" t="s">
        <v>64128</v>
      </c>
      <c r="N13521" t="s">
        <v>64129</v>
      </c>
      <c r="O13521" t="s">
        <v>88149</v>
      </c>
      <c r="P13521" t="str">
        <f>_xlfn.TEXTJOIN("-",FALSE,tb_lego_sets[[#This Row],[set_id]:[imageURL]])</f>
        <v>70629-1-Piranha Attack-2017-The LEGO Ninjago Movie--Licensed-Normal-217-4-7-19,99-https://brickset.com/sets/70629-1-https://images.brickset.com/sets/small/70629-1.jpg-https://images.brickset.com/sets/images/70629-1.jpg</v>
      </c>
      <c r="Q13521" t="b">
        <f>ISNUMBER(tb_lego_sets[[#This Row],[US_retailPrice]])</f>
        <v>1</v>
      </c>
      <c r="R13521">
        <f>IF(tb_lego_sets[[#This Row],[US_retailPrice]]="",0,tb_lego_sets[[#This Row],[US_retailPrice]])</f>
        <v>19.989999999999998</v>
      </c>
      <c r="S13521">
        <f>IF(tb_lego_sets[[#This Row],[pieces]]="",0,tb_lego_sets[[#This Row],[pieces]])</f>
        <v>217</v>
      </c>
      <c r="T13521">
        <f>ROUNDDOWN(tb_lego_sets[[#This Row],[year]],-1)</f>
        <v>2010</v>
      </c>
      <c r="U13521" s="5">
        <f>IF(tb_lego_sets[[#This Row],[minifigs]]="",0,_xlfn.NUMBERVALUE(tb_lego_sets[[#This Row],[minifigs]]))</f>
        <v>4</v>
      </c>
    </row>
    <row r="13522" spans="1:21" x14ac:dyDescent="0.35">
      <c r="A13522" t="s">
        <v>64130</v>
      </c>
      <c r="B13522" t="s">
        <v>64131</v>
      </c>
      <c r="C13522">
        <v>2017</v>
      </c>
      <c r="D13522" t="s">
        <v>62826</v>
      </c>
      <c r="E13522" t="s">
        <v>17</v>
      </c>
      <c r="F13522" t="s">
        <v>17557</v>
      </c>
      <c r="G13522" t="s">
        <v>19</v>
      </c>
      <c r="H13522">
        <v>521</v>
      </c>
      <c r="I13522" t="s">
        <v>1432</v>
      </c>
      <c r="J13522" t="s">
        <v>1490</v>
      </c>
      <c r="K13522">
        <v>49.99</v>
      </c>
      <c r="L13522" t="s">
        <v>64132</v>
      </c>
      <c r="M13522" t="s">
        <v>64133</v>
      </c>
      <c r="N13522" t="s">
        <v>64134</v>
      </c>
      <c r="O13522" t="s">
        <v>88149</v>
      </c>
      <c r="P13522" t="str">
        <f>_xlfn.TEXTJOIN("-",FALSE,tb_lego_sets[[#This Row],[set_id]:[imageURL]])</f>
        <v>70631-1-Garmadon's Volcano Lair-2017-The LEGO Ninjago Movie--Licensed-Normal-521-5-8-49,99-https://brickset.com/sets/70631-1-https://images.brickset.com/sets/small/70631-1.jpg-https://images.brickset.com/sets/images/70631-1.jpg</v>
      </c>
      <c r="Q13522" t="b">
        <f>ISNUMBER(tb_lego_sets[[#This Row],[US_retailPrice]])</f>
        <v>1</v>
      </c>
      <c r="R13522">
        <f>IF(tb_lego_sets[[#This Row],[US_retailPrice]]="",0,tb_lego_sets[[#This Row],[US_retailPrice]])</f>
        <v>49.99</v>
      </c>
      <c r="S13522">
        <f>IF(tb_lego_sets[[#This Row],[pieces]]="",0,tb_lego_sets[[#This Row],[pieces]])</f>
        <v>521</v>
      </c>
      <c r="T13522">
        <f>ROUNDDOWN(tb_lego_sets[[#This Row],[year]],-1)</f>
        <v>2010</v>
      </c>
      <c r="U13522" s="5">
        <f>IF(tb_lego_sets[[#This Row],[minifigs]]="",0,_xlfn.NUMBERVALUE(tb_lego_sets[[#This Row],[minifigs]]))</f>
        <v>5</v>
      </c>
    </row>
    <row r="13523" spans="1:21" x14ac:dyDescent="0.35">
      <c r="A13523" t="s">
        <v>64135</v>
      </c>
      <c r="B13523" t="s">
        <v>62825</v>
      </c>
      <c r="C13523">
        <v>2017</v>
      </c>
      <c r="D13523" t="s">
        <v>62826</v>
      </c>
      <c r="E13523" t="s">
        <v>17</v>
      </c>
      <c r="F13523" t="s">
        <v>17557</v>
      </c>
      <c r="G13523" t="s">
        <v>19</v>
      </c>
      <c r="H13523">
        <v>1202</v>
      </c>
      <c r="I13523" t="s">
        <v>1432</v>
      </c>
      <c r="J13523" t="s">
        <v>4629</v>
      </c>
      <c r="K13523">
        <v>89.99</v>
      </c>
      <c r="L13523" t="s">
        <v>64136</v>
      </c>
      <c r="M13523" t="s">
        <v>64137</v>
      </c>
      <c r="N13523" t="s">
        <v>64138</v>
      </c>
      <c r="O13523" t="s">
        <v>88149</v>
      </c>
      <c r="P13523" t="str">
        <f>_xlfn.TEXTJOIN("-",FALSE,tb_lego_sets[[#This Row],[set_id]:[imageURL]])</f>
        <v>70632-1-Quake Mech-2017-The LEGO Ninjago Movie--Licensed-Normal-1202-5-9-89,99-https://brickset.com/sets/70632-1-https://images.brickset.com/sets/small/70632-1.jpg-https://images.brickset.com/sets/images/70632-1.jpg</v>
      </c>
      <c r="Q13523" t="b">
        <f>ISNUMBER(tb_lego_sets[[#This Row],[US_retailPrice]])</f>
        <v>1</v>
      </c>
      <c r="R13523">
        <f>IF(tb_lego_sets[[#This Row],[US_retailPrice]]="",0,tb_lego_sets[[#This Row],[US_retailPrice]])</f>
        <v>89.99</v>
      </c>
      <c r="S13523">
        <f>IF(tb_lego_sets[[#This Row],[pieces]]="",0,tb_lego_sets[[#This Row],[pieces]])</f>
        <v>1202</v>
      </c>
      <c r="T13523">
        <f>ROUNDDOWN(tb_lego_sets[[#This Row],[year]],-1)</f>
        <v>2010</v>
      </c>
      <c r="U13523" s="5">
        <f>IF(tb_lego_sets[[#This Row],[minifigs]]="",0,_xlfn.NUMBERVALUE(tb_lego_sets[[#This Row],[minifigs]]))</f>
        <v>5</v>
      </c>
    </row>
    <row r="13524" spans="1:21" x14ac:dyDescent="0.35">
      <c r="A13524" t="s">
        <v>64139</v>
      </c>
      <c r="B13524" t="s">
        <v>64140</v>
      </c>
      <c r="C13524">
        <v>2017</v>
      </c>
      <c r="D13524" t="s">
        <v>62826</v>
      </c>
      <c r="E13524" t="s">
        <v>17</v>
      </c>
      <c r="F13524" t="s">
        <v>17557</v>
      </c>
      <c r="G13524" t="s">
        <v>19</v>
      </c>
      <c r="H13524">
        <v>830</v>
      </c>
      <c r="I13524" t="s">
        <v>1587</v>
      </c>
      <c r="J13524" t="s">
        <v>4629</v>
      </c>
      <c r="K13524">
        <v>79.989999999999995</v>
      </c>
      <c r="L13524" t="s">
        <v>64141</v>
      </c>
      <c r="M13524" t="s">
        <v>64142</v>
      </c>
      <c r="N13524" t="s">
        <v>64143</v>
      </c>
      <c r="O13524" t="s">
        <v>88149</v>
      </c>
      <c r="P13524" t="str">
        <f>_xlfn.TEXTJOIN("-",FALSE,tb_lego_sets[[#This Row],[set_id]:[imageURL]])</f>
        <v>70656-1-garmadon, Garmadon, GARMADON!-2017-The LEGO Ninjago Movie--Licensed-Normal-830-6-9-79,99-https://brickset.com/sets/70656-1-https://images.brickset.com/sets/small/70656-1.jpg-https://images.brickset.com/sets/images/70656-1.jpg</v>
      </c>
      <c r="Q13524" t="b">
        <f>ISNUMBER(tb_lego_sets[[#This Row],[US_retailPrice]])</f>
        <v>1</v>
      </c>
      <c r="R13524">
        <f>IF(tb_lego_sets[[#This Row],[US_retailPrice]]="",0,tb_lego_sets[[#This Row],[US_retailPrice]])</f>
        <v>79.989999999999995</v>
      </c>
      <c r="S13524">
        <f>IF(tb_lego_sets[[#This Row],[pieces]]="",0,tb_lego_sets[[#This Row],[pieces]])</f>
        <v>830</v>
      </c>
      <c r="T13524">
        <f>ROUNDDOWN(tb_lego_sets[[#This Row],[year]],-1)</f>
        <v>2010</v>
      </c>
      <c r="U13524" s="5">
        <f>IF(tb_lego_sets[[#This Row],[minifigs]]="",0,_xlfn.NUMBERVALUE(tb_lego_sets[[#This Row],[minifigs]]))</f>
        <v>6</v>
      </c>
    </row>
    <row r="13525" spans="1:21" x14ac:dyDescent="0.35">
      <c r="A13525" t="s">
        <v>64144</v>
      </c>
      <c r="B13525" t="s">
        <v>64145</v>
      </c>
      <c r="C13525">
        <v>2017</v>
      </c>
      <c r="D13525" t="s">
        <v>62906</v>
      </c>
      <c r="E13525" t="s">
        <v>17</v>
      </c>
      <c r="F13525" t="s">
        <v>17557</v>
      </c>
      <c r="G13525" t="s">
        <v>19</v>
      </c>
      <c r="H13525">
        <v>124</v>
      </c>
      <c r="I13525" t="s">
        <v>1473</v>
      </c>
      <c r="J13525" t="s">
        <v>1587</v>
      </c>
      <c r="K13525">
        <v>14.99</v>
      </c>
      <c r="L13525" t="s">
        <v>64146</v>
      </c>
      <c r="M13525" t="s">
        <v>64147</v>
      </c>
      <c r="N13525" t="s">
        <v>64148</v>
      </c>
      <c r="O13525" t="s">
        <v>88149</v>
      </c>
      <c r="P13525" t="str">
        <f>_xlfn.TEXTJOIN("-",FALSE,tb_lego_sets[[#This Row],[set_id]:[imageURL]])</f>
        <v>70900-1-The Joker Balloon Escape-2017-The LEGO Batman Movie--Licensed-Normal-124-2-6-14,99-https://brickset.com/sets/70900-1-https://images.brickset.com/sets/small/70900-1.jpg-https://images.brickset.com/sets/images/70900-1.jpg</v>
      </c>
      <c r="Q13525" t="b">
        <f>ISNUMBER(tb_lego_sets[[#This Row],[US_retailPrice]])</f>
        <v>1</v>
      </c>
      <c r="R13525">
        <f>IF(tb_lego_sets[[#This Row],[US_retailPrice]]="",0,tb_lego_sets[[#This Row],[US_retailPrice]])</f>
        <v>14.99</v>
      </c>
      <c r="S13525">
        <f>IF(tb_lego_sets[[#This Row],[pieces]]="",0,tb_lego_sets[[#This Row],[pieces]])</f>
        <v>124</v>
      </c>
      <c r="T13525">
        <f>ROUNDDOWN(tb_lego_sets[[#This Row],[year]],-1)</f>
        <v>2010</v>
      </c>
      <c r="U13525" s="5">
        <f>IF(tb_lego_sets[[#This Row],[minifigs]]="",0,_xlfn.NUMBERVALUE(tb_lego_sets[[#This Row],[minifigs]]))</f>
        <v>2</v>
      </c>
    </row>
    <row r="13526" spans="1:21" x14ac:dyDescent="0.35">
      <c r="A13526" t="s">
        <v>64149</v>
      </c>
      <c r="B13526" t="s">
        <v>64150</v>
      </c>
      <c r="C13526">
        <v>2017</v>
      </c>
      <c r="D13526" t="s">
        <v>62906</v>
      </c>
      <c r="E13526" t="s">
        <v>17</v>
      </c>
      <c r="F13526" t="s">
        <v>17557</v>
      </c>
      <c r="G13526" t="s">
        <v>19</v>
      </c>
      <c r="H13526">
        <v>201</v>
      </c>
      <c r="I13526" t="s">
        <v>1586</v>
      </c>
      <c r="J13526" t="s">
        <v>1479</v>
      </c>
      <c r="K13526">
        <v>19.989999999999998</v>
      </c>
      <c r="L13526" t="s">
        <v>64151</v>
      </c>
      <c r="M13526" t="s">
        <v>64152</v>
      </c>
      <c r="N13526" t="s">
        <v>64153</v>
      </c>
      <c r="O13526" t="s">
        <v>88149</v>
      </c>
      <c r="P13526" t="str">
        <f>_xlfn.TEXTJOIN("-",FALSE,tb_lego_sets[[#This Row],[set_id]:[imageURL]])</f>
        <v>70901-1-Mr. Freeze Ice Attack-2017-The LEGO Batman Movie--Licensed-Normal-201-3-7-19,99-https://brickset.com/sets/70901-1-https://images.brickset.com/sets/small/70901-1.jpg-https://images.brickset.com/sets/images/70901-1.jpg</v>
      </c>
      <c r="Q13526" t="b">
        <f>ISNUMBER(tb_lego_sets[[#This Row],[US_retailPrice]])</f>
        <v>1</v>
      </c>
      <c r="R13526">
        <f>IF(tb_lego_sets[[#This Row],[US_retailPrice]]="",0,tb_lego_sets[[#This Row],[US_retailPrice]])</f>
        <v>19.989999999999998</v>
      </c>
      <c r="S13526">
        <f>IF(tb_lego_sets[[#This Row],[pieces]]="",0,tb_lego_sets[[#This Row],[pieces]])</f>
        <v>201</v>
      </c>
      <c r="T13526">
        <f>ROUNDDOWN(tb_lego_sets[[#This Row],[year]],-1)</f>
        <v>2010</v>
      </c>
      <c r="U13526" s="5">
        <f>IF(tb_lego_sets[[#This Row],[minifigs]]="",0,_xlfn.NUMBERVALUE(tb_lego_sets[[#This Row],[minifigs]]))</f>
        <v>3</v>
      </c>
    </row>
    <row r="13527" spans="1:21" x14ac:dyDescent="0.35">
      <c r="A13527" t="s">
        <v>64154</v>
      </c>
      <c r="B13527" t="s">
        <v>64155</v>
      </c>
      <c r="C13527">
        <v>2017</v>
      </c>
      <c r="D13527" t="s">
        <v>62906</v>
      </c>
      <c r="E13527" t="s">
        <v>17</v>
      </c>
      <c r="F13527" t="s">
        <v>17557</v>
      </c>
      <c r="G13527" t="s">
        <v>19</v>
      </c>
      <c r="H13527">
        <v>139</v>
      </c>
      <c r="I13527" t="s">
        <v>1586</v>
      </c>
      <c r="J13527" t="s">
        <v>1479</v>
      </c>
      <c r="K13527">
        <v>19.989999999999998</v>
      </c>
      <c r="L13527" t="s">
        <v>64156</v>
      </c>
      <c r="M13527" t="s">
        <v>64157</v>
      </c>
      <c r="N13527" t="s">
        <v>64158</v>
      </c>
      <c r="O13527" t="s">
        <v>88149</v>
      </c>
      <c r="P13527" t="str">
        <f>_xlfn.TEXTJOIN("-",FALSE,tb_lego_sets[[#This Row],[set_id]:[imageURL]])</f>
        <v>70902-1-Catwoman Catcycle Chase-2017-The LEGO Batman Movie--Licensed-Normal-139-3-7-19,99-https://brickset.com/sets/70902-1-https://images.brickset.com/sets/small/70902-1.jpg-https://images.brickset.com/sets/images/70902-1.jpg</v>
      </c>
      <c r="Q13527" t="b">
        <f>ISNUMBER(tb_lego_sets[[#This Row],[US_retailPrice]])</f>
        <v>1</v>
      </c>
      <c r="R13527">
        <f>IF(tb_lego_sets[[#This Row],[US_retailPrice]]="",0,tb_lego_sets[[#This Row],[US_retailPrice]])</f>
        <v>19.989999999999998</v>
      </c>
      <c r="S13527">
        <f>IF(tb_lego_sets[[#This Row],[pieces]]="",0,tb_lego_sets[[#This Row],[pieces]])</f>
        <v>139</v>
      </c>
      <c r="T13527">
        <f>ROUNDDOWN(tb_lego_sets[[#This Row],[year]],-1)</f>
        <v>2010</v>
      </c>
      <c r="U13527" s="5">
        <f>IF(tb_lego_sets[[#This Row],[minifigs]]="",0,_xlfn.NUMBERVALUE(tb_lego_sets[[#This Row],[minifigs]]))</f>
        <v>3</v>
      </c>
    </row>
    <row r="13528" spans="1:21" x14ac:dyDescent="0.35">
      <c r="A13528" t="s">
        <v>64159</v>
      </c>
      <c r="B13528" t="s">
        <v>64160</v>
      </c>
      <c r="C13528">
        <v>2017</v>
      </c>
      <c r="D13528" t="s">
        <v>62906</v>
      </c>
      <c r="E13528" t="s">
        <v>17</v>
      </c>
      <c r="F13528" t="s">
        <v>17557</v>
      </c>
      <c r="G13528" t="s">
        <v>19</v>
      </c>
      <c r="H13528">
        <v>254</v>
      </c>
      <c r="I13528" t="s">
        <v>1432</v>
      </c>
      <c r="J13528" t="s">
        <v>1479</v>
      </c>
      <c r="K13528">
        <v>29.99</v>
      </c>
      <c r="L13528" t="s">
        <v>64161</v>
      </c>
      <c r="M13528" t="s">
        <v>64162</v>
      </c>
      <c r="N13528" t="s">
        <v>64163</v>
      </c>
      <c r="O13528" t="s">
        <v>88149</v>
      </c>
      <c r="P13528" t="str">
        <f>_xlfn.TEXTJOIN("-",FALSE,tb_lego_sets[[#This Row],[set_id]:[imageURL]])</f>
        <v>70903-1-The Riddler Riddle Racer-2017-The LEGO Batman Movie--Licensed-Normal-254-5-7-29,99-https://brickset.com/sets/70903-1-https://images.brickset.com/sets/small/70903-1.jpg-https://images.brickset.com/sets/images/70903-1.jpg</v>
      </c>
      <c r="Q13528" t="b">
        <f>ISNUMBER(tb_lego_sets[[#This Row],[US_retailPrice]])</f>
        <v>1</v>
      </c>
      <c r="R13528">
        <f>IF(tb_lego_sets[[#This Row],[US_retailPrice]]="",0,tb_lego_sets[[#This Row],[US_retailPrice]])</f>
        <v>29.99</v>
      </c>
      <c r="S13528">
        <f>IF(tb_lego_sets[[#This Row],[pieces]]="",0,tb_lego_sets[[#This Row],[pieces]])</f>
        <v>254</v>
      </c>
      <c r="T13528">
        <f>ROUNDDOWN(tb_lego_sets[[#This Row],[year]],-1)</f>
        <v>2010</v>
      </c>
      <c r="U13528" s="5">
        <f>IF(tb_lego_sets[[#This Row],[minifigs]]="",0,_xlfn.NUMBERVALUE(tb_lego_sets[[#This Row],[minifigs]]))</f>
        <v>5</v>
      </c>
    </row>
    <row r="13529" spans="1:21" x14ac:dyDescent="0.35">
      <c r="A13529" t="s">
        <v>64164</v>
      </c>
      <c r="B13529" t="s">
        <v>64165</v>
      </c>
      <c r="C13529">
        <v>2017</v>
      </c>
      <c r="D13529" t="s">
        <v>62906</v>
      </c>
      <c r="E13529" t="s">
        <v>17</v>
      </c>
      <c r="F13529" t="s">
        <v>17557</v>
      </c>
      <c r="G13529" t="s">
        <v>19</v>
      </c>
      <c r="H13529">
        <v>448</v>
      </c>
      <c r="I13529" t="s">
        <v>1473</v>
      </c>
      <c r="J13529" t="s">
        <v>1490</v>
      </c>
      <c r="K13529">
        <v>34.99</v>
      </c>
      <c r="L13529" t="s">
        <v>64166</v>
      </c>
      <c r="M13529" t="s">
        <v>64167</v>
      </c>
      <c r="N13529" t="s">
        <v>64168</v>
      </c>
      <c r="O13529" t="s">
        <v>88149</v>
      </c>
      <c r="P13529" t="str">
        <f>_xlfn.TEXTJOIN("-",FALSE,tb_lego_sets[[#This Row],[set_id]:[imageURL]])</f>
        <v>70904-1-Clayface Splat Attack-2017-The LEGO Batman Movie--Licensed-Normal-448-2-8-34,99-https://brickset.com/sets/70904-1-https://images.brickset.com/sets/small/70904-1.jpg-https://images.brickset.com/sets/images/70904-1.jpg</v>
      </c>
      <c r="Q13529" t="b">
        <f>ISNUMBER(tb_lego_sets[[#This Row],[US_retailPrice]])</f>
        <v>1</v>
      </c>
      <c r="R13529">
        <f>IF(tb_lego_sets[[#This Row],[US_retailPrice]]="",0,tb_lego_sets[[#This Row],[US_retailPrice]])</f>
        <v>34.99</v>
      </c>
      <c r="S13529">
        <f>IF(tb_lego_sets[[#This Row],[pieces]]="",0,tb_lego_sets[[#This Row],[pieces]])</f>
        <v>448</v>
      </c>
      <c r="T13529">
        <f>ROUNDDOWN(tb_lego_sets[[#This Row],[year]],-1)</f>
        <v>2010</v>
      </c>
      <c r="U13529" s="5">
        <f>IF(tb_lego_sets[[#This Row],[minifigs]]="",0,_xlfn.NUMBERVALUE(tb_lego_sets[[#This Row],[minifigs]]))</f>
        <v>2</v>
      </c>
    </row>
    <row r="13530" spans="1:21" x14ac:dyDescent="0.35">
      <c r="A13530" t="s">
        <v>64169</v>
      </c>
      <c r="B13530" t="s">
        <v>58670</v>
      </c>
      <c r="C13530">
        <v>2017</v>
      </c>
      <c r="D13530" t="s">
        <v>62906</v>
      </c>
      <c r="E13530" t="s">
        <v>17</v>
      </c>
      <c r="F13530" t="s">
        <v>17557</v>
      </c>
      <c r="G13530" t="s">
        <v>19</v>
      </c>
      <c r="H13530">
        <v>581</v>
      </c>
      <c r="I13530" t="s">
        <v>1432</v>
      </c>
      <c r="J13530" t="s">
        <v>1490</v>
      </c>
      <c r="K13530">
        <v>59.99</v>
      </c>
      <c r="L13530" t="s">
        <v>64170</v>
      </c>
      <c r="M13530" t="s">
        <v>64171</v>
      </c>
      <c r="N13530" t="s">
        <v>64172</v>
      </c>
      <c r="O13530" t="s">
        <v>88149</v>
      </c>
      <c r="P13530" t="str">
        <f>_xlfn.TEXTJOIN("-",FALSE,tb_lego_sets[[#This Row],[set_id]:[imageURL]])</f>
        <v>70905-1-The Batmobile-2017-The LEGO Batman Movie--Licensed-Normal-581-5-8-59,99-https://brickset.com/sets/70905-1-https://images.brickset.com/sets/small/70905-1.jpg-https://images.brickset.com/sets/images/70905-1.jpg</v>
      </c>
      <c r="Q13530" t="b">
        <f>ISNUMBER(tb_lego_sets[[#This Row],[US_retailPrice]])</f>
        <v>1</v>
      </c>
      <c r="R13530">
        <f>IF(tb_lego_sets[[#This Row],[US_retailPrice]]="",0,tb_lego_sets[[#This Row],[US_retailPrice]])</f>
        <v>59.99</v>
      </c>
      <c r="S13530">
        <f>IF(tb_lego_sets[[#This Row],[pieces]]="",0,tb_lego_sets[[#This Row],[pieces]])</f>
        <v>581</v>
      </c>
      <c r="T13530">
        <f>ROUNDDOWN(tb_lego_sets[[#This Row],[year]],-1)</f>
        <v>2010</v>
      </c>
      <c r="U13530" s="5">
        <f>IF(tb_lego_sets[[#This Row],[minifigs]]="",0,_xlfn.NUMBERVALUE(tb_lego_sets[[#This Row],[minifigs]]))</f>
        <v>5</v>
      </c>
    </row>
    <row r="13531" spans="1:21" x14ac:dyDescent="0.35">
      <c r="A13531" t="s">
        <v>64173</v>
      </c>
      <c r="B13531" t="s">
        <v>64174</v>
      </c>
      <c r="C13531">
        <v>2017</v>
      </c>
      <c r="D13531" t="s">
        <v>62906</v>
      </c>
      <c r="E13531" t="s">
        <v>17</v>
      </c>
      <c r="F13531" t="s">
        <v>17557</v>
      </c>
      <c r="G13531" t="s">
        <v>19</v>
      </c>
      <c r="H13531">
        <v>433</v>
      </c>
      <c r="I13531" t="s">
        <v>1586</v>
      </c>
      <c r="J13531" t="s">
        <v>1490</v>
      </c>
      <c r="K13531">
        <v>49.99</v>
      </c>
      <c r="L13531" t="s">
        <v>64175</v>
      </c>
      <c r="M13531" t="s">
        <v>64176</v>
      </c>
      <c r="N13531" t="s">
        <v>64177</v>
      </c>
      <c r="O13531" t="s">
        <v>88149</v>
      </c>
      <c r="P13531" t="str">
        <f>_xlfn.TEXTJOIN("-",FALSE,tb_lego_sets[[#This Row],[set_id]:[imageURL]])</f>
        <v>70906-1-The Joker Notorious Lowrider-2017-The LEGO Batman Movie--Licensed-Normal-433-3-8-49,99-https://brickset.com/sets/70906-1-https://images.brickset.com/sets/small/70906-1.jpg-https://images.brickset.com/sets/images/70906-1.jpg</v>
      </c>
      <c r="Q13531" t="b">
        <f>ISNUMBER(tb_lego_sets[[#This Row],[US_retailPrice]])</f>
        <v>1</v>
      </c>
      <c r="R13531">
        <f>IF(tb_lego_sets[[#This Row],[US_retailPrice]]="",0,tb_lego_sets[[#This Row],[US_retailPrice]])</f>
        <v>49.99</v>
      </c>
      <c r="S13531">
        <f>IF(tb_lego_sets[[#This Row],[pieces]]="",0,tb_lego_sets[[#This Row],[pieces]])</f>
        <v>433</v>
      </c>
      <c r="T13531">
        <f>ROUNDDOWN(tb_lego_sets[[#This Row],[year]],-1)</f>
        <v>2010</v>
      </c>
      <c r="U13531" s="5">
        <f>IF(tb_lego_sets[[#This Row],[minifigs]]="",0,_xlfn.NUMBERVALUE(tb_lego_sets[[#This Row],[minifigs]]))</f>
        <v>3</v>
      </c>
    </row>
    <row r="13532" spans="1:21" x14ac:dyDescent="0.35">
      <c r="A13532" t="s">
        <v>64178</v>
      </c>
      <c r="B13532" t="s">
        <v>64179</v>
      </c>
      <c r="C13532">
        <v>2017</v>
      </c>
      <c r="D13532" t="s">
        <v>62906</v>
      </c>
      <c r="E13532" t="s">
        <v>17</v>
      </c>
      <c r="F13532" t="s">
        <v>17557</v>
      </c>
      <c r="G13532" t="s">
        <v>19</v>
      </c>
      <c r="H13532">
        <v>460</v>
      </c>
      <c r="I13532" t="s">
        <v>1638</v>
      </c>
      <c r="J13532" t="s">
        <v>1490</v>
      </c>
      <c r="K13532">
        <v>69.989999999999995</v>
      </c>
      <c r="L13532" t="s">
        <v>64180</v>
      </c>
      <c r="M13532" t="s">
        <v>64181</v>
      </c>
      <c r="N13532" t="s">
        <v>64182</v>
      </c>
      <c r="O13532" t="s">
        <v>88149</v>
      </c>
      <c r="P13532" t="str">
        <f>_xlfn.TEXTJOIN("-",FALSE,tb_lego_sets[[#This Row],[set_id]:[imageURL]])</f>
        <v>70907-1-Killer Croc Tail-Gator-2017-The LEGO Batman Movie--Licensed-Normal-460-4-8-69,99-https://brickset.com/sets/70907-1-https://images.brickset.com/sets/small/70907-1.jpg-https://images.brickset.com/sets/images/70907-1.jpg</v>
      </c>
      <c r="Q13532" t="b">
        <f>ISNUMBER(tb_lego_sets[[#This Row],[US_retailPrice]])</f>
        <v>1</v>
      </c>
      <c r="R13532">
        <f>IF(tb_lego_sets[[#This Row],[US_retailPrice]]="",0,tb_lego_sets[[#This Row],[US_retailPrice]])</f>
        <v>69.989999999999995</v>
      </c>
      <c r="S13532">
        <f>IF(tb_lego_sets[[#This Row],[pieces]]="",0,tb_lego_sets[[#This Row],[pieces]])</f>
        <v>460</v>
      </c>
      <c r="T13532">
        <f>ROUNDDOWN(tb_lego_sets[[#This Row],[year]],-1)</f>
        <v>2010</v>
      </c>
      <c r="U13532" s="5">
        <f>IF(tb_lego_sets[[#This Row],[minifigs]]="",0,_xlfn.NUMBERVALUE(tb_lego_sets[[#This Row],[minifigs]]))</f>
        <v>4</v>
      </c>
    </row>
    <row r="13533" spans="1:21" x14ac:dyDescent="0.35">
      <c r="A13533" t="s">
        <v>64183</v>
      </c>
      <c r="B13533" t="s">
        <v>64184</v>
      </c>
      <c r="C13533">
        <v>2017</v>
      </c>
      <c r="D13533" t="s">
        <v>62906</v>
      </c>
      <c r="E13533" t="s">
        <v>17</v>
      </c>
      <c r="F13533" t="s">
        <v>17557</v>
      </c>
      <c r="G13533" t="s">
        <v>19</v>
      </c>
      <c r="H13533">
        <v>775</v>
      </c>
      <c r="I13533" t="s">
        <v>1587</v>
      </c>
      <c r="J13533" t="s">
        <v>4629</v>
      </c>
      <c r="K13533">
        <v>79.989999999999995</v>
      </c>
      <c r="L13533" t="s">
        <v>64185</v>
      </c>
      <c r="M13533" t="s">
        <v>64186</v>
      </c>
      <c r="N13533" t="s">
        <v>64187</v>
      </c>
      <c r="O13533" t="s">
        <v>88149</v>
      </c>
      <c r="P13533" t="str">
        <f>_xlfn.TEXTJOIN("-",FALSE,tb_lego_sets[[#This Row],[set_id]:[imageURL]])</f>
        <v>70908-1- The Scuttler-2017-The LEGO Batman Movie--Licensed-Normal-775-6-9-79,99-https://brickset.com/sets/70908-1-https://images.brickset.com/sets/small/70908-1.jpg-https://images.brickset.com/sets/images/70908-1.jpg</v>
      </c>
      <c r="Q13533" t="b">
        <f>ISNUMBER(tb_lego_sets[[#This Row],[US_retailPrice]])</f>
        <v>1</v>
      </c>
      <c r="R13533">
        <f>IF(tb_lego_sets[[#This Row],[US_retailPrice]]="",0,tb_lego_sets[[#This Row],[US_retailPrice]])</f>
        <v>79.989999999999995</v>
      </c>
      <c r="S13533">
        <f>IF(tb_lego_sets[[#This Row],[pieces]]="",0,tb_lego_sets[[#This Row],[pieces]])</f>
        <v>775</v>
      </c>
      <c r="T13533">
        <f>ROUNDDOWN(tb_lego_sets[[#This Row],[year]],-1)</f>
        <v>2010</v>
      </c>
      <c r="U13533" s="5">
        <f>IF(tb_lego_sets[[#This Row],[minifigs]]="",0,_xlfn.NUMBERVALUE(tb_lego_sets[[#This Row],[minifigs]]))</f>
        <v>6</v>
      </c>
    </row>
    <row r="13534" spans="1:21" x14ac:dyDescent="0.35">
      <c r="A13534" t="s">
        <v>64188</v>
      </c>
      <c r="B13534" t="s">
        <v>64189</v>
      </c>
      <c r="C13534">
        <v>2017</v>
      </c>
      <c r="D13534" t="s">
        <v>62906</v>
      </c>
      <c r="E13534" t="s">
        <v>17</v>
      </c>
      <c r="F13534" t="s">
        <v>17557</v>
      </c>
      <c r="G13534" t="s">
        <v>19</v>
      </c>
      <c r="H13534">
        <v>1047</v>
      </c>
      <c r="I13534" t="s">
        <v>1479</v>
      </c>
      <c r="J13534" t="s">
        <v>1490</v>
      </c>
      <c r="K13534">
        <v>99.99</v>
      </c>
      <c r="L13534" t="s">
        <v>64190</v>
      </c>
      <c r="M13534" t="s">
        <v>64191</v>
      </c>
      <c r="N13534" t="s">
        <v>64192</v>
      </c>
      <c r="O13534" t="s">
        <v>88149</v>
      </c>
      <c r="P13534" t="str">
        <f>_xlfn.TEXTJOIN("-",FALSE,tb_lego_sets[[#This Row],[set_id]:[imageURL]])</f>
        <v>70909-1-Batcave Break-In-2017-The LEGO Batman Movie--Licensed-Normal-1047-7-8-99,99-https://brickset.com/sets/70909-1-https://images.brickset.com/sets/small/70909-1.jpg-https://images.brickset.com/sets/images/70909-1.jpg</v>
      </c>
      <c r="Q13534" t="b">
        <f>ISNUMBER(tb_lego_sets[[#This Row],[US_retailPrice]])</f>
        <v>1</v>
      </c>
      <c r="R13534">
        <f>IF(tb_lego_sets[[#This Row],[US_retailPrice]]="",0,tb_lego_sets[[#This Row],[US_retailPrice]])</f>
        <v>99.99</v>
      </c>
      <c r="S13534">
        <f>IF(tb_lego_sets[[#This Row],[pieces]]="",0,tb_lego_sets[[#This Row],[pieces]])</f>
        <v>1047</v>
      </c>
      <c r="T13534">
        <f>ROUNDDOWN(tb_lego_sets[[#This Row],[year]],-1)</f>
        <v>2010</v>
      </c>
      <c r="U13534" s="5">
        <f>IF(tb_lego_sets[[#This Row],[minifigs]]="",0,_xlfn.NUMBERVALUE(tb_lego_sets[[#This Row],[minifigs]]))</f>
        <v>7</v>
      </c>
    </row>
    <row r="13535" spans="1:21" x14ac:dyDescent="0.35">
      <c r="A13535" t="s">
        <v>64193</v>
      </c>
      <c r="B13535" t="s">
        <v>64194</v>
      </c>
      <c r="C13535">
        <v>2017</v>
      </c>
      <c r="D13535" t="s">
        <v>62906</v>
      </c>
      <c r="E13535" t="s">
        <v>17</v>
      </c>
      <c r="F13535" t="s">
        <v>17557</v>
      </c>
      <c r="G13535" t="s">
        <v>19</v>
      </c>
      <c r="H13535">
        <v>204</v>
      </c>
      <c r="I13535" t="s">
        <v>1586</v>
      </c>
      <c r="J13535" t="s">
        <v>1479</v>
      </c>
      <c r="K13535">
        <v>19.989999999999998</v>
      </c>
      <c r="L13535" t="s">
        <v>64195</v>
      </c>
      <c r="M13535" t="s">
        <v>64196</v>
      </c>
      <c r="N13535" t="s">
        <v>64197</v>
      </c>
      <c r="O13535" t="s">
        <v>88149</v>
      </c>
      <c r="P13535" t="str">
        <f>_xlfn.TEXTJOIN("-",FALSE,tb_lego_sets[[#This Row],[set_id]:[imageURL]])</f>
        <v>70910-1-Scarecrow Special Delivery-2017-The LEGO Batman Movie--Licensed-Normal-204-3-7-19,99-https://brickset.com/sets/70910-1-https://images.brickset.com/sets/small/70910-1.jpg-https://images.brickset.com/sets/images/70910-1.jpg</v>
      </c>
      <c r="Q13535" t="b">
        <f>ISNUMBER(tb_lego_sets[[#This Row],[US_retailPrice]])</f>
        <v>1</v>
      </c>
      <c r="R13535">
        <f>IF(tb_lego_sets[[#This Row],[US_retailPrice]]="",0,tb_lego_sets[[#This Row],[US_retailPrice]])</f>
        <v>19.989999999999998</v>
      </c>
      <c r="S13535">
        <f>IF(tb_lego_sets[[#This Row],[pieces]]="",0,tb_lego_sets[[#This Row],[pieces]])</f>
        <v>204</v>
      </c>
      <c r="T13535">
        <f>ROUNDDOWN(tb_lego_sets[[#This Row],[year]],-1)</f>
        <v>2010</v>
      </c>
      <c r="U13535" s="5">
        <f>IF(tb_lego_sets[[#This Row],[minifigs]]="",0,_xlfn.NUMBERVALUE(tb_lego_sets[[#This Row],[minifigs]]))</f>
        <v>3</v>
      </c>
    </row>
    <row r="13536" spans="1:21" x14ac:dyDescent="0.35">
      <c r="A13536" t="s">
        <v>64198</v>
      </c>
      <c r="B13536" t="s">
        <v>64199</v>
      </c>
      <c r="C13536">
        <v>2017</v>
      </c>
      <c r="D13536" t="s">
        <v>62906</v>
      </c>
      <c r="E13536" t="s">
        <v>17</v>
      </c>
      <c r="F13536" t="s">
        <v>17557</v>
      </c>
      <c r="G13536" t="s">
        <v>19</v>
      </c>
      <c r="H13536">
        <v>305</v>
      </c>
      <c r="I13536" t="s">
        <v>1473</v>
      </c>
      <c r="J13536" t="s">
        <v>1490</v>
      </c>
      <c r="K13536">
        <v>29.99</v>
      </c>
      <c r="L13536" t="s">
        <v>64200</v>
      </c>
      <c r="M13536" t="s">
        <v>64201</v>
      </c>
      <c r="N13536" t="s">
        <v>64202</v>
      </c>
      <c r="O13536" t="s">
        <v>88149</v>
      </c>
      <c r="P13536" t="str">
        <f>_xlfn.TEXTJOIN("-",FALSE,tb_lego_sets[[#This Row],[set_id]:[imageURL]])</f>
        <v>70911-1-The Penguin Arctic Roller-2017-The LEGO Batman Movie--Licensed-Normal-305-2-8-29,99-https://brickset.com/sets/70911-1-https://images.brickset.com/sets/small/70911-1.jpg-https://images.brickset.com/sets/images/70911-1.jpg</v>
      </c>
      <c r="Q13536" t="b">
        <f>ISNUMBER(tb_lego_sets[[#This Row],[US_retailPrice]])</f>
        <v>1</v>
      </c>
      <c r="R13536">
        <f>IF(tb_lego_sets[[#This Row],[US_retailPrice]]="",0,tb_lego_sets[[#This Row],[US_retailPrice]])</f>
        <v>29.99</v>
      </c>
      <c r="S13536">
        <f>IF(tb_lego_sets[[#This Row],[pieces]]="",0,tb_lego_sets[[#This Row],[pieces]])</f>
        <v>305</v>
      </c>
      <c r="T13536">
        <f>ROUNDDOWN(tb_lego_sets[[#This Row],[year]],-1)</f>
        <v>2010</v>
      </c>
      <c r="U13536" s="5">
        <f>IF(tb_lego_sets[[#This Row],[minifigs]]="",0,_xlfn.NUMBERVALUE(tb_lego_sets[[#This Row],[minifigs]]))</f>
        <v>2</v>
      </c>
    </row>
    <row r="13537" spans="1:21" x14ac:dyDescent="0.35">
      <c r="A13537" t="s">
        <v>64203</v>
      </c>
      <c r="B13537" t="s">
        <v>30211</v>
      </c>
      <c r="C13537">
        <v>2017</v>
      </c>
      <c r="D13537" t="s">
        <v>62906</v>
      </c>
      <c r="E13537" t="s">
        <v>17</v>
      </c>
      <c r="F13537" t="s">
        <v>17557</v>
      </c>
      <c r="G13537" t="s">
        <v>19</v>
      </c>
      <c r="H13537">
        <v>1628</v>
      </c>
      <c r="I13537" t="s">
        <v>7396</v>
      </c>
      <c r="J13537" t="s">
        <v>17</v>
      </c>
      <c r="K13537">
        <v>149.99</v>
      </c>
      <c r="L13537" t="s">
        <v>64204</v>
      </c>
      <c r="M13537" t="s">
        <v>64205</v>
      </c>
      <c r="N13537" t="s">
        <v>64206</v>
      </c>
      <c r="O13537" t="s">
        <v>88149</v>
      </c>
      <c r="P13537" t="str">
        <f>_xlfn.TEXTJOIN("-",FALSE,tb_lego_sets[[#This Row],[set_id]:[imageURL]])</f>
        <v>70912-1-Arkham Asylum-2017-The LEGO Batman Movie--Licensed-Normal-1628-13--149,99-https://brickset.com/sets/70912-1-https://images.brickset.com/sets/small/70912-1.jpg-https://images.brickset.com/sets/images/70912-1.jpg</v>
      </c>
      <c r="Q13537" t="b">
        <f>ISNUMBER(tb_lego_sets[[#This Row],[US_retailPrice]])</f>
        <v>1</v>
      </c>
      <c r="R13537">
        <f>IF(tb_lego_sets[[#This Row],[US_retailPrice]]="",0,tb_lego_sets[[#This Row],[US_retailPrice]])</f>
        <v>149.99</v>
      </c>
      <c r="S13537">
        <f>IF(tb_lego_sets[[#This Row],[pieces]]="",0,tb_lego_sets[[#This Row],[pieces]])</f>
        <v>1628</v>
      </c>
      <c r="T13537">
        <f>ROUNDDOWN(tb_lego_sets[[#This Row],[year]],-1)</f>
        <v>2010</v>
      </c>
      <c r="U13537" s="5">
        <f>IF(tb_lego_sets[[#This Row],[minifigs]]="",0,_xlfn.NUMBERVALUE(tb_lego_sets[[#This Row],[minifigs]]))</f>
        <v>13</v>
      </c>
    </row>
    <row r="13538" spans="1:21" x14ac:dyDescent="0.35">
      <c r="A13538" t="s">
        <v>64207</v>
      </c>
      <c r="B13538" t="s">
        <v>64208</v>
      </c>
      <c r="C13538">
        <v>2017</v>
      </c>
      <c r="D13538" t="s">
        <v>62906</v>
      </c>
      <c r="E13538" t="s">
        <v>17</v>
      </c>
      <c r="F13538" t="s">
        <v>17557</v>
      </c>
      <c r="G13538" t="s">
        <v>19</v>
      </c>
      <c r="H13538">
        <v>141</v>
      </c>
      <c r="I13538" t="s">
        <v>1473</v>
      </c>
      <c r="J13538" t="s">
        <v>1587</v>
      </c>
      <c r="K13538">
        <v>14.99</v>
      </c>
      <c r="L13538" t="s">
        <v>64209</v>
      </c>
      <c r="M13538" t="s">
        <v>64210</v>
      </c>
      <c r="N13538" t="s">
        <v>64211</v>
      </c>
      <c r="O13538" t="s">
        <v>88149</v>
      </c>
      <c r="P13538" t="str">
        <f>_xlfn.TEXTJOIN("-",FALSE,tb_lego_sets[[#This Row],[set_id]:[imageURL]])</f>
        <v>70913-1-Scarecrow Fearful Face-off-2017-The LEGO Batman Movie--Licensed-Normal-141-2-6-14,99-https://brickset.com/sets/70913-1-https://images.brickset.com/sets/small/70913-1.jpg-https://images.brickset.com/sets/images/70913-1.jpg</v>
      </c>
      <c r="Q13538" t="b">
        <f>ISNUMBER(tb_lego_sets[[#This Row],[US_retailPrice]])</f>
        <v>1</v>
      </c>
      <c r="R13538">
        <f>IF(tb_lego_sets[[#This Row],[US_retailPrice]]="",0,tb_lego_sets[[#This Row],[US_retailPrice]])</f>
        <v>14.99</v>
      </c>
      <c r="S13538">
        <f>IF(tb_lego_sets[[#This Row],[pieces]]="",0,tb_lego_sets[[#This Row],[pieces]])</f>
        <v>141</v>
      </c>
      <c r="T13538">
        <f>ROUNDDOWN(tb_lego_sets[[#This Row],[year]],-1)</f>
        <v>2010</v>
      </c>
      <c r="U13538" s="5">
        <f>IF(tb_lego_sets[[#This Row],[minifigs]]="",0,_xlfn.NUMBERVALUE(tb_lego_sets[[#This Row],[minifigs]]))</f>
        <v>2</v>
      </c>
    </row>
    <row r="13539" spans="1:21" x14ac:dyDescent="0.35">
      <c r="A13539" t="s">
        <v>64212</v>
      </c>
      <c r="B13539" t="s">
        <v>64213</v>
      </c>
      <c r="C13539">
        <v>2017</v>
      </c>
      <c r="D13539" t="s">
        <v>62906</v>
      </c>
      <c r="E13539" t="s">
        <v>17</v>
      </c>
      <c r="F13539" t="s">
        <v>17557</v>
      </c>
      <c r="G13539" t="s">
        <v>19</v>
      </c>
      <c r="H13539">
        <v>366</v>
      </c>
      <c r="I13539" t="s">
        <v>1586</v>
      </c>
      <c r="J13539" t="s">
        <v>1490</v>
      </c>
      <c r="K13539">
        <v>49.99</v>
      </c>
      <c r="L13539" t="s">
        <v>64214</v>
      </c>
      <c r="M13539" t="s">
        <v>64215</v>
      </c>
      <c r="N13539" t="s">
        <v>64216</v>
      </c>
      <c r="O13539" t="s">
        <v>88149</v>
      </c>
      <c r="P13539" t="str">
        <f>_xlfn.TEXTJOIN("-",FALSE,tb_lego_sets[[#This Row],[set_id]:[imageURL]])</f>
        <v>70914-1-Bane Toxic Truck Attack-2017-The LEGO Batman Movie--Licensed-Normal-366-3-8-49,99-https://brickset.com/sets/70914-1-https://images.brickset.com/sets/small/70914-1.jpg-https://images.brickset.com/sets/images/70914-1.jpg</v>
      </c>
      <c r="Q13539" t="b">
        <f>ISNUMBER(tb_lego_sets[[#This Row],[US_retailPrice]])</f>
        <v>1</v>
      </c>
      <c r="R13539">
        <f>IF(tb_lego_sets[[#This Row],[US_retailPrice]]="",0,tb_lego_sets[[#This Row],[US_retailPrice]])</f>
        <v>49.99</v>
      </c>
      <c r="S13539">
        <f>IF(tb_lego_sets[[#This Row],[pieces]]="",0,tb_lego_sets[[#This Row],[pieces]])</f>
        <v>366</v>
      </c>
      <c r="T13539">
        <f>ROUNDDOWN(tb_lego_sets[[#This Row],[year]],-1)</f>
        <v>2010</v>
      </c>
      <c r="U13539" s="5">
        <f>IF(tb_lego_sets[[#This Row],[minifigs]]="",0,_xlfn.NUMBERVALUE(tb_lego_sets[[#This Row],[minifigs]]))</f>
        <v>3</v>
      </c>
    </row>
    <row r="13540" spans="1:21" x14ac:dyDescent="0.35">
      <c r="A13540" t="s">
        <v>64217</v>
      </c>
      <c r="B13540" t="s">
        <v>64218</v>
      </c>
      <c r="C13540">
        <v>2017</v>
      </c>
      <c r="D13540" t="s">
        <v>62906</v>
      </c>
      <c r="E13540" t="s">
        <v>17</v>
      </c>
      <c r="F13540" t="s">
        <v>17557</v>
      </c>
      <c r="G13540" t="s">
        <v>19</v>
      </c>
      <c r="H13540">
        <v>564</v>
      </c>
      <c r="I13540" t="s">
        <v>1638</v>
      </c>
      <c r="J13540" t="s">
        <v>4629</v>
      </c>
      <c r="K13540">
        <v>59.99</v>
      </c>
      <c r="L13540" t="s">
        <v>64219</v>
      </c>
      <c r="M13540" t="s">
        <v>64220</v>
      </c>
      <c r="N13540" t="s">
        <v>64221</v>
      </c>
      <c r="O13540" t="s">
        <v>88149</v>
      </c>
      <c r="P13540" t="str">
        <f>_xlfn.TEXTJOIN("-",FALSE,tb_lego_sets[[#This Row],[set_id]:[imageURL]])</f>
        <v>70915-1-Two-Face Double Demolition-2017-The LEGO Batman Movie--Licensed-Normal-564-4-9-59,99-https://brickset.com/sets/70915-1-https://images.brickset.com/sets/small/70915-1.jpg-https://images.brickset.com/sets/images/70915-1.jpg</v>
      </c>
      <c r="Q13540" t="b">
        <f>ISNUMBER(tb_lego_sets[[#This Row],[US_retailPrice]])</f>
        <v>1</v>
      </c>
      <c r="R13540">
        <f>IF(tb_lego_sets[[#This Row],[US_retailPrice]]="",0,tb_lego_sets[[#This Row],[US_retailPrice]])</f>
        <v>59.99</v>
      </c>
      <c r="S13540">
        <f>IF(tb_lego_sets[[#This Row],[pieces]]="",0,tb_lego_sets[[#This Row],[pieces]])</f>
        <v>564</v>
      </c>
      <c r="T13540">
        <f>ROUNDDOWN(tb_lego_sets[[#This Row],[year]],-1)</f>
        <v>2010</v>
      </c>
      <c r="U13540" s="5">
        <f>IF(tb_lego_sets[[#This Row],[minifigs]]="",0,_xlfn.NUMBERVALUE(tb_lego_sets[[#This Row],[minifigs]]))</f>
        <v>4</v>
      </c>
    </row>
    <row r="13541" spans="1:21" x14ac:dyDescent="0.35">
      <c r="A13541" t="s">
        <v>64222</v>
      </c>
      <c r="B13541" t="s">
        <v>64223</v>
      </c>
      <c r="C13541">
        <v>2017</v>
      </c>
      <c r="D13541" t="s">
        <v>62906</v>
      </c>
      <c r="E13541" t="s">
        <v>17</v>
      </c>
      <c r="F13541" t="s">
        <v>17557</v>
      </c>
      <c r="G13541" t="s">
        <v>19</v>
      </c>
      <c r="H13541">
        <v>1053</v>
      </c>
      <c r="I13541" t="s">
        <v>1586</v>
      </c>
      <c r="J13541" t="s">
        <v>4629</v>
      </c>
      <c r="K13541">
        <v>89.99</v>
      </c>
      <c r="L13541" t="s">
        <v>64224</v>
      </c>
      <c r="M13541" t="s">
        <v>64225</v>
      </c>
      <c r="N13541" t="s">
        <v>64226</v>
      </c>
      <c r="O13541" t="s">
        <v>88149</v>
      </c>
      <c r="P13541" t="str">
        <f>_xlfn.TEXTJOIN("-",FALSE,tb_lego_sets[[#This Row],[set_id]:[imageURL]])</f>
        <v>70916-1-The Batwing-2017-The LEGO Batman Movie--Licensed-Normal-1053-3-9-89,99-https://brickset.com/sets/70916-1-https://images.brickset.com/sets/small/70916-1.jpg-https://images.brickset.com/sets/images/70916-1.jpg</v>
      </c>
      <c r="Q13541" t="b">
        <f>ISNUMBER(tb_lego_sets[[#This Row],[US_retailPrice]])</f>
        <v>1</v>
      </c>
      <c r="R13541">
        <f>IF(tb_lego_sets[[#This Row],[US_retailPrice]]="",0,tb_lego_sets[[#This Row],[US_retailPrice]])</f>
        <v>89.99</v>
      </c>
      <c r="S13541">
        <f>IF(tb_lego_sets[[#This Row],[pieces]]="",0,tb_lego_sets[[#This Row],[pieces]])</f>
        <v>1053</v>
      </c>
      <c r="T13541">
        <f>ROUNDDOWN(tb_lego_sets[[#This Row],[year]],-1)</f>
        <v>2010</v>
      </c>
      <c r="U13541" s="5">
        <f>IF(tb_lego_sets[[#This Row],[minifigs]]="",0,_xlfn.NUMBERVALUE(tb_lego_sets[[#This Row],[minifigs]]))</f>
        <v>3</v>
      </c>
    </row>
    <row r="13542" spans="1:21" x14ac:dyDescent="0.35">
      <c r="A13542" t="s">
        <v>64227</v>
      </c>
      <c r="B13542" t="s">
        <v>64228</v>
      </c>
      <c r="C13542">
        <v>2017</v>
      </c>
      <c r="D13542" t="s">
        <v>62906</v>
      </c>
      <c r="E13542" t="s">
        <v>17</v>
      </c>
      <c r="F13542" t="s">
        <v>17557</v>
      </c>
      <c r="G13542" t="s">
        <v>19</v>
      </c>
      <c r="H13542">
        <v>1456</v>
      </c>
      <c r="I13542" t="s">
        <v>1490</v>
      </c>
      <c r="J13542" t="s">
        <v>3530</v>
      </c>
      <c r="K13542">
        <v>139.99</v>
      </c>
      <c r="L13542" t="s">
        <v>64229</v>
      </c>
      <c r="M13542" t="s">
        <v>64230</v>
      </c>
      <c r="N13542" t="s">
        <v>64231</v>
      </c>
      <c r="O13542" t="s">
        <v>88149</v>
      </c>
      <c r="P13542" t="str">
        <f>_xlfn.TEXTJOIN("-",FALSE,tb_lego_sets[[#This Row],[set_id]:[imageURL]])</f>
        <v>70917-1-The Ultimate Batmobile-2017-The LEGO Batman Movie--Licensed-Normal-1456-8-10-139,99-https://brickset.com/sets/70917-1-https://images.brickset.com/sets/small/70917-1.jpg-https://images.brickset.com/sets/images/70917-1.jpg</v>
      </c>
      <c r="Q13542" t="b">
        <f>ISNUMBER(tb_lego_sets[[#This Row],[US_retailPrice]])</f>
        <v>1</v>
      </c>
      <c r="R13542">
        <f>IF(tb_lego_sets[[#This Row],[US_retailPrice]]="",0,tb_lego_sets[[#This Row],[US_retailPrice]])</f>
        <v>139.99</v>
      </c>
      <c r="S13542">
        <f>IF(tb_lego_sets[[#This Row],[pieces]]="",0,tb_lego_sets[[#This Row],[pieces]])</f>
        <v>1456</v>
      </c>
      <c r="T13542">
        <f>ROUNDDOWN(tb_lego_sets[[#This Row],[year]],-1)</f>
        <v>2010</v>
      </c>
      <c r="U13542" s="5">
        <f>IF(tb_lego_sets[[#This Row],[minifigs]]="",0,_xlfn.NUMBERVALUE(tb_lego_sets[[#This Row],[minifigs]]))</f>
        <v>8</v>
      </c>
    </row>
    <row r="13543" spans="1:21" x14ac:dyDescent="0.35">
      <c r="A13543" t="s">
        <v>64232</v>
      </c>
      <c r="B13543" t="s">
        <v>64233</v>
      </c>
      <c r="C13543">
        <v>2017</v>
      </c>
      <c r="D13543" t="s">
        <v>62906</v>
      </c>
      <c r="E13543" t="s">
        <v>17</v>
      </c>
      <c r="F13543" t="s">
        <v>17557</v>
      </c>
      <c r="G13543" t="s">
        <v>19</v>
      </c>
      <c r="H13543">
        <v>3444</v>
      </c>
      <c r="I13543" t="s">
        <v>3530</v>
      </c>
      <c r="J13543" t="s">
        <v>2413</v>
      </c>
      <c r="K13543">
        <v>269.99</v>
      </c>
      <c r="L13543" t="s">
        <v>64234</v>
      </c>
      <c r="M13543" t="s">
        <v>64235</v>
      </c>
      <c r="N13543" t="s">
        <v>64236</v>
      </c>
      <c r="O13543" t="s">
        <v>88149</v>
      </c>
      <c r="P13543" t="str">
        <f>_xlfn.TEXTJOIN("-",FALSE,tb_lego_sets[[#This Row],[set_id]:[imageURL]])</f>
        <v>70922-1-The Joker Manor-2017-The LEGO Batman Movie--Licensed-Normal-3444-10-14-269,99-https://brickset.com/sets/70922-1-https://images.brickset.com/sets/small/70922-1.jpg-https://images.brickset.com/sets/images/70922-1.jpg</v>
      </c>
      <c r="Q13543" t="b">
        <f>ISNUMBER(tb_lego_sets[[#This Row],[US_retailPrice]])</f>
        <v>1</v>
      </c>
      <c r="R13543">
        <f>IF(tb_lego_sets[[#This Row],[US_retailPrice]]="",0,tb_lego_sets[[#This Row],[US_retailPrice]])</f>
        <v>269.99</v>
      </c>
      <c r="S13543">
        <f>IF(tb_lego_sets[[#This Row],[pieces]]="",0,tb_lego_sets[[#This Row],[pieces]])</f>
        <v>3444</v>
      </c>
      <c r="T13543">
        <f>ROUNDDOWN(tb_lego_sets[[#This Row],[year]],-1)</f>
        <v>2010</v>
      </c>
      <c r="U13543" s="5">
        <f>IF(tb_lego_sets[[#This Row],[minifigs]]="",0,_xlfn.NUMBERVALUE(tb_lego_sets[[#This Row],[minifigs]]))</f>
        <v>10</v>
      </c>
    </row>
    <row r="13544" spans="1:21" x14ac:dyDescent="0.35">
      <c r="A13544" t="s">
        <v>64237</v>
      </c>
      <c r="B13544" t="s">
        <v>64238</v>
      </c>
      <c r="C13544">
        <v>2017</v>
      </c>
      <c r="D13544" t="s">
        <v>39256</v>
      </c>
      <c r="E13544" t="s">
        <v>62906</v>
      </c>
      <c r="F13544" t="s">
        <v>71</v>
      </c>
      <c r="G13544" t="s">
        <v>29781</v>
      </c>
      <c r="I13544" t="s">
        <v>17</v>
      </c>
      <c r="J13544" t="s">
        <v>1432</v>
      </c>
      <c r="K13544" t="s">
        <v>17</v>
      </c>
      <c r="L13544" t="s">
        <v>64239</v>
      </c>
      <c r="M13544" t="s">
        <v>64240</v>
      </c>
      <c r="N13544" t="s">
        <v>64241</v>
      </c>
      <c r="O13544" t="s">
        <v>88149</v>
      </c>
      <c r="P13544" t="str">
        <f>_xlfn.TEXTJOIN("-",FALSE,tb_lego_sets[[#This Row],[set_id]:[imageURL]])</f>
        <v>71017-0-LEGO Minifigures - The LEGO Batman Movie Series {Random bag}-2017-Collectable Minifigures-The LEGO Batman Movie-Miscellaneous-Random---5--https://brickset.com/sets/71017-0-https://images.brickset.com/sets/small/71017-0.jpg-https://images.brickset.com/sets/images/71017-0.jpg</v>
      </c>
      <c r="Q13544" t="b">
        <f>ISNUMBER(tb_lego_sets[[#This Row],[US_retailPrice]])</f>
        <v>0</v>
      </c>
      <c r="R13544">
        <f>IF(tb_lego_sets[[#This Row],[US_retailPrice]]="",0,tb_lego_sets[[#This Row],[US_retailPrice]])</f>
        <v>0</v>
      </c>
      <c r="S13544">
        <f>IF(tb_lego_sets[[#This Row],[pieces]]="",0,tb_lego_sets[[#This Row],[pieces]])</f>
        <v>0</v>
      </c>
      <c r="T13544">
        <f>ROUNDDOWN(tb_lego_sets[[#This Row],[year]],-1)</f>
        <v>2010</v>
      </c>
      <c r="U13544" s="5">
        <f>IF(tb_lego_sets[[#This Row],[minifigs]]="",0,_xlfn.NUMBERVALUE(tb_lego_sets[[#This Row],[minifigs]]))</f>
        <v>0</v>
      </c>
    </row>
    <row r="13545" spans="1:21" x14ac:dyDescent="0.35">
      <c r="A13545" t="s">
        <v>64242</v>
      </c>
      <c r="B13545" t="s">
        <v>64243</v>
      </c>
      <c r="C13545">
        <v>2017</v>
      </c>
      <c r="D13545" t="s">
        <v>39256</v>
      </c>
      <c r="E13545" t="s">
        <v>62906</v>
      </c>
      <c r="F13545" t="s">
        <v>71</v>
      </c>
      <c r="G13545" t="s">
        <v>19</v>
      </c>
      <c r="H13545">
        <v>6</v>
      </c>
      <c r="I13545" t="s">
        <v>1565</v>
      </c>
      <c r="J13545" t="s">
        <v>1432</v>
      </c>
      <c r="K13545" t="s">
        <v>17</v>
      </c>
      <c r="L13545" t="s">
        <v>64244</v>
      </c>
      <c r="M13545" t="s">
        <v>64245</v>
      </c>
      <c r="N13545" t="s">
        <v>64246</v>
      </c>
      <c r="O13545" t="s">
        <v>88149</v>
      </c>
      <c r="P13545" t="str">
        <f>_xlfn.TEXTJOIN("-",FALSE,tb_lego_sets[[#This Row],[set_id]:[imageURL]])</f>
        <v>71017-1-Lobster-Lovin' Batman-2017-Collectable Minifigures-The LEGO Batman Movie-Miscellaneous-Normal-6-1-5--https://brickset.com/sets/71017-1-https://images.brickset.com/sets/small/71017-12.jpg-https://images.brickset.com/sets/images/71017-12.jpg</v>
      </c>
      <c r="Q13545" t="b">
        <f>ISNUMBER(tb_lego_sets[[#This Row],[US_retailPrice]])</f>
        <v>0</v>
      </c>
      <c r="R13545">
        <f>IF(tb_lego_sets[[#This Row],[US_retailPrice]]="",0,tb_lego_sets[[#This Row],[US_retailPrice]])</f>
        <v>0</v>
      </c>
      <c r="S13545">
        <f>IF(tb_lego_sets[[#This Row],[pieces]]="",0,tb_lego_sets[[#This Row],[pieces]])</f>
        <v>6</v>
      </c>
      <c r="T13545">
        <f>ROUNDDOWN(tb_lego_sets[[#This Row],[year]],-1)</f>
        <v>2010</v>
      </c>
      <c r="U13545" s="5">
        <f>IF(tb_lego_sets[[#This Row],[minifigs]]="",0,_xlfn.NUMBERVALUE(tb_lego_sets[[#This Row],[minifigs]]))</f>
        <v>1</v>
      </c>
    </row>
    <row r="13546" spans="1:21" x14ac:dyDescent="0.35">
      <c r="A13546" t="s">
        <v>64247</v>
      </c>
      <c r="B13546" t="s">
        <v>64248</v>
      </c>
      <c r="C13546">
        <v>2017</v>
      </c>
      <c r="D13546" t="s">
        <v>39256</v>
      </c>
      <c r="E13546" t="s">
        <v>62906</v>
      </c>
      <c r="F13546" t="s">
        <v>71</v>
      </c>
      <c r="G13546" t="s">
        <v>19</v>
      </c>
      <c r="H13546">
        <v>7</v>
      </c>
      <c r="I13546" t="s">
        <v>1565</v>
      </c>
      <c r="J13546" t="s">
        <v>1432</v>
      </c>
      <c r="K13546" t="s">
        <v>17</v>
      </c>
      <c r="L13546" t="s">
        <v>64249</v>
      </c>
      <c r="M13546" t="s">
        <v>64250</v>
      </c>
      <c r="N13546" t="s">
        <v>64251</v>
      </c>
      <c r="O13546" t="s">
        <v>88149</v>
      </c>
      <c r="P13546" t="str">
        <f>_xlfn.TEXTJOIN("-",FALSE,tb_lego_sets[[#This Row],[set_id]:[imageURL]])</f>
        <v>71017-2-Glam Metal Batman-2017-Collectable Minifigures-The LEGO Batman Movie-Miscellaneous-Normal-7-1-5--https://brickset.com/sets/71017-2-https://images.brickset.com/sets/small/71017-8.jpg-https://images.brickset.com/sets/images/71017-8.jpg</v>
      </c>
      <c r="Q13546" t="b">
        <f>ISNUMBER(tb_lego_sets[[#This Row],[US_retailPrice]])</f>
        <v>0</v>
      </c>
      <c r="R13546">
        <f>IF(tb_lego_sets[[#This Row],[US_retailPrice]]="",0,tb_lego_sets[[#This Row],[US_retailPrice]])</f>
        <v>0</v>
      </c>
      <c r="S13546">
        <f>IF(tb_lego_sets[[#This Row],[pieces]]="",0,tb_lego_sets[[#This Row],[pieces]])</f>
        <v>7</v>
      </c>
      <c r="T13546">
        <f>ROUNDDOWN(tb_lego_sets[[#This Row],[year]],-1)</f>
        <v>2010</v>
      </c>
      <c r="U13546" s="5">
        <f>IF(tb_lego_sets[[#This Row],[minifigs]]="",0,_xlfn.NUMBERVALUE(tb_lego_sets[[#This Row],[minifigs]]))</f>
        <v>1</v>
      </c>
    </row>
    <row r="13547" spans="1:21" x14ac:dyDescent="0.35">
      <c r="A13547" t="s">
        <v>64252</v>
      </c>
      <c r="B13547" t="s">
        <v>64253</v>
      </c>
      <c r="C13547">
        <v>2017</v>
      </c>
      <c r="D13547" t="s">
        <v>39256</v>
      </c>
      <c r="E13547" t="s">
        <v>62906</v>
      </c>
      <c r="F13547" t="s">
        <v>71</v>
      </c>
      <c r="G13547" t="s">
        <v>19</v>
      </c>
      <c r="H13547">
        <v>7</v>
      </c>
      <c r="I13547" t="s">
        <v>1565</v>
      </c>
      <c r="J13547" t="s">
        <v>1432</v>
      </c>
      <c r="K13547" t="s">
        <v>17</v>
      </c>
      <c r="L13547" t="s">
        <v>64254</v>
      </c>
      <c r="M13547" t="s">
        <v>64255</v>
      </c>
      <c r="N13547" t="s">
        <v>64256</v>
      </c>
      <c r="O13547" t="s">
        <v>88149</v>
      </c>
      <c r="P13547" t="str">
        <f>_xlfn.TEXTJOIN("-",FALSE,tb_lego_sets[[#This Row],[set_id]:[imageURL]])</f>
        <v>71017-3-Fairy Batman-2017-Collectable Minifigures-The LEGO Batman Movie-Miscellaneous-Normal-7-1-5--https://brickset.com/sets/71017-3-https://images.brickset.com/sets/small/71017-5.jpg-https://images.brickset.com/sets/images/71017-5.jpg</v>
      </c>
      <c r="Q13547" t="b">
        <f>ISNUMBER(tb_lego_sets[[#This Row],[US_retailPrice]])</f>
        <v>0</v>
      </c>
      <c r="R13547">
        <f>IF(tb_lego_sets[[#This Row],[US_retailPrice]]="",0,tb_lego_sets[[#This Row],[US_retailPrice]])</f>
        <v>0</v>
      </c>
      <c r="S13547">
        <f>IF(tb_lego_sets[[#This Row],[pieces]]="",0,tb_lego_sets[[#This Row],[pieces]])</f>
        <v>7</v>
      </c>
      <c r="T13547">
        <f>ROUNDDOWN(tb_lego_sets[[#This Row],[year]],-1)</f>
        <v>2010</v>
      </c>
      <c r="U13547" s="5">
        <f>IF(tb_lego_sets[[#This Row],[minifigs]]="",0,_xlfn.NUMBERVALUE(tb_lego_sets[[#This Row],[minifigs]]))</f>
        <v>1</v>
      </c>
    </row>
    <row r="13548" spans="1:21" x14ac:dyDescent="0.35">
      <c r="A13548" t="s">
        <v>64257</v>
      </c>
      <c r="B13548" t="s">
        <v>64258</v>
      </c>
      <c r="C13548">
        <v>2017</v>
      </c>
      <c r="D13548" t="s">
        <v>39256</v>
      </c>
      <c r="E13548" t="s">
        <v>62906</v>
      </c>
      <c r="F13548" t="s">
        <v>71</v>
      </c>
      <c r="G13548" t="s">
        <v>19</v>
      </c>
      <c r="H13548">
        <v>6</v>
      </c>
      <c r="I13548" t="s">
        <v>1565</v>
      </c>
      <c r="J13548" t="s">
        <v>1432</v>
      </c>
      <c r="K13548" t="s">
        <v>17</v>
      </c>
      <c r="L13548" t="s">
        <v>64259</v>
      </c>
      <c r="M13548" t="s">
        <v>64260</v>
      </c>
      <c r="N13548" t="s">
        <v>64261</v>
      </c>
      <c r="O13548" t="s">
        <v>88149</v>
      </c>
      <c r="P13548" t="str">
        <f>_xlfn.TEXTJOIN("-",FALSE,tb_lego_sets[[#This Row],[set_id]:[imageURL]])</f>
        <v>71017-4-Clan of the Cave Batman-2017-Collectable Minifigures-The LEGO Batman Movie-Miscellaneous-Normal-6-1-5--https://brickset.com/sets/71017-4-https://images.brickset.com/sets/small/71017-4.jpg-https://images.brickset.com/sets/images/71017-4.jpg</v>
      </c>
      <c r="Q13548" t="b">
        <f>ISNUMBER(tb_lego_sets[[#This Row],[US_retailPrice]])</f>
        <v>0</v>
      </c>
      <c r="R13548">
        <f>IF(tb_lego_sets[[#This Row],[US_retailPrice]]="",0,tb_lego_sets[[#This Row],[US_retailPrice]])</f>
        <v>0</v>
      </c>
      <c r="S13548">
        <f>IF(tb_lego_sets[[#This Row],[pieces]]="",0,tb_lego_sets[[#This Row],[pieces]])</f>
        <v>6</v>
      </c>
      <c r="T13548">
        <f>ROUNDDOWN(tb_lego_sets[[#This Row],[year]],-1)</f>
        <v>2010</v>
      </c>
      <c r="U13548" s="5">
        <f>IF(tb_lego_sets[[#This Row],[minifigs]]="",0,_xlfn.NUMBERVALUE(tb_lego_sets[[#This Row],[minifigs]]))</f>
        <v>1</v>
      </c>
    </row>
    <row r="13549" spans="1:21" x14ac:dyDescent="0.35">
      <c r="A13549" t="s">
        <v>64262</v>
      </c>
      <c r="B13549" t="s">
        <v>64263</v>
      </c>
      <c r="C13549">
        <v>2017</v>
      </c>
      <c r="D13549" t="s">
        <v>39256</v>
      </c>
      <c r="E13549" t="s">
        <v>62906</v>
      </c>
      <c r="F13549" t="s">
        <v>71</v>
      </c>
      <c r="G13549" t="s">
        <v>19</v>
      </c>
      <c r="H13549">
        <v>7</v>
      </c>
      <c r="I13549" t="s">
        <v>1565</v>
      </c>
      <c r="J13549" t="s">
        <v>1432</v>
      </c>
      <c r="K13549" t="s">
        <v>17</v>
      </c>
      <c r="L13549" t="s">
        <v>64264</v>
      </c>
      <c r="M13549" t="s">
        <v>64265</v>
      </c>
      <c r="N13549" t="s">
        <v>64266</v>
      </c>
      <c r="O13549" t="s">
        <v>88149</v>
      </c>
      <c r="P13549" t="str">
        <f>_xlfn.TEXTJOIN("-",FALSE,tb_lego_sets[[#This Row],[set_id]:[imageURL]])</f>
        <v>71017-5-Vacation Batman-2017-Collectable Minifigures-The LEGO Batman Movie-Miscellaneous-Normal-7-1-5--https://brickset.com/sets/71017-5-https://images.brickset.com/sets/small/71017-13.jpg-https://images.brickset.com/sets/images/71017-13.jpg</v>
      </c>
      <c r="Q13549" t="b">
        <f>ISNUMBER(tb_lego_sets[[#This Row],[US_retailPrice]])</f>
        <v>0</v>
      </c>
      <c r="R13549">
        <f>IF(tb_lego_sets[[#This Row],[US_retailPrice]]="",0,tb_lego_sets[[#This Row],[US_retailPrice]])</f>
        <v>0</v>
      </c>
      <c r="S13549">
        <f>IF(tb_lego_sets[[#This Row],[pieces]]="",0,tb_lego_sets[[#This Row],[pieces]])</f>
        <v>7</v>
      </c>
      <c r="T13549">
        <f>ROUNDDOWN(tb_lego_sets[[#This Row],[year]],-1)</f>
        <v>2010</v>
      </c>
      <c r="U13549" s="5">
        <f>IF(tb_lego_sets[[#This Row],[minifigs]]="",0,_xlfn.NUMBERVALUE(tb_lego_sets[[#This Row],[minifigs]]))</f>
        <v>1</v>
      </c>
    </row>
    <row r="13550" spans="1:21" x14ac:dyDescent="0.35">
      <c r="A13550" t="s">
        <v>64267</v>
      </c>
      <c r="B13550" t="s">
        <v>64268</v>
      </c>
      <c r="C13550">
        <v>2017</v>
      </c>
      <c r="D13550" t="s">
        <v>39256</v>
      </c>
      <c r="E13550" t="s">
        <v>62906</v>
      </c>
      <c r="F13550" t="s">
        <v>71</v>
      </c>
      <c r="G13550" t="s">
        <v>19</v>
      </c>
      <c r="H13550">
        <v>7</v>
      </c>
      <c r="I13550" t="s">
        <v>1565</v>
      </c>
      <c r="J13550" t="s">
        <v>1432</v>
      </c>
      <c r="K13550" t="s">
        <v>17</v>
      </c>
      <c r="L13550" t="s">
        <v>64269</v>
      </c>
      <c r="M13550" t="s">
        <v>64270</v>
      </c>
      <c r="N13550" t="s">
        <v>64271</v>
      </c>
      <c r="O13550" t="s">
        <v>88149</v>
      </c>
      <c r="P13550" t="str">
        <f>_xlfn.TEXTJOIN("-",FALSE,tb_lego_sets[[#This Row],[set_id]:[imageURL]])</f>
        <v>71017-6-Barbara Gordon-2017-Collectable Minifigures-The LEGO Batman Movie-Miscellaneous-Normal-7-1-5--https://brickset.com/sets/71017-6-https://images.brickset.com/sets/small/71017-14.jpg-https://images.brickset.com/sets/images/71017-14.jpg</v>
      </c>
      <c r="Q13550" t="b">
        <f>ISNUMBER(tb_lego_sets[[#This Row],[US_retailPrice]])</f>
        <v>0</v>
      </c>
      <c r="R13550">
        <f>IF(tb_lego_sets[[#This Row],[US_retailPrice]]="",0,tb_lego_sets[[#This Row],[US_retailPrice]])</f>
        <v>0</v>
      </c>
      <c r="S13550">
        <f>IF(tb_lego_sets[[#This Row],[pieces]]="",0,tb_lego_sets[[#This Row],[pieces]])</f>
        <v>7</v>
      </c>
      <c r="T13550">
        <f>ROUNDDOWN(tb_lego_sets[[#This Row],[year]],-1)</f>
        <v>2010</v>
      </c>
      <c r="U13550" s="5">
        <f>IF(tb_lego_sets[[#This Row],[minifigs]]="",0,_xlfn.NUMBERVALUE(tb_lego_sets[[#This Row],[minifigs]]))</f>
        <v>1</v>
      </c>
    </row>
    <row r="13551" spans="1:21" x14ac:dyDescent="0.35">
      <c r="A13551" t="s">
        <v>64272</v>
      </c>
      <c r="B13551" t="s">
        <v>64273</v>
      </c>
      <c r="C13551">
        <v>2017</v>
      </c>
      <c r="D13551" t="s">
        <v>39256</v>
      </c>
      <c r="E13551" t="s">
        <v>62906</v>
      </c>
      <c r="F13551" t="s">
        <v>71</v>
      </c>
      <c r="G13551" t="s">
        <v>19</v>
      </c>
      <c r="H13551">
        <v>6</v>
      </c>
      <c r="I13551" t="s">
        <v>1565</v>
      </c>
      <c r="J13551" t="s">
        <v>1432</v>
      </c>
      <c r="K13551" t="s">
        <v>17</v>
      </c>
      <c r="L13551" t="s">
        <v>64274</v>
      </c>
      <c r="M13551" t="s">
        <v>64275</v>
      </c>
      <c r="N13551" t="s">
        <v>64276</v>
      </c>
      <c r="O13551" t="s">
        <v>88149</v>
      </c>
      <c r="P13551" t="str">
        <f>_xlfn.TEXTJOIN("-",FALSE,tb_lego_sets[[#This Row],[set_id]:[imageURL]])</f>
        <v>71017-7-Commissioner Gordon-2017-Collectable Minifigures-The LEGO Batman Movie-Miscellaneous-Normal-6-1-5--https://brickset.com/sets/71017-7-https://images.brickset.com/sets/small/71017-6.jpg-https://images.brickset.com/sets/images/71017-6.jpg</v>
      </c>
      <c r="Q13551" t="b">
        <f>ISNUMBER(tb_lego_sets[[#This Row],[US_retailPrice]])</f>
        <v>0</v>
      </c>
      <c r="R13551">
        <f>IF(tb_lego_sets[[#This Row],[US_retailPrice]]="",0,tb_lego_sets[[#This Row],[US_retailPrice]])</f>
        <v>0</v>
      </c>
      <c r="S13551">
        <f>IF(tb_lego_sets[[#This Row],[pieces]]="",0,tb_lego_sets[[#This Row],[pieces]])</f>
        <v>6</v>
      </c>
      <c r="T13551">
        <f>ROUNDDOWN(tb_lego_sets[[#This Row],[year]],-1)</f>
        <v>2010</v>
      </c>
      <c r="U13551" s="5">
        <f>IF(tb_lego_sets[[#This Row],[minifigs]]="",0,_xlfn.NUMBERVALUE(tb_lego_sets[[#This Row],[minifigs]]))</f>
        <v>1</v>
      </c>
    </row>
    <row r="13552" spans="1:21" x14ac:dyDescent="0.35">
      <c r="A13552" t="s">
        <v>64277</v>
      </c>
      <c r="B13552" t="s">
        <v>64278</v>
      </c>
      <c r="C13552">
        <v>2017</v>
      </c>
      <c r="D13552" t="s">
        <v>39256</v>
      </c>
      <c r="E13552" t="s">
        <v>62906</v>
      </c>
      <c r="F13552" t="s">
        <v>71</v>
      </c>
      <c r="G13552" t="s">
        <v>19</v>
      </c>
      <c r="H13552">
        <v>5</v>
      </c>
      <c r="I13552" t="s">
        <v>1565</v>
      </c>
      <c r="J13552" t="s">
        <v>1432</v>
      </c>
      <c r="K13552" t="s">
        <v>17</v>
      </c>
      <c r="L13552" t="s">
        <v>64279</v>
      </c>
      <c r="M13552" t="s">
        <v>64280</v>
      </c>
      <c r="N13552" t="s">
        <v>64281</v>
      </c>
      <c r="O13552" t="s">
        <v>88149</v>
      </c>
      <c r="P13552" t="str">
        <f>_xlfn.TEXTJOIN("-",FALSE,tb_lego_sets[[#This Row],[set_id]:[imageURL]])</f>
        <v>71017-8-Arkham Asylum Joker-2017-Collectable Minifigures-The LEGO Batman Movie-Miscellaneous-Normal-5-1-5--https://brickset.com/sets/71017-8-https://images.brickset.com/sets/small/71017-1.jpg-https://images.brickset.com/sets/images/71017-1.jpg</v>
      </c>
      <c r="Q13552" t="b">
        <f>ISNUMBER(tb_lego_sets[[#This Row],[US_retailPrice]])</f>
        <v>0</v>
      </c>
      <c r="R13552">
        <f>IF(tb_lego_sets[[#This Row],[US_retailPrice]]="",0,tb_lego_sets[[#This Row],[US_retailPrice]])</f>
        <v>0</v>
      </c>
      <c r="S13552">
        <f>IF(tb_lego_sets[[#This Row],[pieces]]="",0,tb_lego_sets[[#This Row],[pieces]])</f>
        <v>5</v>
      </c>
      <c r="T13552">
        <f>ROUNDDOWN(tb_lego_sets[[#This Row],[year]],-1)</f>
        <v>2010</v>
      </c>
      <c r="U13552" s="5">
        <f>IF(tb_lego_sets[[#This Row],[minifigs]]="",0,_xlfn.NUMBERVALUE(tb_lego_sets[[#This Row],[minifigs]]))</f>
        <v>1</v>
      </c>
    </row>
    <row r="13553" spans="1:21" x14ac:dyDescent="0.35">
      <c r="A13553" t="s">
        <v>64282</v>
      </c>
      <c r="B13553" t="s">
        <v>64283</v>
      </c>
      <c r="C13553">
        <v>2017</v>
      </c>
      <c r="D13553" t="s">
        <v>39256</v>
      </c>
      <c r="E13553" t="s">
        <v>62906</v>
      </c>
      <c r="F13553" t="s">
        <v>71</v>
      </c>
      <c r="G13553" t="s">
        <v>19</v>
      </c>
      <c r="H13553">
        <v>6</v>
      </c>
      <c r="I13553" t="s">
        <v>1565</v>
      </c>
      <c r="J13553" t="s">
        <v>1432</v>
      </c>
      <c r="K13553" t="s">
        <v>17</v>
      </c>
      <c r="L13553" t="s">
        <v>64284</v>
      </c>
      <c r="M13553" t="s">
        <v>64285</v>
      </c>
      <c r="N13553" t="s">
        <v>64286</v>
      </c>
      <c r="O13553" t="s">
        <v>88149</v>
      </c>
      <c r="P13553" t="str">
        <f>_xlfn.TEXTJOIN("-",FALSE,tb_lego_sets[[#This Row],[set_id]:[imageURL]])</f>
        <v>71017-9-Dick Grayson-2017-Collectable Minifigures-The LEGO Batman Movie-Miscellaneous-Normal-6-1-5--https://brickset.com/sets/71017-9-https://images.brickset.com/sets/small/71017-17.jpg-https://images.brickset.com/sets/images/71017-17.jpg</v>
      </c>
      <c r="Q13553" t="b">
        <f>ISNUMBER(tb_lego_sets[[#This Row],[US_retailPrice]])</f>
        <v>0</v>
      </c>
      <c r="R13553">
        <f>IF(tb_lego_sets[[#This Row],[US_retailPrice]]="",0,tb_lego_sets[[#This Row],[US_retailPrice]])</f>
        <v>0</v>
      </c>
      <c r="S13553">
        <f>IF(tb_lego_sets[[#This Row],[pieces]]="",0,tb_lego_sets[[#This Row],[pieces]])</f>
        <v>6</v>
      </c>
      <c r="T13553">
        <f>ROUNDDOWN(tb_lego_sets[[#This Row],[year]],-1)</f>
        <v>2010</v>
      </c>
      <c r="U13553" s="5">
        <f>IF(tb_lego_sets[[#This Row],[minifigs]]="",0,_xlfn.NUMBERVALUE(tb_lego_sets[[#This Row],[minifigs]]))</f>
        <v>1</v>
      </c>
    </row>
    <row r="13554" spans="1:21" x14ac:dyDescent="0.35">
      <c r="A13554" t="s">
        <v>64287</v>
      </c>
      <c r="B13554" t="s">
        <v>64288</v>
      </c>
      <c r="C13554">
        <v>2017</v>
      </c>
      <c r="D13554" t="s">
        <v>39256</v>
      </c>
      <c r="E13554" t="s">
        <v>62906</v>
      </c>
      <c r="F13554" t="s">
        <v>71</v>
      </c>
      <c r="G13554" t="s">
        <v>19</v>
      </c>
      <c r="H13554">
        <v>7</v>
      </c>
      <c r="I13554" t="s">
        <v>1565</v>
      </c>
      <c r="J13554" t="s">
        <v>1432</v>
      </c>
      <c r="K13554" t="s">
        <v>17</v>
      </c>
      <c r="L13554" t="s">
        <v>64289</v>
      </c>
      <c r="M13554" t="s">
        <v>64290</v>
      </c>
      <c r="N13554" t="s">
        <v>64291</v>
      </c>
      <c r="O13554" t="s">
        <v>88149</v>
      </c>
      <c r="P13554" t="str">
        <f>_xlfn.TEXTJOIN("-",FALSE,tb_lego_sets[[#This Row],[set_id]:[imageURL]])</f>
        <v>71017-10-Pink Power Batgirl-2017-Collectable Minifigures-The LEGO Batman Movie-Miscellaneous-Normal-7-1-5--https://brickset.com/sets/71017-10-https://images.brickset.com/sets/small/71017-10.jpg-https://images.brickset.com/sets/images/71017-10.jpg</v>
      </c>
      <c r="Q13554" t="b">
        <f>ISNUMBER(tb_lego_sets[[#This Row],[US_retailPrice]])</f>
        <v>0</v>
      </c>
      <c r="R13554">
        <f>IF(tb_lego_sets[[#This Row],[US_retailPrice]]="",0,tb_lego_sets[[#This Row],[US_retailPrice]])</f>
        <v>0</v>
      </c>
      <c r="S13554">
        <f>IF(tb_lego_sets[[#This Row],[pieces]]="",0,tb_lego_sets[[#This Row],[pieces]])</f>
        <v>7</v>
      </c>
      <c r="T13554">
        <f>ROUNDDOWN(tb_lego_sets[[#This Row],[year]],-1)</f>
        <v>2010</v>
      </c>
      <c r="U13554" s="5">
        <f>IF(tb_lego_sets[[#This Row],[minifigs]]="",0,_xlfn.NUMBERVALUE(tb_lego_sets[[#This Row],[minifigs]]))</f>
        <v>1</v>
      </c>
    </row>
    <row r="13555" spans="1:21" x14ac:dyDescent="0.35">
      <c r="A13555" t="s">
        <v>64292</v>
      </c>
      <c r="B13555" t="s">
        <v>64293</v>
      </c>
      <c r="C13555">
        <v>2017</v>
      </c>
      <c r="D13555" t="s">
        <v>39256</v>
      </c>
      <c r="E13555" t="s">
        <v>62906</v>
      </c>
      <c r="F13555" t="s">
        <v>71</v>
      </c>
      <c r="G13555" t="s">
        <v>19</v>
      </c>
      <c r="H13555">
        <v>8</v>
      </c>
      <c r="I13555" t="s">
        <v>1565</v>
      </c>
      <c r="J13555" t="s">
        <v>1432</v>
      </c>
      <c r="K13555" t="s">
        <v>17</v>
      </c>
      <c r="L13555" t="s">
        <v>64294</v>
      </c>
      <c r="M13555" t="s">
        <v>64295</v>
      </c>
      <c r="N13555" t="s">
        <v>64296</v>
      </c>
      <c r="O13555" t="s">
        <v>88149</v>
      </c>
      <c r="P13555" t="str">
        <f>_xlfn.TEXTJOIN("-",FALSE,tb_lego_sets[[#This Row],[set_id]:[imageURL]])</f>
        <v>71017-11-Red Hood-2017-Collectable Minifigures-The LEGO Batman Movie-Miscellaneous-Normal-8-1-5--https://brickset.com/sets/71017-11-https://images.brickset.com/sets/small/71017-18.jpg-https://images.brickset.com/sets/images/71017-18.jpg</v>
      </c>
      <c r="Q13555" t="b">
        <f>ISNUMBER(tb_lego_sets[[#This Row],[US_retailPrice]])</f>
        <v>0</v>
      </c>
      <c r="R13555">
        <f>IF(tb_lego_sets[[#This Row],[US_retailPrice]]="",0,tb_lego_sets[[#This Row],[US_retailPrice]])</f>
        <v>0</v>
      </c>
      <c r="S13555">
        <f>IF(tb_lego_sets[[#This Row],[pieces]]="",0,tb_lego_sets[[#This Row],[pieces]])</f>
        <v>8</v>
      </c>
      <c r="T13555">
        <f>ROUNDDOWN(tb_lego_sets[[#This Row],[year]],-1)</f>
        <v>2010</v>
      </c>
      <c r="U13555" s="5">
        <f>IF(tb_lego_sets[[#This Row],[minifigs]]="",0,_xlfn.NUMBERVALUE(tb_lego_sets[[#This Row],[minifigs]]))</f>
        <v>1</v>
      </c>
    </row>
    <row r="13556" spans="1:21" x14ac:dyDescent="0.35">
      <c r="A13556" t="s">
        <v>64297</v>
      </c>
      <c r="B13556" t="s">
        <v>64298</v>
      </c>
      <c r="C13556">
        <v>2017</v>
      </c>
      <c r="D13556" t="s">
        <v>39256</v>
      </c>
      <c r="E13556" t="s">
        <v>62906</v>
      </c>
      <c r="F13556" t="s">
        <v>71</v>
      </c>
      <c r="G13556" t="s">
        <v>19</v>
      </c>
      <c r="H13556">
        <v>5</v>
      </c>
      <c r="I13556" t="s">
        <v>1565</v>
      </c>
      <c r="J13556" t="s">
        <v>1432</v>
      </c>
      <c r="K13556" t="s">
        <v>17</v>
      </c>
      <c r="L13556" t="s">
        <v>64299</v>
      </c>
      <c r="M13556" t="s">
        <v>64300</v>
      </c>
      <c r="N13556" t="s">
        <v>64301</v>
      </c>
      <c r="O13556" t="s">
        <v>88149</v>
      </c>
      <c r="P13556" t="str">
        <f>_xlfn.TEXTJOIN("-",FALSE,tb_lego_sets[[#This Row],[set_id]:[imageURL]])</f>
        <v>71017-12-Eraser-2017-Collectable Minifigures-The LEGO Batman Movie-Miscellaneous-Normal-5-1-5--https://brickset.com/sets/71017-12-https://images.brickset.com/sets/small/71017-16.jpg-https://images.brickset.com/sets/images/71017-16.jpg</v>
      </c>
      <c r="Q13556" t="b">
        <f>ISNUMBER(tb_lego_sets[[#This Row],[US_retailPrice]])</f>
        <v>0</v>
      </c>
      <c r="R13556">
        <f>IF(tb_lego_sets[[#This Row],[US_retailPrice]]="",0,tb_lego_sets[[#This Row],[US_retailPrice]])</f>
        <v>0</v>
      </c>
      <c r="S13556">
        <f>IF(tb_lego_sets[[#This Row],[pieces]]="",0,tb_lego_sets[[#This Row],[pieces]])</f>
        <v>5</v>
      </c>
      <c r="T13556">
        <f>ROUNDDOWN(tb_lego_sets[[#This Row],[year]],-1)</f>
        <v>2010</v>
      </c>
      <c r="U13556" s="5">
        <f>IF(tb_lego_sets[[#This Row],[minifigs]]="",0,_xlfn.NUMBERVALUE(tb_lego_sets[[#This Row],[minifigs]]))</f>
        <v>1</v>
      </c>
    </row>
    <row r="13557" spans="1:21" x14ac:dyDescent="0.35">
      <c r="A13557" t="s">
        <v>64302</v>
      </c>
      <c r="B13557" t="s">
        <v>64303</v>
      </c>
      <c r="C13557">
        <v>2017</v>
      </c>
      <c r="D13557" t="s">
        <v>39256</v>
      </c>
      <c r="E13557" t="s">
        <v>62906</v>
      </c>
      <c r="F13557" t="s">
        <v>71</v>
      </c>
      <c r="G13557" t="s">
        <v>19</v>
      </c>
      <c r="H13557">
        <v>6</v>
      </c>
      <c r="I13557" t="s">
        <v>1565</v>
      </c>
      <c r="J13557" t="s">
        <v>1432</v>
      </c>
      <c r="K13557" t="s">
        <v>17</v>
      </c>
      <c r="L13557" t="s">
        <v>64304</v>
      </c>
      <c r="M13557" t="s">
        <v>64305</v>
      </c>
      <c r="N13557" t="s">
        <v>64306</v>
      </c>
      <c r="O13557" t="s">
        <v>88149</v>
      </c>
      <c r="P13557" t="str">
        <f>_xlfn.TEXTJOIN("-",FALSE,tb_lego_sets[[#This Row],[set_id]:[imageURL]])</f>
        <v>71017-13-Nurse Harley Quinn-2017-Collectable Minifigures-The LEGO Batman Movie-Miscellaneous-Normal-6-1-5--https://brickset.com/sets/71017-13-https://images.brickset.com/sets/small/71017-3.jpg-https://images.brickset.com/sets/images/71017-3.jpg</v>
      </c>
      <c r="Q13557" t="b">
        <f>ISNUMBER(tb_lego_sets[[#This Row],[US_retailPrice]])</f>
        <v>0</v>
      </c>
      <c r="R13557">
        <f>IF(tb_lego_sets[[#This Row],[US_retailPrice]]="",0,tb_lego_sets[[#This Row],[US_retailPrice]])</f>
        <v>0</v>
      </c>
      <c r="S13557">
        <f>IF(tb_lego_sets[[#This Row],[pieces]]="",0,tb_lego_sets[[#This Row],[pieces]])</f>
        <v>6</v>
      </c>
      <c r="T13557">
        <f>ROUNDDOWN(tb_lego_sets[[#This Row],[year]],-1)</f>
        <v>2010</v>
      </c>
      <c r="U13557" s="5">
        <f>IF(tb_lego_sets[[#This Row],[minifigs]]="",0,_xlfn.NUMBERVALUE(tb_lego_sets[[#This Row],[minifigs]]))</f>
        <v>1</v>
      </c>
    </row>
    <row r="13558" spans="1:21" x14ac:dyDescent="0.35">
      <c r="A13558" t="s">
        <v>64307</v>
      </c>
      <c r="B13558" t="s">
        <v>64308</v>
      </c>
      <c r="C13558">
        <v>2017</v>
      </c>
      <c r="D13558" t="s">
        <v>39256</v>
      </c>
      <c r="E13558" t="s">
        <v>62906</v>
      </c>
      <c r="F13558" t="s">
        <v>71</v>
      </c>
      <c r="G13558" t="s">
        <v>19</v>
      </c>
      <c r="H13558">
        <v>4</v>
      </c>
      <c r="I13558" t="s">
        <v>1565</v>
      </c>
      <c r="J13558" t="s">
        <v>1432</v>
      </c>
      <c r="K13558" t="s">
        <v>17</v>
      </c>
      <c r="L13558" t="s">
        <v>64309</v>
      </c>
      <c r="M13558" t="s">
        <v>64310</v>
      </c>
      <c r="N13558" t="s">
        <v>64311</v>
      </c>
      <c r="O13558" t="s">
        <v>88149</v>
      </c>
      <c r="P13558" t="str">
        <f>_xlfn.TEXTJOIN("-",FALSE,tb_lego_sets[[#This Row],[set_id]:[imageURL]])</f>
        <v>71017-14-Orca-2017-Collectable Minifigures-The LEGO Batman Movie-Miscellaneous-Normal-4-1-5--https://brickset.com/sets/71017-14-https://images.brickset.com/sets/small/71017-9.jpg-https://images.brickset.com/sets/images/71017-9.jpg</v>
      </c>
      <c r="Q13558" t="b">
        <f>ISNUMBER(tb_lego_sets[[#This Row],[US_retailPrice]])</f>
        <v>0</v>
      </c>
      <c r="R13558">
        <f>IF(tb_lego_sets[[#This Row],[US_retailPrice]]="",0,tb_lego_sets[[#This Row],[US_retailPrice]])</f>
        <v>0</v>
      </c>
      <c r="S13558">
        <f>IF(tb_lego_sets[[#This Row],[pieces]]="",0,tb_lego_sets[[#This Row],[pieces]])</f>
        <v>4</v>
      </c>
      <c r="T13558">
        <f>ROUNDDOWN(tb_lego_sets[[#This Row],[year]],-1)</f>
        <v>2010</v>
      </c>
      <c r="U13558" s="5">
        <f>IF(tb_lego_sets[[#This Row],[minifigs]]="",0,_xlfn.NUMBERVALUE(tb_lego_sets[[#This Row],[minifigs]]))</f>
        <v>1</v>
      </c>
    </row>
    <row r="13559" spans="1:21" x14ac:dyDescent="0.35">
      <c r="A13559" t="s">
        <v>64312</v>
      </c>
      <c r="B13559" t="s">
        <v>64313</v>
      </c>
      <c r="C13559">
        <v>2017</v>
      </c>
      <c r="D13559" t="s">
        <v>39256</v>
      </c>
      <c r="E13559" t="s">
        <v>62906</v>
      </c>
      <c r="F13559" t="s">
        <v>71</v>
      </c>
      <c r="G13559" t="s">
        <v>19</v>
      </c>
      <c r="H13559">
        <v>5</v>
      </c>
      <c r="I13559" t="s">
        <v>1565</v>
      </c>
      <c r="J13559" t="s">
        <v>1432</v>
      </c>
      <c r="K13559" t="s">
        <v>17</v>
      </c>
      <c r="L13559" t="s">
        <v>64314</v>
      </c>
      <c r="M13559" t="s">
        <v>64315</v>
      </c>
      <c r="N13559" t="s">
        <v>64316</v>
      </c>
      <c r="O13559" t="s">
        <v>88149</v>
      </c>
      <c r="P13559" t="str">
        <f>_xlfn.TEXTJOIN("-",FALSE,tb_lego_sets[[#This Row],[set_id]:[imageURL]])</f>
        <v>71017-15-Zodiac Master-2017-Collectable Minifigures-The LEGO Batman Movie-Miscellaneous-Normal-5-1-5--https://brickset.com/sets/71017-15-https://images.brickset.com/sets/small/71017-20.jpg-https://images.brickset.com/sets/images/71017-20.jpg</v>
      </c>
      <c r="Q13559" t="b">
        <f>ISNUMBER(tb_lego_sets[[#This Row],[US_retailPrice]])</f>
        <v>0</v>
      </c>
      <c r="R13559">
        <f>IF(tb_lego_sets[[#This Row],[US_retailPrice]]="",0,tb_lego_sets[[#This Row],[US_retailPrice]])</f>
        <v>0</v>
      </c>
      <c r="S13559">
        <f>IF(tb_lego_sets[[#This Row],[pieces]]="",0,tb_lego_sets[[#This Row],[pieces]])</f>
        <v>5</v>
      </c>
      <c r="T13559">
        <f>ROUNDDOWN(tb_lego_sets[[#This Row],[year]],-1)</f>
        <v>2010</v>
      </c>
      <c r="U13559" s="5">
        <f>IF(tb_lego_sets[[#This Row],[minifigs]]="",0,_xlfn.NUMBERVALUE(tb_lego_sets[[#This Row],[minifigs]]))</f>
        <v>1</v>
      </c>
    </row>
    <row r="13560" spans="1:21" x14ac:dyDescent="0.35">
      <c r="A13560" t="s">
        <v>64317</v>
      </c>
      <c r="B13560" t="s">
        <v>64318</v>
      </c>
      <c r="C13560">
        <v>2017</v>
      </c>
      <c r="D13560" t="s">
        <v>39256</v>
      </c>
      <c r="E13560" t="s">
        <v>62906</v>
      </c>
      <c r="F13560" t="s">
        <v>71</v>
      </c>
      <c r="G13560" t="s">
        <v>19</v>
      </c>
      <c r="H13560">
        <v>8</v>
      </c>
      <c r="I13560" t="s">
        <v>1565</v>
      </c>
      <c r="J13560" t="s">
        <v>1432</v>
      </c>
      <c r="K13560" t="s">
        <v>17</v>
      </c>
      <c r="L13560" t="s">
        <v>64319</v>
      </c>
      <c r="M13560" t="s">
        <v>64320</v>
      </c>
      <c r="N13560" t="s">
        <v>64321</v>
      </c>
      <c r="O13560" t="s">
        <v>88149</v>
      </c>
      <c r="P13560" t="str">
        <f>_xlfn.TEXTJOIN("-",FALSE,tb_lego_sets[[#This Row],[set_id]:[imageURL]])</f>
        <v>71017-16-Catman-2017-Collectable Minifigures-The LEGO Batman Movie-Miscellaneous-Normal-8-1-5--https://brickset.com/sets/71017-16-https://images.brickset.com/sets/small/71017-2.jpg-https://images.brickset.com/sets/images/71017-2.jpg</v>
      </c>
      <c r="Q13560" t="b">
        <f>ISNUMBER(tb_lego_sets[[#This Row],[US_retailPrice]])</f>
        <v>0</v>
      </c>
      <c r="R13560">
        <f>IF(tb_lego_sets[[#This Row],[US_retailPrice]]="",0,tb_lego_sets[[#This Row],[US_retailPrice]])</f>
        <v>0</v>
      </c>
      <c r="S13560">
        <f>IF(tb_lego_sets[[#This Row],[pieces]]="",0,tb_lego_sets[[#This Row],[pieces]])</f>
        <v>8</v>
      </c>
      <c r="T13560">
        <f>ROUNDDOWN(tb_lego_sets[[#This Row],[year]],-1)</f>
        <v>2010</v>
      </c>
      <c r="U13560" s="5">
        <f>IF(tb_lego_sets[[#This Row],[minifigs]]="",0,_xlfn.NUMBERVALUE(tb_lego_sets[[#This Row],[minifigs]]))</f>
        <v>1</v>
      </c>
    </row>
    <row r="13561" spans="1:21" x14ac:dyDescent="0.35">
      <c r="A13561" t="s">
        <v>64322</v>
      </c>
      <c r="B13561" t="s">
        <v>64323</v>
      </c>
      <c r="C13561">
        <v>2017</v>
      </c>
      <c r="D13561" t="s">
        <v>39256</v>
      </c>
      <c r="E13561" t="s">
        <v>62906</v>
      </c>
      <c r="F13561" t="s">
        <v>71</v>
      </c>
      <c r="G13561" t="s">
        <v>19</v>
      </c>
      <c r="H13561">
        <v>5</v>
      </c>
      <c r="I13561" t="s">
        <v>1565</v>
      </c>
      <c r="J13561" t="s">
        <v>1432</v>
      </c>
      <c r="K13561" t="s">
        <v>17</v>
      </c>
      <c r="L13561" t="s">
        <v>64324</v>
      </c>
      <c r="M13561" t="s">
        <v>64325</v>
      </c>
      <c r="N13561" t="s">
        <v>64326</v>
      </c>
      <c r="O13561" t="s">
        <v>88149</v>
      </c>
      <c r="P13561" t="str">
        <f>_xlfn.TEXTJOIN("-",FALSE,tb_lego_sets[[#This Row],[set_id]:[imageURL]])</f>
        <v>71017-17-March Harriet-2017-Collectable Minifigures-The LEGO Batman Movie-Miscellaneous-Normal-5-1-5--https://brickset.com/sets/71017-17-https://images.brickset.com/sets/small/71017-19.jpg-https://images.brickset.com/sets/images/71017-19.jpg</v>
      </c>
      <c r="Q13561" t="b">
        <f>ISNUMBER(tb_lego_sets[[#This Row],[US_retailPrice]])</f>
        <v>0</v>
      </c>
      <c r="R13561">
        <f>IF(tb_lego_sets[[#This Row],[US_retailPrice]]="",0,tb_lego_sets[[#This Row],[US_retailPrice]])</f>
        <v>0</v>
      </c>
      <c r="S13561">
        <f>IF(tb_lego_sets[[#This Row],[pieces]]="",0,tb_lego_sets[[#This Row],[pieces]])</f>
        <v>5</v>
      </c>
      <c r="T13561">
        <f>ROUNDDOWN(tb_lego_sets[[#This Row],[year]],-1)</f>
        <v>2010</v>
      </c>
      <c r="U13561" s="5">
        <f>IF(tb_lego_sets[[#This Row],[minifigs]]="",0,_xlfn.NUMBERVALUE(tb_lego_sets[[#This Row],[minifigs]]))</f>
        <v>1</v>
      </c>
    </row>
    <row r="13562" spans="1:21" x14ac:dyDescent="0.35">
      <c r="A13562" t="s">
        <v>64327</v>
      </c>
      <c r="B13562" t="s">
        <v>64328</v>
      </c>
      <c r="C13562">
        <v>2017</v>
      </c>
      <c r="D13562" t="s">
        <v>39256</v>
      </c>
      <c r="E13562" t="s">
        <v>62906</v>
      </c>
      <c r="F13562" t="s">
        <v>71</v>
      </c>
      <c r="G13562" t="s">
        <v>19</v>
      </c>
      <c r="H13562">
        <v>7</v>
      </c>
      <c r="I13562" t="s">
        <v>1565</v>
      </c>
      <c r="J13562" t="s">
        <v>1432</v>
      </c>
      <c r="K13562" t="s">
        <v>17</v>
      </c>
      <c r="L13562" t="s">
        <v>64329</v>
      </c>
      <c r="M13562" t="s">
        <v>64330</v>
      </c>
      <c r="N13562" t="s">
        <v>64331</v>
      </c>
      <c r="O13562" t="s">
        <v>88149</v>
      </c>
      <c r="P13562" t="str">
        <f>_xlfn.TEXTJOIN("-",FALSE,tb_lego_sets[[#This Row],[set_id]:[imageURL]])</f>
        <v>71017-18-Calculator-2017-Collectable Minifigures-The LEGO Batman Movie-Miscellaneous-Normal-7-1-5--https://brickset.com/sets/71017-18-https://images.brickset.com/sets/small/71017-15.jpg-https://images.brickset.com/sets/images/71017-15.jpg</v>
      </c>
      <c r="Q13562" t="b">
        <f>ISNUMBER(tb_lego_sets[[#This Row],[US_retailPrice]])</f>
        <v>0</v>
      </c>
      <c r="R13562">
        <f>IF(tb_lego_sets[[#This Row],[US_retailPrice]]="",0,tb_lego_sets[[#This Row],[US_retailPrice]])</f>
        <v>0</v>
      </c>
      <c r="S13562">
        <f>IF(tb_lego_sets[[#This Row],[pieces]]="",0,tb_lego_sets[[#This Row],[pieces]])</f>
        <v>7</v>
      </c>
      <c r="T13562">
        <f>ROUNDDOWN(tb_lego_sets[[#This Row],[year]],-1)</f>
        <v>2010</v>
      </c>
      <c r="U13562" s="5">
        <f>IF(tb_lego_sets[[#This Row],[minifigs]]="",0,_xlfn.NUMBERVALUE(tb_lego_sets[[#This Row],[minifigs]]))</f>
        <v>1</v>
      </c>
    </row>
    <row r="13563" spans="1:21" x14ac:dyDescent="0.35">
      <c r="A13563" t="s">
        <v>64332</v>
      </c>
      <c r="B13563" t="s">
        <v>64333</v>
      </c>
      <c r="C13563">
        <v>2017</v>
      </c>
      <c r="D13563" t="s">
        <v>39256</v>
      </c>
      <c r="E13563" t="s">
        <v>62906</v>
      </c>
      <c r="F13563" t="s">
        <v>71</v>
      </c>
      <c r="G13563" t="s">
        <v>19</v>
      </c>
      <c r="H13563">
        <v>7</v>
      </c>
      <c r="I13563" t="s">
        <v>1565</v>
      </c>
      <c r="J13563" t="s">
        <v>1432</v>
      </c>
      <c r="K13563" t="s">
        <v>17</v>
      </c>
      <c r="L13563" t="s">
        <v>64334</v>
      </c>
      <c r="M13563" t="s">
        <v>64335</v>
      </c>
      <c r="N13563" t="s">
        <v>64336</v>
      </c>
      <c r="O13563" t="s">
        <v>88149</v>
      </c>
      <c r="P13563" t="str">
        <f>_xlfn.TEXTJOIN("-",FALSE,tb_lego_sets[[#This Row],[set_id]:[imageURL]])</f>
        <v>71017-19-King Tut-2017-Collectable Minifigures-The LEGO Batman Movie-Miscellaneous-Normal-7-1-5--https://brickset.com/sets/71017-19-https://images.brickset.com/sets/small/71017-7.jpg-https://images.brickset.com/sets/images/71017-7.jpg</v>
      </c>
      <c r="Q13563" t="b">
        <f>ISNUMBER(tb_lego_sets[[#This Row],[US_retailPrice]])</f>
        <v>0</v>
      </c>
      <c r="R13563">
        <f>IF(tb_lego_sets[[#This Row],[US_retailPrice]]="",0,tb_lego_sets[[#This Row],[US_retailPrice]])</f>
        <v>0</v>
      </c>
      <c r="S13563">
        <f>IF(tb_lego_sets[[#This Row],[pieces]]="",0,tb_lego_sets[[#This Row],[pieces]])</f>
        <v>7</v>
      </c>
      <c r="T13563">
        <f>ROUNDDOWN(tb_lego_sets[[#This Row],[year]],-1)</f>
        <v>2010</v>
      </c>
      <c r="U13563" s="5">
        <f>IF(tb_lego_sets[[#This Row],[minifigs]]="",0,_xlfn.NUMBERVALUE(tb_lego_sets[[#This Row],[minifigs]]))</f>
        <v>1</v>
      </c>
    </row>
    <row r="13564" spans="1:21" x14ac:dyDescent="0.35">
      <c r="A13564" t="s">
        <v>64337</v>
      </c>
      <c r="B13564" t="s">
        <v>39393</v>
      </c>
      <c r="C13564">
        <v>2017</v>
      </c>
      <c r="D13564" t="s">
        <v>39256</v>
      </c>
      <c r="E13564" t="s">
        <v>62906</v>
      </c>
      <c r="F13564" t="s">
        <v>71</v>
      </c>
      <c r="G13564" t="s">
        <v>19</v>
      </c>
      <c r="H13564">
        <v>6</v>
      </c>
      <c r="I13564" t="s">
        <v>1565</v>
      </c>
      <c r="J13564" t="s">
        <v>1432</v>
      </c>
      <c r="K13564" t="s">
        <v>17</v>
      </c>
      <c r="L13564" t="s">
        <v>64338</v>
      </c>
      <c r="M13564" t="s">
        <v>64339</v>
      </c>
      <c r="N13564" t="s">
        <v>64340</v>
      </c>
      <c r="O13564" t="s">
        <v>88149</v>
      </c>
      <c r="P13564" t="str">
        <f>_xlfn.TEXTJOIN("-",FALSE,tb_lego_sets[[#This Row],[set_id]:[imageURL]])</f>
        <v>71017-20-Mime-2017-Collectable Minifigures-The LEGO Batman Movie-Miscellaneous-Normal-6-1-5--https://brickset.com/sets/71017-20-https://images.brickset.com/sets/small/71017-11.jpg-https://images.brickset.com/sets/images/71017-11.jpg</v>
      </c>
      <c r="Q13564" t="b">
        <f>ISNUMBER(tb_lego_sets[[#This Row],[US_retailPrice]])</f>
        <v>0</v>
      </c>
      <c r="R13564">
        <f>IF(tb_lego_sets[[#This Row],[US_retailPrice]]="",0,tb_lego_sets[[#This Row],[US_retailPrice]])</f>
        <v>0</v>
      </c>
      <c r="S13564">
        <f>IF(tb_lego_sets[[#This Row],[pieces]]="",0,tb_lego_sets[[#This Row],[pieces]])</f>
        <v>6</v>
      </c>
      <c r="T13564">
        <f>ROUNDDOWN(tb_lego_sets[[#This Row],[year]],-1)</f>
        <v>2010</v>
      </c>
      <c r="U13564" s="5">
        <f>IF(tb_lego_sets[[#This Row],[minifigs]]="",0,_xlfn.NUMBERVALUE(tb_lego_sets[[#This Row],[minifigs]]))</f>
        <v>1</v>
      </c>
    </row>
    <row r="13565" spans="1:21" x14ac:dyDescent="0.35">
      <c r="A13565" t="s">
        <v>64341</v>
      </c>
      <c r="B13565" t="s">
        <v>64342</v>
      </c>
      <c r="C13565">
        <v>2017</v>
      </c>
      <c r="D13565" t="s">
        <v>39256</v>
      </c>
      <c r="E13565" t="s">
        <v>62906</v>
      </c>
      <c r="F13565" t="s">
        <v>71</v>
      </c>
      <c r="G13565" t="s">
        <v>4400</v>
      </c>
      <c r="H13565">
        <v>125</v>
      </c>
      <c r="I13565" t="s">
        <v>30692</v>
      </c>
      <c r="J13565" t="s">
        <v>1432</v>
      </c>
      <c r="K13565" t="s">
        <v>17</v>
      </c>
      <c r="L13565" t="s">
        <v>64343</v>
      </c>
      <c r="M13565" t="s">
        <v>64344</v>
      </c>
      <c r="N13565" t="s">
        <v>64345</v>
      </c>
      <c r="O13565" t="s">
        <v>88149</v>
      </c>
      <c r="P13565" t="str">
        <f>_xlfn.TEXTJOIN("-",FALSE,tb_lego_sets[[#This Row],[set_id]:[imageURL]])</f>
        <v>71017-21-LEGO Minifigures - The LEGO Batman Movie Series - Complete-2017-Collectable Minifigures-The LEGO Batman Movie-Miscellaneous-Collection-125-20-5--https://brickset.com/sets/71017-21-https://images.brickset.com/sets/small/71017-21.jpg-https://images.brickset.com/sets/images/71017-21.jpg</v>
      </c>
      <c r="Q13565" t="b">
        <f>ISNUMBER(tb_lego_sets[[#This Row],[US_retailPrice]])</f>
        <v>0</v>
      </c>
      <c r="R13565">
        <f>IF(tb_lego_sets[[#This Row],[US_retailPrice]]="",0,tb_lego_sets[[#This Row],[US_retailPrice]])</f>
        <v>0</v>
      </c>
      <c r="S13565">
        <f>IF(tb_lego_sets[[#This Row],[pieces]]="",0,tb_lego_sets[[#This Row],[pieces]])</f>
        <v>125</v>
      </c>
      <c r="T13565">
        <f>ROUNDDOWN(tb_lego_sets[[#This Row],[year]],-1)</f>
        <v>2010</v>
      </c>
      <c r="U13565" s="5">
        <f>IF(tb_lego_sets[[#This Row],[minifigs]]="",0,_xlfn.NUMBERVALUE(tb_lego_sets[[#This Row],[minifigs]]))</f>
        <v>20</v>
      </c>
    </row>
    <row r="13566" spans="1:21" x14ac:dyDescent="0.35">
      <c r="A13566" t="s">
        <v>64346</v>
      </c>
      <c r="B13566" t="s">
        <v>64347</v>
      </c>
      <c r="C13566">
        <v>2017</v>
      </c>
      <c r="D13566" t="s">
        <v>39256</v>
      </c>
      <c r="E13566" t="s">
        <v>62906</v>
      </c>
      <c r="F13566" t="s">
        <v>71</v>
      </c>
      <c r="G13566" t="s">
        <v>4400</v>
      </c>
      <c r="I13566" t="s">
        <v>17</v>
      </c>
      <c r="J13566" t="s">
        <v>1432</v>
      </c>
      <c r="K13566">
        <v>3.99</v>
      </c>
      <c r="L13566" t="s">
        <v>64348</v>
      </c>
      <c r="M13566" t="s">
        <v>64349</v>
      </c>
      <c r="N13566" t="s">
        <v>64350</v>
      </c>
      <c r="O13566" t="s">
        <v>88149</v>
      </c>
      <c r="P13566" t="str">
        <f>_xlfn.TEXTJOIN("-",FALSE,tb_lego_sets[[#This Row],[set_id]:[imageURL]])</f>
        <v>71017-22-LEGO Minifigures - The LEGO Batman Movie Series - Sealed Box-2017-Collectable Minifigures-The LEGO Batman Movie-Miscellaneous-Collection---5-3,99-https://brickset.com/sets/71017-22-https://images.brickset.com/sets/small/71017-22.jpg-https://images.brickset.com/sets/images/71017-22.jpg</v>
      </c>
      <c r="Q13566" t="b">
        <f>ISNUMBER(tb_lego_sets[[#This Row],[US_retailPrice]])</f>
        <v>1</v>
      </c>
      <c r="R13566">
        <f>IF(tb_lego_sets[[#This Row],[US_retailPrice]]="",0,tb_lego_sets[[#This Row],[US_retailPrice]])</f>
        <v>3.99</v>
      </c>
      <c r="S13566">
        <f>IF(tb_lego_sets[[#This Row],[pieces]]="",0,tb_lego_sets[[#This Row],[pieces]])</f>
        <v>0</v>
      </c>
      <c r="T13566">
        <f>ROUNDDOWN(tb_lego_sets[[#This Row],[year]],-1)</f>
        <v>2010</v>
      </c>
      <c r="U13566" s="5">
        <f>IF(tb_lego_sets[[#This Row],[minifigs]]="",0,_xlfn.NUMBERVALUE(tb_lego_sets[[#This Row],[minifigs]]))</f>
        <v>0</v>
      </c>
    </row>
    <row r="13567" spans="1:21" x14ac:dyDescent="0.35">
      <c r="A13567" t="s">
        <v>64351</v>
      </c>
      <c r="B13567" t="s">
        <v>64352</v>
      </c>
      <c r="C13567">
        <v>2017</v>
      </c>
      <c r="D13567" t="s">
        <v>39256</v>
      </c>
      <c r="E13567" t="s">
        <v>64353</v>
      </c>
      <c r="F13567" t="s">
        <v>71</v>
      </c>
      <c r="G13567" t="s">
        <v>29781</v>
      </c>
      <c r="I13567" t="s">
        <v>17</v>
      </c>
      <c r="J13567" t="s">
        <v>1432</v>
      </c>
      <c r="K13567" t="s">
        <v>17</v>
      </c>
      <c r="L13567" t="s">
        <v>64354</v>
      </c>
      <c r="M13567" t="s">
        <v>64355</v>
      </c>
      <c r="N13567" t="s">
        <v>64356</v>
      </c>
      <c r="O13567" t="s">
        <v>88149</v>
      </c>
      <c r="P13567" t="str">
        <f>_xlfn.TEXTJOIN("-",FALSE,tb_lego_sets[[#This Row],[set_id]:[imageURL]])</f>
        <v>71018-0-LEGO Minifigures - Series 17 {Random bag}-2017-Collectable Minifigures-Series 17-Miscellaneous-Random---5--https://brickset.com/sets/71018-0-https://images.brickset.com/sets/small/71018-0.jpg-https://images.brickset.com/sets/images/71018-0.jpg</v>
      </c>
      <c r="Q13567" t="b">
        <f>ISNUMBER(tb_lego_sets[[#This Row],[US_retailPrice]])</f>
        <v>0</v>
      </c>
      <c r="R13567">
        <f>IF(tb_lego_sets[[#This Row],[US_retailPrice]]="",0,tb_lego_sets[[#This Row],[US_retailPrice]])</f>
        <v>0</v>
      </c>
      <c r="S13567">
        <f>IF(tb_lego_sets[[#This Row],[pieces]]="",0,tb_lego_sets[[#This Row],[pieces]])</f>
        <v>0</v>
      </c>
      <c r="T13567">
        <f>ROUNDDOWN(tb_lego_sets[[#This Row],[year]],-1)</f>
        <v>2010</v>
      </c>
      <c r="U13567" s="5">
        <f>IF(tb_lego_sets[[#This Row],[minifigs]]="",0,_xlfn.NUMBERVALUE(tb_lego_sets[[#This Row],[minifigs]]))</f>
        <v>0</v>
      </c>
    </row>
    <row r="13568" spans="1:21" x14ac:dyDescent="0.35">
      <c r="A13568" t="s">
        <v>64357</v>
      </c>
      <c r="B13568" t="s">
        <v>64358</v>
      </c>
      <c r="C13568">
        <v>2017</v>
      </c>
      <c r="D13568" t="s">
        <v>39256</v>
      </c>
      <c r="E13568" t="s">
        <v>64353</v>
      </c>
      <c r="F13568" t="s">
        <v>71</v>
      </c>
      <c r="G13568" t="s">
        <v>19</v>
      </c>
      <c r="H13568">
        <v>5</v>
      </c>
      <c r="I13568" t="s">
        <v>1565</v>
      </c>
      <c r="J13568" t="s">
        <v>1432</v>
      </c>
      <c r="K13568" t="s">
        <v>17</v>
      </c>
      <c r="L13568" t="s">
        <v>64359</v>
      </c>
      <c r="M13568" t="s">
        <v>64360</v>
      </c>
      <c r="N13568" t="s">
        <v>64361</v>
      </c>
      <c r="O13568" t="s">
        <v>88149</v>
      </c>
      <c r="P13568" t="str">
        <f>_xlfn.TEXTJOIN("-",FALSE,tb_lego_sets[[#This Row],[set_id]:[imageURL]])</f>
        <v>71018-1-Professional Surfer-2017-Collectable Minifigures-Series 17-Miscellaneous-Normal-5-1-5--https://brickset.com/sets/71018-1-https://images.brickset.com/sets/small/71018-1.jpg-https://images.brickset.com/sets/images/71018-1.jpg</v>
      </c>
      <c r="Q13568" t="b">
        <f>ISNUMBER(tb_lego_sets[[#This Row],[US_retailPrice]])</f>
        <v>0</v>
      </c>
      <c r="R13568">
        <f>IF(tb_lego_sets[[#This Row],[US_retailPrice]]="",0,tb_lego_sets[[#This Row],[US_retailPrice]])</f>
        <v>0</v>
      </c>
      <c r="S13568">
        <f>IF(tb_lego_sets[[#This Row],[pieces]]="",0,tb_lego_sets[[#This Row],[pieces]])</f>
        <v>5</v>
      </c>
      <c r="T13568">
        <f>ROUNDDOWN(tb_lego_sets[[#This Row],[year]],-1)</f>
        <v>2010</v>
      </c>
      <c r="U13568" s="5">
        <f>IF(tb_lego_sets[[#This Row],[minifigs]]="",0,_xlfn.NUMBERVALUE(tb_lego_sets[[#This Row],[minifigs]]))</f>
        <v>1</v>
      </c>
    </row>
    <row r="13569" spans="1:21" x14ac:dyDescent="0.35">
      <c r="A13569" t="s">
        <v>64362</v>
      </c>
      <c r="B13569" t="s">
        <v>64363</v>
      </c>
      <c r="C13569">
        <v>2017</v>
      </c>
      <c r="D13569" t="s">
        <v>39256</v>
      </c>
      <c r="E13569" t="s">
        <v>64353</v>
      </c>
      <c r="F13569" t="s">
        <v>71</v>
      </c>
      <c r="G13569" t="s">
        <v>19</v>
      </c>
      <c r="H13569">
        <v>5</v>
      </c>
      <c r="I13569" t="s">
        <v>1565</v>
      </c>
      <c r="J13569" t="s">
        <v>1432</v>
      </c>
      <c r="K13569" t="s">
        <v>17</v>
      </c>
      <c r="L13569" t="s">
        <v>64364</v>
      </c>
      <c r="M13569" t="s">
        <v>64365</v>
      </c>
      <c r="N13569" t="s">
        <v>64366</v>
      </c>
      <c r="O13569" t="s">
        <v>88149</v>
      </c>
      <c r="P13569" t="str">
        <f>_xlfn.TEXTJOIN("-",FALSE,tb_lego_sets[[#This Row],[set_id]:[imageURL]])</f>
        <v>71018-2-Circus Strong Man-2017-Collectable Minifigures-Series 17-Miscellaneous-Normal-5-1-5--https://brickset.com/sets/71018-2-https://images.brickset.com/sets/small/71018-2.jpg-https://images.brickset.com/sets/images/71018-2.jpg</v>
      </c>
      <c r="Q13569" t="b">
        <f>ISNUMBER(tb_lego_sets[[#This Row],[US_retailPrice]])</f>
        <v>0</v>
      </c>
      <c r="R13569">
        <f>IF(tb_lego_sets[[#This Row],[US_retailPrice]]="",0,tb_lego_sets[[#This Row],[US_retailPrice]])</f>
        <v>0</v>
      </c>
      <c r="S13569">
        <f>IF(tb_lego_sets[[#This Row],[pieces]]="",0,tb_lego_sets[[#This Row],[pieces]])</f>
        <v>5</v>
      </c>
      <c r="T13569">
        <f>ROUNDDOWN(tb_lego_sets[[#This Row],[year]],-1)</f>
        <v>2010</v>
      </c>
      <c r="U13569" s="5">
        <f>IF(tb_lego_sets[[#This Row],[minifigs]]="",0,_xlfn.NUMBERVALUE(tb_lego_sets[[#This Row],[minifigs]]))</f>
        <v>1</v>
      </c>
    </row>
    <row r="13570" spans="1:21" x14ac:dyDescent="0.35">
      <c r="A13570" t="s">
        <v>64367</v>
      </c>
      <c r="B13570" t="s">
        <v>64368</v>
      </c>
      <c r="C13570">
        <v>2017</v>
      </c>
      <c r="D13570" t="s">
        <v>39256</v>
      </c>
      <c r="E13570" t="s">
        <v>64353</v>
      </c>
      <c r="F13570" t="s">
        <v>71</v>
      </c>
      <c r="G13570" t="s">
        <v>19</v>
      </c>
      <c r="H13570">
        <v>6</v>
      </c>
      <c r="I13570" t="s">
        <v>1565</v>
      </c>
      <c r="J13570" t="s">
        <v>1432</v>
      </c>
      <c r="K13570" t="s">
        <v>17</v>
      </c>
      <c r="L13570" t="s">
        <v>64369</v>
      </c>
      <c r="M13570" t="s">
        <v>64370</v>
      </c>
      <c r="N13570" t="s">
        <v>64371</v>
      </c>
      <c r="O13570" t="s">
        <v>88149</v>
      </c>
      <c r="P13570" t="str">
        <f>_xlfn.TEXTJOIN("-",FALSE,tb_lego_sets[[#This Row],[set_id]:[imageURL]])</f>
        <v>71018-3-Gourmet Chef-2017-Collectable Minifigures-Series 17-Miscellaneous-Normal-6-1-5--https://brickset.com/sets/71018-3-https://images.brickset.com/sets/small/71018-3.jpg-https://images.brickset.com/sets/images/71018-3.jpg</v>
      </c>
      <c r="Q13570" t="b">
        <f>ISNUMBER(tb_lego_sets[[#This Row],[US_retailPrice]])</f>
        <v>0</v>
      </c>
      <c r="R13570">
        <f>IF(tb_lego_sets[[#This Row],[US_retailPrice]]="",0,tb_lego_sets[[#This Row],[US_retailPrice]])</f>
        <v>0</v>
      </c>
      <c r="S13570">
        <f>IF(tb_lego_sets[[#This Row],[pieces]]="",0,tb_lego_sets[[#This Row],[pieces]])</f>
        <v>6</v>
      </c>
      <c r="T13570">
        <f>ROUNDDOWN(tb_lego_sets[[#This Row],[year]],-1)</f>
        <v>2010</v>
      </c>
      <c r="U13570" s="5">
        <f>IF(tb_lego_sets[[#This Row],[minifigs]]="",0,_xlfn.NUMBERVALUE(tb_lego_sets[[#This Row],[minifigs]]))</f>
        <v>1</v>
      </c>
    </row>
    <row r="13571" spans="1:21" x14ac:dyDescent="0.35">
      <c r="A13571" t="s">
        <v>64372</v>
      </c>
      <c r="B13571" t="s">
        <v>64373</v>
      </c>
      <c r="C13571">
        <v>2017</v>
      </c>
      <c r="D13571" t="s">
        <v>39256</v>
      </c>
      <c r="E13571" t="s">
        <v>64353</v>
      </c>
      <c r="F13571" t="s">
        <v>71</v>
      </c>
      <c r="G13571" t="s">
        <v>19</v>
      </c>
      <c r="H13571">
        <v>4</v>
      </c>
      <c r="I13571" t="s">
        <v>1565</v>
      </c>
      <c r="J13571" t="s">
        <v>1432</v>
      </c>
      <c r="K13571" t="s">
        <v>17</v>
      </c>
      <c r="L13571" t="s">
        <v>64374</v>
      </c>
      <c r="M13571" t="s">
        <v>64375</v>
      </c>
      <c r="N13571" t="s">
        <v>64376</v>
      </c>
      <c r="O13571" t="s">
        <v>88149</v>
      </c>
      <c r="P13571" t="str">
        <f>_xlfn.TEXTJOIN("-",FALSE,tb_lego_sets[[#This Row],[set_id]:[imageURL]])</f>
        <v>71018-4-Corn Cob Guy-2017-Collectable Minifigures-Series 17-Miscellaneous-Normal-4-1-5--https://brickset.com/sets/71018-4-https://images.brickset.com/sets/small/71018-4.jpg-https://images.brickset.com/sets/images/71018-4.jpg</v>
      </c>
      <c r="Q13571" t="b">
        <f>ISNUMBER(tb_lego_sets[[#This Row],[US_retailPrice]])</f>
        <v>0</v>
      </c>
      <c r="R13571">
        <f>IF(tb_lego_sets[[#This Row],[US_retailPrice]]="",0,tb_lego_sets[[#This Row],[US_retailPrice]])</f>
        <v>0</v>
      </c>
      <c r="S13571">
        <f>IF(tb_lego_sets[[#This Row],[pieces]]="",0,tb_lego_sets[[#This Row],[pieces]])</f>
        <v>4</v>
      </c>
      <c r="T13571">
        <f>ROUNDDOWN(tb_lego_sets[[#This Row],[year]],-1)</f>
        <v>2010</v>
      </c>
      <c r="U13571" s="5">
        <f>IF(tb_lego_sets[[#This Row],[minifigs]]="",0,_xlfn.NUMBERVALUE(tb_lego_sets[[#This Row],[minifigs]]))</f>
        <v>1</v>
      </c>
    </row>
    <row r="13572" spans="1:21" x14ac:dyDescent="0.35">
      <c r="A13572" t="s">
        <v>64377</v>
      </c>
      <c r="B13572" t="s">
        <v>64378</v>
      </c>
      <c r="C13572">
        <v>2017</v>
      </c>
      <c r="D13572" t="s">
        <v>39256</v>
      </c>
      <c r="E13572" t="s">
        <v>64353</v>
      </c>
      <c r="F13572" t="s">
        <v>71</v>
      </c>
      <c r="G13572" t="s">
        <v>19</v>
      </c>
      <c r="H13572">
        <v>5</v>
      </c>
      <c r="I13572" t="s">
        <v>1565</v>
      </c>
      <c r="J13572" t="s">
        <v>1432</v>
      </c>
      <c r="K13572" t="s">
        <v>17</v>
      </c>
      <c r="L13572" t="s">
        <v>64379</v>
      </c>
      <c r="M13572" t="s">
        <v>64380</v>
      </c>
      <c r="N13572" t="s">
        <v>64381</v>
      </c>
      <c r="O13572" t="s">
        <v>88149</v>
      </c>
      <c r="P13572" t="str">
        <f>_xlfn.TEXTJOIN("-",FALSE,tb_lego_sets[[#This Row],[set_id]:[imageURL]])</f>
        <v>71018-5-Veterinarian-2017-Collectable Minifigures-Series 17-Miscellaneous-Normal-5-1-5--https://brickset.com/sets/71018-5-https://images.brickset.com/sets/small/71018-5.jpg-https://images.brickset.com/sets/images/71018-5.jpg</v>
      </c>
      <c r="Q13572" t="b">
        <f>ISNUMBER(tb_lego_sets[[#This Row],[US_retailPrice]])</f>
        <v>0</v>
      </c>
      <c r="R13572">
        <f>IF(tb_lego_sets[[#This Row],[US_retailPrice]]="",0,tb_lego_sets[[#This Row],[US_retailPrice]])</f>
        <v>0</v>
      </c>
      <c r="S13572">
        <f>IF(tb_lego_sets[[#This Row],[pieces]]="",0,tb_lego_sets[[#This Row],[pieces]])</f>
        <v>5</v>
      </c>
      <c r="T13572">
        <f>ROUNDDOWN(tb_lego_sets[[#This Row],[year]],-1)</f>
        <v>2010</v>
      </c>
      <c r="U13572" s="5">
        <f>IF(tb_lego_sets[[#This Row],[minifigs]]="",0,_xlfn.NUMBERVALUE(tb_lego_sets[[#This Row],[minifigs]]))</f>
        <v>1</v>
      </c>
    </row>
    <row r="13573" spans="1:21" x14ac:dyDescent="0.35">
      <c r="A13573" t="s">
        <v>64382</v>
      </c>
      <c r="B13573" t="s">
        <v>56079</v>
      </c>
      <c r="C13573">
        <v>2017</v>
      </c>
      <c r="D13573" t="s">
        <v>39256</v>
      </c>
      <c r="E13573" t="s">
        <v>64353</v>
      </c>
      <c r="F13573" t="s">
        <v>71</v>
      </c>
      <c r="G13573" t="s">
        <v>19</v>
      </c>
      <c r="H13573">
        <v>7</v>
      </c>
      <c r="I13573" t="s">
        <v>1565</v>
      </c>
      <c r="J13573" t="s">
        <v>1432</v>
      </c>
      <c r="K13573" t="s">
        <v>17</v>
      </c>
      <c r="L13573" t="s">
        <v>64383</v>
      </c>
      <c r="M13573" t="s">
        <v>64384</v>
      </c>
      <c r="N13573" t="s">
        <v>64385</v>
      </c>
      <c r="O13573" t="s">
        <v>88149</v>
      </c>
      <c r="P13573" t="str">
        <f>_xlfn.TEXTJOIN("-",FALSE,tb_lego_sets[[#This Row],[set_id]:[imageURL]])</f>
        <v>71018-6-Hot Dog Man-2017-Collectable Minifigures-Series 17-Miscellaneous-Normal-7-1-5--https://brickset.com/sets/71018-6-https://images.brickset.com/sets/small/71018-6.jpg-https://images.brickset.com/sets/images/71018-6.jpg</v>
      </c>
      <c r="Q13573" t="b">
        <f>ISNUMBER(tb_lego_sets[[#This Row],[US_retailPrice]])</f>
        <v>0</v>
      </c>
      <c r="R13573">
        <f>IF(tb_lego_sets[[#This Row],[US_retailPrice]]="",0,tb_lego_sets[[#This Row],[US_retailPrice]])</f>
        <v>0</v>
      </c>
      <c r="S13573">
        <f>IF(tb_lego_sets[[#This Row],[pieces]]="",0,tb_lego_sets[[#This Row],[pieces]])</f>
        <v>7</v>
      </c>
      <c r="T13573">
        <f>ROUNDDOWN(tb_lego_sets[[#This Row],[year]],-1)</f>
        <v>2010</v>
      </c>
      <c r="U13573" s="5">
        <f>IF(tb_lego_sets[[#This Row],[minifigs]]="",0,_xlfn.NUMBERVALUE(tb_lego_sets[[#This Row],[minifigs]]))</f>
        <v>1</v>
      </c>
    </row>
    <row r="13574" spans="1:21" x14ac:dyDescent="0.35">
      <c r="A13574" t="s">
        <v>64386</v>
      </c>
      <c r="B13574" t="s">
        <v>64387</v>
      </c>
      <c r="C13574">
        <v>2017</v>
      </c>
      <c r="D13574" t="s">
        <v>39256</v>
      </c>
      <c r="E13574" t="s">
        <v>64353</v>
      </c>
      <c r="F13574" t="s">
        <v>71</v>
      </c>
      <c r="G13574" t="s">
        <v>19</v>
      </c>
      <c r="H13574">
        <v>9</v>
      </c>
      <c r="I13574" t="s">
        <v>1565</v>
      </c>
      <c r="J13574" t="s">
        <v>1432</v>
      </c>
      <c r="K13574" t="s">
        <v>17</v>
      </c>
      <c r="L13574" t="s">
        <v>64388</v>
      </c>
      <c r="M13574" t="s">
        <v>64389</v>
      </c>
      <c r="N13574" t="s">
        <v>64390</v>
      </c>
      <c r="O13574" t="s">
        <v>88149</v>
      </c>
      <c r="P13574" t="str">
        <f>_xlfn.TEXTJOIN("-",FALSE,tb_lego_sets[[#This Row],[set_id]:[imageURL]])</f>
        <v>71018-7-Butterfly Girl-2017-Collectable Minifigures-Series 17-Miscellaneous-Normal-9-1-5--https://brickset.com/sets/71018-7-https://images.brickset.com/sets/small/71018-7.jpg-https://images.brickset.com/sets/images/71018-7.jpg</v>
      </c>
      <c r="Q13574" t="b">
        <f>ISNUMBER(tb_lego_sets[[#This Row],[US_retailPrice]])</f>
        <v>0</v>
      </c>
      <c r="R13574">
        <f>IF(tb_lego_sets[[#This Row],[US_retailPrice]]="",0,tb_lego_sets[[#This Row],[US_retailPrice]])</f>
        <v>0</v>
      </c>
      <c r="S13574">
        <f>IF(tb_lego_sets[[#This Row],[pieces]]="",0,tb_lego_sets[[#This Row],[pieces]])</f>
        <v>9</v>
      </c>
      <c r="T13574">
        <f>ROUNDDOWN(tb_lego_sets[[#This Row],[year]],-1)</f>
        <v>2010</v>
      </c>
      <c r="U13574" s="5">
        <f>IF(tb_lego_sets[[#This Row],[minifigs]]="",0,_xlfn.NUMBERVALUE(tb_lego_sets[[#This Row],[minifigs]]))</f>
        <v>1</v>
      </c>
    </row>
    <row r="13575" spans="1:21" x14ac:dyDescent="0.35">
      <c r="A13575" t="s">
        <v>64391</v>
      </c>
      <c r="B13575" t="s">
        <v>64392</v>
      </c>
      <c r="C13575">
        <v>2017</v>
      </c>
      <c r="D13575" t="s">
        <v>39256</v>
      </c>
      <c r="E13575" t="s">
        <v>64353</v>
      </c>
      <c r="F13575" t="s">
        <v>71</v>
      </c>
      <c r="G13575" t="s">
        <v>19</v>
      </c>
      <c r="H13575">
        <v>5</v>
      </c>
      <c r="I13575" t="s">
        <v>1565</v>
      </c>
      <c r="J13575" t="s">
        <v>1432</v>
      </c>
      <c r="K13575" t="s">
        <v>17</v>
      </c>
      <c r="L13575" t="s">
        <v>64393</v>
      </c>
      <c r="M13575" t="s">
        <v>64394</v>
      </c>
      <c r="N13575" t="s">
        <v>64395</v>
      </c>
      <c r="O13575" t="s">
        <v>88149</v>
      </c>
      <c r="P13575" t="str">
        <f>_xlfn.TEXTJOIN("-",FALSE,tb_lego_sets[[#This Row],[set_id]:[imageURL]])</f>
        <v>71018-8-Roman Gladiator-2017-Collectable Minifigures-Series 17-Miscellaneous-Normal-5-1-5--https://brickset.com/sets/71018-8-https://images.brickset.com/sets/small/71018-8.jpg-https://images.brickset.com/sets/images/71018-8.jpg</v>
      </c>
      <c r="Q13575" t="b">
        <f>ISNUMBER(tb_lego_sets[[#This Row],[US_retailPrice]])</f>
        <v>0</v>
      </c>
      <c r="R13575">
        <f>IF(tb_lego_sets[[#This Row],[US_retailPrice]]="",0,tb_lego_sets[[#This Row],[US_retailPrice]])</f>
        <v>0</v>
      </c>
      <c r="S13575">
        <f>IF(tb_lego_sets[[#This Row],[pieces]]="",0,tb_lego_sets[[#This Row],[pieces]])</f>
        <v>5</v>
      </c>
      <c r="T13575">
        <f>ROUNDDOWN(tb_lego_sets[[#This Row],[year]],-1)</f>
        <v>2010</v>
      </c>
      <c r="U13575" s="5">
        <f>IF(tb_lego_sets[[#This Row],[minifigs]]="",0,_xlfn.NUMBERVALUE(tb_lego_sets[[#This Row],[minifigs]]))</f>
        <v>1</v>
      </c>
    </row>
    <row r="13576" spans="1:21" x14ac:dyDescent="0.35">
      <c r="A13576" t="s">
        <v>64396</v>
      </c>
      <c r="B13576" t="s">
        <v>64397</v>
      </c>
      <c r="C13576">
        <v>2017</v>
      </c>
      <c r="D13576" t="s">
        <v>39256</v>
      </c>
      <c r="E13576" t="s">
        <v>64353</v>
      </c>
      <c r="F13576" t="s">
        <v>71</v>
      </c>
      <c r="G13576" t="s">
        <v>19</v>
      </c>
      <c r="H13576">
        <v>6</v>
      </c>
      <c r="I13576" t="s">
        <v>1565</v>
      </c>
      <c r="J13576" t="s">
        <v>1432</v>
      </c>
      <c r="K13576" t="s">
        <v>17</v>
      </c>
      <c r="L13576" t="s">
        <v>64398</v>
      </c>
      <c r="M13576" t="s">
        <v>64399</v>
      </c>
      <c r="N13576" t="s">
        <v>64400</v>
      </c>
      <c r="O13576" t="s">
        <v>88149</v>
      </c>
      <c r="P13576" t="str">
        <f>_xlfn.TEXTJOIN("-",FALSE,tb_lego_sets[[#This Row],[set_id]:[imageURL]])</f>
        <v>71018-9-Connoisseur-2017-Collectable Minifigures-Series 17-Miscellaneous-Normal-6-1-5--https://brickset.com/sets/71018-9-https://images.brickset.com/sets/small/71018-9.jpg-https://images.brickset.com/sets/images/71018-9.jpg</v>
      </c>
      <c r="Q13576" t="b">
        <f>ISNUMBER(tb_lego_sets[[#This Row],[US_retailPrice]])</f>
        <v>0</v>
      </c>
      <c r="R13576">
        <f>IF(tb_lego_sets[[#This Row],[US_retailPrice]]="",0,tb_lego_sets[[#This Row],[US_retailPrice]])</f>
        <v>0</v>
      </c>
      <c r="S13576">
        <f>IF(tb_lego_sets[[#This Row],[pieces]]="",0,tb_lego_sets[[#This Row],[pieces]])</f>
        <v>6</v>
      </c>
      <c r="T13576">
        <f>ROUNDDOWN(tb_lego_sets[[#This Row],[year]],-1)</f>
        <v>2010</v>
      </c>
      <c r="U13576" s="5">
        <f>IF(tb_lego_sets[[#This Row],[minifigs]]="",0,_xlfn.NUMBERVALUE(tb_lego_sets[[#This Row],[minifigs]]))</f>
        <v>1</v>
      </c>
    </row>
    <row r="13577" spans="1:21" x14ac:dyDescent="0.35">
      <c r="A13577" t="s">
        <v>64401</v>
      </c>
      <c r="B13577" t="s">
        <v>64402</v>
      </c>
      <c r="C13577">
        <v>2017</v>
      </c>
      <c r="D13577" t="s">
        <v>39256</v>
      </c>
      <c r="E13577" t="s">
        <v>64353</v>
      </c>
      <c r="F13577" t="s">
        <v>71</v>
      </c>
      <c r="G13577" t="s">
        <v>19</v>
      </c>
      <c r="H13577">
        <v>8</v>
      </c>
      <c r="I13577" t="s">
        <v>1565</v>
      </c>
      <c r="J13577" t="s">
        <v>1432</v>
      </c>
      <c r="K13577" t="s">
        <v>17</v>
      </c>
      <c r="L13577" t="s">
        <v>64403</v>
      </c>
      <c r="M13577" t="s">
        <v>64404</v>
      </c>
      <c r="N13577" t="s">
        <v>64405</v>
      </c>
      <c r="O13577" t="s">
        <v>88149</v>
      </c>
      <c r="P13577" t="str">
        <f>_xlfn.TEXTJOIN("-",FALSE,tb_lego_sets[[#This Row],[set_id]:[imageURL]])</f>
        <v>71018-10-Battle Dwarf-2017-Collectable Minifigures-Series 17-Miscellaneous-Normal-8-1-5--https://brickset.com/sets/71018-10-https://images.brickset.com/sets/small/71018-10.jpg-https://images.brickset.com/sets/images/71018-10.jpg</v>
      </c>
      <c r="Q13577" t="b">
        <f>ISNUMBER(tb_lego_sets[[#This Row],[US_retailPrice]])</f>
        <v>0</v>
      </c>
      <c r="R13577">
        <f>IF(tb_lego_sets[[#This Row],[US_retailPrice]]="",0,tb_lego_sets[[#This Row],[US_retailPrice]])</f>
        <v>0</v>
      </c>
      <c r="S13577">
        <f>IF(tb_lego_sets[[#This Row],[pieces]]="",0,tb_lego_sets[[#This Row],[pieces]])</f>
        <v>8</v>
      </c>
      <c r="T13577">
        <f>ROUNDDOWN(tb_lego_sets[[#This Row],[year]],-1)</f>
        <v>2010</v>
      </c>
      <c r="U13577" s="5">
        <f>IF(tb_lego_sets[[#This Row],[minifigs]]="",0,_xlfn.NUMBERVALUE(tb_lego_sets[[#This Row],[minifigs]]))</f>
        <v>1</v>
      </c>
    </row>
    <row r="13578" spans="1:21" x14ac:dyDescent="0.35">
      <c r="A13578" t="s">
        <v>64406</v>
      </c>
      <c r="B13578" t="s">
        <v>64407</v>
      </c>
      <c r="C13578">
        <v>2017</v>
      </c>
      <c r="D13578" t="s">
        <v>39256</v>
      </c>
      <c r="E13578" t="s">
        <v>64353</v>
      </c>
      <c r="F13578" t="s">
        <v>71</v>
      </c>
      <c r="G13578" t="s">
        <v>19</v>
      </c>
      <c r="H13578">
        <v>6</v>
      </c>
      <c r="I13578" t="s">
        <v>1565</v>
      </c>
      <c r="J13578" t="s">
        <v>1432</v>
      </c>
      <c r="K13578" t="s">
        <v>17</v>
      </c>
      <c r="L13578" t="s">
        <v>64408</v>
      </c>
      <c r="M13578" t="s">
        <v>64409</v>
      </c>
      <c r="N13578" t="s">
        <v>64410</v>
      </c>
      <c r="O13578" t="s">
        <v>88149</v>
      </c>
      <c r="P13578" t="str">
        <f>_xlfn.TEXTJOIN("-",FALSE,tb_lego_sets[[#This Row],[set_id]:[imageURL]])</f>
        <v>71018-11-Retro Spaceman-2017-Collectable Minifigures-Series 17-Miscellaneous-Normal-6-1-5--https://brickset.com/sets/71018-11-https://images.brickset.com/sets/small/71018-11.jpg-https://images.brickset.com/sets/images/71018-11.jpg</v>
      </c>
      <c r="Q13578" t="b">
        <f>ISNUMBER(tb_lego_sets[[#This Row],[US_retailPrice]])</f>
        <v>0</v>
      </c>
      <c r="R13578">
        <f>IF(tb_lego_sets[[#This Row],[US_retailPrice]]="",0,tb_lego_sets[[#This Row],[US_retailPrice]])</f>
        <v>0</v>
      </c>
      <c r="S13578">
        <f>IF(tb_lego_sets[[#This Row],[pieces]]="",0,tb_lego_sets[[#This Row],[pieces]])</f>
        <v>6</v>
      </c>
      <c r="T13578">
        <f>ROUNDDOWN(tb_lego_sets[[#This Row],[year]],-1)</f>
        <v>2010</v>
      </c>
      <c r="U13578" s="5">
        <f>IF(tb_lego_sets[[#This Row],[minifigs]]="",0,_xlfn.NUMBERVALUE(tb_lego_sets[[#This Row],[minifigs]]))</f>
        <v>1</v>
      </c>
    </row>
    <row r="13579" spans="1:21" x14ac:dyDescent="0.35">
      <c r="A13579" t="s">
        <v>64411</v>
      </c>
      <c r="B13579" t="s">
        <v>64412</v>
      </c>
      <c r="C13579">
        <v>2017</v>
      </c>
      <c r="D13579" t="s">
        <v>39256</v>
      </c>
      <c r="E13579" t="s">
        <v>64353</v>
      </c>
      <c r="F13579" t="s">
        <v>71</v>
      </c>
      <c r="G13579" t="s">
        <v>19</v>
      </c>
      <c r="H13579">
        <v>7</v>
      </c>
      <c r="I13579" t="s">
        <v>1565</v>
      </c>
      <c r="J13579" t="s">
        <v>1432</v>
      </c>
      <c r="K13579" t="s">
        <v>17</v>
      </c>
      <c r="L13579" t="s">
        <v>64413</v>
      </c>
      <c r="M13579" t="s">
        <v>64414</v>
      </c>
      <c r="N13579" t="s">
        <v>64415</v>
      </c>
      <c r="O13579" t="s">
        <v>88149</v>
      </c>
      <c r="P13579" t="str">
        <f>_xlfn.TEXTJOIN("-",FALSE,tb_lego_sets[[#This Row],[set_id]:[imageURL]])</f>
        <v>71018-12-Yuppie-2017-Collectable Minifigures-Series 17-Miscellaneous-Normal-7-1-5--https://brickset.com/sets/71018-12-https://images.brickset.com/sets/small/71018-12.jpg-https://images.brickset.com/sets/images/71018-12.jpg</v>
      </c>
      <c r="Q13579" t="b">
        <f>ISNUMBER(tb_lego_sets[[#This Row],[US_retailPrice]])</f>
        <v>0</v>
      </c>
      <c r="R13579">
        <f>IF(tb_lego_sets[[#This Row],[US_retailPrice]]="",0,tb_lego_sets[[#This Row],[US_retailPrice]])</f>
        <v>0</v>
      </c>
      <c r="S13579">
        <f>IF(tb_lego_sets[[#This Row],[pieces]]="",0,tb_lego_sets[[#This Row],[pieces]])</f>
        <v>7</v>
      </c>
      <c r="T13579">
        <f>ROUNDDOWN(tb_lego_sets[[#This Row],[year]],-1)</f>
        <v>2010</v>
      </c>
      <c r="U13579" s="5">
        <f>IF(tb_lego_sets[[#This Row],[minifigs]]="",0,_xlfn.NUMBERVALUE(tb_lego_sets[[#This Row],[minifigs]]))</f>
        <v>1</v>
      </c>
    </row>
    <row r="13580" spans="1:21" x14ac:dyDescent="0.35">
      <c r="A13580" t="s">
        <v>64416</v>
      </c>
      <c r="B13580" t="s">
        <v>64417</v>
      </c>
      <c r="C13580">
        <v>2017</v>
      </c>
      <c r="D13580" t="s">
        <v>39256</v>
      </c>
      <c r="E13580" t="s">
        <v>64353</v>
      </c>
      <c r="F13580" t="s">
        <v>71</v>
      </c>
      <c r="G13580" t="s">
        <v>19</v>
      </c>
      <c r="H13580">
        <v>6</v>
      </c>
      <c r="I13580" t="s">
        <v>1565</v>
      </c>
      <c r="J13580" t="s">
        <v>1432</v>
      </c>
      <c r="K13580" t="s">
        <v>17</v>
      </c>
      <c r="L13580" t="s">
        <v>64418</v>
      </c>
      <c r="M13580" t="s">
        <v>64419</v>
      </c>
      <c r="N13580" t="s">
        <v>64420</v>
      </c>
      <c r="O13580" t="s">
        <v>88149</v>
      </c>
      <c r="P13580" t="str">
        <f>_xlfn.TEXTJOIN("-",FALSE,tb_lego_sets[[#This Row],[set_id]:[imageURL]])</f>
        <v>71018-13-Rocket Boy-2017-Collectable Minifigures-Series 17-Miscellaneous-Normal-6-1-5--https://brickset.com/sets/71018-13-https://images.brickset.com/sets/small/71018-13.jpg-https://images.brickset.com/sets/images/71018-13.jpg</v>
      </c>
      <c r="Q13580" t="b">
        <f>ISNUMBER(tb_lego_sets[[#This Row],[US_retailPrice]])</f>
        <v>0</v>
      </c>
      <c r="R13580">
        <f>IF(tb_lego_sets[[#This Row],[US_retailPrice]]="",0,tb_lego_sets[[#This Row],[US_retailPrice]])</f>
        <v>0</v>
      </c>
      <c r="S13580">
        <f>IF(tb_lego_sets[[#This Row],[pieces]]="",0,tb_lego_sets[[#This Row],[pieces]])</f>
        <v>6</v>
      </c>
      <c r="T13580">
        <f>ROUNDDOWN(tb_lego_sets[[#This Row],[year]],-1)</f>
        <v>2010</v>
      </c>
      <c r="U13580" s="5">
        <f>IF(tb_lego_sets[[#This Row],[minifigs]]="",0,_xlfn.NUMBERVALUE(tb_lego_sets[[#This Row],[minifigs]]))</f>
        <v>1</v>
      </c>
    </row>
    <row r="13581" spans="1:21" x14ac:dyDescent="0.35">
      <c r="A13581" t="s">
        <v>64421</v>
      </c>
      <c r="B13581" t="s">
        <v>64422</v>
      </c>
      <c r="C13581">
        <v>2017</v>
      </c>
      <c r="D13581" t="s">
        <v>39256</v>
      </c>
      <c r="E13581" t="s">
        <v>64353</v>
      </c>
      <c r="F13581" t="s">
        <v>71</v>
      </c>
      <c r="G13581" t="s">
        <v>19</v>
      </c>
      <c r="H13581">
        <v>6</v>
      </c>
      <c r="I13581" t="s">
        <v>1565</v>
      </c>
      <c r="J13581" t="s">
        <v>1432</v>
      </c>
      <c r="K13581" t="s">
        <v>17</v>
      </c>
      <c r="L13581" t="s">
        <v>64423</v>
      </c>
      <c r="M13581" t="s">
        <v>64424</v>
      </c>
      <c r="N13581" t="s">
        <v>64425</v>
      </c>
      <c r="O13581" t="s">
        <v>88149</v>
      </c>
      <c r="P13581" t="str">
        <f>_xlfn.TEXTJOIN("-",FALSE,tb_lego_sets[[#This Row],[set_id]:[imageURL]])</f>
        <v>71018-14-Dance Instructor-2017-Collectable Minifigures-Series 17-Miscellaneous-Normal-6-1-5--https://brickset.com/sets/71018-14-https://images.brickset.com/sets/small/71018-14.jpg-https://images.brickset.com/sets/images/71018-14.jpg</v>
      </c>
      <c r="Q13581" t="b">
        <f>ISNUMBER(tb_lego_sets[[#This Row],[US_retailPrice]])</f>
        <v>0</v>
      </c>
      <c r="R13581">
        <f>IF(tb_lego_sets[[#This Row],[US_retailPrice]]="",0,tb_lego_sets[[#This Row],[US_retailPrice]])</f>
        <v>0</v>
      </c>
      <c r="S13581">
        <f>IF(tb_lego_sets[[#This Row],[pieces]]="",0,tb_lego_sets[[#This Row],[pieces]])</f>
        <v>6</v>
      </c>
      <c r="T13581">
        <f>ROUNDDOWN(tb_lego_sets[[#This Row],[year]],-1)</f>
        <v>2010</v>
      </c>
      <c r="U13581" s="5">
        <f>IF(tb_lego_sets[[#This Row],[minifigs]]="",0,_xlfn.NUMBERVALUE(tb_lego_sets[[#This Row],[minifigs]]))</f>
        <v>1</v>
      </c>
    </row>
    <row r="13582" spans="1:21" x14ac:dyDescent="0.35">
      <c r="A13582" t="s">
        <v>64426</v>
      </c>
      <c r="B13582" t="s">
        <v>23654</v>
      </c>
      <c r="C13582">
        <v>2017</v>
      </c>
      <c r="D13582" t="s">
        <v>39256</v>
      </c>
      <c r="E13582" t="s">
        <v>64353</v>
      </c>
      <c r="F13582" t="s">
        <v>71</v>
      </c>
      <c r="G13582" t="s">
        <v>19</v>
      </c>
      <c r="H13582">
        <v>6</v>
      </c>
      <c r="I13582" t="s">
        <v>1565</v>
      </c>
      <c r="J13582" t="s">
        <v>1432</v>
      </c>
      <c r="K13582" t="s">
        <v>17</v>
      </c>
      <c r="L13582" t="s">
        <v>64427</v>
      </c>
      <c r="M13582" t="s">
        <v>64428</v>
      </c>
      <c r="N13582" t="s">
        <v>64429</v>
      </c>
      <c r="O13582" t="s">
        <v>88149</v>
      </c>
      <c r="P13582" t="str">
        <f>_xlfn.TEXTJOIN("-",FALSE,tb_lego_sets[[#This Row],[set_id]:[imageURL]])</f>
        <v>71018-15-Elf Girl-2017-Collectable Minifigures-Series 17-Miscellaneous-Normal-6-1-5--https://brickset.com/sets/71018-15-https://images.brickset.com/sets/small/71018-15.jpg-https://images.brickset.com/sets/images/71018-15.jpg</v>
      </c>
      <c r="Q13582" t="b">
        <f>ISNUMBER(tb_lego_sets[[#This Row],[US_retailPrice]])</f>
        <v>0</v>
      </c>
      <c r="R13582">
        <f>IF(tb_lego_sets[[#This Row],[US_retailPrice]]="",0,tb_lego_sets[[#This Row],[US_retailPrice]])</f>
        <v>0</v>
      </c>
      <c r="S13582">
        <f>IF(tb_lego_sets[[#This Row],[pieces]]="",0,tb_lego_sets[[#This Row],[pieces]])</f>
        <v>6</v>
      </c>
      <c r="T13582">
        <f>ROUNDDOWN(tb_lego_sets[[#This Row],[year]],-1)</f>
        <v>2010</v>
      </c>
      <c r="U13582" s="5">
        <f>IF(tb_lego_sets[[#This Row],[minifigs]]="",0,_xlfn.NUMBERVALUE(tb_lego_sets[[#This Row],[minifigs]]))</f>
        <v>1</v>
      </c>
    </row>
    <row r="13583" spans="1:21" x14ac:dyDescent="0.35">
      <c r="A13583" t="s">
        <v>64430</v>
      </c>
      <c r="B13583" t="s">
        <v>64431</v>
      </c>
      <c r="C13583">
        <v>2017</v>
      </c>
      <c r="D13583" t="s">
        <v>39256</v>
      </c>
      <c r="E13583" t="s">
        <v>64353</v>
      </c>
      <c r="F13583" t="s">
        <v>71</v>
      </c>
      <c r="G13583" t="s">
        <v>19</v>
      </c>
      <c r="H13583">
        <v>8</v>
      </c>
      <c r="I13583" t="s">
        <v>1565</v>
      </c>
      <c r="J13583" t="s">
        <v>1432</v>
      </c>
      <c r="K13583">
        <v>3.99</v>
      </c>
      <c r="L13583" t="s">
        <v>64432</v>
      </c>
      <c r="M13583" t="s">
        <v>64433</v>
      </c>
      <c r="N13583" t="s">
        <v>64434</v>
      </c>
      <c r="O13583" t="s">
        <v>88149</v>
      </c>
      <c r="P13583" t="str">
        <f>_xlfn.TEXTJOIN("-",FALSE,tb_lego_sets[[#This Row],[set_id]:[imageURL]])</f>
        <v>71018-16-Highwayman-2017-Collectable Minifigures-Series 17-Miscellaneous-Normal-8-1-5-3,99-https://brickset.com/sets/71018-16-https://images.brickset.com/sets/small/71018-16.jpg-https://images.brickset.com/sets/images/71018-16.jpg</v>
      </c>
      <c r="Q13583" t="b">
        <f>ISNUMBER(tb_lego_sets[[#This Row],[US_retailPrice]])</f>
        <v>1</v>
      </c>
      <c r="R13583">
        <f>IF(tb_lego_sets[[#This Row],[US_retailPrice]]="",0,tb_lego_sets[[#This Row],[US_retailPrice]])</f>
        <v>3.99</v>
      </c>
      <c r="S13583">
        <f>IF(tb_lego_sets[[#This Row],[pieces]]="",0,tb_lego_sets[[#This Row],[pieces]])</f>
        <v>8</v>
      </c>
      <c r="T13583">
        <f>ROUNDDOWN(tb_lego_sets[[#This Row],[year]],-1)</f>
        <v>2010</v>
      </c>
      <c r="U13583" s="5">
        <f>IF(tb_lego_sets[[#This Row],[minifigs]]="",0,_xlfn.NUMBERVALUE(tb_lego_sets[[#This Row],[minifigs]]))</f>
        <v>1</v>
      </c>
    </row>
    <row r="13584" spans="1:21" x14ac:dyDescent="0.35">
      <c r="A13584" t="s">
        <v>64435</v>
      </c>
      <c r="B13584" t="s">
        <v>64436</v>
      </c>
      <c r="C13584">
        <v>2017</v>
      </c>
      <c r="D13584" t="s">
        <v>39256</v>
      </c>
      <c r="E13584" t="s">
        <v>64353</v>
      </c>
      <c r="F13584" t="s">
        <v>71</v>
      </c>
      <c r="G13584" t="s">
        <v>4400</v>
      </c>
      <c r="H13584">
        <v>99</v>
      </c>
      <c r="I13584" t="s">
        <v>23430</v>
      </c>
      <c r="J13584" t="s">
        <v>1432</v>
      </c>
      <c r="K13584" t="s">
        <v>17</v>
      </c>
      <c r="L13584" t="s">
        <v>64437</v>
      </c>
      <c r="M13584" t="s">
        <v>64438</v>
      </c>
      <c r="N13584" t="s">
        <v>64439</v>
      </c>
      <c r="O13584" t="s">
        <v>88149</v>
      </c>
      <c r="P13584" t="str">
        <f>_xlfn.TEXTJOIN("-",FALSE,tb_lego_sets[[#This Row],[set_id]:[imageURL]])</f>
        <v>71018-17-LEGO Minifigures - Series 17 - Complete-2017-Collectable Minifigures-Series 17-Miscellaneous-Collection-99-16-5--https://brickset.com/sets/71018-17-https://images.brickset.com/sets/small/71018-17.jpg-https://images.brickset.com/sets/images/71018-17.jpg</v>
      </c>
      <c r="Q13584" t="b">
        <f>ISNUMBER(tb_lego_sets[[#This Row],[US_retailPrice]])</f>
        <v>0</v>
      </c>
      <c r="R13584">
        <f>IF(tb_lego_sets[[#This Row],[US_retailPrice]]="",0,tb_lego_sets[[#This Row],[US_retailPrice]])</f>
        <v>0</v>
      </c>
      <c r="S13584">
        <f>IF(tb_lego_sets[[#This Row],[pieces]]="",0,tb_lego_sets[[#This Row],[pieces]])</f>
        <v>99</v>
      </c>
      <c r="T13584">
        <f>ROUNDDOWN(tb_lego_sets[[#This Row],[year]],-1)</f>
        <v>2010</v>
      </c>
      <c r="U13584" s="5">
        <f>IF(tb_lego_sets[[#This Row],[minifigs]]="",0,_xlfn.NUMBERVALUE(tb_lego_sets[[#This Row],[minifigs]]))</f>
        <v>16</v>
      </c>
    </row>
    <row r="13585" spans="1:21" x14ac:dyDescent="0.35">
      <c r="A13585" t="s">
        <v>64440</v>
      </c>
      <c r="B13585" t="s">
        <v>64441</v>
      </c>
      <c r="C13585">
        <v>2017</v>
      </c>
      <c r="D13585" t="s">
        <v>39256</v>
      </c>
      <c r="E13585" t="s">
        <v>64353</v>
      </c>
      <c r="F13585" t="s">
        <v>71</v>
      </c>
      <c r="G13585" t="s">
        <v>4400</v>
      </c>
      <c r="I13585" t="s">
        <v>17</v>
      </c>
      <c r="J13585" t="s">
        <v>1432</v>
      </c>
      <c r="K13585">
        <v>3.99</v>
      </c>
      <c r="L13585" t="s">
        <v>64442</v>
      </c>
      <c r="M13585" t="s">
        <v>64443</v>
      </c>
      <c r="N13585" t="s">
        <v>64444</v>
      </c>
      <c r="O13585" t="s">
        <v>88149</v>
      </c>
      <c r="P13585" t="str">
        <f>_xlfn.TEXTJOIN("-",FALSE,tb_lego_sets[[#This Row],[set_id]:[imageURL]])</f>
        <v>71018-18-LEGO Minifigures - Series 17 - Sealed Box-2017-Collectable Minifigures-Series 17-Miscellaneous-Collection---5-3,99-https://brickset.com/sets/71018-18-https://images.brickset.com/sets/small/71018-18.jpg-https://images.brickset.com/sets/images/71018-18.jpg</v>
      </c>
      <c r="Q13585" t="b">
        <f>ISNUMBER(tb_lego_sets[[#This Row],[US_retailPrice]])</f>
        <v>1</v>
      </c>
      <c r="R13585">
        <f>IF(tb_lego_sets[[#This Row],[US_retailPrice]]="",0,tb_lego_sets[[#This Row],[US_retailPrice]])</f>
        <v>3.99</v>
      </c>
      <c r="S13585">
        <f>IF(tb_lego_sets[[#This Row],[pieces]]="",0,tb_lego_sets[[#This Row],[pieces]])</f>
        <v>0</v>
      </c>
      <c r="T13585">
        <f>ROUNDDOWN(tb_lego_sets[[#This Row],[year]],-1)</f>
        <v>2010</v>
      </c>
      <c r="U13585" s="5">
        <f>IF(tb_lego_sets[[#This Row],[minifigs]]="",0,_xlfn.NUMBERVALUE(tb_lego_sets[[#This Row],[minifigs]]))</f>
        <v>0</v>
      </c>
    </row>
    <row r="13586" spans="1:21" x14ac:dyDescent="0.35">
      <c r="A13586" t="s">
        <v>64445</v>
      </c>
      <c r="B13586" t="s">
        <v>64446</v>
      </c>
      <c r="C13586">
        <v>2017</v>
      </c>
      <c r="D13586" t="s">
        <v>39256</v>
      </c>
      <c r="E13586" t="s">
        <v>62826</v>
      </c>
      <c r="F13586" t="s">
        <v>71</v>
      </c>
      <c r="G13586" t="s">
        <v>29781</v>
      </c>
      <c r="I13586" t="s">
        <v>17</v>
      </c>
      <c r="J13586" t="s">
        <v>1432</v>
      </c>
      <c r="K13586" t="s">
        <v>17</v>
      </c>
      <c r="L13586" t="s">
        <v>64447</v>
      </c>
      <c r="M13586" t="s">
        <v>64448</v>
      </c>
      <c r="N13586" t="s">
        <v>64449</v>
      </c>
      <c r="O13586" t="s">
        <v>88149</v>
      </c>
      <c r="P13586" t="str">
        <f>_xlfn.TEXTJOIN("-",FALSE,tb_lego_sets[[#This Row],[set_id]:[imageURL]])</f>
        <v>71019-0-LEGO Minifigures - The LEGO NINJAGO Movie Series {Random bag}-2017-Collectable Minifigures-The LEGO Ninjago Movie-Miscellaneous-Random---5--https://brickset.com/sets/71019-0-https://images.brickset.com/sets/small/71019-0.jpg-https://images.brickset.com/sets/images/71019-0.jpg</v>
      </c>
      <c r="Q13586" t="b">
        <f>ISNUMBER(tb_lego_sets[[#This Row],[US_retailPrice]])</f>
        <v>0</v>
      </c>
      <c r="R13586">
        <f>IF(tb_lego_sets[[#This Row],[US_retailPrice]]="",0,tb_lego_sets[[#This Row],[US_retailPrice]])</f>
        <v>0</v>
      </c>
      <c r="S13586">
        <f>IF(tb_lego_sets[[#This Row],[pieces]]="",0,tb_lego_sets[[#This Row],[pieces]])</f>
        <v>0</v>
      </c>
      <c r="T13586">
        <f>ROUNDDOWN(tb_lego_sets[[#This Row],[year]],-1)</f>
        <v>2010</v>
      </c>
      <c r="U13586" s="5">
        <f>IF(tb_lego_sets[[#This Row],[minifigs]]="",0,_xlfn.NUMBERVALUE(tb_lego_sets[[#This Row],[minifigs]]))</f>
        <v>0</v>
      </c>
    </row>
    <row r="13587" spans="1:21" x14ac:dyDescent="0.35">
      <c r="A13587" t="s">
        <v>64450</v>
      </c>
      <c r="B13587" t="s">
        <v>64451</v>
      </c>
      <c r="C13587">
        <v>2017</v>
      </c>
      <c r="D13587" t="s">
        <v>39256</v>
      </c>
      <c r="E13587" t="s">
        <v>62826</v>
      </c>
      <c r="F13587" t="s">
        <v>71</v>
      </c>
      <c r="G13587" t="s">
        <v>19</v>
      </c>
      <c r="H13587">
        <v>7</v>
      </c>
      <c r="I13587" t="s">
        <v>1565</v>
      </c>
      <c r="J13587" t="s">
        <v>1432</v>
      </c>
      <c r="K13587" t="s">
        <v>17</v>
      </c>
      <c r="L13587" t="s">
        <v>64452</v>
      </c>
      <c r="M13587" t="s">
        <v>64453</v>
      </c>
      <c r="N13587" t="s">
        <v>64454</v>
      </c>
      <c r="O13587" t="s">
        <v>88149</v>
      </c>
      <c r="P13587" t="str">
        <f>_xlfn.TEXTJOIN("-",FALSE,tb_lego_sets[[#This Row],[set_id]:[imageURL]])</f>
        <v>71019-1-Kai Kendo-2017-Collectable Minifigures-The LEGO Ninjago Movie-Miscellaneous-Normal-7-1-5--https://brickset.com/sets/71019-1-https://images.brickset.com/sets/small/71019-15.jpg-https://images.brickset.com/sets/images/71019-15.jpg</v>
      </c>
      <c r="Q13587" t="b">
        <f>ISNUMBER(tb_lego_sets[[#This Row],[US_retailPrice]])</f>
        <v>0</v>
      </c>
      <c r="R13587">
        <f>IF(tb_lego_sets[[#This Row],[US_retailPrice]]="",0,tb_lego_sets[[#This Row],[US_retailPrice]])</f>
        <v>0</v>
      </c>
      <c r="S13587">
        <f>IF(tb_lego_sets[[#This Row],[pieces]]="",0,tb_lego_sets[[#This Row],[pieces]])</f>
        <v>7</v>
      </c>
      <c r="T13587">
        <f>ROUNDDOWN(tb_lego_sets[[#This Row],[year]],-1)</f>
        <v>2010</v>
      </c>
      <c r="U13587" s="5">
        <f>IF(tb_lego_sets[[#This Row],[minifigs]]="",0,_xlfn.NUMBERVALUE(tb_lego_sets[[#This Row],[minifigs]]))</f>
        <v>1</v>
      </c>
    </row>
    <row r="13588" spans="1:21" x14ac:dyDescent="0.35">
      <c r="A13588" t="s">
        <v>64455</v>
      </c>
      <c r="B13588" t="s">
        <v>64456</v>
      </c>
      <c r="C13588">
        <v>2017</v>
      </c>
      <c r="D13588" t="s">
        <v>39256</v>
      </c>
      <c r="E13588" t="s">
        <v>62826</v>
      </c>
      <c r="F13588" t="s">
        <v>71</v>
      </c>
      <c r="G13588" t="s">
        <v>19</v>
      </c>
      <c r="H13588">
        <v>6</v>
      </c>
      <c r="I13588" t="s">
        <v>1565</v>
      </c>
      <c r="J13588" t="s">
        <v>1432</v>
      </c>
      <c r="K13588" t="s">
        <v>17</v>
      </c>
      <c r="L13588" t="s">
        <v>64457</v>
      </c>
      <c r="M13588" t="s">
        <v>64458</v>
      </c>
      <c r="N13588" t="s">
        <v>64459</v>
      </c>
      <c r="O13588" t="s">
        <v>88149</v>
      </c>
      <c r="P13588" t="str">
        <f>_xlfn.TEXTJOIN("-",FALSE,tb_lego_sets[[#This Row],[set_id]:[imageURL]])</f>
        <v>71019-2-Spinjitzu Training Nya-2017-Collectable Minifigures-The LEGO Ninjago Movie-Miscellaneous-Normal-6-1-5--https://brickset.com/sets/71019-2-https://images.brickset.com/sets/small/71019-3.jpg-https://images.brickset.com/sets/images/71019-3.jpg</v>
      </c>
      <c r="Q13588" t="b">
        <f>ISNUMBER(tb_lego_sets[[#This Row],[US_retailPrice]])</f>
        <v>0</v>
      </c>
      <c r="R13588">
        <f>IF(tb_lego_sets[[#This Row],[US_retailPrice]]="",0,tb_lego_sets[[#This Row],[US_retailPrice]])</f>
        <v>0</v>
      </c>
      <c r="S13588">
        <f>IF(tb_lego_sets[[#This Row],[pieces]]="",0,tb_lego_sets[[#This Row],[pieces]])</f>
        <v>6</v>
      </c>
      <c r="T13588">
        <f>ROUNDDOWN(tb_lego_sets[[#This Row],[year]],-1)</f>
        <v>2010</v>
      </c>
      <c r="U13588" s="5">
        <f>IF(tb_lego_sets[[#This Row],[minifigs]]="",0,_xlfn.NUMBERVALUE(tb_lego_sets[[#This Row],[minifigs]]))</f>
        <v>1</v>
      </c>
    </row>
    <row r="13589" spans="1:21" x14ac:dyDescent="0.35">
      <c r="A13589" t="s">
        <v>64460</v>
      </c>
      <c r="B13589" t="s">
        <v>62946</v>
      </c>
      <c r="C13589">
        <v>2017</v>
      </c>
      <c r="D13589" t="s">
        <v>39256</v>
      </c>
      <c r="E13589" t="s">
        <v>62826</v>
      </c>
      <c r="F13589" t="s">
        <v>71</v>
      </c>
      <c r="G13589" t="s">
        <v>19</v>
      </c>
      <c r="H13589">
        <v>9</v>
      </c>
      <c r="I13589" t="s">
        <v>1565</v>
      </c>
      <c r="J13589" t="s">
        <v>1432</v>
      </c>
      <c r="K13589" t="s">
        <v>17</v>
      </c>
      <c r="L13589" t="s">
        <v>64461</v>
      </c>
      <c r="M13589" t="s">
        <v>64462</v>
      </c>
      <c r="N13589" t="s">
        <v>64463</v>
      </c>
      <c r="O13589" t="s">
        <v>88149</v>
      </c>
      <c r="P13589" t="str">
        <f>_xlfn.TEXTJOIN("-",FALSE,tb_lego_sets[[#This Row],[set_id]:[imageURL]])</f>
        <v>71019-3-Lloyd-2017-Collectable Minifigures-The LEGO Ninjago Movie-Miscellaneous-Normal-9-1-5--https://brickset.com/sets/71019-3-https://images.brickset.com/sets/small/71019-12.jpg-https://images.brickset.com/sets/images/71019-12.jpg</v>
      </c>
      <c r="Q13589" t="b">
        <f>ISNUMBER(tb_lego_sets[[#This Row],[US_retailPrice]])</f>
        <v>0</v>
      </c>
      <c r="R13589">
        <f>IF(tb_lego_sets[[#This Row],[US_retailPrice]]="",0,tb_lego_sets[[#This Row],[US_retailPrice]])</f>
        <v>0</v>
      </c>
      <c r="S13589">
        <f>IF(tb_lego_sets[[#This Row],[pieces]]="",0,tb_lego_sets[[#This Row],[pieces]])</f>
        <v>9</v>
      </c>
      <c r="T13589">
        <f>ROUNDDOWN(tb_lego_sets[[#This Row],[year]],-1)</f>
        <v>2010</v>
      </c>
      <c r="U13589" s="5">
        <f>IF(tb_lego_sets[[#This Row],[minifigs]]="",0,_xlfn.NUMBERVALUE(tb_lego_sets[[#This Row],[minifigs]]))</f>
        <v>1</v>
      </c>
    </row>
    <row r="13590" spans="1:21" x14ac:dyDescent="0.35">
      <c r="A13590" t="s">
        <v>64464</v>
      </c>
      <c r="B13590" t="s">
        <v>63526</v>
      </c>
      <c r="C13590">
        <v>2017</v>
      </c>
      <c r="D13590" t="s">
        <v>39256</v>
      </c>
      <c r="E13590" t="s">
        <v>62826</v>
      </c>
      <c r="F13590" t="s">
        <v>71</v>
      </c>
      <c r="G13590" t="s">
        <v>19</v>
      </c>
      <c r="H13590">
        <v>8</v>
      </c>
      <c r="I13590" t="s">
        <v>1565</v>
      </c>
      <c r="J13590" t="s">
        <v>1432</v>
      </c>
      <c r="K13590" t="s">
        <v>17</v>
      </c>
      <c r="L13590" t="s">
        <v>64465</v>
      </c>
      <c r="M13590" t="s">
        <v>64466</v>
      </c>
      <c r="N13590" t="s">
        <v>64467</v>
      </c>
      <c r="O13590" t="s">
        <v>88149</v>
      </c>
      <c r="P13590" t="str">
        <f>_xlfn.TEXTJOIN("-",FALSE,tb_lego_sets[[#This Row],[set_id]:[imageURL]])</f>
        <v>71019-4-Master Wu-2017-Collectable Minifigures-The LEGO Ninjago Movie-Miscellaneous-Normal-8-1-5--https://brickset.com/sets/71019-4-https://images.brickset.com/sets/small/71019-2.jpg-https://images.brickset.com/sets/images/71019-2.jpg</v>
      </c>
      <c r="Q13590" t="b">
        <f>ISNUMBER(tb_lego_sets[[#This Row],[US_retailPrice]])</f>
        <v>0</v>
      </c>
      <c r="R13590">
        <f>IF(tb_lego_sets[[#This Row],[US_retailPrice]]="",0,tb_lego_sets[[#This Row],[US_retailPrice]])</f>
        <v>0</v>
      </c>
      <c r="S13590">
        <f>IF(tb_lego_sets[[#This Row],[pieces]]="",0,tb_lego_sets[[#This Row],[pieces]])</f>
        <v>8</v>
      </c>
      <c r="T13590">
        <f>ROUNDDOWN(tb_lego_sets[[#This Row],[year]],-1)</f>
        <v>2010</v>
      </c>
      <c r="U13590" s="5">
        <f>IF(tb_lego_sets[[#This Row],[minifigs]]="",0,_xlfn.NUMBERVALUE(tb_lego_sets[[#This Row],[minifigs]]))</f>
        <v>1</v>
      </c>
    </row>
    <row r="13591" spans="1:21" x14ac:dyDescent="0.35">
      <c r="A13591" t="s">
        <v>64468</v>
      </c>
      <c r="B13591" t="s">
        <v>64469</v>
      </c>
      <c r="C13591">
        <v>2017</v>
      </c>
      <c r="D13591" t="s">
        <v>39256</v>
      </c>
      <c r="E13591" t="s">
        <v>62826</v>
      </c>
      <c r="F13591" t="s">
        <v>71</v>
      </c>
      <c r="G13591" t="s">
        <v>19</v>
      </c>
      <c r="H13591">
        <v>7</v>
      </c>
      <c r="I13591" t="s">
        <v>1565</v>
      </c>
      <c r="J13591" t="s">
        <v>1432</v>
      </c>
      <c r="K13591" t="s">
        <v>17</v>
      </c>
      <c r="L13591" t="s">
        <v>64470</v>
      </c>
      <c r="M13591" t="s">
        <v>64471</v>
      </c>
      <c r="N13591" t="s">
        <v>64472</v>
      </c>
      <c r="O13591" t="s">
        <v>88149</v>
      </c>
      <c r="P13591" t="str">
        <f>_xlfn.TEXTJOIN("-",FALSE,tb_lego_sets[[#This Row],[set_id]:[imageURL]])</f>
        <v>71019-5-Garmadon-2017-Collectable Minifigures-The LEGO Ninjago Movie-Miscellaneous-Normal-7-1-5--https://brickset.com/sets/71019-5-https://images.brickset.com/sets/small/71019-13.jpg-https://images.brickset.com/sets/images/71019-13.jpg</v>
      </c>
      <c r="Q13591" t="b">
        <f>ISNUMBER(tb_lego_sets[[#This Row],[US_retailPrice]])</f>
        <v>0</v>
      </c>
      <c r="R13591">
        <f>IF(tb_lego_sets[[#This Row],[US_retailPrice]]="",0,tb_lego_sets[[#This Row],[US_retailPrice]])</f>
        <v>0</v>
      </c>
      <c r="S13591">
        <f>IF(tb_lego_sets[[#This Row],[pieces]]="",0,tb_lego_sets[[#This Row],[pieces]])</f>
        <v>7</v>
      </c>
      <c r="T13591">
        <f>ROUNDDOWN(tb_lego_sets[[#This Row],[year]],-1)</f>
        <v>2010</v>
      </c>
      <c r="U13591" s="5">
        <f>IF(tb_lego_sets[[#This Row],[minifigs]]="",0,_xlfn.NUMBERVALUE(tb_lego_sets[[#This Row],[minifigs]]))</f>
        <v>1</v>
      </c>
    </row>
    <row r="13592" spans="1:21" x14ac:dyDescent="0.35">
      <c r="A13592" t="s">
        <v>64473</v>
      </c>
      <c r="B13592" t="s">
        <v>64474</v>
      </c>
      <c r="C13592">
        <v>2017</v>
      </c>
      <c r="D13592" t="s">
        <v>39256</v>
      </c>
      <c r="E13592" t="s">
        <v>62826</v>
      </c>
      <c r="F13592" t="s">
        <v>71</v>
      </c>
      <c r="G13592" t="s">
        <v>19</v>
      </c>
      <c r="H13592">
        <v>9</v>
      </c>
      <c r="I13592" t="s">
        <v>1565</v>
      </c>
      <c r="J13592" t="s">
        <v>1432</v>
      </c>
      <c r="K13592" t="s">
        <v>17</v>
      </c>
      <c r="L13592" t="s">
        <v>64475</v>
      </c>
      <c r="M13592" t="s">
        <v>64476</v>
      </c>
      <c r="N13592" t="s">
        <v>64477</v>
      </c>
      <c r="O13592" t="s">
        <v>88149</v>
      </c>
      <c r="P13592" t="str">
        <f>_xlfn.TEXTJOIN("-",FALSE,tb_lego_sets[[#This Row],[set_id]:[imageURL]])</f>
        <v>71019-6-Jay Walker-2017-Collectable Minifigures-The LEGO Ninjago Movie-Miscellaneous-Normal-9-1-5--https://brickset.com/sets/71019-6-https://images.brickset.com/sets/small/71019-7.jpg-https://images.brickset.com/sets/images/71019-7.jpg</v>
      </c>
      <c r="Q13592" t="b">
        <f>ISNUMBER(tb_lego_sets[[#This Row],[US_retailPrice]])</f>
        <v>0</v>
      </c>
      <c r="R13592">
        <f>IF(tb_lego_sets[[#This Row],[US_retailPrice]]="",0,tb_lego_sets[[#This Row],[US_retailPrice]])</f>
        <v>0</v>
      </c>
      <c r="S13592">
        <f>IF(tb_lego_sets[[#This Row],[pieces]]="",0,tb_lego_sets[[#This Row],[pieces]])</f>
        <v>9</v>
      </c>
      <c r="T13592">
        <f>ROUNDDOWN(tb_lego_sets[[#This Row],[year]],-1)</f>
        <v>2010</v>
      </c>
      <c r="U13592" s="5">
        <f>IF(tb_lego_sets[[#This Row],[minifigs]]="",0,_xlfn.NUMBERVALUE(tb_lego_sets[[#This Row],[minifigs]]))</f>
        <v>1</v>
      </c>
    </row>
    <row r="13593" spans="1:21" x14ac:dyDescent="0.35">
      <c r="A13593" t="s">
        <v>64478</v>
      </c>
      <c r="B13593" t="s">
        <v>45116</v>
      </c>
      <c r="C13593">
        <v>2017</v>
      </c>
      <c r="D13593" t="s">
        <v>39256</v>
      </c>
      <c r="E13593" t="s">
        <v>62826</v>
      </c>
      <c r="F13593" t="s">
        <v>71</v>
      </c>
      <c r="G13593" t="s">
        <v>19</v>
      </c>
      <c r="H13593">
        <v>6</v>
      </c>
      <c r="I13593" t="s">
        <v>1565</v>
      </c>
      <c r="J13593" t="s">
        <v>1432</v>
      </c>
      <c r="K13593" t="s">
        <v>17</v>
      </c>
      <c r="L13593" t="s">
        <v>64479</v>
      </c>
      <c r="M13593" t="s">
        <v>64480</v>
      </c>
      <c r="N13593" t="s">
        <v>64481</v>
      </c>
      <c r="O13593" t="s">
        <v>88149</v>
      </c>
      <c r="P13593" t="str">
        <f>_xlfn.TEXTJOIN("-",FALSE,tb_lego_sets[[#This Row],[set_id]:[imageURL]])</f>
        <v>71019-7-Lloyd Garmadon-2017-Collectable Minifigures-The LEGO Ninjago Movie-Miscellaneous-Normal-6-1-5--https://brickset.com/sets/71019-7-https://images.brickset.com/sets/small/71019-4.jpg-https://images.brickset.com/sets/images/71019-4.jpg</v>
      </c>
      <c r="Q13593" t="b">
        <f>ISNUMBER(tb_lego_sets[[#This Row],[US_retailPrice]])</f>
        <v>0</v>
      </c>
      <c r="R13593">
        <f>IF(tb_lego_sets[[#This Row],[US_retailPrice]]="",0,tb_lego_sets[[#This Row],[US_retailPrice]])</f>
        <v>0</v>
      </c>
      <c r="S13593">
        <f>IF(tb_lego_sets[[#This Row],[pieces]]="",0,tb_lego_sets[[#This Row],[pieces]])</f>
        <v>6</v>
      </c>
      <c r="T13593">
        <f>ROUNDDOWN(tb_lego_sets[[#This Row],[year]],-1)</f>
        <v>2010</v>
      </c>
      <c r="U13593" s="5">
        <f>IF(tb_lego_sets[[#This Row],[minifigs]]="",0,_xlfn.NUMBERVALUE(tb_lego_sets[[#This Row],[minifigs]]))</f>
        <v>1</v>
      </c>
    </row>
    <row r="13594" spans="1:21" x14ac:dyDescent="0.35">
      <c r="A13594" t="s">
        <v>64482</v>
      </c>
      <c r="B13594" t="s">
        <v>40833</v>
      </c>
      <c r="C13594">
        <v>2017</v>
      </c>
      <c r="D13594" t="s">
        <v>39256</v>
      </c>
      <c r="E13594" t="s">
        <v>62826</v>
      </c>
      <c r="F13594" t="s">
        <v>71</v>
      </c>
      <c r="G13594" t="s">
        <v>19</v>
      </c>
      <c r="H13594">
        <v>5</v>
      </c>
      <c r="I13594" t="s">
        <v>1565</v>
      </c>
      <c r="J13594" t="s">
        <v>1432</v>
      </c>
      <c r="K13594" t="s">
        <v>17</v>
      </c>
      <c r="L13594" t="s">
        <v>64483</v>
      </c>
      <c r="M13594" t="s">
        <v>64484</v>
      </c>
      <c r="N13594" t="s">
        <v>64485</v>
      </c>
      <c r="O13594" t="s">
        <v>88149</v>
      </c>
      <c r="P13594" t="str">
        <f>_xlfn.TEXTJOIN("-",FALSE,tb_lego_sets[[#This Row],[set_id]:[imageURL]])</f>
        <v>71019-8-Cole-2017-Collectable Minifigures-The LEGO Ninjago Movie-Miscellaneous-Normal-5-1-5--https://brickset.com/sets/71019-8-https://images.brickset.com/sets/small/71019-18.jpg-https://images.brickset.com/sets/images/71019-18.jpg</v>
      </c>
      <c r="Q13594" t="b">
        <f>ISNUMBER(tb_lego_sets[[#This Row],[US_retailPrice]])</f>
        <v>0</v>
      </c>
      <c r="R13594">
        <f>IF(tb_lego_sets[[#This Row],[US_retailPrice]]="",0,tb_lego_sets[[#This Row],[US_retailPrice]])</f>
        <v>0</v>
      </c>
      <c r="S13594">
        <f>IF(tb_lego_sets[[#This Row],[pieces]]="",0,tb_lego_sets[[#This Row],[pieces]])</f>
        <v>5</v>
      </c>
      <c r="T13594">
        <f>ROUNDDOWN(tb_lego_sets[[#This Row],[year]],-1)</f>
        <v>2010</v>
      </c>
      <c r="U13594" s="5">
        <f>IF(tb_lego_sets[[#This Row],[minifigs]]="",0,_xlfn.NUMBERVALUE(tb_lego_sets[[#This Row],[minifigs]]))</f>
        <v>1</v>
      </c>
    </row>
    <row r="13595" spans="1:21" x14ac:dyDescent="0.35">
      <c r="A13595" t="s">
        <v>64486</v>
      </c>
      <c r="B13595" t="s">
        <v>64487</v>
      </c>
      <c r="C13595">
        <v>2017</v>
      </c>
      <c r="D13595" t="s">
        <v>39256</v>
      </c>
      <c r="E13595" t="s">
        <v>62826</v>
      </c>
      <c r="F13595" t="s">
        <v>71</v>
      </c>
      <c r="G13595" t="s">
        <v>19</v>
      </c>
      <c r="H13595">
        <v>5</v>
      </c>
      <c r="I13595" t="s">
        <v>1565</v>
      </c>
      <c r="J13595" t="s">
        <v>1432</v>
      </c>
      <c r="K13595" t="s">
        <v>17</v>
      </c>
      <c r="L13595" t="s">
        <v>64488</v>
      </c>
      <c r="M13595" t="s">
        <v>64489</v>
      </c>
      <c r="N13595" t="s">
        <v>64490</v>
      </c>
      <c r="O13595" t="s">
        <v>88149</v>
      </c>
      <c r="P13595" t="str">
        <f>_xlfn.TEXTJOIN("-",FALSE,tb_lego_sets[[#This Row],[set_id]:[imageURL]])</f>
        <v>71019-9-Misako-2017-Collectable Minifigures-The LEGO Ninjago Movie-Miscellaneous-Normal-5-1-5--https://brickset.com/sets/71019-9-https://images.brickset.com/sets/small/71019-6.jpg-https://images.brickset.com/sets/images/71019-6.jpg</v>
      </c>
      <c r="Q13595" t="b">
        <f>ISNUMBER(tb_lego_sets[[#This Row],[US_retailPrice]])</f>
        <v>0</v>
      </c>
      <c r="R13595">
        <f>IF(tb_lego_sets[[#This Row],[US_retailPrice]]="",0,tb_lego_sets[[#This Row],[US_retailPrice]])</f>
        <v>0</v>
      </c>
      <c r="S13595">
        <f>IF(tb_lego_sets[[#This Row],[pieces]]="",0,tb_lego_sets[[#This Row],[pieces]])</f>
        <v>5</v>
      </c>
      <c r="T13595">
        <f>ROUNDDOWN(tb_lego_sets[[#This Row],[year]],-1)</f>
        <v>2010</v>
      </c>
      <c r="U13595" s="5">
        <f>IF(tb_lego_sets[[#This Row],[minifigs]]="",0,_xlfn.NUMBERVALUE(tb_lego_sets[[#This Row],[minifigs]]))</f>
        <v>1</v>
      </c>
    </row>
    <row r="13596" spans="1:21" x14ac:dyDescent="0.35">
      <c r="A13596" t="s">
        <v>64491</v>
      </c>
      <c r="B13596" t="s">
        <v>40838</v>
      </c>
      <c r="C13596">
        <v>2017</v>
      </c>
      <c r="D13596" t="s">
        <v>39256</v>
      </c>
      <c r="E13596" t="s">
        <v>62826</v>
      </c>
      <c r="F13596" t="s">
        <v>71</v>
      </c>
      <c r="G13596" t="s">
        <v>19</v>
      </c>
      <c r="H13596">
        <v>5</v>
      </c>
      <c r="I13596" t="s">
        <v>1565</v>
      </c>
      <c r="J13596" t="s">
        <v>1432</v>
      </c>
      <c r="K13596" t="s">
        <v>17</v>
      </c>
      <c r="L13596" t="s">
        <v>64492</v>
      </c>
      <c r="M13596" t="s">
        <v>64493</v>
      </c>
      <c r="N13596" t="s">
        <v>64494</v>
      </c>
      <c r="O13596" t="s">
        <v>88149</v>
      </c>
      <c r="P13596" t="str">
        <f>_xlfn.TEXTJOIN("-",FALSE,tb_lego_sets[[#This Row],[set_id]:[imageURL]])</f>
        <v>71019-10-Zane-2017-Collectable Minifigures-The LEGO Ninjago Movie-Miscellaneous-Normal-5-1-5--https://brickset.com/sets/71019-10-https://images.brickset.com/sets/small/71019-19.jpg-https://images.brickset.com/sets/images/71019-19.jpg</v>
      </c>
      <c r="Q13596" t="b">
        <f>ISNUMBER(tb_lego_sets[[#This Row],[US_retailPrice]])</f>
        <v>0</v>
      </c>
      <c r="R13596">
        <f>IF(tb_lego_sets[[#This Row],[US_retailPrice]]="",0,tb_lego_sets[[#This Row],[US_retailPrice]])</f>
        <v>0</v>
      </c>
      <c r="S13596">
        <f>IF(tb_lego_sets[[#This Row],[pieces]]="",0,tb_lego_sets[[#This Row],[pieces]])</f>
        <v>5</v>
      </c>
      <c r="T13596">
        <f>ROUNDDOWN(tb_lego_sets[[#This Row],[year]],-1)</f>
        <v>2010</v>
      </c>
      <c r="U13596" s="5">
        <f>IF(tb_lego_sets[[#This Row],[minifigs]]="",0,_xlfn.NUMBERVALUE(tb_lego_sets[[#This Row],[minifigs]]))</f>
        <v>1</v>
      </c>
    </row>
    <row r="13597" spans="1:21" x14ac:dyDescent="0.35">
      <c r="A13597" t="s">
        <v>64495</v>
      </c>
      <c r="B13597" t="s">
        <v>64496</v>
      </c>
      <c r="C13597">
        <v>2017</v>
      </c>
      <c r="D13597" t="s">
        <v>39256</v>
      </c>
      <c r="E13597" t="s">
        <v>62826</v>
      </c>
      <c r="F13597" t="s">
        <v>71</v>
      </c>
      <c r="G13597" t="s">
        <v>19</v>
      </c>
      <c r="H13597">
        <v>7</v>
      </c>
      <c r="I13597" t="s">
        <v>1565</v>
      </c>
      <c r="J13597" t="s">
        <v>1432</v>
      </c>
      <c r="K13597" t="s">
        <v>17</v>
      </c>
      <c r="L13597" t="s">
        <v>64497</v>
      </c>
      <c r="M13597" t="s">
        <v>64498</v>
      </c>
      <c r="N13597" t="s">
        <v>64499</v>
      </c>
      <c r="O13597" t="s">
        <v>88149</v>
      </c>
      <c r="P13597" t="str">
        <f>_xlfn.TEXTJOIN("-",FALSE,tb_lego_sets[[#This Row],[set_id]:[imageURL]])</f>
        <v>71019-11-Shark Army General #1-2017-Collectable Minifigures-The LEGO Ninjago Movie-Miscellaneous-Normal-7-1-5--https://brickset.com/sets/71019-11-https://images.brickset.com/sets/small/71019-9.jpg-https://images.brickset.com/sets/images/71019-9.jpg</v>
      </c>
      <c r="Q13597" t="b">
        <f>ISNUMBER(tb_lego_sets[[#This Row],[US_retailPrice]])</f>
        <v>0</v>
      </c>
      <c r="R13597">
        <f>IF(tb_lego_sets[[#This Row],[US_retailPrice]]="",0,tb_lego_sets[[#This Row],[US_retailPrice]])</f>
        <v>0</v>
      </c>
      <c r="S13597">
        <f>IF(tb_lego_sets[[#This Row],[pieces]]="",0,tb_lego_sets[[#This Row],[pieces]])</f>
        <v>7</v>
      </c>
      <c r="T13597">
        <f>ROUNDDOWN(tb_lego_sets[[#This Row],[year]],-1)</f>
        <v>2010</v>
      </c>
      <c r="U13597" s="5">
        <f>IF(tb_lego_sets[[#This Row],[minifigs]]="",0,_xlfn.NUMBERVALUE(tb_lego_sets[[#This Row],[minifigs]]))</f>
        <v>1</v>
      </c>
    </row>
    <row r="13598" spans="1:21" x14ac:dyDescent="0.35">
      <c r="A13598" t="s">
        <v>64500</v>
      </c>
      <c r="B13598" t="s">
        <v>64501</v>
      </c>
      <c r="C13598">
        <v>2017</v>
      </c>
      <c r="D13598" t="s">
        <v>39256</v>
      </c>
      <c r="E13598" t="s">
        <v>62826</v>
      </c>
      <c r="F13598" t="s">
        <v>71</v>
      </c>
      <c r="G13598" t="s">
        <v>19</v>
      </c>
      <c r="H13598">
        <v>8</v>
      </c>
      <c r="I13598" t="s">
        <v>1565</v>
      </c>
      <c r="J13598" t="s">
        <v>1432</v>
      </c>
      <c r="K13598" t="s">
        <v>17</v>
      </c>
      <c r="L13598" t="s">
        <v>64502</v>
      </c>
      <c r="M13598" t="s">
        <v>64503</v>
      </c>
      <c r="N13598" t="s">
        <v>64504</v>
      </c>
      <c r="O13598" t="s">
        <v>88149</v>
      </c>
      <c r="P13598" t="str">
        <f>_xlfn.TEXTJOIN("-",FALSE,tb_lego_sets[[#This Row],[set_id]:[imageURL]])</f>
        <v>71019-12-Shark Army Octopus-2017-Collectable Minifigures-The LEGO Ninjago Movie-Miscellaneous-Normal-8-1-5--https://brickset.com/sets/71019-12-https://images.brickset.com/sets/small/71019-20.jpg-https://images.brickset.com/sets/images/71019-20.jpg</v>
      </c>
      <c r="Q13598" t="b">
        <f>ISNUMBER(tb_lego_sets[[#This Row],[US_retailPrice]])</f>
        <v>0</v>
      </c>
      <c r="R13598">
        <f>IF(tb_lego_sets[[#This Row],[US_retailPrice]]="",0,tb_lego_sets[[#This Row],[US_retailPrice]])</f>
        <v>0</v>
      </c>
      <c r="S13598">
        <f>IF(tb_lego_sets[[#This Row],[pieces]]="",0,tb_lego_sets[[#This Row],[pieces]])</f>
        <v>8</v>
      </c>
      <c r="T13598">
        <f>ROUNDDOWN(tb_lego_sets[[#This Row],[year]],-1)</f>
        <v>2010</v>
      </c>
      <c r="U13598" s="5">
        <f>IF(tb_lego_sets[[#This Row],[minifigs]]="",0,_xlfn.NUMBERVALUE(tb_lego_sets[[#This Row],[minifigs]]))</f>
        <v>1</v>
      </c>
    </row>
    <row r="13599" spans="1:21" x14ac:dyDescent="0.35">
      <c r="A13599" t="s">
        <v>64505</v>
      </c>
      <c r="B13599" t="s">
        <v>64506</v>
      </c>
      <c r="C13599">
        <v>2017</v>
      </c>
      <c r="D13599" t="s">
        <v>39256</v>
      </c>
      <c r="E13599" t="s">
        <v>62826</v>
      </c>
      <c r="F13599" t="s">
        <v>71</v>
      </c>
      <c r="G13599" t="s">
        <v>19</v>
      </c>
      <c r="H13599">
        <v>7</v>
      </c>
      <c r="I13599" t="s">
        <v>1565</v>
      </c>
      <c r="J13599" t="s">
        <v>1432</v>
      </c>
      <c r="K13599" t="s">
        <v>17</v>
      </c>
      <c r="L13599" t="s">
        <v>64507</v>
      </c>
      <c r="M13599" t="s">
        <v>64508</v>
      </c>
      <c r="N13599" t="s">
        <v>64509</v>
      </c>
      <c r="O13599" t="s">
        <v>88149</v>
      </c>
      <c r="P13599" t="str">
        <f>_xlfn.TEXTJOIN("-",FALSE,tb_lego_sets[[#This Row],[set_id]:[imageURL]])</f>
        <v>71019-13-Shark Army Angler-2017-Collectable Minifigures-The LEGO Ninjago Movie-Miscellaneous-Normal-7-1-5--https://brickset.com/sets/71019-13-https://images.brickset.com/sets/small/71019-17.jpg-https://images.brickset.com/sets/images/71019-17.jpg</v>
      </c>
      <c r="Q13599" t="b">
        <f>ISNUMBER(tb_lego_sets[[#This Row],[US_retailPrice]])</f>
        <v>0</v>
      </c>
      <c r="R13599">
        <f>IF(tb_lego_sets[[#This Row],[US_retailPrice]]="",0,tb_lego_sets[[#This Row],[US_retailPrice]])</f>
        <v>0</v>
      </c>
      <c r="S13599">
        <f>IF(tb_lego_sets[[#This Row],[pieces]]="",0,tb_lego_sets[[#This Row],[pieces]])</f>
        <v>7</v>
      </c>
      <c r="T13599">
        <f>ROUNDDOWN(tb_lego_sets[[#This Row],[year]],-1)</f>
        <v>2010</v>
      </c>
      <c r="U13599" s="5">
        <f>IF(tb_lego_sets[[#This Row],[minifigs]]="",0,_xlfn.NUMBERVALUE(tb_lego_sets[[#This Row],[minifigs]]))</f>
        <v>1</v>
      </c>
    </row>
    <row r="13600" spans="1:21" x14ac:dyDescent="0.35">
      <c r="A13600" t="s">
        <v>64510</v>
      </c>
      <c r="B13600" t="s">
        <v>64511</v>
      </c>
      <c r="C13600">
        <v>2017</v>
      </c>
      <c r="D13600" t="s">
        <v>39256</v>
      </c>
      <c r="E13600" t="s">
        <v>62826</v>
      </c>
      <c r="F13600" t="s">
        <v>71</v>
      </c>
      <c r="G13600" t="s">
        <v>19</v>
      </c>
      <c r="H13600">
        <v>6</v>
      </c>
      <c r="I13600" t="s">
        <v>1565</v>
      </c>
      <c r="J13600" t="s">
        <v>1432</v>
      </c>
      <c r="K13600" t="s">
        <v>17</v>
      </c>
      <c r="L13600" t="s">
        <v>64512</v>
      </c>
      <c r="M13600" t="s">
        <v>64513</v>
      </c>
      <c r="N13600" t="s">
        <v>64514</v>
      </c>
      <c r="O13600" t="s">
        <v>88149</v>
      </c>
      <c r="P13600" t="str">
        <f>_xlfn.TEXTJOIN("-",FALSE,tb_lego_sets[[#This Row],[set_id]:[imageURL]])</f>
        <v>71019-14-Shark Army Great White-2017-Collectable Minifigures-The LEGO Ninjago Movie-Miscellaneous-Normal-6-1-5--https://brickset.com/sets/71019-14-https://images.brickset.com/sets/small/71019-8.jpg-https://images.brickset.com/sets/images/71019-8.jpg</v>
      </c>
      <c r="Q13600" t="b">
        <f>ISNUMBER(tb_lego_sets[[#This Row],[US_retailPrice]])</f>
        <v>0</v>
      </c>
      <c r="R13600">
        <f>IF(tb_lego_sets[[#This Row],[US_retailPrice]]="",0,tb_lego_sets[[#This Row],[US_retailPrice]])</f>
        <v>0</v>
      </c>
      <c r="S13600">
        <f>IF(tb_lego_sets[[#This Row],[pieces]]="",0,tb_lego_sets[[#This Row],[pieces]])</f>
        <v>6</v>
      </c>
      <c r="T13600">
        <f>ROUNDDOWN(tb_lego_sets[[#This Row],[year]],-1)</f>
        <v>2010</v>
      </c>
      <c r="U13600" s="5">
        <f>IF(tb_lego_sets[[#This Row],[minifigs]]="",0,_xlfn.NUMBERVALUE(tb_lego_sets[[#This Row],[minifigs]]))</f>
        <v>1</v>
      </c>
    </row>
    <row r="13601" spans="1:21" x14ac:dyDescent="0.35">
      <c r="A13601" t="s">
        <v>64515</v>
      </c>
      <c r="B13601" t="s">
        <v>64516</v>
      </c>
      <c r="C13601">
        <v>2017</v>
      </c>
      <c r="D13601" t="s">
        <v>39256</v>
      </c>
      <c r="E13601" t="s">
        <v>62826</v>
      </c>
      <c r="F13601" t="s">
        <v>71</v>
      </c>
      <c r="G13601" t="s">
        <v>19</v>
      </c>
      <c r="H13601">
        <v>8</v>
      </c>
      <c r="I13601" t="s">
        <v>1565</v>
      </c>
      <c r="J13601" t="s">
        <v>1432</v>
      </c>
      <c r="K13601" t="s">
        <v>17</v>
      </c>
      <c r="L13601" t="s">
        <v>64517</v>
      </c>
      <c r="M13601" t="s">
        <v>64518</v>
      </c>
      <c r="N13601" t="s">
        <v>64519</v>
      </c>
      <c r="O13601" t="s">
        <v>88149</v>
      </c>
      <c r="P13601" t="str">
        <f>_xlfn.TEXTJOIN("-",FALSE,tb_lego_sets[[#This Row],[set_id]:[imageURL]])</f>
        <v>71019-15-Flashback Garmadon-2017-Collectable Minifigures-The LEGO Ninjago Movie-Miscellaneous-Normal-8-1-5--https://brickset.com/sets/71019-15-https://images.brickset.com/sets/small/71019-14.jpg-https://images.brickset.com/sets/images/71019-14.jpg</v>
      </c>
      <c r="Q13601" t="b">
        <f>ISNUMBER(tb_lego_sets[[#This Row],[US_retailPrice]])</f>
        <v>0</v>
      </c>
      <c r="R13601">
        <f>IF(tb_lego_sets[[#This Row],[US_retailPrice]]="",0,tb_lego_sets[[#This Row],[US_retailPrice]])</f>
        <v>0</v>
      </c>
      <c r="S13601">
        <f>IF(tb_lego_sets[[#This Row],[pieces]]="",0,tb_lego_sets[[#This Row],[pieces]])</f>
        <v>8</v>
      </c>
      <c r="T13601">
        <f>ROUNDDOWN(tb_lego_sets[[#This Row],[year]],-1)</f>
        <v>2010</v>
      </c>
      <c r="U13601" s="5">
        <f>IF(tb_lego_sets[[#This Row],[minifigs]]="",0,_xlfn.NUMBERVALUE(tb_lego_sets[[#This Row],[minifigs]]))</f>
        <v>1</v>
      </c>
    </row>
    <row r="13602" spans="1:21" x14ac:dyDescent="0.35">
      <c r="A13602" t="s">
        <v>64520</v>
      </c>
      <c r="B13602" t="s">
        <v>64521</v>
      </c>
      <c r="C13602">
        <v>2017</v>
      </c>
      <c r="D13602" t="s">
        <v>39256</v>
      </c>
      <c r="E13602" t="s">
        <v>62826</v>
      </c>
      <c r="F13602" t="s">
        <v>71</v>
      </c>
      <c r="G13602" t="s">
        <v>19</v>
      </c>
      <c r="H13602">
        <v>7</v>
      </c>
      <c r="I13602" t="s">
        <v>1565</v>
      </c>
      <c r="J13602" t="s">
        <v>1432</v>
      </c>
      <c r="K13602" t="s">
        <v>17</v>
      </c>
      <c r="L13602" t="s">
        <v>64522</v>
      </c>
      <c r="M13602" t="s">
        <v>64523</v>
      </c>
      <c r="N13602" t="s">
        <v>64524</v>
      </c>
      <c r="O13602" t="s">
        <v>88149</v>
      </c>
      <c r="P13602" t="str">
        <f>_xlfn.TEXTJOIN("-",FALSE,tb_lego_sets[[#This Row],[set_id]:[imageURL]])</f>
        <v>71019-16-Volcano Garmadon-2017-Collectable Minifigures-The LEGO Ninjago Movie-Miscellaneous-Normal-7-1-5--https://brickset.com/sets/71019-16-https://images.brickset.com/sets/small/71019-1.jpg-https://images.brickset.com/sets/images/71019-1.jpg</v>
      </c>
      <c r="Q13602" t="b">
        <f>ISNUMBER(tb_lego_sets[[#This Row],[US_retailPrice]])</f>
        <v>0</v>
      </c>
      <c r="R13602">
        <f>IF(tb_lego_sets[[#This Row],[US_retailPrice]]="",0,tb_lego_sets[[#This Row],[US_retailPrice]])</f>
        <v>0</v>
      </c>
      <c r="S13602">
        <f>IF(tb_lego_sets[[#This Row],[pieces]]="",0,tb_lego_sets[[#This Row],[pieces]])</f>
        <v>7</v>
      </c>
      <c r="T13602">
        <f>ROUNDDOWN(tb_lego_sets[[#This Row],[year]],-1)</f>
        <v>2010</v>
      </c>
      <c r="U13602" s="5">
        <f>IF(tb_lego_sets[[#This Row],[minifigs]]="",0,_xlfn.NUMBERVALUE(tb_lego_sets[[#This Row],[minifigs]]))</f>
        <v>1</v>
      </c>
    </row>
    <row r="13603" spans="1:21" x14ac:dyDescent="0.35">
      <c r="A13603" t="s">
        <v>64525</v>
      </c>
      <c r="B13603" t="s">
        <v>64526</v>
      </c>
      <c r="C13603">
        <v>2017</v>
      </c>
      <c r="D13603" t="s">
        <v>39256</v>
      </c>
      <c r="E13603" t="s">
        <v>62826</v>
      </c>
      <c r="F13603" t="s">
        <v>71</v>
      </c>
      <c r="G13603" t="s">
        <v>19</v>
      </c>
      <c r="H13603">
        <v>6</v>
      </c>
      <c r="I13603" t="s">
        <v>1565</v>
      </c>
      <c r="J13603" t="s">
        <v>1432</v>
      </c>
      <c r="K13603" t="s">
        <v>17</v>
      </c>
      <c r="L13603" t="s">
        <v>64527</v>
      </c>
      <c r="M13603" t="s">
        <v>64528</v>
      </c>
      <c r="N13603" t="s">
        <v>64529</v>
      </c>
      <c r="O13603" t="s">
        <v>88149</v>
      </c>
      <c r="P13603" t="str">
        <f>_xlfn.TEXTJOIN("-",FALSE,tb_lego_sets[[#This Row],[set_id]:[imageURL]])</f>
        <v>71019-17-Gong &amp; Guitar Rocker-2017-Collectable Minifigures-The LEGO Ninjago Movie-Miscellaneous-Normal-6-1-5--https://brickset.com/sets/71019-17-https://images.brickset.com/sets/small/71019-10.jpg-https://images.brickset.com/sets/images/71019-10.jpg</v>
      </c>
      <c r="Q13603" t="b">
        <f>ISNUMBER(tb_lego_sets[[#This Row],[US_retailPrice]])</f>
        <v>0</v>
      </c>
      <c r="R13603">
        <f>IF(tb_lego_sets[[#This Row],[US_retailPrice]]="",0,tb_lego_sets[[#This Row],[US_retailPrice]])</f>
        <v>0</v>
      </c>
      <c r="S13603">
        <f>IF(tb_lego_sets[[#This Row],[pieces]]="",0,tb_lego_sets[[#This Row],[pieces]])</f>
        <v>6</v>
      </c>
      <c r="T13603">
        <f>ROUNDDOWN(tb_lego_sets[[#This Row],[year]],-1)</f>
        <v>2010</v>
      </c>
      <c r="U13603" s="5">
        <f>IF(tb_lego_sets[[#This Row],[minifigs]]="",0,_xlfn.NUMBERVALUE(tb_lego_sets[[#This Row],[minifigs]]))</f>
        <v>1</v>
      </c>
    </row>
    <row r="13604" spans="1:21" x14ac:dyDescent="0.35">
      <c r="A13604" t="s">
        <v>64530</v>
      </c>
      <c r="B13604" t="s">
        <v>64531</v>
      </c>
      <c r="C13604">
        <v>2017</v>
      </c>
      <c r="D13604" t="s">
        <v>39256</v>
      </c>
      <c r="E13604" t="s">
        <v>62826</v>
      </c>
      <c r="F13604" t="s">
        <v>71</v>
      </c>
      <c r="G13604" t="s">
        <v>19</v>
      </c>
      <c r="H13604">
        <v>6</v>
      </c>
      <c r="I13604" t="s">
        <v>1565</v>
      </c>
      <c r="J13604" t="s">
        <v>1432</v>
      </c>
      <c r="K13604" t="s">
        <v>17</v>
      </c>
      <c r="L13604" t="s">
        <v>64532</v>
      </c>
      <c r="M13604" t="s">
        <v>64533</v>
      </c>
      <c r="N13604" t="s">
        <v>64534</v>
      </c>
      <c r="O13604" t="s">
        <v>88149</v>
      </c>
      <c r="P13604" t="str">
        <f>_xlfn.TEXTJOIN("-",FALSE,tb_lego_sets[[#This Row],[set_id]:[imageURL]])</f>
        <v>71019-18-GPL Tech-2017-Collectable Minifigures-The LEGO Ninjago Movie-Miscellaneous-Normal-6-1-5--https://brickset.com/sets/71019-18-https://images.brickset.com/sets/small/71019-16.jpg-https://images.brickset.com/sets/images/71019-16.jpg</v>
      </c>
      <c r="Q13604" t="b">
        <f>ISNUMBER(tb_lego_sets[[#This Row],[US_retailPrice]])</f>
        <v>0</v>
      </c>
      <c r="R13604">
        <f>IF(tb_lego_sets[[#This Row],[US_retailPrice]]="",0,tb_lego_sets[[#This Row],[US_retailPrice]])</f>
        <v>0</v>
      </c>
      <c r="S13604">
        <f>IF(tb_lego_sets[[#This Row],[pieces]]="",0,tb_lego_sets[[#This Row],[pieces]])</f>
        <v>6</v>
      </c>
      <c r="T13604">
        <f>ROUNDDOWN(tb_lego_sets[[#This Row],[year]],-1)</f>
        <v>2010</v>
      </c>
      <c r="U13604" s="5">
        <f>IF(tb_lego_sets[[#This Row],[minifigs]]="",0,_xlfn.NUMBERVALUE(tb_lego_sets[[#This Row],[minifigs]]))</f>
        <v>1</v>
      </c>
    </row>
    <row r="13605" spans="1:21" x14ac:dyDescent="0.35">
      <c r="A13605" t="s">
        <v>64535</v>
      </c>
      <c r="B13605" t="s">
        <v>64536</v>
      </c>
      <c r="C13605">
        <v>2017</v>
      </c>
      <c r="D13605" t="s">
        <v>39256</v>
      </c>
      <c r="E13605" t="s">
        <v>62826</v>
      </c>
      <c r="F13605" t="s">
        <v>71</v>
      </c>
      <c r="G13605" t="s">
        <v>19</v>
      </c>
      <c r="H13605">
        <v>8</v>
      </c>
      <c r="I13605" t="s">
        <v>1565</v>
      </c>
      <c r="J13605" t="s">
        <v>1432</v>
      </c>
      <c r="K13605" t="s">
        <v>17</v>
      </c>
      <c r="L13605" t="s">
        <v>64537</v>
      </c>
      <c r="M13605" t="s">
        <v>64538</v>
      </c>
      <c r="N13605" t="s">
        <v>64539</v>
      </c>
      <c r="O13605" t="s">
        <v>88149</v>
      </c>
      <c r="P13605" t="str">
        <f>_xlfn.TEXTJOIN("-",FALSE,tb_lego_sets[[#This Row],[set_id]:[imageURL]])</f>
        <v>71019-19-Sushi Chef-2017-Collectable Minifigures-The LEGO Ninjago Movie-Miscellaneous-Normal-8-1-5--https://brickset.com/sets/71019-19-https://images.brickset.com/sets/small/71019-5.jpg-https://images.brickset.com/sets/images/71019-5.jpg</v>
      </c>
      <c r="Q13605" t="b">
        <f>ISNUMBER(tb_lego_sets[[#This Row],[US_retailPrice]])</f>
        <v>0</v>
      </c>
      <c r="R13605">
        <f>IF(tb_lego_sets[[#This Row],[US_retailPrice]]="",0,tb_lego_sets[[#This Row],[US_retailPrice]])</f>
        <v>0</v>
      </c>
      <c r="S13605">
        <f>IF(tb_lego_sets[[#This Row],[pieces]]="",0,tb_lego_sets[[#This Row],[pieces]])</f>
        <v>8</v>
      </c>
      <c r="T13605">
        <f>ROUNDDOWN(tb_lego_sets[[#This Row],[year]],-1)</f>
        <v>2010</v>
      </c>
      <c r="U13605" s="5">
        <f>IF(tb_lego_sets[[#This Row],[minifigs]]="",0,_xlfn.NUMBERVALUE(tb_lego_sets[[#This Row],[minifigs]]))</f>
        <v>1</v>
      </c>
    </row>
    <row r="13606" spans="1:21" x14ac:dyDescent="0.35">
      <c r="A13606" t="s">
        <v>64540</v>
      </c>
      <c r="B13606" t="s">
        <v>64541</v>
      </c>
      <c r="C13606">
        <v>2017</v>
      </c>
      <c r="D13606" t="s">
        <v>39256</v>
      </c>
      <c r="E13606" t="s">
        <v>62826</v>
      </c>
      <c r="F13606" t="s">
        <v>71</v>
      </c>
      <c r="G13606" t="s">
        <v>19</v>
      </c>
      <c r="H13606">
        <v>6</v>
      </c>
      <c r="I13606" t="s">
        <v>1565</v>
      </c>
      <c r="J13606" t="s">
        <v>1432</v>
      </c>
      <c r="K13606" t="s">
        <v>17</v>
      </c>
      <c r="L13606" t="s">
        <v>64542</v>
      </c>
      <c r="M13606" t="s">
        <v>64543</v>
      </c>
      <c r="N13606" t="s">
        <v>64544</v>
      </c>
      <c r="O13606" t="s">
        <v>88149</v>
      </c>
      <c r="P13606" t="str">
        <f>_xlfn.TEXTJOIN("-",FALSE,tb_lego_sets[[#This Row],[set_id]:[imageURL]])</f>
        <v>71019-20-N-POP Girl-2017-Collectable Minifigures-The LEGO Ninjago Movie-Miscellaneous-Normal-6-1-5--https://brickset.com/sets/71019-20-https://images.brickset.com/sets/small/71019-11.jpg-https://images.brickset.com/sets/images/71019-11.jpg</v>
      </c>
      <c r="Q13606" t="b">
        <f>ISNUMBER(tb_lego_sets[[#This Row],[US_retailPrice]])</f>
        <v>0</v>
      </c>
      <c r="R13606">
        <f>IF(tb_lego_sets[[#This Row],[US_retailPrice]]="",0,tb_lego_sets[[#This Row],[US_retailPrice]])</f>
        <v>0</v>
      </c>
      <c r="S13606">
        <f>IF(tb_lego_sets[[#This Row],[pieces]]="",0,tb_lego_sets[[#This Row],[pieces]])</f>
        <v>6</v>
      </c>
      <c r="T13606">
        <f>ROUNDDOWN(tb_lego_sets[[#This Row],[year]],-1)</f>
        <v>2010</v>
      </c>
      <c r="U13606" s="5">
        <f>IF(tb_lego_sets[[#This Row],[minifigs]]="",0,_xlfn.NUMBERVALUE(tb_lego_sets[[#This Row],[minifigs]]))</f>
        <v>1</v>
      </c>
    </row>
    <row r="13607" spans="1:21" x14ac:dyDescent="0.35">
      <c r="A13607" t="s">
        <v>64545</v>
      </c>
      <c r="B13607" t="s">
        <v>64546</v>
      </c>
      <c r="C13607">
        <v>2017</v>
      </c>
      <c r="D13607" t="s">
        <v>39256</v>
      </c>
      <c r="E13607" t="s">
        <v>62826</v>
      </c>
      <c r="F13607" t="s">
        <v>71</v>
      </c>
      <c r="G13607" t="s">
        <v>4400</v>
      </c>
      <c r="H13607">
        <v>136</v>
      </c>
      <c r="I13607" t="s">
        <v>30692</v>
      </c>
      <c r="J13607" t="s">
        <v>1432</v>
      </c>
      <c r="K13607" t="s">
        <v>17</v>
      </c>
      <c r="L13607" t="s">
        <v>64547</v>
      </c>
      <c r="M13607" t="s">
        <v>64548</v>
      </c>
      <c r="N13607" t="s">
        <v>64549</v>
      </c>
      <c r="O13607" t="s">
        <v>88149</v>
      </c>
      <c r="P13607" t="str">
        <f>_xlfn.TEXTJOIN("-",FALSE,tb_lego_sets[[#This Row],[set_id]:[imageURL]])</f>
        <v>71019-21-LEGO Minifigures - The LEGO NINJAGO Movie Series - Complete-2017-Collectable Minifigures-The LEGO Ninjago Movie-Miscellaneous-Collection-136-20-5--https://brickset.com/sets/71019-21-https://images.brickset.com/sets/small/71019-21.jpg-https://images.brickset.com/sets/images/71019-21.jpg</v>
      </c>
      <c r="Q13607" t="b">
        <f>ISNUMBER(tb_lego_sets[[#This Row],[US_retailPrice]])</f>
        <v>0</v>
      </c>
      <c r="R13607">
        <f>IF(tb_lego_sets[[#This Row],[US_retailPrice]]="",0,tb_lego_sets[[#This Row],[US_retailPrice]])</f>
        <v>0</v>
      </c>
      <c r="S13607">
        <f>IF(tb_lego_sets[[#This Row],[pieces]]="",0,tb_lego_sets[[#This Row],[pieces]])</f>
        <v>136</v>
      </c>
      <c r="T13607">
        <f>ROUNDDOWN(tb_lego_sets[[#This Row],[year]],-1)</f>
        <v>2010</v>
      </c>
      <c r="U13607" s="5">
        <f>IF(tb_lego_sets[[#This Row],[minifigs]]="",0,_xlfn.NUMBERVALUE(tb_lego_sets[[#This Row],[minifigs]]))</f>
        <v>20</v>
      </c>
    </row>
    <row r="13608" spans="1:21" x14ac:dyDescent="0.35">
      <c r="A13608" t="s">
        <v>64550</v>
      </c>
      <c r="B13608" t="s">
        <v>64551</v>
      </c>
      <c r="C13608">
        <v>2017</v>
      </c>
      <c r="D13608" t="s">
        <v>39256</v>
      </c>
      <c r="E13608" t="s">
        <v>62826</v>
      </c>
      <c r="F13608" t="s">
        <v>71</v>
      </c>
      <c r="G13608" t="s">
        <v>4400</v>
      </c>
      <c r="I13608" t="s">
        <v>17</v>
      </c>
      <c r="J13608" t="s">
        <v>1432</v>
      </c>
      <c r="K13608">
        <v>3.99</v>
      </c>
      <c r="L13608" t="s">
        <v>64552</v>
      </c>
      <c r="M13608" t="s">
        <v>64553</v>
      </c>
      <c r="N13608" t="s">
        <v>64554</v>
      </c>
      <c r="O13608" t="s">
        <v>88149</v>
      </c>
      <c r="P13608" t="str">
        <f>_xlfn.TEXTJOIN("-",FALSE,tb_lego_sets[[#This Row],[set_id]:[imageURL]])</f>
        <v>71019-22-LEGO Minifigures - The LEGO NINJAGO Movie Series - Sealed Box-2017-Collectable Minifigures-The LEGO Ninjago Movie-Miscellaneous-Collection---5-3,99-https://brickset.com/sets/71019-22-https://images.brickset.com/sets/small/71019-22.jpg-https://images.brickset.com/sets/images/71019-22.jpg</v>
      </c>
      <c r="Q13608" t="b">
        <f>ISNUMBER(tb_lego_sets[[#This Row],[US_retailPrice]])</f>
        <v>1</v>
      </c>
      <c r="R13608">
        <f>IF(tb_lego_sets[[#This Row],[US_retailPrice]]="",0,tb_lego_sets[[#This Row],[US_retailPrice]])</f>
        <v>3.99</v>
      </c>
      <c r="S13608">
        <f>IF(tb_lego_sets[[#This Row],[pieces]]="",0,tb_lego_sets[[#This Row],[pieces]])</f>
        <v>0</v>
      </c>
      <c r="T13608">
        <f>ROUNDDOWN(tb_lego_sets[[#This Row],[year]],-1)</f>
        <v>2010</v>
      </c>
      <c r="U13608" s="5">
        <f>IF(tb_lego_sets[[#This Row],[minifigs]]="",0,_xlfn.NUMBERVALUE(tb_lego_sets[[#This Row],[minifigs]]))</f>
        <v>0</v>
      </c>
    </row>
    <row r="13609" spans="1:21" x14ac:dyDescent="0.35">
      <c r="A13609" t="s">
        <v>64555</v>
      </c>
      <c r="B13609" t="s">
        <v>64556</v>
      </c>
      <c r="C13609">
        <v>2017</v>
      </c>
      <c r="D13609" t="s">
        <v>41172</v>
      </c>
      <c r="E13609" t="s">
        <v>64557</v>
      </c>
      <c r="F13609" t="s">
        <v>17557</v>
      </c>
      <c r="G13609" t="s">
        <v>19</v>
      </c>
      <c r="H13609">
        <v>2294</v>
      </c>
      <c r="I13609" t="s">
        <v>1490</v>
      </c>
      <c r="J13609" t="s">
        <v>2413</v>
      </c>
      <c r="K13609">
        <v>199.99</v>
      </c>
      <c r="L13609" t="s">
        <v>64558</v>
      </c>
      <c r="M13609" t="s">
        <v>64559</v>
      </c>
      <c r="N13609" t="s">
        <v>64560</v>
      </c>
      <c r="O13609" t="s">
        <v>88149</v>
      </c>
      <c r="P13609" t="str">
        <f>_xlfn.TEXTJOIN("-",FALSE,tb_lego_sets[[#This Row],[set_id]:[imageURL]])</f>
        <v>71042-1-Silent Mary-2017-Pirates of the Caribbean-Dead Men Tell No Tales-Licensed-Normal-2294-8-14-199,99-https://brickset.com/sets/71042-1-https://images.brickset.com/sets/small/71042-1.jpg-https://images.brickset.com/sets/images/71042-1.jpg</v>
      </c>
      <c r="Q13609" t="b">
        <f>ISNUMBER(tb_lego_sets[[#This Row],[US_retailPrice]])</f>
        <v>1</v>
      </c>
      <c r="R13609">
        <f>IF(tb_lego_sets[[#This Row],[US_retailPrice]]="",0,tb_lego_sets[[#This Row],[US_retailPrice]])</f>
        <v>199.99</v>
      </c>
      <c r="S13609">
        <f>IF(tb_lego_sets[[#This Row],[pieces]]="",0,tb_lego_sets[[#This Row],[pieces]])</f>
        <v>2294</v>
      </c>
      <c r="T13609">
        <f>ROUNDDOWN(tb_lego_sets[[#This Row],[year]],-1)</f>
        <v>2010</v>
      </c>
      <c r="U13609" s="5">
        <f>IF(tb_lego_sets[[#This Row],[minifigs]]="",0,_xlfn.NUMBERVALUE(tb_lego_sets[[#This Row],[minifigs]]))</f>
        <v>8</v>
      </c>
    </row>
    <row r="13610" spans="1:21" x14ac:dyDescent="0.35">
      <c r="A13610" t="s">
        <v>64561</v>
      </c>
      <c r="B13610" t="s">
        <v>64562</v>
      </c>
      <c r="C13610">
        <v>2017</v>
      </c>
      <c r="D13610" t="s">
        <v>56300</v>
      </c>
      <c r="E13610" t="s">
        <v>56353</v>
      </c>
      <c r="F13610" t="s">
        <v>71</v>
      </c>
      <c r="G13610" t="s">
        <v>19</v>
      </c>
      <c r="H13610">
        <v>105</v>
      </c>
      <c r="I13610" t="s">
        <v>1473</v>
      </c>
      <c r="J13610" t="s">
        <v>1479</v>
      </c>
      <c r="K13610">
        <v>24.99</v>
      </c>
      <c r="L13610" t="s">
        <v>64563</v>
      </c>
      <c r="M13610" t="s">
        <v>64564</v>
      </c>
      <c r="N13610" t="s">
        <v>64565</v>
      </c>
      <c r="O13610" t="s">
        <v>88149</v>
      </c>
      <c r="P13610" t="str">
        <f>_xlfn.TEXTJOIN("-",FALSE,tb_lego_sets[[#This Row],[set_id]:[imageURL]])</f>
        <v>71255-1-Teen Titans Go! Team Pack-2017-Dimensions-Team Pack-Miscellaneous-Normal-105-2-7-24,99-https://brickset.com/sets/71255-1-https://images.brickset.com/sets/small/71255-1.jpg-https://images.brickset.com/sets/images/71255-1.jpg</v>
      </c>
      <c r="Q13610" t="b">
        <f>ISNUMBER(tb_lego_sets[[#This Row],[US_retailPrice]])</f>
        <v>1</v>
      </c>
      <c r="R13610">
        <f>IF(tb_lego_sets[[#This Row],[US_retailPrice]]="",0,tb_lego_sets[[#This Row],[US_retailPrice]])</f>
        <v>24.99</v>
      </c>
      <c r="S13610">
        <f>IF(tb_lego_sets[[#This Row],[pieces]]="",0,tb_lego_sets[[#This Row],[pieces]])</f>
        <v>105</v>
      </c>
      <c r="T13610">
        <f>ROUNDDOWN(tb_lego_sets[[#This Row],[year]],-1)</f>
        <v>2010</v>
      </c>
      <c r="U13610" s="5">
        <f>IF(tb_lego_sets[[#This Row],[minifigs]]="",0,_xlfn.NUMBERVALUE(tb_lego_sets[[#This Row],[minifigs]]))</f>
        <v>2</v>
      </c>
    </row>
    <row r="13611" spans="1:21" x14ac:dyDescent="0.35">
      <c r="A13611" t="s">
        <v>64566</v>
      </c>
      <c r="B13611" t="s">
        <v>64567</v>
      </c>
      <c r="C13611">
        <v>2017</v>
      </c>
      <c r="D13611" t="s">
        <v>56300</v>
      </c>
      <c r="E13611" t="s">
        <v>60371</v>
      </c>
      <c r="F13611" t="s">
        <v>71</v>
      </c>
      <c r="G13611" t="s">
        <v>19</v>
      </c>
      <c r="H13611">
        <v>156</v>
      </c>
      <c r="I13611" t="s">
        <v>1473</v>
      </c>
      <c r="J13611" t="s">
        <v>1479</v>
      </c>
      <c r="K13611">
        <v>44.99</v>
      </c>
      <c r="L13611" t="s">
        <v>64568</v>
      </c>
      <c r="M13611" t="s">
        <v>64569</v>
      </c>
      <c r="N13611" t="s">
        <v>64570</v>
      </c>
      <c r="O13611" t="s">
        <v>88149</v>
      </c>
      <c r="P13611" t="str">
        <f>_xlfn.TEXTJOIN("-",FALSE,tb_lego_sets[[#This Row],[set_id]:[imageURL]])</f>
        <v>71264-1-The LEGO Batman Movie: Play the Complete Movie-2017-Dimensions-Story Pack-Miscellaneous-Normal-156-2-7-44,99-https://brickset.com/sets/71264-1-https://images.brickset.com/sets/small/71264-1.jpg-https://images.brickset.com/sets/images/71264-1.jpg</v>
      </c>
      <c r="Q13611" t="b">
        <f>ISNUMBER(tb_lego_sets[[#This Row],[US_retailPrice]])</f>
        <v>1</v>
      </c>
      <c r="R13611">
        <f>IF(tb_lego_sets[[#This Row],[US_retailPrice]]="",0,tb_lego_sets[[#This Row],[US_retailPrice]])</f>
        <v>44.99</v>
      </c>
      <c r="S13611">
        <f>IF(tb_lego_sets[[#This Row],[pieces]]="",0,tb_lego_sets[[#This Row],[pieces]])</f>
        <v>156</v>
      </c>
      <c r="T13611">
        <f>ROUNDDOWN(tb_lego_sets[[#This Row],[year]],-1)</f>
        <v>2010</v>
      </c>
      <c r="U13611" s="5">
        <f>IF(tb_lego_sets[[#This Row],[minifigs]]="",0,_xlfn.NUMBERVALUE(tb_lego_sets[[#This Row],[minifigs]]))</f>
        <v>2</v>
      </c>
    </row>
    <row r="13612" spans="1:21" x14ac:dyDescent="0.35">
      <c r="A13612" t="s">
        <v>64571</v>
      </c>
      <c r="B13612" t="s">
        <v>64572</v>
      </c>
      <c r="C13612">
        <v>2017</v>
      </c>
      <c r="D13612" t="s">
        <v>56300</v>
      </c>
      <c r="E13612" t="s">
        <v>56369</v>
      </c>
      <c r="F13612" t="s">
        <v>71</v>
      </c>
      <c r="G13612" t="s">
        <v>19</v>
      </c>
      <c r="H13612">
        <v>46</v>
      </c>
      <c r="I13612" t="s">
        <v>1565</v>
      </c>
      <c r="J13612" t="s">
        <v>1479</v>
      </c>
      <c r="K13612">
        <v>14.99</v>
      </c>
      <c r="L13612" t="s">
        <v>64573</v>
      </c>
      <c r="M13612" t="s">
        <v>64574</v>
      </c>
      <c r="N13612" t="s">
        <v>64575</v>
      </c>
      <c r="O13612" t="s">
        <v>88149</v>
      </c>
      <c r="P13612" t="str">
        <f>_xlfn.TEXTJOIN("-",FALSE,tb_lego_sets[[#This Row],[set_id]:[imageURL]])</f>
        <v>71266-1-Chase McCain Fun Pack-2017-Dimensions-Fun Pack-Miscellaneous-Normal-46-1-7-14,99-https://brickset.com/sets/71266-1-https://images.brickset.com/sets/small/71266-1.jpg-https://images.brickset.com/sets/images/71266-1.jpg</v>
      </c>
      <c r="Q13612" t="b">
        <f>ISNUMBER(tb_lego_sets[[#This Row],[US_retailPrice]])</f>
        <v>1</v>
      </c>
      <c r="R13612">
        <f>IF(tb_lego_sets[[#This Row],[US_retailPrice]]="",0,tb_lego_sets[[#This Row],[US_retailPrice]])</f>
        <v>14.99</v>
      </c>
      <c r="S13612">
        <f>IF(tb_lego_sets[[#This Row],[pieces]]="",0,tb_lego_sets[[#This Row],[pieces]])</f>
        <v>46</v>
      </c>
      <c r="T13612">
        <f>ROUNDDOWN(tb_lego_sets[[#This Row],[year]],-1)</f>
        <v>2010</v>
      </c>
      <c r="U13612" s="5">
        <f>IF(tb_lego_sets[[#This Row],[minifigs]]="",0,_xlfn.NUMBERVALUE(tb_lego_sets[[#This Row],[minifigs]]))</f>
        <v>1</v>
      </c>
    </row>
    <row r="13613" spans="1:21" x14ac:dyDescent="0.35">
      <c r="A13613" t="s">
        <v>64576</v>
      </c>
      <c r="B13613" t="s">
        <v>64577</v>
      </c>
      <c r="C13613">
        <v>2017</v>
      </c>
      <c r="D13613" t="s">
        <v>56300</v>
      </c>
      <c r="E13613" t="s">
        <v>56332</v>
      </c>
      <c r="F13613" t="s">
        <v>71</v>
      </c>
      <c r="G13613" t="s">
        <v>19</v>
      </c>
      <c r="H13613">
        <v>118</v>
      </c>
      <c r="I13613" t="s">
        <v>1565</v>
      </c>
      <c r="J13613" t="s">
        <v>1479</v>
      </c>
      <c r="K13613">
        <v>29.99</v>
      </c>
      <c r="L13613" t="s">
        <v>64578</v>
      </c>
      <c r="M13613" t="s">
        <v>64579</v>
      </c>
      <c r="N13613" t="s">
        <v>64580</v>
      </c>
      <c r="O13613" t="s">
        <v>88149</v>
      </c>
      <c r="P13613" t="str">
        <f>_xlfn.TEXTJOIN("-",FALSE,tb_lego_sets[[#This Row],[set_id]:[imageURL]])</f>
        <v>71267-1-The Goonies Level Pack-2017-Dimensions-Level Pack-Miscellaneous-Normal-118-1-7-29,99-https://brickset.com/sets/71267-1-https://images.brickset.com/sets/small/71267-1.jpg-https://images.brickset.com/sets/images/71267-1.jpg</v>
      </c>
      <c r="Q13613" t="b">
        <f>ISNUMBER(tb_lego_sets[[#This Row],[US_retailPrice]])</f>
        <v>1</v>
      </c>
      <c r="R13613">
        <f>IF(tb_lego_sets[[#This Row],[US_retailPrice]]="",0,tb_lego_sets[[#This Row],[US_retailPrice]])</f>
        <v>29.99</v>
      </c>
      <c r="S13613">
        <f>IF(tb_lego_sets[[#This Row],[pieces]]="",0,tb_lego_sets[[#This Row],[pieces]])</f>
        <v>118</v>
      </c>
      <c r="T13613">
        <f>ROUNDDOWN(tb_lego_sets[[#This Row],[year]],-1)</f>
        <v>2010</v>
      </c>
      <c r="U13613" s="5">
        <f>IF(tb_lego_sets[[#This Row],[minifigs]]="",0,_xlfn.NUMBERVALUE(tb_lego_sets[[#This Row],[minifigs]]))</f>
        <v>1</v>
      </c>
    </row>
    <row r="13614" spans="1:21" x14ac:dyDescent="0.35">
      <c r="A13614" t="s">
        <v>64581</v>
      </c>
      <c r="B13614" t="s">
        <v>64582</v>
      </c>
      <c r="C13614">
        <v>2017</v>
      </c>
      <c r="D13614" t="s">
        <v>56300</v>
      </c>
      <c r="E13614" t="s">
        <v>56369</v>
      </c>
      <c r="F13614" t="s">
        <v>71</v>
      </c>
      <c r="G13614" t="s">
        <v>19</v>
      </c>
      <c r="H13614">
        <v>55</v>
      </c>
      <c r="I13614" t="s">
        <v>1565</v>
      </c>
      <c r="J13614" t="s">
        <v>1479</v>
      </c>
      <c r="K13614">
        <v>14.99</v>
      </c>
      <c r="L13614" t="s">
        <v>64583</v>
      </c>
      <c r="M13614" t="s">
        <v>64584</v>
      </c>
      <c r="N13614" t="s">
        <v>64585</v>
      </c>
      <c r="O13614" t="s">
        <v>88149</v>
      </c>
      <c r="P13614" t="str">
        <f>_xlfn.TEXTJOIN("-",FALSE,tb_lego_sets[[#This Row],[set_id]:[imageURL]])</f>
        <v>71286-1-Knight Rider Fun Pack-2017-Dimensions-Fun Pack-Miscellaneous-Normal-55-1-7-14,99-https://brickset.com/sets/71286-1-https://images.brickset.com/sets/small/71286-1.jpg-https://images.brickset.com/sets/images/71286-1.jpg</v>
      </c>
      <c r="Q13614" t="b">
        <f>ISNUMBER(tb_lego_sets[[#This Row],[US_retailPrice]])</f>
        <v>1</v>
      </c>
      <c r="R13614">
        <f>IF(tb_lego_sets[[#This Row],[US_retailPrice]]="",0,tb_lego_sets[[#This Row],[US_retailPrice]])</f>
        <v>14.99</v>
      </c>
      <c r="S13614">
        <f>IF(tb_lego_sets[[#This Row],[pieces]]="",0,tb_lego_sets[[#This Row],[pieces]])</f>
        <v>55</v>
      </c>
      <c r="T13614">
        <f>ROUNDDOWN(tb_lego_sets[[#This Row],[year]],-1)</f>
        <v>2010</v>
      </c>
      <c r="U13614" s="5">
        <f>IF(tb_lego_sets[[#This Row],[minifigs]]="",0,_xlfn.NUMBERVALUE(tb_lego_sets[[#This Row],[minifigs]]))</f>
        <v>1</v>
      </c>
    </row>
    <row r="13615" spans="1:21" x14ac:dyDescent="0.35">
      <c r="A13615" t="s">
        <v>64586</v>
      </c>
      <c r="B13615" t="s">
        <v>64587</v>
      </c>
      <c r="C13615">
        <v>2017</v>
      </c>
      <c r="D13615" t="s">
        <v>56300</v>
      </c>
      <c r="E13615" t="s">
        <v>56369</v>
      </c>
      <c r="F13615" t="s">
        <v>71</v>
      </c>
      <c r="G13615" t="s">
        <v>19</v>
      </c>
      <c r="H13615">
        <v>56</v>
      </c>
      <c r="I13615" t="s">
        <v>1565</v>
      </c>
      <c r="J13615" t="s">
        <v>1479</v>
      </c>
      <c r="K13615">
        <v>14.99</v>
      </c>
      <c r="L13615" t="s">
        <v>64588</v>
      </c>
      <c r="M13615" t="s">
        <v>64589</v>
      </c>
      <c r="N13615" t="s">
        <v>64590</v>
      </c>
      <c r="O13615" t="s">
        <v>88149</v>
      </c>
      <c r="P13615" t="str">
        <f>_xlfn.TEXTJOIN("-",FALSE,tb_lego_sets[[#This Row],[set_id]:[imageURL]])</f>
        <v>71287-1-Starfire Fun Pack-2017-Dimensions-Fun Pack-Miscellaneous-Normal-56-1-7-14,99-https://brickset.com/sets/71287-1-https://images.brickset.com/sets/small/71287-1.jpg-https://images.brickset.com/sets/images/71287-1.jpg</v>
      </c>
      <c r="Q13615" t="b">
        <f>ISNUMBER(tb_lego_sets[[#This Row],[US_retailPrice]])</f>
        <v>1</v>
      </c>
      <c r="R13615">
        <f>IF(tb_lego_sets[[#This Row],[US_retailPrice]]="",0,tb_lego_sets[[#This Row],[US_retailPrice]])</f>
        <v>14.99</v>
      </c>
      <c r="S13615">
        <f>IF(tb_lego_sets[[#This Row],[pieces]]="",0,tb_lego_sets[[#This Row],[pieces]])</f>
        <v>56</v>
      </c>
      <c r="T13615">
        <f>ROUNDDOWN(tb_lego_sets[[#This Row],[year]],-1)</f>
        <v>2010</v>
      </c>
      <c r="U13615" s="5">
        <f>IF(tb_lego_sets[[#This Row],[minifigs]]="",0,_xlfn.NUMBERVALUE(tb_lego_sets[[#This Row],[minifigs]]))</f>
        <v>1</v>
      </c>
    </row>
    <row r="13616" spans="1:21" x14ac:dyDescent="0.35">
      <c r="A13616" t="s">
        <v>64591</v>
      </c>
      <c r="B13616" t="s">
        <v>64592</v>
      </c>
      <c r="C13616">
        <v>2017</v>
      </c>
      <c r="D13616" t="s">
        <v>56300</v>
      </c>
      <c r="E13616" t="s">
        <v>56369</v>
      </c>
      <c r="F13616" t="s">
        <v>71</v>
      </c>
      <c r="G13616" t="s">
        <v>19</v>
      </c>
      <c r="H13616">
        <v>56</v>
      </c>
      <c r="I13616" t="s">
        <v>1565</v>
      </c>
      <c r="J13616" t="s">
        <v>1479</v>
      </c>
      <c r="K13616">
        <v>14.99</v>
      </c>
      <c r="L13616" t="s">
        <v>64593</v>
      </c>
      <c r="M13616" t="s">
        <v>64594</v>
      </c>
      <c r="N13616" t="s">
        <v>64595</v>
      </c>
      <c r="O13616" t="s">
        <v>88149</v>
      </c>
      <c r="P13616" t="str">
        <f>_xlfn.TEXTJOIN("-",FALSE,tb_lego_sets[[#This Row],[set_id]:[imageURL]])</f>
        <v>71343-1-Buttercup Fun Pack-2017-Dimensions-Fun Pack-Miscellaneous-Normal-56-1-7-14,99-https://brickset.com/sets/71343-1-https://images.brickset.com/sets/small/71343-1.jpg-https://images.brickset.com/sets/images/71343-1.jpg</v>
      </c>
      <c r="Q13616" t="b">
        <f>ISNUMBER(tb_lego_sets[[#This Row],[US_retailPrice]])</f>
        <v>1</v>
      </c>
      <c r="R13616">
        <f>IF(tb_lego_sets[[#This Row],[US_retailPrice]]="",0,tb_lego_sets[[#This Row],[US_retailPrice]])</f>
        <v>14.99</v>
      </c>
      <c r="S13616">
        <f>IF(tb_lego_sets[[#This Row],[pieces]]="",0,tb_lego_sets[[#This Row],[pieces]])</f>
        <v>56</v>
      </c>
      <c r="T13616">
        <f>ROUNDDOWN(tb_lego_sets[[#This Row],[year]],-1)</f>
        <v>2010</v>
      </c>
      <c r="U13616" s="5">
        <f>IF(tb_lego_sets[[#This Row],[minifigs]]="",0,_xlfn.NUMBERVALUE(tb_lego_sets[[#This Row],[minifigs]]))</f>
        <v>1</v>
      </c>
    </row>
    <row r="13617" spans="1:21" x14ac:dyDescent="0.35">
      <c r="A13617" t="s">
        <v>64596</v>
      </c>
      <c r="B13617" t="s">
        <v>64597</v>
      </c>
      <c r="C13617">
        <v>2017</v>
      </c>
      <c r="D13617" t="s">
        <v>56300</v>
      </c>
      <c r="E13617" t="s">
        <v>56369</v>
      </c>
      <c r="F13617" t="s">
        <v>71</v>
      </c>
      <c r="G13617" t="s">
        <v>19</v>
      </c>
      <c r="H13617">
        <v>57</v>
      </c>
      <c r="I13617" t="s">
        <v>1565</v>
      </c>
      <c r="J13617" t="s">
        <v>1479</v>
      </c>
      <c r="K13617">
        <v>14.99</v>
      </c>
      <c r="L13617" t="s">
        <v>64598</v>
      </c>
      <c r="M13617" t="s">
        <v>64599</v>
      </c>
      <c r="N13617" t="s">
        <v>64600</v>
      </c>
      <c r="O13617" t="s">
        <v>88149</v>
      </c>
      <c r="P13617" t="str">
        <f>_xlfn.TEXTJOIN("-",FALSE,tb_lego_sets[[#This Row],[set_id]:[imageURL]])</f>
        <v>71344-1-Excalibur Batman Fun Pack-2017-Dimensions-Fun Pack-Miscellaneous-Normal-57-1-7-14,99-https://brickset.com/sets/71344-1-https://images.brickset.com/sets/small/71344-1.jpg-https://images.brickset.com/sets/images/71344-1.jpg</v>
      </c>
      <c r="Q13617" t="b">
        <f>ISNUMBER(tb_lego_sets[[#This Row],[US_retailPrice]])</f>
        <v>1</v>
      </c>
      <c r="R13617">
        <f>IF(tb_lego_sets[[#This Row],[US_retailPrice]]="",0,tb_lego_sets[[#This Row],[US_retailPrice]])</f>
        <v>14.99</v>
      </c>
      <c r="S13617">
        <f>IF(tb_lego_sets[[#This Row],[pieces]]="",0,tb_lego_sets[[#This Row],[pieces]])</f>
        <v>57</v>
      </c>
      <c r="T13617">
        <f>ROUNDDOWN(tb_lego_sets[[#This Row],[year]],-1)</f>
        <v>2010</v>
      </c>
      <c r="U13617" s="5">
        <f>IF(tb_lego_sets[[#This Row],[minifigs]]="",0,_xlfn.NUMBERVALUE(tb_lego_sets[[#This Row],[minifigs]]))</f>
        <v>1</v>
      </c>
    </row>
    <row r="13618" spans="1:21" x14ac:dyDescent="0.35">
      <c r="A13618" t="s">
        <v>64601</v>
      </c>
      <c r="B13618" t="s">
        <v>64602</v>
      </c>
      <c r="C13618">
        <v>2017</v>
      </c>
      <c r="D13618" t="s">
        <v>56300</v>
      </c>
      <c r="E13618" t="s">
        <v>56353</v>
      </c>
      <c r="F13618" t="s">
        <v>71</v>
      </c>
      <c r="G13618" t="s">
        <v>19</v>
      </c>
      <c r="H13618">
        <v>93</v>
      </c>
      <c r="I13618" t="s">
        <v>1473</v>
      </c>
      <c r="J13618" t="s">
        <v>1479</v>
      </c>
      <c r="K13618">
        <v>24.99</v>
      </c>
      <c r="L13618" t="s">
        <v>64603</v>
      </c>
      <c r="M13618" t="s">
        <v>64604</v>
      </c>
      <c r="N13618" t="s">
        <v>64605</v>
      </c>
      <c r="O13618" t="s">
        <v>88149</v>
      </c>
      <c r="P13618" t="str">
        <f>_xlfn.TEXTJOIN("-",FALSE,tb_lego_sets[[#This Row],[set_id]:[imageURL]])</f>
        <v>71346-1-The Powerpuff Girls Team Pack-2017-Dimensions-Team Pack-Miscellaneous-Normal-93-2-7-24,99-https://brickset.com/sets/71346-1-https://images.brickset.com/sets/small/71346-1.jpg-https://images.brickset.com/sets/images/71346-1.jpg</v>
      </c>
      <c r="Q13618" t="b">
        <f>ISNUMBER(tb_lego_sets[[#This Row],[US_retailPrice]])</f>
        <v>1</v>
      </c>
      <c r="R13618">
        <f>IF(tb_lego_sets[[#This Row],[US_retailPrice]]="",0,tb_lego_sets[[#This Row],[US_retailPrice]])</f>
        <v>24.99</v>
      </c>
      <c r="S13618">
        <f>IF(tb_lego_sets[[#This Row],[pieces]]="",0,tb_lego_sets[[#This Row],[pieces]])</f>
        <v>93</v>
      </c>
      <c r="T13618">
        <f>ROUNDDOWN(tb_lego_sets[[#This Row],[year]],-1)</f>
        <v>2010</v>
      </c>
      <c r="U13618" s="5">
        <f>IF(tb_lego_sets[[#This Row],[minifigs]]="",0,_xlfn.NUMBERVALUE(tb_lego_sets[[#This Row],[minifigs]]))</f>
        <v>2</v>
      </c>
    </row>
    <row r="13619" spans="1:21" x14ac:dyDescent="0.35">
      <c r="A13619" t="s">
        <v>64606</v>
      </c>
      <c r="B13619" t="s">
        <v>64607</v>
      </c>
      <c r="C13619">
        <v>2017</v>
      </c>
      <c r="D13619" t="s">
        <v>56300</v>
      </c>
      <c r="E13619" t="s">
        <v>56369</v>
      </c>
      <c r="F13619" t="s">
        <v>71</v>
      </c>
      <c r="G13619" t="s">
        <v>19</v>
      </c>
      <c r="H13619">
        <v>64</v>
      </c>
      <c r="I13619" t="s">
        <v>1565</v>
      </c>
      <c r="J13619" t="s">
        <v>1479</v>
      </c>
      <c r="K13619">
        <v>14.99</v>
      </c>
      <c r="L13619" t="s">
        <v>64608</v>
      </c>
      <c r="M13619" t="s">
        <v>64609</v>
      </c>
      <c r="N13619" t="s">
        <v>64610</v>
      </c>
      <c r="O13619" t="s">
        <v>88149</v>
      </c>
      <c r="P13619" t="str">
        <f>_xlfn.TEXTJOIN("-",FALSE,tb_lego_sets[[#This Row],[set_id]:[imageURL]])</f>
        <v>71348-1-Hermione Granger Fun Pack-2017-Dimensions-Fun Pack-Miscellaneous-Normal-64-1-7-14,99-https://brickset.com/sets/71348-1-https://images.brickset.com/sets/small/71348-1.jpg-https://images.brickset.com/sets/images/71348-1.jpg</v>
      </c>
      <c r="Q13619" t="b">
        <f>ISNUMBER(tb_lego_sets[[#This Row],[US_retailPrice]])</f>
        <v>1</v>
      </c>
      <c r="R13619">
        <f>IF(tb_lego_sets[[#This Row],[US_retailPrice]]="",0,tb_lego_sets[[#This Row],[US_retailPrice]])</f>
        <v>14.99</v>
      </c>
      <c r="S13619">
        <f>IF(tb_lego_sets[[#This Row],[pieces]]="",0,tb_lego_sets[[#This Row],[pieces]])</f>
        <v>64</v>
      </c>
      <c r="T13619">
        <f>ROUNDDOWN(tb_lego_sets[[#This Row],[year]],-1)</f>
        <v>2010</v>
      </c>
      <c r="U13619" s="5">
        <f>IF(tb_lego_sets[[#This Row],[minifigs]]="",0,_xlfn.NUMBERVALUE(tb_lego_sets[[#This Row],[minifigs]]))</f>
        <v>1</v>
      </c>
    </row>
    <row r="13620" spans="1:21" x14ac:dyDescent="0.35">
      <c r="A13620" t="s">
        <v>64611</v>
      </c>
      <c r="B13620" t="s">
        <v>64612</v>
      </c>
      <c r="C13620">
        <v>2017</v>
      </c>
      <c r="D13620" t="s">
        <v>56300</v>
      </c>
      <c r="E13620" t="s">
        <v>56369</v>
      </c>
      <c r="F13620" t="s">
        <v>71</v>
      </c>
      <c r="G13620" t="s">
        <v>19</v>
      </c>
      <c r="H13620">
        <v>56</v>
      </c>
      <c r="I13620" t="s">
        <v>1565</v>
      </c>
      <c r="J13620" t="s">
        <v>1479</v>
      </c>
      <c r="K13620">
        <v>14.99</v>
      </c>
      <c r="L13620" t="s">
        <v>64613</v>
      </c>
      <c r="M13620" t="s">
        <v>64614</v>
      </c>
      <c r="N13620" t="s">
        <v>64615</v>
      </c>
      <c r="O13620" t="s">
        <v>88149</v>
      </c>
      <c r="P13620" t="str">
        <f>_xlfn.TEXTJOIN("-",FALSE,tb_lego_sets[[#This Row],[set_id]:[imageURL]])</f>
        <v>71349-1-Beetlejuice Fun Pack-2017-Dimensions-Fun Pack-Miscellaneous-Normal-56-1-7-14,99-https://brickset.com/sets/71349-1-https://images.brickset.com/sets/small/71349-1.jpg-https://images.brickset.com/sets/images/71349-1.jpg</v>
      </c>
      <c r="Q13620" t="b">
        <f>ISNUMBER(tb_lego_sets[[#This Row],[US_retailPrice]])</f>
        <v>1</v>
      </c>
      <c r="R13620">
        <f>IF(tb_lego_sets[[#This Row],[US_retailPrice]]="",0,tb_lego_sets[[#This Row],[US_retailPrice]])</f>
        <v>14.99</v>
      </c>
      <c r="S13620">
        <f>IF(tb_lego_sets[[#This Row],[pieces]]="",0,tb_lego_sets[[#This Row],[pieces]])</f>
        <v>56</v>
      </c>
      <c r="T13620">
        <f>ROUNDDOWN(tb_lego_sets[[#This Row],[year]],-1)</f>
        <v>2010</v>
      </c>
      <c r="U13620" s="5">
        <f>IF(tb_lego_sets[[#This Row],[minifigs]]="",0,_xlfn.NUMBERVALUE(tb_lego_sets[[#This Row],[minifigs]]))</f>
        <v>1</v>
      </c>
    </row>
    <row r="13621" spans="1:21" x14ac:dyDescent="0.35">
      <c r="A13621" t="s">
        <v>64616</v>
      </c>
      <c r="B13621" t="s">
        <v>17584</v>
      </c>
      <c r="C13621">
        <v>2017</v>
      </c>
      <c r="D13621" t="s">
        <v>17555</v>
      </c>
      <c r="E13621" t="s">
        <v>19474</v>
      </c>
      <c r="F13621" t="s">
        <v>17557</v>
      </c>
      <c r="G13621" t="s">
        <v>19</v>
      </c>
      <c r="H13621">
        <v>1703</v>
      </c>
      <c r="I13621" t="s">
        <v>1473</v>
      </c>
      <c r="J13621" t="s">
        <v>2413</v>
      </c>
      <c r="K13621">
        <v>199.99</v>
      </c>
      <c r="L13621" t="s">
        <v>64617</v>
      </c>
      <c r="M13621" t="s">
        <v>64618</v>
      </c>
      <c r="N13621" t="s">
        <v>64619</v>
      </c>
      <c r="O13621" t="s">
        <v>88149</v>
      </c>
      <c r="P13621" t="str">
        <f>_xlfn.TEXTJOIN("-",FALSE,tb_lego_sets[[#This Row],[set_id]:[imageURL]])</f>
        <v>75144-1-Snowspeeder-2017-Star Wars-Ultimate Collector Series-Licensed-Normal-1703-2-14-199,99-https://brickset.com/sets/75144-1-https://images.brickset.com/sets/small/75144-1.jpg-https://images.brickset.com/sets/images/75144-1.jpg</v>
      </c>
      <c r="Q13621" t="b">
        <f>ISNUMBER(tb_lego_sets[[#This Row],[US_retailPrice]])</f>
        <v>1</v>
      </c>
      <c r="R13621">
        <f>IF(tb_lego_sets[[#This Row],[US_retailPrice]]="",0,tb_lego_sets[[#This Row],[US_retailPrice]])</f>
        <v>199.99</v>
      </c>
      <c r="S13621">
        <f>IF(tb_lego_sets[[#This Row],[pieces]]="",0,tb_lego_sets[[#This Row],[pieces]])</f>
        <v>1703</v>
      </c>
      <c r="T13621">
        <f>ROUNDDOWN(tb_lego_sets[[#This Row],[year]],-1)</f>
        <v>2010</v>
      </c>
      <c r="U13621" s="5">
        <f>IF(tb_lego_sets[[#This Row],[minifigs]]="",0,_xlfn.NUMBERVALUE(tb_lego_sets[[#This Row],[minifigs]]))</f>
        <v>2</v>
      </c>
    </row>
    <row r="13622" spans="1:21" x14ac:dyDescent="0.35">
      <c r="A13622" t="s">
        <v>64620</v>
      </c>
      <c r="B13622" t="s">
        <v>64621</v>
      </c>
      <c r="C13622">
        <v>2017</v>
      </c>
      <c r="D13622" t="s">
        <v>17555</v>
      </c>
      <c r="E13622" t="s">
        <v>60593</v>
      </c>
      <c r="F13622" t="s">
        <v>17557</v>
      </c>
      <c r="G13622" t="s">
        <v>19</v>
      </c>
      <c r="H13622">
        <v>109</v>
      </c>
      <c r="I13622" t="s">
        <v>1565</v>
      </c>
      <c r="J13622" t="s">
        <v>1587</v>
      </c>
      <c r="K13622">
        <v>9.99</v>
      </c>
      <c r="L13622" t="s">
        <v>64622</v>
      </c>
      <c r="M13622" t="s">
        <v>64623</v>
      </c>
      <c r="N13622" t="s">
        <v>64624</v>
      </c>
      <c r="O13622" t="s">
        <v>88149</v>
      </c>
      <c r="P13622" t="str">
        <f>_xlfn.TEXTJOIN("-",FALSE,tb_lego_sets[[#This Row],[set_id]:[imageURL]])</f>
        <v>75160-1-U-wing Microfighter-2017-Star Wars-MicroFighters-Licensed-Normal-109-1-6-9,99-https://brickset.com/sets/75160-1-https://images.brickset.com/sets/small/75160-1.jpg-https://images.brickset.com/sets/images/75160-1.jpg</v>
      </c>
      <c r="Q13622" t="b">
        <f>ISNUMBER(tb_lego_sets[[#This Row],[US_retailPrice]])</f>
        <v>1</v>
      </c>
      <c r="R13622">
        <f>IF(tb_lego_sets[[#This Row],[US_retailPrice]]="",0,tb_lego_sets[[#This Row],[US_retailPrice]])</f>
        <v>9.99</v>
      </c>
      <c r="S13622">
        <f>IF(tb_lego_sets[[#This Row],[pieces]]="",0,tb_lego_sets[[#This Row],[pieces]])</f>
        <v>109</v>
      </c>
      <c r="T13622">
        <f>ROUNDDOWN(tb_lego_sets[[#This Row],[year]],-1)</f>
        <v>2010</v>
      </c>
      <c r="U13622" s="5">
        <f>IF(tb_lego_sets[[#This Row],[minifigs]]="",0,_xlfn.NUMBERVALUE(tb_lego_sets[[#This Row],[minifigs]]))</f>
        <v>1</v>
      </c>
    </row>
    <row r="13623" spans="1:21" x14ac:dyDescent="0.35">
      <c r="A13623" t="s">
        <v>64625</v>
      </c>
      <c r="B13623" t="s">
        <v>64626</v>
      </c>
      <c r="C13623">
        <v>2017</v>
      </c>
      <c r="D13623" t="s">
        <v>17555</v>
      </c>
      <c r="E13623" t="s">
        <v>60593</v>
      </c>
      <c r="F13623" t="s">
        <v>17557</v>
      </c>
      <c r="G13623" t="s">
        <v>19</v>
      </c>
      <c r="H13623">
        <v>88</v>
      </c>
      <c r="I13623" t="s">
        <v>1565</v>
      </c>
      <c r="J13623" t="s">
        <v>1587</v>
      </c>
      <c r="K13623">
        <v>9.99</v>
      </c>
      <c r="L13623" t="s">
        <v>64627</v>
      </c>
      <c r="M13623" t="s">
        <v>64628</v>
      </c>
      <c r="N13623" t="s">
        <v>64629</v>
      </c>
      <c r="O13623" t="s">
        <v>88149</v>
      </c>
      <c r="P13623" t="str">
        <f>_xlfn.TEXTJOIN("-",FALSE,tb_lego_sets[[#This Row],[set_id]:[imageURL]])</f>
        <v>75161-1-TIE Striker Microfighter-2017-Star Wars-MicroFighters-Licensed-Normal-88-1-6-9,99-https://brickset.com/sets/75161-1-https://images.brickset.com/sets/small/75161-1.jpg-https://images.brickset.com/sets/images/75161-1.jpg</v>
      </c>
      <c r="Q13623" t="b">
        <f>ISNUMBER(tb_lego_sets[[#This Row],[US_retailPrice]])</f>
        <v>1</v>
      </c>
      <c r="R13623">
        <f>IF(tb_lego_sets[[#This Row],[US_retailPrice]]="",0,tb_lego_sets[[#This Row],[US_retailPrice]])</f>
        <v>9.99</v>
      </c>
      <c r="S13623">
        <f>IF(tb_lego_sets[[#This Row],[pieces]]="",0,tb_lego_sets[[#This Row],[pieces]])</f>
        <v>88</v>
      </c>
      <c r="T13623">
        <f>ROUNDDOWN(tb_lego_sets[[#This Row],[year]],-1)</f>
        <v>2010</v>
      </c>
      <c r="U13623" s="5">
        <f>IF(tb_lego_sets[[#This Row],[minifigs]]="",0,_xlfn.NUMBERVALUE(tb_lego_sets[[#This Row],[minifigs]]))</f>
        <v>1</v>
      </c>
    </row>
    <row r="13624" spans="1:21" x14ac:dyDescent="0.35">
      <c r="A13624" t="s">
        <v>64630</v>
      </c>
      <c r="B13624" t="s">
        <v>64631</v>
      </c>
      <c r="C13624">
        <v>2017</v>
      </c>
      <c r="D13624" t="s">
        <v>17555</v>
      </c>
      <c r="E13624" t="s">
        <v>52639</v>
      </c>
      <c r="F13624" t="s">
        <v>17557</v>
      </c>
      <c r="G13624" t="s">
        <v>19</v>
      </c>
      <c r="H13624">
        <v>90</v>
      </c>
      <c r="I13624" t="s">
        <v>1565</v>
      </c>
      <c r="J13624" t="s">
        <v>1587</v>
      </c>
      <c r="K13624">
        <v>9.99</v>
      </c>
      <c r="L13624" t="s">
        <v>64632</v>
      </c>
      <c r="M13624" t="s">
        <v>64633</v>
      </c>
      <c r="N13624" t="s">
        <v>64634</v>
      </c>
      <c r="O13624" t="s">
        <v>88149</v>
      </c>
      <c r="P13624" t="str">
        <f>_xlfn.TEXTJOIN("-",FALSE,tb_lego_sets[[#This Row],[set_id]:[imageURL]])</f>
        <v>75162-1-Y-wing Microfighter-2017-Star Wars-Microfighters-Licensed-Normal-90-1-6-9,99-https://brickset.com/sets/75162-1-https://images.brickset.com/sets/small/75162-1.jpg-https://images.brickset.com/sets/images/75162-1.jpg</v>
      </c>
      <c r="Q13624" t="b">
        <f>ISNUMBER(tb_lego_sets[[#This Row],[US_retailPrice]])</f>
        <v>1</v>
      </c>
      <c r="R13624">
        <f>IF(tb_lego_sets[[#This Row],[US_retailPrice]]="",0,tb_lego_sets[[#This Row],[US_retailPrice]])</f>
        <v>9.99</v>
      </c>
      <c r="S13624">
        <f>IF(tb_lego_sets[[#This Row],[pieces]]="",0,tb_lego_sets[[#This Row],[pieces]])</f>
        <v>90</v>
      </c>
      <c r="T13624">
        <f>ROUNDDOWN(tb_lego_sets[[#This Row],[year]],-1)</f>
        <v>2010</v>
      </c>
      <c r="U13624" s="5">
        <f>IF(tb_lego_sets[[#This Row],[minifigs]]="",0,_xlfn.NUMBERVALUE(tb_lego_sets[[#This Row],[minifigs]]))</f>
        <v>1</v>
      </c>
    </row>
    <row r="13625" spans="1:21" x14ac:dyDescent="0.35">
      <c r="A13625" t="s">
        <v>64635</v>
      </c>
      <c r="B13625" t="s">
        <v>64636</v>
      </c>
      <c r="C13625">
        <v>2017</v>
      </c>
      <c r="D13625" t="s">
        <v>17555</v>
      </c>
      <c r="E13625" t="s">
        <v>52639</v>
      </c>
      <c r="F13625" t="s">
        <v>17557</v>
      </c>
      <c r="G13625" t="s">
        <v>19</v>
      </c>
      <c r="H13625">
        <v>78</v>
      </c>
      <c r="I13625" t="s">
        <v>1565</v>
      </c>
      <c r="J13625" t="s">
        <v>1587</v>
      </c>
      <c r="K13625">
        <v>9.99</v>
      </c>
      <c r="L13625" t="s">
        <v>64637</v>
      </c>
      <c r="M13625" t="s">
        <v>64638</v>
      </c>
      <c r="N13625" t="s">
        <v>64639</v>
      </c>
      <c r="O13625" t="s">
        <v>88149</v>
      </c>
      <c r="P13625" t="str">
        <f>_xlfn.TEXTJOIN("-",FALSE,tb_lego_sets[[#This Row],[set_id]:[imageURL]])</f>
        <v>75163-1-Krennic's Imperial Shuttle Microfighter-2017-Star Wars-Microfighters-Licensed-Normal-78-1-6-9,99-https://brickset.com/sets/75163-1-https://images.brickset.com/sets/small/75163-1.jpg-https://images.brickset.com/sets/images/75163-1.jpg</v>
      </c>
      <c r="Q13625" t="b">
        <f>ISNUMBER(tb_lego_sets[[#This Row],[US_retailPrice]])</f>
        <v>1</v>
      </c>
      <c r="R13625">
        <f>IF(tb_lego_sets[[#This Row],[US_retailPrice]]="",0,tb_lego_sets[[#This Row],[US_retailPrice]])</f>
        <v>9.99</v>
      </c>
      <c r="S13625">
        <f>IF(tb_lego_sets[[#This Row],[pieces]]="",0,tb_lego_sets[[#This Row],[pieces]])</f>
        <v>78</v>
      </c>
      <c r="T13625">
        <f>ROUNDDOWN(tb_lego_sets[[#This Row],[year]],-1)</f>
        <v>2010</v>
      </c>
      <c r="U13625" s="5">
        <f>IF(tb_lego_sets[[#This Row],[minifigs]]="",0,_xlfn.NUMBERVALUE(tb_lego_sets[[#This Row],[minifigs]]))</f>
        <v>1</v>
      </c>
    </row>
    <row r="13626" spans="1:21" x14ac:dyDescent="0.35">
      <c r="A13626" t="s">
        <v>64640</v>
      </c>
      <c r="B13626" t="s">
        <v>39064</v>
      </c>
      <c r="C13626">
        <v>2017</v>
      </c>
      <c r="D13626" t="s">
        <v>17555</v>
      </c>
      <c r="E13626" t="s">
        <v>60701</v>
      </c>
      <c r="F13626" t="s">
        <v>17557</v>
      </c>
      <c r="G13626" t="s">
        <v>19</v>
      </c>
      <c r="H13626">
        <v>120</v>
      </c>
      <c r="I13626" t="s">
        <v>1638</v>
      </c>
      <c r="J13626" t="s">
        <v>1587</v>
      </c>
      <c r="K13626">
        <v>14.99</v>
      </c>
      <c r="L13626" t="s">
        <v>64641</v>
      </c>
      <c r="M13626" t="s">
        <v>64642</v>
      </c>
      <c r="N13626" t="s">
        <v>64643</v>
      </c>
      <c r="O13626" t="s">
        <v>88149</v>
      </c>
      <c r="P13626" t="str">
        <f>_xlfn.TEXTJOIN("-",FALSE,tb_lego_sets[[#This Row],[set_id]:[imageURL]])</f>
        <v>75164-1-Rebel Trooper Battle Pack-2017-Star Wars-Rogue One-Licensed-Normal-120-4-6-14,99-https://brickset.com/sets/75164-1-https://images.brickset.com/sets/small/75164-1.jpg-https://images.brickset.com/sets/images/75164-1.jpg</v>
      </c>
      <c r="Q13626" t="b">
        <f>ISNUMBER(tb_lego_sets[[#This Row],[US_retailPrice]])</f>
        <v>1</v>
      </c>
      <c r="R13626">
        <f>IF(tb_lego_sets[[#This Row],[US_retailPrice]]="",0,tb_lego_sets[[#This Row],[US_retailPrice]])</f>
        <v>14.99</v>
      </c>
      <c r="S13626">
        <f>IF(tb_lego_sets[[#This Row],[pieces]]="",0,tb_lego_sets[[#This Row],[pieces]])</f>
        <v>120</v>
      </c>
      <c r="T13626">
        <f>ROUNDDOWN(tb_lego_sets[[#This Row],[year]],-1)</f>
        <v>2010</v>
      </c>
      <c r="U13626" s="5">
        <f>IF(tb_lego_sets[[#This Row],[minifigs]]="",0,_xlfn.NUMBERVALUE(tb_lego_sets[[#This Row],[minifigs]]))</f>
        <v>4</v>
      </c>
    </row>
    <row r="13627" spans="1:21" x14ac:dyDescent="0.35">
      <c r="A13627" t="s">
        <v>64644</v>
      </c>
      <c r="B13627" t="s">
        <v>64645</v>
      </c>
      <c r="C13627">
        <v>2017</v>
      </c>
      <c r="D13627" t="s">
        <v>17555</v>
      </c>
      <c r="E13627" t="s">
        <v>60701</v>
      </c>
      <c r="F13627" t="s">
        <v>17557</v>
      </c>
      <c r="G13627" t="s">
        <v>19</v>
      </c>
      <c r="H13627">
        <v>112</v>
      </c>
      <c r="I13627" t="s">
        <v>1638</v>
      </c>
      <c r="J13627" t="s">
        <v>1587</v>
      </c>
      <c r="K13627">
        <v>14.99</v>
      </c>
      <c r="L13627" t="s">
        <v>64646</v>
      </c>
      <c r="M13627" t="s">
        <v>64647</v>
      </c>
      <c r="N13627" t="s">
        <v>64648</v>
      </c>
      <c r="O13627" t="s">
        <v>88149</v>
      </c>
      <c r="P13627" t="str">
        <f>_xlfn.TEXTJOIN("-",FALSE,tb_lego_sets[[#This Row],[set_id]:[imageURL]])</f>
        <v>75165-1-Imperial Trooper Battle Pack-2017-Star Wars-Rogue One-Licensed-Normal-112-4-6-14,99-https://brickset.com/sets/75165-1-https://images.brickset.com/sets/small/75165-1.jpg-https://images.brickset.com/sets/images/75165-1.jpg</v>
      </c>
      <c r="Q13627" t="b">
        <f>ISNUMBER(tb_lego_sets[[#This Row],[US_retailPrice]])</f>
        <v>1</v>
      </c>
      <c r="R13627">
        <f>IF(tb_lego_sets[[#This Row],[US_retailPrice]]="",0,tb_lego_sets[[#This Row],[US_retailPrice]])</f>
        <v>14.99</v>
      </c>
      <c r="S13627">
        <f>IF(tb_lego_sets[[#This Row],[pieces]]="",0,tb_lego_sets[[#This Row],[pieces]])</f>
        <v>112</v>
      </c>
      <c r="T13627">
        <f>ROUNDDOWN(tb_lego_sets[[#This Row],[year]],-1)</f>
        <v>2010</v>
      </c>
      <c r="U13627" s="5">
        <f>IF(tb_lego_sets[[#This Row],[minifigs]]="",0,_xlfn.NUMBERVALUE(tb_lego_sets[[#This Row],[minifigs]]))</f>
        <v>4</v>
      </c>
    </row>
    <row r="13628" spans="1:21" x14ac:dyDescent="0.35">
      <c r="A13628" t="s">
        <v>64649</v>
      </c>
      <c r="B13628" t="s">
        <v>64650</v>
      </c>
      <c r="C13628">
        <v>2017</v>
      </c>
      <c r="D13628" t="s">
        <v>17555</v>
      </c>
      <c r="E13628" t="s">
        <v>54697</v>
      </c>
      <c r="F13628" t="s">
        <v>17557</v>
      </c>
      <c r="G13628" t="s">
        <v>19</v>
      </c>
      <c r="H13628">
        <v>117</v>
      </c>
      <c r="I13628" t="s">
        <v>1638</v>
      </c>
      <c r="J13628" t="s">
        <v>1587</v>
      </c>
      <c r="K13628">
        <v>14.99</v>
      </c>
      <c r="L13628" t="s">
        <v>64651</v>
      </c>
      <c r="M13628" t="s">
        <v>64652</v>
      </c>
      <c r="N13628" t="s">
        <v>64653</v>
      </c>
      <c r="O13628" t="s">
        <v>88149</v>
      </c>
      <c r="P13628" t="str">
        <f>_xlfn.TEXTJOIN("-",FALSE,tb_lego_sets[[#This Row],[set_id]:[imageURL]])</f>
        <v>75166-1-First Order Transport Speeder Battle Pack-2017-Star Wars-The Force Awakens-Licensed-Normal-117-4-6-14,99-https://brickset.com/sets/75166-1-https://images.brickset.com/sets/small/75166-1.jpg-https://images.brickset.com/sets/images/75166-1.jpg</v>
      </c>
      <c r="Q13628" t="b">
        <f>ISNUMBER(tb_lego_sets[[#This Row],[US_retailPrice]])</f>
        <v>1</v>
      </c>
      <c r="R13628">
        <f>IF(tb_lego_sets[[#This Row],[US_retailPrice]]="",0,tb_lego_sets[[#This Row],[US_retailPrice]])</f>
        <v>14.99</v>
      </c>
      <c r="S13628">
        <f>IF(tb_lego_sets[[#This Row],[pieces]]="",0,tb_lego_sets[[#This Row],[pieces]])</f>
        <v>117</v>
      </c>
      <c r="T13628">
        <f>ROUNDDOWN(tb_lego_sets[[#This Row],[year]],-1)</f>
        <v>2010</v>
      </c>
      <c r="U13628" s="5">
        <f>IF(tb_lego_sets[[#This Row],[minifigs]]="",0,_xlfn.NUMBERVALUE(tb_lego_sets[[#This Row],[minifigs]]))</f>
        <v>4</v>
      </c>
    </row>
    <row r="13629" spans="1:21" x14ac:dyDescent="0.35">
      <c r="A13629" t="s">
        <v>64654</v>
      </c>
      <c r="B13629" t="s">
        <v>64655</v>
      </c>
      <c r="C13629">
        <v>2017</v>
      </c>
      <c r="D13629" t="s">
        <v>17555</v>
      </c>
      <c r="E13629" t="s">
        <v>34363</v>
      </c>
      <c r="F13629" t="s">
        <v>17557</v>
      </c>
      <c r="G13629" t="s">
        <v>19</v>
      </c>
      <c r="H13629">
        <v>125</v>
      </c>
      <c r="I13629" t="s">
        <v>1638</v>
      </c>
      <c r="J13629" t="s">
        <v>1587</v>
      </c>
      <c r="K13629">
        <v>14.99</v>
      </c>
      <c r="L13629" t="s">
        <v>64656</v>
      </c>
      <c r="M13629" t="s">
        <v>64657</v>
      </c>
      <c r="N13629" t="s">
        <v>64658</v>
      </c>
      <c r="O13629" t="s">
        <v>88149</v>
      </c>
      <c r="P13629" t="str">
        <f>_xlfn.TEXTJOIN("-",FALSE,tb_lego_sets[[#This Row],[set_id]:[imageURL]])</f>
        <v>75167-1-Bounty Hunter Speeder Bike Battle Pack-2017-Star Wars-Original Content-Licensed-Normal-125-4-6-14,99-https://brickset.com/sets/75167-1-https://images.brickset.com/sets/small/75167-1.jpg-https://images.brickset.com/sets/images/75167-1.jpg</v>
      </c>
      <c r="Q13629" t="b">
        <f>ISNUMBER(tb_lego_sets[[#This Row],[US_retailPrice]])</f>
        <v>1</v>
      </c>
      <c r="R13629">
        <f>IF(tb_lego_sets[[#This Row],[US_retailPrice]]="",0,tb_lego_sets[[#This Row],[US_retailPrice]])</f>
        <v>14.99</v>
      </c>
      <c r="S13629">
        <f>IF(tb_lego_sets[[#This Row],[pieces]]="",0,tb_lego_sets[[#This Row],[pieces]])</f>
        <v>125</v>
      </c>
      <c r="T13629">
        <f>ROUNDDOWN(tb_lego_sets[[#This Row],[year]],-1)</f>
        <v>2010</v>
      </c>
      <c r="U13629" s="5">
        <f>IF(tb_lego_sets[[#This Row],[minifigs]]="",0,_xlfn.NUMBERVALUE(tb_lego_sets[[#This Row],[minifigs]]))</f>
        <v>4</v>
      </c>
    </row>
    <row r="13630" spans="1:21" x14ac:dyDescent="0.35">
      <c r="A13630" t="s">
        <v>64659</v>
      </c>
      <c r="B13630" t="s">
        <v>64660</v>
      </c>
      <c r="C13630">
        <v>2017</v>
      </c>
      <c r="D13630" t="s">
        <v>17555</v>
      </c>
      <c r="E13630" t="s">
        <v>34374</v>
      </c>
      <c r="F13630" t="s">
        <v>17557</v>
      </c>
      <c r="G13630" t="s">
        <v>19</v>
      </c>
      <c r="H13630">
        <v>262</v>
      </c>
      <c r="I13630" t="s">
        <v>1473</v>
      </c>
      <c r="J13630" t="s">
        <v>1490</v>
      </c>
      <c r="K13630">
        <v>24.99</v>
      </c>
      <c r="L13630" t="s">
        <v>64661</v>
      </c>
      <c r="M13630" t="s">
        <v>64662</v>
      </c>
      <c r="N13630" t="s">
        <v>64663</v>
      </c>
      <c r="O13630" t="s">
        <v>88149</v>
      </c>
      <c r="P13630" t="str">
        <f>_xlfn.TEXTJOIN("-",FALSE,tb_lego_sets[[#This Row],[set_id]:[imageURL]])</f>
        <v>75168-1-Yoda's Jedi Starfighter-2017-Star Wars-The Clone Wars-Licensed-Normal-262-2-8-24,99-https://brickset.com/sets/75168-1-https://images.brickset.com/sets/small/75168-1.jpg-https://images.brickset.com/sets/images/75168-1.jpg</v>
      </c>
      <c r="Q13630" t="b">
        <f>ISNUMBER(tb_lego_sets[[#This Row],[US_retailPrice]])</f>
        <v>1</v>
      </c>
      <c r="R13630">
        <f>IF(tb_lego_sets[[#This Row],[US_retailPrice]]="",0,tb_lego_sets[[#This Row],[US_retailPrice]])</f>
        <v>24.99</v>
      </c>
      <c r="S13630">
        <f>IF(tb_lego_sets[[#This Row],[pieces]]="",0,tb_lego_sets[[#This Row],[pieces]])</f>
        <v>262</v>
      </c>
      <c r="T13630">
        <f>ROUNDDOWN(tb_lego_sets[[#This Row],[year]],-1)</f>
        <v>2010</v>
      </c>
      <c r="U13630" s="5">
        <f>IF(tb_lego_sets[[#This Row],[minifigs]]="",0,_xlfn.NUMBERVALUE(tb_lego_sets[[#This Row],[minifigs]]))</f>
        <v>2</v>
      </c>
    </row>
    <row r="13631" spans="1:21" x14ac:dyDescent="0.35">
      <c r="A13631" t="s">
        <v>64664</v>
      </c>
      <c r="B13631" t="s">
        <v>64665</v>
      </c>
      <c r="C13631">
        <v>2017</v>
      </c>
      <c r="D13631" t="s">
        <v>17555</v>
      </c>
      <c r="E13631" t="s">
        <v>17556</v>
      </c>
      <c r="F13631" t="s">
        <v>17557</v>
      </c>
      <c r="G13631" t="s">
        <v>19</v>
      </c>
      <c r="H13631">
        <v>208</v>
      </c>
      <c r="I13631" t="s">
        <v>1586</v>
      </c>
      <c r="J13631" t="s">
        <v>1479</v>
      </c>
      <c r="K13631">
        <v>24.99</v>
      </c>
      <c r="L13631" t="s">
        <v>64666</v>
      </c>
      <c r="M13631" t="s">
        <v>64667</v>
      </c>
      <c r="N13631" t="s">
        <v>64668</v>
      </c>
      <c r="O13631" t="s">
        <v>88149</v>
      </c>
      <c r="P13631" t="str">
        <f>_xlfn.TEXTJOIN("-",FALSE,tb_lego_sets[[#This Row],[set_id]:[imageURL]])</f>
        <v>75169-1-Duel on Naboo-2017-Star Wars-Episode I-Licensed-Normal-208-3-7-24,99-https://brickset.com/sets/75169-1-https://images.brickset.com/sets/small/75169-1.jpg-https://images.brickset.com/sets/images/75169-1.jpg</v>
      </c>
      <c r="Q13631" t="b">
        <f>ISNUMBER(tb_lego_sets[[#This Row],[US_retailPrice]])</f>
        <v>1</v>
      </c>
      <c r="R13631">
        <f>IF(tb_lego_sets[[#This Row],[US_retailPrice]]="",0,tb_lego_sets[[#This Row],[US_retailPrice]])</f>
        <v>24.99</v>
      </c>
      <c r="S13631">
        <f>IF(tb_lego_sets[[#This Row],[pieces]]="",0,tb_lego_sets[[#This Row],[pieces]])</f>
        <v>208</v>
      </c>
      <c r="T13631">
        <f>ROUNDDOWN(tb_lego_sets[[#This Row],[year]],-1)</f>
        <v>2010</v>
      </c>
      <c r="U13631" s="5">
        <f>IF(tb_lego_sets[[#This Row],[minifigs]]="",0,_xlfn.NUMBERVALUE(tb_lego_sets[[#This Row],[minifigs]]))</f>
        <v>3</v>
      </c>
    </row>
    <row r="13632" spans="1:21" x14ac:dyDescent="0.35">
      <c r="A13632" t="s">
        <v>64669</v>
      </c>
      <c r="B13632" t="s">
        <v>52731</v>
      </c>
      <c r="C13632">
        <v>2017</v>
      </c>
      <c r="D13632" t="s">
        <v>17555</v>
      </c>
      <c r="E13632" t="s">
        <v>52732</v>
      </c>
      <c r="F13632" t="s">
        <v>17557</v>
      </c>
      <c r="G13632" t="s">
        <v>19</v>
      </c>
      <c r="H13632">
        <v>269</v>
      </c>
      <c r="I13632" t="s">
        <v>1586</v>
      </c>
      <c r="J13632" t="s">
        <v>1479</v>
      </c>
      <c r="K13632">
        <v>29.99</v>
      </c>
      <c r="L13632" t="s">
        <v>64670</v>
      </c>
      <c r="M13632" t="s">
        <v>64671</v>
      </c>
      <c r="N13632" t="s">
        <v>64672</v>
      </c>
      <c r="O13632" t="s">
        <v>88149</v>
      </c>
      <c r="P13632" t="str">
        <f>_xlfn.TEXTJOIN("-",FALSE,tb_lego_sets[[#This Row],[set_id]:[imageURL]])</f>
        <v>75170-1-The Phantom-2017-Star Wars-Rebels-Licensed-Normal-269-3-7-29,99-https://brickset.com/sets/75170-1-https://images.brickset.com/sets/small/75170-1.jpg-https://images.brickset.com/sets/images/75170-1.jpg</v>
      </c>
      <c r="Q13632" t="b">
        <f>ISNUMBER(tb_lego_sets[[#This Row],[US_retailPrice]])</f>
        <v>1</v>
      </c>
      <c r="R13632">
        <f>IF(tb_lego_sets[[#This Row],[US_retailPrice]]="",0,tb_lego_sets[[#This Row],[US_retailPrice]])</f>
        <v>29.99</v>
      </c>
      <c r="S13632">
        <f>IF(tb_lego_sets[[#This Row],[pieces]]="",0,tb_lego_sets[[#This Row],[pieces]])</f>
        <v>269</v>
      </c>
      <c r="T13632">
        <f>ROUNDDOWN(tb_lego_sets[[#This Row],[year]],-1)</f>
        <v>2010</v>
      </c>
      <c r="U13632" s="5">
        <f>IF(tb_lego_sets[[#This Row],[minifigs]]="",0,_xlfn.NUMBERVALUE(tb_lego_sets[[#This Row],[minifigs]]))</f>
        <v>3</v>
      </c>
    </row>
    <row r="13633" spans="1:21" x14ac:dyDescent="0.35">
      <c r="A13633" t="s">
        <v>64673</v>
      </c>
      <c r="B13633" t="s">
        <v>64674</v>
      </c>
      <c r="C13633">
        <v>2017</v>
      </c>
      <c r="D13633" t="s">
        <v>17555</v>
      </c>
      <c r="E13633" t="s">
        <v>60701</v>
      </c>
      <c r="F13633" t="s">
        <v>17557</v>
      </c>
      <c r="G13633" t="s">
        <v>19</v>
      </c>
      <c r="H13633">
        <v>419</v>
      </c>
      <c r="I13633" t="s">
        <v>1638</v>
      </c>
      <c r="J13633" t="s">
        <v>1490</v>
      </c>
      <c r="K13633">
        <v>49.99</v>
      </c>
      <c r="L13633" t="s">
        <v>64675</v>
      </c>
      <c r="M13633" t="s">
        <v>64676</v>
      </c>
      <c r="N13633" t="s">
        <v>64677</v>
      </c>
      <c r="O13633" t="s">
        <v>88149</v>
      </c>
      <c r="P13633" t="str">
        <f>_xlfn.TEXTJOIN("-",FALSE,tb_lego_sets[[#This Row],[set_id]:[imageURL]])</f>
        <v>75171-1-Battle on Scarif-2017-Star Wars-Rogue One-Licensed-Normal-419-4-8-49,99-https://brickset.com/sets/75171-1-https://images.brickset.com/sets/small/75171-1.jpg-https://images.brickset.com/sets/images/75171-1.jpg</v>
      </c>
      <c r="Q13633" t="b">
        <f>ISNUMBER(tb_lego_sets[[#This Row],[US_retailPrice]])</f>
        <v>1</v>
      </c>
      <c r="R13633">
        <f>IF(tb_lego_sets[[#This Row],[US_retailPrice]]="",0,tb_lego_sets[[#This Row],[US_retailPrice]])</f>
        <v>49.99</v>
      </c>
      <c r="S13633">
        <f>IF(tb_lego_sets[[#This Row],[pieces]]="",0,tb_lego_sets[[#This Row],[pieces]])</f>
        <v>419</v>
      </c>
      <c r="T13633">
        <f>ROUNDDOWN(tb_lego_sets[[#This Row],[year]],-1)</f>
        <v>2010</v>
      </c>
      <c r="U13633" s="5">
        <f>IF(tb_lego_sets[[#This Row],[minifigs]]="",0,_xlfn.NUMBERVALUE(tb_lego_sets[[#This Row],[minifigs]]))</f>
        <v>4</v>
      </c>
    </row>
    <row r="13634" spans="1:21" x14ac:dyDescent="0.35">
      <c r="A13634" t="s">
        <v>64678</v>
      </c>
      <c r="B13634" t="s">
        <v>64679</v>
      </c>
      <c r="C13634">
        <v>2017</v>
      </c>
      <c r="D13634" t="s">
        <v>17555</v>
      </c>
      <c r="E13634" t="s">
        <v>60701</v>
      </c>
      <c r="F13634" t="s">
        <v>17557</v>
      </c>
      <c r="G13634" t="s">
        <v>19</v>
      </c>
      <c r="H13634">
        <v>691</v>
      </c>
      <c r="I13634" t="s">
        <v>1432</v>
      </c>
      <c r="J13634" t="s">
        <v>1490</v>
      </c>
      <c r="K13634">
        <v>59.99</v>
      </c>
      <c r="L13634" t="s">
        <v>64680</v>
      </c>
      <c r="M13634" t="s">
        <v>64681</v>
      </c>
      <c r="N13634" t="s">
        <v>64682</v>
      </c>
      <c r="O13634" t="s">
        <v>88149</v>
      </c>
      <c r="P13634" t="str">
        <f>_xlfn.TEXTJOIN("-",FALSE,tb_lego_sets[[#This Row],[set_id]:[imageURL]])</f>
        <v>75172-1-Y-wing Starfighter-2017-Star Wars-Rogue One-Licensed-Normal-691-5-8-59,99-https://brickset.com/sets/75172-1-https://images.brickset.com/sets/small/75172-1.jpg-https://images.brickset.com/sets/images/75172-1.jpg</v>
      </c>
      <c r="Q13634" t="b">
        <f>ISNUMBER(tb_lego_sets[[#This Row],[US_retailPrice]])</f>
        <v>1</v>
      </c>
      <c r="R13634">
        <f>IF(tb_lego_sets[[#This Row],[US_retailPrice]]="",0,tb_lego_sets[[#This Row],[US_retailPrice]])</f>
        <v>59.99</v>
      </c>
      <c r="S13634">
        <f>IF(tb_lego_sets[[#This Row],[pieces]]="",0,tb_lego_sets[[#This Row],[pieces]])</f>
        <v>691</v>
      </c>
      <c r="T13634">
        <f>ROUNDDOWN(tb_lego_sets[[#This Row],[year]],-1)</f>
        <v>2010</v>
      </c>
      <c r="U13634" s="5">
        <f>IF(tb_lego_sets[[#This Row],[minifigs]]="",0,_xlfn.NUMBERVALUE(tb_lego_sets[[#This Row],[minifigs]]))</f>
        <v>5</v>
      </c>
    </row>
    <row r="13635" spans="1:21" x14ac:dyDescent="0.35">
      <c r="A13635" t="s">
        <v>64683</v>
      </c>
      <c r="B13635" t="s">
        <v>39103</v>
      </c>
      <c r="C13635">
        <v>2017</v>
      </c>
      <c r="D13635" t="s">
        <v>17555</v>
      </c>
      <c r="E13635" t="s">
        <v>17563</v>
      </c>
      <c r="F13635" t="s">
        <v>17557</v>
      </c>
      <c r="G13635" t="s">
        <v>19</v>
      </c>
      <c r="H13635">
        <v>149</v>
      </c>
      <c r="I13635" t="s">
        <v>1638</v>
      </c>
      <c r="J13635" t="s">
        <v>1479</v>
      </c>
      <c r="K13635">
        <v>19.989999999999998</v>
      </c>
      <c r="L13635" t="s">
        <v>64684</v>
      </c>
      <c r="M13635" t="s">
        <v>64685</v>
      </c>
      <c r="N13635" t="s">
        <v>64686</v>
      </c>
      <c r="O13635" t="s">
        <v>88149</v>
      </c>
      <c r="P13635" t="str">
        <f>_xlfn.TEXTJOIN("-",FALSE,tb_lego_sets[[#This Row],[set_id]:[imageURL]])</f>
        <v>75173-1-Luke's Landspeeder-2017-Star Wars-Episode IV-Licensed-Normal-149-4-7-19,99-https://brickset.com/sets/75173-1-https://images.brickset.com/sets/small/75173-1.jpg-https://images.brickset.com/sets/images/75173-1.jpg</v>
      </c>
      <c r="Q13635" t="b">
        <f>ISNUMBER(tb_lego_sets[[#This Row],[US_retailPrice]])</f>
        <v>1</v>
      </c>
      <c r="R13635">
        <f>IF(tb_lego_sets[[#This Row],[US_retailPrice]]="",0,tb_lego_sets[[#This Row],[US_retailPrice]])</f>
        <v>19.989999999999998</v>
      </c>
      <c r="S13635">
        <f>IF(tb_lego_sets[[#This Row],[pieces]]="",0,tb_lego_sets[[#This Row],[pieces]])</f>
        <v>149</v>
      </c>
      <c r="T13635">
        <f>ROUNDDOWN(tb_lego_sets[[#This Row],[year]],-1)</f>
        <v>2010</v>
      </c>
      <c r="U13635" s="5">
        <f>IF(tb_lego_sets[[#This Row],[minifigs]]="",0,_xlfn.NUMBERVALUE(tb_lego_sets[[#This Row],[minifigs]]))</f>
        <v>4</v>
      </c>
    </row>
    <row r="13636" spans="1:21" x14ac:dyDescent="0.35">
      <c r="A13636" t="s">
        <v>64687</v>
      </c>
      <c r="B13636" t="s">
        <v>64688</v>
      </c>
      <c r="C13636">
        <v>2017</v>
      </c>
      <c r="D13636" t="s">
        <v>17555</v>
      </c>
      <c r="E13636" t="s">
        <v>17579</v>
      </c>
      <c r="F13636" t="s">
        <v>17557</v>
      </c>
      <c r="G13636" t="s">
        <v>19</v>
      </c>
      <c r="H13636">
        <v>277</v>
      </c>
      <c r="I13636" t="s">
        <v>1638</v>
      </c>
      <c r="J13636" t="s">
        <v>1479</v>
      </c>
      <c r="K13636">
        <v>29.99</v>
      </c>
      <c r="L13636" t="s">
        <v>64689</v>
      </c>
      <c r="M13636" t="s">
        <v>64690</v>
      </c>
      <c r="N13636" t="s">
        <v>64691</v>
      </c>
      <c r="O13636" t="s">
        <v>88149</v>
      </c>
      <c r="P13636" t="str">
        <f>_xlfn.TEXTJOIN("-",FALSE,tb_lego_sets[[#This Row],[set_id]:[imageURL]])</f>
        <v>75174-1-Desert Skiff Escape-2017-Star Wars-Episode VI-Licensed-Normal-277-4-7-29,99-https://brickset.com/sets/75174-1-https://images.brickset.com/sets/small/75174-1.jpg-https://images.brickset.com/sets/images/75174-1.jpg</v>
      </c>
      <c r="Q13636" t="b">
        <f>ISNUMBER(tb_lego_sets[[#This Row],[US_retailPrice]])</f>
        <v>1</v>
      </c>
      <c r="R13636">
        <f>IF(tb_lego_sets[[#This Row],[US_retailPrice]]="",0,tb_lego_sets[[#This Row],[US_retailPrice]])</f>
        <v>29.99</v>
      </c>
      <c r="S13636">
        <f>IF(tb_lego_sets[[#This Row],[pieces]]="",0,tb_lego_sets[[#This Row],[pieces]])</f>
        <v>277</v>
      </c>
      <c r="T13636">
        <f>ROUNDDOWN(tb_lego_sets[[#This Row],[year]],-1)</f>
        <v>2010</v>
      </c>
      <c r="U13636" s="5">
        <f>IF(tb_lego_sets[[#This Row],[minifigs]]="",0,_xlfn.NUMBERVALUE(tb_lego_sets[[#This Row],[minifigs]]))</f>
        <v>4</v>
      </c>
    </row>
    <row r="13637" spans="1:21" x14ac:dyDescent="0.35">
      <c r="A13637" t="s">
        <v>64692</v>
      </c>
      <c r="B13637" t="s">
        <v>49061</v>
      </c>
      <c r="C13637">
        <v>2017</v>
      </c>
      <c r="D13637" t="s">
        <v>17555</v>
      </c>
      <c r="E13637" t="s">
        <v>17579</v>
      </c>
      <c r="F13637" t="s">
        <v>17557</v>
      </c>
      <c r="G13637" t="s">
        <v>19</v>
      </c>
      <c r="H13637">
        <v>358</v>
      </c>
      <c r="I13637" t="s">
        <v>1586</v>
      </c>
      <c r="J13637" t="s">
        <v>1490</v>
      </c>
      <c r="K13637">
        <v>39.99</v>
      </c>
      <c r="L13637" t="s">
        <v>64693</v>
      </c>
      <c r="M13637" t="s">
        <v>64694</v>
      </c>
      <c r="N13637" t="s">
        <v>64695</v>
      </c>
      <c r="O13637" t="s">
        <v>88149</v>
      </c>
      <c r="P13637" t="str">
        <f>_xlfn.TEXTJOIN("-",FALSE,tb_lego_sets[[#This Row],[set_id]:[imageURL]])</f>
        <v>75175-1-A-wing Starfighter-2017-Star Wars-Episode VI-Licensed-Normal-358-3-8-39,99-https://brickset.com/sets/75175-1-https://images.brickset.com/sets/small/75175-1.jpg-https://images.brickset.com/sets/images/75175-1.jpg</v>
      </c>
      <c r="Q13637" t="b">
        <f>ISNUMBER(tb_lego_sets[[#This Row],[US_retailPrice]])</f>
        <v>1</v>
      </c>
      <c r="R13637">
        <f>IF(tb_lego_sets[[#This Row],[US_retailPrice]]="",0,tb_lego_sets[[#This Row],[US_retailPrice]])</f>
        <v>39.99</v>
      </c>
      <c r="S13637">
        <f>IF(tb_lego_sets[[#This Row],[pieces]]="",0,tb_lego_sets[[#This Row],[pieces]])</f>
        <v>358</v>
      </c>
      <c r="T13637">
        <f>ROUNDDOWN(tb_lego_sets[[#This Row],[year]],-1)</f>
        <v>2010</v>
      </c>
      <c r="U13637" s="5">
        <f>IF(tb_lego_sets[[#This Row],[minifigs]]="",0,_xlfn.NUMBERVALUE(tb_lego_sets[[#This Row],[minifigs]]))</f>
        <v>3</v>
      </c>
    </row>
    <row r="13638" spans="1:21" x14ac:dyDescent="0.35">
      <c r="A13638" t="s">
        <v>64696</v>
      </c>
      <c r="B13638" t="s">
        <v>64697</v>
      </c>
      <c r="C13638">
        <v>2017</v>
      </c>
      <c r="D13638" t="s">
        <v>17555</v>
      </c>
      <c r="E13638" t="s">
        <v>62900</v>
      </c>
      <c r="F13638" t="s">
        <v>17557</v>
      </c>
      <c r="G13638" t="s">
        <v>19</v>
      </c>
      <c r="H13638">
        <v>294</v>
      </c>
      <c r="I13638" t="s">
        <v>1586</v>
      </c>
      <c r="J13638" t="s">
        <v>1490</v>
      </c>
      <c r="K13638">
        <v>29.99</v>
      </c>
      <c r="L13638" t="s">
        <v>64698</v>
      </c>
      <c r="M13638" t="s">
        <v>64699</v>
      </c>
      <c r="N13638" t="s">
        <v>64700</v>
      </c>
      <c r="O13638" t="s">
        <v>88149</v>
      </c>
      <c r="P13638" t="str">
        <f>_xlfn.TEXTJOIN("-",FALSE,tb_lego_sets[[#This Row],[set_id]:[imageURL]])</f>
        <v>75176-1-Resistance Transport Pod-2017-Star Wars-The Last Jedi-Licensed-Normal-294-3-8-29,99-https://brickset.com/sets/75176-1-https://images.brickset.com/sets/small/75176-1.jpg-https://images.brickset.com/sets/images/75176-1.jpg</v>
      </c>
      <c r="Q13638" t="b">
        <f>ISNUMBER(tb_lego_sets[[#This Row],[US_retailPrice]])</f>
        <v>1</v>
      </c>
      <c r="R13638">
        <f>IF(tb_lego_sets[[#This Row],[US_retailPrice]]="",0,tb_lego_sets[[#This Row],[US_retailPrice]])</f>
        <v>29.99</v>
      </c>
      <c r="S13638">
        <f>IF(tb_lego_sets[[#This Row],[pieces]]="",0,tb_lego_sets[[#This Row],[pieces]])</f>
        <v>294</v>
      </c>
      <c r="T13638">
        <f>ROUNDDOWN(tb_lego_sets[[#This Row],[year]],-1)</f>
        <v>2010</v>
      </c>
      <c r="U13638" s="5">
        <f>IF(tb_lego_sets[[#This Row],[minifigs]]="",0,_xlfn.NUMBERVALUE(tb_lego_sets[[#This Row],[minifigs]]))</f>
        <v>3</v>
      </c>
    </row>
    <row r="13639" spans="1:21" x14ac:dyDescent="0.35">
      <c r="A13639" t="s">
        <v>64701</v>
      </c>
      <c r="B13639" t="s">
        <v>64702</v>
      </c>
      <c r="C13639">
        <v>2017</v>
      </c>
      <c r="D13639" t="s">
        <v>17555</v>
      </c>
      <c r="E13639" t="s">
        <v>62900</v>
      </c>
      <c r="F13639" t="s">
        <v>17557</v>
      </c>
      <c r="G13639" t="s">
        <v>19</v>
      </c>
      <c r="H13639">
        <v>554</v>
      </c>
      <c r="I13639" t="s">
        <v>1638</v>
      </c>
      <c r="J13639" t="s">
        <v>4629</v>
      </c>
      <c r="K13639">
        <v>49.99</v>
      </c>
      <c r="L13639" t="s">
        <v>64703</v>
      </c>
      <c r="M13639" t="s">
        <v>64704</v>
      </c>
      <c r="N13639" t="s">
        <v>64705</v>
      </c>
      <c r="O13639" t="s">
        <v>88149</v>
      </c>
      <c r="P13639" t="str">
        <f>_xlfn.TEXTJOIN("-",FALSE,tb_lego_sets[[#This Row],[set_id]:[imageURL]])</f>
        <v>75177-1-First Order Heavy Scout Walker-2017-Star Wars-The Last Jedi-Licensed-Normal-554-4-9-49,99-https://brickset.com/sets/75177-1-https://images.brickset.com/sets/small/75177-1.jpg-https://images.brickset.com/sets/images/75177-1.jpg</v>
      </c>
      <c r="Q13639" t="b">
        <f>ISNUMBER(tb_lego_sets[[#This Row],[US_retailPrice]])</f>
        <v>1</v>
      </c>
      <c r="R13639">
        <f>IF(tb_lego_sets[[#This Row],[US_retailPrice]]="",0,tb_lego_sets[[#This Row],[US_retailPrice]])</f>
        <v>49.99</v>
      </c>
      <c r="S13639">
        <f>IF(tb_lego_sets[[#This Row],[pieces]]="",0,tb_lego_sets[[#This Row],[pieces]])</f>
        <v>554</v>
      </c>
      <c r="T13639">
        <f>ROUNDDOWN(tb_lego_sets[[#This Row],[year]],-1)</f>
        <v>2010</v>
      </c>
      <c r="U13639" s="5">
        <f>IF(tb_lego_sets[[#This Row],[minifigs]]="",0,_xlfn.NUMBERVALUE(tb_lego_sets[[#This Row],[minifigs]]))</f>
        <v>4</v>
      </c>
    </row>
    <row r="13640" spans="1:21" x14ac:dyDescent="0.35">
      <c r="A13640" t="s">
        <v>64706</v>
      </c>
      <c r="B13640" t="s">
        <v>64707</v>
      </c>
      <c r="C13640">
        <v>2017</v>
      </c>
      <c r="D13640" t="s">
        <v>17555</v>
      </c>
      <c r="E13640" t="s">
        <v>54697</v>
      </c>
      <c r="F13640" t="s">
        <v>17557</v>
      </c>
      <c r="G13640" t="s">
        <v>19</v>
      </c>
      <c r="H13640">
        <v>457</v>
      </c>
      <c r="I13640" t="s">
        <v>1432</v>
      </c>
      <c r="J13640" t="s">
        <v>1490</v>
      </c>
      <c r="K13640">
        <v>49.99</v>
      </c>
      <c r="L13640" t="s">
        <v>64708</v>
      </c>
      <c r="M13640" t="s">
        <v>64709</v>
      </c>
      <c r="N13640" t="s">
        <v>64710</v>
      </c>
      <c r="O13640" t="s">
        <v>88149</v>
      </c>
      <c r="P13640" t="str">
        <f>_xlfn.TEXTJOIN("-",FALSE,tb_lego_sets[[#This Row],[set_id]:[imageURL]])</f>
        <v>75178-1-Jakku Quadjumper-2017-Star Wars-The Force Awakens-Licensed-Normal-457-5-8-49,99-https://brickset.com/sets/75178-1-https://images.brickset.com/sets/small/75178-1.jpg-https://images.brickset.com/sets/images/75178-1.jpg</v>
      </c>
      <c r="Q13640" t="b">
        <f>ISNUMBER(tb_lego_sets[[#This Row],[US_retailPrice]])</f>
        <v>1</v>
      </c>
      <c r="R13640">
        <f>IF(tb_lego_sets[[#This Row],[US_retailPrice]]="",0,tb_lego_sets[[#This Row],[US_retailPrice]])</f>
        <v>49.99</v>
      </c>
      <c r="S13640">
        <f>IF(tb_lego_sets[[#This Row],[pieces]]="",0,tb_lego_sets[[#This Row],[pieces]])</f>
        <v>457</v>
      </c>
      <c r="T13640">
        <f>ROUNDDOWN(tb_lego_sets[[#This Row],[year]],-1)</f>
        <v>2010</v>
      </c>
      <c r="U13640" s="5">
        <f>IF(tb_lego_sets[[#This Row],[minifigs]]="",0,_xlfn.NUMBERVALUE(tb_lego_sets[[#This Row],[minifigs]]))</f>
        <v>5</v>
      </c>
    </row>
    <row r="13641" spans="1:21" x14ac:dyDescent="0.35">
      <c r="A13641" t="s">
        <v>64711</v>
      </c>
      <c r="B13641" t="s">
        <v>64712</v>
      </c>
      <c r="C13641">
        <v>2017</v>
      </c>
      <c r="D13641" t="s">
        <v>17555</v>
      </c>
      <c r="E13641" t="s">
        <v>62900</v>
      </c>
      <c r="F13641" t="s">
        <v>17557</v>
      </c>
      <c r="G13641" t="s">
        <v>19</v>
      </c>
      <c r="H13641">
        <v>630</v>
      </c>
      <c r="I13641" t="s">
        <v>1638</v>
      </c>
      <c r="J13641" t="s">
        <v>1490</v>
      </c>
      <c r="K13641">
        <v>79.989999999999995</v>
      </c>
      <c r="L13641" t="s">
        <v>64713</v>
      </c>
      <c r="M13641" t="s">
        <v>64714</v>
      </c>
      <c r="N13641" t="s">
        <v>64715</v>
      </c>
      <c r="O13641" t="s">
        <v>88149</v>
      </c>
      <c r="P13641" t="str">
        <f>_xlfn.TEXTJOIN("-",FALSE,tb_lego_sets[[#This Row],[set_id]:[imageURL]])</f>
        <v>75179-1-Kylo Ren's TIE Fighter-2017-Star Wars-The Last Jedi-Licensed-Normal-630-4-8-79,99-https://brickset.com/sets/75179-1-https://images.brickset.com/sets/small/75179-1.jpg-https://images.brickset.com/sets/images/75179-1.jpg</v>
      </c>
      <c r="Q13641" t="b">
        <f>ISNUMBER(tb_lego_sets[[#This Row],[US_retailPrice]])</f>
        <v>1</v>
      </c>
      <c r="R13641">
        <f>IF(tb_lego_sets[[#This Row],[US_retailPrice]]="",0,tb_lego_sets[[#This Row],[US_retailPrice]])</f>
        <v>79.989999999999995</v>
      </c>
      <c r="S13641">
        <f>IF(tb_lego_sets[[#This Row],[pieces]]="",0,tb_lego_sets[[#This Row],[pieces]])</f>
        <v>630</v>
      </c>
      <c r="T13641">
        <f>ROUNDDOWN(tb_lego_sets[[#This Row],[year]],-1)</f>
        <v>2010</v>
      </c>
      <c r="U13641" s="5">
        <f>IF(tb_lego_sets[[#This Row],[minifigs]]="",0,_xlfn.NUMBERVALUE(tb_lego_sets[[#This Row],[minifigs]]))</f>
        <v>4</v>
      </c>
    </row>
    <row r="13642" spans="1:21" x14ac:dyDescent="0.35">
      <c r="A13642" t="s">
        <v>64716</v>
      </c>
      <c r="B13642" t="s">
        <v>64717</v>
      </c>
      <c r="C13642">
        <v>2017</v>
      </c>
      <c r="D13642" t="s">
        <v>17555</v>
      </c>
      <c r="E13642" t="s">
        <v>54697</v>
      </c>
      <c r="F13642" t="s">
        <v>17557</v>
      </c>
      <c r="G13642" t="s">
        <v>19</v>
      </c>
      <c r="H13642">
        <v>836</v>
      </c>
      <c r="I13642" t="s">
        <v>1432</v>
      </c>
      <c r="J13642" t="s">
        <v>1490</v>
      </c>
      <c r="K13642">
        <v>79.989999999999995</v>
      </c>
      <c r="L13642" t="s">
        <v>64718</v>
      </c>
      <c r="M13642" t="s">
        <v>64719</v>
      </c>
      <c r="N13642" t="s">
        <v>64720</v>
      </c>
      <c r="O13642" t="s">
        <v>88149</v>
      </c>
      <c r="P13642" t="str">
        <f>_xlfn.TEXTJOIN("-",FALSE,tb_lego_sets[[#This Row],[set_id]:[imageURL]])</f>
        <v>75180-1-Rathtar Escape-2017-Star Wars-The Force Awakens-Licensed-Normal-836-5-8-79,99-https://brickset.com/sets/75180-1-https://images.brickset.com/sets/small/75180-1.jpg-https://images.brickset.com/sets/images/75180-1.jpg</v>
      </c>
      <c r="Q13642" t="b">
        <f>ISNUMBER(tb_lego_sets[[#This Row],[US_retailPrice]])</f>
        <v>1</v>
      </c>
      <c r="R13642">
        <f>IF(tb_lego_sets[[#This Row],[US_retailPrice]]="",0,tb_lego_sets[[#This Row],[US_retailPrice]])</f>
        <v>79.989999999999995</v>
      </c>
      <c r="S13642">
        <f>IF(tb_lego_sets[[#This Row],[pieces]]="",0,tb_lego_sets[[#This Row],[pieces]])</f>
        <v>836</v>
      </c>
      <c r="T13642">
        <f>ROUNDDOWN(tb_lego_sets[[#This Row],[year]],-1)</f>
        <v>2010</v>
      </c>
      <c r="U13642" s="5">
        <f>IF(tb_lego_sets[[#This Row],[minifigs]]="",0,_xlfn.NUMBERVALUE(tb_lego_sets[[#This Row],[minifigs]]))</f>
        <v>5</v>
      </c>
    </row>
    <row r="13643" spans="1:21" x14ac:dyDescent="0.35">
      <c r="A13643" t="s">
        <v>64721</v>
      </c>
      <c r="B13643" t="s">
        <v>34419</v>
      </c>
      <c r="C13643">
        <v>2017</v>
      </c>
      <c r="D13643" t="s">
        <v>17555</v>
      </c>
      <c r="E13643" t="s">
        <v>34374</v>
      </c>
      <c r="F13643" t="s">
        <v>17557</v>
      </c>
      <c r="G13643" t="s">
        <v>19</v>
      </c>
      <c r="H13643">
        <v>305</v>
      </c>
      <c r="I13643" t="s">
        <v>1638</v>
      </c>
      <c r="J13643" t="s">
        <v>1490</v>
      </c>
      <c r="K13643">
        <v>24.99</v>
      </c>
      <c r="L13643" t="s">
        <v>64722</v>
      </c>
      <c r="M13643" t="s">
        <v>64723</v>
      </c>
      <c r="N13643" t="s">
        <v>64724</v>
      </c>
      <c r="O13643" t="s">
        <v>88149</v>
      </c>
      <c r="P13643" t="str">
        <f>_xlfn.TEXTJOIN("-",FALSE,tb_lego_sets[[#This Row],[set_id]:[imageURL]])</f>
        <v>75182-1-Republic Fighter Tank-2017-Star Wars-The Clone Wars-Licensed-Normal-305-4-8-24,99-https://brickset.com/sets/75182-1-https://images.brickset.com/sets/small/75182-1.jpg-https://images.brickset.com/sets/images/75182-1.jpg</v>
      </c>
      <c r="Q13643" t="b">
        <f>ISNUMBER(tb_lego_sets[[#This Row],[US_retailPrice]])</f>
        <v>1</v>
      </c>
      <c r="R13643">
        <f>IF(tb_lego_sets[[#This Row],[US_retailPrice]]="",0,tb_lego_sets[[#This Row],[US_retailPrice]])</f>
        <v>24.99</v>
      </c>
      <c r="S13643">
        <f>IF(tb_lego_sets[[#This Row],[pieces]]="",0,tb_lego_sets[[#This Row],[pieces]])</f>
        <v>305</v>
      </c>
      <c r="T13643">
        <f>ROUNDDOWN(tb_lego_sets[[#This Row],[year]],-1)</f>
        <v>2010</v>
      </c>
      <c r="U13643" s="5">
        <f>IF(tb_lego_sets[[#This Row],[minifigs]]="",0,_xlfn.NUMBERVALUE(tb_lego_sets[[#This Row],[minifigs]]))</f>
        <v>4</v>
      </c>
    </row>
    <row r="13644" spans="1:21" x14ac:dyDescent="0.35">
      <c r="A13644" t="s">
        <v>64725</v>
      </c>
      <c r="B13644" t="s">
        <v>64726</v>
      </c>
      <c r="C13644">
        <v>2017</v>
      </c>
      <c r="D13644" t="s">
        <v>17555</v>
      </c>
      <c r="E13644" t="s">
        <v>28331</v>
      </c>
      <c r="F13644" t="s">
        <v>17557</v>
      </c>
      <c r="G13644" t="s">
        <v>19</v>
      </c>
      <c r="H13644">
        <v>282</v>
      </c>
      <c r="I13644" t="s">
        <v>1587</v>
      </c>
      <c r="J13644" t="s">
        <v>1479</v>
      </c>
      <c r="K13644">
        <v>24.99</v>
      </c>
      <c r="L13644" t="s">
        <v>64727</v>
      </c>
      <c r="M13644" t="s">
        <v>64728</v>
      </c>
      <c r="N13644" t="s">
        <v>64729</v>
      </c>
      <c r="O13644" t="s">
        <v>88149</v>
      </c>
      <c r="P13644" t="str">
        <f>_xlfn.TEXTJOIN("-",FALSE,tb_lego_sets[[#This Row],[set_id]:[imageURL]])</f>
        <v>75183-1-Darth Vader Transformation -2017-Star Wars-Episode III-Licensed-Normal-282-6-7-24,99-https://brickset.com/sets/75183-1-https://images.brickset.com/sets/small/75183-1.jpg-https://images.brickset.com/sets/images/75183-1.jpg</v>
      </c>
      <c r="Q13644" t="b">
        <f>ISNUMBER(tb_lego_sets[[#This Row],[US_retailPrice]])</f>
        <v>1</v>
      </c>
      <c r="R13644">
        <f>IF(tb_lego_sets[[#This Row],[US_retailPrice]]="",0,tb_lego_sets[[#This Row],[US_retailPrice]])</f>
        <v>24.99</v>
      </c>
      <c r="S13644">
        <f>IF(tb_lego_sets[[#This Row],[pieces]]="",0,tb_lego_sets[[#This Row],[pieces]])</f>
        <v>282</v>
      </c>
      <c r="T13644">
        <f>ROUNDDOWN(tb_lego_sets[[#This Row],[year]],-1)</f>
        <v>2010</v>
      </c>
      <c r="U13644" s="5">
        <f>IF(tb_lego_sets[[#This Row],[minifigs]]="",0,_xlfn.NUMBERVALUE(tb_lego_sets[[#This Row],[minifigs]]))</f>
        <v>6</v>
      </c>
    </row>
    <row r="13645" spans="1:21" x14ac:dyDescent="0.35">
      <c r="A13645" t="s">
        <v>64730</v>
      </c>
      <c r="B13645" t="s">
        <v>41670</v>
      </c>
      <c r="C13645">
        <v>2017</v>
      </c>
      <c r="D13645" t="s">
        <v>17555</v>
      </c>
      <c r="E13645" t="s">
        <v>2063</v>
      </c>
      <c r="F13645" t="s">
        <v>17557</v>
      </c>
      <c r="G13645" t="s">
        <v>19</v>
      </c>
      <c r="H13645">
        <v>309</v>
      </c>
      <c r="I13645" t="s">
        <v>1490</v>
      </c>
      <c r="J13645" t="s">
        <v>1587</v>
      </c>
      <c r="K13645">
        <v>39.99</v>
      </c>
      <c r="L13645" t="s">
        <v>64731</v>
      </c>
      <c r="M13645" t="s">
        <v>64732</v>
      </c>
      <c r="N13645" t="s">
        <v>64733</v>
      </c>
      <c r="O13645" t="s">
        <v>88149</v>
      </c>
      <c r="P13645" t="str">
        <f>_xlfn.TEXTJOIN("-",FALSE,tb_lego_sets[[#This Row],[set_id]:[imageURL]])</f>
        <v>75184-1-Star Wars Advent Calendar-2017-Star Wars-Seasonal-Licensed-Normal-309-8-6-39,99-https://brickset.com/sets/75184-1-https://images.brickset.com/sets/small/75184-1.jpg-https://images.brickset.com/sets/images/75184-1.jpg</v>
      </c>
      <c r="Q13645" t="b">
        <f>ISNUMBER(tb_lego_sets[[#This Row],[US_retailPrice]])</f>
        <v>1</v>
      </c>
      <c r="R13645">
        <f>IF(tb_lego_sets[[#This Row],[US_retailPrice]]="",0,tb_lego_sets[[#This Row],[US_retailPrice]])</f>
        <v>39.99</v>
      </c>
      <c r="S13645">
        <f>IF(tb_lego_sets[[#This Row],[pieces]]="",0,tb_lego_sets[[#This Row],[pieces]])</f>
        <v>309</v>
      </c>
      <c r="T13645">
        <f>ROUNDDOWN(tb_lego_sets[[#This Row],[year]],-1)</f>
        <v>2010</v>
      </c>
      <c r="U13645" s="5">
        <f>IF(tb_lego_sets[[#This Row],[minifigs]]="",0,_xlfn.NUMBERVALUE(tb_lego_sets[[#This Row],[minifigs]]))</f>
        <v>8</v>
      </c>
    </row>
    <row r="13646" spans="1:21" x14ac:dyDescent="0.35">
      <c r="A13646" t="s">
        <v>64734</v>
      </c>
      <c r="B13646" t="s">
        <v>64735</v>
      </c>
      <c r="C13646">
        <v>2017</v>
      </c>
      <c r="D13646" t="s">
        <v>17555</v>
      </c>
      <c r="E13646" t="s">
        <v>34363</v>
      </c>
      <c r="F13646" t="s">
        <v>17557</v>
      </c>
      <c r="G13646" t="s">
        <v>19</v>
      </c>
      <c r="H13646">
        <v>557</v>
      </c>
      <c r="I13646" t="s">
        <v>1638</v>
      </c>
      <c r="J13646" t="s">
        <v>1490</v>
      </c>
      <c r="K13646">
        <v>69.989999999999995</v>
      </c>
      <c r="L13646" t="s">
        <v>64736</v>
      </c>
      <c r="M13646" t="s">
        <v>64737</v>
      </c>
      <c r="N13646" t="s">
        <v>64738</v>
      </c>
      <c r="O13646" t="s">
        <v>88149</v>
      </c>
      <c r="P13646" t="str">
        <f>_xlfn.TEXTJOIN("-",FALSE,tb_lego_sets[[#This Row],[set_id]:[imageURL]])</f>
        <v>75185-1-Tracker I-2017-Star Wars-Original Content-Licensed-Normal-557-4-8-69,99-https://brickset.com/sets/75185-1-https://images.brickset.com/sets/small/75185-1.jpg-https://images.brickset.com/sets/images/75185-1.jpg</v>
      </c>
      <c r="Q13646" t="b">
        <f>ISNUMBER(tb_lego_sets[[#This Row],[US_retailPrice]])</f>
        <v>1</v>
      </c>
      <c r="R13646">
        <f>IF(tb_lego_sets[[#This Row],[US_retailPrice]]="",0,tb_lego_sets[[#This Row],[US_retailPrice]])</f>
        <v>69.989999999999995</v>
      </c>
      <c r="S13646">
        <f>IF(tb_lego_sets[[#This Row],[pieces]]="",0,tb_lego_sets[[#This Row],[pieces]])</f>
        <v>557</v>
      </c>
      <c r="T13646">
        <f>ROUNDDOWN(tb_lego_sets[[#This Row],[year]],-1)</f>
        <v>2010</v>
      </c>
      <c r="U13646" s="5">
        <f>IF(tb_lego_sets[[#This Row],[minifigs]]="",0,_xlfn.NUMBERVALUE(tb_lego_sets[[#This Row],[minifigs]]))</f>
        <v>4</v>
      </c>
    </row>
    <row r="13647" spans="1:21" x14ac:dyDescent="0.35">
      <c r="A13647" t="s">
        <v>64739</v>
      </c>
      <c r="B13647" t="s">
        <v>64740</v>
      </c>
      <c r="C13647">
        <v>2017</v>
      </c>
      <c r="D13647" t="s">
        <v>17555</v>
      </c>
      <c r="E13647" t="s">
        <v>34363</v>
      </c>
      <c r="F13647" t="s">
        <v>17557</v>
      </c>
      <c r="G13647" t="s">
        <v>19</v>
      </c>
      <c r="H13647">
        <v>775</v>
      </c>
      <c r="I13647" t="s">
        <v>1432</v>
      </c>
      <c r="J13647" t="s">
        <v>1490</v>
      </c>
      <c r="K13647">
        <v>89.99</v>
      </c>
      <c r="L13647" t="s">
        <v>64741</v>
      </c>
      <c r="M13647" t="s">
        <v>64742</v>
      </c>
      <c r="N13647" t="s">
        <v>64743</v>
      </c>
      <c r="O13647" t="s">
        <v>88149</v>
      </c>
      <c r="P13647" t="str">
        <f>_xlfn.TEXTJOIN("-",FALSE,tb_lego_sets[[#This Row],[set_id]:[imageURL]])</f>
        <v>75186-1-The Arrowhead-2017-Star Wars-Original Content-Licensed-Normal-775-5-8-89,99-https://brickset.com/sets/75186-1-https://images.brickset.com/sets/small/75186-1.jpg-https://images.brickset.com/sets/images/75186-1.jpg</v>
      </c>
      <c r="Q13647" t="b">
        <f>ISNUMBER(tb_lego_sets[[#This Row],[US_retailPrice]])</f>
        <v>1</v>
      </c>
      <c r="R13647">
        <f>IF(tb_lego_sets[[#This Row],[US_retailPrice]]="",0,tb_lego_sets[[#This Row],[US_retailPrice]])</f>
        <v>89.99</v>
      </c>
      <c r="S13647">
        <f>IF(tb_lego_sets[[#This Row],[pieces]]="",0,tb_lego_sets[[#This Row],[pieces]])</f>
        <v>775</v>
      </c>
      <c r="T13647">
        <f>ROUNDDOWN(tb_lego_sets[[#This Row],[year]],-1)</f>
        <v>2010</v>
      </c>
      <c r="U13647" s="5">
        <f>IF(tb_lego_sets[[#This Row],[minifigs]]="",0,_xlfn.NUMBERVALUE(tb_lego_sets[[#This Row],[minifigs]]))</f>
        <v>5</v>
      </c>
    </row>
    <row r="13648" spans="1:21" x14ac:dyDescent="0.35">
      <c r="A13648" t="s">
        <v>64744</v>
      </c>
      <c r="B13648" t="s">
        <v>64745</v>
      </c>
      <c r="C13648">
        <v>2017</v>
      </c>
      <c r="D13648" t="s">
        <v>17555</v>
      </c>
      <c r="E13648" t="s">
        <v>62900</v>
      </c>
      <c r="F13648" t="s">
        <v>17557</v>
      </c>
      <c r="G13648" t="s">
        <v>19</v>
      </c>
      <c r="H13648">
        <v>1106</v>
      </c>
      <c r="I13648" t="s">
        <v>1565</v>
      </c>
      <c r="J13648" t="s">
        <v>3530</v>
      </c>
      <c r="K13648">
        <v>99.99</v>
      </c>
      <c r="L13648" t="s">
        <v>64746</v>
      </c>
      <c r="M13648" t="s">
        <v>64747</v>
      </c>
      <c r="N13648" t="s">
        <v>64748</v>
      </c>
      <c r="O13648" t="s">
        <v>88149</v>
      </c>
      <c r="P13648" t="str">
        <f>_xlfn.TEXTJOIN("-",FALSE,tb_lego_sets[[#This Row],[set_id]:[imageURL]])</f>
        <v>75187-1-BB-8-2017-Star Wars-The Last Jedi-Licensed-Normal-1106-1-10-99,99-https://brickset.com/sets/75187-1-https://images.brickset.com/sets/small/75187-1.jpg-https://images.brickset.com/sets/images/75187-1.jpg</v>
      </c>
      <c r="Q13648" t="b">
        <f>ISNUMBER(tb_lego_sets[[#This Row],[US_retailPrice]])</f>
        <v>1</v>
      </c>
      <c r="R13648">
        <f>IF(tb_lego_sets[[#This Row],[US_retailPrice]]="",0,tb_lego_sets[[#This Row],[US_retailPrice]])</f>
        <v>99.99</v>
      </c>
      <c r="S13648">
        <f>IF(tb_lego_sets[[#This Row],[pieces]]="",0,tb_lego_sets[[#This Row],[pieces]])</f>
        <v>1106</v>
      </c>
      <c r="T13648">
        <f>ROUNDDOWN(tb_lego_sets[[#This Row],[year]],-1)</f>
        <v>2010</v>
      </c>
      <c r="U13648" s="5">
        <f>IF(tb_lego_sets[[#This Row],[minifigs]]="",0,_xlfn.NUMBERVALUE(tb_lego_sets[[#This Row],[minifigs]]))</f>
        <v>1</v>
      </c>
    </row>
    <row r="13649" spans="1:21" x14ac:dyDescent="0.35">
      <c r="A13649" t="s">
        <v>64749</v>
      </c>
      <c r="B13649" t="s">
        <v>64750</v>
      </c>
      <c r="C13649">
        <v>2017</v>
      </c>
      <c r="D13649" t="s">
        <v>17555</v>
      </c>
      <c r="E13649" t="s">
        <v>62900</v>
      </c>
      <c r="F13649" t="s">
        <v>17557</v>
      </c>
      <c r="G13649" t="s">
        <v>19</v>
      </c>
      <c r="H13649">
        <v>778</v>
      </c>
      <c r="I13649" t="s">
        <v>1432</v>
      </c>
      <c r="J13649" t="s">
        <v>4629</v>
      </c>
      <c r="K13649">
        <v>109.99</v>
      </c>
      <c r="L13649" t="s">
        <v>64751</v>
      </c>
      <c r="M13649" t="s">
        <v>64752</v>
      </c>
      <c r="N13649" t="s">
        <v>64753</v>
      </c>
      <c r="O13649" t="s">
        <v>88149</v>
      </c>
      <c r="P13649" t="str">
        <f>_xlfn.TEXTJOIN("-",FALSE,tb_lego_sets[[#This Row],[set_id]:[imageURL]])</f>
        <v>75188-3-Resistance Bomber (Standard pilot version)-2017-Star Wars-The Last Jedi-Licensed-Normal-778-5-9-109,99-https://brickset.com/sets/75188-3-https://images.brickset.com/sets/small/75188-1.jpg-https://images.brickset.com/sets/images/75188-1.jpg</v>
      </c>
      <c r="Q13649" t="b">
        <f>ISNUMBER(tb_lego_sets[[#This Row],[US_retailPrice]])</f>
        <v>1</v>
      </c>
      <c r="R13649">
        <f>IF(tb_lego_sets[[#This Row],[US_retailPrice]]="",0,tb_lego_sets[[#This Row],[US_retailPrice]])</f>
        <v>109.99</v>
      </c>
      <c r="S13649">
        <f>IF(tb_lego_sets[[#This Row],[pieces]]="",0,tb_lego_sets[[#This Row],[pieces]])</f>
        <v>778</v>
      </c>
      <c r="T13649">
        <f>ROUNDDOWN(tb_lego_sets[[#This Row],[year]],-1)</f>
        <v>2010</v>
      </c>
      <c r="U13649" s="5">
        <f>IF(tb_lego_sets[[#This Row],[minifigs]]="",0,_xlfn.NUMBERVALUE(tb_lego_sets[[#This Row],[minifigs]]))</f>
        <v>5</v>
      </c>
    </row>
    <row r="13650" spans="1:21" x14ac:dyDescent="0.35">
      <c r="A13650" t="s">
        <v>64754</v>
      </c>
      <c r="B13650" t="s">
        <v>62899</v>
      </c>
      <c r="C13650">
        <v>2017</v>
      </c>
      <c r="D13650" t="s">
        <v>17555</v>
      </c>
      <c r="E13650" t="s">
        <v>62900</v>
      </c>
      <c r="F13650" t="s">
        <v>17557</v>
      </c>
      <c r="G13650" t="s">
        <v>19</v>
      </c>
      <c r="H13650">
        <v>1376</v>
      </c>
      <c r="I13650" t="s">
        <v>1432</v>
      </c>
      <c r="J13650" t="s">
        <v>4629</v>
      </c>
      <c r="K13650">
        <v>149.99</v>
      </c>
      <c r="L13650" t="s">
        <v>64755</v>
      </c>
      <c r="M13650" t="s">
        <v>64756</v>
      </c>
      <c r="N13650" t="s">
        <v>64757</v>
      </c>
      <c r="O13650" t="s">
        <v>88149</v>
      </c>
      <c r="P13650" t="str">
        <f>_xlfn.TEXTJOIN("-",FALSE,tb_lego_sets[[#This Row],[set_id]:[imageURL]])</f>
        <v>75189-1-First Order Heavy Assault Walker-2017-Star Wars-The Last Jedi-Licensed-Normal-1376-5-9-149,99-https://brickset.com/sets/75189-1-https://images.brickset.com/sets/small/75189-1.jpg-https://images.brickset.com/sets/images/75189-1.jpg</v>
      </c>
      <c r="Q13650" t="b">
        <f>ISNUMBER(tb_lego_sets[[#This Row],[US_retailPrice]])</f>
        <v>1</v>
      </c>
      <c r="R13650">
        <f>IF(tb_lego_sets[[#This Row],[US_retailPrice]]="",0,tb_lego_sets[[#This Row],[US_retailPrice]])</f>
        <v>149.99</v>
      </c>
      <c r="S13650">
        <f>IF(tb_lego_sets[[#This Row],[pieces]]="",0,tb_lego_sets[[#This Row],[pieces]])</f>
        <v>1376</v>
      </c>
      <c r="T13650">
        <f>ROUNDDOWN(tb_lego_sets[[#This Row],[year]],-1)</f>
        <v>2010</v>
      </c>
      <c r="U13650" s="5">
        <f>IF(tb_lego_sets[[#This Row],[minifigs]]="",0,_xlfn.NUMBERVALUE(tb_lego_sets[[#This Row],[minifigs]]))</f>
        <v>5</v>
      </c>
    </row>
    <row r="13651" spans="1:21" x14ac:dyDescent="0.35">
      <c r="A13651" t="s">
        <v>64758</v>
      </c>
      <c r="B13651" t="s">
        <v>58531</v>
      </c>
      <c r="C13651">
        <v>2017</v>
      </c>
      <c r="D13651" t="s">
        <v>17555</v>
      </c>
      <c r="E13651" t="s">
        <v>62900</v>
      </c>
      <c r="F13651" t="s">
        <v>17557</v>
      </c>
      <c r="G13651" t="s">
        <v>19</v>
      </c>
      <c r="H13651">
        <v>1416</v>
      </c>
      <c r="I13651" t="s">
        <v>1479</v>
      </c>
      <c r="J13651" t="s">
        <v>4629</v>
      </c>
      <c r="K13651">
        <v>159.99</v>
      </c>
      <c r="L13651" t="s">
        <v>64759</v>
      </c>
      <c r="M13651" t="s">
        <v>64760</v>
      </c>
      <c r="N13651" t="s">
        <v>64761</v>
      </c>
      <c r="O13651" t="s">
        <v>88149</v>
      </c>
      <c r="P13651" t="str">
        <f>_xlfn.TEXTJOIN("-",FALSE,tb_lego_sets[[#This Row],[set_id]:[imageURL]])</f>
        <v>75190-1-First Order Star Destroyer-2017-Star Wars-The Last Jedi-Licensed-Normal-1416-7-9-159,99-https://brickset.com/sets/75190-1-https://images.brickset.com/sets/small/75190-1.jpg-https://images.brickset.com/sets/images/75190-1.jpg</v>
      </c>
      <c r="Q13651" t="b">
        <f>ISNUMBER(tb_lego_sets[[#This Row],[US_retailPrice]])</f>
        <v>1</v>
      </c>
      <c r="R13651">
        <f>IF(tb_lego_sets[[#This Row],[US_retailPrice]]="",0,tb_lego_sets[[#This Row],[US_retailPrice]])</f>
        <v>159.99</v>
      </c>
      <c r="S13651">
        <f>IF(tb_lego_sets[[#This Row],[pieces]]="",0,tb_lego_sets[[#This Row],[pieces]])</f>
        <v>1416</v>
      </c>
      <c r="T13651">
        <f>ROUNDDOWN(tb_lego_sets[[#This Row],[year]],-1)</f>
        <v>2010</v>
      </c>
      <c r="U13651" s="5">
        <f>IF(tb_lego_sets[[#This Row],[minifigs]]="",0,_xlfn.NUMBERVALUE(tb_lego_sets[[#This Row],[minifigs]]))</f>
        <v>7</v>
      </c>
    </row>
    <row r="13652" spans="1:21" x14ac:dyDescent="0.35">
      <c r="A13652" t="s">
        <v>64762</v>
      </c>
      <c r="B13652" t="s">
        <v>64763</v>
      </c>
      <c r="C13652">
        <v>2017</v>
      </c>
      <c r="D13652" t="s">
        <v>17555</v>
      </c>
      <c r="E13652" t="s">
        <v>22990</v>
      </c>
      <c r="F13652" t="s">
        <v>17557</v>
      </c>
      <c r="G13652" t="s">
        <v>19</v>
      </c>
      <c r="H13652">
        <v>825</v>
      </c>
      <c r="I13652" t="s">
        <v>1638</v>
      </c>
      <c r="J13652" t="s">
        <v>4629</v>
      </c>
      <c r="K13652">
        <v>99.99</v>
      </c>
      <c r="L13652" t="s">
        <v>64764</v>
      </c>
      <c r="M13652" t="s">
        <v>64765</v>
      </c>
      <c r="N13652" t="s">
        <v>64766</v>
      </c>
      <c r="O13652" t="s">
        <v>88149</v>
      </c>
      <c r="P13652" t="str">
        <f>_xlfn.TEXTJOIN("-",FALSE,tb_lego_sets[[#This Row],[set_id]:[imageURL]])</f>
        <v>75191-1-Jedi Starfighter with Hyperdrive-2017-Star Wars-Episode II-Licensed-Normal-825-4-9-99,99-https://brickset.com/sets/75191-1-https://images.brickset.com/sets/small/75191-1.jpg-https://images.brickset.com/sets/images/75191-1.jpg</v>
      </c>
      <c r="Q13652" t="b">
        <f>ISNUMBER(tb_lego_sets[[#This Row],[US_retailPrice]])</f>
        <v>1</v>
      </c>
      <c r="R13652">
        <f>IF(tb_lego_sets[[#This Row],[US_retailPrice]]="",0,tb_lego_sets[[#This Row],[US_retailPrice]])</f>
        <v>99.99</v>
      </c>
      <c r="S13652">
        <f>IF(tb_lego_sets[[#This Row],[pieces]]="",0,tb_lego_sets[[#This Row],[pieces]])</f>
        <v>825</v>
      </c>
      <c r="T13652">
        <f>ROUNDDOWN(tb_lego_sets[[#This Row],[year]],-1)</f>
        <v>2010</v>
      </c>
      <c r="U13652" s="5">
        <f>IF(tb_lego_sets[[#This Row],[minifigs]]="",0,_xlfn.NUMBERVALUE(tb_lego_sets[[#This Row],[minifigs]]))</f>
        <v>4</v>
      </c>
    </row>
    <row r="13653" spans="1:21" x14ac:dyDescent="0.35">
      <c r="A13653" t="s">
        <v>64767</v>
      </c>
      <c r="B13653" t="s">
        <v>19484</v>
      </c>
      <c r="C13653">
        <v>2017</v>
      </c>
      <c r="D13653" t="s">
        <v>17555</v>
      </c>
      <c r="E13653" t="s">
        <v>19474</v>
      </c>
      <c r="F13653" t="s">
        <v>17557</v>
      </c>
      <c r="G13653" t="s">
        <v>19</v>
      </c>
      <c r="H13653">
        <v>7541</v>
      </c>
      <c r="I13653" t="s">
        <v>1490</v>
      </c>
      <c r="J13653" t="s">
        <v>23430</v>
      </c>
      <c r="K13653">
        <v>849.99</v>
      </c>
      <c r="L13653" t="s">
        <v>64768</v>
      </c>
      <c r="M13653" t="s">
        <v>64769</v>
      </c>
      <c r="N13653" t="s">
        <v>64770</v>
      </c>
      <c r="O13653" t="s">
        <v>88149</v>
      </c>
      <c r="P13653" t="str">
        <f>_xlfn.TEXTJOIN("-",FALSE,tb_lego_sets[[#This Row],[set_id]:[imageURL]])</f>
        <v>75192-1-Millennium Falcon-2017-Star Wars-Ultimate Collector Series-Licensed-Normal-7541-8-16-849,99-https://brickset.com/sets/75192-1-https://images.brickset.com/sets/small/75192-1.jpg-https://images.brickset.com/sets/images/75192-1.jpg</v>
      </c>
      <c r="Q13653" t="b">
        <f>ISNUMBER(tb_lego_sets[[#This Row],[US_retailPrice]])</f>
        <v>1</v>
      </c>
      <c r="R13653">
        <f>IF(tb_lego_sets[[#This Row],[US_retailPrice]]="",0,tb_lego_sets[[#This Row],[US_retailPrice]])</f>
        <v>849.99</v>
      </c>
      <c r="S13653">
        <f>IF(tb_lego_sets[[#This Row],[pieces]]="",0,tb_lego_sets[[#This Row],[pieces]])</f>
        <v>7541</v>
      </c>
      <c r="T13653">
        <f>ROUNDDOWN(tb_lego_sets[[#This Row],[year]],-1)</f>
        <v>2010</v>
      </c>
      <c r="U13653" s="5">
        <f>IF(tb_lego_sets[[#This Row],[minifigs]]="",0,_xlfn.NUMBERVALUE(tb_lego_sets[[#This Row],[minifigs]]))</f>
        <v>8</v>
      </c>
    </row>
    <row r="13654" spans="1:21" x14ac:dyDescent="0.35">
      <c r="A13654" t="s">
        <v>64771</v>
      </c>
      <c r="B13654" t="s">
        <v>63071</v>
      </c>
      <c r="C13654">
        <v>2017</v>
      </c>
      <c r="D13654" t="s">
        <v>17555</v>
      </c>
      <c r="E13654" t="s">
        <v>38807</v>
      </c>
      <c r="F13654" t="s">
        <v>17557</v>
      </c>
      <c r="G13654" t="s">
        <v>19</v>
      </c>
      <c r="H13654">
        <v>89</v>
      </c>
      <c r="I13654" t="s">
        <v>17</v>
      </c>
      <c r="J13654" t="s">
        <v>1479</v>
      </c>
      <c r="K13654">
        <v>24.99</v>
      </c>
      <c r="L13654" t="s">
        <v>64772</v>
      </c>
      <c r="M13654" t="s">
        <v>64773</v>
      </c>
      <c r="N13654" t="s">
        <v>64774</v>
      </c>
      <c r="O13654" t="s">
        <v>88149</v>
      </c>
      <c r="P13654" t="str">
        <f>_xlfn.TEXTJOIN("-",FALSE,tb_lego_sets[[#This Row],[set_id]:[imageURL]])</f>
        <v>75523-1-Scarif Stormtrooper-2017-Star Wars-Buildable Figures-Licensed-Normal-89--7-24,99-https://brickset.com/sets/75523-1-https://images.brickset.com/sets/small/75523-1.jpg-https://images.brickset.com/sets/images/75523-1.jpg</v>
      </c>
      <c r="Q13654" t="b">
        <f>ISNUMBER(tb_lego_sets[[#This Row],[US_retailPrice]])</f>
        <v>1</v>
      </c>
      <c r="R13654">
        <f>IF(tb_lego_sets[[#This Row],[US_retailPrice]]="",0,tb_lego_sets[[#This Row],[US_retailPrice]])</f>
        <v>24.99</v>
      </c>
      <c r="S13654">
        <f>IF(tb_lego_sets[[#This Row],[pieces]]="",0,tb_lego_sets[[#This Row],[pieces]])</f>
        <v>89</v>
      </c>
      <c r="T13654">
        <f>ROUNDDOWN(tb_lego_sets[[#This Row],[year]],-1)</f>
        <v>2010</v>
      </c>
      <c r="U13654" s="5">
        <f>IF(tb_lego_sets[[#This Row],[minifigs]]="",0,_xlfn.NUMBERVALUE(tb_lego_sets[[#This Row],[minifigs]]))</f>
        <v>0</v>
      </c>
    </row>
    <row r="13655" spans="1:21" x14ac:dyDescent="0.35">
      <c r="A13655" t="s">
        <v>64775</v>
      </c>
      <c r="B13655" t="s">
        <v>64776</v>
      </c>
      <c r="C13655">
        <v>2017</v>
      </c>
      <c r="D13655" t="s">
        <v>17555</v>
      </c>
      <c r="E13655" t="s">
        <v>38807</v>
      </c>
      <c r="F13655" t="s">
        <v>17557</v>
      </c>
      <c r="G13655" t="s">
        <v>19</v>
      </c>
      <c r="H13655">
        <v>87</v>
      </c>
      <c r="I13655" t="s">
        <v>17</v>
      </c>
      <c r="J13655" t="s">
        <v>1490</v>
      </c>
      <c r="K13655">
        <v>24.99</v>
      </c>
      <c r="L13655" t="s">
        <v>64777</v>
      </c>
      <c r="M13655" t="s">
        <v>64778</v>
      </c>
      <c r="N13655" t="s">
        <v>64779</v>
      </c>
      <c r="O13655" t="s">
        <v>88149</v>
      </c>
      <c r="P13655" t="str">
        <f>_xlfn.TEXTJOIN("-",FALSE,tb_lego_sets[[#This Row],[set_id]:[imageURL]])</f>
        <v>75524-1-Chirrut Îmwe-2017-Star Wars-Buildable Figures-Licensed-Normal-87--8-24,99-https://brickset.com/sets/75524-1-https://images.brickset.com/sets/small/75524-1.jpg-https://images.brickset.com/sets/images/75524-1.jpg</v>
      </c>
      <c r="Q13655" t="b">
        <f>ISNUMBER(tb_lego_sets[[#This Row],[US_retailPrice]])</f>
        <v>1</v>
      </c>
      <c r="R13655">
        <f>IF(tb_lego_sets[[#This Row],[US_retailPrice]]="",0,tb_lego_sets[[#This Row],[US_retailPrice]])</f>
        <v>24.99</v>
      </c>
      <c r="S13655">
        <f>IF(tb_lego_sets[[#This Row],[pieces]]="",0,tb_lego_sets[[#This Row],[pieces]])</f>
        <v>87</v>
      </c>
      <c r="T13655">
        <f>ROUNDDOWN(tb_lego_sets[[#This Row],[year]],-1)</f>
        <v>2010</v>
      </c>
      <c r="U13655" s="5">
        <f>IF(tb_lego_sets[[#This Row],[minifigs]]="",0,_xlfn.NUMBERVALUE(tb_lego_sets[[#This Row],[minifigs]]))</f>
        <v>0</v>
      </c>
    </row>
    <row r="13656" spans="1:21" x14ac:dyDescent="0.35">
      <c r="A13656" t="s">
        <v>64780</v>
      </c>
      <c r="B13656" t="s">
        <v>64781</v>
      </c>
      <c r="C13656">
        <v>2017</v>
      </c>
      <c r="D13656" t="s">
        <v>17555</v>
      </c>
      <c r="E13656" t="s">
        <v>38807</v>
      </c>
      <c r="F13656" t="s">
        <v>17557</v>
      </c>
      <c r="G13656" t="s">
        <v>19</v>
      </c>
      <c r="H13656">
        <v>148</v>
      </c>
      <c r="I13656" t="s">
        <v>17</v>
      </c>
      <c r="J13656" t="s">
        <v>4629</v>
      </c>
      <c r="K13656">
        <v>24.99</v>
      </c>
      <c r="L13656" t="s">
        <v>64782</v>
      </c>
      <c r="M13656" t="s">
        <v>64783</v>
      </c>
      <c r="N13656" t="s">
        <v>64784</v>
      </c>
      <c r="O13656" t="s">
        <v>88149</v>
      </c>
      <c r="P13656" t="str">
        <f>_xlfn.TEXTJOIN("-",FALSE,tb_lego_sets[[#This Row],[set_id]:[imageURL]])</f>
        <v>75525-1-Baze Malbus-2017-Star Wars-Buildable Figures-Licensed-Normal-148--9-24,99-https://brickset.com/sets/75525-1-https://images.brickset.com/sets/small/75525-1.jpg-https://images.brickset.com/sets/images/75525-1.jpg</v>
      </c>
      <c r="Q13656" t="b">
        <f>ISNUMBER(tb_lego_sets[[#This Row],[US_retailPrice]])</f>
        <v>1</v>
      </c>
      <c r="R13656">
        <f>IF(tb_lego_sets[[#This Row],[US_retailPrice]]="",0,tb_lego_sets[[#This Row],[US_retailPrice]])</f>
        <v>24.99</v>
      </c>
      <c r="S13656">
        <f>IF(tb_lego_sets[[#This Row],[pieces]]="",0,tb_lego_sets[[#This Row],[pieces]])</f>
        <v>148</v>
      </c>
      <c r="T13656">
        <f>ROUNDDOWN(tb_lego_sets[[#This Row],[year]],-1)</f>
        <v>2010</v>
      </c>
      <c r="U13656" s="5">
        <f>IF(tb_lego_sets[[#This Row],[minifigs]]="",0,_xlfn.NUMBERVALUE(tb_lego_sets[[#This Row],[minifigs]]))</f>
        <v>0</v>
      </c>
    </row>
    <row r="13657" spans="1:21" x14ac:dyDescent="0.35">
      <c r="A13657" t="s">
        <v>64785</v>
      </c>
      <c r="B13657" t="s">
        <v>64786</v>
      </c>
      <c r="C13657">
        <v>2017</v>
      </c>
      <c r="D13657" t="s">
        <v>17555</v>
      </c>
      <c r="E13657" t="s">
        <v>38807</v>
      </c>
      <c r="F13657" t="s">
        <v>17557</v>
      </c>
      <c r="G13657" t="s">
        <v>19</v>
      </c>
      <c r="H13657">
        <v>94</v>
      </c>
      <c r="I13657" t="s">
        <v>17</v>
      </c>
      <c r="J13657" t="s">
        <v>1490</v>
      </c>
      <c r="K13657">
        <v>19.989999999999998</v>
      </c>
      <c r="L13657" t="s">
        <v>64787</v>
      </c>
      <c r="M13657" t="s">
        <v>64788</v>
      </c>
      <c r="N13657" t="s">
        <v>64789</v>
      </c>
      <c r="O13657" t="s">
        <v>88149</v>
      </c>
      <c r="P13657" t="str">
        <f>_xlfn.TEXTJOIN("-",FALSE,tb_lego_sets[[#This Row],[set_id]:[imageURL]])</f>
        <v>75526-1-Elite TIE Fighter Pilot-2017-Star Wars-Buildable Figures-Licensed-Normal-94--8-19,99-https://brickset.com/sets/75526-1-https://images.brickset.com/sets/small/75526-1.jpg-https://images.brickset.com/sets/images/75526-1.jpg</v>
      </c>
      <c r="Q13657" t="b">
        <f>ISNUMBER(tb_lego_sets[[#This Row],[US_retailPrice]])</f>
        <v>1</v>
      </c>
      <c r="R13657">
        <f>IF(tb_lego_sets[[#This Row],[US_retailPrice]]="",0,tb_lego_sets[[#This Row],[US_retailPrice]])</f>
        <v>19.989999999999998</v>
      </c>
      <c r="S13657">
        <f>IF(tb_lego_sets[[#This Row],[pieces]]="",0,tb_lego_sets[[#This Row],[pieces]])</f>
        <v>94</v>
      </c>
      <c r="T13657">
        <f>ROUNDDOWN(tb_lego_sets[[#This Row],[year]],-1)</f>
        <v>2010</v>
      </c>
      <c r="U13657" s="5">
        <f>IF(tb_lego_sets[[#This Row],[minifigs]]="",0,_xlfn.NUMBERVALUE(tb_lego_sets[[#This Row],[minifigs]]))</f>
        <v>0</v>
      </c>
    </row>
    <row r="13658" spans="1:21" x14ac:dyDescent="0.35">
      <c r="A13658" t="s">
        <v>64790</v>
      </c>
      <c r="B13658" t="s">
        <v>60533</v>
      </c>
      <c r="C13658">
        <v>2017</v>
      </c>
      <c r="D13658" t="s">
        <v>17555</v>
      </c>
      <c r="E13658" t="s">
        <v>38807</v>
      </c>
      <c r="F13658" t="s">
        <v>17557</v>
      </c>
      <c r="G13658" t="s">
        <v>19</v>
      </c>
      <c r="H13658">
        <v>85</v>
      </c>
      <c r="I13658" t="s">
        <v>17</v>
      </c>
      <c r="J13658" t="s">
        <v>1490</v>
      </c>
      <c r="K13658">
        <v>24.99</v>
      </c>
      <c r="L13658" t="s">
        <v>64791</v>
      </c>
      <c r="M13658" t="s">
        <v>64792</v>
      </c>
      <c r="N13658" t="s">
        <v>64793</v>
      </c>
      <c r="O13658" t="s">
        <v>88149</v>
      </c>
      <c r="P13658" t="str">
        <f>_xlfn.TEXTJOIN("-",FALSE,tb_lego_sets[[#This Row],[set_id]:[imageURL]])</f>
        <v>75528-1-Rey-2017-Star Wars-Buildable Figures-Licensed-Normal-85--8-24,99-https://brickset.com/sets/75528-1-https://images.brickset.com/sets/small/75528-1.jpg-https://images.brickset.com/sets/images/75528-1.jpg</v>
      </c>
      <c r="Q13658" t="b">
        <f>ISNUMBER(tb_lego_sets[[#This Row],[US_retailPrice]])</f>
        <v>1</v>
      </c>
      <c r="R13658">
        <f>IF(tb_lego_sets[[#This Row],[US_retailPrice]]="",0,tb_lego_sets[[#This Row],[US_retailPrice]])</f>
        <v>24.99</v>
      </c>
      <c r="S13658">
        <f>IF(tb_lego_sets[[#This Row],[pieces]]="",0,tb_lego_sets[[#This Row],[pieces]])</f>
        <v>85</v>
      </c>
      <c r="T13658">
        <f>ROUNDDOWN(tb_lego_sets[[#This Row],[year]],-1)</f>
        <v>2010</v>
      </c>
      <c r="U13658" s="5">
        <f>IF(tb_lego_sets[[#This Row],[minifigs]]="",0,_xlfn.NUMBERVALUE(tb_lego_sets[[#This Row],[minifigs]]))</f>
        <v>0</v>
      </c>
    </row>
    <row r="13659" spans="1:21" x14ac:dyDescent="0.35">
      <c r="A13659" t="s">
        <v>64794</v>
      </c>
      <c r="B13659" t="s">
        <v>64795</v>
      </c>
      <c r="C13659">
        <v>2017</v>
      </c>
      <c r="D13659" t="s">
        <v>17555</v>
      </c>
      <c r="E13659" t="s">
        <v>38807</v>
      </c>
      <c r="F13659" t="s">
        <v>17557</v>
      </c>
      <c r="G13659" t="s">
        <v>19</v>
      </c>
      <c r="H13659">
        <v>92</v>
      </c>
      <c r="I13659" t="s">
        <v>17</v>
      </c>
      <c r="J13659" t="s">
        <v>1490</v>
      </c>
      <c r="K13659">
        <v>24.99</v>
      </c>
      <c r="L13659" t="s">
        <v>64796</v>
      </c>
      <c r="M13659" t="s">
        <v>64797</v>
      </c>
      <c r="N13659" t="s">
        <v>64798</v>
      </c>
      <c r="O13659" t="s">
        <v>88149</v>
      </c>
      <c r="P13659" t="str">
        <f>_xlfn.TEXTJOIN("-",FALSE,tb_lego_sets[[#This Row],[set_id]:[imageURL]])</f>
        <v>75529-1-Elite Praetorian Guard-2017-Star Wars-Buildable Figures-Licensed-Normal-92--8-24,99-https://brickset.com/sets/75529-1-https://images.brickset.com/sets/small/75529-1.jpg-https://images.brickset.com/sets/images/75529-1.jpg</v>
      </c>
      <c r="Q13659" t="b">
        <f>ISNUMBER(tb_lego_sets[[#This Row],[US_retailPrice]])</f>
        <v>1</v>
      </c>
      <c r="R13659">
        <f>IF(tb_lego_sets[[#This Row],[US_retailPrice]]="",0,tb_lego_sets[[#This Row],[US_retailPrice]])</f>
        <v>24.99</v>
      </c>
      <c r="S13659">
        <f>IF(tb_lego_sets[[#This Row],[pieces]]="",0,tb_lego_sets[[#This Row],[pieces]])</f>
        <v>92</v>
      </c>
      <c r="T13659">
        <f>ROUNDDOWN(tb_lego_sets[[#This Row],[year]],-1)</f>
        <v>2010</v>
      </c>
      <c r="U13659" s="5">
        <f>IF(tb_lego_sets[[#This Row],[minifigs]]="",0,_xlfn.NUMBERVALUE(tb_lego_sets[[#This Row],[minifigs]]))</f>
        <v>0</v>
      </c>
    </row>
    <row r="13660" spans="1:21" x14ac:dyDescent="0.35">
      <c r="A13660" t="s">
        <v>64799</v>
      </c>
      <c r="B13660" t="s">
        <v>32936</v>
      </c>
      <c r="C13660">
        <v>2017</v>
      </c>
      <c r="D13660" t="s">
        <v>17555</v>
      </c>
      <c r="E13660" t="s">
        <v>38807</v>
      </c>
      <c r="F13660" t="s">
        <v>17557</v>
      </c>
      <c r="G13660" t="s">
        <v>19</v>
      </c>
      <c r="H13660">
        <v>179</v>
      </c>
      <c r="I13660" t="s">
        <v>17</v>
      </c>
      <c r="J13660" t="s">
        <v>1490</v>
      </c>
      <c r="K13660">
        <v>34.99</v>
      </c>
      <c r="L13660" t="s">
        <v>64800</v>
      </c>
      <c r="M13660" t="s">
        <v>64801</v>
      </c>
      <c r="N13660" t="s">
        <v>64802</v>
      </c>
      <c r="O13660" t="s">
        <v>88149</v>
      </c>
      <c r="P13660" t="str">
        <f>_xlfn.TEXTJOIN("-",FALSE,tb_lego_sets[[#This Row],[set_id]:[imageURL]])</f>
        <v>75530-1-Chewbacca-2017-Star Wars-Buildable Figures-Licensed-Normal-179--8-34,99-https://brickset.com/sets/75530-1-https://images.brickset.com/sets/small/75530-1.jpg-https://images.brickset.com/sets/images/75530-1.jpg</v>